0456 (hora estándar de Colombia)\"}},{\"type\":\"Feature\",\"geometry\":{\"type\":\"Point\",\"coordinates\":[-74.112623049,4.55906229800001]},\"properties\":{\"metadata\":{\"Sheet\":\"'1'\",\"SheetId\":\"{C4D9429F-8CAE-48CA-9452-459649C7AE80}\",\"Column\":\"E\",\"Row\":\"34956\",\"latitude\":\"1\",\"longitude\":\"2\",\"pinLabel\":\"FW0TMTTGJS54898\",\"Weighing\":\"-74.112623049\"},\"Title\":\"1\",\"LATITUD\":\"Wed Jan 03 1900 08:28:46 GMT-0456 (hora estándar de Colombia)\"}},{\"type\":\"Feature\",\"geometry\":{\"type\":\"Point\",\"coordinates\":[-74.08414969,4.75602421600001]},\"properties\":{\"metadata\":{\"Sheet\":\"'1'\",\"SheetId\":\"{C4D9429F-8CAE-48CA-9452-459649C7AE80}\",\"Column\":\"E\",\"Row\":\"34957\",\"latitude\":\"1\",\"longitude\":\"2\",\"pinLabel\":\"FWLXYHANLQ58123\",\"Weighing\":\"-74.08414969\"},\"Title\":\"1\",\"LATITUD\":\"Wed Jan 03 1900 13:12:24 GMT-0456 (hora estándar de Colombia)\"}},{\"type\":\"Feature\",\"geometry\":{\"type\":\"Point\",\"coordinates\":[-74.067889225,4.69072464700002]},\"properties\":{\"metadata\":{\"Sheet\":\"'1'\",\"SheetId\":\"{C4D9429F-8CAE-48CA-9452-459649C7AE80}\",\"Column\":\"E\",\"Row\":\"34958\",\"latitude\":\"1\",\"longitude\":\"2\",\"pinLabel\":\"HL6XMTEEWS53187\",\"Weighing\":\"-74.067889225\"},\"Title\":\"1\",\"LATITUD\":\"Wed Jan 03 1900 11:38:22 GMT-0456 (hora estándar de Colombia)\"}},{\"type\":\"Feature\",\"geometry\":{\"type\":\"Point\",\"coordinates\":[-74.101531844,4.497851658]},\"properties\":{\"metadata\":{\"Sheet\":\"'1'\",\"SheetId\":\"{C4D9429F-8CAE-48CA-9452-459649C7AE80}\",\"Column\":\"E\",\"Row\":\"34959\",\"latitude\":\"1\",\"longitude\":\"2\",\"pinLabel\":\"HMLEB6LNL850716\",\"Weighing\":\"-74.101531844\"},\"Title\":\"1\",\"LATITUD\":\"Wed Jan 03 1900 07:00:38 GMT-0456 (hora estándar de Colombia)\"}},{\"type\":\"Feature\",\"geometry\":{\"type\":\"Point\",\"coordinates\":[-74.197712937,4.60726913100001]},\"properties\":{\"metadata\":{\"Sheet\":\"'1'\",\"SheetId\":\"{C4D9429F-8CAE-48CA-9452-459649C7AE80}\",\"Column\":\"E\",\"Row\":\"34960\",\"latitude\":\"1\",\"longitude\":\"2\",\"pinLabel\":\"I4BD9XPG2B51031\",\"Weighing\":\"-74.197712937\"},\"Title\":\"1\",\"LATITUD\":\"Wed Jan 03 1900 09:38:12 GMT-0456 (hora estándar de Colombia)\"}},{\"type\":\"Feature\",\"geometry\":{\"type\":\"Point\",\"coordinates\":[-74.073686548,4.63976032300002]},\"properties\":{\"metadata\":{\"Sheet\":\"'1'\",\"SheetId\":\"{C4D9429F-8CAE-48CA-9452-459649C7AE80}\",\"Column\":\"E\",\"Row\":\"34961\",\"latitude\":\"1\",\"longitude\":\"2\",\"pinLabel\":\"I9XBZV809M54777\",\"Weighing\":\"-74.073686548\"},\"Title\":\"1\",\"LATITUD\":\"Wed Jan 03 1900 10:24:59 GMT-0456 (hora estándar de Colombia)\"}},{\"type\":\"Feature\",\"geometry\":{\"type\":\"Point\",\"coordinates\":[-74.07075472,4.62960801399998]},\"properties\":{\"metadata\":{\"Sheet\":\"'1'\",\"SheetId\":\"{C4D9429F-8CAE-48CA-9452-459649C7AE80}\",\"Column\":\"E\",\"Row\":\"34962\",\"latitude\":\"1\",\"longitude\":\"2\",\"pinLabel\":\"IKBS9FH0YV54823\",\"Weighing\":\"-74.07075472\"},\"Title\":\"1\",\"LATITUD\":\"Wed Jan 03 1900 10:10:22 GMT-0456 (hora estándar de Colombia)\"}},{\"type\":\"Feature\",\"geometry\":{\"type\":\"Point\",\"coordinates\":[-74.165782547,4.58694783499999]},\"properties\":{\"metadata\":{\"Sheet\":\"'1'\",\"SheetId\":\"{C4D9429F-8CAE-48CA-9452-459649C7AE80}\",\"Column\":\"E\",\"Row\":\"34963\",\"latitude\":\"1\",\"longitude\":\"2\",\"pinLabel\":\"IYWEKMZIKF54638\",\"Weighing\":\"-74.165782547\"},\"Title\":\"1\",\"LATITUD\":\"Wed Jan 03 1900 09:08:56 GMT-0456 (hora estándar de Colombia)\"}},{\"type\":\"Feature\",\"geometry\":{\"type\":\"Point\",\"coordinates\":[-74.052548729,4.65455994299998]},\"properties\":{\"metadata\":{\"Sheet\":\"'1'\",\"SheetId\":\"{C4D9429F-8CAE-48CA-9452-459649C7AE80}\",\"Column\":\"E\",\"Row\":\"34964\",\"latitude\":\"1\",\"longitude\":\"2\",\"pinLabel\":\"JSFTWBBUTD53276\",\"Weighing\":\"-74.052548729\"},\"Title\":\"1\",\"LATITUD\":\"Wed Jan 03 1900 10:46:17 GMT-0456 (hora estándar de Colombia)\"}},{\"type\":\"Feature\",\"geometry\":{\"type\":\"Point\",\"coordinates\":[-74.109002926,4.66965603699998]},\"properties\":{\"metadata\":{\"Sheet\":\"'1'\",\"SheetId\":\"{C4D9429F-8CAE-48CA-9452-459649C7AE80}\",\"Column\":\"E\",\"Row\":\"34965\",\"latitude\":\"1\",\"longitude\":\"2\",\"pinLabel\":\"KQLZUESX4D53231\",\"Weighing\":\"-74.109002926\"},\"Title\":\"1\",\"LATITUD\":\"Wed Jan 03 1900 11:08:02 GMT-0456 (hora estándar de Colombia)\"}},{\"type\":\"Feature\",\"geometry\":{\"type\":\"Point\",\"coordinates\":[0,0]},\"properties\":{\"metadata\":{\"Sheet\":\"'1'\",\"SheetId\":\"{C4D9429F-8CAE-48CA-9452-459649C7AE80}\",\"Column\":\"E\",\"Row\":\"34966\",\"latitude\":\"1\",\"longitude\":\"2\",\"pinLabel\":\"LGB8U6WSHB50615\",\"Weighing\":\"0\"},\"Title\":\"1\",\"LATITUD\":\"Fri Dec 29 1899 19:03:44 GMT-0456 (hora estándar de Colombia)\"}},{\"type\":\"Feature\",\"geometry\":{\"type\":\"Point\",\"coordinates\":[-74.156154138,4.591624782]},\"properties\":{\"metadata\":{\"Sheet\":\"'1'\",\"SheetId\":\"{C4D9429F-8CAE-48CA-9452-459649C7AE80}\",\"Column\":\"E\",\"Row\":\"34967\",\"latitude\":\"1\",\"longitude\":\"2\",\"pinLabel\":\"LQ2RGQCRUC54644\",\"Weighing\":\"-74.156154138\"},\"Title\":\"1\",\"LATITUD\":\"Wed Jan 03 1900 09:15:40 GMT-0456 (hora estándar de Colombia)\"}},{\"type\":\"Feature\",\"geometry\":{\"type\":\"Point\",\"coordinates\":[-74.070665629,4.71171516200002]},\"properties\":{\"metadata\":{\"Sheet\":\"'1'\",\"SheetId\":\"{C4D9429F-8CAE-48CA-9452-459649C7AE80}\",\"Column\":\"E\",\"Row\":\"34968\",\"latitude\":\"1\",\"longitude\":\"2\",\"pinLabel\":\"M1YVGIFMH251421\",\"Weighing\":\"-74.070665629\"},\"Title\":\"1\",\"LATITUD\":\"Wed Jan 03 1900 12:08:36 GMT-0456 (hora estándar de Colombia)\"}},{\"type\":\"Feature\",\"geometry\":{\"type\":\"Point\",\"coordinates\":[-74.06411033,4.61781660399998]},\"properties\":{\"metadata\":{\"Sheet\":\"'1'\",\"SheetId\":\"{C4D9429F-8CAE-48CA-9452-459649C7AE80}\",\"Column\":\"E\",\"Row\":\"34969\",\"latitude\":\"1\",\"longitude\":\"2\",\"pinLabel\":\"MLAOOZREZQ53929\",\"Weighing\":\"-74.06411033\"},\"Title\":\"1\",\"LATITUD\":\"Wed Jan 03 1900 09:53:23 GMT-0456 (hora estándar de Colombia)\"}},{\"type\":\"Feature\",\"geometry\":{\"type\":\"Point\",\"coordinates\":[-74.042256662,4.74092855499998]},\"properties\":{\"metadata\":{\"Sheet\":\"'1'\",\"SheetId\":\"{C4D9429F-8CAE-48CA-9452-459649C7AE80}\",\"Column\":\"E\",\"Row\":\"34970\",\"latitude\":\"1\",\"longitude\":\"2\",\"pinLabel\":\"NHH9JLOSL554650\",\"Weighing\":\"-74.042256662\"},\"Title\":\"1\",\"LATITUD\":\"Wed Jan 03 1900 12:50:40 GMT-0456 (hora estándar de Colombia)\"}},{\"type\":\"Feature\",\"geometry\":{\"type\":\"Point\",\"coordinates\":[-74.162346134,4.63485448500001]},\"properties\":{\"metadata\":{\"Sheet\":\"'1'\",\"SheetId\":\"{C4D9429F-8CAE-48CA-9452-459649C7AE80}\",\"Column\":\"E\",\"Row\":\"34971\",\"latitude\":\"1\",\"longitude\":\"2\",\"pinLabel\":\"NLDJE8KQXF57876\",\"Weighing\":\"-74.162346134\"},\"Title\":\"1\",\"LATITUD\":\"Wed Jan 03 1900 10:17:55 GMT-0456 (hora estándar de Colombia)\"}},{\"type\":\"Feature\",\"geometry\":{\"type\":\"Point\",\"coordinates\":[-74.02771743,4.73947463000002]},\"properties\":{\"metadata\":{\"Sheet\":\"'1'\",\"SheetId\":\"{C4D9429F-8CAE-48CA-9452-459649C7AE80}\",\"Column\":\"E\",\"Row\":\"34972\",\"latitude\":\"1\",\"longitude\":\"2\",\"pinLabel\":\"NRFOZPVLWC57688\",\"Weighing\":\"-74.02771743\"},\"Title\":\"1\",\"LATITUD\":\"Wed Jan 03 1900 12:48:34 GMT-0456 (hora estándar de Colombia)\"}},{\"type\":\"Feature\",\"geometry\":{\"type\":\"Point\",\"coordinates\":[-74.074608861,4.69812567700001]},\"properties\":{\"metadata\":{\"Sheet\":\"'1'\",\"SheetId\":\"{C4D9429F-8CAE-48CA-9452-459649C7AE80}\",\"Column\":\"E\",\"Row\":\"34973\",\"latitude\":\"1\",\"longitude\":\"2\",\"pinLabel\":\"PARRWSVPWW58037\",\"Weighing\":\"-74.074608861\"},\"Title\":\"1\",\"LATITUD\":\"Wed Jan 03 1900 11:49:02 GMT-0456 (hora estándar de Colombia)\"}},{\"type\":\"Feature\",\"geometry\":{\"type\":\"Point\",\"coordinates\":[-74.098600884,4.55282764600003]},\"properties\":{\"metadata\":{\"Sheet\":\"'1'\",\"SheetId\":\"{C4D9429F-8CAE-48CA-9452-459649C7AE80}\",\"Column\":\"E\",\"Row\":\"34974\",\"latitude\":\"1\",\"longitude\":\"2\",\"pinLabel\":\"PH1OLKE94X52915\",\"Weighing\":\"-74.098600884\"},\"Title\":\"1\",\"LATITUD\":\"Wed Jan 03 1900 08:19:48 GMT-0456 (hora estándar de Colombia)\"}},{\"type\":\"Feature\",\"geometry\":{\"type\":\"Point\",\"coordinates\":[-74.14408635,4.67458492899999]},\"properties\":{\"metadata\":{\"Sheet\":\"'1'\",\"SheetId\":\"{C4D9429F-8CAE-48CA-9452-459649C7AE80}\",\"Column\":\"E\",\"Row\":\"34975\",\"latitude\":\"1\",\"longitude\":\"2\",\"pinLabel\":\"RBXPH9UYZH54819\",\"Weighing\":\"-74.14408635\"},\"Title\":\"1\",\"LATITUD\":\"Wed Jan 03 1900 11:15:08 GMT-0456 (hora estándar de Colombia)\"}},{\"type\":\"Feature\",\"geometry\":{\"type\":\"Point\",\"coordinates\":[-74.142529592,4.67463645999999]},\"properties\":{\"metadata\":{\"Sheet\":\"'1'\",\"SheetId\":\"{C4D9429F-8CAE-48CA-9452-459649C7AE80}\",\"Column\":\"E\",\"Row\":\"34976\",\"latitude\":\"1\",\"longitude\":\"2\",\"pinLabel\":\"RMVABXFRQ053557\",\"Weighing\":\"-74.142529592\"},\"Title\":\"1\",\"LATITUD\":\"Wed Jan 03 1900 11:15:12 GMT-0456 (hora estándar de Colombia)\"}},{\"type\":\"Feature\",\"geometry\":{\"type\":\"Point\",\"coordinates\":[-74.14202059,4.59595953600001]},\"properties\":{\"metadata\":{\"Sheet\":\"'1'\",\"SheetId\":\"{C4D9429F-8CAE-48CA-9452-459649C7AE80}\",\"Column\":\"E\",\"Row\":\"34977\",\"latitude\":\"1\",\"longitude\":\"2\",\"pinLabel\":\"RNWX4OTICD54837\",\"Weighing\":\"-74.14202059\"},\"Title\":\"1\",\"LATITUD\":\"Wed Jan 03 1900 09:21:54 GMT-0456 (hora estándar de Colombia)\"}},{\"type\":\"Feature\",\"geometry\":{\"type\":\"Point\",\"coordinates\":[-74.071125961,4.58771077300003]},\"properties\":{\"metadata\":{\"Sheet\":\"'1'\",\"SheetId\":\"{C4D9429F-8CAE-48CA-9452-459649C7AE80}\",\"Column\":\"E\",\"Row\":\"34978\",\"latitude\":\"1\",\"longitude\":\"2\",\"pinLabel\":\"RTP0CFGNJO52008\",\"Weighing\":\"-74.071125961\"},\"Title\":\"1\",\"LATITUD\":\"Wed Jan 03 1900 09:10:02 GMT-0456 (hora estándar de Colombia)\"}},{\"type\":\"Feature\",\"geometry\":{\"type\":\"Point\",\"coordinates\":[-74.136962671,4.59507063699999]},\"properties\":{\"metadata\":{\"Sheet\":\"'1'\",\"SheetId\":\"{C4D9429F-8CAE-48CA-9452-459649C7AE80}\",\"Column\":\"E\",\"Row\":\"34979\",\"latitude\":\"1\",\"longitude\":\"2\",\"pinLabel\":\"SCBZJ68AYD53278\",\"Weighing\":\"-74.136962671\"},\"Title\":\"1\",\"LATITUD\":\"Wed Jan 03 1900 09:20:38 GMT-0456 (hora estándar de Colombia)\"}},{\"type\":\"Feature\",\"geometry\":{\"type\":\"Point\",\"coordinates\":[-74.123169151,4.55712460900003]},\"properties\":{\"metadata\":{\"Sheet\":\"'1'\",\"SheetId\":\"{C4D9429F-8CAE-48CA-9452-459649C7AE80}\",\"Column\":\"E\",\"Row\":\"34980\",\"latitude\":\"1\",\"longitude\":\"2\",\"pinLabel\":\"SEOCI6HOGO55553\",\"Weighing\":\"-74.123169151\"},\"Title\":\"1\",\"LATITUD\":\"Wed Jan 03 1900 08:25:59 GMT-0456 (hora estándar de Colombia)\"}},{\"type\":\"Feature\",\"geometry\":{\"type\":\"Point\",\"coordinates\":[-74.139207985,4.554343883]},\"properties\":{\"metadata\":{\"Sheet\":\"'1'\",\"SheetId\":\"{C4D9429F-8CAE-48CA-9452-459649C7AE80}\",\"Column\":\"E\",\"Row\":\"34981\",\"latitude\":\"1\",\"longitude\":\"2\",\"pinLabel\":\"SPXKO81RSU52912\",\"Weighing\":\"-74.139207985\"},\"Title\":\"1\",\"LATITUD\":\"Wed Jan 03 1900 08:21:59 GMT-0456 (hora estándar de Colombia)\"}},{\"type\":\"Feature\",\"geometry\":{\"type\":\"Point\",\"coordinates\":[-74.043397709,4.75409169099999]},\"properties\":{\"metadata\":{\"Sheet\":\"'1'\",\"SheetId\":\"{C4D9429F-8CAE-48CA-9452-459649C7AE80}\",\"Column\":\"E\",\"Row\":\"34982\",\"latitude\":\"1\",\"longitude\":\"2\",\"pinLabel\":\"T5CTP2PQNW54742\",\"Weighing\":\"-74.043397709\"},\"Title\":\"1\",\"LATITUD\":\"Wed Jan 03 1900 13:09:37 GMT-0456 (hora estándar de Colombia)\"}},{\"type\":\"Feature\",\"geometry\":{\"type\":\"Point\",\"coordinates\":[-74.091398434,4.62780017400001]},\"properties\":{\"metadata\":{\"Sheet\":\"'1'\",\"SheetId\":\"{C4D9429F-8CAE-48CA-9452-459649C7AE80}\",\"Column\":\"E\",\"Row\":\"34983\",\"latitude\":\"1\",\"longitude\":\"2\",\"pinLabel\":\"TRO84OKNW654782\",\"Weighing\":\"-74.091398434\"},\"Title\":\"1\",\"LATITUD\":\"Wed Jan 03 1900 10:07:45 GMT-0456 (hora estándar de Colombia)\"}},{\"type\":\"Feature\",\"geometry\":{\"type\":\"Point\",\"coordinates\":[-74.091692817,4.75225828600003]},\"properties\":{\"metadata\":{\"Sheet\":\"'1'\",\"SheetId\":\"{C4D9429F-8CAE-48CA-9452-459649C7AE80}\",\"Column\":\"E\",\"Row\":\"34984\",\"latitude\":\"1\",\"longitude\":\"2\",\"pinLabel\":\"TS8F4WCPTZ51923\",\"Weighing\":\"-74.091692817\"},\"Title\":\"1\",\"LATITUD\":\"Wed Jan 03 1900 13:06:59 GMT-0456 (hora estándar de Colombia)\"}},{\"type\":\"Feature\",\"geometry\":{\"type\":\"Point\",\"coordinates\":[-74.072476787,4.60954371999998]},\"properties\":{\"metadata\":{\"Sheet\":\"'1'\",\"SheetId\":\"{C4D9429F-8CAE-48CA-9452-459649C7AE80}\",\"Column\":\"E\",\"Row\":\"34985\",\"latitude\":\"1\",\"longitude\":\"2\",\"pinLabel\":\"TXA8CRUIQC51778\",\"Weighing\":\"-74.072476787\"},\"Title\":\"1\",\"LATITUD\":\"Wed Jan 03 1900 09:41:28 GMT-0456 (hora estándar de Colombia)\"}},{\"type\":\"Feature\",\"geometry\":{\"type\":\"Point\",\"coordinates\":[-74.065720404,4.66664099500002]},\"properties\":{\"metadata\":{\"Sheet\":\"'1'\",\"SheetId\":\"{C4D9429F-8CAE-48CA-9452-459649C7AE80}\",\"Column\":\"E\",\"Row\":\"34986\",\"latitude\":\"1\",\"longitude\":\"2\",\"pinLabel\":\"UTC1CNJJGX55139\",\"Weighing\":\"-74.065720404\"},\"Title\":\"1\",\"LATITUD\":\"Wed Jan 03 1900 11:03:41 GMT-0456 (hora estándar de Colombia)\"}},{\"type\":\"Feature\",\"geometry\":{\"type\":\"Point\",\"coordinates\":[-74.048235037,4.66719100099999]},\"properties\":{\"metadata\":{\"Sheet\":\"'1'\",\"SheetId\":\"{C4D9429F-8CAE-48CA-9452-459649C7AE80}\",\"Column\":\"E\",\"Row\":\"34987\",\"latitude\":\"1\",\"longitude\":\"2\",\"pinLabel\":\"V3JMQRES5L53599\",\"Weighing\":\"-74.048235037\"},\"Title\":\"1\",\"LATITUD\":\"Wed Jan 03 1900 11:04:29 GMT-0456 (hora estándar de Colombia)\"}},{\"type\":\"Feature\",\"geometry\":{\"type\":\"Point\",\"coordinates\":[-74.090929294,4.71859432700001]},\"properties\":{\"metadata\":{\"Sheet\":\"'1'\",\"SheetId\":\"{C4D9429F-8CAE-48CA-9452-459649C7AE80}\",\"Column\":\"E\",\"Row\":\"34988\",\"latitude\":\"1\",\"longitude\":\"2\",\"pinLabel\":\"VALVGDWQOE56535\",\"Weighing\":\"-74.090929294\"},\"Title\":\"1\",\"LATITUD\":\"Wed Jan 03 1900 12:18:30 GMT-0456 (hora estándar de Colombia)\"}},{\"type\":\"Feature\",\"geometry\":{\"type\":\"Point\",\"coordinates\":[-74.095953352,4.62730671200001]},\"properties\":{\"metadata\":{\"Sheet\":\"'1'\",\"SheetId\":\"{C4D9429F-8CAE-48CA-9452-459649C7AE80}\",\"Column\":\"E\",\"Row\":\"34989\",\"latitude\":\"1\",\"longitude\":\"2\",\"pinLabel\":\"VDNTTVB65U53167\",\"Weighing\":\"-74.095953352\"},\"Title\":\"1\",\"LATITUD\":\"Wed Jan 03 1900 10:07:03 GMT-0456 (hora estándar de Colombia)\"}},{\"type\":\"Feature\",\"geometry\":{\"type\":\"Point\",\"coordinates\":[-74.195257991,4.63387213200002]},\"properties\":{\"metadata\":{\"Sheet\":\"'1'\",\"SheetId\":\"{C4D9429F-8CAE-48CA-9452-459649C7AE80}\",\"Column\":\"E\",\"Row\":\"34990\",\"latitude\":\"1\",\"longitude\":\"2\",\"pinLabel\":\"VKUKHOVAUN53293\",\"Weighing\":\"-74.195257991\"},\"Title\":\"1\",\"LATITUD\":\"Wed Jan 03 1900 10:16:30 GMT-0456 (hora estándar de Colombia)\"}},{\"type\":\"Feature\",\"geometry\":{\"type\":\"Point\",\"coordinates\":[-74.092238524,4.73934372100001]},\"properties\":{\"metadata\":{\"Sheet\":\"'1'\",\"SheetId\":\"{C4D9429F-8CAE-48CA-9452-459649C7AE80}\",\"Column\":\"E\",\"Row\":\"34991\",\"latitude\":\"1\",\"longitude\":\"2\",\"pinLabel\":\"VMRDZDFH9I54649\",\"Weighing\":\"-74.092238524\"},\"Title\":\"1\",\"LATITUD\":\"Wed Jan 03 1900 12:48:23 GMT-0456 (hora estándar de Colombia)\"}},{\"type\":\"Feature\",\"geometry\":{\"type\":\"Point\",\"coordinates\":[-74.089919714,4.587824076]},\"properties\":{\"metadata\":{\"Sheet\":\"'1'\",\"SheetId\":\"{C4D9429F-8CAE-48CA-9452-459649C7AE80}\",\"Column\":\"E\",\"Row\":\"34992\",\"latitude\":\"1\",\"longitude\":\"2\",\"pinLabel\":\"W0UCKHMBSP52183\",\"Weighing\":\"-74.089919714\"},\"Title\":\"1\",\"LATITUD\":\"Wed Jan 03 1900 09:10:12 GMT-0456 (hora estándar de Colombia)\"}},{\"type\":\"Feature\",\"geometry\":{\"type\":\"Point\",\"coordinates\":[-74.04268122,4.70275244999999]},\"properties\":{\"metadata\":{\"Sheet\":\"'1'\",\"SheetId\":\"{C4D9429F-8CAE-48CA-9452-459649C7AE80}\",\"Column\":\"E\",\"Row\":\"34993\",\"latitude\":\"1\",\"longitude\":\"2\",\"pinLabel\":\"WKMMN5UD4Q54817\",\"Weighing\":\"-74.04268122\"},\"Title\":\"1\",\"LATITUD\":\"Wed Jan 03 1900 11:55:41 GMT-0456 (hora estándar de Colombia)\"}},{\"type\":\"Feature\",\"geometry\":{\"type\":\"Point\",\"coordinates\":[-74.09181629,4.68401519399998]},\"properties\":{\"metadata\":{\"Sheet\":\"'1'\",\"SheetId\":\"{C4D9429F-8CAE-48CA-9452-459649C7AE80}\",\"Column\":\"E\",\"Row\":\"34994\",\"latitude\":\"1\",\"longitude\":\"2\",\"pinLabel\":\"WVJZCIRGCD52811\",\"Weighing\":\"-74.09181629\"},\"Title\":\"1\",\"LATITUD\":\"Wed Jan 03 1900 11:28:42 GMT-0456 (hora estándar de Colombia)\"}},{\"type\":\"Feature\",\"geometry\":{\"type\":\"Point\",\"coordinates\":[-74.067121119,4.639580233]},\"properties\":{\"metadata\":{\"Sheet\":\"'1'\",\"SheetId\":\"{C4D9429F-8CAE-48CA-9452-459649C7AE80}\",\"Column\":\"E\",\"Row\":\"34995\",\"latitude\":\"1\",\"longitude\":\"2\",\"pinLabel\":\"WYIT5JHV5453163\",\"Weighing\":\"-74.067121119\"},\"Title\":\"1\",\"LATITUD\":\"Wed Jan 03 1900 10:24:43 GMT-0456 (hora estándar de Colombia)\"}},{\"type\":\"Feature\",\"geometry\":{\"type\":\"Point\",\"coordinates\":[-74.04837308,4.67360027400002]},\"properties\":{\"metadata\":{\"Sheet\":\"'1'\",\"SheetId\":\"{C4D9429F-8CAE-48CA-9452-459649C7AE80}\",\"Column\":\"E\",\"Row\":\"34996\",\"latitude\":\"1\",\"longitude\":\"2\",\"pinLabel\":\"XC1QXKPRMO52025\",\"Weighing\":\"-74.04837308\"},\"Title\":\"1\",\"LATITUD\":\"Wed Jan 03 1900 11:13:43 GMT-0456 (hora estándar de Colombia)\"}},{\"type\":\"Feature\",\"geometry\":{\"type\":\"Point\",\"coordinates\":[-74.049186439,4.70212745399999]},\"properties\":{\"metadata\":{\"Sheet\":\"'1'\",\"SheetId\":\"{C4D9429F-8CAE-48CA-9452-459649C7AE80}\",\"Column\":\"E\",\"Row\":\"34997\",\"latitude\":\"1\",\"longitude\":\"2\",\"pinLabel\":\"XQFUBH3BEC54821\",\"Weighing\":\"-74.049186439\"},\"Title\":\"1\",\"LATITUD\":\"Wed Jan 03 1900 11:54:47 GMT-0456 (hora estándar de Colombia)\"}},{\"type\":\"Feature\",\"geometry\":{\"type\":\"Point\",\"coordinates\":[-74.065198704,4.63297394099999]},\"properties\":{\"metadata\":{\"Sheet\":\"'1'\",\"SheetId\":\"{C4D9429F-8CAE-48CA-9452-459649C7AE80}\",\"Column\":\"E\",\"Row\":\"34998\",\"latitude\":\"1\",\"longitude\":\"2\",\"pinLabel\":\"XZPI5F3AJS52800\",\"Weighing\":\"-74.065198704\"},\"Title\":\"1\",\"LATITUD\":\"Wed Jan 03 1900 10:15:12 GMT-0456 (hora estándar de Colombia)\"}},{\"type\":\"Feature\",\"geometry\":{\"type\":\"Point\",\"coordinates\":[-74.037175035,4.69450999100002]},\"properties\":{\"metadata\":{\"Sheet\":\"'1'\",\"SheetId\":\"{C4D9429F-8CAE-48CA-9452-459649C7AE80}\",\"Column\":\"E\",\"Row\":\"34999\",\"latitude\":\"1\",\"longitude\":\"2\",\"pinLabel\":\"YBWXT6FJET54786\",\"Weighing\":\"-74.037175035\"},\"Title\":\"1\",\"LATITUD\":\"Wed Jan 03 1900 11:43:49 GMT-0456 (hora estándar de Colombia)\"}},{\"type\":\"Feature\",\"geometry\":{\"type\":\"Point\",\"coordinates\":[-74.107309913,4.615676705]},\"properties\":{\"metadata\":{\"Sheet\":\"'1'\",\"SheetId\":\"{C4D9429F-8CAE-48CA-9452-459649C7AE80}\",\"Column\":\"E\",\"Row\":\"35000\",\"latitude\":\"1\",\"longitude\":\"2\",\"pinLabel\":\"YHLKNP3MBB52473\",\"Weighing\":\"-74.107309913\"},\"Title\":\"1\",\"LATITUD\":\"Wed Jan 03 1900 09:50:18 GMT-0456 (hora estándar de Colombia)\"}},{\"type\":\"Feature\",\"geometry\":{\"type\":\"Point\",\"coordinates\":[-74.093946017,4.60269155100002]},\"properties\":{\"metadata\":{\"Sheet\":\"'1'\",\"SheetId\":\"{C4D9429F-8CAE-48CA-9452-459649C7AE80}\",\"Column\":\"E\",\"Row\":\"35001\",\"latitude\":\"1\",\"longitude\":\"2\",\"pinLabel\":\"YPW8S06VBD52826\",\"Weighing\":\"-74.093946017\"},\"Title\":\"1\",\"LATITUD\":\"Wed Jan 03 1900 09:31:36 GMT-0456 (hora estándar de Colombia)\"}},{\"type\":\"Feature\",\"geometry\":{\"type\":\"Point\",\"coordinates\":[-74.080811024,4.643749528]},\"properties\":{\"metadata\":{\"Sheet\":\"'1'\",\"SheetId\":\"{C4D9429F-8CAE-48CA-9452-459649C7AE80}\",\"Column\":\"E\",\"Row\":\"35002\",\"latitude\":\"1\",\"longitude\":\"2\",\"pinLabel\":\"ZRHFQBRFZY52842\",\"Weighing\":\"-74.080811024\"},\"Title\":\"1\",\"LATITUD\":\"Wed Jan 03 1900 10:30:43 GMT-0456 (hora estándar de Colombia)\"}},{\"type\":\"Feature\",\"geometry\":{\"type\":\"Point\",\"coordinates\":[-74.076570293,4.64271965699999]},\"properties\":{\"metadata\":{\"Sheet\":\"'1'\",\"SheetId\":\"{C4D9429F-8CAE-48CA-9452-459649C7AE80}\",\"Column\":\"E\",\"Row\":\"35003\",\"latitude\":\"1\",\"longitude\":\"2\",\"pinLabel\":\"4FG15ELGIU43627\",\"Weighing\":\"-74.076570293\"},\"Title\":\"1\",\"LATITUD\":\"Wed Jan 03 1900 10:29:14 GMT-0456 (hora estándar de Colombia)\"}},{\"type\":\"Feature\",\"geometry\":{\"type\":\"Point\",\"coordinates\":[-74.072286385,4.60778985399998]},\"properties\":{\"metadata\":{\"Sheet\":\"'1'\",\"SheetId\":\"{C4D9429F-8CAE-48CA-9452-459649C7AE80}\",\"Column\":\"E\",\"Row\":\"35004\",\"latitude\":\"1\",\"longitude\":\"2\",\"pinLabel\":\"5QONJS5HJI55201\",\"Weighing\":\"-74.072286385\"},\"Title\":\"1\",\"LATITUD\":\"Wed Jan 03 1900 09:38:57 GMT-0456 (hora estándar de Colombia)\"}},{\"type\":\"Feature\",\"geometry\":{\"type\":\"Point\",\"coordinates\":[-74.016471724,4.73159145400001]},\"properties\":{\"metadata\":{\"Sheet\":\"'1'\",\"SheetId\":\"{C4D9429F-8CAE-48CA-9452-459649C7AE80}\",\"Column\":\"E\",\"Row\":\"35005\",\"latitude\":\"1\",\"longitude\":\"2\",\"pinLabel\":\"8GNGOARESQ49321\",\"Weighing\":\"-74.016471724\"},\"Title\":\"1\",\"LATITUD\":\"Wed Jan 03 1900 12:37:13 GMT-0456 (hora estándar de Colombia)\"}},{\"type\":\"Feature\",\"geometry\":{\"type\":\"Point\",\"coordinates\":[-74.152313369,4.62283406699999]},\"properties\":{\"metadata\":{\"Sheet\":\"'1'\",\"SheetId\":\"{C4D9429F-8CAE-48CA-9452-459649C7AE80}\",\"Column\":\"E\",\"Row\":\"35006\",\"latitude\":\"1\",\"longitude\":\"2\",\"pinLabel\":\"8ZWDQCDIMN37448\",\"Weighing\":\"-74.152313369\"},\"Title\":\"1\",\"LATITUD\":\"Wed Jan 03 1900 10:00:36 GMT-0456 (hora estándar de Colombia)\"}},{\"type\":\"Feature\",\"geometry\":{\"type\":\"Point\",\"coordinates\":[-74.130216593,4.70339447999999]},\"properties\":{\"metadata\":{\"Sheet\":\"'1'\",\"SheetId\":\"{C4D9429F-8CAE-48CA-9452-459649C7AE80}\",\"Column\":\"E\",\"Row\":\"35007\",\"latitude\":\"1\",\"longitude\":\"2\",\"pinLabel\":\"ABWKQDRWRY42019\",\"Weighing\":\"-74.130216593\"},\"Title\":\"1\",\"LATITUD\":\"Wed Jan 03 1900 11:56:37 GMT-0456 (hora estándar de Colombia)\"}},{\"type\":\"Feature\",\"geometry\":{\"type\":\"Point\",\"coordinates\":[-74.092039647,4.58650793999999]},\"properties\":{\"metadata\":{\"Sheet\":\"'1'\",\"SheetId\":\"{C4D9429F-8CAE-48CA-9452-459649C7AE80}\",\"Column\":\"E\",\"Row\":\"35008\",\"latitude\":\"1\",\"longitude\":\"2\",\"pinLabel\":\"AFNR9N57P057567\",\"Weighing\":\"-74.092039647\"},\"Title\":\"1\",\"LATITUD\":\"Wed Jan 03 1900 09:08:18 GMT-0456 (hora estándar de Colombia)\"}},{\"type\":\"Feature\",\"geometry\":{\"type\":\"Point\",\"coordinates\":[-74.086165848,4.60038683300002]},\"properties\":{\"metadata\":{\"Sheet\":\"'1'\",\"SheetId\":\"{C4D9429F-8CAE-48CA-9452-459649C7AE80}\",\"Column\":\"E\",\"Row\":\"35009\",\"latitude\":\"1\",\"longitude\":\"2\",\"pinLabel\":\"AGLGE9LON752971\",\"Weighing\":\"-74.086165848\"},\"Title\":\"1\",\"LATITUD\":\"Wed Jan 03 1900 09:28:17 GMT-0456 (hora estándar de Colombia)\"}},{\"type\":\"Feature\",\"geometry\":{\"type\":\"Point\",\"coordinates\":[-74.123821069,4.605440859]},\"properties\":{\"metadata\":{\"Sheet\":\"'1'\",\"SheetId\":\"{C4D9429F-8CAE-48CA-9452-459649C7AE80}\",\"Column\":\"E\",\"Row\":\"35010\",\"latitude\":\"1\",\"longitude\":\"2\",\"pinLabel\":\"BDMIUGNK2B48706\",\"Weighing\":\"-74.123821069\"},\"Title\":\"1\",\"LATITUD\":\"Wed Jan 03 1900 09:35:34 GMT-0456 (hora estándar de Colombia)\"}},{\"type\":\"Feature\",\"geometry\":{\"type\":\"Point\",\"coordinates\":[-74.164617108,4.623945886]},\"properties\":{\"metadata\":{\"Sheet\":\"'1'\",\"SheetId\":\"{C4D9429F-8CAE-48CA-9452-459649C7AE80}\",\"Column\":\"E\",\"Row\":\"35011\",\"latitude\":\"1\",\"longitude\":\"2\",\"pinLabel\":\"BK60CMKDEC56012\",\"Weighing\":\"-74.164617108\"},\"Title\":\"1\",\"LATITUD\":\"Wed Jan 03 1900 10:02:12 GMT-0456 (hora estándar de Colombia)\"}},{\"type\":\"Feature\",\"geometry\":{\"type\":\"Point\",\"coordinates\":[-74.023160584,4.76797711199998]},\"properties\":{\"metadata\":{\"Sheet\":\"'1'\",\"SheetId\":\"{C4D9429F-8CAE-48CA-9452-459649C7AE80}\",\"Column\":\"E\",\"Row\":\"35012\",\"latitude\":\"1\",\"longitude\":\"2\",\"pinLabel\":\"CLOXC2VPAV50778\",\"Weighing\":\"-74.023160584\"},\"Title\":\"1\",\"LATITUD\":\"Wed Jan 03 1900 13:29:37 GMT-0456 (hora estándar de Colombia)\"}},{\"type\":\"Feature\",\"geometry\":{\"type\":\"Point\",\"coordinates\":[-74.097136142,4.60213207300001]},\"properties\":{\"metadata\":{\"Sheet\":\"'1'\",\"SheetId\":\"{C4D9429F-8CAE-48CA-9452-459649C7AE80}\",\"Column\":\"E\",\"Row\":\"35013\",\"latitude\":\"1\",\"longitude\":\"2\",\"pinLabel\":\"CPVZR9L1ZN44142\",\"Weighing\":\"-74.097136142\"},\"Title\":\"1\",\"LATITUD\":\"Wed Jan 03 1900 09:30:48 GMT-0456 (hora estándar de Colombia)\"}},{\"type\":\"Feature\",\"geometry\":{\"type\":\"Point\",\"coordinates\":[-74.106669576,4.62168154199998]},\"properties\":{\"metadata\":{\"Sheet\":\"'1'\",\"SheetId\":\"{C4D9429F-8CAE-48CA-9452-459649C7AE80}\",\"Column\":\"E\",\"Row\":\"35014\",\"latitude\":\"1\",\"longitude\":\"2\",\"pinLabel\":\"CSUZA6VRHX48740\",\"Weighing\":\"-74.106669576\"},\"Title\":\"1\",\"LATITUD\":\"Wed Jan 03 1900 09:58:57 GMT-0456 (hora estándar de Colombia)\"}},{\"type\":\"Feature\",\"geometry\":{\"type\":\"Point\",\"coordinates\":[-74.08538596,4.62592494299997]},\"properties\":{\"metadata\":{\"Sheet\":\"'1'\",\"SheetId\":\"{C4D9429F-8CAE-48CA-9452-459649C7AE80}\",\"Column\":\"E\",\"Row\":\"35015\",\"latitude\":\"1\",\"longitude\":\"2\",\"pinLabel\":\"DOG7WMN2T931456\",\"Weighing\":\"-74.08538596\"},\"Title\":\"1\",\"LATITUD\":\"Wed Jan 03 1900 10:05:03 GMT-0456 (hora estándar de Colombia)\"}},{\"type\":\"Feature\",\"geometry\":{\"type\":\"Point\",\"coordinates\":[-74.088492855,4.59465970000002]},\"properties\":{\"metadata\":{\"Sheet\":\"'1'\",\"SheetId\":\"{C4D9429F-8CAE-48CA-9452-459649C7AE80}\",\"Column\":\"E\",\"Row\":\"35016\",\"latitude\":\"1\",\"longitude\":\"2\",\"pinLabel\":\"EIB7RFSQ4R45090\",\"Weighing\":\"-74.088492855\"},\"Title\":\"1\",\"LATITUD\":\"Wed Jan 03 1900 09:20:02 GMT-0456 (hora estándar de Colombia)\"}},{\"type\":\"Feature\",\"geometry\":{\"type\":\"Point\",\"coordinates\":[-74.111623342,4.58706891499997]},\"properties\":{\"metadata\":{\"Sheet\":\"'1'\",\"SheetId\":\"{C4D9429F-8CAE-48CA-9452-459649C7AE80}\",\"Column\":\"E\",\"Row\":\"35017\",\"latitude\":\"1\",\"longitude\":\"2\",\"pinLabel\":\"FHF8VBESIW38907\",\"Weighing\":\"-74.111623342\"},\"Title\":\"1\",\"LATITUD\":\"Wed Jan 03 1900 09:09:06 GMT-0456 (hora estándar de Colombia)\"}},{\"type\":\"Feature\",\"geometry\":{\"type\":\"Point\",\"coordinates\":[-74.189831968,4.60327697899999]},\"properties\":{\"metadata\":{\"Sheet\":\"'1'\",\"SheetId\":\"{C4D9429F-8CAE-48CA-9452-459649C7AE80}\",\"Column\":\"E\",\"Row\":\"35018\",\"latitude\":\"1\",\"longitude\":\"2\",\"pinLabel\":\"G1RCC4BZUQ49477\",\"Weighing\":\"-74.189831968\"},\"Title\":\"1\",\"LATITUD\":\"Wed Jan 03 1900 09:32:27 GMT-0456 (hora estándar de Colombia)\"}},{\"type\":\"Feature\",\"geometry\":{\"type\":\"Point\",\"coordinates\":[-74.091503278,4.626858524]},\"properties\":{\"metadata\":{\"Sheet\":\"'1'\",\"SheetId\":\"{C4D9429F-8CAE-48CA-9452-459649C7AE80}\",\"Column\":\"E\",\"Row\":\"35019\",\"latitude\":\"1\",\"longitude\":\"2\",\"pinLabel\":\"HDCUJ1235I42062\",\"Weighing\":\"-74.091503278\"},\"Title\":\"1\",\"LATITUD\":\"Wed Jan 03 1900 10:06:24 GMT-0456 (hora estándar de Colombia)\"}},{\"type\":\"Feature\",\"geometry\":{\"type\":\"Point\",\"coordinates\":[-74.068297595,4.61433861400002]},\"properties\":{\"metadata\":{\"Sheet\":\"'1'\",\"SheetId\":\"{C4D9429F-8CAE-48CA-9452-459649C7AE80}\",\"Column\":\"E\",\"Row\":\"35020\",\"latitude\":\"1\",\"longitude\":\"2\",\"pinLabel\":\"HHONM7JYOE42509\",\"Weighing\":\"-74.068297595\"},\"Title\":\"1\",\"LATITUD\":\"Wed Jan 03 1900 09:48:22 GMT-0456 (hora estándar de Colombia)\"}},{\"type\":\"Feature\",\"geometry\":{\"type\":\"Point\",\"coordinates\":[-74.136198128,4.58516581499998]},\"properties\":{\"metadata\":{\"Sheet\":\"'1'\",\"SheetId\":\"{C4D9429F-8CAE-48CA-9452-459649C7AE80}\",\"Column\":\"E\",\"Row\":\"35021\",\"latitude\":\"1\",\"longitude\":\"2\",\"pinLabel\":\"HZVJVKGYLF53122\",\"Weighing\":\"-74.136198128\"},\"Title\":\"1\",\"LATITUD\":\"Wed Jan 03 1900 09:06:22 GMT-0456 (hora estándar de Colombia)\"}},{\"type\":\"Feature\",\"geometry\":{\"type\":\"Point\",\"coordinates\":[-74.103720129,4.70399405799998]},\"properties\":{\"metadata\":{\"Sheet\":\"'1'\",\"SheetId\":\"{C4D9429F-8CAE-48CA-9452-459649C7AE80}\",\"Column\":\"E\",\"Row\":\"35022\",\"latitude\":\"1\",\"longitude\":\"2\",\"pinLabel\":\"JNSTRUCA0752002\",\"Weighing\":\"-74.103720129\"},\"Title\":\"1\",\"LATITUD\":\"Wed Jan 03 1900 11:57:29 GMT-0456 (hora estándar de Colombia)\"}},{\"type\":\"Feature\",\"geometry\":{\"type\":\"Point\",\"coordinates\":[-74.072714796,4.60702269400002]},\"properties\":{\"metadata\":{\"Sheet\":\"'1'\",\"SheetId\":\"{C4D9429F-8CAE-48CA-9452-459649C7AE80}\",\"Column\":\"E\",\"Row\":\"35023\",\"latitude\":\"1\",\"longitude\":\"2\",\"pinLabel\":\"M458VQ6AUK55198\",\"Weighing\":\"-74.072714796\"},\"Title\":\"1\",\"LATITUD\":\"Wed Jan 03 1900 09:37:50 GMT-0456 (hora estándar de Colombia)\"}},{\"type\":\"Feature\",\"geometry\":{\"type\":\"Point\",\"coordinates\":[-74.074105254,4.60332464700002]},\"properties\":{\"metadata\":{\"Sheet\":\"'1'\",\"SheetId\":\"{C4D9429F-8CAE-48CA-9452-459649C7AE80}\",\"Column\":\"E\",\"Row\":\"35024\",\"latitude\":\"1\",\"longitude\":\"2\",\"pinLabel\":\"MYWLSNYJ8A56835\",\"Weighing\":\"-74.074105254\"},\"Title\":\"1\",\"LATITUD\":\"Wed Jan 03 1900 09:32:31 GMT-0456 (hora estándar de Colombia)\"}},{\"type\":\"Feature\",\"geometry\":{\"type\":\"Point\",\"coordinates\":[-74.074918658,4.60659088400001]},\"properties\":{\"metadata\":{\"Sheet\":\"'1'\",\"SheetId\":\"{C4D9429F-8CAE-48CA-9452-459649C7AE80}\",\"Column\":\"E\",\"Row\":\"35025\",\"latitude\":\"1\",\"longitude\":\"2\",\"pinLabel\":\"O1QQFAEJJE55199\",\"Weighing\":\"-74.074918658\"},\"Title\":\"1\",\"LATITUD\":\"Wed Jan 03 1900 09:37:13 GMT-0456 (hora estándar de Colombia)\"}},{\"type\":\"Feature\",\"geometry\":{\"type\":\"Point\",\"coordinates\":[-74.077599182,4.60315200000002]},\"properties\":{\"metadata\":{\"Sheet\":\"'1'\",\"SheetId\":\"{C4D9429F-8CAE-48CA-9452-459649C7AE80}\",\"Column\":\"E\",\"Row\":\"35026\",\"latitude\":\"1\",\"longitude\":\"2\",\"pinLabel\":\"P1GN5HBPQZ55586\",\"Weighing\":\"-74.077599182\"},\"Title\":\"1\",\"LATITUD\":\"Wed Jan 03 1900 09:32:16 GMT-0456 (hora estándar de Colombia)\"}},{\"type\":\"Feature\",\"geometry\":{\"type\":\"Point\",\"coordinates\":[-74.07482298,4.65764093799999]},\"properties\":{\"metadata\":{\"Sheet\":\"'1'\",\"SheetId\":\"{C4D9429F-8CAE-48CA-9452-459649C7AE80}\",\"Column\":\"E\",\"Row\":\"35027\",\"latitude\":\"1\",\"longitude\":\"2\",\"pinLabel\":\"PCVHNMZOKZ52833\",\"Weighing\":\"-74.07482298\"},\"Title\":\"1\",\"LATITUD\":\"Wed Jan 03 1900 10:50:44 GMT-0456 (hora estándar de Colombia)\"}},{\"type\":\"Feature\",\"geometry\":{\"type\":\"Point\",\"coordinates\":[-74.022534299,4.73932251799999]},\"properties\":{\"metadata\":{\"Sheet\":\"'1'\",\"SheetId\":\"{C4D9429F-8CAE-48CA-9452-459649C7AE80}\",\"Column\":\"E\",\"Row\":\"35028\",\"latitude\":\"1\",\"longitude\":\"2\",\"pinLabel\":\"PLP2SJH84A49544\",\"Weighing\":\"-74.022534299\"},\"Title\":\"1\",\"LATITUD\":\"Wed Jan 03 1900 12:48:21 GMT-0456 (hora estándar de Colombia)\"}},{\"type\":\"Feature\",\"geometry\":{\"type\":\"Point\",\"coordinates\":[-74.129602802,4.70893369499998]},\"properties\":{\"metadata\":{\"Sheet\":\"'1'\",\"SheetId\":\"{C4D9429F-8CAE-48CA-9452-459649C7AE80}\",\"Column\":\"E\",\"Row\":\"35029\",\"latitude\":\"1\",\"longitude\":\"2\",\"pinLabel\":\"PRKDGAWEU450015\",\"Weighing\":\"-74.129602802\"},\"Title\":\"1\",\"LATITUD\":\"Wed Jan 03 1900 12:04:35 GMT-0456 (hora estándar de Colombia)\"}},{\"type\":\"Feature\",\"geometry\":{\"type\":\"Point\",\"coordinates\":[-74.065451797,4.63846292800002]},\"properties\":{\"metadata\":{\"Sheet\":\"'1'\",\"SheetId\":\"{C4D9429F-8CAE-48CA-9452-459649C7AE80}\",\"Column\":\"E\",\"Row\":\"35030\",\"latitude\":\"1\",\"longitude\":\"2\",\"pinLabel\":\"RITNXVMUBX44098\",\"Weighing\":\"-74.065451797\"},\"Title\":\"1\",\"LATITUD\":\"Wed Jan 03 1900 10:23:07 GMT-0456 (hora estándar de Colombia)\"}},{\"type\":\"Feature\",\"geometry\":{\"type\":\"Point\",\"coordinates\":[-74.098258612,4.63906604699997]},\"properties\":{\"metadata\":{\"Sheet\":\"'1'\",\"SheetId\":\"{C4D9429F-8CAE-48CA-9452-459649C7AE80}\",\"Column\":\"E\",\"Row\":\"35031\",\"latitude\":\"1\",\"longitude\":\"2\",\"pinLabel\":\"RNDULEIT9L43423\",\"Weighing\":\"-74.098258612\"},\"Title\":\"1\",\"LATITUD\":\"Wed Jan 03 1900 10:23:59 GMT-0456 (hora estándar de Colombia)\"}},{\"type\":\"Feature\",\"geometry\":{\"type\":\"Point\",\"coordinates\":[-74.09175349,4.74474181300002]},\"properties\":{\"metadata\":{\"Sheet\":\"'1'\",\"SheetId\":\"{C4D9429F-8CAE-48CA-9452-459649C7AE80}\",\"Column\":\"E\",\"Row\":\"35032\",\"latitude\":\"1\",\"longitude\":\"2\",\"pinLabel\":\"UH8CPCZ7MD47408\",\"Weighing\":\"-74.09175349\"},\"Title\":\"1\",\"LATITUD\":\"Wed Jan 03 1900 12:56:09 GMT-0456 (hora estándar de Colombia)\"}},{\"type\":\"Feature\",\"geometry\":{\"type\":\"Point\",\"coordinates\":[-74.095642836,4.71530061300001]},\"properties\":{\"metadata\":{\"Sheet\":\"'1'\",\"SheetId\":\"{C4D9429F-8CAE-48CA-9452-459649C7AE80}\",\"Column\":\"E\",\"Row\":\"35033\",\"latitude\":\"1\",\"longitude\":\"2\",\"pinLabel\":\"VVYGHCLPMI52474\",\"Weighing\":\"-74.095642836\"},\"Title\":\"1\",\"LATITUD\":\"Wed Jan 03 1900 12:13:45 GMT-0456 (hora estándar de Colombia)\"}},{\"type\":\"Feature\",\"geometry\":{\"type\":\"Point\",\"coordinates\":[-74.104839901,4.583459463]},\"properties\":{\"metadata\":{\"Sheet\":\"'1'\",\"SheetId\":\"{C4D9429F-8CAE-48CA-9452-459649C7AE80}\",\"Column\":\"E\",\"Row\":\"35034\",\"latitude\":\"1\",\"longitude\":\"2\",\"pinLabel\":\"WQLEYAMVT047345\",\"Weighing\":\"-74.104839901\"},\"Title\":\"1\",\"LATITUD\":\"Wed Jan 03 1900 09:03:54 GMT-0456 (hora estándar de Colombia)\"}},{\"type\":\"Feature\",\"geometry\":{\"type\":\"Point\",\"coordinates\":[-74.053421501,4.67916342299998]},\"properties\":{\"metadata\":{\"Sheet\":\"'1'\",\"SheetId\":\"{C4D9429F-8CAE-48CA-9452-459649C7AE80}\",\"Column\":\"E\",\"Row\":\"35035\",\"latitude\":\"1\",\"longitude\":\"2\",\"pinLabel\":\"XA2KCNB4CL41301\",\"Weighing\":\"-74.053421501\"},\"Title\":\"1\",\"LATITUD\":\"Wed Jan 03 1900 11:21:43 GMT-0456 (hora estándar de Colombia)\"}},{\"type\":\"Feature\",\"geometry\":{\"type\":\"Point\",\"coordinates\":[-74.068297595,4.61433861400002]},\"properties\":{\"metadata\":{\"Sheet\":\"'1'\",\"SheetId\":\"{C4D9429F-8CAE-48CA-9452-459649C7AE80}\",\"Column\":\"E\",\"Row\":\"35036\",\"latitude\":\"1\",\"longitude\":\"2\",\"pinLabel\":\"XIFQUEIOHW42608\",\"Weighing\":\"-74.068297595\"},\"Title\":\"1\",\"LATITUD\":\"Wed Jan 03 1900 09:48:22 GMT-0456 (hora estándar de Colombia)\"}},{\"type\":\"Feature\",\"geometry\":{\"type\":\"Point\",\"coordinates\":[-74.156291262,4.62797608099999]},\"properties\":{\"metadata\":{\"Sheet\":\"'1'\",\"SheetId\":\"{C4D9429F-8CAE-48CA-9452-459649C7AE80}\",\"Column\":\"E\",\"Row\":\"35037\",\"latitude\":\"1\",\"longitude\":\"2\",\"pinLabel\":\"XO9CIZFABI54088\",\"Weighing\":\"-74.156291262\"},\"Title\":\"1\",\"LATITUD\":\"Wed Jan 03 1900 10:08:01 GMT-0456 (hora estándar de Colombia)\"}},{\"type\":\"Feature\",\"geometry\":{\"type\":\"Point\",\"coordinates\":[-74.100503041,4.71463859599999]},\"properties\":{\"metadata\":{\"Sheet\":\"'1'\",\"SheetId\":\"{C4D9429F-8CAE-48CA-9452-459649C7AE80}\",\"Column\":\"E\",\"Row\":\"35038\",\"latitude\":\"1\",\"longitude\":\"2\",\"pinLabel\":\"YB8P0ZE2JP51129\",\"Weighing\":\"-74.100503041\"},\"Title\":\"1\",\"LATITUD\":\"Wed Jan 03 1900 12:12:48 GMT-0456 (hora estándar de Colombia)\"}},{\"type\":\"Feature\",\"geometry\":{\"type\":\"Point\",\"coordinates\":[0,0]},\"properties\":{\"metadata\":{\"Sheet\":\"'1'\",\"SheetId\":\"{C4D9429F-8CAE-48CA-9452-459649C7AE80}\",\"Column\":\"E\",\"Row\":\"35039\",\"latitude\":\"1\",\"longitude\":\"2\",\"pinLabel\":\"YIJES3QHMG46865\",\"Weighing\":\"0\"},\"Title\":\"1\",\"LATITUD\":\"Fri Dec 29 1899 19:03:44 GMT-0456 (hora estándar de Colombia)\"}},{\"type\":\"Feature\",\"geometry\":{\"type\":\"Point\",\"coordinates\":[-74.106895102,4.69158818699998]},\"properties\":{\"metadata\":{\"Sheet\":\"'1'\",\"SheetId\":\"{C4D9429F-8CAE-48CA-9452-459649C7AE80}\",\"Column\":\"E\",\"Row\":\"35040\",\"latitude\":\"1\",\"longitude\":\"2\",\"pinLabel\":\"ZFILEHZXPP50986\",\"Weighing\":\"-74.106895102\"},\"Title\":\"1\",\"LATITUD\":\"Wed Jan 03 1900 11:39:37 GMT-0456 (hora estándar de Colombia)\"}},{\"type\":\"Feature\",\"geometry\":{\"type\":\"Point\",\"coordinates\":[-74.066388715,4.61396720499999]},\"properties\":{\"metadata\":{\"Sheet\":\"'1'\",\"SheetId\":\"{C4D9429F-8CAE-48CA-9452-459649C7AE80}\",\"Column\":\"E\",\"Row\":\"35041\",\"latitude\":\"1\",\"longitude\":\"2\",\"pinLabel\":\"ZXJPENB6WO49816\",\"Weighing\":\"-74.066388715\"},\"Title\":\"1\",\"LATITUD\":\"Wed Jan 03 1900 09:47:50 GMT-0456 (hora estándar de Colombia)\"}},{\"type\":\"Feature\",\"geometry\":{\"type\":\"Point\",\"coordinates\":[-74.155758069,4.63687733299997]},\"properties\":{\"metadata\":{\"Sheet\":\"'1'\",\"SheetId\":\"{C4D9429F-8CAE-48CA-9452-459649C7AE80}\",\"Column\":\"E\",\"Row\":\"35042\",\"latitude\":\"1\",\"longitude\":\"2\",\"pinLabel\":\"0BWZPCD0NW38988\",\"Weighing\":\"-74.155758069\"},\"Title\":\"1\",\"LATITUD\":\"Wed Jan 03 1900 10:20:50 GMT-0456 (hora estándar de Colombia)\"}},{\"type\":\"Feature\",\"geometry\":{\"type\":\"Point\",\"coordinates\":[-74.075230099,4.60537693399999]},\"properties\":{\"metadata\":{\"Sheet\":\"'1'\",\"SheetId\":\"{C4D9429F-8CAE-48CA-9452-459649C7AE80}\",\"Column\":\"E\",\"Row\":\"35043\",\"latitude\":\"1\",\"longitude\":\"2\",\"pinLabel\":\"0PYYVJ0WSM56905\",\"Weighing\":\"-74.075230099\"},\"Title\":\"1\",\"LATITUD\":\"Wed Jan 03 1900 09:35:28 GMT-0456 (hora estándar de Colombia)\"}},{\"type\":\"Feature\",\"geometry\":{\"type\":\"Point\",\"coordinates\":[-74.085632968,4.58850053600003]},\"properties\":{\"metadata\":{\"Sheet\":\"'1'\",\"SheetId\":\"{C4D9429F-8CAE-48CA-9452-459649C7AE80}\",\"Column\":\"E\",\"Row\":\"35044\",\"latitude\":\"1\",\"longitude\":\"2\",\"pinLabel\":\"1RKWVLXOLQ51732\",\"Weighing\":\"-74.085632968\"},\"Title\":\"1\",\"LATITUD\":\"Wed Jan 03 1900 09:11:10 GMT-0456 (hora estándar de Colombia)\"}},{\"type\":\"Feature\",\"geometry\":{\"type\":\"Point\",\"coordinates\":[-74.139680152,4.67368234700001]},\"properties\":{\"metadata\":{\"Sheet\":\"'1'\",\"SheetId\":\"{C4D9429F-8CAE-48CA-9452-459649C7AE80}\",\"Column\":\"E\",\"Row\":\"35045\",\"latitude\":\"1\",\"longitude\":\"2\",\"pinLabel\":\"2GDG2XBQH548897\",\"Weighing\":\"-74.139680152\"},\"Title\":\"1\",\"LATITUD\":\"Wed Jan 03 1900 11:13:50 GMT-0456 (hora estándar de Colombia)\"}},{\"type\":\"Feature\",\"geometry\":{\"type\":\"Point\",\"coordinates\":[-74.055395985,4.66825396199999]},\"properties\":{\"metadata\":{\"Sheet\":\"'1'\",\"SheetId\":\"{C4D9429F-8CAE-48CA-9452-459649C7AE80}\",\"Column\":\"E\",\"Row\":\"35046\",\"latitude\":\"1\",\"longitude\":\"2\",\"pinLabel\":\"5CLQ5TPXBV48223\",\"Weighing\":\"-74.055395985\"},\"Title\":\"1\",\"LATITUD\":\"Wed Jan 03 1900 11:06:01 GMT-0456 (hora estándar de Colombia)\"}},{\"type\":\"Feature\",\"geometry\":{\"type\":\"Point\",\"coordinates\":[-74.100714996,4.64805341499999]},\"properties\":{\"metadata\":{\"Sheet\":\"'1'\",\"SheetId\":\"{C4D9429F-8CAE-48CA-9452-459649C7AE80}\",\"Column\":\"E\",\"Row\":\"35047\",\"latitude\":\"1\",\"longitude\":\"2\",\"pinLabel\":\"5NE408LOZW51977\",\"Weighing\":\"-74.100714996\"},\"Title\":\"1\",\"LATITUD\":\"Wed Jan 03 1900 10:36:55 GMT-0456 (hora estándar de Colombia)\"}},{\"type\":\"Feature\",\"geometry\":{\"type\":\"Point\",\"coordinates\":[-74.029380454,4.69556676000002]},\"properties\":{\"metadata\":{\"Sheet\":\"'1'\",\"SheetId\":\"{C4D9429F-8CAE-48CA-9452-459649C7AE80}\",\"Column\":\"E\",\"Row\":\"35048\",\"latitude\":\"1\",\"longitude\":\"2\",\"pinLabel\":\"5PKKSY8JR649584\",\"Weighing\":\"-74.029380454\"},\"Title\":\"1\",\"LATITUD\":\"Wed Jan 03 1900 11:45:20 GMT-0456 (hora estándar de Colombia)\"}},{\"type\":\"Feature\",\"geometry\":{\"type\":\"Point\",\"coordinates\":[-74.060587282,4.679409308]},\"properties\":{\"metadata\":{\"Sheet\":\"'1'\",\"SheetId\":\"{C4D9429F-8CAE-48CA-9452-459649C7AE80}\",\"Column\":\"E\",\"Row\":\"35049\",\"latitude\":\"1\",\"longitude\":\"2\",\"pinLabel\":\"6EQDMSWOY857226\",\"Weighing\":\"-74.060587282\"},\"Title\":\"1\",\"LATITUD\":\"Wed Jan 03 1900 11:22:04 GMT-0456 (hora estándar de Colombia)\"}},{\"type\":\"Feature\",\"geometry\":{\"type\":\"Point\",\"coordinates\":[-74.094101603,4.68085804200001]},\"properties\":{\"metadata\":{\"Sheet\":\"'1'\",\"SheetId\":\"{C4D9429F-8CAE-48CA-9452-459649C7AE80}\",\"Column\":\"E\",\"Row\":\"35050\",\"latitude\":\"1\",\"longitude\":\"2\",\"pinLabel\":\"6OGVYZOBNG55006\",\"Weighing\":\"-74.094101603\"},\"Title\":\"1\",\"LATITUD\":\"Wed Jan 03 1900 11:24:10 GMT-0456 (hora estándar de Colombia)\"}},{\"type\":\"Feature\",\"geometry\":{\"type\":\"Point\",\"coordinates\":[-74.124187015,4.607390845]},\"properties\":{\"metadata\":{\"Sheet\":\"'1'\",\"SheetId\":\"{C4D9429F-8CAE-48CA-9452-459649C7AE80}\",\"Column\":\"E\",\"Row\":\"35051\",\"latitude\":\"1\",\"longitude\":\"2\",\"pinLabel\":\"8LZXEYY1PG56457\",\"Weighing\":\"-74.124187015\"},\"Title\":\"1\",\"LATITUD\":\"Wed Jan 03 1900 09:38:22 GMT-0456 (hora estándar de Colombia)\"}},{\"type\":\"Feature\",\"geometry\":{\"type\":\"Point\",\"coordinates\":[-74.068477653,4.64081061399998]},\"properties\":{\"metadata\":{\"Sheet\":\"'1'\",\"SheetId\":\"{C4D9429F-8CAE-48CA-9452-459649C7AE80}\",\"Column\":\"E\",\"Row\":\"35052\",\"latitude\":\"1\",\"longitude\":\"2\",\"pinLabel\":\"8OEHFDYYZO56091\",\"Weighing\":\"-74.068477653\"},\"Title\":\"1\",\"LATITUD\":\"Wed Jan 03 1900 10:26:30 GMT-0456 (hora estándar de Colombia)\"}},{\"type\":\"Feature\",\"geometry\":{\"type\":\"Point\",\"coordinates\":[-74.137938085,4.54097650300002]},\"properties\":{\"metadata\":{\"Sheet\":\"'1'\",\"SheetId\":\"{C4D9429F-8CAE-48CA-9452-459649C7AE80}\",\"Column\":\"E\",\"Row\":\"35053\",\"latitude\":\"1\",\"longitude\":\"2\",\"pinLabel\":\"CI8ZBWIEVP45415\",\"Weighing\":\"-74.137938085\"},\"Title\":\"1\",\"LATITUD\":\"Wed Jan 03 1900 08:02:44 GMT-0456 (hora estándar de Colombia)\"}},{\"type\":\"Feature\",\"geometry\":{\"type\":\"Point\",\"coordinates\":[-74.118917047,4.598340759]},\"properties\":{\"metadata\":{\"Sheet\":\"'1'\",\"SheetId\":\"{C4D9429F-8CAE-48CA-9452-459649C7AE80}\",\"Column\":\"E\",\"Row\":\"35054\",\"latitude\":\"1\",\"longitude\":\"2\",\"pinLabel\":\"CZU2FZ2XLC24118\",\"Weighing\":\"-74.118917047\"},\"Title\":\"1\",\"LATITUD\":\"Wed Jan 03 1900 09:25:20 GMT-0456 (hora estándar de Colombia)\"}},{\"type\":\"Feature\",\"geometry\":{\"type\":\"Point\",\"coordinates\":[-74.057900339,4.66338667700001]},\"properties\":{\"metadata\":{\"Sheet\":\"'1'\",\"SheetId\":\"{C4D9429F-8CAE-48CA-9452-459649C7AE80}\",\"Column\":\"E\",\"Row\":\"35055\",\"latitude\":\"1\",\"longitude\":\"2\",\"pinLabel\":\"ECPTN0YLRN51940\",\"Weighing\":\"-74.057900339\"},\"Title\":\"1\",\"LATITUD\":\"Wed Jan 03 1900 10:59:00 GMT-0456 (hora estándar de Colombia)\"}},{\"type\":\"Feature\",\"geometry\":{\"type\":\"Point\",\"coordinates\":[-74.076375679,4.60459175900002]},\"properties\":{\"metadata\":{\"Sheet\":\"'1'\",\"SheetId\":\"{C4D9429F-8CAE-48CA-9452-459649C7AE80}\",\"Column\":\"E\",\"Row\":\"35056\",\"latitude\":\"1\",\"longitude\":\"2\",\"pinLabel\":\"ELSEGP9ORA55276\",\"Weighing\":\"-74.076375679\"},\"Title\":\"1\",\"LATITUD\":\"Wed Jan 03 1900 09:34:20 GMT-0456 (hora estándar de Colombia)\"}},{\"type\":\"Feature\",\"geometry\":{\"type\":\"Point\",\"coordinates\":[-74.065410755,4.664963048]},\"properties\":{\"metadata\":{\"Sheet\":\"'1'\",\"SheetId\":\"{C4D9429F-8CAE-48CA-9452-459649C7AE80}\",\"Column\":\"E\",\"Row\":\"35057\",\"latitude\":\"1\",\"longitude\":\"2\",\"pinLabel\":\"F0DA1DOWEG48215\",\"Weighing\":\"-74.065410755\"},\"Title\":\"1\",\"LATITUD\":\"Wed Jan 03 1900 11:01:16 GMT-0456 (hora estándar de Colombia)\"}},{\"type\":\"Feature\",\"geometry\":{\"type\":\"Point\",\"coordinates\":[-74.07708676,4.60407493399998]},\"properties\":{\"metadata\":{\"Sheet\":\"'1'\",\"SheetId\":\"{C4D9429F-8CAE-48CA-9452-459649C7AE80}\",\"Column\":\"E\",\"Row\":\"35058\",\"latitude\":\"1\",\"longitude\":\"2\",\"pinLabel\":\"FNDQKPBGFW55278\",\"Weighing\":\"-74.07708676\"},\"Title\":\"1\",\"LATITUD\":\"Wed Jan 03 1900 09:33:36 GMT-0456 (hora estándar de Colombia)\"}},{\"type\":\"Feature\",\"geometry\":{\"type\":\"Point\",\"coordinates\":[-74.125109785,4.66248712399999]},\"properties\":{\"metadata\":{\"Sheet\":\"'1'\",\"SheetId\":\"{C4D9429F-8CAE-48CA-9452-459649C7AE80}\",\"Column\":\"E\",\"Row\":\"35059\",\"latitude\":\"1\",\"longitude\":\"2\",\"pinLabel\":\"FVERILQV7453405\",\"Weighing\":\"-74.125109785\"},\"Title\":\"1\",\"LATITUD\":\"Wed Jan 03 1900 10:57:42 GMT-0456 (hora estándar de Colombia)\"}},{\"type\":\"Feature\",\"geometry\":{\"type\":\"Point\",\"coordinates\":[-74.03302399,4.69350700199999]},\"properties\":{\"metadata\":{\"Sheet\":\"'1'\",\"SheetId\":\"{C4D9429F-8CAE-48CA-9452-459649C7AE80}\",\"Column\":\"E\",\"Row\":\"35060\",\"latitude\":\"1\",\"longitude\":\"2\",\"pinLabel\":\"GPKSN9MWAW48219\",\"Weighing\":\"-74.03302399\"},\"Title\":\"1\",\"LATITUD\":\"Wed Jan 03 1900 11:42:23 GMT-0456 (hora estándar de Colombia)\"}},{\"type\":\"Feature\",\"geometry\":{\"type\":\"Point\",\"coordinates\":[-74.129343946,4.68383484200001]},\"properties\":{\"metadata\":{\"Sheet\":\"'1'\",\"SheetId\":\"{C4D9429F-8CAE-48CA-9452-459649C7AE80}\",\"Column\":\"E\",\"Row\":\"35061\",\"latitude\":\"1\",\"longitude\":\"2\",\"pinLabel\":\"GYBAEAZ8KQ51743\",\"Weighing\":\"-74.129343946\"},\"Title\":\"1\",\"LATITUD\":\"Wed Jan 03 1900 11:28:27 GMT-0456 (hora estándar de Colombia)\"}},{\"type\":\"Feature\",\"geometry\":{\"type\":\"Point\",\"coordinates\":[-74.06523841,4.68219771100001]},\"properties\":{\"metadata\":{\"Sheet\":\"'1'\",\"SheetId\":\"{C4D9429F-8CAE-48CA-9452-459649C7AE80}\",\"Column\":\"E\",\"Row\":\"35062\",\"latitude\":\"1\",\"longitude\":\"2\",\"pinLabel\":\"I1IYEMGUV252491\",\"Weighing\":\"-74.06523841\"},\"Title\":\"1\",\"LATITUD\":\"Wed Jan 03 1900 11:26:05 GMT-0456 (hora estándar de Colombia)\"}},{\"type\":\"Feature\",\"geometry\":{\"type\":\"Point\",\"coordinates\":[-74.064715204,4.61800184200001]},\"properties\":{\"metadata\":{\"Sheet\":\"'1'\",\"SheetId\":\"{C4D9429F-8CAE-48CA-9452-459649C7AE80}\",\"Column\":\"E\",\"Row\":\"35063\",\"latitude\":\"1\",\"longitude\":\"2\",\"pinLabel\":\"I2PWCOCSKE33564\",\"Weighing\":\"-74.064715204\"},\"Title\":\"1\",\"LATITUD\":\"Wed Jan 03 1900 09:53:39 GMT-0456 (hora estándar de Colombia)\"}},{\"type\":\"Feature\",\"geometry\":{\"type\":\"Point\",\"coordinates\":[-74.052685422,4.666308931]},\"properties\":{\"metadata\":{\"Sheet\":\"'1'\",\"SheetId\":\"{C4D9429F-8CAE-48CA-9452-459649C7AE80}\",\"Column\":\"E\",\"Row\":\"35064\",\"latitude\":\"1\",\"longitude\":\"2\",\"pinLabel\":\"IJ3LO6XOCL48224\",\"Weighing\":\"-74.052685422\"},\"Title\":\"1\",\"LATITUD\":\"Wed Jan 03 1900 11:03:13 GMT-0456 (hora estándar de Colombia)\"}},{\"type\":\"Feature\",\"geometry\":{\"type\":\"Point\",\"coordinates\":[-74.110251231,4.62283152600003]},\"properties\":{\"metadata\":{\"Sheet\":\"'1'\",\"SheetId\":\"{C4D9429F-8CAE-48CA-9452-459649C7AE80}\",\"Column\":\"E\",\"Row\":\"35065\",\"latitude\":\"1\",\"longitude\":\"2\",\"pinLabel\":\"JQZOJUJPMA56375\",\"Weighing\":\"-74.110251231\"},\"Title\":\"1\",\"LATITUD\":\"Wed Jan 03 1900 10:00:36 GMT-0456 (hora estándar de Colombia)\"}},{\"type\":\"Feature\",\"geometry\":{\"type\":\"Point\",\"coordinates\":[-74.047966029,4.686521094]},\"properties\":{\"metadata\":{\"Sheet\":\"'1'\",\"SheetId\":\"{C4D9429F-8CAE-48CA-9452-459649C7AE80}\",\"Column\":\"E\",\"Row\":\"35066\",\"latitude\":\"1\",\"longitude\":\"2\",\"pinLabel\":\"KLDJXCCA7454205\",\"Weighing\":\"-74.047966029\"},\"Title\":\"1\",\"LATITUD\":\"Wed Jan 03 1900 11:32:19 GMT-0456 (hora estándar de Colombia)\"}},{\"type\":\"Feature\",\"geometry\":{\"type\":\"Point\",\"coordinates\":[-74.090024249,4.56534251800002]},\"properties\":{\"metadata\":{\"Sheet\":\"'1'\",\"SheetId\":\"{C4D9429F-8CAE-48CA-9452-459649C7AE80}\",\"Column\":\"E\",\"Row\":\"35067\",\"latitude\":\"1\",\"longitude\":\"2\",\"pinLabel\":\"LBLTMQ3DDV52313\",\"Weighing\":\"-74.090024249\"},\"Title\":\"1\",\"LATITUD\":\"Wed Jan 03 1900 08:37:49 GMT-0456 (hora estándar de Colombia)\"}},{\"type\":\"Feature\",\"geometry\":{\"type\":\"Point\",\"coordinates\":[-74.129300515,4.684066272]},\"properties\":{\"metadata\":{\"Sheet\":\"'1'\",\"SheetId\":\"{C4D9429F-8CAE-48CA-9452-459649C7AE80}\",\"Column\":\"E\",\"Row\":\"35068\",\"latitude\":\"1\",\"longitude\":\"2\",\"pinLabel\":\"LJJRIBMHA751557\",\"Weighing\":\"-74.129300515\"},\"Title\":\"1\",\"LATITUD\":\"Wed Jan 03 1900 11:28:47 GMT-0456 (hora estándar de Colombia)\"}},{\"type\":\"Feature\",\"geometry\":{\"type\":\"Point\",\"coordinates\":[0,0]},\"properties\":{\"metadata\":{\"Sheet\":\"'1'\",\"SheetId\":\"{C4D9429F-8CAE-48CA-9452-459649C7AE80}\",\"Column\":\"E\",\"Row\":\"35069\",\"latitude\":\"1\",\"longitude\":\"2\",\"pinLabel\":\"NIGWSXC3RL51548\",\"Weighing\":\"0\"},\"Title\":\"1\",\"LATITUD\":\"Fri Dec 29 1899 19:03:44 GMT-0456 (hora estándar de Colombia)\"}},{\"type\":\"Feature\",\"geometry\":{\"type\":\"Point\",\"coordinates\":[-74.092535256,4.55079654100001]},\"properties\":{\"metadata\":{\"Sheet\":\"'1'\",\"SheetId\":\"{C4D9429F-8CAE-48CA-9452-459649C7AE80}\",\"Column\":\"E\",\"Row\":\"35070\",\"latitude\":\"1\",\"longitude\":\"2\",\"pinLabel\":\"NJPYLETHC552747\",\"Weighing\":\"-74.092535256\"},\"Title\":\"1\",\"LATITUD\":\"Wed Jan 03 1900 08:16:52 GMT-0456 (hora estándar de Colombia)\"}},{\"type\":\"Feature\",\"geometry\":{\"type\":\"Point\",\"coordinates\":[0,0]},\"properties\":{\"metadata\":{\"Sheet\":\"'1'\",\"SheetId\":\"{C4D9429F-8CAE-48CA-9452-459649C7AE80}\",\"Column\":\"E\",\"Row\":\"35071\",\"latitude\":\"1\",\"longitude\":\"2\",\"pinLabel\":\"PEKBER6BWJ52656\",\"Weighing\":\"0\"},\"Title\":\"1\",\"LATITUD\":\"Fri Dec 29 1899 19:03:44 GMT-0456 (hora estándar de Colombia)\"}},{\"type\":\"Feature\",\"geometry\":{\"type\":\"Point\",\"coordinates\":[-74.071443755,4.60501797799998]},\"properties\":{\"metadata\":{\"Sheet\":\"'1'\",\"SheetId\":\"{C4D9429F-8CAE-48CA-9452-459649C7AE80}\",\"Column\":\"E\",\"Row\":\"35072\",\"latitude\":\"1\",\"longitude\":\"2\",\"pinLabel\":\"PXMRY0GOC654733\",\"Weighing\":\"-74.071443755\"},\"Title\":\"1\",\"LATITUD\":\"Wed Jan 03 1900 09:34:57 GMT-0456 (hora estándar de Colombia)\"}},{\"type\":\"Feature\",\"geometry\":{\"type\":\"Point\",\"coordinates\":[-74.053510949,4.67220755099999]},\"properties\":{\"metadata\":{\"Sheet\":\"'1'\",\"SheetId\":\"{C4D9429F-8CAE-48CA-9452-459649C7AE80}\",\"Column\":\"E\",\"Row\":\"35073\",\"latitude\":\"1\",\"longitude\":\"2\",\"pinLabel\":\"QS1DXQ6TWP38676\",\"Weighing\":\"-74.053510949\"},\"Title\":\"1\",\"LATITUD\":\"Wed Jan 03 1900 11:11:42 GMT-0456 (hora estándar de Colombia)\"}},{\"type\":\"Feature\",\"geometry\":{\"type\":\"Point\",\"coordinates\":[-74.03302399,4.69350700199999]},\"properties\":{\"metadata\":{\"Sheet\":\"'1'\",\"SheetId\":\"{C4D9429F-8CAE-48CA-9452-459649C7AE80}\",\"Column\":\"E\",\"Row\":\"35074\",\"latitude\":\"1\",\"longitude\":\"2\",\"pinLabel\":\"R13R4IQGDN48221\",\"Weighing\":\"-74.03302399\"},\"Title\":\"1\",\"LATITUD\":\"Wed Jan 03 1900 11:42:23 GMT-0456 (hora estándar de Colombia)\"}},{\"type\":\"Feature\",\"geometry\":{\"type\":\"Point\",\"coordinates\":[-74.078023583,4.64309106299999]},\"properties\":{\"metadata\":{\"Sheet\":\"'1'\",\"SheetId\":\"{C4D9429F-8CAE-48CA-9452-459649C7AE80}\",\"Column\":\"E\",\"Row\":\"35075\",\"latitude\":\"1\",\"longitude\":\"2\",\"pinLabel\":\"R6F1K8AGQ244941\",\"Weighing\":\"-74.078023583\"},\"Title\":\"1\",\"LATITUD\":\"Wed Jan 03 1900 10:29:47 GMT-0456 (hora estándar de Colombia)\"}},{\"type\":\"Feature\",\"geometry\":{\"type\":\"Point\",\"coordinates\":[0,0]},\"properties\":{\"metadata\":{\"Sheet\":\"'1'\",\"SheetId\":\"{C4D9429F-8CAE-48CA-9452-459649C7AE80}\",\"Column\":\"E\",\"Row\":\"35076\",\"latitude\":\"1\",\"longitude\":\"2\",\"pinLabel\":\"T1R6Y696IP50186\",\"Weighing\":\"0\"},\"Title\":\"1\",\"LATITUD\":\"Fri Dec 29 1899 19:03:44 GMT-0456 (hora estándar de Colombia)\"}},{\"type\":\"Feature\",\"geometry\":{\"type\":\"Point\",\"coordinates\":[-74.078275717,4.60828664000002]},\"properties\":{\"metadata\":{\"Sheet\":\"'1'\",\"SheetId\":\"{C4D9429F-8CAE-48CA-9452-459649C7AE80}\",\"Column\":\"E\",\"Row\":\"35077\",\"latitude\":\"1\",\"longitude\":\"2\",\"pinLabel\":\"T2UP1Y4GGX40076\",\"Weighing\":\"-74.078275717\"},\"Title\":\"1\",\"LATITUD\":\"Wed Jan 03 1900 09:39:39 GMT-0456 (hora estándar de Colombia)\"}},{\"type\":\"Feature\",\"geometry\":{\"type\":\"Point\",\"coordinates\":[-74.125924028,4.579078767]},\"properties\":{\"metadata\":{\"Sheet\":\"'1'\",\"SheetId\":\"{C4D9429F-8CAE-48CA-9452-459649C7AE80}\",\"Column\":\"E\",\"Row\":\"35078\",\"latitude\":\"1\",\"longitude\":\"2\",\"pinLabel\":\"TIP60RHBCC52144\",\"Weighing\":\"-74.125924028\"},\"Title\":\"1\",\"LATITUD\":\"Wed Jan 03 1900 08:57:36 GMT-0456 (hora estándar de Colombia)\"}},{\"type\":\"Feature\",\"geometry\":{\"type\":\"Point\",\"coordinates\":[-74.101735665,4.56940999900002]},\"properties\":{\"metadata\":{\"Sheet\":\"'1'\",\"SheetId\":\"{C4D9429F-8CAE-48CA-9452-459649C7AE80}\",\"Column\":\"E\",\"Row\":\"35079\",\"latitude\":\"1\",\"longitude\":\"2\",\"pinLabel\":\"UNOUBN2MJN58369\",\"Weighing\":\"-74.101735665\"},\"Title\":\"1\",\"LATITUD\":\"Wed Jan 03 1900 08:43:4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5080\",\"latitude\":\"1\",\"longitude\":\"2\",\"pinLabel\":\"UNUBJPCG9F48217\",\"Weighing\":\"-74.045451579\"},\"Title\":\"1\",\"LATITUD\":\"Wed Jan 03 1900 13:22:46 GMT-0456 (hora estándar de Colombia)\"}},{\"type\":\"Feature\",\"geometry\":{\"type\":\"Point\",\"coordinates\":[-74.035016625,4.71250767399999]},\"properties\":{\"metadata\":{\"Sheet\":\"'1'\",\"SheetId\":\"{C4D9429F-8CAE-48CA-9452-459649C7AE80}\",\"Column\":\"E\",\"Row\":\"35081\",\"latitude\":\"1\",\"longitude\":\"2\",\"pinLabel\":\"UZX0ZZUYYH47401\",\"Weighing\":\"-74.035016625\"},\"Title\":\"1\",\"LATITUD\":\"Wed Jan 03 1900 12:09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5082\",\"latitude\":\"1\",\"longitude\":\"2\",\"pinLabel\":\"VVQI6KGEWT48222\",\"Weighing\":\"-74.04268122\"},\"Title\":\"1\",\"LATITUD\":\"Wed Jan 03 1900 11:55:41 GMT-0456 (hora estándar de Colombia)\"}},{\"type\":\"Feature\",\"geometry\":{\"type\":\"Point\",\"coordinates\":[-74.055841108,4.71705404699998]},\"properties\":{\"metadata\":{\"Sheet\":\"'1'\",\"SheetId\":\"{C4D9429F-8CAE-48CA-9452-459649C7AE80}\",\"Column\":\"E\",\"Row\":\"35083\",\"latitude\":\"1\",\"longitude\":\"2\",\"pinLabel\":\"VWT9GXKWOA50565\",\"Weighing\":\"-74.055841108\"},\"Title\":\"1\",\"LATITUD\":\"Wed Jan 03 1900 12:16:17 GMT-0456 (hora estándar de Colombia)\"}},{\"type\":\"Feature\",\"geometry\":{\"type\":\"Point\",\"coordinates\":[-74.109663934,4.703838631]},\"properties\":{\"metadata\":{\"Sheet\":\"'1'\",\"SheetId\":\"{C4D9429F-8CAE-48CA-9452-459649C7AE80}\",\"Column\":\"E\",\"Row\":\"35084\",\"latitude\":\"1\",\"longitude\":\"2\",\"pinLabel\":\"WA8QY3GRZQ49010\",\"Weighing\":\"-74.109663934\"},\"Title\":\"1\",\"LATITUD\":\"Wed Jan 03 1900 11:57:15 GMT-0456 (hora estándar de Colombia)\"}},{\"type\":\"Feature\",\"geometry\":{\"type\":\"Point\",\"coordinates\":[-74.105708303,4.57829219299998]},\"properties\":{\"metadata\":{\"Sheet\":\"'1'\",\"SheetId\":\"{C4D9429F-8CAE-48CA-9452-459649C7AE80}\",\"Column\":\"E\",\"Row\":\"35085\",\"latitude\":\"1\",\"longitude\":\"2\",\"pinLabel\":\"WJUP535WS251658\",\"Weighing\":\"-74.105708303\"},\"Title\":\"1\",\"LATITUD\":\"Wed Jan 03 1900 08:56:28 GMT-0456 (hora estándar de Colombia)\"}},{\"type\":\"Feature\",\"geometry\":{\"type\":\"Point\",\"coordinates\":[0,0]},\"properties\":{\"metadata\":{\"Sheet\":\"'1'\",\"SheetId\":\"{C4D9429F-8CAE-48CA-9452-459649C7AE80}\",\"Column\":\"E\",\"Row\":\"35086\",\"latitude\":\"1\",\"longitude\":\"2\",\"pinLabel\":\"WKHO2DCSEI52118\",\"Weighing\":\"0\"},\"Title\":\"1\",\"LATITUD\":\"Fri Dec 29 1899 19:03:44 GMT-0456 (hora estándar de Colombia)\"}},{\"type\":\"Feature\",\"geometry\":{\"type\":\"Point\",\"coordinates\":[-74.03772056,4.72862471600001]},\"properties\":{\"metadata\":{\"Sheet\":\"'1'\",\"SheetId\":\"{C4D9429F-8CAE-48CA-9452-459649C7AE80}\",\"Column\":\"E\",\"Row\":\"35087\",\"latitude\":\"1\",\"longitude\":\"2\",\"pinLabel\":\"XMFBPYBS3940592\",\"Weighing\":\"-74.03772056\"},\"Title\":\"1\",\"LATITUD\":\"Wed Jan 03 1900 12:32:57 GMT-0456 (hora estándar de Colombia)\"}},{\"type\":\"Feature\",\"geometry\":{\"type\":\"Point\",\"coordinates\":[-74.147254661,4.67409984400001]},\"properties\":{\"metadata\":{\"Sheet\":\"'1'\",\"SheetId\":\"{C4D9429F-8CAE-48CA-9452-459649C7AE80}\",\"Column\":\"E\",\"Row\":\"35088\",\"latitude\":\"1\",\"longitude\":\"2\",\"pinLabel\":\"XSRCAGMGWY48793\",\"Weighing\":\"-74.147254661\"},\"Title\":\"1\",\"LATITUD\":\"Wed Jan 03 1900 11:14:26 GMT-0456 (hora estándar de Colombia)\"}},{\"type\":\"Feature\",\"geometry\":{\"type\":\"Point\",\"coordinates\":[-74.156819316,4.57384529900003]},\"properties\":{\"metadata\":{\"Sheet\":\"'1'\",\"SheetId\":\"{C4D9429F-8CAE-48CA-9452-459649C7AE80}\",\"Column\":\"E\",\"Row\":\"35089\",\"latitude\":\"1\",\"longitude\":\"2\",\"pinLabel\":\"YLBCJOFQIX44679\",\"Weighing\":\"-74.156819316\"},\"Title\":\"1\",\"LATITUD\":\"Wed Jan 03 1900 08:50:04 GMT-0456 (hora estándar de Colombia)\"}},{\"type\":\"Feature\",\"geometry\":{\"type\":\"Point\",\"coordinates\":[-74.03772056,4.72862471600001]},\"properties\":{\"metadata\":{\"Sheet\":\"'1'\",\"SheetId\":\"{C4D9429F-8CAE-48CA-9452-459649C7AE80}\",\"Column\":\"E\",\"Row\":\"35090\",\"latitude\":\"1\",\"longitude\":\"2\",\"pinLabel\":\"ZZHZYPJHWN44289\",\"Weighing\":\"-74.03772056\"},\"Title\":\"1\",\"LATITUD\":\"Wed Jan 03 1900 12:32:57 GMT-0456 (hora estándar de Colombia)\"}},{\"type\":\"Feature\",\"geometry\":{\"type\":\"Point\",\"coordinates\":[0,0]},\"properties\":{\"metadata\":{\"Sheet\":\"'1'\",\"SheetId\":\"{C4D9429F-8CAE-48CA-9452-459649C7AE80}\",\"Column\":\"E\",\"Row\":\"35091\",\"latitude\":\"1\",\"longitude\":\"2\",\"pinLabel\":\"0XI0XPJVJJ48034\",\"Weighing\":\"0\"},\"Title\":\"1\",\"LATITUD\":\"Fri Dec 29 1899 19:03:44 GMT-0456 (hora estándar de Colombia)\"}},{\"type\":\"Feature\",\"geometry\":{\"type\":\"Point\",\"coordinates\":[-74.103720129,4.70399405799998]},\"properties\":{\"metadata\":{\"Sheet\":\"'1'\",\"SheetId\":\"{C4D9429F-8CAE-48CA-9452-459649C7AE80}\",\"Column\":\"E\",\"Row\":\"35092\",\"latitude\":\"1\",\"longitude\":\"2\",\"pinLabel\":\"1C2EPH5RFW52069\",\"Weighing\":\"-74.103720129\"},\"Title\":\"1\",\"LATITUD\":\"Wed Jan 03 1900 11:57:29 GMT-0456 (hora estándar de Colombia)\"}},{\"type\":\"Feature\",\"geometry\":{\"type\":\"Point\",\"coordinates\":[-74.072417266,4.60558345999999]},\"properties\":{\"metadata\":{\"Sheet\":\"'1'\",\"SheetId\":\"{C4D9429F-8CAE-48CA-9452-459649C7AE80}\",\"Column\":\"E\",\"Row\":\"35093\",\"latitude\":\"1\",\"longitude\":\"2\",\"pinLabel\":\"1TW9GQQG8G50206\",\"Weighing\":\"-74.072417266\"},\"Title\":\"1\",\"LATITUD\":\"Wed Jan 03 1900 09:35:46 GMT-0456 (hora estándar de Colombia)\"}},{\"type\":\"Feature\",\"geometry\":{\"type\":\"Point\",\"coordinates\":[-74.087734055,4.60324742500001]},\"properties\":{\"metadata\":{\"Sheet\":\"'1'\",\"SheetId\":\"{C4D9429F-8CAE-48CA-9452-459649C7AE80}\",\"Column\":\"E\",\"Row\":\"35094\",\"latitude\":\"1\",\"longitude\":\"2\",\"pinLabel\":\"2AIVB8RSBM25313\",\"Weighing\":\"-74.087734055\"},\"Title\":\"1\",\"LATITUD\":\"Wed Jan 03 1900 09:32:24 GMT-0456 (hora estándar de Colombia)\"}},{\"type\":\"Feature\",\"geometry\":{\"type\":\"Point\",\"coordinates\":[-74.050932288,4.67759032200001]},\"properties\":{\"metadata\":{\"Sheet\":\"'1'\",\"SheetId\":\"{C4D9429F-8CAE-48CA-9452-459649C7AE80}\",\"Column\":\"E\",\"Row\":\"35095\",\"latitude\":\"1\",\"longitude\":\"2\",\"pinLabel\":\"3CXBTOMQJO46406\",\"Weighing\":\"-74.050932288\"},\"Title\":\"1\",\"LATITUD\":\"Wed Jan 03 1900 11:19:27 GMT-0456 (hora estándar de Colombia)\"}},{\"type\":\"Feature\",\"geometry\":{\"type\":\"Point\",\"coordinates\":[-74.11053835,4.71165260100003]},\"properties\":{\"metadata\":{\"Sheet\":\"'1'\",\"SheetId\":\"{C4D9429F-8CAE-48CA-9452-459649C7AE80}\",\"Column\":\"E\",\"Row\":\"35096\",\"latitude\":\"1\",\"longitude\":\"2\",\"pinLabel\":\"3RMV0IAB8C53445\",\"Weighing\":\"-74.11053835\"},\"Title\":\"1\",\"LATITUD\":\"Wed Jan 03 1900 12:08:30 GMT-0456 (hora estándar de Colombia)\"}},{\"type\":\"Feature\",\"geometry\":{\"type\":\"Point\",\"coordinates\":[-74.050071681,4.732239591]},\"properties\":{\"metadata\":{\"Sheet\":\"'1'\",\"SheetId\":\"{C4D9429F-8CAE-48CA-9452-459649C7AE80}\",\"Column\":\"E\",\"Row\":\"35097\",\"latitude\":\"1\",\"longitude\":\"2\",\"pinLabel\":\"4BH3S0CV9753887\",\"Weighing\":\"-74.050071681\"},\"Title\":\"1\",\"LATITUD\":\"Wed Jan 03 1900 12:38:09 GMT-0456 (hora estándar de Colombia)\"}},{\"type\":\"Feature\",\"geometry\":{\"type\":\"Point\",\"coordinates\":[-74.094162738,4.59799124]},\"properties\":{\"metadata\":{\"Sheet\":\"'1'\",\"SheetId\":\"{C4D9429F-8CAE-48CA-9452-459649C7AE80}\",\"Column\":\"E\",\"Row\":\"35098\",\"latitude\":\"1\",\"longitude\":\"2\",\"pinLabel\":\"4RN4ODBCDA55762\",\"Weighing\":\"-74.094162738\"},\"Title\":\"1\",\"LATITUD\":\"Wed Jan 03 1900 09:24:50 GMT-0456 (hora estándar de Colombia)\"}},{\"type\":\"Feature\",\"geometry\":{\"type\":\"Point\",\"coordinates\":[-74.167863896,4.62865276500003]},\"properties\":{\"metadata\":{\"Sheet\":\"'1'\",\"SheetId\":\"{C4D9429F-8CAE-48CA-9452-459649C7AE80}\",\"Column\":\"E\",\"Row\":\"35099\",\"latitude\":\"1\",\"longitude\":\"2\",\"pinLabel\":\"5EWJAP4WUP53860\",\"Weighing\":\"-74.167863896\"},\"Title\":\"1\",\"LATITUD\":\"Wed Jan 03 1900 10:08:59 GMT-0456 (hora estándar de Colombia)\"}},{\"type\":\"Feature\",\"geometry\":{\"type\":\"Point\",\"coordinates\":[-74.192515052,4.62944348799999]},\"properties\":{\"metadata\":{\"Sheet\":\"'1'\",\"SheetId\":\"{C4D9429F-8CAE-48CA-9452-459649C7AE80}\",\"Column\":\"E\",\"Row\":\"35100\",\"latitude\":\"1\",\"longitude\":\"2\",\"pinLabel\":\"5RSILSVMNT54584\",\"Weighing\":\"-74.192515052\"},\"Title\":\"1\",\"LATITUD\":\"Wed Jan 03 1900 10:10:07 GMT-0456 (hora estándar de Colombia)\"}},{\"type\":\"Feature\",\"geometry\":{\"type\":\"Point\",\"coordinates\":[-74.086061539,4.55159127100001]},\"properties\":{\"metadata\":{\"Sheet\":\"'1'\",\"SheetId\":\"{C4D9429F-8CAE-48CA-9452-459649C7AE80}\",\"Column\":\"E\",\"Row\":\"35101\",\"latitude\":\"1\",\"longitude\":\"2\",\"pinLabel\":\"6YMIJDZL1N53632\",\"Weighing\":\"-74.086061539\"},\"Title\":\"1\",\"LATITUD\":\"Wed Jan 03 1900 08:18:01 GMT-0456 (hora estándar de Colombia)\"}},{\"type\":\"Feature\",\"geometry\":{\"type\":\"Point\",\"coordinates\":[-74.068542261,4.63096813200002]},\"properties\":{\"metadata\":{\"Sheet\":\"'1'\",\"SheetId\":\"{C4D9429F-8CAE-48CA-9452-459649C7AE80}\",\"Column\":\"E\",\"Row\":\"35102\",\"latitude\":\"1\",\"longitude\":\"2\",\"pinLabel\":\"7RDOGGQJA956558\",\"Weighing\":\"-74.068542261\"},\"Title\":\"1\",\"LATITUD\":\"Wed Jan 03 1900 10:12:19 GMT-0456 (hora estándar de Colombia)\"}},{\"type\":\"Feature\",\"geometry\":{\"type\":\"Point\",\"coordinates\":[-74.092496263,4.583967266]},\"properties\":{\"metadata\":{\"Sheet\":\"'1'\",\"SheetId\":\"{C4D9429F-8CAE-48CA-9452-459649C7AE80}\",\"Column\":\"E\",\"Row\":\"35103\",\"latitude\":\"1\",\"longitude\":\"2\",\"pinLabel\":\"8NFJCPGEAZ55000\",\"Weighing\":\"-74.092496263\"},\"Title\":\"1\",\"LATITUD\":\"Wed Jan 03 1900 09:04:38 GMT-0456 (hora estándar de Colombia)\"}},{\"type\":\"Feature\",\"geometry\":{\"type\":\"Point\",\"coordinates\":[-74.189314099,4.60717985700001]},\"properties\":{\"metadata\":{\"Sheet\":\"'1'\",\"SheetId\":\"{C4D9429F-8CAE-48CA-9452-459649C7AE80}\",\"Column\":\"E\",\"Row\":\"35104\",\"latitude\":\"1\",\"longitude\":\"2\",\"pinLabel\":\"8PTSVYHRHL48677\",\"Weighing\":\"-74.189314099\"},\"Title\":\"1\",\"LATITUD\":\"Wed Jan 03 1900 09:38:04 GMT-0456 (hora estándar de Colombia)\"}},{\"type\":\"Feature\",\"geometry\":{\"type\":\"Point\",\"coordinates\":[0,0]},\"properties\":{\"metadata\":{\"Sheet\":\"'1'\",\"SheetId\":\"{C4D9429F-8CAE-48CA-9452-459649C7AE80}\",\"Column\":\"E\",\"Row\":\"35105\",\"latitude\":\"1\",\"longitude\":\"2\",\"pinLabel\":\"8UFAERSVGH52127\",\"Weighing\":\"0\"},\"Title\":\"1\",\"LATITUD\":\"Fri Dec 29 1899 19:03:44 GMT-0456 (hora estándar de Colombia)\"}},{\"type\":\"Feature\",\"geometry\":{\"type\":\"Point\",\"coordinates\":[-74.145666433,4.53904021699998]},\"properties\":{\"metadata\":{\"Sheet\":\"'1'\",\"SheetId\":\"{C4D9429F-8CAE-48CA-9452-459649C7AE80}\",\"Column\":\"E\",\"Row\":\"35106\",\"latitude\":\"1\",\"longitude\":\"2\",\"pinLabel\":\"9PBV496QT230288\",\"Weighing\":\"-74.145666433\"},\"Title\":\"1\",\"LATITUD\":\"Wed Jan 03 1900 07:59:57 GMT-0456 (hora estándar de Colombia)\"}},{\"type\":\"Feature\",\"geometry\":{\"type\":\"Point\",\"coordinates\":[-74.116160419,4.58014914099999]},\"properties\":{\"metadata\":{\"Sheet\":\"'1'\",\"SheetId\":\"{C4D9429F-8CAE-48CA-9452-459649C7AE80}\",\"Column\":\"E\",\"Row\":\"35107\",\"latitude\":\"1\",\"longitude\":\"2\",\"pinLabel\":\"9PPI55AMP455847\",\"Weighing\":\"-74.116160419\"},\"Title\":\"1\",\"LATITUD\":\"Wed Jan 03 1900 08:59:08 GMT-0456 (hora estándar de Colombia)\"}},{\"type\":\"Feature\",\"geometry\":{\"type\":\"Point\",\"coordinates\":[-74.128781752,4.66451248300001]},\"properties\":{\"metadata\":{\"Sheet\":\"'1'\",\"SheetId\":\"{C4D9429F-8CAE-48CA-9452-459649C7AE80}\",\"Column\":\"E\",\"Row\":\"35108\",\"latitude\":\"1\",\"longitude\":\"2\",\"pinLabel\":\"A0OOLMQVND53444\",\"Weighing\":\"-74.128781752\"},\"Title\":\"1\",\"LATITUD\":\"Wed Jan 03 1900 11:00:37 GMT-0456 (hora estándar de Colombia)\"}},{\"type\":\"Feature\",\"geometry\":{\"type\":\"Point\",\"coordinates\":[-74.07614394,4.60106747600003]},\"properties\":{\"metadata\":{\"Sheet\":\"'1'\",\"SheetId\":\"{C4D9429F-8CAE-48CA-9452-459649C7AE80}\",\"Column\":\"E\",\"Row\":\"35109\",\"latitude\":\"1\",\"longitude\":\"2\",\"pinLabel\":\"A4NUZXX1OV51696\",\"Weighing\":\"-74.07614394\"},\"Title\":\"1\",\"LATITUD\":\"Wed Jan 03 1900 09:29:16 GMT-0456 (hora estándar de Colombia)\"}},{\"type\":\"Feature\",\"geometry\":{\"type\":\"Point\",\"coordinates\":[-74.142466978,4.56209598999999]},\"properties\":{\"metadata\":{\"Sheet\":\"'1'\",\"SheetId\":\"{C4D9429F-8CAE-48CA-9452-459649C7AE80}\",\"Column\":\"E\",\"Row\":\"35110\",\"latitude\":\"1\",\"longitude\":\"2\",\"pinLabel\":\"AQPOVGJYRQ53452\",\"Weighing\":\"-74.142466978\"},\"Title\":\"1\",\"LATITUD\":\"Wed Jan 03 1900 08:33:09 GMT-0456 (hora estándar de Colombia)\"}},{\"type\":\"Feature\",\"geometry\":{\"type\":\"Point\",\"coordinates\":[-74.102149022,4.68665919799997]},\"properties\":{\"metadata\":{\"Sheet\":\"'1'\",\"SheetId\":\"{C4D9429F-8CAE-48CA-9452-459649C7AE80}\",\"Column\":\"E\",\"Row\":\"35111\",\"latitude\":\"1\",\"longitude\":\"2\",\"pinLabel\":\"BBMCQNO1W753856\",\"Weighing\":\"-74.102149022\"},\"Title\":\"1\",\"LATITUD\":\"Wed Jan 03 1900 11:32:31 GMT-0456 (hora estándar de Colombia)\"}},{\"type\":\"Feature\",\"geometry\":{\"type\":\"Point\",\"coordinates\":[-74.033999849,4.74259654299999]},\"properties\":{\"metadata\":{\"Sheet\":\"'1'\",\"SheetId\":\"{C4D9429F-8CAE-48CA-9452-459649C7AE80}\",\"Column\":\"E\",\"Row\":\"35112\",\"latitude\":\"1\",\"longitude\":\"2\",\"pinLabel\":\"BEDUB8123056455\",\"Weighing\":\"-74.033999849\"},\"Title\":\"1\",\"LATITUD\":\"Wed Jan 03 1900 12:53:04 GMT-0456 (hora estándar de Colombia)\"}},{\"type\":\"Feature\",\"geometry\":{\"type\":\"Point\",\"coordinates\":[-74.095042474,4.57591805499999]},\"properties\":{\"metadata\":{\"Sheet\":\"'1'\",\"SheetId\":\"{C4D9429F-8CAE-48CA-9452-459649C7AE80}\",\"Column\":\"E\",\"Row\":\"35113\",\"latitude\":\"1\",\"longitude\":\"2\",\"pinLabel\":\"BHBWIM14JM46662\",\"Weighing\":\"-74.095042474\"},\"Title\":\"1\",\"LATITUD\":\"Wed Jan 03 1900 08:53:03 GMT-0456 (hora estándar de Colombia)\"}},{\"type\":\"Feature\",\"geometry\":{\"type\":\"Point\",\"coordinates\":[-74.053210583,4.66370210100001]},\"properties\":{\"metadata\":{\"Sheet\":\"'1'\",\"SheetId\":\"{C4D9429F-8CAE-48CA-9452-459649C7AE80}\",\"Column\":\"E\",\"Row\":\"35114\",\"latitude\":\"1\",\"longitude\":\"2\",\"pinLabel\":\"CR3DXXBBSP49013\",\"Weighing\":\"-74.053210583\"},\"Title\":\"1\",\"LATITUD\":\"Wed Jan 03 1900 10:59:27 GMT-0456 (hora estándar de Colombia)\"}},{\"type\":\"Feature\",\"geometry\":{\"type\":\"Point\",\"coordinates\":[-74.079220507,4.60228950200002]},\"properties\":{\"metadata\":{\"Sheet\":\"'1'\",\"SheetId\":\"{C4D9429F-8CAE-48CA-9452-459649C7AE80}\",\"Column\":\"E\",\"Row\":\"35115\",\"latitude\":\"1\",\"longitude\":\"2\",\"pinLabel\":\"DGW7JWDARQ53687\",\"Weighing\":\"-74.079220507\"},\"Title\":\"1\",\"LATITUD\":\"Wed Jan 03 1900 09:31:01 GMT-0456 (hora estándar de Colombia)\"}},{\"type\":\"Feature\",\"geometry\":{\"type\":\"Point\",\"coordinates\":[-74.115555434,4.58259359700003]},\"properties\":{\"metadata\":{\"Sheet\":\"'1'\",\"SheetId\":\"{C4D9429F-8CAE-48CA-9452-459649C7AE80}\",\"Column\":\"E\",\"Row\":\"35116\",\"latitude\":\"1\",\"longitude\":\"2\",\"pinLabel\":\"DTJBTT6MEI53846\",\"Weighing\":\"-74.115555434\"},\"Title\":\"1\",\"LATITUD\":\"Wed Jan 03 1900 09:02:40 GMT-0456 (hora estándar de Colombia)\"}},{\"type\":\"Feature\",\"geometry\":{\"type\":\"Point\",\"coordinates\":[-74.049406503,4.679499765]},\"properties\":{\"metadata\":{\"Sheet\":\"'1'\",\"SheetId\":\"{C4D9429F-8CAE-48CA-9452-459649C7AE80}\",\"Column\":\"E\",\"Row\":\"35117\",\"latitude\":\"1\",\"longitude\":\"2\",\"pinLabel\":\"DWOBFGX05D53851\",\"Weighing\":\"-74.049406503\"},\"Title\":\"1\",\"LATITUD\":\"Wed Jan 03 1900 11:22:12 GMT-0456 (hora estándar de Colombia)\"}},{\"type\":\"Feature\",\"geometry\":{\"type\":\"Point\",\"coordinates\":[-74.064979939,4.69235129399999]},\"properties\":{\"metadata\":{\"Sheet\":\"'1'\",\"SheetId\":\"{C4D9429F-8CAE-48CA-9452-459649C7AE80}\",\"Column\":\"E\",\"Row\":\"35118\",\"latitude\":\"1\",\"longitude\":\"2\",\"pinLabel\":\"ESBWNDIU4B54607\",\"Weighing\":\"-74.064979939\"},\"Title\":\"1\",\"LATITUD\":\"Wed Jan 03 1900 11:40:43 GMT-0456 (hora estándar de Colombia)\"}},{\"type\":\"Feature\",\"geometry\":{\"type\":\"Point\",\"coordinates\":[-74.05433589,4.67942513899999]},\"properties\":{\"metadata\":{\"Sheet\":\"'1'\",\"SheetId\":\"{C4D9429F-8CAE-48CA-9452-459649C7AE80}\",\"Column\":\"E\",\"Row\":\"35119\",\"latitude\":\"1\",\"longitude\":\"2\",\"pinLabel\":\"ETGYHNP7RQ53844\",\"Weighing\":\"-74.05433589\"},\"Title\":\"1\",\"LATITUD\":\"Wed Jan 03 1900 11:22:06 GMT-0456 (hora estándar de Colombia)\"}},{\"type\":\"Feature\",\"geometry\":{\"type\":\"Point\",\"coordinates\":[-74.087481396,4.731097105]},\"properties\":{\"metadata\":{\"Sheet\":\"'1'\",\"SheetId\":\"{C4D9429F-8CAE-48CA-9452-459649C7AE80}\",\"Column\":\"E\",\"Row\":\"35120\",\"latitude\":\"1\",\"longitude\":\"2\",\"pinLabel\":\"EUZKKFDX2056034\",\"Weighing\":\"-74.087481396\"},\"Title\":\"1\",\"LATITUD\":\"Wed Jan 03 1900 12:36:30 GMT-0456 (hora estándar de Colombia)\"}},{\"type\":\"Feature\",\"geometry\":{\"type\":\"Point\",\"coordinates\":[-74.090531912,4.51757170600001]},\"properties\":{\"metadata\":{\"Sheet\":\"'1'\",\"SheetId\":\"{C4D9429F-8CAE-48CA-9452-459649C7AE80}\",\"Column\":\"E\",\"Row\":\"35121\",\"latitude\":\"1\",\"longitude\":\"2\",\"pinLabel\":\"F62BVYZQEE48869\",\"Weighing\":\"-74.090531912\"},\"Title\":\"1\",\"LATITUD\":\"Wed Jan 03 1900 07:29:02 GMT-0456 (hora estándar de Colombia)\"}},{\"type\":\"Feature\",\"geometry\":{\"type\":\"Point\",\"coordinates\":[0,0]},\"properties\":{\"metadata\":{\"Sheet\":\"'1'\",\"SheetId\":\"{C4D9429F-8CAE-48CA-9452-459649C7AE80}\",\"Column\":\"E\",\"Row\":\"35122\",\"latitude\":\"1\",\"longitude\":\"2\",\"pinLabel\":\"FCPUALMTMD53873\",\"Weighing\":\"0\"},\"Title\":\"1\",\"LATITUD\":\"Fri Dec 29 1899 19:03:44 GMT-0456 (hora estándar de Colombia)\"}},{\"type\":\"Feature\",\"geometry\":{\"type\":\"Point\",\"coordinates\":[-74.145374601,4.56109456199999]},\"properties\":{\"metadata\":{\"Sheet\":\"'1'\",\"SheetId\":\"{C4D9429F-8CAE-48CA-9452-459649C7AE80}\",\"Column\":\"E\",\"Row\":\"35123\",\"latitude\":\"1\",\"longitude\":\"2\",\"pinLabel\":\"FIR8PSROLD55905\",\"Weighing\":\"-74.145374601\"},\"Title\":\"1\",\"LATITUD\":\"Wed Jan 03 1900 08:31:42 GMT-0456 (hora estándar de Colombia)\"}},{\"type\":\"Feature\",\"geometry\":{\"type\":\"Point\",\"coordinates\":[-74.058417511,4.66849676800001]},\"properties\":{\"metadata\":{\"Sheet\":\"'1'\",\"SheetId\":\"{C4D9429F-8CAE-48CA-9452-459649C7AE80}\",\"Column\":\"E\",\"Row\":\"35124\",\"latitude\":\"1\",\"longitude\":\"2\",\"pinLabel\":\"FQ6RC8Y8FS52816\",\"Weighing\":\"-74.058417511\"},\"Title\":\"1\",\"LATITUD\":\"Wed Jan 03 1900 11:06:22 GMT-0456 (hora estándar de Colombia)\"}},{\"type\":\"Feature\",\"geometry\":{\"type\":\"Point\",\"coordinates\":[-74.177052724,4.57739431099998]},\"properties\":{\"metadata\":{\"Sheet\":\"'1'\",\"SheetId\":\"{C4D9429F-8CAE-48CA-9452-459649C7AE80}\",\"Column\":\"E\",\"Row\":\"35125\",\"latitude\":\"1\",\"longitude\":\"2\",\"pinLabel\":\"GVHWWBDEMF45648\",\"Weighing\":\"-74.177052724\"},\"Title\":\"1\",\"LATITUD\":\"Wed Jan 03 1900 08:55:10 GMT-0456 (hora estándar de Colombia)\"}},{\"type\":\"Feature\",\"geometry\":{\"type\":\"Point\",\"coordinates\":[-74.092068415,4.618208923]},\"properties\":{\"metadata\":{\"Sheet\":\"'1'\",\"SheetId\":\"{C4D9429F-8CAE-48CA-9452-459649C7AE80}\",\"Column\":\"E\",\"Row\":\"35126\",\"latitude\":\"1\",\"longitude\":\"2\",\"pinLabel\":\"H2ECDMHTXJ53195\",\"Weighing\":\"-74.092068415\"},\"Title\":\"1\",\"LATITUD\":\"Wed Jan 03 1900 09:53:57 GMT-0456 (hora estándar de Colombia)\"}},{\"type\":\"Feature\",\"geometry\":{\"type\":\"Point\",\"coordinates\":[-74.056359357,4.675541216]},\"properties\":{\"metadata\":{\"Sheet\":\"'1'\",\"SheetId\":\"{C4D9429F-8CAE-48CA-9452-459649C7AE80}\",\"Column\":\"E\",\"Row\":\"35127\",\"latitude\":\"1\",\"longitude\":\"2\",\"pinLabel\":\"HDP2RQWRP653845\",\"Weighing\":\"-74.056359357\"},\"Title\":\"1\",\"LATITUD\":\"Wed Jan 03 1900 11:16:30 GMT-0456 (hora estándar de Colombia)\"}},{\"type\":\"Feature\",\"geometry\":{\"type\":\"Point\",\"coordinates\":[-74.048475646,4.68323992799998]},\"properties\":{\"metadata\":{\"Sheet\":\"'1'\",\"SheetId\":\"{C4D9429F-8CAE-48CA-9452-459649C7AE80}\",\"Column\":\"E\",\"Row\":\"35128\",\"latitude\":\"1\",\"longitude\":\"2\",\"pinLabel\":\"HM7MXLIJII53840\",\"Weighing\":\"-74.048475646\"},\"Title\":\"1\",\"LATITUD\":\"Wed Jan 03 1900 11:27:35 GMT-0456 (hora estándar de Colombia)\"}},{\"type\":\"Feature\",\"geometry\":{\"type\":\"Point\",\"coordinates\":[-74.11600167,4.51399506799999]},\"properties\":{\"metadata\":{\"Sheet\":\"'1'\",\"SheetId\":\"{C4D9429F-8CAE-48CA-9452-459649C7AE80}\",\"Column\":\"E\",\"Row\":\"35129\",\"latitude\":\"1\",\"longitude\":\"2\",\"pinLabel\":\"HRFVRW1RZK53690\",\"Weighing\":\"-74.11600167\"},\"Title\":\"1\",\"LATITUD\":\"Wed Jan 03 1900 07:23:53 GMT-0456 (hora estándar de Colombia)\"}},{\"type\":\"Feature\",\"geometry\":{\"type\":\"Point\",\"coordinates\":[-74.076118772,4.61010728299999]},\"properties\":{\"metadata\":{\"Sheet\":\"'1'\",\"SheetId\":\"{C4D9429F-8CAE-48CA-9452-459649C7AE80}\",\"Column\":\"E\",\"Row\":\"35130\",\"latitude\":\"1\",\"longitude\":\"2\",\"pinLabel\":\"HYAIQ2NYMJ54594\",\"Weighing\":\"-74.076118772\"},\"Title\":\"1\",\"LATITUD\":\"Wed Jan 03 1900 09:42:17 GMT-0456 (hora estándar de Colombia)\"}},{\"type\":\"Feature\",\"geometry\":{\"type\":\"Point\",\"coordinates\":[-74.092542228,4.57882231299999]},\"properties\":{\"metadata\":{\"Sheet\":\"'1'\",\"SheetId\":\"{C4D9429F-8CAE-48CA-9452-459649C7AE80}\",\"Column\":\"E\",\"Row\":\"35131\",\"latitude\":\"1\",\"longitude\":\"2\",\"pinLabel\":\"HYFVB6OTNH57939\",\"Weighing\":\"-74.092542228\"},\"Title\":\"1\",\"LATITUD\":\"Wed Jan 03 1900 08:57:14 GMT-0456 (hora estándar de Colombia)\"}},{\"type\":\"Feature\",\"geometry\":{\"type\":\"Point\",\"coordinates\":[-74.102218774,4.60752031099997]},\"properties\":{\"metadata\":{\"Sheet\":\"'1'\",\"SheetId\":\"{C4D9429F-8CAE-48CA-9452-459649C7AE80}\",\"Column\":\"E\",\"Row\":\"35132\",\"latitude\":\"1\",\"longitude\":\"2\",\"pinLabel\":\"IDIS2VDJMU48651\",\"Weighing\":\"-74.102218774\"},\"Title\":\"1\",\"LATITUD\":\"Wed Jan 03 1900 09:38:33 GMT-0456 (hora estándar de Colombia)\"}},{\"type\":\"Feature\",\"geometry\":{\"type\":\"Point\",\"coordinates\":[-74.048939265,4.685857634]},\"properties\":{\"metadata\":{\"Sheet\":\"'1'\",\"SheetId\":\"{C4D9429F-8CAE-48CA-9452-459649C7AE80}\",\"Column\":\"E\",\"Row\":\"35133\",\"latitude\":\"1\",\"longitude\":\"2\",\"pinLabel\":\"ILVN8QFSGT40781\",\"Weighing\":\"-74.048939265\"},\"Title\":\"1\",\"LATITUD\":\"Wed Jan 03 1900 11:31:22 GMT-0456 (hora estándar de Colombia)\"}},{\"type\":\"Feature\",\"geometry\":{\"type\":\"Point\",\"coordinates\":[-74.090469039,4.60555946699998]},\"properties\":{\"metadata\":{\"Sheet\":\"'1'\",\"SheetId\":\"{C4D9429F-8CAE-48CA-9452-459649C7AE80}\",\"Column\":\"E\",\"Row\":\"35134\",\"latitude\":\"1\",\"longitude\":\"2\",\"pinLabel\":\"IOBRPTMVXI53468\",\"Weighing\":\"-74.090469039\"},\"Title\":\"1\",\"LATITUD\":\"Wed Jan 03 1900 09:35:44 GMT-0456 (hora estándar de Colombia)\"}},{\"type\":\"Feature\",\"geometry\":{\"type\":\"Point\",\"coordinates\":[-74.128575601,4.56550648299998]},\"properties\":{\"metadata\":{\"Sheet\":\"'1'\",\"SheetId\":\"{C4D9429F-8CAE-48CA-9452-459649C7AE80}\",\"Column\":\"E\",\"Row\":\"35135\",\"latitude\":\"1\",\"longitude\":\"2\",\"pinLabel\":\"ISU7KMOEXI53457\",\"Weighing\":\"-74.128575601\"},\"Title\":\"1\",\"LATITUD\":\"Wed Jan 03 1900 08:38:03 GMT-0456 (hora estándar de Colombia)\"}},{\"type\":\"Feature\",\"geometry\":{\"type\":\"Point\",\"coordinates\":[-74.091637836,4.58940115399997]},\"properties\":{\"metadata\":{\"Sheet\":\"'1'\",\"SheetId\":\"{C4D9429F-8CAE-48CA-9452-459649C7AE80}\",\"Column\":\"E\",\"Row\":\"35136\",\"latitude\":\"1\",\"longitude\":\"2\",\"pinLabel\":\"JLLSGPCBWW54582\",\"Weighing\":\"-74.091637836\"},\"Title\":\"1\",\"LATITUD\":\"Wed Jan 03 1900 09:12:28 GMT-0456 (hora estándar de Colombia)\"}},{\"type\":\"Feature\",\"geometry\":{\"type\":\"Point\",\"coordinates\":[-74.113295965,4.50944025699999]},\"properties\":{\"metadata\":{\"Sheet\":\"'1'\",\"SheetId\":\"{C4D9429F-8CAE-48CA-9452-459649C7AE80}\",\"Column\":\"E\",\"Row\":\"35137\",\"latitude\":\"1\",\"longitude\":\"2\",\"pinLabel\":\"JXMACCQGVP53693\",\"Weighing\":\"-74.113295965\"},\"Title\":\"1\",\"LATITUD\":\"Wed Jan 03 1900 07:17:19 GMT-0456 (hora estándar de Colombia)\"}},{\"type\":\"Feature\",\"geometry\":{\"type\":\"Point\",\"coordinates\":[-74.084982792,4.74078966600001]},\"properties\":{\"metadata\":{\"Sheet\":\"'1'\",\"SheetId\":\"{C4D9429F-8CAE-48CA-9452-459649C7AE80}\",\"Column\":\"E\",\"Row\":\"35138\",\"latitude\":\"1\",\"longitude\":\"2\",\"pinLabel\":\"KEYRTYBIIF53875\",\"Weighing\":\"-74.084982792\"},\"Title\":\"1\",\"LATITUD\":\"Wed Jan 03 1900 12:50:28 GMT-0456 (hora estándar de Colombia)\"}},{\"type\":\"Feature\",\"geometry\":{\"type\":\"Point\",\"coordinates\":[-74.070093517,4.65809258399997]},\"properties\":{\"metadata\":{\"Sheet\":\"'1'\",\"SheetId\":\"{C4D9429F-8CAE-48CA-9452-459649C7AE80}\",\"Column\":\"E\",\"Row\":\"35139\",\"latitude\":\"1\",\"longitude\":\"2\",\"pinLabel\":\"KQBDTED53J53459\",\"Weighing\":\"-74.070093517\"},\"Title\":\"1\",\"LATITUD\":\"Wed Jan 03 1900 10:51:23 GMT-0456 (hora estándar de Colombia)\"}},{\"type\":\"Feature\",\"geometry\":{\"type\":\"Point\",\"coordinates\":[-74.067658388,4.67217961599999]},\"properties\":{\"metadata\":{\"Sheet\":\"'1'\",\"SheetId\":\"{C4D9429F-8CAE-48CA-9452-459649C7AE80}\",\"Column\":\"E\",\"Row\":\"35140\",\"latitude\":\"1\",\"longitude\":\"2\",\"pinLabel\":\"LMVTH1SKGM52819\",\"Weighing\":\"-74.067658388\"},\"Title\":\"1\",\"LATITUD\":\"Wed Jan 03 1900 11:11:40 GMT-0456 (hora estándar de Colombia)\"}},{\"type\":\"Feature\",\"geometry\":{\"type\":\"Point\",\"coordinates\":[-74.088857214,4.54411571000003]},\"properties\":{\"metadata\":{\"Sheet\":\"'1'\",\"SheetId\":\"{C4D9429F-8CAE-48CA-9452-459649C7AE80}\",\"Column\":\"E\",\"Row\":\"35141\",\"latitude\":\"1\",\"longitude\":\"2\",\"pinLabel\":\"LN6WQLLV7I53854\",\"Weighing\":\"-74.088857214\"},\"Title\":\"1\",\"LATITUD\":\"Wed Jan 03 1900 08:07:15 GMT-0456 (hora estándar de Colombia)\"}},{\"type\":\"Feature\",\"geometry\":{\"type\":\"Point\",\"coordinates\":[-74.091040406,4.72505497899999]},\"properties\":{\"metadata\":{\"Sheet\":\"'1'\",\"SheetId\":\"{C4D9429F-8CAE-48CA-9452-459649C7AE80}\",\"Column\":\"E\",\"Row\":\"35142\",\"latitude\":\"1\",\"longitude\":\"2\",\"pinLabel\":\"LZIGMBRZY553622\",\"Weighing\":\"-74.091040406\"},\"Title\":\"1\",\"LATITUD\":\"Wed Jan 03 1900 12:27:48 GMT-0456 (hora estándar de Colombia)\"}},{\"type\":\"Feature\",\"geometry\":{\"type\":\"Point\",\"coordinates\":[-74.031535638,4.740555159]},\"properties\":{\"metadata\":{\"Sheet\":\"'1'\",\"SheetId\":\"{C4D9429F-8CAE-48CA-9452-459649C7AE80}\",\"Column\":\"E\",\"Row\":\"35143\",\"latitude\":\"1\",\"longitude\":\"2\",\"pinLabel\":\"MCEADTZ86D53842\",\"Weighing\":\"-74.031535638\"},\"Title\":\"1\",\"LATITUD\":\"Wed Jan 03 1900 12:50:07 GMT-0456 (hora estándar de Colombia)\"}},{\"type\":\"Feature\",\"geometry\":{\"type\":\"Point\",\"coordinates\":[-74.166850854,4.58731617500001]},\"properties\":{\"metadata\":{\"Sheet\":\"'1'\",\"SheetId\":\"{C4D9429F-8CAE-48CA-9452-459649C7AE80}\",\"Column\":\"E\",\"Row\":\"35144\",\"latitude\":\"1\",\"longitude\":\"2\",\"pinLabel\":\"MKFSTNWRZ153619\",\"Weighing\":\"-74.166850854\"},\"Title\":\"1\",\"LATITUD\":\"Wed Jan 03 1900 09:09:28 GMT-0456 (hora estándar de Colombia)\"}},{\"type\":\"Feature\",\"geometry\":{\"type\":\"Point\",\"coordinates\":[-74.102352296,4.58442272600001]},\"properties\":{\"metadata\":{\"Sheet\":\"'1'\",\"SheetId\":\"{C4D9429F-8CAE-48CA-9452-459649C7AE80}\",\"Column\":\"E\",\"Row\":\"35145\",\"latitude\":\"1\",\"longitude\":\"2\",\"pinLabel\":\"MVYGJG7JYJ54600\",\"Weighing\":\"-74.102352296\"},\"Title\":\"1\",\"LATITUD\":\"Wed Jan 03 1900 09:05:18 GMT-0456 (hora estándar de Colombia)\"}},{\"type\":\"Feature\",\"geometry\":{\"type\":\"Point\",\"coordinates\":[-74.071313586,4.60827158000001]},\"properties\":{\"metadata\":{\"Sheet\":\"'1'\",\"SheetId\":\"{C4D9429F-8CAE-48CA-9452-459649C7AE80}\",\"Column\":\"E\",\"Row\":\"35146\",\"latitude\":\"1\",\"longitude\":\"2\",\"pinLabel\":\"NJIZG8SWFN40358\",\"Weighing\":\"-74.071313586\"},\"Title\":\"1\",\"LATITUD\":\"Wed Jan 03 1900 09:39:38 GMT-0456 (hora estándar de Colombia)\"}},{\"type\":\"Feature\",\"geometry\":{\"type\":\"Point\",\"coordinates\":[-74.126565954,4.60606659600001]},\"properties\":{\"metadata\":{\"Sheet\":\"'1'\",\"SheetId\":\"{C4D9429F-8CAE-48CA-9452-459649C7AE80}\",\"Column\":\"E\",\"Row\":\"35147\",\"latitude\":\"1\",\"longitude\":\"2\",\"pinLabel\":\"NQFI3UG1Q053884\",\"Weighing\":\"-74.126565954\"},\"Title\":\"1\",\"LATITUD\":\"Wed Jan 03 1900 09:36:28 GMT-0456 (hora estándar de Colombia)\"}},{\"type\":\"Feature\",\"geometry\":{\"type\":\"Point\",\"coordinates\":[-74.054296902,4.66795123399999]},\"properties\":{\"metadata\":{\"Sheet\":\"'1'\",\"SheetId\":\"{C4D9429F-8CAE-48CA-9452-459649C7AE80}\",\"Column\":\"E\",\"Row\":\"35148\",\"latitude\":\"1\",\"longitude\":\"2\",\"pinLabel\":\"OAFQFG3C5Z53825\",\"Weighing\":\"-74.054296902\"},\"Title\":\"1\",\"LATITUD\":\"Wed Jan 03 1900 11:05:34 GMT-0456 (hora estándar de Colombia)\"}},{\"type\":\"Feature\",\"geometry\":{\"type\":\"Point\",\"coordinates\":[-74.076131629,4.610087346]},\"properties\":{\"metadata\":{\"Sheet\":\"'1'\",\"SheetId\":\"{C4D9429F-8CAE-48CA-9452-459649C7AE80}\",\"Column\":\"E\",\"Row\":\"35149\",\"latitude\":\"1\",\"longitude\":\"2\",\"pinLabel\":\"P9Q6J30YB454598\",\"Weighing\":\"-74.076131629\"},\"Title\":\"1\",\"LATITUD\":\"Wed Jan 03 1900 09:42:15 GMT-0456 (hora estándar de Colombia)\"}},{\"type\":\"Feature\",\"geometry\":{\"type\":\"Point\",\"coordinates\":[-74.169842608,4.63401650899999]},\"properties\":{\"metadata\":{\"Sheet\":\"'1'\",\"SheetId\":\"{C4D9429F-8CAE-48CA-9452-459649C7AE80}\",\"Column\":\"E\",\"Row\":\"35150\",\"latitude\":\"1\",\"longitude\":\"2\",\"pinLabel\":\"PHSCZMY7EQ48042\",\"Weighing\":\"-74.169842608\"},\"Title\":\"1\",\"LATITUD\":\"Wed Jan 03 1900 10:16:43 GMT-0456 (hora estándar de Colombia)\"}},{\"type\":\"Feature\",\"geometry\":{\"type\":\"Point\",\"coordinates\":[-74.122174621,4.686176407]},\"properties\":{\"metadata\":{\"Sheet\":\"'1'\",\"SheetId\":\"{C4D9429F-8CAE-48CA-9452-459649C7AE80}\",\"Column\":\"E\",\"Row\":\"35151\",\"latitude\":\"1\",\"longitude\":\"2\",\"pinLabel\":\"PMXIFTNXTY51741\",\"Weighing\":\"-74.122174621\"},\"Title\":\"1\",\"LATITUD\":\"Wed Jan 03 1900 11:31:49 GMT-0456 (hora estándar de Colombia)\"}},{\"type\":\"Feature\",\"geometry\":{\"type\":\"Point\",\"coordinates\":[-74.193394678,4.62521793799999]},\"properties\":{\"metadata\":{\"Sheet\":\"'1'\",\"SheetId\":\"{C4D9429F-8CAE-48CA-9452-459649C7AE80}\",\"Column\":\"E\",\"Row\":\"35152\",\"latitude\":\"1\",\"longitude\":\"2\",\"pinLabel\":\"QFSZNITTL153626\",\"Weighing\":\"-74.193394678\"},\"Title\":\"1\",\"LATITUD\":\"Wed Jan 03 1900 10:04:02 GMT-0456 (hora estándar de Colombia)\"}},{\"type\":\"Feature\",\"geometry\":{\"type\":\"Point\",\"coordinates\":[-74.106549141,4.57909333399999]},\"properties\":{\"metadata\":{\"Sheet\":\"'1'\",\"SheetId\":\"{C4D9429F-8CAE-48CA-9452-459649C7AE80}\",\"Column\":\"E\",\"Row\":\"35153\",\"latitude\":\"1\",\"longitude\":\"2\",\"pinLabel\":\"QNIELM0QGF53881\",\"Weighing\":\"-74.106549141\"},\"Title\":\"1\",\"LATITUD\":\"Wed Jan 03 1900 08:57:37 GMT-0456 (hora estándar de Colombia)\"}},{\"type\":\"Feature\",\"geometry\":{\"type\":\"Point\",\"coordinates\":[-74.14480883,4.54523216600001]},\"properties\":{\"metadata\":{\"Sheet\":\"'1'\",\"SheetId\":\"{C4D9429F-8CAE-48CA-9452-459649C7AE80}\",\"Column\":\"E\",\"Row\":\"35154\",\"latitude\":\"1\",\"longitude\":\"2\",\"pinLabel\":\"QOXDM4MYPS47764\",\"Weighing\":\"-74.14480883\"},\"Title\":\"1\",\"LATITUD\":\"Wed Jan 03 1900 08:08:52 GMT-0456 (hora estándar de Colombia)\"}},{\"type\":\"Feature\",\"geometry\":{\"type\":\"Point\",\"coordinates\":[-74.18924839,4.63634803899998]},\"properties\":{\"metadata\":{\"Sheet\":\"'1'\",\"SheetId\":\"{C4D9429F-8CAE-48CA-9452-459649C7AE80}\",\"Column\":\"E\",\"Row\":\"35155\",\"latitude\":\"1\",\"longitude\":\"2\",\"pinLabel\":\"QTQ24TND2D53684\",\"Weighing\":\"-74.18924839\"},\"Title\":\"1\",\"LATITUD\":\"Wed Jan 03 1900 10:20:04 GMT-0456 (hora estándar de Colombia)\"}},{\"type\":\"Feature\",\"geometry\":{\"type\":\"Point\",\"coordinates\":[-74.090845356,4.51833962799998]},\"properties\":{\"metadata\":{\"Sheet\":\"'1'\",\"SheetId\":\"{C4D9429F-8CAE-48CA-9452-459649C7AE80}\",\"Column\":\"E\",\"Row\":\"35156\",\"latitude\":\"1\",\"longitude\":\"2\",\"pinLabel\":\"QZOUQ4EHZP53852\",\"Weighing\":\"-74.090845356\"},\"Title\":\"1\",\"LATITUD\":\"Wed Jan 03 1900 07:30:08 GMT-0456 (hora estándar de Colombia)\"}},{\"type\":\"Feature\",\"geometry\":{\"type\":\"Point\",\"coordinates\":[-74.162948526,4.54196452999997]},\"properties\":{\"metadata\":{\"Sheet\":\"'1'\",\"SheetId\":\"{C4D9429F-8CAE-48CA-9452-459649C7AE80}\",\"Column\":\"E\",\"Row\":\"35157\",\"latitude\":\"1\",\"longitude\":\"2\",\"pinLabel\":\"RAEYVJJLOK51044\",\"Weighing\":\"-74.162948526\"},\"Title\":\"1\",\"LATITUD\":\"Wed Jan 03 1900 08:04:09 GMT-0456 (hora estándar de Colombia)\"}},{\"type\":\"Feature\",\"geometry\":{\"type\":\"Point\",\"coordinates\":[-74.103235474,4.58511493700001]},\"properties\":{\"metadata\":{\"Sheet\":\"'1'\",\"SheetId\":\"{C4D9429F-8CAE-48CA-9452-459649C7AE80}\",\"Column\":\"E\",\"Row\":\"35158\",\"latitude\":\"1\",\"longitude\":\"2\",\"pinLabel\":\"RBYEXCK3BJ37496\",\"Weighing\":\"-74.103235474\"},\"Title\":\"1\",\"LATITUD\":\"Wed Jan 03 1900 09:06:17 GMT-0456 (hora estándar de Colombia)\"}},{\"type\":\"Feature\",\"geometry\":{\"type\":\"Point\",\"coordinates\":[-74.123662265,4.58379306699999]},\"properties\":{\"metadata\":{\"Sheet\":\"'1'\",\"SheetId\":\"{C4D9429F-8CAE-48CA-9452-459649C7AE80}\",\"Column\":\"E\",\"Row\":\"35159\",\"latitude\":\"1\",\"longitude\":\"2\",\"pinLabel\":\"RDNX4GLJD253886\",\"Weighing\":\"-74.123662265\"},\"Title\":\"1\",\"LATITUD\":\"Wed Jan 03 1900 09:04:23 GMT-0456 (hora estándar de Colombia)\"}},{\"type\":\"Feature\",\"geometry\":{\"type\":\"Point\",\"coordinates\":[-74.108318043,4.67940793299999]},\"properties\":{\"metadata\":{\"Sheet\":\"'1'\",\"SheetId\":\"{C4D9429F-8CAE-48CA-9452-459649C7AE80}\",\"Column\":\"E\",\"Row\":\"35160\",\"latitude\":\"1\",\"longitude\":\"2\",\"pinLabel\":\"RSXWCZL8DF33187\",\"Weighing\":\"-74.108318043\"},\"Title\":\"1\",\"LATITUD\":\"Wed Jan 03 1900 11:22:04 GMT-0456 (hora estándar de Colombia)\"}},{\"type\":\"Feature\",\"geometry\":{\"type\":\"Point\",\"coordinates\":[-74.080009304,4.58986617300002]},\"properties\":{\"metadata\":{\"Sheet\":\"'1'\",\"SheetId\":\"{C4D9429F-8CAE-48CA-9452-459649C7AE80}\",\"Column\":\"E\",\"Row\":\"35161\",\"latitude\":\"1\",\"longitude\":\"2\",\"pinLabel\":\"RVDMO2ILDP54573\",\"Weighing\":\"-74.080009304\"},\"Title\":\"1\",\"LATITUD\":\"Wed Jan 03 1900 09:13:08 GMT-0456 (hora estándar de Colombia)\"}},{\"type\":\"Feature\",\"geometry\":{\"type\":\"Point\",\"coordinates\":[-74.175662359,4.61879122099998]},\"properties\":{\"metadata\":{\"Sheet\":\"'1'\",\"SheetId\":\"{C4D9429F-8CAE-48CA-9452-459649C7AE80}\",\"Column\":\"E\",\"Row\":\"35162\",\"latitude\":\"1\",\"longitude\":\"2\",\"pinLabel\":\"S7UCUSQ4JT55909\",\"Weighing\":\"-74.175662359\"},\"Title\":\"1\",\"LATITUD\":\"Wed Jan 03 1900 09:54:47 GMT-0456 (hora estándar de Colombia)\"}},{\"type\":\"Feature\",\"geometry\":{\"type\":\"Point\",\"coordinates\":[-74.029284763,4.737714966]},\"properties\":{\"metadata\":{\"Sheet\":\"'1'\",\"SheetId\":\"{C4D9429F-8CAE-48CA-9452-459649C7AE80}\",\"Column\":\"E\",\"Row\":\"35163\",\"latitude\":\"1\",\"longitude\":\"2\",\"pinLabel\":\"SL4SRKJQWP54633\",\"Weighing\":\"-74.029284763\"},\"Title\":\"1\",\"LATITUD\":\"Wed Jan 03 1900 12:46:02 GMT-0456 (hora estándar de Colombia)\"}},{\"type\":\"Feature\",\"geometry\":{\"type\":\"Point\",\"coordinates\":[-74.099757581,4.55083763499999]},\"properties\":{\"metadata\":{\"Sheet\":\"'1'\",\"SheetId\":\"{C4D9429F-8CAE-48CA-9452-459649C7AE80}\",\"Column\":\"E\",\"Row\":\"35164\",\"latitude\":\"1\",\"longitude\":\"2\",\"pinLabel\":\"SPKDIO7VLI46029\",\"Weighing\":\"-74.099757581\"},\"Title\":\"1\",\"LATITUD\":\"Wed Jan 03 1900 08:16:56 GMT-0456 (hora estándar de Colombia)\"}},{\"type\":\"Feature\",\"geometry\":{\"type\":\"Point\",\"coordinates\":[-74.088281388,4.58568496100003]},\"properties\":{\"metadata\":{\"Sheet\":\"'1'\",\"SheetId\":\"{C4D9429F-8CAE-48CA-9452-459649C7AE80}\",\"Column\":\"E\",\"Row\":\"35165\",\"latitude\":\"1\",\"longitude\":\"2\",\"pinLabel\":\"SWKNIAVBG852806\",\"Weighing\":\"-74.088281388\"},\"Title\":\"1\",\"LATITUD\":\"Wed Jan 03 1900 09:07:07 GMT-0456 (hora estándar de Colombia)\"}},{\"type\":\"Feature\",\"geometry\":{\"type\":\"Point\",\"coordinates\":[-74.091034193,4.72578331199998]},\"properties\":{\"metadata\":{\"Sheet\":\"'1'\",\"SheetId\":\"{C4D9429F-8CAE-48CA-9452-459649C7AE80}\",\"Column\":\"E\",\"Row\":\"35166\",\"latitude\":\"1\",\"longitude\":\"2\",\"pinLabel\":\"SXRMA4DJFV55811\",\"Weighing\":\"-74.091034193\"},\"Title\":\"1\",\"LATITUD\":\"Wed Jan 03 1900 12:28:51 GMT-0456 (hora estándar de Colombia)\"}},{\"type\":\"Feature\",\"geometry\":{\"type\":\"Point\",\"coordinates\":[-74.102518195,4.58484395200003]},\"properties\":{\"metadata\":{\"Sheet\":\"'1'\",\"SheetId\":\"{C4D9429F-8CAE-48CA-9452-459649C7AE80}\",\"Column\":\"E\",\"Row\":\"35167\",\"latitude\":\"1\",\"longitude\":\"2\",\"pinLabel\":\"TGOK0QLVIG54589\",\"Weighing\":\"-74.102518195\"},\"Title\":\"1\",\"LATITUD\":\"Wed Jan 03 1900 09:05:54 GMT-0456 (hora estándar de Colombia)\"}},{\"type\":\"Feature\",\"geometry\":{\"type\":\"Point\",\"coordinates\":[-74.056430424,4.67917315900002]},\"properties\":{\"metadata\":{\"Sheet\":\"'1'\",\"SheetId\":\"{C4D9429F-8CAE-48CA-9452-459649C7AE80}\",\"Column\":\"E\",\"Row\":\"35168\",\"latitude\":\"1\",\"longitude\":\"2\",\"pinLabel\":\"UG6FXJFNN553974\",\"Weighing\":\"-74.056430424\"},\"Title\":\"1\",\"LATITUD\":\"Wed Jan 03 1900 11:21:44 GMT-0456 (hora estándar de Colombia)\"}},{\"type\":\"Feature\",\"geometry\":{\"type\":\"Point\",\"coordinates\":[-74.151638587,4.68584482900002]},\"properties\":{\"metadata\":{\"Sheet\":\"'1'\",\"SheetId\":\"{C4D9429F-8CAE-48CA-9452-459649C7AE80}\",\"Column\":\"E\",\"Row\":\"35169\",\"latitude\":\"1\",\"longitude\":\"2\",\"pinLabel\":\"UKB3DIO7UK53197\",\"Weighing\":\"-74.151638587\"},\"Title\":\"1\",\"LATITUD\":\"Wed Jan 03 1900 11:31:20 GMT-0456 (hora estándar de Colombia)\"}},{\"type\":\"Feature\",\"geometry\":{\"type\":\"Point\",\"coordinates\":[-74.130789182,4.57861131700002]},\"properties\":{\"metadata\":{\"Sheet\":\"'1'\",\"SheetId\":\"{C4D9429F-8CAE-48CA-9452-459649C7AE80}\",\"Column\":\"E\",\"Row\":\"35170\",\"latitude\":\"1\",\"longitude\":\"2\",\"pinLabel\":\"UVGKJBGZOV53877\",\"Weighing\":\"-74.130789182\"},\"Title\":\"1\",\"LATITUD\":\"Wed Jan 03 1900 08:56:56 GMT-0456 (hora estándar de Colombia)\"}},{\"type\":\"Feature\",\"geometry\":{\"type\":\"Point\",\"coordinates\":[-74.124106219,4.74149843399999]},\"properties\":{\"metadata\":{\"Sheet\":\"'1'\",\"SheetId\":\"{C4D9429F-8CAE-48CA-9452-459649C7AE80}\",\"Column\":\"E\",\"Row\":\"35171\",\"latitude\":\"1\",\"longitude\":\"2\",\"pinLabel\":\"UY7WTUMSRD53461\",\"Weighing\":\"-74.124106219\"},\"Title\":\"1\",\"LATITUD\":\"Wed Jan 03 1900 12:51:29 GMT-0456 (hora estándar de Colombia)\"}},{\"type\":\"Feature\",\"geometry\":{\"type\":\"Point\",\"coordinates\":[-74.092711035,4.68492360099998]},\"properties\":{\"metadata\":{\"Sheet\":\"'1'\",\"SheetId\":\"{C4D9429F-8CAE-48CA-9452-459649C7AE80}\",\"Column\":\"E\",\"Row\":\"35172\",\"latitude\":\"1\",\"longitude\":\"2\",\"pinLabel\":\"VTGMBQABWJ53460\",\"Weighing\":\"-74.092711035\"},\"Title\":\"1\",\"LATITUD\":\"Wed Jan 03 1900 11:30:01 GMT-0456 (hora estándar de Colombia)\"}},{\"type\":\"Feature\",\"geometry\":{\"type\":\"Point\",\"coordinates\":[-74.171367654,4.613112892]},\"properties\":{\"metadata\":{\"Sheet\":\"'1'\",\"SheetId\":\"{C4D9429F-8CAE-48CA-9452-459649C7AE80}\",\"Column\":\"E\",\"Row\":\"35173\",\"latitude\":\"1\",\"longitude\":\"2\",\"pinLabel\":\"W2SRBSKVMG40782\",\"Weighing\":\"-74.171367654\"},\"Title\":\"1\",\"LATITUD\":\"Wed Jan 03 1900 09:46:36 GMT-0456 (hora estándar de Colombia)\"}},{\"type\":\"Feature\",\"geometry\":{\"type\":\"Point\",\"coordinates\":[-74.054438875,4.668814231]},\"properties\":{\"metadata\":{\"Sheet\":\"'1'\",\"SheetId\":\"{C4D9429F-8CAE-48CA-9452-459649C7AE80}\",\"Column\":\"E\",\"Row\":\"35174\",\"latitude\":\"1\",\"longitude\":\"2\",\"pinLabel\":\"WPSLJBBYDY55001\",\"Weighing\":\"-74.054438875\"},\"Title\":\"1\",\"LATITUD\":\"Wed Jan 03 1900 11:06:49 GMT-0456 (hora estándar de Colombia)\"}},{\"type\":\"Feature\",\"geometry\":{\"type\":\"Point\",\"coordinates\":[-74.050471593,4.731968483]},\"properties\":{\"metadata\":{\"Sheet\":\"'1'\",\"SheetId\":\"{C4D9429F-8CAE-48CA-9452-459649C7AE80}\",\"Column\":\"E\",\"Row\":\"35175\",\"latitude\":\"1\",\"longitude\":\"2\",\"pinLabel\":\"WZVHZABN1C51485\",\"Weighing\":\"-74.050471593\"},\"Title\":\"1\",\"LATITUD\":\"Wed Jan 03 1900 12:37:46 GMT-0456 (hora estándar de Colombia)\"}},{\"type\":\"Feature\",\"geometry\":{\"type\":\"Point\",\"coordinates\":[-74.099784535,4.59844448199999]},\"properties\":{\"metadata\":{\"Sheet\":\"'1'\",\"SheetId\":\"{C4D9429F-8CAE-48CA-9452-459649C7AE80}\",\"Column\":\"E\",\"Row\":\"35176\",\"latitude\":\"1\",\"longitude\":\"2\",\"pinLabel\":\"X4OR3LOGDY54993\",\"Weighing\":\"-74.099784535\"},\"Title\":\"1\",\"LATITUD\":\"Wed Jan 03 1900 09:25:29 GMT-0456 (hora estándar de Colombia)\"}},{\"type\":\"Feature\",\"geometry\":{\"type\":\"Point\",\"coordinates\":[-74.094698006,4.570079244]},\"properties\":{\"metadata\":{\"Sheet\":\"'1'\",\"SheetId\":\"{C4D9429F-8CAE-48CA-9452-459649C7AE80}\",\"Column\":\"E\",\"Row\":\"35177\",\"latitude\":\"1\",\"longitude\":\"2\",\"pinLabel\":\"XFKJFYXBGC33266\",\"Weighing\":\"-74.094698006\"},\"Title\":\"1\",\"LATITUD\":\"Wed Jan 03 1900 08:44:38 GMT-0456 (hora estándar de Colombia)\"}},{\"type\":\"Feature\",\"geometry\":{\"type\":\"Point\",\"coordinates\":[-74.037377916,4.76069847100001]},\"properties\":{\"metadata\":{\"Sheet\":\"'1'\",\"SheetId\":\"{C4D9429F-8CAE-48CA-9452-459649C7AE80}\",\"Column\":\"E\",\"Row\":\"35178\",\"latitude\":\"1\",\"longitude\":\"2\",\"pinLabel\":\"XOOGO6E2CK55907\",\"Weighing\":\"-74.037377916\"},\"Title\":\"1\",\"LATITUD\":\"Wed Jan 03 1900 13:19:08 GMT-0456 (hora estándar de Colombia)\"}},{\"type\":\"Feature\",\"geometry\":{\"type\":\"Point\",\"coordinates\":[0,0]},\"properties\":{\"metadata\":{\"Sheet\":\"'1'\",\"SheetId\":\"{C4D9429F-8CAE-48CA-9452-459649C7AE80}\",\"Column\":\"E\",\"Row\":\"35179\",\"latitude\":\"1\",\"longitude\":\"2\",\"pinLabel\":\"Y2CSBEMVWX55903\",\"Weighing\":\"0\"},\"Title\":\"1\",\"LATITUD\":\"Fri Dec 29 1899 19:03:44 GMT-0456 (hora estándar de Colombia)\"}},{\"type\":\"Feature\",\"geometry\":{\"type\":\"Point\",\"coordinates\":[-74.069741129,4.61561375999997]},\"properties\":{\"metadata\":{\"Sheet\":\"'1'\",\"SheetId\":\"{C4D9429F-8CAE-48CA-9452-459649C7AE80}\",\"Column\":\"E\",\"Row\":\"35180\",\"latitude\":\"1\",\"longitude\":\"2\",\"pinLabel\":\"YM2IETGKSE53469\",\"Weighing\":\"-74.069741129\"},\"Title\":\"1\",\"LATITUD\":\"Wed Jan 03 1900 09:50:13 GMT-0456 (hora estándar de Colombia)\"}},{\"type\":\"Feature\",\"geometry\":{\"type\":\"Point\",\"coordinates\":[-74.10025255,4.69153050800003]},\"properties\":{\"metadata\":{\"Sheet\":\"'1'\",\"SheetId\":\"{C4D9429F-8CAE-48CA-9452-459649C7AE80}\",\"Column\":\"E\",\"Row\":\"35181\",\"latitude\":\"1\",\"longitude\":\"2\",\"pinLabel\":\"YR4B5PZF2254597\",\"Weighing\":\"-74.10025255\"},\"Title\":\"1\",\"LATITUD\":\"Wed Jan 03 1900 11:39:32 GMT-0456 (hora estándar de Colombia)\"}},{\"type\":\"Feature\",\"geometry\":{\"type\":\"Point\",\"coordinates\":[-74.07921493,4.67334152500001]},\"properties\":{\"metadata\":{\"Sheet\":\"'1'\",\"SheetId\":\"{C4D9429F-8CAE-48CA-9452-459649C7AE80}\",\"Column\":\"E\",\"Row\":\"35182\",\"latitude\":\"1\",\"longitude\":\"2\",\"pinLabel\":\"YU8STIIAZ456477\",\"Weighing\":\"-74.07921493\"},\"Title\":\"1\",\"LATITUD\":\"Wed Jan 03 1900 11:13:20 GMT-0456 (hora estándar de Colombia)\"}},{\"type\":\"Feature\",\"geometry\":{\"type\":\"Point\",\"coordinates\":[-74.11459731,4.49396756499999]},\"properties\":{\"metadata\":{\"Sheet\":\"'1'\",\"SheetId\":\"{C4D9429F-8CAE-48CA-9452-459649C7AE80}\",\"Column\":\"E\",\"Row\":\"35183\",\"latitude\":\"1\",\"longitude\":\"2\",\"pinLabel\":\"YWEYTKYP8Q43141\",\"Weighing\":\"-74.11459731\"},\"Title\":\"1\",\"LATITUD\":\"Wed Jan 03 1900 06:55:02 GMT-0456 (hora estándar de Colombia)\"}},{\"type\":\"Feature\",\"geometry\":{\"type\":\"Point\",\"coordinates\":[-74.138480471,4.55460993600002]},\"properties\":{\"metadata\":{\"Sheet\":\"'1'\",\"SheetId\":\"{C4D9429F-8CAE-48CA-9452-459649C7AE80}\",\"Column\":\"E\",\"Row\":\"35184\",\"latitude\":\"1\",\"longitude\":\"2\",\"pinLabel\":\"Z8AVN9KY6M53624\",\"Weighing\":\"-74.138480471\"},\"Title\":\"1\",\"LATITUD\":\"Wed Jan 03 1900 08:22:22 GMT-0456 (hora estándar de Colombia)\"}},{\"type\":\"Feature\",\"geometry\":{\"type\":\"Point\",\"coordinates\":[-74.068231189,4.59988647699998]},\"properties\":{\"metadata\":{\"Sheet\":\"'1'\",\"SheetId\":\"{C4D9429F-8CAE-48CA-9452-459649C7AE80}\",\"Column\":\"E\",\"Row\":\"35185\",\"latitude\":\"1\",\"longitude\":\"2\",\"pinLabel\":\"ZEBLXLSXWY25768\",\"Weighing\":\"-74.068231189\"},\"Title\":\"1\",\"LATITUD\":\"Wed Jan 03 1900 09:27:34 GMT-0456 (hora estándar de Colombia)\"}},{\"type\":\"Feature\",\"geometry\":{\"type\":\"Point\",\"coordinates\":[-74.043530302,4.74454960000003]},\"properties\":{\"metadata\":{\"Sheet\":\"'1'\",\"SheetId\":\"{C4D9429F-8CAE-48CA-9452-459649C7AE80}\",\"Column\":\"E\",\"Row\":\"35186\",\"latitude\":\"1\",\"longitude\":\"2\",\"pinLabel\":\"0GYEGKA8BU49261\",\"Weighing\":\"-74.043530302\"},\"Title\":\"1\",\"LATITUD\":\"Wed Jan 03 1900 12:55:53 GMT-0456 (hora estándar de Colombia)\"}},{\"type\":\"Feature\",\"geometry\":{\"type\":\"Point\",\"coordinates\":[-74.073447083,4.635944655]},\"properties\":{\"metadata\":{\"Sheet\":\"'1'\",\"SheetId\":\"{C4D9429F-8CAE-48CA-9452-459649C7AE80}\",\"Column\":\"E\",\"Row\":\"35187\",\"latitude\":\"1\",\"longitude\":\"2\",\"pinLabel\":\"0UT67TCVTM52616\",\"Weighing\":\"-74.073447083\"},\"Title\":\"1\",\"LATITUD\":\"Wed Jan 03 1900 10:19:29 GMT-0456 (hora estándar de Colombia)\"}},{\"type\":\"Feature\",\"geometry\":{\"type\":\"Point\",\"coordinates\":[0,4.61055218899997]},\"properties\":{\"metadata\":{\"Sheet\":\"'1'\",\"SheetId\":\"{C4D9429F-8CAE-48CA-9452-459649C7AE80}\",\"Column\":\"E\",\"Row\":\"35188\",\"latitude\":\"1\",\"longitude\":\"2\",\"pinLabel\":\"1HWEPOQVGJ41132\",\"Weighing\":\"0\"},\"Title\":\"1\",\"LATITUD\":\"Wed Jan 03 1900 09:42:55 GMT-0456 (hora estándar de Colombia)\"}},{\"type\":\"Feature\",\"geometry\":{\"type\":\"Point\",\"coordinates\":[-74.136846332,4.61098243999999]},\"properties\":{\"metadata\":{\"Sheet\":\"'1'\",\"SheetId\":\"{C4D9429F-8CAE-48CA-9452-459649C7AE80}\",\"Column\":\"E\",\"Row\":\"35189\",\"latitude\":\"1\",\"longitude\":\"2\",\"pinLabel\":\"1VUYBKVJFH54731\",\"Weighing\":\"-74.136846332\"},\"Title\":\"1\",\"LATITUD\":\"Wed Jan 03 1900 09:43:32 GMT-0456 (hora estándar de Colombia)\"}},{\"type\":\"Feature\",\"geometry\":{\"type\":\"Point\",\"coordinates\":[-74.091882234,4.69250004700001]},\"properties\":{\"metadata\":{\"Sheet\":\"'1'\",\"SheetId\":\"{C4D9429F-8CAE-48CA-9452-459649C7AE80}\",\"Column\":\"E\",\"Row\":\"35190\",\"latitude\":\"1\",\"longitude\":\"2\",\"pinLabel\":\"37YGEOHV0J54034\",\"Weighing\":\"-74.091882234\"},\"Title\":\"1\",\"LATITUD\":\"Wed Jan 03 1900 11:40:56 GMT-0456 (hora estándar de Colombia)\"}},{\"type\":\"Feature\",\"geometry\":{\"type\":\"Point\",\"coordinates\":[0,0]},\"properties\":{\"metadata\":{\"Sheet\":\"'1'\",\"SheetId\":\"{C4D9429F-8CAE-48CA-9452-459649C7AE80}\",\"Column\":\"E\",\"Row\":\"35191\",\"latitude\":\"1\",\"longitude\":\"2\",\"pinLabel\":\"5D5N1SYGQU52610\",\"Weighing\":\"0\"},\"Title\":\"1\",\"LATITUD\":\"Fri Dec 29 1899 19:03:44 GMT-0456 (hora estándar de Colombia)\"}},{\"type\":\"Feature\",\"geometry\":{\"type\":\"Point\",\"coordinates\":[-74.113609775,4.68709058500002]},\"properties\":{\"metadata\":{\"Sheet\":\"'1'\",\"SheetId\":\"{C4D9429F-8CAE-48CA-9452-459649C7AE80}\",\"Column\":\"E\",\"Row\":\"35192\",\"latitude\":\"1\",\"longitude\":\"2\",\"pinLabel\":\"5OLBPICFQN52253\",\"Weighing\":\"-74.113609775\"},\"Title\":\"1\",\"LATITUD\":\"Wed Jan 03 1900 11:33:08 GMT-0456 (hora estándar de Colombia)\"}},{\"type\":\"Feature\",\"geometry\":{\"type\":\"Point\",\"coordinates\":[-74.13225833,4.611654633]},\"properties\":{\"metadata\":{\"Sheet\":\"'1'\",\"SheetId\":\"{C4D9429F-8CAE-48CA-9452-459649C7AE80}\",\"Column\":\"E\",\"Row\":\"35193\",\"latitude\":\"1\",\"longitude\":\"2\",\"pinLabel\":\"9IGT8PQM3T47863\",\"Weighing\":\"-74.13225833\"},\"Title\":\"1\",\"LATITUD\":\"Wed Jan 03 1900 09:44:30 GMT-0456 (hora estándar de Colombia)\"}},{\"type\":\"Feature\",\"geometry\":{\"type\":\"Point\",\"coordinates\":[0,4.67559964399999]},\"properties\":{\"metadata\":{\"Sheet\":\"'1'\",\"SheetId\":\"{C4D9429F-8CAE-48CA-9452-459649C7AE80}\",\"Column\":\"E\",\"Row\":\"35194\",\"latitude\":\"1\",\"longitude\":\"2\",\"pinLabel\":\"AH9SQOZS8W43593\",\"Weighing\":\"0\"},\"Title\":\"1\",\"LATITUD\":\"Wed Jan 03 1900 11:16:35 GMT-0456 (hora estándar de Colombia)\"}},{\"type\":\"Feature\",\"geometry\":{\"type\":\"Point\",\"coordinates\":[-74.056750466,4.68169908800002]},\"properties\":{\"metadata\":{\"Sheet\":\"'1'\",\"SheetId\":\"{C4D9429F-8CAE-48CA-9452-459649C7AE80}\",\"Column\":\"E\",\"Row\":\"35195\",\"latitude\":\"1\",\"longitude\":\"2\",\"pinLabel\":\"AIWIYBZY0X55036\",\"Weighing\":\"-74.056750466\"},\"Title\":\"1\",\"LATITUD\":\"Wed Jan 03 1900 11:25:22 GMT-0456 (hora estándar de Colombia)\"}},{\"type\":\"Feature\",\"geometry\":{\"type\":\"Point\",\"coordinates\":[-74.060094805,4.75917447400002]},\"properties\":{\"metadata\":{\"Sheet\":\"'1'\",\"SheetId\":\"{C4D9429F-8CAE-48CA-9452-459649C7AE80}\",\"Column\":\"E\",\"Row\":\"35196\",\"latitude\":\"1\",\"longitude\":\"2\",\"pinLabel\":\"AKUGBYNOQX47358\",\"Weighing\":\"-74.060094805\"},\"Title\":\"1\",\"LATITUD\":\"Wed Jan 03 1900 13:16:56 GMT-0456 (hora estándar de Colombia)\"}},{\"type\":\"Feature\",\"geometry\":{\"type\":\"Point\",\"coordinates\":[-74.045748141,4.74705877399998]},\"properties\":{\"metadata\":{\"Sheet\":\"'1'\",\"SheetId\":\"{C4D9429F-8CAE-48CA-9452-459649C7AE80}\",\"Column\":\"E\",\"Row\":\"35197\",\"latitude\":\"1\",\"longitude\":\"2\",\"pinLabel\":\"AL3C25PWSZ49264\",\"Weighing\":\"-74.045748141\"},\"Title\":\"1\",\"LATITUD\":\"Wed Jan 03 1900 12:59:29 GMT-0456 (hora estándar de Colombia)\"}},{\"type\":\"Feature\",\"geometry\":{\"type\":\"Point\",\"coordinates\":[0,0]},\"properties\":{\"metadata\":{\"Sheet\":\"'1'\",\"SheetId\":\"{C4D9429F-8CAE-48CA-9452-459649C7AE80}\",\"Column\":\"E\",\"Row\":\"35198\",\"latitude\":\"1\",\"longitude\":\"2\",\"pinLabel\":\"AVBRAWVRDL51970\",\"Weighing\":\"0\"},\"Title\":\"1\",\"LATITUD\":\"Fri Dec 29 1899 19:03:44 GMT-0456 (hora estándar de Colombia)\"}},{\"type\":\"Feature\",\"geometry\":{\"type\":\"Point\",\"coordinates\":[-74.069820512,4.65665718000002]},\"properties\":{\"metadata\":{\"Sheet\":\"'1'\",\"SheetId\":\"{C4D9429F-8CAE-48CA-9452-459649C7AE80}\",\"Column\":\"E\",\"Row\":\"35199\",\"latitude\":\"1\",\"longitude\":\"2\",\"pinLabel\":\"BQL8AOVCUN58832\",\"Weighing\":\"-74.069820512\"},\"Title\":\"1\",\"LATITUD\":\"Wed Jan 03 1900 10:49:19 GMT-0456 (hora estándar de Colombia)\"}},{\"type\":\"Feature\",\"geometry\":{\"type\":\"Point\",\"coordinates\":[-74.155407841,4.64176891900001]},\"properties\":{\"metadata\":{\"Sheet\":\"'1'\",\"SheetId\":\"{C4D9429F-8CAE-48CA-9452-459649C7AE80}\",\"Column\":\"E\",\"Row\":\"35200\",\"latitude\":\"1\",\"longitude\":\"2\",\"pinLabel\":\"C57VMCUAA952726\",\"Weighing\":\"-74.155407841\"},\"Title\":\"1\",\"LATITUD\":\"Wed Jan 03 1900 10:27:52 GMT-0456 (hora estándar de Colombia)\"}},{\"type\":\"Feature\",\"geometry\":{\"type\":\"Point\",\"coordinates\":[-74.070030046,4.62148246499999]},\"properties\":{\"metadata\":{\"Sheet\":\"'1'\",\"SheetId\":\"{C4D9429F-8CAE-48CA-9452-459649C7AE80}\",\"Column\":\"E\",\"Row\":\"35201\",\"latitude\":\"1\",\"longitude\":\"2\",\"pinLabel\":\"DBULKGC5NR55194\",\"Weighing\":\"-74.070030046\"},\"Title\":\"1\",\"LATITUD\":\"Wed Jan 03 1900 09:58:40 GMT-0456 (hora estándar de Colombia)\"}},{\"type\":\"Feature\",\"geometry\":{\"type\":\"Point\",\"coordinates\":[-74.060053832,4.65735565799997]},\"properties\":{\"metadata\":{\"Sheet\":\"'1'\",\"SheetId\":\"{C4D9429F-8CAE-48CA-9452-459649C7AE80}\",\"Column\":\"E\",\"Row\":\"35202\",\"latitude\":\"1\",\"longitude\":\"2\",\"pinLabel\":\"DHVGT3ABSM51910\",\"Weighing\":\"-74.060053832\"},\"Title\":\"1\",\"LATITUD\":\"Wed Jan 03 1900 10:50:19 GMT-0456 (hora estándar de Colombia)\"}},{\"type\":\"Feature\",\"geometry\":{\"type\":\"Point\",\"coordinates\":[-74.130244005,4.68594221199999]},\"properties\":{\"metadata\":{\"Sheet\":\"'1'\",\"SheetId\":\"{C4D9429F-8CAE-48CA-9452-459649C7AE80}\",\"Column\":\"E\",\"Row\":\"35203\",\"latitude\":\"1\",\"longitude\":\"2\",\"pinLabel\":\"E9BEFF173I52471\",\"Weighing\":\"-74.130244005\"},\"Title\":\"1\",\"LATITUD\":\"Wed Jan 03 1900 11:31:29 GMT-0456 (hora estándar de Colombia)\"}},{\"type\":\"Feature\",\"geometry\":{\"type\":\"Point\",\"coordinates\":[-74.191012027,4.62866336000002]},\"properties\":{\"metadata\":{\"Sheet\":\"'1'\",\"SheetId\":\"{C4D9429F-8CAE-48CA-9452-459649C7AE80}\",\"Column\":\"E\",\"Row\":\"35204\",\"latitude\":\"1\",\"longitude\":\"2\",\"pinLabel\":\"ESBYAJEUCN57401\",\"Weighing\":\"-74.191012027\"},\"Title\":\"1\",\"LATITUD\":\"Wed Jan 03 1900 10:09:00 GMT-0456 (hora estándar de Colombia)\"}},{\"type\":\"Feature\",\"geometry\":{\"type\":\"Point\",\"coordinates\":[-74.036545458,4.71945614499998]},\"properties\":{\"metadata\":{\"Sheet\":\"'1'\",\"SheetId\":\"{C4D9429F-8CAE-48CA-9452-459649C7AE80}\",\"Column\":\"E\",\"Row\":\"35205\",\"latitude\":\"1\",\"longitude\":\"2\",\"pinLabel\":\"F1L796SKEW53963\",\"Weighing\":\"-74.036545458\"},\"Title\":\"1\",\"LATITUD\":\"Wed Jan 03 1900 12:19:45 GMT-0456 (hora estándar de Colombia)\"}},{\"type\":\"Feature\",\"geometry\":{\"type\":\"Point\",\"coordinates\":[-74.045873143,4.69960224300002]},\"properties\":{\"metadata\":{\"Sheet\":\"'1'\",\"SheetId\":\"{C4D9429F-8CAE-48CA-9452-459649C7AE80}\",\"Column\":\"E\",\"Row\":\"35206\",\"latitude\":\"1\",\"longitude\":\"2\",\"pinLabel\":\"FRGVUVWTLH58038\",\"Weighing\":\"-74.045873143\"},\"Title\":\"1\",\"LATITUD\":\"Wed Jan 03 1900 11:51:09 GMT-0456 (hora estándar de Colombia)\"}},{\"type\":\"Feature\",\"geometry\":{\"type\":\"Point\",\"coordinates\":[-74.128483285,4.559488832]},\"properties\":{\"metadata\":{\"Sheet\":\"'1'\",\"SheetId\":\"{C4D9429F-8CAE-48CA-9452-459649C7AE80}\",\"Column\":\"E\",\"Row\":\"35207\",\"latitude\":\"1\",\"longitude\":\"2\",\"pinLabel\":\"FSHUDJ4RXX51314\",\"Weighing\":\"-74.128483285\"},\"Title\":\"1\",\"LATITUD\":\"Wed Jan 03 1900 08:29:23 GMT-0456 (hora estándar de Colombia)\"}},{\"type\":\"Feature\",\"geometry\":{\"type\":\"Point\",\"coordinates\":[0,0]},\"properties\":{\"metadata\":{\"Sheet\":\"'1'\",\"SheetId\":\"{C4D9429F-8CAE-48CA-9452-459649C7AE80}\",\"Column\":\"E\",\"Row\":\"35208\",\"latitude\":\"1\",\"longitude\":\"2\",\"pinLabel\":\"GEOMUIK973344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209\",\"latitude\":\"1\",\"longitude\":\"2\",\"pinLabel\":\"GERKM1PDVR527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210\",\"latitude\":\"1\",\"longitude\":\"2\",\"pinLabel\":\"GPQ3SF6U6N53339\",\"Weighing\":\"0\"},\"Title\":\"1\",\"LATITUD\":\"Fri Dec 29 1899 19:03:44 GMT-0456 (hora estándar de Colombia)\"}},{\"type\":\"Feature\",\"geometry\":{\"type\":\"Point\",\"coordinates\":[-74.078570297,4.60377337699998]},\"properties\":{\"metadata\":{\"Sheet\":\"'1'\",\"SheetId\":\"{C4D9429F-8CAE-48CA-9452-459649C7AE80}\",\"Column\":\"E\",\"Row\":\"35211\",\"latitude\":\"1\",\"longitude\":\"2\",\"pinLabel\":\"H42AXQ8XE745247\",\"Weighing\":\"-74.078570297\"},\"Title\":\"1\",\"LATITUD\":\"Wed Jan 03 1900 09:33:10 GMT-0456 (hora estándar de Colombia)\"}},{\"type\":\"Feature\",\"geometry\":{\"type\":\"Point\",\"coordinates\":[-74.080394379,4.60788916600001]},\"properties\":{\"metadata\":{\"Sheet\":\"'1'\",\"SheetId\":\"{C4D9429F-8CAE-48CA-9452-459649C7AE80}\",\"Column\":\"E\",\"Row\":\"35212\",\"latitude\":\"1\",\"longitude\":\"2\",\"pinLabel\":\"HWAASXRHDK32025\",\"Weighing\":\"-74.080394379\"},\"Title\":\"1\",\"LATITUD\":\"Wed Jan 03 1900 09:39:05 GMT-0456 (hora estándar de Colombia)\"}},{\"type\":\"Feature\",\"geometry\":{\"type\":\"Point\",\"coordinates\":[-74.135571355,4.62701397299998]},\"properties\":{\"metadata\":{\"Sheet\":\"'1'\",\"SheetId\":\"{C4D9429F-8CAE-48CA-9452-459649C7AE80}\",\"Column\":\"E\",\"Row\":\"35213\",\"latitude\":\"1\",\"longitude\":\"2\",\"pinLabel\":\"HWXSFO8TAE53641\",\"Weighing\":\"-74.135571355\"},\"Title\":\"1\",\"LATITUD\":\"Wed Jan 03 1900 10:06:38 GMT-0456 (hora estándar de Colombia)\"}},{\"type\":\"Feature\",\"geometry\":{\"type\":\"Point\",\"coordinates\":[0,0]},\"properties\":{\"metadata\":{\"Sheet\":\"'1'\",\"SheetId\":\"{C4D9429F-8CAE-48CA-9452-459649C7AE80}\",\"Column\":\"E\",\"Row\":\"35214\",\"latitude\":\"1\",\"longitude\":\"2\",\"pinLabel\":\"I1MUUKBOO855153\",\"Weighing\":\"0\"},\"Title\":\"1\",\"LATITUD\":\"Fri Dec 29 1899 19:03:44 GMT-0456 (hora estándar de Colombia)\"}},{\"type\":\"Feature\",\"geometry\":{\"type\":\"Point\",\"coordinates\":[-74.101288609,4.58006378699997]},\"properties\":{\"metadata\":{\"Sheet\":\"'1'\",\"SheetId\":\"{C4D9429F-8CAE-48CA-9452-459649C7AE80}\",\"Column\":\"E\",\"Row\":\"35215\",\"latitude\":\"1\",\"longitude\":\"2\",\"pinLabel\":\"JFCUEXV42Z53012\",\"Weighing\":\"-74.101288609\"},\"Title\":\"1\",\"LATITUD\":\"Wed Jan 03 1900 08:59:01 GMT-0456 (hora estándar de Colombia)\"}},{\"type\":\"Feature\",\"geometry\":{\"type\":\"Point\",\"coordinates\":[-74.087355844,4.60224240299999]},\"properties\":{\"metadata\":{\"Sheet\":\"'1'\",\"SheetId\":\"{C4D9429F-8CAE-48CA-9452-459649C7AE80}\",\"Column\":\"E\",\"Row\":\"35216\",\"latitude\":\"1\",\"longitude\":\"2\",\"pinLabel\":\"JKJ7EPJ94Z55109\",\"Weighing\":\"-74.087355844\"},\"Title\":\"1\",\"LATITUD\":\"Wed Jan 03 1900 09:30:57 GMT-0456 (hora estándar de Colombia)\"}},{\"type\":\"Feature\",\"geometry\":{\"type\":\"Point\",\"coordinates\":[-74.071281594,4.60491349500001]},\"properties\":{\"metadata\":{\"Sheet\":\"'1'\",\"SheetId\":\"{C4D9429F-8CAE-48CA-9452-459649C7AE80}\",\"Column\":\"E\",\"Row\":\"35217\",\"latitude\":\"1\",\"longitude\":\"2\",\"pinLabel\":\"JYG3O2KR9N56320\",\"Weighing\":\"-74.071281594\"},\"Title\":\"1\",\"LATITUD\":\"Wed Jan 03 1900 09:34:48 GMT-0456 (hora estándar de Colombia)\"}},{\"type\":\"Feature\",\"geometry\":{\"type\":\"Point\",\"coordinates\":[0,0]},\"properties\":{\"metadata\":{\"Sheet\":\"'1'\",\"SheetId\":\"{C4D9429F-8CAE-48CA-9452-459649C7AE80}\",\"Column\":\"E\",\"Row\":\"35218\",\"latitude\":\"1\",\"longitude\":\"2\",\"pinLabel\":\"KMAA882UX651883\",\"Weighing\":\"0\"},\"Title\":\"1\",\"LATITUD\":\"Fri Dec 29 1899 19:03:44 GMT-0456 (hora estándar de Colombia)\"}},{\"type\":\"Feature\",\"geometry\":{\"type\":\"Point\",\"coordinates\":[-74.09585656,4.61753439099999]},\"properties\":{\"metadata\":{\"Sheet\":\"'1'\",\"SheetId\":\"{C4D9429F-8CAE-48CA-9452-459649C7AE80}\",\"Column\":\"E\",\"Row\":\"35219\",\"latitude\":\"1\",\"longitude\":\"2\",\"pinLabel\":\"LEAHTLRVUH54552\",\"Weighing\":\"-74.09585656\"},\"Title\":\"1\",\"LATITUD\":\"Wed Jan 03 1900 09:52:58 GMT-0456 (hora estándar de Colombia)\"}},{\"type\":\"Feature\",\"geometry\":{\"type\":\"Point\",\"coordinates\":[-74.130898415,4.69980609999999]},\"properties\":{\"metadata\":{\"Sheet\":\"'1'\",\"SheetId\":\"{C4D9429F-8CAE-48CA-9452-459649C7AE80}\",\"Column\":\"E\",\"Row\":\"35220\",\"latitude\":\"1\",\"longitude\":\"2\",\"pinLabel\":\"LLKOJL5EDX48404\",\"Weighing\":\"-74.130898415\"},\"Title\":\"1\",\"LATITUD\":\"Wed Jan 03 1900 11:51:27 GMT-0456 (hora estándar de Colombia)\"}},{\"type\":\"Feature\",\"geometry\":{\"type\":\"Point\",\"coordinates\":[-74.07084774,4.670182909]},\"properties\":{\"metadata\":{\"Sheet\":\"'1'\",\"SheetId\":\"{C4D9429F-8CAE-48CA-9452-459649C7AE80}\",\"Column\":\"E\",\"Row\":\"35221\",\"latitude\":\"1\",\"longitude\":\"2\",\"pinLabel\":\"LLQEPTCRZB54575\",\"Weighing\":\"-74.07084774\"},\"Title\":\"1\",\"LATITUD\":\"Wed Jan 03 1900 11:08:47 GMT-0456 (hora estándar de Colombia)\"}},{\"type\":\"Feature\",\"geometry\":{\"type\":\"Point\",\"coordinates\":[-74.077603718,4.60336516799998]},\"properties\":{\"metadata\":{\"Sheet\":\"'1'\",\"SheetId\":\"{C4D9429F-8CAE-48CA-9452-459649C7AE80}\",\"Column\":\"E\",\"Row\":\"35222\",\"latitude\":\"1\",\"longitude\":\"2\",\"pinLabel\":\"LPZYAUOFH556180\",\"Weighing\":\"-74.077603718\"},\"Title\":\"1\",\"LATITUD\":\"Wed Jan 03 1900 09:32:34 GMT-0456 (hora estándar de Colombia)\"}},{\"type\":\"Feature\",\"geometry\":{\"type\":\"Point\",\"coordinates\":[0,4.56419620100002]},\"properties\":{\"metadata\":{\"Sheet\":\"'1'\",\"SheetId\":\"{C4D9429F-8CAE-48CA-9452-459649C7AE80}\",\"Column\":\"E\",\"Row\":\"35223\",\"latitude\":\"1\",\"longitude\":\"2\",\"pinLabel\":\"MVAUIBOL8U47134\",\"Weighing\":\"0\"},\"Title\":\"1\",\"LATITUD\":\"Wed Jan 03 1900 08:36:10 GMT-0456 (hora estándar de Colombia)\"}},{\"type\":\"Feature\",\"geometry\":{\"type\":\"Point\",\"coordinates\":[-74.09270887,4.74444043300002]},\"properties\":{\"metadata\":{\"Sheet\":\"'1'\",\"SheetId\":\"{C4D9429F-8CAE-48CA-9452-459649C7AE80}\",\"Column\":\"E\",\"Row\":\"35224\",\"latitude\":\"1\",\"longitude\":\"2\",\"pinLabel\":\"MXVNA3KFOV54546\",\"Weighing\":\"-74.09270887\"},\"Title\":\"1\",\"LATITUD\":\"Wed Jan 03 1900 12:55:43 GMT-0456 (hora estándar de Colombia)\"}},{\"type\":\"Feature\",\"geometry\":{\"type\":\"Point\",\"coordinates\":[-74.077549311,4.60448506300003]},\"properties\":{\"metadata\":{\"Sheet\":\"'1'\",\"SheetId\":\"{C4D9429F-8CAE-48CA-9452-459649C7AE80}\",\"Column\":\"E\",\"Row\":\"35225\",\"latitude\":\"1\",\"longitude\":\"2\",\"pinLabel\":\"N8RVE2ZZ1K55439\",\"Weighing\":\"-74.077549311\"},\"Title\":\"1\",\"LATITUD\":\"Wed Jan 03 1900 09:34:11 GMT-0456 (hora estándar de Colombia)\"}},{\"type\":\"Feature\",\"geometry\":{\"type\":\"Point\",\"coordinates\":[-74.072114579,4.638431943]},\"properties\":{\"metadata\":{\"Sheet\":\"'1'\",\"SheetId\":\"{C4D9429F-8CAE-48CA-9452-459649C7AE80}\",\"Column\":\"E\",\"Row\":\"35226\",\"latitude\":\"1\",\"longitude\":\"2\",\"pinLabel\":\"NMUCWKITFR54558\",\"Weighing\":\"-74.072114579\"},\"Title\":\"1\",\"LATITUD\":\"Wed Jan 03 1900 10:23:04 GMT-0456 (hora estándar de Colombia)\"}},{\"type\":\"Feature\",\"geometry\":{\"type\":\"Point\",\"coordinates\":[0,0]},\"properties\":{\"metadata\":{\"Sheet\":\"'1'\",\"SheetId\":\"{C4D9429F-8CAE-48CA-9452-459649C7AE80}\",\"Column\":\"E\",\"Row\":\"35227\",\"latitude\":\"1\",\"longitude\":\"2\",\"pinLabel\":\"PII8ZTIJXS51973\",\"Weighing\":\"0\"},\"Title\":\"1\",\"LATITUD\":\"Fri Dec 29 1899 19:03:44 GMT-0456 (hora estándar de Colombia)\"}},{\"type\":\"Feature\",\"geometry\":{\"type\":\"Point\",\"coordinates\":[-74.103827085,4.49500370599998]},\"properties\":{\"metadata\":{\"Sheet\":\"'1'\",\"SheetId\":\"{C4D9429F-8CAE-48CA-9452-459649C7AE80}\",\"Column\":\"E\",\"Row\":\"35228\",\"latitude\":\"1\",\"longitude\":\"2\",\"pinLabel\":\"PJBCAVNOKI53510\",\"Weighing\":\"-74.103827085\"},\"Title\":\"1\",\"LATITUD\":\"Wed Jan 03 1900 06:56:32 GMT-0456 (hora estándar de Colombia)\"}},{\"type\":\"Feature\",\"geometry\":{\"type\":\"Point\",\"coordinates\":[-74.101777675,4.58230111300003]},\"properties\":{\"metadata\":{\"Sheet\":\"'1'\",\"SheetId\":\"{C4D9429F-8CAE-48CA-9452-459649C7AE80}\",\"Column\":\"E\",\"Row\":\"35229\",\"latitude\":\"1\",\"longitude\":\"2\",\"pinLabel\":\"QLBEFYNBMG52325\",\"Weighing\":\"-74.101777675\"},\"Title\":\"1\",\"LATITUD\":\"Wed Jan 03 1900 09:02:14 GMT-0456 (hora estándar de Colombia)\"}},{\"type\":\"Feature\",\"geometry\":{\"type\":\"Point\",\"coordinates\":[-74.02868179,4.70694685400002]},\"properties\":{\"metadata\":{\"Sheet\":\"'1'\",\"SheetId\":\"{C4D9429F-8CAE-48CA-9452-459649C7AE80}\",\"Column\":\"E\",\"Row\":\"35230\",\"latitude\":\"1\",\"longitude\":\"2\",\"pinLabel\":\"QWBOGF5NR554547\",\"Weighing\":\"-74.02868179\"},\"Title\":\"1\",\"LATITUD\":\"Wed Jan 03 1900 12:01:44 GMT-0456 (hora estándar de Colombia)\"}},{\"type\":\"Feature\",\"geometry\":{\"type\":\"Point\",\"coordinates\":[-74.138134651,4.64062661000003]},\"properties\":{\"metadata\":{\"Sheet\":\"'1'\",\"SheetId\":\"{C4D9429F-8CAE-48CA-9452-459649C7AE80}\",\"Column\":\"E\",\"Row\":\"35231\",\"latitude\":\"1\",\"longitude\":\"2\",\"pinLabel\":\"QXCNHQS8HB55334\",\"Weighing\":\"-74.138134651\"},\"Title\":\"1\",\"LATITUD\":\"Wed Jan 03 1900 10:26:14 GMT-0456 (hora estándar de Colombia)\"}},{\"type\":\"Feature\",\"geometry\":{\"type\":\"Point\",\"coordinates\":[-74.121492756,4.74774770499999]},\"properties\":{\"metadata\":{\"Sheet\":\"'1'\",\"SheetId\":\"{C4D9429F-8CAE-48CA-9452-459649C7AE80}\",\"Column\":\"E\",\"Row\":\"35232\",\"latitude\":\"1\",\"longitude\":\"2\",\"pinLabel\":\"QZBDCEP3HR51911\",\"Weighing\":\"-74.121492756\"},\"Title\":\"1\",\"LATITUD\":\"Wed Jan 03 1900 13:00:29 GMT-0456 (hora estándar de Colombia)\"}},{\"type\":\"Feature\",\"geometry\":{\"type\":\"Point\",\"coordinates\":[-74.111915185,4.55861946700003]},\"properties\":{\"metadata\":{\"Sheet\":\"'1'\",\"SheetId\":\"{C4D9429F-8CAE-48CA-9452-459649C7AE80}\",\"Column\":\"E\",\"Row\":\"35233\",\"latitude\":\"1\",\"longitude\":\"2\",\"pinLabel\":\"R2ZMQ7AD3156067\",\"Weighing\":\"-74.111915185\"},\"Title\":\"1\",\"LATITUD\":\"Wed Jan 03 1900 08:28:08 GMT-0456 (hora estándar de Colombia)\"}},{\"type\":\"Feature\",\"geometry\":{\"type\":\"Point\",\"coordinates\":[-74.073514022,4.60635572000001]},\"properties\":{\"metadata\":{\"Sheet\":\"'1'\",\"SheetId\":\"{C4D9429F-8CAE-48CA-9452-459649C7AE80}\",\"Column\":\"E\",\"Row\":\"35234\",\"latitude\":\"1\",\"longitude\":\"2\",\"pinLabel\":\"TJ3RVN7EFA52792\",\"Weighing\":\"-74.073514022\"},\"Title\":\"1\",\"LATITUD\":\"Wed Jan 03 1900 09:36:53 GMT-0456 (hora estándar de Colombia)\"}},{\"type\":\"Feature\",\"geometry\":{\"type\":\"Point\",\"coordinates\":[-74.098635476,4.608869814]},\"properties\":{\"metadata\":{\"Sheet\":\"'1'\",\"SheetId\":\"{C4D9429F-8CAE-48CA-9452-459649C7AE80}\",\"Column\":\"E\",\"Row\":\"35235\",\"latitude\":\"1\",\"longitude\":\"2\",\"pinLabel\":\"U2QUFVNSN954561\",\"Weighing\":\"-74.098635476\"},\"Title\":\"1\",\"LATITUD\":\"Wed Jan 03 1900 09:40:30 GMT-0456 (hora estándar de Colombia)\"}},{\"type\":\"Feature\",\"geometry\":{\"type\":\"Point\",\"coordinates\":[-74.052898413,4.66598673499999]},\"properties\":{\"metadata\":{\"Sheet\":\"'1'\",\"SheetId\":\"{C4D9429F-8CAE-48CA-9452-459649C7AE80}\",\"Column\":\"E\",\"Row\":\"35236\",\"latitude\":\"1\",\"longitude\":\"2\",\"pinLabel\":\"V2FKCHYISR58364\",\"Weighing\":\"-74.052898413\"},\"Title\":\"1\",\"LATITUD\":\"Wed Jan 03 1900 11:02:45 GMT-0456 (hora estándar de Colombia)\"}},{\"type\":\"Feature\",\"geometry\":{\"type\":\"Point\",\"coordinates\":[0,0]},\"properties\":{\"metadata\":{\"Sheet\":\"'1'\",\"SheetId\":\"{C4D9429F-8CAE-48CA-9452-459649C7AE80}\",\"Column\":\"E\",\"Row\":\"35237\",\"latitude\":\"1\",\"longitude\":\"2\",\"pinLabel\":\"VKKNY9R7UQ51914\",\"Weighing\":\"0\"},\"Title\":\"1\",\"LATITUD\":\"Fri Dec 29 1899 19:03:44 GMT-0456 (hora estándar de Colombia)\"}},{\"type\":\"Feature\",\"geometry\":{\"type\":\"Point\",\"coordinates\":[-74.05139874,4.707084915]},\"properties\":{\"metadata\":{\"Sheet\":\"'1'\",\"SheetId\":\"{C4D9429F-8CAE-48CA-9452-459649C7AE80}\",\"Column\":\"E\",\"Row\":\"35238\",\"latitude\":\"1\",\"longitude\":\"2\",\"pinLabel\":\"VPWSJQZSK255039\",\"Weighing\":\"-74.05139874\"},\"Title\":\"1\",\"LATITUD\":\"Wed Jan 03 1900 12:01:56 GMT-0456 (hora estándar de Colombia)\"}},{\"type\":\"Feature\",\"geometry\":{\"type\":\"Point\",\"coordinates\":[-74.088050099,4.59741045700002]},\"properties\":{\"metadata\":{\"Sheet\":\"'1'\",\"SheetId\":\"{C4D9429F-8CAE-48CA-9452-459649C7AE80}\",\"Column\":\"E\",\"Row\":\"35239\",\"latitude\":\"1\",\"longitude\":\"2\",\"pinLabel\":\"VSCTOJNP6453595\",\"Weighing\":\"-74.088050099\"},\"Title\":\"1\",\"LATITUD\":\"Wed Jan 03 1900 09:24:00 GMT-0456 (hora estándar de Colombia)\"}},{\"type\":\"Feature\",\"geometry\":{\"type\":\"Point\",\"coordinates\":[-74.032272741,4.694566103]},\"properties\":{\"metadata\":{\"Sheet\":\"'1'\",\"SheetId\":\"{C4D9429F-8CAE-48CA-9452-459649C7AE80}\",\"Column\":\"E\",\"Row\":\"35240\",\"latitude\":\"1\",\"longitude\":\"2\",\"pinLabel\":\"VZNJX85XSZ54545\",\"Weighing\":\"-74.032272741\"},\"Title\":\"1\",\"LATITUD\":\"Wed Jan 03 1900 11:43:54 GMT-0456 (hora estándar de Colombia)\"}},{\"type\":\"Feature\",\"geometry\":{\"type\":\"Point\",\"coordinates\":[-74.073514022,4.60635572000001]},\"properties\":{\"metadata\":{\"Sheet\":\"'1'\",\"SheetId\":\"{C4D9429F-8CAE-48CA-9452-459649C7AE80}\",\"Column\":\"E\",\"Row\":\"35241\",\"latitude\":\"1\",\"longitude\":\"2\",\"pinLabel\":\"W2EJWD3QVC52793\",\"Weighing\":\"-74.073514022\"},\"Title\":\"1\",\"LATITUD\":\"Wed Jan 03 1900 09:36:53 GMT-0456 (hora estándar de Colombia)\"}},{\"type\":\"Feature\",\"geometry\":{\"type\":\"Point\",\"coordinates\":[-74.159518667,4.64782986500001]},\"properties\":{\"metadata\":{\"Sheet\":\"'1'\",\"SheetId\":\"{C4D9429F-8CAE-48CA-9452-459649C7AE80}\",\"Column\":\"E\",\"Row\":\"35242\",\"latitude\":\"1\",\"longitude\":\"2\",\"pinLabel\":\"WGTSVSKGBI42737\",\"Weighing\":\"-74.159518667\"},\"Title\":\"1\",\"LATITUD\":\"Wed Jan 03 1900 10:36:36 GMT-0456 (hora estándar de Colombia)\"}},{\"type\":\"Feature\",\"geometry\":{\"type\":\"Point\",\"coordinates\":[0,4.74996465800001]},\"properties\":{\"metadata\":{\"Sheet\":\"'1'\",\"SheetId\":\"{C4D9429F-8CAE-48CA-9452-459649C7AE80}\",\"Column\":\"E\",\"Row\":\"35243\",\"latitude\":\"1\",\"longitude\":\"2\",\"pinLabel\":\"WNE2NOS03H47813\",\"Weighing\":\"0\"},\"Title\":\"1\",\"LATITUD\":\"Wed Jan 03 1900 13:03:40 GMT-0456 (hora estándar de Colombia)\"}},{\"type\":\"Feature\",\"geometry\":{\"type\":\"Point\",\"coordinates\":[0,0]},\"properties\":{\"metadata\":{\"Sheet\":\"'1'\",\"SheetId\":\"{C4D9429F-8CAE-48CA-9452-459649C7AE80}\",\"Column\":\"E\",\"Row\":\"35244\",\"latitude\":\"1\",\"longitude\":\"2\",\"pinLabel\":\"X591JFJQUY51974\",\"Weighing\":\"0\"},\"Title\":\"1\",\"LATITUD\":\"Fri Dec 29 1899 19:03:44 GMT-0456 (hora estándar de Colombia)\"}},{\"type\":\"Feature\",\"geometry\":{\"type\":\"Point\",\"coordinates\":[-74.142455623,4.58265833000002]},\"properties\":{\"metadata\":{\"Sheet\":\"'1'\",\"SheetId\":\"{C4D9429F-8CAE-48CA-9452-459649C7AE80}\",\"Column\":\"E\",\"Row\":\"35245\",\"latitude\":\"1\",\"longitude\":\"2\",\"pinLabel\":\"XT0FBZNA5T54557\",\"Weighing\":\"-74.142455623\"},\"Title\":\"1\",\"LATITUD\":\"Wed Jan 03 1900 09:02:45 GMT-0456 (hora estándar de Colombia)\"}},{\"type\":\"Feature\",\"geometry\":{\"type\":\"Point\",\"coordinates\":[-74.11053835,4.71165260100003]},\"properties\":{\"metadata\":{\"Sheet\":\"'1'\",\"SheetId\":\"{C4D9429F-8CAE-48CA-9452-459649C7AE80}\",\"Column\":\"E\",\"Row\":\"35246\",\"latitude\":\"1\",\"longitude\":\"2\",\"pinLabel\":\"YEOSJTYYA852736\",\"Weighing\":\"-74.11053835\"},\"Title\":\"1\",\"LATITUD\":\"Wed Jan 03 1900 12:08:30 GMT-0456 (hora estándar de Colombia)\"}},{\"type\":\"Feature\",\"geometry\":{\"type\":\"Point\",\"coordinates\":[-74.199241226,4.60324740499999]},\"properties\":{\"metadata\":{\"Sheet\":\"'1'\",\"SheetId\":\"{C4D9429F-8CAE-48CA-9452-459649C7AE80}\",\"Column\":\"E\",\"Row\":\"35247\",\"latitude\":\"1\",\"longitude\":\"2\",\"pinLabel\":\"YLWNYDSRQO55834\",\"Weighing\":\"-74.199241226\"},\"Title\":\"1\",\"LATITUD\":\"Wed Jan 03 1900 09:32:24 GMT-0456 (hora estándar de Colombia)\"}},{\"type\":\"Feature\",\"geometry\":{\"type\":\"Point\",\"coordinates\":[-74.077182321,4.604158649]},\"properties\":{\"metadata\":{\"Sheet\":\"'1'\",\"SheetId\":\"{C4D9429F-8CAE-48CA-9452-459649C7AE80}\",\"Column\":\"E\",\"Row\":\"35248\",\"latitude\":\"1\",\"longitude\":\"2\",\"pinLabel\":\"Z1CMSPVKHY55181\",\"Weighing\":\"-74.077182321\"},\"Title\":\"1\",\"LATITUD\":\"Wed Jan 03 1900 09:33:43 GMT-0456 (hora estándar de Colombia)\"}},{\"type\":\"Feature\",\"geometry\":{\"type\":\"Point\",\"coordinates\":[-74.075238611,4.60681387199998]},\"properties\":{\"metadata\":{\"Sheet\":\"'1'\",\"SheetId\":\"{C4D9429F-8CAE-48CA-9452-459649C7AE80}\",\"Column\":\"E\",\"Row\":\"35249\",\"latitude\":\"1\",\"longitude\":\"2\",\"pinLabel\":\"0JRJREZAIJ57227\",\"Weighing\":\"-74.075238611\"},\"Title\":\"1\",\"LATITUD\":\"Wed Jan 03 1900 09:37:32 GMT-0456 (hora estándar de Colombia)\"}},{\"type\":\"Feature\",\"geometry\":{\"type\":\"Point\",\"coordinates\":[-74.041744154,4.67806522900003]},\"properties\":{\"metadata\":{\"Sheet\":\"'1'\",\"SheetId\":\"{C4D9429F-8CAE-48CA-9452-459649C7AE80}\",\"Column\":\"E\",\"Row\":\"35250\",\"latitude\":\"1\",\"longitude\":\"2\",\"pinLabel\":\"1OY9D6FFBD53603\",\"Weighing\":\"-74.041744154\"},\"Title\":\"1\",\"LATITUD\":\"Wed Jan 03 1900 11:20:08 GMT-0456 (hora estándar de Colombia)\"}},{\"type\":\"Feature\",\"geometry\":{\"type\":\"Point\",\"coordinates\":[-74.044715085,4.68175163400002]},\"properties\":{\"metadata\":{\"Sheet\":\"'1'\",\"SheetId\":\"{C4D9429F-8CAE-48CA-9452-459649C7AE80}\",\"Column\":\"E\",\"Row\":\"35251\",\"latitude\":\"1\",\"longitude\":\"2\",\"pinLabel\":\"2YEMNRG86N52248\",\"Weighing\":\"-74.044715085\"},\"Title\":\"1\",\"LATITUD\":\"Wed Jan 03 1900 11:25:27 GMT-0456 (hora estándar de Colombia)\"}},{\"type\":\"Feature\",\"geometry\":{\"type\":\"Point\",\"coordinates\":[-74.046853071,4.67817058499998]},\"properties\":{\"metadata\":{\"Sheet\":\"'1'\",\"SheetId\":\"{C4D9429F-8CAE-48CA-9452-459649C7AE80}\",\"Column\":\"E\",\"Row\":\"35252\",\"latitude\":\"1\",\"longitude\":\"2\",\"pinLabel\":\"3ED12STARJ56359\",\"Weighing\":\"-74.046853071\"},\"Title\":\"1\",\"LATITUD\":\"Wed Jan 03 1900 11:20:17 GMT-0456 (hora estándar de Colombia)\"}},{\"type\":\"Feature\",\"geometry\":{\"type\":\"Point\",\"coordinates\":[-74.116237231,4.70377598200002]},\"properties\":{\"metadata\":{\"Sheet\":\"'1'\",\"SheetId\":\"{C4D9429F-8CAE-48CA-9452-459649C7AE80}\",\"Column\":\"E\",\"Row\":\"35253\",\"latitude\":\"1\",\"longitude\":\"2\",\"pinLabel\":\"5LEF7ZAVIV54540\",\"Weighing\":\"-74.116237231\"},\"Title\":\"1\",\"LATITUD\":\"Wed Jan 03 1900 11:57:10 GMT-0456 (hora estándar de Colombia)\"}},{\"type\":\"Feature\",\"geometry\":{\"type\":\"Point\",\"coordinates\":[-74.075679505,4.607341082]},\"properties\":{\"metadata\":{\"Sheet\":\"'1'\",\"SheetId\":\"{C4D9429F-8CAE-48CA-9452-459649C7AE80}\",\"Column\":\"E\",\"Row\":\"35254\",\"latitude\":\"1\",\"longitude\":\"2\",\"pinLabel\":\"68ULRSEN9057864\",\"Weighing\":\"-74.075679505\"},\"Title\":\"1\",\"LATITUD\":\"Wed Jan 03 1900 09:38:18 GMT-0456 (hora estándar de Colombia)\"}},{\"type\":\"Feature\",\"geometry\":{\"type\":\"Point\",\"coordinates\":[-74.160503572,4.59949159600001]},\"properties\":{\"metadata\":{\"Sheet\":\"'1'\",\"SheetId\":\"{C4D9429F-8CAE-48CA-9452-459649C7AE80}\",\"Column\":\"E\",\"Row\":\"35255\",\"latitude\":\"1\",\"longitude\":\"2\",\"pinLabel\":\"6AOWH6NDFZ54454\",\"Weighing\":\"-74.160503572\"},\"Title\":\"1\",\"LATITUD\":\"Wed Jan 03 1900 09:27:00 GMT-0456 (hora estándar de Colombia)\"}},{\"type\":\"Feature\",\"geometry\":{\"type\":\"Point\",\"coordinates\":[-74.093908659,4.750409757]},\"properties\":{\"metadata\":{\"Sheet\":\"'1'\",\"SheetId\":\"{C4D9429F-8CAE-48CA-9452-459649C7AE80}\",\"Column\":\"E\",\"Row\":\"35256\",\"latitude\":\"1\",\"longitude\":\"2\",\"pinLabel\":\"6EX7HBPE1S56458\",\"Weighing\":\"-74.093908659\"},\"Title\":\"1\",\"LATITUD\":\"Wed Jan 03 1900 13:04:19 GMT-0456 (hora estándar de Colombia)\"}},{\"type\":\"Feature\",\"geometry\":{\"type\":\"Point\",\"coordinates\":[-74.05630978,4.68551386000001]},\"properties\":{\"metadata\":{\"Sheet\":\"'1'\",\"SheetId\":\"{C4D9429F-8CAE-48CA-9452-459649C7AE80}\",\"Column\":\"E\",\"Row\":\"35257\",\"latitude\":\"1\",\"longitude\":\"2\",\"pinLabel\":\"8AI4BI1FLH51221\",\"Weighing\":\"-74.05630978\"},\"Title\":\"1\",\"LATITUD\":\"Wed Jan 03 1900 11:30:52 GMT-0456 (hora estándar de Colombia)\"}},{\"type\":\"Feature\",\"geometry\":{\"type\":\"Point\",\"coordinates\":[-74.052336464,4.677053935]},\"properties\":{\"metadata\":{\"Sheet\":\"'1'\",\"SheetId\":\"{C4D9429F-8CAE-48CA-9452-459649C7AE80}\",\"Column\":\"E\",\"Row\":\"35258\",\"latitude\":\"1\",\"longitude\":\"2\",\"pinLabel\":\"919U1TGRR653843\",\"Weighing\":\"-74.052336464\"},\"Title\":\"1\",\"LATITUD\":\"Wed Jan 03 1900 11:18:41 GMT-0456 (hora estándar de Colombia)\"}},{\"type\":\"Feature\",\"geometry\":{\"type\":\"Point\",\"coordinates\":[-74.037361879,4.76512821199998]},\"properties\":{\"metadata\":{\"Sheet\":\"'1'\",\"SheetId\":\"{C4D9429F-8CAE-48CA-9452-459649C7AE80}\",\"Column\":\"E\",\"Row\":\"35259\",\"latitude\":\"1\",\"longitude\":\"2\",\"pinLabel\":\"9AAVX6WTAG49990\",\"Weighing\":\"-74.037361879\"},\"Title\":\"1\",\"LATITUD\":\"Wed Jan 03 1900 13:25:31 GMT-0456 (hora estándar de Colombia)\"}},{\"type\":\"Feature\",\"geometry\":{\"type\":\"Point\",\"coordinates\":[-74.08085364,4.68491584600002]},\"properties\":{\"metadata\":{\"Sheet\":\"'1'\",\"SheetId\":\"{C4D9429F-8CAE-48CA-9452-459649C7AE80}\",\"Column\":\"E\",\"Row\":\"35260\",\"latitude\":\"1\",\"longitude\":\"2\",\"pinLabel\":\"9FANZ0ZO2D49760\",\"Weighing\":\"-74.08085364\"},\"Title\":\"1\",\"LATITUD\":\"Wed Jan 03 1900 11:30:00 GMT-0456 (hora estándar de Colombia)\"}},{\"type\":\"Feature\",\"geometry\":{\"type\":\"Point\",\"coordinates\":[-74.129336308,4.62209980699998]},\"properties\":{\"metadata\":{\"Sheet\":\"'1'\",\"SheetId\":\"{C4D9429F-8CAE-48CA-9452-459649C7AE80}\",\"Column\":\"E\",\"Row\":\"35261\",\"latitude\":\"1\",\"longitude\":\"2\",\"pinLabel\":\"9R0CT0TQEP54445\",\"Weighing\":\"-74.129336308\"},\"Title\":\"1\",\"LATITUD\":\"Wed Jan 03 1900 09:59:33 GMT-0456 (hora estándar de Colombia)\"}},{\"type\":\"Feature\",\"geometry\":{\"type\":\"Point\",\"coordinates\":[-74.103107119,4.700098013]},\"properties\":{\"metadata\":{\"Sheet\":\"'1'\",\"SheetId\":\"{C4D9429F-8CAE-48CA-9452-459649C7AE80}\",\"Column\":\"E\",\"Row\":\"35262\",\"latitude\":\"1\",\"longitude\":\"2\",\"pinLabel\":\"9TNELTUSMB53918\",\"Weighing\":\"-74.103107119\"},\"Title\":\"1\",\"LATITUD\":\"Wed Jan 03 1900 11:51:52 GMT-0456 (hora estándar de Colombia)\"}},{\"type\":\"Feature\",\"geometry\":{\"type\":\"Point\",\"coordinates\":[-74.050047066,4.67701171900001]},\"properties\":{\"metadata\":{\"Sheet\":\"'1'\",\"SheetId\":\"{C4D9429F-8CAE-48CA-9452-459649C7AE80}\",\"Column\":\"E\",\"Row\":\"35263\",\"latitude\":\"1\",\"longitude\":\"2\",\"pinLabel\":\"9WEM0BG8DX58012\",\"Weighing\":\"-74.050047066\"},\"Title\":\"1\",\"LATITUD\":\"Wed Jan 03 1900 11:18:37 GMT-0456 (hora estándar de Colombia)\"}},{\"type\":\"Feature\",\"geometry\":{\"type\":\"Point\",\"coordinates\":[-74.0719085,4.63282485100001]},\"properties\":{\"metadata\":{\"Sheet\":\"'1'\",\"SheetId\":\"{C4D9429F-8CAE-48CA-9452-459649C7AE80}\",\"Column\":\"E\",\"Row\":\"35264\",\"latitude\":\"1\",\"longitude\":\"2\",\"pinLabel\":\"A2Z20VJGGI24335\",\"Weighing\":\"-74.0719085\"},\"Title\":\"1\",\"LATITUD\":\"Wed Jan 03 1900 10:15:00 GMT-0456 (hora estándar de Colombia)\"}},{\"type\":\"Feature\",\"geometry\":{\"type\":\"Point\",\"coordinates\":[-74.212963447,4.624018944]},\"properties\":{\"metadata\":{\"Sheet\":\"'1'\",\"SheetId\":\"{C4D9429F-8CAE-48CA-9452-459649C7AE80}\",\"Column\":\"E\",\"Row\":\"35265\",\"latitude\":\"1\",\"longitude\":\"2\",\"pinLabel\":\"A8S9FTC64053859\",\"Weighing\":\"-74.212963447\"},\"Title\":\"1\",\"LATITUD\":\"Wed Jan 03 1900 10:02:19 GMT-0456 (hora estándar de Colombia)\"}},{\"type\":\"Feature\",\"geometry\":{\"type\":\"Point\",\"coordinates\":[-74.116309567,4.49200137600002]},\"properties\":{\"metadata\":{\"Sheet\":\"'1'\",\"SheetId\":\"{C4D9429F-8CAE-48CA-9452-459649C7AE80}\",\"Column\":\"E\",\"Row\":\"35266\",\"latitude\":\"1\",\"longitude\":\"2\",\"pinLabel\":\"AIFJ99TGBU50729\",\"Weighing\":\"-74.116309567\"},\"Title\":\"1\",\"LATITUD\":\"Wed Jan 03 1900 06:52:12 GMT-0456 (hora estándar de Colombia)\"}},{\"type\":\"Feature\",\"geometry\":{\"type\":\"Point\",\"coordinates\":[-74.073549912,4.608675457]},\"properties\":{\"metadata\":{\"Sheet\":\"'1'\",\"SheetId\":\"{C4D9429F-8CAE-48CA-9452-459649C7AE80}\",\"Column\":\"E\",\"Row\":\"35267\",\"latitude\":\"1\",\"longitude\":\"2\",\"pinLabel\":\"ALROMAESWH53915\",\"Weighing\":\"-74.073549912\"},\"Title\":\"1\",\"LATITUD\":\"Wed Jan 03 1900 09:40:13 GMT-0456 (hora estándar de Colombia)\"}},{\"type\":\"Feature\",\"geometry\":{\"type\":\"Point\",\"coordinates\":[-74.124233645,4.471678295]},\"properties\":{\"metadata\":{\"Sheet\":\"'1'\",\"SheetId\":\"{C4D9429F-8CAE-48CA-9452-459649C7AE80}\",\"Column\":\"E\",\"Row\":\"35268\",\"latitude\":\"1\",\"longitude\":\"2\",\"pinLabel\":\"AUOIXDOVNL54507\",\"Weighing\":\"-74.124233645\"},\"Title\":\"1\",\"LATITUD\":\"Wed Jan 03 1900 06:22:57 GMT-0456 (hora estándar de Colombia)\"}},{\"type\":\"Feature\",\"geometry\":{\"type\":\"Point\",\"coordinates\":[-74.076093406,4.60596151700003]},\"properties\":{\"metadata\":{\"Sheet\":\"'1'\",\"SheetId\":\"{C4D9429F-8CAE-48CA-9452-459649C7AE80}\",\"Column\":\"E\",\"Row\":\"35269\",\"latitude\":\"1\",\"longitude\":\"2\",\"pinLabel\":\"AYYVRMUEZO57300\",\"Weighing\":\"-74.076093406\"},\"Title\":\"1\",\"LATITUD\":\"Wed Jan 03 1900 09:36:19 GMT-0456 (hora estándar de Colombia)\"}},{\"type\":\"Feature\",\"geometry\":{\"type\":\"Point\",\"coordinates\":[-74.188487296,4.62757691000002]},\"properties\":{\"metadata\":{\"Sheet\":\"'1'\",\"SheetId\":\"{C4D9429F-8CAE-48CA-9452-459649C7AE80}\",\"Column\":\"E\",\"Row\":\"35270\",\"latitude\":\"1\",\"longitude\":\"2\",\"pinLabel\":\"BH7VNAGC7B56209\",\"Weighing\":\"-74.188487296\"},\"Title\":\"1\",\"LATITUD\":\"Wed Jan 03 1900 10:07:26 GMT-0456 (hora estándar de Colombia)\"}},{\"type\":\"Feature\",\"geometry\":{\"type\":\"Point\",\"coordinates\":[-74.169275251,4.58481533200001]},\"properties\":{\"metadata\":{\"Sheet\":\"'1'\",\"SheetId\":\"{C4D9429F-8CAE-48CA-9452-459649C7AE80}\",\"Column\":\"E\",\"Row\":\"35271\",\"latitude\":\"1\",\"longitude\":\"2\",\"pinLabel\":\"BNRIDDSZPM35590\",\"Weighing\":\"-74.169275251\"},\"Title\":\"1\",\"LATITUD\":\"Wed Jan 03 1900 09:05:52 GMT-0456 (hora estándar de Colombia)\"}},{\"type\":\"Feature\",\"geometry\":{\"type\":\"Point\",\"coordinates\":[-74.143340449,4.64276130600001]},\"properties\":{\"metadata\":{\"Sheet\":\"'1'\",\"SheetId\":\"{C4D9429F-8CAE-48CA-9452-459649C7AE80}\",\"Column\":\"E\",\"Row\":\"35272\",\"latitude\":\"1\",\"longitude\":\"2\",\"pinLabel\":\"DAIGWIWDEQ57830\",\"Weighing\":\"-74.143340449\"},\"Title\":\"1\",\"LATITUD\":\"Wed Jan 03 1900 10:29:18 GMT-0456 (hora estándar de Colombia)\"}},{\"type\":\"Feature\",\"geometry\":{\"type\":\"Point\",\"coordinates\":[0,0]},\"properties\":{\"metadata\":{\"Sheet\":\"'1'\",\"SheetId\":\"{C4D9429F-8CAE-48CA-9452-459649C7AE80}\",\"Column\":\"E\",\"Row\":\"35273\",\"latitude\":\"1\",\"longitude\":\"2\",\"pinLabel\":\"DXN9X8HAQG46872\",\"Weighing\":\"0\"},\"Title\":\"1\",\"LATITUD\":\"Fri Dec 29 1899 19:03:44 GMT-0456 (hora estándar de Colombia)\"}},{\"type\":\"Feature\",\"geometry\":{\"type\":\"Point\",\"coordinates\":[-74.098963886,4.58574883400002]},\"properties\":{\"metadata\":{\"Sheet\":\"'1'\",\"SheetId\":\"{C4D9429F-8CAE-48CA-9452-459649C7AE80}\",\"Column\":\"E\",\"Row\":\"35274\",\"latitude\":\"1\",\"longitude\":\"2\",\"pinLabel\":\"DZNE0HZBTX59062\",\"Weighing\":\"-74.098963886\"},\"Title\":\"1\",\"LATITUD\":\"Wed Jan 03 1900 09:07:12 GMT-0456 (hora estándar de Colombia)\"}},{\"type\":\"Feature\",\"geometry\":{\"type\":\"Point\",\"coordinates\":[-74.14333138,4.54464233700003]},\"properties\":{\"metadata\":{\"Sheet\":\"'1'\",\"SheetId\":\"{C4D9429F-8CAE-48CA-9452-459649C7AE80}\",\"Column\":\"E\",\"Row\":\"35275\",\"latitude\":\"1\",\"longitude\":\"2\",\"pinLabel\":\"ESVL1EFEHZ57318\",\"Weighing\":\"-74.14333138\"},\"Title\":\"1\",\"LATITUD\":\"Wed Jan 03 1900 08:08:01 GMT-0456 (hora estándar de Colombia)\"}},{\"type\":\"Feature\",\"geometry\":{\"type\":\"Point\",\"coordinates\":[-74.198331303,4.64203469699999]},\"properties\":{\"metadata\":{\"Sheet\":\"'1'\",\"SheetId\":\"{C4D9429F-8CAE-48CA-9452-459649C7AE80}\",\"Column\":\"E\",\"Row\":\"35276\",\"latitude\":\"1\",\"longitude\":\"2\",\"pinLabel\":\"F17ATHPMO553913\",\"Weighing\":\"-74.198331303\"},\"Title\":\"1\",\"LATITUD\":\"Wed Jan 03 1900 10:28:15 GMT-0456 (hora estándar de Colombia)\"}},{\"type\":\"Feature\",\"geometry\":{\"type\":\"Point\",\"coordinates\":[-74.099044062,4.58583591299998]},\"properties\":{\"metadata\":{\"Sheet\":\"'1'\",\"SheetId\":\"{C4D9429F-8CAE-48CA-9452-459649C7AE80}\",\"Column\":\"E\",\"Row\":\"35277\",\"latitude\":\"1\",\"longitude\":\"2\",\"pinLabel\":\"F3J12DINBZ54156\",\"Weighing\":\"-74.099044062\"},\"Title\":\"1\",\"LATITUD\":\"Wed Jan 03 1900 09:07:20 GMT-0456 (hora estándar de Colombia)\"}},{\"type\":\"Feature\",\"geometry\":{\"type\":\"Point\",\"coordinates\":[-74.165815199,4.61721791799999]},\"properties\":{\"metadata\":{\"Sheet\":\"'1'\",\"SheetId\":\"{C4D9429F-8CAE-48CA-9452-459649C7AE80}\",\"Column\":\"E\",\"Row\":\"35278\",\"latitude\":\"1\",\"longitude\":\"2\",\"pinLabel\":\"FOXGFBUEWL53864\",\"Weighing\":\"-74.165815199\"},\"Title\":\"1\",\"LATITUD\":\"Wed Jan 03 1900 09:52:31 GMT-0456 (hora estándar de Colombia)\"}},{\"type\":\"Feature\",\"geometry\":{\"type\":\"Point\",\"coordinates\":[-74.086050772,4.73335875700002]},\"properties\":{\"metadata\":{\"Sheet\":\"'1'\",\"SheetId\":\"{C4D9429F-8CAE-48CA-9452-459649C7AE80}\",\"Column\":\"E\",\"Row\":\"35279\",\"latitude\":\"1\",\"longitude\":\"2\",\"pinLabel\":\"FTVCMUSDKX54413\",\"Weighing\":\"-74.086050772\"},\"Title\":\"1\",\"LATITUD\":\"Wed Jan 03 1900 12:39:46 GMT-0456 (hora estándar de Colombia)\"}},{\"type\":\"Feature\",\"geometry\":{\"type\":\"Point\",\"coordinates\":[-74.098117253,4.59258399200002]},\"properties\":{\"metadata\":{\"Sheet\":\"'1'\",\"SheetId\":\"{C4D9429F-8CAE-48CA-9452-459649C7AE80}\",\"Column\":\"E\",\"Row\":\"35280\",\"latitude\":\"1\",\"longitude\":\"2\",\"pinLabel\":\"G5H3PXHXAP53902\",\"Weighing\":\"-74.098117253\"},\"Title\":\"1\",\"LATITUD\":\"Wed Jan 03 1900 09:17:03 GMT-0456 (hora estándar de Colombia)\"}},{\"type\":\"Feature\",\"geometry\":{\"type\":\"Point\",\"coordinates\":[-74.134601405,4.65190135199998]},\"properties\":{\"metadata\":{\"Sheet\":\"'1'\",\"SheetId\":\"{C4D9429F-8CAE-48CA-9452-459649C7AE80}\",\"Column\":\"E\",\"Row\":\"35281\",\"latitude\":\"1\",\"longitude\":\"2\",\"pinLabel\":\"G6VEEENDKM42181\",\"Weighing\":\"-74.134601405\"},\"Title\":\"1\",\"LATITUD\":\"Wed Jan 03 1900 10:42:28 GMT-0456 (hora estándar de Colombia)\"}},{\"type\":\"Feature\",\"geometry\":{\"type\":\"Point\",\"coordinates\":[-74.188004083,4.62732013599998]},\"properties\":{\"metadata\":{\"Sheet\":\"'1'\",\"SheetId\":\"{C4D9429F-8CAE-48CA-9452-459649C7AE80}\",\"Column\":\"E\",\"Row\":\"35282\",\"latitude\":\"1\",\"longitude\":\"2\",\"pinLabel\":\"HEADPW4DY353892\",\"Weighing\":\"-74.188004083\"},\"Title\":\"1\",\"LATITUD\":\"Wed Jan 03 1900 10:07:04 GMT-0456 (hora estándar de Colombia)\"}},{\"type\":\"Feature\",\"geometry\":{\"type\":\"Point\",\"coordinates\":[-74.037463438,4.764175051]},\"properties\":{\"metadata\":{\"Sheet\":\"'1'\",\"SheetId\":\"{C4D9429F-8CAE-48CA-9452-459649C7AE80}\",\"Column\":\"E\",\"Row\":\"35283\",\"latitude\":\"1\",\"longitude\":\"2\",\"pinLabel\":\"HHSVPNUEIB57675\",\"Weighing\":\"-74.037463438\"},\"Title\":\"1\",\"LATITUD\":\"Wed Jan 03 1900 13:24:08 GMT-0456 (hora estándar de Colombia)\"}},{\"type\":\"Feature\",\"geometry\":{\"type\":\"Point\",\"coordinates\":[-74.097747818,4.58657237099999]},\"properties\":{\"metadata\":{\"Sheet\":\"'1'\",\"SheetId\":\"{C4D9429F-8CAE-48CA-9452-459649C7AE80}\",\"Column\":\"E\",\"Row\":\"35284\",\"latitude\":\"1\",\"longitude\":\"2\",\"pinLabel\":\"JMSAW2FKYL51928\",\"Weighing\":\"-74.097747818\"},\"Title\":\"1\",\"LATITUD\":\"Wed Jan 03 1900 09:08:23 GMT-0456 (hora estándar de Colombia)\"}},{\"type\":\"Feature\",\"geometry\":{\"type\":\"Point\",\"coordinates\":[-74.130315777,4.68508561599998]},\"properties\":{\"metadata\":{\"Sheet\":\"'1'\",\"SheetId\":\"{C4D9429F-8CAE-48CA-9452-459649C7AE80}\",\"Column\":\"E\",\"Row\":\"35285\",\"latitude\":\"1\",\"longitude\":\"2\",\"pinLabel\":\"KPH4KIDVLA54534\",\"Weighing\":\"-74.130315777\"},\"Title\":\"1\",\"LATITUD\":\"Wed Jan 03 1900 11:30:15 GMT-0456 (hora estándar de Colombia)\"}},{\"type\":\"Feature\",\"geometry\":{\"type\":\"Point\",\"coordinates\":[-74.143443672,4.64283652799998]},\"properties\":{\"metadata\":{\"Sheet\":\"'1'\",\"SheetId\":\"{C4D9429F-8CAE-48CA-9452-459649C7AE80}\",\"Column\":\"E\",\"Row\":\"35286\",\"latitude\":\"1\",\"longitude\":\"2\",\"pinLabel\":\"LQ58QOO3ZU57828\",\"Weighing\":\"-74.143443672\"},\"Title\":\"1\",\"LATITUD\":\"Wed Jan 03 1900 10:29:25 GMT-0456 (hora estándar de Colombia)\"}},{\"type\":\"Feature\",\"geometry\":{\"type\":\"Point\",\"coordinates\":[0,0]},\"properties\":{\"metadata\":{\"Sheet\":\"'1'\",\"SheetId\":\"{C4D9429F-8CAE-48CA-9452-459649C7AE80}\",\"Column\":\"E\",\"Row\":\"35287\",\"latitude\":\"1\",\"longitude\":\"2\",\"pinLabel\":\"LQU2LWROWJ54537\",\"Weighing\":\"0\"},\"Title\":\"1\",\"LATITUD\":\"Fri Dec 29 1899 19:03:44 GMT-0456 (hora estándar de Colombia)\"}},{\"type\":\"Feature\",\"geometry\":{\"type\":\"Point\",\"coordinates\":[-74.063814195,4.647222575]},\"properties\":{\"metadata\":{\"Sheet\":\"'1'\",\"SheetId\":\"{C4D9429F-8CAE-48CA-9452-459649C7AE80}\",\"Column\":\"E\",\"Row\":\"35288\",\"latitude\":\"1\",\"longitude\":\"2\",\"pinLabel\":\"LVT4M979XC54512\",\"Weighing\":\"-74.063814195\"},\"Title\":\"1\",\"LATITUD\":\"Wed Jan 03 1900 10:35:44 GMT-0456 (hora estándar de Colombia)\"}},{\"type\":\"Feature\",\"geometry\":{\"type\":\"Point\",\"coordinates\":[-74.0870378,4.65409568600001]},\"properties\":{\"metadata\":{\"Sheet\":\"'1'\",\"SheetId\":\"{C4D9429F-8CAE-48CA-9452-459649C7AE80}\",\"Column\":\"E\",\"Row\":\"35289\",\"latitude\":\"1\",\"longitude\":\"2\",\"pinLabel\":\"MEN3FSPIUD54526\",\"Weighing\":\"-74.0870378\"},\"Title\":\"1\",\"LATITUD\":\"Wed Jan 03 1900 10:45:37 GMT-0456 (hora estándar de Colombia)\"}},{\"type\":\"Feature\",\"geometry\":{\"type\":\"Point\",\"coordinates\":[-74.085537664,4.73772279799999]},\"properties\":{\"metadata\":{\"Sheet\":\"'1'\",\"SheetId\":\"{C4D9429F-8CAE-48CA-9452-459649C7AE80}\",\"Column\":\"E\",\"Row\":\"35290\",\"latitude\":\"1\",\"longitude\":\"2\",\"pinLabel\":\"MK0GL9UYVX56350\",\"Weighing\":\"-74.085537664\"},\"Title\":\"1\",\"LATITUD\":\"Wed Jan 03 1900 12:46:03 GMT-0456 (hora estándar de Colombia)\"}},{\"type\":\"Feature\",\"geometry\":{\"type\":\"Point\",\"coordinates\":[-74.177559344,4.61268572199998]},\"properties\":{\"metadata\":{\"Sheet\":\"'1'\",\"SheetId\":\"{C4D9429F-8CAE-48CA-9452-459649C7AE80}\",\"Column\":\"E\",\"Row\":\"35291\",\"latitude\":\"1\",\"longitude\":\"2\",\"pinLabel\":\"N8KUW1EYB854544\",\"Weighing\":\"-74.177559344\"},\"Title\":\"1\",\"LATITUD\":\"Wed Jan 03 1900 09:46:00 GMT-0456 (hora estándar de Colombia)\"}},{\"type\":\"Feature\",\"geometry\":{\"type\":\"Point\",\"coordinates\":[-74.107774518,4.60384128200002]},\"properties\":{\"metadata\":{\"Sheet\":\"'1'\",\"SheetId\":\"{C4D9429F-8CAE-48CA-9452-459649C7AE80}\",\"Column\":\"E\",\"Row\":\"35292\",\"latitude\":\"1\",\"longitude\":\"2\",\"pinLabel\":\"NEGVP83IFJ47850\",\"Weighing\":\"-74.107774518\"},\"Title\":\"1\",\"LATITUD\":\"Wed Jan 03 1900 09:33:15 GMT-0456 (hora estándar de Colombia)\"}},{\"type\":\"Feature\",\"geometry\":{\"type\":\"Point\",\"coordinates\":[0,0]},\"properties\":{\"metadata\":{\"Sheet\":\"'1'\",\"SheetId\":\"{C4D9429F-8CAE-48CA-9452-459649C7AE80}\",\"Column\":\"E\",\"Row\":\"35293\",\"latitude\":\"1\",\"longitude\":\"2\",\"pinLabel\":\"NF0XM5UCLD53785\",\"Weighing\":\"0\"},\"Title\":\"1\",\"LATITUD\":\"Fri Dec 29 1899 19:03:44 GMT-0456 (hora estándar de Colombia)\"}},{\"type\":\"Feature\",\"geometry\":{\"type\":\"Point\",\"coordinates\":[-74.063876736,4.63539403599998]},\"properties\":{\"metadata\":{\"Sheet\":\"'1'\",\"SheetId\":\"{C4D9429F-8CAE-48CA-9452-459649C7AE80}\",\"Column\":\"E\",\"Row\":\"35294\",\"latitude\":\"1\",\"longitude\":\"2\",\"pinLabel\":\"OXVQNFRWSD51106\",\"Weighing\":\"-74.063876736\"},\"Title\":\"1\",\"LATITUD\":\"Wed Jan 03 1900 10:18:42 GMT-0456 (hora estándar de Colombia)\"}},{\"type\":\"Feature\",\"geometry\":{\"type\":\"Point\",\"coordinates\":[-74.093176796,4.72952325799997]},\"properties\":{\"metadata\":{\"Sheet\":\"'1'\",\"SheetId\":\"{C4D9429F-8CAE-48CA-9452-459649C7AE80}\",\"Column\":\"E\",\"Row\":\"35295\",\"latitude\":\"1\",\"longitude\":\"2\",\"pinLabel\":\"PRMEKKRKNU59033\",\"Weighing\":\"-74.093176796\"},\"Title\":\"1\",\"LATITUD\":\"Wed Jan 03 1900 12:34:14 GMT-0456 (hora estándar de Colombia)\"}},{\"type\":\"Feature\",\"geometry\":{\"type\":\"Point\",\"coordinates\":[-74.090929294,4.71859432700001]},\"properties\":{\"metadata\":{\"Sheet\":\"'1'\",\"SheetId\":\"{C4D9429F-8CAE-48CA-9452-459649C7AE80}\",\"Column\":\"E\",\"Row\":\"35296\",\"latitude\":\"1\",\"longitude\":\"2\",\"pinLabel\":\"PTYB5FLLRV54701\",\"Weighing\":\"-74.090929294\"},\"Title\":\"1\",\"LATITUD\":\"Wed Jan 03 1900 12:18:30 GMT-0456 (hora estándar de Colombia)\"}},{\"type\":\"Feature\",\"geometry\":{\"type\":\"Point\",\"coordinates\":[-74.102866585,4.60651812700002]},\"properties\":{\"metadata\":{\"Sheet\":\"'1'\",\"SheetId\":\"{C4D9429F-8CAE-48CA-9452-459649C7AE80}\",\"Column\":\"E\",\"Row\":\"35297\",\"latitude\":\"1\",\"longitude\":\"2\",\"pinLabel\":\"QHLQLA2PZ048585\",\"Weighing\":\"-74.102866585\"},\"Title\":\"1\",\"LATITUD\":\"Wed Jan 03 1900 09:37:07 GMT-0456 (hora estándar de Colombia)\"}},{\"type\":\"Feature\",\"geometry\":{\"type\":\"Point\",\"coordinates\":[-74.052144546,4.66338255199997]},\"properties\":{\"metadata\":{\"Sheet\":\"'1'\",\"SheetId\":\"{C4D9429F-8CAE-48CA-9452-459649C7AE80}\",\"Column\":\"E\",\"Row\":\"35298\",\"latitude\":\"1\",\"longitude\":\"2\",\"pinLabel\":\"QN6FGH1WVA54489\",\"Weighing\":\"-74.052144546\"},\"Title\":\"1\",\"LATITUD\":\"Wed Jan 03 1900 10:59:00 GMT-0456 (hora estándar de Colombia)\"}},{\"type\":\"Feature\",\"geometry\":{\"type\":\"Point\",\"coordinates\":[-74.19339319,4.624972173]},\"properties\":{\"metadata\":{\"Sheet\":\"'1'\",\"SheetId\":\"{C4D9429F-8CAE-48CA-9452-459649C7AE80}\",\"Column\":\"E\",\"Row\":\"35299\",\"latitude\":\"1\",\"longitude\":\"2\",\"pinLabel\":\"RCVH8Q2VNA55376\",\"Weighing\":\"-74.19339319\"},\"Title\":\"1\",\"LATITUD\":\"Wed Jan 03 1900 10:03:41 GMT-0456 (hora estándar de Colombia)\"}},{\"type\":\"Feature\",\"geometry\":{\"type\":\"Point\",\"coordinates\":[-74.030806508,4.72310279099997]},\"properties\":{\"metadata\":{\"Sheet\":\"'1'\",\"SheetId\":\"{C4D9429F-8CAE-48CA-9452-459649C7AE80}\",\"Column\":\"E\",\"Row\":\"35300\",\"latitude\":\"1\",\"longitude\":\"2\",\"pinLabel\":\"RWNAHMOJMN37718\",\"Weighing\":\"-74.030806508\"},\"Title\":\"1\",\"LATITUD\":\"Wed Jan 03 1900 12:25:00 GMT-0456 (hora estándar de Colombia)\"}},{\"type\":\"Feature\",\"geometry\":{\"type\":\"Point\",\"coordinates\":[-74.111739648,4.53258085900001]},\"properties\":{\"metadata\":{\"Sheet\":\"'1'\",\"SheetId\":\"{C4D9429F-8CAE-48CA-9452-459649C7AE80}\",\"Column\":\"E\",\"Row\":\"35301\",\"latitude\":\"1\",\"longitude\":\"2\",\"pinLabel\":\"SDYFYD7ZX858569\",\"Weighing\":\"-74.111739648\"},\"Title\":\"1\",\"LATITUD\":\"Wed Jan 03 1900 07:50:38 GMT-0456 (hora estándar de Colombia)\"}},{\"type\":\"Feature\",\"geometry\":{\"type\":\"Point\",\"coordinates\":[-74.092255005,4.55069774100002]},\"properties\":{\"metadata\":{\"Sheet\":\"'1'\",\"SheetId\":\"{C4D9429F-8CAE-48CA-9452-459649C7AE80}\",\"Column\":\"E\",\"Row\":\"35302\",\"latitude\":\"1\",\"longitude\":\"2\",\"pinLabel\":\"STPK5ERTMD34212\",\"Weighing\":\"-74.092255005\"},\"Title\":\"1\",\"LATITUD\":\"Wed Jan 03 1900 08:16:44 GMT-0456 (hora estándar de Colombia)\"}},{\"type\":\"Feature\",\"geometry\":{\"type\":\"Point\",\"coordinates\":[-74.111681218,4.59268712699998]},\"properties\":{\"metadata\":{\"Sheet\":\"'1'\",\"SheetId\":\"{C4D9429F-8CAE-48CA-9452-459649C7AE80}\",\"Column\":\"E\",\"Row\":\"35303\",\"latitude\":\"1\",\"longitude\":\"2\",\"pinLabel\":\"SZQKL5XGC149224\",\"Weighing\":\"-74.111681218\"},\"Title\":\"1\",\"LATITUD\":\"Wed Jan 03 1900 09:17:12 GMT-0456 (hora estándar de Colombia)\"}},{\"type\":\"Feature\",\"geometry\":{\"type\":\"Point\",\"coordinates\":[-74.042396789,4.67695379200001]},\"properties\":{\"metadata\":{\"Sheet\":\"'1'\",\"SheetId\":\"{C4D9429F-8CAE-48CA-9452-459649C7AE80}\",\"Column\":\"E\",\"Row\":\"35304\",\"latitude\":\"1\",\"longitude\":\"2\",\"pinLabel\":\"UAKBGCLWAS53602\",\"Weighing\":\"-74.042396789\"},\"Title\":\"1\",\"LATITUD\":\"Wed Jan 03 1900 11:18:32 GMT-0456 (hora estándar de Colombia)\"}},{\"type\":\"Feature\",\"geometry\":{\"type\":\"Point\",\"coordinates\":[-74.104483717,4.67020184400002]},\"properties\":{\"metadata\":{\"Sheet\":\"'1'\",\"SheetId\":\"{C4D9429F-8CAE-48CA-9452-459649C7AE80}\",\"Column\":\"E\",\"Row\":\"35305\",\"latitude\":\"1\",\"longitude\":\"2\",\"pinLabel\":\"UBCYRRLUU954444\",\"Weighing\":\"-74.104483717\"},\"Title\":\"1\",\"LATITUD\":\"Wed Jan 03 1900 11:08:49 GMT-0456 (hora estándar de Colombia)\"}},{\"type\":\"Feature\",\"geometry\":{\"type\":\"Point\",\"coordinates\":[-74.124958419,4.57383971000002]},\"properties\":{\"metadata\":{\"Sheet\":\"'1'\",\"SheetId\":\"{C4D9429F-8CAE-48CA-9452-459649C7AE80}\",\"Column\":\"E\",\"Row\":\"35306\",\"latitude\":\"1\",\"longitude\":\"2\",\"pinLabel\":\"UEBTKTPYW554144\",\"Weighing\":\"-74.124958419\"},\"Title\":\"1\",\"LATITUD\":\"Wed Jan 03 1900 08:50:03 GMT-0456 (hora estándar de Colombia)\"}},{\"type\":\"Feature\",\"geometry\":{\"type\":\"Point\",\"coordinates\":[-74.14614374,4.62702141800003]},\"properties\":{\"metadata\":{\"Sheet\":\"'1'\",\"SheetId\":\"{C4D9429F-8CAE-48CA-9452-459649C7AE80}\",\"Column\":\"E\",\"Row\":\"35307\",\"latitude\":\"1\",\"longitude\":\"2\",\"pinLabel\":\"UHOTWJDOBK56102\",\"Weighing\":\"-74.14614374\"},\"Title\":\"1\",\"LATITUD\":\"Wed Jan 03 1900 10:06:38 GMT-0456 (hora estándar de Colombia)\"}},{\"type\":\"Feature\",\"geometry\":{\"type\":\"Point\",\"coordinates\":[-74.085950359,4.75570748000001]},\"properties\":{\"metadata\":{\"Sheet\":\"'1'\",\"SheetId\":\"{C4D9429F-8CAE-48CA-9452-459649C7AE80}\",\"Column\":\"E\",\"Row\":\"35308\",\"latitude\":\"1\",\"longitude\":\"2\",\"pinLabel\":\"W4P92UURXA49490\",\"Weighing\":\"-74.085950359\"},\"Title\":\"1\",\"LATITUD\":\"Wed Jan 03 1900 13:11:57 GMT-0456 (hora estándar de Colombia)\"}},{\"type\":\"Feature\",\"geometry\":{\"type\":\"Point\",\"coordinates\":[-74.051644341,4.72605280699997]},\"properties\":{\"metadata\":{\"Sheet\":\"'1'\",\"SheetId\":\"{C4D9429F-8CAE-48CA-9452-459649C7AE80}\",\"Column\":\"E\",\"Row\":\"35309\",\"latitude\":\"1\",\"longitude\":\"2\",\"pinLabel\":\"W6GTIAW45C42364\",\"Weighing\":\"-74.051644341\"},\"Title\":\"1\",\"LATITUD\":\"Wed Jan 03 1900 12:29:14 GMT-0456 (hora estándar de Colombia)\"}},{\"type\":\"Feature\",\"geometry\":{\"type\":\"Point\",\"coordinates\":[-74.082855835,4.66944816400002]},\"properties\":{\"metadata\":{\"Sheet\":\"'1'\",\"SheetId\":\"{C4D9429F-8CAE-48CA-9452-459649C7AE80}\",\"Column\":\"E\",\"Row\":\"35310\",\"latitude\":\"1\",\"longitude\":\"2\",\"pinLabel\":\"WFEDUKOIVG53897\",\"Weighing\":\"-74.082855835\"},\"Title\":\"1\",\"LATITUD\":\"Wed Jan 03 1900 11:07:44 GMT-0456 (hora estándar de Colombia)\"}},{\"type\":\"Feature\",\"geometry\":{\"type\":\"Point\",\"coordinates\":[-74.074781158,4.65885192899998]},\"properties\":{\"metadata\":{\"Sheet\":\"'1'\",\"SheetId\":\"{C4D9429F-8CAE-48CA-9452-459649C7AE80}\",\"Column\":\"E\",\"Row\":\"35311\",\"latitude\":\"1\",\"longitude\":\"2\",\"pinLabel\":\"X49HUFFL7Q52370\",\"Weighing\":\"-74.074781158\"},\"Title\":\"1\",\"LATITUD\":\"Wed Jan 03 1900 10:52:28 GMT-0456 (hora estándar de Colombia)\"}},{\"type\":\"Feature\",\"geometry\":{\"type\":\"Point\",\"coordinates\":[-74.046643075,4.68911646599997]},\"properties\":{\"metadata\":{\"Sheet\":\"'1'\",\"SheetId\":\"{C4D9429F-8CAE-48CA-9452-459649C7AE80}\",\"Column\":\"E\",\"Row\":\"35312\",\"latitude\":\"1\",\"longitude\":\"2\",\"pinLabel\":\"XD8MMVTGN355432\",\"Weighing\":\"-74.046643075\"},\"Title\":\"1\",\"LATITUD\":\"Wed Jan 03 1900 11:36:03 GMT-0456 (hora estándar de Colombia)\"}},{\"type\":\"Feature\",\"geometry\":{\"type\":\"Point\",\"coordinates\":[-74.086050772,4.73335875700002]},\"properties\":{\"metadata\":{\"Sheet\":\"'1'\",\"SheetId\":\"{C4D9429F-8CAE-48CA-9452-459649C7AE80}\",\"Column\":\"E\",\"Row\":\"35313\",\"latitude\":\"1\",\"longitude\":\"2\",\"pinLabel\":\"XTPLID94SL54479\",\"Weighing\":\"-74.086050772\"},\"Title\":\"1\",\"LATITUD\":\"Wed Jan 03 1900 12:39:46 GMT-0456 (hora estándar de Colombia)\"}},{\"type\":\"Feature\",\"geometry\":{\"type\":\"Point\",\"coordinates\":[-74.069343399,4.60944399200002]},\"properties\":{\"metadata\":{\"Sheet\":\"'1'\",\"SheetId\":\"{C4D9429F-8CAE-48CA-9452-459649C7AE80}\",\"Column\":\"E\",\"Row\":\"35314\",\"latitude\":\"1\",\"longitude\":\"2\",\"pinLabel\":\"0AIYR9RP0L55209\",\"Weighing\":\"-74.069343399\"},\"Title\":\"1\",\"LATITUD\":\"Wed Jan 03 1900 09:41:19 GMT-0456 (hora estándar de Colombia)\"}},{\"type\":\"Feature\",\"geometry\":{\"type\":\"Point\",\"coordinates\":[-74.074681238,4.60711472899999]},\"properties\":{\"metadata\":{\"Sheet\":\"'1'\",\"SheetId\":\"{C4D9429F-8CAE-48CA-9452-459649C7AE80}\",\"Column\":\"E\",\"Row\":\"35315\",\"latitude\":\"1\",\"longitude\":\"2\",\"pinLabel\":\"0SNSZYHSDD56707\",\"Weighing\":\"-74.074681238\"},\"Title\":\"1\",\"LATITUD\":\"Wed Jan 03 1900 09:37:58 GMT-0456 (hora estándar de Colombia)\"}},{\"type\":\"Feature\",\"geometry\":{\"type\":\"Point\",\"coordinates\":[-74.061507276,4.68423861899998]},\"properties\":{\"metadata\":{\"Sheet\":\"'1'\",\"SheetId\":\"{C4D9429F-8CAE-48CA-9452-459649C7AE80}\",\"Column\":\"E\",\"Row\":\"35316\",\"latitude\":\"1\",\"longitude\":\"2\",\"pinLabel\":\"2FNDH7MRXQ53966\",\"Weighing\":\"-74.061507276\"},\"Title\":\"1\",\"LATITUD\":\"Wed Jan 03 1900 11:29:02 GMT-0456 (hora estándar de Colombia)\"}},{\"type\":\"Feature\",\"geometry\":{\"type\":\"Point\",\"coordinates\":[-74.172773335,4.57276220300002]},\"properties\":{\"metadata\":{\"Sheet\":\"'1'\",\"SheetId\":\"{C4D9429F-8CAE-48CA-9452-459649C7AE80}\",\"Column\":\"E\",\"Row\":\"35317\",\"latitude\":\"1\",\"longitude\":\"2\",\"pinLabel\":\"2GFGKKOQT356035\",\"Weighing\":\"-74.172773335\"},\"Title\":\"1\",\"LATITUD\":\"Wed Jan 03 1900 08:48:30 GMT-0456 (hora estándar de Colombia)\"}},{\"type\":\"Feature\",\"geometry\":{\"type\":\"Point\",\"coordinates\":[-74.117918599,4.58179084]},\"properties\":{\"metadata\":{\"Sheet\":\"'1'\",\"SheetId\":\"{C4D9429F-8CAE-48CA-9452-459649C7AE80}\",\"Column\":\"E\",\"Row\":\"35318\",\"latitude\":\"1\",\"longitude\":\"2\",\"pinLabel\":\"3ALZZSLLD654780\",\"Weighing\":\"-74.117918599\"},\"Title\":\"1\",\"LATITUD\":\"Wed Jan 03 1900 09:01:30 GMT-0456 (hora estándar de Colombia)\"}},{\"type\":\"Feature\",\"geometry\":{\"type\":\"Point\",\"coordinates\":[-74.069343399,4.60944399200002]},\"properties\":{\"metadata\":{\"Sheet\":\"'1'\",\"SheetId\":\"{C4D9429F-8CAE-48CA-9452-459649C7AE80}\",\"Column\":\"E\",\"Row\":\"35319\",\"latitude\":\"1\",\"longitude\":\"2\",\"pinLabel\":\"3CBG1BJNLK55215\",\"Weighing\":\"-74.069343399\"},\"Title\":\"1\",\"LATITUD\":\"Wed Jan 03 1900 09:41:19 GMT-0456 (hora estándar de Colombia)\"}},{\"type\":\"Feature\",\"geometry\":{\"type\":\"Point\",\"coordinates\":[-74.085620094,4.59274479300001]},\"properties\":{\"metadata\":{\"Sheet\":\"'1'\",\"SheetId\":\"{C4D9429F-8CAE-48CA-9452-459649C7AE80}\",\"Column\":\"E\",\"Row\":\"35320\",\"latitude\":\"1\",\"longitude\":\"2\",\"pinLabel\":\"3UOBSCOM0E54474\",\"Weighing\":\"-74.085620094\"},\"Title\":\"1\",\"LATITUD\":\"Wed Jan 03 1900 09:17:17 GMT-0456 (hora estándar de Colombia)\"}},{\"type\":\"Feature\",\"geometry\":{\"type\":\"Point\",\"coordinates\":[-74.080112716,4.66254240000001]},\"properties\":{\"metadata\":{\"Sheet\":\"'1'\",\"SheetId\":\"{C4D9429F-8CAE-48CA-9452-459649C7AE80}\",\"Column\":\"E\",\"Row\":\"35321\",\"latitude\":\"1\",\"longitude\":\"2\",\"pinLabel\":\"4HLRHIMXGW54494\",\"Weighing\":\"-74.080112716\"},\"Title\":\"1\",\"LATITUD\":\"Wed Jan 03 1900 10:57:47 GMT-0456 (hora estándar de Colombia)\"}},{\"type\":\"Feature\",\"geometry\":{\"type\":\"Point\",\"coordinates\":[-74.064199078,4.75192174199998]},\"properties\":{\"metadata\":{\"Sheet\":\"'1'\",\"SheetId\":\"{C4D9429F-8CAE-48CA-9452-459649C7AE80}\",\"Column\":\"E\",\"Row\":\"35322\",\"latitude\":\"1\",\"longitude\":\"2\",\"pinLabel\":\"6EYGYYUBPV56343\",\"Weighing\":\"-74.064199078\"},\"Title\":\"1\",\"LATITUD\":\"Wed Jan 03 1900 13:06:30 GMT-0456 (hora estándar de Colombia)\"}},{\"type\":\"Feature\",\"geometry\":{\"type\":\"Point\",\"coordinates\":[-74.069343399,4.60944399200002]},\"properties\":{\"metadata\":{\"Sheet\":\"'1'\",\"SheetId\":\"{C4D9429F-8CAE-48CA-9452-459649C7AE80}\",\"Column\":\"E\",\"Row\":\"35323\",\"latitude\":\"1\",\"longitude\":\"2\",\"pinLabel\":\"6O6EJKFBNE55218\",\"Weighing\":\"-74.069343399\"},\"Title\":\"1\",\"LATITUD\":\"Wed Jan 03 1900 09:41:19 GMT-0456 (hora estándar de Colombia)\"}},{\"type\":\"Feature\",\"geometry\":{\"type\":\"Point\",\"coordinates\":[-74.167100599,4.61490296599999]},\"properties\":{\"metadata\":{\"Sheet\":\"'1'\",\"SheetId\":\"{C4D9429F-8CAE-48CA-9452-459649C7AE80}\",\"Column\":\"E\",\"Row\":\"35324\",\"latitude\":\"1\",\"longitude\":\"2\",\"pinLabel\":\"6WUTJHL0GR59032\",\"Weighing\":\"-74.167100599\"},\"Title\":\"1\",\"LATITUD\":\"Wed Jan 03 1900 09:49:11 GMT-0456 (hora estándar de Colombia)\"}},{\"type\":\"Feature\",\"geometry\":{\"type\":\"Point\",\"coordinates\":[0,0]},\"properties\":{\"metadata\":{\"Sheet\":\"'1'\",\"SheetId\":\"{C4D9429F-8CAE-48CA-9452-459649C7AE80}\",\"Column\":\"E\",\"Row\":\"35325\",\"latitude\":\"1\",\"longitude\":\"2\",\"pinLabel\":\"7FBBQRVUTY54779\",\"Weighing\":\"0\"},\"Title\":\"1\",\"LATITUD\":\"Fri Dec 29 1899 19:03:44 GMT-0456 (hora estándar de Colombia)\"}},{\"type\":\"Feature\",\"geometry\":{\"type\":\"Point\",\"coordinates\":[-74.11375027,4.66747563899997]},\"properties\":{\"metadata\":{\"Sheet\":\"'1'\",\"SheetId\":\"{C4D9429F-8CAE-48CA-9452-459649C7AE80}\",\"Column\":\"E\",\"Row\":\"35326\",\"latitude\":\"1\",\"longitude\":\"2\",\"pinLabel\":\"7T5GBDQWPN53923\",\"Weighing\":\"-74.11375027\"},\"Title\":\"1\",\"LATITUD\":\"Wed Jan 03 1900 11:04:53 GMT-0456 (hora estándar de Colombia)\"}},{\"type\":\"Feature\",\"geometry\":{\"type\":\"Point\",\"coordinates\":[-74.066992855,4.65318989399998]},\"properties\":{\"metadata\":{\"Sheet\":\"'1'\",\"SheetId\":\"{C4D9429F-8CAE-48CA-9452-459649C7AE80}\",\"Column\":\"E\",\"Row\":\"35327\",\"latitude\":\"1\",\"longitude\":\"2\",\"pinLabel\":\"7VGFD3C5T352738\",\"Weighing\":\"-74.066992855\"},\"Title\":\"1\",\"LATITUD\":\"Wed Jan 03 1900 10:44:19 GMT-0456 (hora estándar de Colombia)\"}},{\"type\":\"Feature\",\"geometry\":{\"type\":\"Point\",\"coordinates\":[-74.094517207,4.54704466499999]},\"properties\":{\"metadata\":{\"Sheet\":\"'1'\",\"SheetId\":\"{C4D9429F-8CAE-48CA-9452-459649C7AE80}\",\"Column\":\"E\",\"Row\":\"35328\",\"latitude\":\"1\",\"longitude\":\"2\",\"pinLabel\":\"9TGJSWJKUL52743\",\"Weighing\":\"-74.094517207\"},\"Title\":\"1\",\"LATITUD\":\"Wed Jan 03 1900 08:11:28 GMT-0456 (hora estándar de Colombia)\"}},{\"type\":\"Feature\",\"geometry\":{\"type\":\"Point\",\"coordinates\":[-74.057139698,4.64479697899998]},\"properties\":{\"metadata\":{\"Sheet\":\"'1'\",\"SheetId\":\"{C4D9429F-8CAE-48CA-9452-459649C7AE80}\",\"Column\":\"E\",\"Row\":\"35329\",\"latitude\":\"1\",\"longitude\":\"2\",\"pinLabel\":\"A34ZIY8BMB44225\",\"Weighing\":\"-74.057139698\"},\"Title\":\"1\",\"LATITUD\":\"Wed Jan 03 1900 10:32:14 GMT-0456 (hora estándar de Colombia)\"}},{\"type\":\"Feature\",\"geometry\":{\"type\":\"Point\",\"coordinates\":[-74.066197499,4.72874610999997]},\"properties\":{\"metadata\":{\"Sheet\":\"'1'\",\"SheetId\":\"{C4D9429F-8CAE-48CA-9452-459649C7AE80}\",\"Column\":\"E\",\"Row\":\"35330\",\"latitude\":\"1\",\"longitude\":\"2\",\"pinLabel\":\"AHVYDIUQ9U54789\",\"Weighing\":\"-74.066197499\"},\"Title\":\"1\",\"LATITUD\":\"Wed Jan 03 1900 12:33:07 GMT-0456 (hora estándar de Colombia)\"}},{\"type\":\"Feature\",\"geometry\":{\"type\":\"Point\",\"coordinates\":[-74.073786949,4.58492204700002]},\"properties\":{\"metadata\":{\"Sheet\":\"'1'\",\"SheetId\":\"{C4D9429F-8CAE-48CA-9452-459649C7AE80}\",\"Column\":\"E\",\"Row\":\"35331\",\"latitude\":\"1\",\"longitude\":\"2\",\"pinLabel\":\"AIBDXPJEH453907\",\"Weighing\":\"-74.073786949\"},\"Title\":\"1\",\"LATITUD\":\"Wed Jan 03 1900 09:06:01 GMT-0456 (hora estándar de Colombia)\"}},{\"type\":\"Feature\",\"geometry\":{\"type\":\"Point\",\"coordinates\":[-74.128471824,4.62336036699998]},\"properties\":{\"metadata\":{\"Sheet\":\"'1'\",\"SheetId\":\"{C4D9429F-8CAE-48CA-9452-459649C7AE80}\",\"Column\":\"E\",\"Row\":\"35332\",\"latitude\":\"1\",\"longitude\":\"2\",\"pinLabel\":\"AJTFOVQI5F57603\",\"Weighing\":\"-74.128471824\"},\"Title\":\"1\",\"LATITUD\":\"Wed Jan 03 1900 10:01:22 GMT-0456 (hora estándar de Colombia)\"}},{\"type\":\"Feature\",\"geometry\":{\"type\":\"Point\",\"coordinates\":[-74.070673331,4.61834013499998]},\"properties\":{\"metadata\":{\"Sheet\":\"'1'\",\"SheetId\":\"{C4D9429F-8CAE-48CA-9452-459649C7AE80}\",\"Column\":\"E\",\"Row\":\"35333\",\"latitude\":\"1\",\"longitude\":\"2\",\"pinLabel\":\"BICWPYNVMK54811\",\"Weighing\":\"-74.070673331\"},\"Title\":\"1\",\"LATITUD\":\"Wed Jan 03 1900 09:54:08 GMT-0456 (hora estándar de Colombia)\"}},{\"type\":\"Feature\",\"geometry\":{\"type\":\"Point\",\"coordinates\":[-74.069937889,4.66747018400002]},\"properties\":{\"metadata\":{\"Sheet\":\"'1'\",\"SheetId\":\"{C4D9429F-8CAE-48CA-9452-459649C7AE80}\",\"Column\":\"E\",\"Row\":\"35334\",\"latitude\":\"1\",\"longitude\":\"2\",\"pinLabel\":\"CIMEEMQVKH52502\",\"Weighing\":\"-74.069937889\"},\"Title\":\"1\",\"LATITUD\":\"Wed Jan 03 1900 11:04:53 GMT-0456 (hora estándar de Colombia)\"}},{\"type\":\"Feature\",\"geometry\":{\"type\":\"Point\",\"coordinates\":[-74.069343399,4.60944399200002]},\"properties\":{\"metadata\":{\"Sheet\":\"'1'\",\"SheetId\":\"{C4D9429F-8CAE-48CA-9452-459649C7AE80}\",\"Column\":\"E\",\"Row\":\"35335\",\"latitude\":\"1\",\"longitude\":\"2\",\"pinLabel\":\"CMUSTTVJMD55212\",\"Weighing\":\"-74.069343399\"},\"Title\":\"1\",\"LATITUD\":\"Wed Jan 03 1900 09:41:19 GMT-0456 (hora estándar de Colombia)\"}},{\"type\":\"Feature\",\"geometry\":{\"type\":\"Point\",\"coordinates\":[-74.071914902,4.65077634099998]},\"properties\":{\"metadata\":{\"Sheet\":\"'1'\",\"SheetId\":\"{C4D9429F-8CAE-48CA-9452-459649C7AE80}\",\"Column\":\"E\",\"Row\":\"35336\",\"latitude\":\"1\",\"longitude\":\"2\",\"pinLabel\":\"CQRKKWUDHS55328\",\"Weighing\":\"-74.071914902\"},\"Title\":\"1\",\"LATITUD\":\"Wed Jan 03 1900 10:40:51 GMT-0456 (hora estándar de Colombia)\"}},{\"type\":\"Feature\",\"geometry\":{\"type\":\"Point\",\"coordinates\":[-74.084568189,4.73904532300003]},\"properties\":{\"metadata\":{\"Sheet\":\"'1'\",\"SheetId\":\"{C4D9429F-8CAE-48CA-9452-459649C7AE80}\",\"Column\":\"E\",\"Row\":\"35337\",\"latitude\":\"1\",\"longitude\":\"2\",\"pinLabel\":\"D9JWXSXZRB52931\",\"Weighing\":\"-74.084568189\"},\"Title\":\"1\",\"LATITUD\":\"Wed Jan 03 1900 12:47:57 GMT-0456 (hora estándar de Colombia)\"}},{\"type\":\"Feature\",\"geometry\":{\"type\":\"Point\",\"coordinates\":[-74.054445096,4.69011816099999]},\"properties\":{\"metadata\":{\"Sheet\":\"'1'\",\"SheetId\":\"{C4D9429F-8CAE-48CA-9452-459649C7AE80}\",\"Column\":\"E\",\"Row\":\"35338\",\"latitude\":\"1\",\"longitude\":\"2\",\"pinLabel\":\"D9NRPFPOUD54788\",\"Weighing\":\"-74.054445096\"},\"Title\":\"1\",\"LATITUD\":\"Wed Jan 03 1900 11:37:30 GMT-0456 (hora estándar de Colombia)\"}},{\"type\":\"Feature\",\"geometry\":{\"type\":\"Point\",\"coordinates\":[-74.177317634,4.62797712600002]},\"properties\":{\"metadata\":{\"Sheet\":\"'1'\",\"SheetId\":\"{C4D9429F-8CAE-48CA-9452-459649C7AE80}\",\"Column\":\"E\",\"Row\":\"35339\",\"latitude\":\"1\",\"longitude\":\"2\",\"pinLabel\":\"DH3PFOVJKQ48987\",\"Weighing\":\"-74.177317634\"},\"Title\":\"1\",\"LATITUD\":\"Wed Jan 03 1900 10:08:01 GMT-0456 (hora estándar de Colombia)\"}},{\"type\":\"Feature\",\"geometry\":{\"type\":\"Point\",\"coordinates\":[-74.030575064,4.738570955]},\"properties\":{\"metadata\":{\"Sheet\":\"'1'\",\"SheetId\":\"{C4D9429F-8CAE-48CA-9452-459649C7AE80}\",\"Column\":\"E\",\"Row\":\"35340\",\"latitude\":\"1\",\"longitude\":\"2\",\"pinLabel\":\"DPTBMZVQDT53937\",\"Weighing\":\"-74.030575064\"},\"Title\":\"1\",\"LATITUD\":\"Wed Jan 03 1900 12:47:16 GMT-0456 (hora estándar de Colombia)\"}},{\"type\":\"Feature\",\"geometry\":{\"type\":\"Point\",\"coordinates\":[-74.086388807,4.59983625500001]},\"properties\":{\"metadata\":{\"Sheet\":\"'1'\",\"SheetId\":\"{C4D9429F-8CAE-48CA-9452-459649C7AE80}\",\"Column\":\"E\",\"Row\":\"35341\",\"latitude\":\"1\",\"longitude\":\"2\",\"pinLabel\":\"DZXFIXMJ7L53921\",\"Weighing\":\"-74.086388807\"},\"Title\":\"1\",\"LATITUD\":\"Wed Jan 03 1900 09:27:29 GMT-0456 (hora estándar de Colombia)\"}},{\"type\":\"Feature\",\"geometry\":{\"type\":\"Point\",\"coordinates\":[-74.040740686,4.68976673100002]},\"properties\":{\"metadata\":{\"Sheet\":\"'1'\",\"SheetId\":\"{C4D9429F-8CAE-48CA-9452-459649C7AE80}\",\"Column\":\"E\",\"Row\":\"35342\",\"latitude\":\"1\",\"longitude\":\"2\",\"pinLabel\":\"EEWTGLA9EZ54787\",\"Weighing\":\"-74.040740686\"},\"Title\":\"1\",\"LATITUD\":\"Wed Jan 03 1900 11:36:59 GMT-0456 (hora estándar de Colombia)\"}},{\"type\":\"Feature\",\"geometry\":{\"type\":\"Point\",\"coordinates\":[-74.142694977,4.680642401]},\"properties\":{\"metadata\":{\"Sheet\":\"'1'\",\"SheetId\":\"{C4D9429F-8CAE-48CA-9452-459649C7AE80}\",\"Column\":\"E\",\"Row\":\"35343\",\"latitude\":\"1\",\"longitude\":\"2\",\"pinLabel\":\"EK6JHIQZQX53048\",\"Weighing\":\"-74.142694977\"},\"Title\":\"1\",\"LATITUD\":\"Wed Jan 03 1900 11:23:51 GMT-0456 (hora estándar de Colombia)\"}},{\"type\":\"Feature\",\"geometry\":{\"type\":\"Point\",\"coordinates\":[-74.078586614,4.75760136999997]},\"properties\":{\"metadata\":{\"Sheet\":\"'1'\",\"SheetId\":\"{C4D9429F-8CAE-48CA-9452-459649C7AE80}\",\"Column\":\"E\",\"Row\":\"35344\",\"latitude\":\"1\",\"longitude\":\"2\",\"pinLabel\":\"EQFZMPFLOY52643\",\"Weighing\":\"-74.078586614\"},\"Title\":\"1\",\"LATITUD\":\"Wed Jan 03 1900 13:14:40 GMT-0456 (hora estándar de Colombia)\"}},{\"type\":\"Feature\",\"geometry\":{\"type\":\"Point\",\"coordinates\":[-74.147428767,4.63919817499999]},\"properties\":{\"metadata\":{\"Sheet\":\"'1'\",\"SheetId\":\"{C4D9429F-8CAE-48CA-9452-459649C7AE80}\",\"Column\":\"E\",\"Row\":\"35345\",\"latitude\":\"1\",\"longitude\":\"2\",\"pinLabel\":\"ETTHFDZUJS57207\",\"Weighing\":\"-74.147428767\"},\"Title\":\"1\",\"LATITUD\":\"Wed Jan 03 1900 10:24:10 GMT-0456 (hora estándar de Colombia)\"}},{\"type\":\"Feature\",\"geometry\":{\"type\":\"Point\",\"coordinates\":[-74.049435106,4.68935799399998]},\"properties\":{\"metadata\":{\"Sheet\":\"'1'\",\"SheetId\":\"{C4D9429F-8CAE-48CA-9452-459649C7AE80}\",\"Column\":\"E\",\"Row\":\"35346\",\"latitude\":\"1\",\"longitude\":\"2\",\"pinLabel\":\"FLPDHBD4ZU54800\",\"Weighing\":\"-74.049435106\"},\"Title\":\"1\",\"LATITUD\":\"Wed Jan 03 1900 11:36:24 GMT-0456 (hora estándar de Colombia)\"}},{\"type\":\"Feature\",\"geometry\":{\"type\":\"Point\",\"coordinates\":[-74.040981284,4.69048353699998]},\"properties\":{\"metadata\":{\"Sheet\":\"'1'\",\"SheetId\":\"{C4D9429F-8CAE-48CA-9452-459649C7AE80}\",\"Column\":\"E\",\"Row\":\"35347\",\"latitude\":\"1\",\"longitude\":\"2\",\"pinLabel\":\"FYSICOSOTD54791\",\"Weighing\":\"-74.040981284\"},\"Title\":\"1\",\"LATITUD\":\"Wed Jan 03 1900 11:38:01 GMT-0456 (hora estándar de Colombia)\"}},{\"type\":\"Feature\",\"geometry\":{\"type\":\"Point\",\"coordinates\":[-74.12952939,4.60255536400001]},\"properties\":{\"metadata\":{\"Sheet\":\"'1'\",\"SheetId\":\"{C4D9429F-8CAE-48CA-9452-459649C7AE80}\",\"Column\":\"E\",\"Row\":\"35348\",\"latitude\":\"1\",\"longitude\":\"2\",\"pinLabel\":\"GGKCVFZL6I54792\",\"Weighing\":\"-74.12952939\"},\"Title\":\"1\",\"LATITUD\":\"Wed Jan 03 1900 09:31:24 GMT-0456 (hora estándar de Colombia)\"}},{\"type\":\"Feature\",\"geometry\":{\"type\":\"Point\",\"coordinates\":[-74.033703138,4.74878820399999]},\"properties\":{\"metadata\":{\"Sheet\":\"'1'\",\"SheetId\":\"{C4D9429F-8CAE-48CA-9452-459649C7AE80}\",\"Column\":\"E\",\"Row\":\"35349\",\"latitude\":\"1\",\"longitude\":\"2\",\"pinLabel\":\"GGS592JSQT54698\",\"Weighing\":\"-74.033703138\"},\"Title\":\"1\",\"LATITUD\":\"Wed Jan 03 1900 13:01:59 GMT-0456 (hora estándar de Colombia)\"}},{\"type\":\"Feature\",\"geometry\":{\"type\":\"Point\",\"coordinates\":[-74.057529499,4.63979479800003]},\"properties\":{\"metadata\":{\"Sheet\":\"'1'\",\"SheetId\":\"{C4D9429F-8CAE-48CA-9452-459649C7AE80}\",\"Column\":\"E\",\"Row\":\"35350\",\"latitude\":\"1\",\"longitude\":\"2\",\"pinLabel\":\"HJYNLYVX8Q54812\",\"Weighing\":\"-74.057529499\"},\"Title\":\"1\",\"LATITUD\":\"Wed Jan 03 1900 10:25:02 GMT-0456 (hora estándar de Colombia)\"}},{\"type\":\"Feature\",\"geometry\":{\"type\":\"Point\",\"coordinates\":[-74.069343399,4.60944399200002]},\"properties\":{\"metadata\":{\"Sheet\":\"'1'\",\"SheetId\":\"{C4D9429F-8CAE-48CA-9452-459649C7AE80}\",\"Column\":\"E\",\"Row\":\"35351\",\"latitude\":\"1\",\"longitude\":\"2\",\"pinLabel\":\"I7TQZRTP4D55216\",\"Weighing\":\"-74.069343399\"},\"Title\":\"1\",\"LATITUD\":\"Wed Jan 03 1900 09:41:19 GMT-0456 (hora estándar de Colombia)\"}},{\"type\":\"Feature\",\"geometry\":{\"type\":\"Point\",\"coordinates\":[-74.142952147,4.67275656800001]},\"properties\":{\"metadata\":{\"Sheet\":\"'1'\",\"SheetId\":\"{C4D9429F-8CAE-48CA-9452-459649C7AE80}\",\"Column\":\"E\",\"Row\":\"35352\",\"latitude\":\"1\",\"longitude\":\"2\",\"pinLabel\":\"IA7STCEOS857809\",\"Weighing\":\"-74.142952147\"},\"Title\":\"1\",\"LATITUD\":\"Wed Jan 03 1900 11:12:30 GMT-0456 (hora estándar de Colombia)\"}},{\"type\":\"Feature\",\"geometry\":{\"type\":\"Point\",\"coordinates\":[-74.109812778,4.60079314799998]},\"properties\":{\"metadata\":{\"Sheet\":\"'1'\",\"SheetId\":\"{C4D9429F-8CAE-48CA-9452-459649C7AE80}\",\"Column\":\"E\",\"Row\":\"35353\",\"latitude\":\"1\",\"longitude\":\"2\",\"pinLabel\":\"IDVJB0SXDX42271\",\"Weighing\":\"-74.109812778\"},\"Title\":\"1\",\"LATITUD\":\"Wed Jan 03 1900 09:28:52 GMT-0456 (hora estándar de Colombia)\"}},{\"type\":\"Feature\",\"geometry\":{\"type\":\"Point\",\"coordinates\":[-74.069343399,4.60944399200002]},\"properties\":{\"metadata\":{\"Sheet\":\"'1'\",\"SheetId\":\"{C4D9429F-8CAE-48CA-9452-459649C7AE80}\",\"Column\":\"E\",\"Row\":\"35354\",\"latitude\":\"1\",\"longitude\":\"2\",\"pinLabel\":\"JK7BVRQSTE55210\",\"Weighing\":\"-74.069343399\"},\"Title\":\"1\",\"LATITUD\":\"Wed Jan 03 1900 09:41:19 GMT-0456 (hora estándar de Colombia)\"}},{\"type\":\"Feature\",\"geometry\":{\"type\":\"Point\",\"coordinates\":[0,0]},\"properties\":{\"metadata\":{\"Sheet\":\"'1'\",\"SheetId\":\"{C4D9429F-8CAE-48CA-9452-459649C7AE80}\",\"Column\":\"E\",\"Row\":\"35355\",\"latitude\":\"1\",\"longitude\":\"2\",\"pinLabel\":\"KCEPAUAU6R54472\",\"Weighing\":\"0\"},\"Title\":\"1\",\"LATITUD\":\"Fri Dec 29 1899 19:03:44 GMT-0456 (hora estándar de Colombia)\"}},{\"type\":\"Feature\",\"geometry\":{\"type\":\"Point\",\"coordinates\":[-74.032515089,4.72535372200002]},\"properties\":{\"metadata\":{\"Sheet\":\"'1'\",\"SheetId\":\"{C4D9429F-8CAE-48CA-9452-459649C7AE80}\",\"Column\":\"E\",\"Row\":\"35356\",\"latitude\":\"1\",\"longitude\":\"2\",\"pinLabel\":\"KHA356LZ5J53938\",\"Weighing\":\"-74.032515089\"},\"Title\":\"1\",\"LATITUD\":\"Wed Jan 03 1900 12:28:14 GMT-0456 (hora estándar de Colombia)\"}},{\"type\":\"Feature\",\"geometry\":{\"type\":\"Point\",\"coordinates\":[-74.166017977,4.62677079999997]},\"properties\":{\"metadata\":{\"Sheet\":\"'1'\",\"SheetId\":\"{C4D9429F-8CAE-48CA-9452-459649C7AE80}\",\"Column\":\"E\",\"Row\":\"35357\",\"latitude\":\"1\",\"longitude\":\"2\",\"pinLabel\":\"KSAIGUT2ZR52702\",\"Weighing\":\"-74.166017977\"},\"Title\":\"1\",\"LATITUD\":\"Wed Jan 03 1900 10:06:16 GMT-0456 (hora estándar de Colombia)\"}},{\"type\":\"Feature\",\"geometry\":{\"type\":\"Point\",\"coordinates\":[-74.079178934,4.595999296]},\"properties\":{\"metadata\":{\"Sheet\":\"'1'\",\"SheetId\":\"{C4D9429F-8CAE-48CA-9452-459649C7AE80}\",\"Column\":\"E\",\"Row\":\"35358\",\"latitude\":\"1\",\"longitude\":\"2\",\"pinLabel\":\"KTLOEEQWS057498\",\"Weighing\":\"-74.079178934\"},\"Title\":\"1\",\"LATITUD\":\"Wed Jan 03 1900 09:21:58 GMT-0456 (hora estándar de Colombia)\"}},{\"type\":\"Feature\",\"geometry\":{\"type\":\"Point\",\"coordinates\":[-74.097369752,4.61030920100001]},\"properties\":{\"metadata\":{\"Sheet\":\"'1'\",\"SheetId\":\"{C4D9429F-8CAE-48CA-9452-459649C7AE80}\",\"Column\":\"E\",\"Row\":\"35359\",\"latitude\":\"1\",\"longitude\":\"2\",\"pinLabel\":\"L56HCUP43A43783\",\"Weighing\":\"-74.097369752\"},\"Title\":\"1\",\"LATITUD\":\"Wed Jan 03 1900 09:42:34 GMT-0456 (hora estándar de Colombia)\"}},{\"type\":\"Feature\",\"geometry\":{\"type\":\"Point\",\"coordinates\":[-74.109350888,4.65386212200002]},\"properties\":{\"metadata\":{\"Sheet\":\"'1'\",\"SheetId\":\"{C4D9429F-8CAE-48CA-9452-459649C7AE80}\",\"Column\":\"E\",\"Row\":\"35360\",\"latitude\":\"1\",\"longitude\":\"2\",\"pinLabel\":\"LJAANMULCA53962\",\"Weighing\":\"-74.109350888\"},\"Title\":\"1\",\"LATITUD\":\"Wed Jan 03 1900 10:45:17 GMT-0456 (hora estándar de Colombia)\"}},{\"type\":\"Feature\",\"geometry\":{\"type\":\"Point\",\"coordinates\":[-74.063582044,4.64976122100001]},\"properties\":{\"metadata\":{\"Sheet\":\"'1'\",\"SheetId\":\"{C4D9429F-8CAE-48CA-9452-459649C7AE80}\",\"Column\":\"E\",\"Row\":\"35361\",\"latitude\":\"1\",\"longitude\":\"2\",\"pinLabel\":\"LLQR9JFINU54289\",\"Weighing\":\"-74.063582044\"},\"Title\":\"1\",\"LATITUD\":\"Wed Jan 03 1900 10:39:23 GMT-0456 (hora estándar de Colombia)\"}},{\"type\":\"Feature\",\"geometry\":{\"type\":\"Point\",\"coordinates\":[0,0]},\"properties\":{\"metadata\":{\"Sheet\":\"'1'\",\"SheetId\":\"{C4D9429F-8CAE-48CA-9452-459649C7AE80}\",\"Column\":\"E\",\"Row\":\"35362\",\"latitude\":\"1\",\"longitude\":\"2\",\"pinLabel\":\"LZ5RH1PEHK56507\",\"Weighing\":\"0\"},\"Title\":\"1\",\"LATITUD\":\"Fri Dec 29 1899 19:03:44 GMT-0456 (hora estándar de Colombia)\"}},{\"type\":\"Feature\",\"geometry\":{\"type\":\"Point\",\"coordinates\":[-74.05318115,4.67646460200001]},\"properties\":{\"metadata\":{\"Sheet\":\"'1'\",\"SheetId\":\"{C4D9429F-8CAE-48CA-9452-459649C7AE80}\",\"Column\":\"E\",\"Row\":\"35363\",\"latitude\":\"1\",\"longitude\":\"2\",\"pinLabel\":\"M58TNYKH6J57796\",\"Weighing\":\"-74.05318115\"},\"Title\":\"1\",\"LATITUD\":\"Wed Jan 03 1900 11:17:50 GMT-0456 (hora estándar de Colombia)\"}},{\"type\":\"Feature\",\"geometry\":{\"type\":\"Point\",\"coordinates\":[-74.06309847,4.644530057]},\"properties\":{\"metadata\":{\"Sheet\":\"'1'\",\"SheetId\":\"{C4D9429F-8CAE-48CA-9452-459649C7AE80}\",\"Column\":\"E\",\"Row\":\"35364\",\"latitude\":\"1\",\"longitude\":\"2\",\"pinLabel\":\"O5KC6PJVOT53927\",\"Weighing\":\"-74.06309847\"},\"Title\":\"1\",\"LATITUD\":\"Wed Jan 03 1900 10:31:51 GMT-0456 (hora estándar de Colombia)\"}},{\"type\":\"Feature\",\"geometry\":{\"type\":\"Point\",\"coordinates\":[-74.037481936,4.76152507699999]},\"properties\":{\"metadata\":{\"Sheet\":\"'1'\",\"SheetId\":\"{C4D9429F-8CAE-48CA-9452-459649C7AE80}\",\"Column\":\"E\",\"Row\":\"35365\",\"latitude\":\"1\",\"longitude\":\"2\",\"pinLabel\":\"O9O1ZZ48YJ54061\",\"Weighing\":\"-74.037481936\"},\"Title\":\"1\",\"LATITUD\":\"Wed Jan 03 1900 13:20:19 GMT-0456 (hora estándar de Colombia)\"}},{\"type\":\"Feature\",\"geometry\":{\"type\":\"Point\",\"coordinates\":[-74.052946713,4.67301393499997]},\"properties\":{\"metadata\":{\"Sheet\":\"'1'\",\"SheetId\":\"{C4D9429F-8CAE-48CA-9452-459649C7AE80}\",\"Column\":\"E\",\"Row\":\"35366\",\"latitude\":\"1\",\"longitude\":\"2\",\"pinLabel\":\"OGHESSLZPC54801\",\"Weighing\":\"-74.052946713\"},\"Title\":\"1\",\"LATITUD\":\"Wed Jan 03 1900 11:12:52 GMT-0456 (hora estándar de Colombia)\"}},{\"type\":\"Feature\",\"geometry\":{\"type\":\"Point\",\"coordinates\":[-74.15354648,4.61877366499999]},\"properties\":{\"metadata\":{\"Sheet\":\"'1'\",\"SheetId\":\"{C4D9429F-8CAE-48CA-9452-459649C7AE80}\",\"Column\":\"E\",\"Row\":\"35367\",\"latitude\":\"1\",\"longitude\":\"2\",\"pinLabel\":\"P4GY7CH4BO55301\",\"Weighing\":\"-74.15354648\"},\"Title\":\"1\",\"LATITUD\":\"Wed Jan 03 1900 09:54:46 GMT-0456 (hora estándar de Colombia)\"}},{\"type\":\"Feature\",\"geometry\":{\"type\":\"Point\",\"coordinates\":[-74.034035701,4.69486728300001]},\"properties\":{\"metadata\":{\"Sheet\":\"'1'\",\"SheetId\":\"{C4D9429F-8CAE-48CA-9452-459649C7AE80}\",\"Column\":\"E\",\"Row\":\"35368\",\"latitude\":\"1\",\"longitude\":\"2\",\"pinLabel\":\"PE81ZW8Z0Z58140\",\"Weighing\":\"-74.034035701\"},\"Title\":\"1\",\"LATITUD\":\"Wed Jan 03 1900 11:44:20 GMT-0456 (hora estándar de Colombia)\"}},{\"type\":\"Feature\",\"geometry\":{\"type\":\"Point\",\"coordinates\":[-74.082789587,4.61782117000001]},\"properties\":{\"metadata\":{\"Sheet\":\"'1'\",\"SheetId\":\"{C4D9429F-8CAE-48CA-9452-459649C7AE80}\",\"Column\":\"E\",\"Row\":\"35369\",\"latitude\":\"1\",\"longitude\":\"2\",\"pinLabel\":\"PKUUV5YZTM57966\",\"Weighing\":\"-74.082789587\"},\"Title\":\"1\",\"LATITUD\":\"Wed Jan 03 1900 09:53:23 GMT-0456 (hora estándar de Colombia)\"}},{\"type\":\"Feature\",\"geometry\":{\"type\":\"Point\",\"coordinates\":[0,0]},\"properties\":{\"metadata\":{\"Sheet\":\"'1'\",\"SheetId\":\"{C4D9429F-8CAE-48CA-9452-459649C7AE80}\",\"Column\":\"E\",\"Row\":\"35370\",\"latitude\":\"1\",\"longitude\":\"2\",\"pinLabel\":\"PQJZKHA8YV544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371\",\"latitude\":\"1\",\"longitude\":\"2\",\"pinLabel\":\"Q2MZMBFNPT50520\",\"Weighing\":\"0\"},\"Title\":\"1\",\"LATITUD\":\"Fri Dec 29 1899 19:03:44 GMT-0456 (hora estándar de Colombia)\"}},{\"type\":\"Feature\",\"geometry\":{\"type\":\"Point\",\"coordinates\":[-74.197897235,4.60383777499999]},\"properties\":{\"metadata\":{\"Sheet\":\"'1'\",\"SheetId\":\"{C4D9429F-8CAE-48CA-9452-459649C7AE80}\",\"Column\":\"E\",\"Row\":\"35372\",\"latitude\":\"1\",\"longitude\":\"2\",\"pinLabel\":\"QRATQ8JDUP49222\",\"Weighing\":\"-74.197897235\"},\"Title\":\"1\",\"LATITUD\":\"Wed Jan 03 1900 09:33:15 GMT-0456 (hora estándar de Colombia)\"}},{\"type\":\"Feature\",\"geometry\":{\"type\":\"Point\",\"coordinates\":[-74.171050273,4.64326581400002]},\"properties\":{\"metadata\":{\"Sheet\":\"'1'\",\"SheetId\":\"{C4D9429F-8CAE-48CA-9452-459649C7AE80}\",\"Column\":\"E\",\"Row\":\"35373\",\"latitude\":\"1\",\"longitude\":\"2\",\"pinLabel\":\"QSH0QL4P1D54783\",\"Weighing\":\"-74.171050273\"},\"Title\":\"1\",\"LATITUD\":\"Wed Jan 03 1900 10:30:02 GMT-0456 (hora estándar de Colombia)\"}},{\"type\":\"Feature\",\"geometry\":{\"type\":\"Point\",\"coordinates\":[-74.064199078,4.75192174199998]},\"properties\":{\"metadata\":{\"Sheet\":\"'1'\",\"SheetId\":\"{C4D9429F-8CAE-48CA-9452-459649C7AE80}\",\"Column\":\"E\",\"Row\":\"35374\",\"latitude\":\"1\",\"longitude\":\"2\",\"pinLabel\":\"QTWLJPPIJG58260\",\"Weighing\":\"-74.064199078\"},\"Title\":\"1\",\"LATITUD\":\"Wed Jan 03 1900 13:06:30 GMT-0456 (hora estándar de Colombia)\"}},{\"type\":\"Feature\",\"geometry\":{\"type\":\"Point\",\"coordinates\":[-74.148467592,4.57958522600001]},\"properties\":{\"metadata\":{\"Sheet\":\"'1'\",\"SheetId\":\"{C4D9429F-8CAE-48CA-9452-459649C7AE80}\",\"Column\":\"E\",\"Row\":\"35375\",\"latitude\":\"1\",\"longitude\":\"2\",\"pinLabel\":\"R1N7BVTRXR40550\",\"Weighing\":\"-74.148467592\"},\"Title\":\"1\",\"LATITUD\":\"Wed Jan 03 1900 08:58:20 GMT-0456 (hora estándar de Colombia)\"}},{\"type\":\"Feature\",\"geometry\":{\"type\":\"Point\",\"coordinates\":[-74.176936191,4.614155805]},\"properties\":{\"metadata\":{\"Sheet\":\"'1'\",\"SheetId\":\"{C4D9429F-8CAE-48CA-9452-459649C7AE80}\",\"Column\":\"E\",\"Row\":\"35376\",\"latitude\":\"1\",\"longitude\":\"2\",\"pinLabel\":\"RRHW6F1KJA50749\",\"Weighing\":\"-74.176936191\"},\"Title\":\"1\",\"LATITUD\":\"Wed Jan 03 1900 09:48:07 GMT-0456 (hora estándar de Colombia)\"}},{\"type\":\"Feature\",\"geometry\":{\"type\":\"Point\",\"coordinates\":[-74.052241374,4.67935041999999]},\"properties\":{\"metadata\":{\"Sheet\":\"'1'\",\"SheetId\":\"{C4D9429F-8CAE-48CA-9452-459649C7AE80}\",\"Column\":\"E\",\"Row\":\"35377\",\"latitude\":\"1\",\"longitude\":\"2\",\"pinLabel\":\"S3NDMETOUL53804\",\"Weighing\":\"-74.052241374\"},\"Title\":\"1\",\"LATITUD\":\"Wed Jan 03 1900 11:21:59 GMT-0456 (hora estándar de Colombia)\"}},{\"type\":\"Feature\",\"geometry\":{\"type\":\"Point\",\"coordinates\":[-74.158489249,4.60176010800001]},\"properties\":{\"metadata\":{\"Sheet\":\"'1'\",\"SheetId\":\"{C4D9429F-8CAE-48CA-9452-459649C7AE80}\",\"Column\":\"E\",\"Row\":\"35378\",\"latitude\":\"1\",\"longitude\":\"2\",\"pinLabel\":\"S3O2WYX0SJ53928\",\"Weighing\":\"-74.158489249\"},\"Title\":\"1\",\"LATITUD\":\"Wed Jan 03 1900 09:30:16 GMT-0456 (hora estándar de Colombia)\"}},{\"type\":\"Feature\",\"geometry\":{\"type\":\"Point\",\"coordinates\":[0,0]},\"properties\":{\"metadata\":{\"Sheet\":\"'1'\",\"SheetId\":\"{C4D9429F-8CAE-48CA-9452-459649C7AE80}\",\"Column\":\"E\",\"Row\":\"35379\",\"latitude\":\"1\",\"longitude\":\"2\",\"pinLabel\":\"SPM5CQS7FT51886\",\"Weighing\":\"0\"},\"Title\":\"1\",\"LATITUD\":\"Fri Dec 29 1899 19:03:44 GMT-0456 (hora estándar de Colombia)\"}},{\"type\":\"Feature\",\"geometry\":{\"type\":\"Point\",\"coordinates\":[-74.049320816,4.70834676099997]},\"properties\":{\"metadata\":{\"Sheet\":\"'1'\",\"SheetId\":\"{C4D9429F-8CAE-48CA-9452-459649C7AE80}\",\"Column\":\"E\",\"Row\":\"35380\",\"latitude\":\"1\",\"longitude\":\"2\",\"pinLabel\":\"ULQ5OGZ0MB46186\",\"Weighing\":\"-74.049320816\"},\"Title\":\"1\",\"LATITUD\":\"Wed Jan 03 1900 12:03:45 GMT-0456 (hora estándar de Colombia)\"}},{\"type\":\"Feature\",\"geometry\":{\"type\":\"Point\",\"coordinates\":[-74.187830638,4.60553686100002]},\"properties\":{\"metadata\":{\"Sheet\":\"'1'\",\"SheetId\":\"{C4D9429F-8CAE-48CA-9452-459649C7AE80}\",\"Column\":\"E\",\"Row\":\"35381\",\"latitude\":\"1\",\"longitude\":\"2\",\"pinLabel\":\"URN9VRSZON48831\",\"Weighing\":\"-74.187830638\"},\"Title\":\"1\",\"LATITUD\":\"Wed Jan 03 1900 09:35:42 GMT-0456 (hora estándar de Colombia)\"}},{\"type\":\"Feature\",\"geometry\":{\"type\":\"Point\",\"coordinates\":[-74.137949616,4.616736119]},\"properties\":{\"metadata\":{\"Sheet\":\"'1'\",\"SheetId\":\"{C4D9429F-8CAE-48CA-9452-459649C7AE80}\",\"Column\":\"E\",\"Row\":\"35382\",\"latitude\":\"1\",\"longitude\":\"2\",\"pinLabel\":\"V677E1GLUX26921\",\"Weighing\":\"-74.137949616\"},\"Title\":\"1\",\"LATITUD\":\"Wed Jan 03 1900 09:51:50 GMT-0456 (hora estándar de Colombia)\"}},{\"type\":\"Feature\",\"geometry\":{\"type\":\"Point\",\"coordinates\":[-74.154980767,4.58731311999998]},\"properties\":{\"metadata\":{\"Sheet\":\"'1'\",\"SheetId\":\"{C4D9429F-8CAE-48CA-9452-459649C7AE80}\",\"Column\":\"E\",\"Row\":\"35383\",\"latitude\":\"1\",\"longitude\":\"2\",\"pinLabel\":\"VNTZG7AUZH54501\",\"Weighing\":\"-74.154980767\"},\"Title\":\"1\",\"LATITUD\":\"Wed Jan 03 1900 09:09:27 GMT-0456 (hora estándar de Colombia)\"}},{\"type\":\"Feature\",\"geometry\":{\"type\":\"Point\",\"coordinates\":[-74.063006254,4.644859747]},\"properties\":{\"metadata\":{\"Sheet\":\"'1'\",\"SheetId\":\"{C4D9429F-8CAE-48CA-9452-459649C7AE80}\",\"Column\":\"E\",\"Row\":\"35384\",\"latitude\":\"1\",\"longitude\":\"2\",\"pinLabel\":\"VQJNCWT8FL53939\",\"Weighing\":\"-74.063006254\"},\"Title\":\"1\",\"LATITUD\":\"Wed Jan 03 1900 10:32:19 GMT-0456 (hora estándar de Colombia)\"}},{\"type\":\"Feature\",\"geometry\":{\"type\":\"Point\",\"coordinates\":[-74.116256228,4.54346332799997]},\"properties\":{\"metadata\":{\"Sheet\":\"'1'\",\"SheetId\":\"{C4D9429F-8CAE-48CA-9452-459649C7AE80}\",\"Column\":\"E\",\"Row\":\"35385\",\"latitude\":\"1\",\"longitude\":\"2\",\"pinLabel\":\"WGWO2YPNMT55494\",\"Weighing\":\"-74.116256228\"},\"Title\":\"1\",\"LATITUD\":\"Wed Jan 03 1900 08:06:19 GMT-0456 (hora estándar de Colombia)\"}},{\"type\":\"Feature\",\"geometry\":{\"type\":\"Point\",\"coordinates\":[-74.117946495,4.51561946200002]},\"properties\":{\"metadata\":{\"Sheet\":\"'1'\",\"SheetId\":\"{C4D9429F-8CAE-48CA-9452-459649C7AE80}\",\"Column\":\"E\",\"Row\":\"35386\",\"latitude\":\"1\",\"longitude\":\"2\",\"pinLabel\":\"WU7J4HR3BK52647\",\"Weighing\":\"-74.117946495\"},\"Title\":\"1\",\"LATITUD\":\"Wed Jan 03 1900 07:26:13 GMT-0456 (hora estándar de Colombia)\"}},{\"type\":\"Feature\",\"geometry\":{\"type\":\"Point\",\"coordinates\":[-74.122240045,4.61992885400002]},\"properties\":{\"metadata\":{\"Sheet\":\"'1'\",\"SheetId\":\"{C4D9429F-8CAE-48CA-9452-459649C7AE80}\",\"Column\":\"E\",\"Row\":\"35387\",\"latitude\":\"1\",\"longitude\":\"2\",\"pinLabel\":\"XJTRK6YYUW54361\",\"Weighing\":\"-74.122240045\"},\"Title\":\"1\",\"LATITUD\":\"Wed Jan 03 1900 09:56:25 GMT-0456 (hora estándar de Colombia)\"}},{\"type\":\"Feature\",\"geometry\":{\"type\":\"Point\",\"coordinates\":[-74.098258612,4.63906604699997]},\"properties\":{\"metadata\":{\"Sheet\":\"'1'\",\"SheetId\":\"{C4D9429F-8CAE-48CA-9452-459649C7AE80}\",\"Column\":\"E\",\"Row\":\"35388\",\"latitude\":\"1\",\"longitude\":\"2\",\"pinLabel\":\"XMEIH5XFOE55015\",\"Weighing\":\"-74.098258612\"},\"Title\":\"1\",\"LATITUD\":\"Wed Jan 03 1900 10:23:59 GMT-0456 (hora estándar de Colombia)\"}},{\"type\":\"Feature\",\"geometry\":{\"type\":\"Point\",\"coordinates\":[-74.069343399,4.60944399200002]},\"properties\":{\"metadata\":{\"Sheet\":\"'1'\",\"SheetId\":\"{C4D9429F-8CAE-48CA-9452-459649C7AE80}\",\"Column\":\"E\",\"Row\":\"35389\",\"latitude\":\"1\",\"longitude\":\"2\",\"pinLabel\":\"XPULUCO0WK55208\",\"Weighing\":\"-74.069343399\"},\"Title\":\"1\",\"LATITUD\":\"Wed Jan 03 1900 09:41:19 GMT-0456 (hora estándar de Colombia)\"}},{\"type\":\"Feature\",\"geometry\":{\"type\":\"Point\",\"coordinates\":[-74.098673389,4.58780329899997]},\"properties\":{\"metadata\":{\"Sheet\":\"'1'\",\"SheetId\":\"{C4D9429F-8CAE-48CA-9452-459649C7AE80}\",\"Column\":\"E\",\"Row\":\"35390\",\"latitude\":\"1\",\"longitude\":\"2\",\"pinLabel\":\"XVGQCYRXLR54442\",\"Weighing\":\"-74.098673389\"},\"Title\":\"1\",\"LATITUD\":\"Wed Jan 03 1900 09:10:10 GMT-0456 (hora estándar de Colombia)\"}},{\"type\":\"Feature\",\"geometry\":{\"type\":\"Point\",\"coordinates\":[0,0]},\"properties\":{\"metadata\":{\"Sheet\":\"'1'\",\"SheetId\":\"{C4D9429F-8CAE-48CA-9452-459649C7AE80}\",\"Column\":\"E\",\"Row\":\"35391\",\"latitude\":\"1\",\"longitude\":\"2\",\"pinLabel\":\"1WZO8PRHSL51958\",\"Weighing\":\"0\"},\"Title\":\"1\",\"LATITUD\":\"Fri Dec 29 1899 19:03:44 GMT-0456 (hora estándar de Colombia)\"}},{\"type\":\"Feature\",\"geometry\":{\"type\":\"Point\",\"coordinates\":[-74.100534954,4.60391818199997]},\"properties\":{\"metadata\":{\"Sheet\":\"'1'\",\"SheetId\":\"{C4D9429F-8CAE-48CA-9452-459649C7AE80}\",\"Column\":\"E\",\"Row\":\"35392\",\"latitude\":\"1\",\"longitude\":\"2\",\"pinLabel\":\"31LS8YWC4H54877\",\"Weighing\":\"-74.100534954\"},\"Title\":\"1\",\"LATITUD\":\"Wed Jan 03 1900 09:33:22 GMT-0456 (hora estándar de Colombia)\"}},{\"type\":\"Feature\",\"geometry\":{\"type\":\"Point\",\"coordinates\":[-74.100714996,4.64805341499999]},\"properties\":{\"metadata\":{\"Sheet\":\"'1'\",\"SheetId\":\"{C4D9429F-8CAE-48CA-9452-459649C7AE80}\",\"Column\":\"E\",\"Row\":\"35393\",\"latitude\":\"1\",\"longitude\":\"2\",\"pinLabel\":\"451NJL341N51966\",\"Weighing\":\"-74.100714996\"},\"Title\":\"1\",\"LATITUD\":\"Wed Jan 03 1900 10:36:55 GMT-0456 (hora estándar de Colombia)\"}},{\"type\":\"Feature\",\"geometry\":{\"type\":\"Point\",\"coordinates\":[-74.123108546,4.62282962799998]},\"properties\":{\"metadata\":{\"Sheet\":\"'1'\",\"SheetId\":\"{C4D9429F-8CAE-48CA-9452-459649C7AE80}\",\"Column\":\"E\",\"Row\":\"35394\",\"latitude\":\"1\",\"longitude\":\"2\",\"pinLabel\":\"4SXE0Y5RVU54739\",\"Weighing\":\"-74.123108546\"},\"Title\":\"1\",\"LATITUD\":\"Wed Jan 03 1900 10:00:36 GMT-0456 (hora estándar de Colombia)\"}},{\"type\":\"Feature\",\"geometry\":{\"type\":\"Point\",\"coordinates\":[-74.088489958,4.59894491199998]},\"properties\":{\"metadata\":{\"Sheet\":\"'1'\",\"SheetId\":\"{C4D9429F-8CAE-48CA-9452-459649C7AE80}\",\"Column\":\"E\",\"Row\":\"35395\",\"latitude\":\"1\",\"longitude\":\"2\",\"pinLabel\":\"5EP1WOW3S654518\",\"Weighing\":\"-74.088489958\"},\"Title\":\"1\",\"LATITUD\":\"Wed Jan 03 1900 09:26:12 GMT-0456 (hora estándar de Colombia)\"}},{\"type\":\"Feature\",\"geometry\":{\"type\":\"Point\",\"coordinates\":[-74.082556492,4.628941537]},\"properties\":{\"metadata\":{\"Sheet\":\"'1'\",\"SheetId\":\"{C4D9429F-8CAE-48CA-9452-459649C7AE80}\",\"Column\":\"E\",\"Row\":\"35396\",\"latitude\":\"1\",\"longitude\":\"2\",\"pinLabel\":\"5LSEOLFMPV54870\",\"Weighing\":\"-74.082556492\"},\"Title\":\"1\",\"LATITUD\":\"Wed Jan 03 1900 10:09:24 GMT-0456 (hora estándar de Colombia)\"}},{\"type\":\"Feature\",\"geometry\":{\"type\":\"Point\",\"coordinates\":[-74.160117503,4.69002425100001]},\"properties\":{\"metadata\":{\"Sheet\":\"'1'\",\"SheetId\":\"{C4D9429F-8CAE-48CA-9452-459649C7AE80}\",\"Column\":\"E\",\"Row\":\"35397\",\"latitude\":\"1\",\"longitude\":\"2\",\"pinLabel\":\"6UKBHMMFIO57673\",\"Weighing\":\"-74.160117503\"},\"Title\":\"1\",\"LATITUD\":\"Wed Jan 03 1900 11:37:22 GMT-0456 (hora estándar de Colombia)\"}},{\"type\":\"Feature\",\"geometry\":{\"type\":\"Point\",\"coordinates\":[-74.07584492,4.63142153199999]},\"properties\":{\"metadata\":{\"Sheet\":\"'1'\",\"SheetId\":\"{C4D9429F-8CAE-48CA-9452-459649C7AE80}\",\"Column\":\"E\",\"Row\":\"35398\",\"latitude\":\"1\",\"longitude\":\"2\",\"pinLabel\":\"7DVM81TXXJ54663\",\"Weighing\":\"-74.07584492\"},\"Title\":\"1\",\"LATITUD\":\"Wed Jan 03 1900 10:12:58 GMT-0456 (hora estándar de Colombia)\"}},{\"type\":\"Feature\",\"geometry\":{\"type\":\"Point\",\"coordinates\":[-74.145471178,4.64409483700001]},\"properties\":{\"metadata\":{\"Sheet\":\"'1'\",\"SheetId\":\"{C4D9429F-8CAE-48CA-9452-459649C7AE80}\",\"Column\":\"E\",\"Row\":\"35399\",\"latitude\":\"1\",\"longitude\":\"2\",\"pinLabel\":\"AVWO3OBST456711\",\"Weighing\":\"-74.145471178\"},\"Title\":\"1\",\"LATITUD\":\"Wed Jan 03 1900 10:31:13 GMT-0456 (hora estándar de Colombia)\"}},{\"type\":\"Feature\",\"geometry\":{\"type\":\"Point\",\"coordinates\":[-74.062703175,4.64517495600001]},\"properties\":{\"metadata\":{\"Sheet\":\"'1'\",\"SheetId\":\"{C4D9429F-8CAE-48CA-9452-459649C7AE80}\",\"Column\":\"E\",\"Row\":\"35400\",\"latitude\":\"1\",\"longitude\":\"2\",\"pinLabel\":\"BIPU3BJNFR56482\",\"Weighing\":\"-74.062703175\"},\"Title\":\"1\",\"LATITUD\":\"Wed Jan 03 1900 10:32:47 GMT-0456 (hora estándar de Colombia)\"}},{\"type\":\"Feature\",\"geometry\":{\"type\":\"Point\",\"coordinates\":[-74.154075394,4.62004536199998]},\"properties\":{\"metadata\":{\"Sheet\":\"'1'\",\"SheetId\":\"{C4D9429F-8CAE-48CA-9452-459649C7AE80}\",\"Column\":\"E\",\"Row\":\"35401\",\"latitude\":\"1\",\"longitude\":\"2\",\"pinLabel\":\"D1D8WTOY0M55855\",\"Weighing\":\"-74.154075394\"},\"Title\":\"1\",\"LATITUD\":\"Wed Jan 03 1900 09:56:35 GMT-0456 (hora estándar de Colombia)\"}},{\"type\":\"Feature\",\"geometry\":{\"type\":\"Point\",\"coordinates\":[-74.075729451,4.60549542500002]},\"properties\":{\"metadata\":{\"Sheet\":\"'1'\",\"SheetId\":\"{C4D9429F-8CAE-48CA-9452-459649C7AE80}\",\"Column\":\"E\",\"Row\":\"35402\",\"latitude\":\"1\",\"longitude\":\"2\",\"pinLabel\":\"EBYS8VYV2S56863\",\"Weighing\":\"-74.075729451\"},\"Title\":\"1\",\"LATITUD\":\"Wed Jan 03 1900 09:35:38 GMT-0456 (hora estándar de Colombia)\"}},{\"type\":\"Feature\",\"geometry\":{\"type\":\"Point\",\"coordinates\":[-74.075941606,4.625018582]},\"properties\":{\"metadata\":{\"Sheet\":\"'1'\",\"SheetId\":\"{C4D9429F-8CAE-48CA-9452-459649C7AE80}\",\"Column\":\"E\",\"Row\":\"35403\",\"latitude\":\"1\",\"longitude\":\"2\",\"pinLabel\":\"EIX3J5E1ER54627\",\"Weighing\":\"-74.075941606\"},\"Title\":\"1\",\"LATITUD\":\"Wed Jan 03 1900 10:03:45 GMT-0456 (hora estándar de Colombia)\"}},{\"type\":\"Feature\",\"geometry\":{\"type\":\"Point\",\"coordinates\":[-74.061020866,4.72163913399999]},\"properties\":{\"metadata\":{\"Sheet\":\"'1'\",\"SheetId\":\"{C4D9429F-8CAE-48CA-9452-459649C7AE80}\",\"Column\":\"E\",\"Row\":\"35404\",\"latitude\":\"1\",\"longitude\":\"2\",\"pinLabel\":\"G8LMUVE45M54869\",\"Weighing\":\"-74.061020866\"},\"Title\":\"1\",\"LATITUD\":\"Wed Jan 03 1900 12:22:53 GMT-0456 (hora estándar de Colombia)\"}},{\"type\":\"Feature\",\"geometry\":{\"type\":\"Point\",\"coordinates\":[-74.059605799,4.69868266200001]},\"properties\":{\"metadata\":{\"Sheet\":\"'1'\",\"SheetId\":\"{C4D9429F-8CAE-48CA-9452-459649C7AE80}\",\"Column\":\"E\",\"Row\":\"35405\",\"latitude\":\"1\",\"longitude\":\"2\",\"pinLabel\":\"GHT9BAMMBZ58287\",\"Weighing\":\"-74.059605799\"},\"Title\":\"1\",\"LATITUD\":\"Wed Jan 03 1900 11:49:50 GMT-0456 (hora estándar de Colombia)\"}},{\"type\":\"Feature\",\"geometry\":{\"type\":\"Point\",\"coordinates\":[-74.098143833,4.67093258800003]},\"properties\":{\"metadata\":{\"Sheet\":\"'1'\",\"SheetId\":\"{C4D9429F-8CAE-48CA-9452-459649C7AE80}\",\"Column\":\"E\",\"Row\":\"35406\",\"latitude\":\"1\",\"longitude\":\"2\",\"pinLabel\":\"GNIMC7VRRR56478\",\"Weighing\":\"-74.098143833\"},\"Title\":\"1\",\"LATITUD\":\"Wed Jan 03 1900 11:09:52 GMT-0456 (hora estándar de Colombia)\"}},{\"type\":\"Feature\",\"geometry\":{\"type\":\"Point\",\"coordinates\":[-74.098143833,4.67093258800003]},\"properties\":{\"metadata\":{\"Sheet\":\"'1'\",\"SheetId\":\"{C4D9429F-8CAE-48CA-9452-459649C7AE80}\",\"Column\":\"E\",\"Row\":\"35407\",\"latitude\":\"1\",\"longitude\":\"2\",\"pinLabel\":\"HOQQKYNX7456490\",\"Weighing\":\"-74.098143833\"},\"Title\":\"1\",\"LATITUD\":\"Wed Jan 03 1900 11:09:52 GMT-0456 (hora estándar de Colombia)\"}},{\"type\":\"Feature\",\"geometry\":{\"type\":\"Point\",\"coordinates\":[-74.051261011,4.70643977200001]},\"properties\":{\"metadata\":{\"Sheet\":\"'1'\",\"SheetId\":\"{C4D9429F-8CAE-48CA-9452-459649C7AE80}\",\"Column\":\"E\",\"Row\":\"35408\",\"latitude\":\"1\",\"longitude\":\"2\",\"pinLabel\":\"JKP9VS3GFH51121\",\"Weighing\":\"-74.051261011\"},\"Title\":\"1\",\"LATITUD\":\"Wed Jan 03 1900 12:01:00 GMT-0456 (hora estándar de Colombia)\"}},{\"type\":\"Feature\",\"geometry\":{\"type\":\"Point\",\"coordinates\":[-74.056030683,4.75331056099998]},\"properties\":{\"metadata\":{\"Sheet\":\"'1'\",\"SheetId\":\"{C4D9429F-8CAE-48CA-9452-459649C7AE80}\",\"Column\":\"E\",\"Row\":\"35409\",\"latitude\":\"1\",\"longitude\":\"2\",\"pinLabel\":\"JWJBJYLYCN54878\",\"Weighing\":\"-74.056030683\"},\"Title\":\"1\",\"LATITUD\":\"Wed Jan 03 1900 13:08:30 GMT-0456 (hora estándar de Colombia)\"}},{\"type\":\"Feature\",\"geometry\":{\"type\":\"Point\",\"coordinates\":[-74.049186439,4.70212745399999]},\"properties\":{\"metadata\":{\"Sheet\":\"'1'\",\"SheetId\":\"{C4D9429F-8CAE-48CA-9452-459649C7AE80}\",\"Column\":\"E\",\"Row\":\"35410\",\"latitude\":\"1\",\"longitude\":\"2\",\"pinLabel\":\"K2YYSOY0OO51981\",\"Weighing\":\"-74.049186439\"},\"Title\":\"1\",\"LATITUD\":\"Wed Jan 03 1900 11:54:47 GMT-0456 (hora estándar de Colombia)\"}},{\"type\":\"Feature\",\"geometry\":{\"type\":\"Point\",\"coordinates\":[0,0]},\"properties\":{\"metadata\":{\"Sheet\":\"'1'\",\"SheetId\":\"{C4D9429F-8CAE-48CA-9452-459649C7AE80}\",\"Column\":\"E\",\"Row\":\"35411\",\"latitude\":\"1\",\"longitude\":\"2\",\"pinLabel\":\"KHN42K3V1U519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412\",\"latitude\":\"1\",\"longitude\":\"2\",\"pinLabel\":\"LRKVLAPDRZ54876\",\"Weighing\":\"0\"},\"Title\":\"1\",\"LATITUD\":\"Fri Dec 29 1899 19:03:44 GMT-0456 (hora estándar de Colombia)\"}},{\"type\":\"Feature\",\"geometry\":{\"type\":\"Point\",\"coordinates\":[-74.088706935,4.59909644700002]},\"properties\":{\"metadata\":{\"Sheet\":\"'1'\",\"SheetId\":\"{C4D9429F-8CAE-48CA-9452-459649C7AE80}\",\"Column\":\"E\",\"Row\":\"35413\",\"latitude\":\"1\",\"longitude\":\"2\",\"pinLabel\":\"MMQT6L8Y0S54513\",\"Weighing\":\"-74.088706935\"},\"Title\":\"1\",\"LATITUD\":\"Wed Jan 03 1900 09:26:25 GMT-0456 (hora estándar de Colombia)\"}},{\"type\":\"Feature\",\"geometry\":{\"type\":\"Point\",\"coordinates\":[-74.068450785,4.65212668800001]},\"properties\":{\"metadata\":{\"Sheet\":\"'1'\",\"SheetId\":\"{C4D9429F-8CAE-48CA-9452-459649C7AE80}\",\"Column\":\"E\",\"Row\":\"35414\",\"latitude\":\"1\",\"longitude\":\"2\",\"pinLabel\":\"MYELG2JXES56705\",\"Weighing\":\"-74.068450785\"},\"Title\":\"1\",\"LATITUD\":\"Wed Jan 03 1900 10:42:47 GMT-0456 (hora estándar de Colombia)\"}},{\"type\":\"Feature\",\"geometry\":{\"type\":\"Point\",\"coordinates\":[-74.106441014,4.592017086]},\"properties\":{\"metadata\":{\"Sheet\":\"'1'\",\"SheetId\":\"{C4D9429F-8CAE-48CA-9452-459649C7AE80}\",\"Column\":\"E\",\"Row\":\"35415\",\"latitude\":\"1\",\"longitude\":\"2\",\"pinLabel\":\"NIR9OXVCBJ54871\",\"Weighing\":\"-74.106441014\"},\"Title\":\"1\",\"LATITUD\":\"Wed Jan 03 1900 09:16:14 GMT-0456 (hora estándar de Colombia)\"}},{\"type\":\"Feature\",\"geometry\":{\"type\":\"Point\",\"coordinates\":[0,0]},\"properties\":{\"metadata\":{\"Sheet\":\"'1'\",\"SheetId\":\"{C4D9429F-8CAE-48CA-9452-459649C7AE80}\",\"Column\":\"E\",\"Row\":\"35416\",\"latitude\":\"1\",\"longitude\":\"2\",\"pinLabel\":\"P3TM4XWDT451968\",\"Weighing\":\"0\"},\"Title\":\"1\",\"LATITUD\":\"Fri Dec 29 1899 19:03:44 GMT-0456 (hora estándar de Colombia)\"}},{\"type\":\"Feature\",\"geometry\":{\"type\":\"Point\",\"coordinates\":[-74.064005244,4.63275854099999]},\"properties\":{\"metadata\":{\"Sheet\":\"'1'\",\"SheetId\":\"{C4D9429F-8CAE-48CA-9452-459649C7AE80}\",\"Column\":\"E\",\"Row\":\"35417\",\"latitude\":\"1\",\"longitude\":\"2\",\"pinLabel\":\"PDZO3OMPKY54874\",\"Weighing\":\"-74.064005244\"},\"Title\":\"1\",\"LATITUD\":\"Wed Jan 03 1900 10:14:54 GMT-0456 (hora estándar de Colombia)\"}},{\"type\":\"Feature\",\"geometry\":{\"type\":\"Point\",\"coordinates\":[-74.08560918,4.73864389599999]},\"properties\":{\"metadata\":{\"Sheet\":\"'1'\",\"SheetId\":\"{C4D9429F-8CAE-48CA-9452-459649C7AE80}\",\"Column\":\"E\",\"Row\":\"35418\",\"latitude\":\"1\",\"longitude\":\"2\",\"pinLabel\":\"PJJMK78DJN51960\",\"Weighing\":\"-74.08560918\"},\"Title\":\"1\",\"LATITUD\":\"Wed Jan 03 1900 12:47:22 GMT-0456 (hora estándar de Colombia)\"}},{\"type\":\"Feature\",\"geometry\":{\"type\":\"Point\",\"coordinates\":[-74.122248274,4.715116276]},\"properties\":{\"metadata\":{\"Sheet\":\"'1'\",\"SheetId\":\"{C4D9429F-8CAE-48CA-9452-459649C7AE80}\",\"Column\":\"E\",\"Row\":\"35419\",\"latitude\":\"1\",\"longitude\":\"2\",\"pinLabel\":\"PQOFM5QELE55866\",\"Weighing\":\"-74.122248274\"},\"Title\":\"1\",\"LATITUD\":\"Wed Jan 03 1900 12:13:30 GMT-0456 (hora estándar de Colombia)\"}},{\"type\":\"Feature\",\"geometry\":{\"type\":\"Point\",\"coordinates\":[-74.052536349,4.684529666]},\"properties\":{\"metadata\":{\"Sheet\":\"'1'\",\"SheetId\":\"{C4D9429F-8CAE-48CA-9452-459649C7AE80}\",\"Column\":\"E\",\"Row\":\"35420\",\"latitude\":\"1\",\"longitude\":\"2\",\"pinLabel\":\"SVBHY8MYGE56801\",\"Weighing\":\"-74.052536349\"},\"Title\":\"1\",\"LATITUD\":\"Wed Jan 03 1900 11:29:27 GMT-0456 (hora estándar de Colombia)\"}},{\"type\":\"Feature\",\"geometry\":{\"type\":\"Point\",\"coordinates\":[-74.057267496,4.68380599699998]},\"properties\":{\"metadata\":{\"Sheet\":\"'1'\",\"SheetId\":\"{C4D9429F-8CAE-48CA-9452-459649C7AE80}\",\"Column\":\"E\",\"Row\":\"35421\",\"latitude\":\"1\",\"longitude\":\"2\",\"pinLabel\":\"SY9HFSU3DZ53972\",\"Weighing\":\"-74.057267496\"},\"Title\":\"1\",\"LATITUD\":\"Wed Jan 03 1900 11:28:24 GMT-0456 (hora estándar de Colombia)\"}},{\"type\":\"Feature\",\"geometry\":{\"type\":\"Point\",\"coordinates\":[-74.0448699,4.68646546999997]},\"properties\":{\"metadata\":{\"Sheet\":\"'1'\",\"SheetId\":\"{C4D9429F-8CAE-48CA-9452-459649C7AE80}\",\"Column\":\"E\",\"Row\":\"35422\",\"latitude\":\"1\",\"longitude\":\"2\",\"pinLabel\":\"TB5ZMNBCE856889\",\"Weighing\":\"-74.0448699\"},\"Title\":\"1\",\"LATITUD\":\"Wed Jan 03 1900 11:32:14 GMT-0456 (hora estándar de Colombia)\"}},{\"type\":\"Feature\",\"geometry\":{\"type\":\"Point\",\"coordinates\":[-74.044861814,4.75319947700001]},\"properties\":{\"metadata\":{\"Sheet\":\"'1'\",\"SheetId\":\"{C4D9429F-8CAE-48CA-9452-459649C7AE80}\",\"Column\":\"E\",\"Row\":\"35423\",\"latitude\":\"1\",\"longitude\":\"2\",\"pinLabel\":\"TVG0QVEFSY57873\",\"Weighing\":\"-74.044861814\"},\"Title\":\"1\",\"LATITUD\":\"Wed Jan 03 1900 13:08:20 GMT-0456 (hora estándar de Colombia)\"}},{\"type\":\"Feature\",\"geometry\":{\"type\":\"Point\",\"coordinates\":[-74.149173072,4.67894582500003]},\"properties\":{\"metadata\":{\"Sheet\":\"'1'\",\"SheetId\":\"{C4D9429F-8CAE-48CA-9452-459649C7AE80}\",\"Column\":\"E\",\"Row\":\"35424\",\"latitude\":\"1\",\"longitude\":\"2\",\"pinLabel\":\"UILTQVU4YX56479\",\"Weighing\":\"-74.149173072\"},\"Title\":\"1\",\"LATITUD\":\"Wed Jan 03 1900 11:21:24 GMT-0456 (hora estándar de Colombia)\"}},{\"type\":\"Feature\",\"geometry\":{\"type\":\"Point\",\"coordinates\":[-74.028465747,4.73936002099998]},\"properties\":{\"metadata\":{\"Sheet\":\"'1'\",\"SheetId\":\"{C4D9429F-8CAE-48CA-9452-459649C7AE80}\",\"Column\":\"E\",\"Row\":\"35425\",\"latitude\":\"1\",\"longitude\":\"2\",\"pinLabel\":\"VEUDB0NBRH54659\",\"Weighing\":\"-74.028465747\"},\"Title\":\"1\",\"LATITUD\":\"Wed Jan 03 1900 12:48:24 GMT-0456 (hora estándar de Colombia)\"}},{\"type\":\"Feature\",\"geometry\":{\"type\":\"Point\",\"coordinates\":[-74.056030683,4.75331056099998]},\"properties\":{\"metadata\":{\"Sheet\":\"'1'\",\"SheetId\":\"{C4D9429F-8CAE-48CA-9452-459649C7AE80}\",\"Column\":\"E\",\"Row\":\"35426\",\"latitude\":\"1\",\"longitude\":\"2\",\"pinLabel\":\"VH33ZBG7FL53976\",\"Weighing\":\"-74.056030683\"},\"Title\":\"1\",\"LATITUD\":\"Wed Jan 03 1900 13:08:30 GMT-0456 (hora estándar de Colombia)\"}},{\"type\":\"Feature\",\"geometry\":{\"type\":\"Point\",\"coordinates\":[-74.107641516,4.66858459000002]},\"properties\":{\"metadata\":{\"Sheet\":\"'1'\",\"SheetId\":\"{C4D9429F-8CAE-48CA-9452-459649C7AE80}\",\"Column\":\"E\",\"Row\":\"35427\",\"latitude\":\"1\",\"longitude\":\"2\",\"pinLabel\":\"VTRPNCX5PD59207\",\"Weighing\":\"-74.107641516\"},\"Title\":\"1\",\"LATITUD\":\"Wed Jan 03 1900 11:06:29 GMT-0456 (hora estándar de Colombia)\"}},{\"type\":\"Feature\",\"geometry\":{\"type\":\"Point\",\"coordinates\":[-74.168191069,4.62371981699999]},\"properties\":{\"metadata\":{\"Sheet\":\"'1'\",\"SheetId\":\"{C4D9429F-8CAE-48CA-9452-459649C7AE80}\",\"Column\":\"E\",\"Row\":\"35428\",\"latitude\":\"1\",\"longitude\":\"2\",\"pinLabel\":\"WRRIB2F9U657657\",\"Weighing\":\"-74.168191069\"},\"Title\":\"1\",\"LATITUD\":\"Wed Jan 03 1900 10:01:53 GMT-0456 (hora estándar de Colombia)\"}},{\"type\":\"Feature\",\"geometry\":{\"type\":\"Point\",\"coordinates\":[-74.083969967,4.69706066800001]},\"properties\":{\"metadata\":{\"Sheet\":\"'1'\",\"SheetId\":\"{C4D9429F-8CAE-48CA-9452-459649C7AE80}\",\"Column\":\"E\",\"Row\":\"35429\",\"latitude\":\"1\",\"longitude\":\"2\",\"pinLabel\":\"WZITU5KWOI54872\",\"Weighing\":\"-74.083969967\"},\"Title\":\"1\",\"LATITUD\":\"Wed Jan 03 1900 11:47:30 GMT-0456 (hora estándar de Colombia)\"}},{\"type\":\"Feature\",\"geometry\":{\"type\":\"Point\",\"coordinates\":[-74.161755269,4.58936176600002]},\"properties\":{\"metadata\":{\"Sheet\":\"'1'\",\"SheetId\":\"{C4D9429F-8CAE-48CA-9452-459649C7AE80}\",\"Column\":\"E\",\"Row\":\"35430\",\"latitude\":\"1\",\"longitude\":\"2\",\"pinLabel\":\"XQPEYEO92Q54875\",\"Weighing\":\"-74.161755269\"},\"Title\":\"1\",\"LATITUD\":\"Wed Jan 03 1900 09:12:24 GMT-0456 (hora estándar de Colombia)\"}},{\"type\":\"Feature\",\"geometry\":{\"type\":\"Point\",\"coordinates\":[-74.130679258,4.654623055]},\"properties\":{\"metadata\":{\"Sheet\":\"'1'\",\"SheetId\":\"{C4D9429F-8CAE-48CA-9452-459649C7AE80}\",\"Column\":\"E\",\"Row\":\"35431\",\"latitude\":\"1\",\"longitude\":\"2\",\"pinLabel\":\"XVXPBFS9F957736\",\"Weighing\":\"-74.130679258\"},\"Title\":\"1\",\"LATITUD\":\"Wed Jan 03 1900 10:46:23 GMT-0456 (hora estándar de Colombia)\"}},{\"type\":\"Feature\",\"geometry\":{\"type\":\"Point\",\"coordinates\":[-74.175309468,4.62142585599997]},\"properties\":{\"metadata\":{\"Sheet\":\"'1'\",\"SheetId\":\"{C4D9429F-8CAE-48CA-9452-459649C7AE80}\",\"Column\":\"E\",\"Row\":\"35432\",\"latitude\":\"1\",\"longitude\":\"2\",\"pinLabel\":\"YNOXZVYE1T56554\",\"Weighing\":\"-74.175309468\"},\"Title\":\"1\",\"LATITUD\":\"Wed Jan 03 1900 09:58:35 GMT-0456 (hora estándar de Colombia)\"}},{\"type\":\"Feature\",\"geometry\":{\"type\":\"Point\",\"coordinates\":[-74.063628076,4.65207404300003]},\"properties\":{\"metadata\":{\"Sheet\":\"'1'\",\"SheetId\":\"{C4D9429F-8CAE-48CA-9452-459649C7AE80}\",\"Column\":\"E\",\"Row\":\"35433\",\"latitude\":\"1\",\"longitude\":\"2\",\"pinLabel\":\"Z0RVRHHAJQ49108\",\"Weighing\":\"-74.063628076\"},\"Title\":\"1\",\"LATITUD\":\"Wed Jan 03 1900 10:42:43 GMT-0456 (hora estándar de Colombia)\"}},{\"type\":\"Feature\",\"geometry\":{\"type\":\"Point\",\"coordinates\":[-74.104125808,4.582847437]},\"properties\":{\"metadata\":{\"Sheet\":\"'1'\",\"SheetId\":\"{C4D9429F-8CAE-48CA-9452-459649C7AE80}\",\"Column\":\"E\",\"Row\":\"35434\",\"latitude\":\"1\",\"longitude\":\"2\",\"pinLabel\":\"Z5AUILEUJV56640\",\"Weighing\":\"-74.104125808\"},\"Title\":\"1\",\"LATITUD\":\"Wed Jan 03 1900 09:03:02 GMT-0456 (hora estándar de Colombia)\"}},{\"type\":\"Feature\",\"geometry\":{\"type\":\"Point\",\"coordinates\":[-74.054476068,4.66894496399999]},\"properties\":{\"metadata\":{\"Sheet\":\"'1'\",\"SheetId\":\"{C4D9429F-8CAE-48CA-9452-459649C7AE80}\",\"Column\":\"E\",\"Row\":\"35435\",\"latitude\":\"1\",\"longitude\":\"2\",\"pinLabel\":\"ZA0WHHBY6456464\",\"Weighing\":\"-74.054476068\"},\"Title\":\"1\",\"LATITUD\":\"Wed Jan 03 1900 11:07:00 GMT-0456 (hora estándar de Colombia)\"}},{\"type\":\"Feature\",\"geometry\":{\"type\":\"Point\",\"coordinates\":[-74.152152307,4.62072627800001]},\"properties\":{\"metadata\":{\"Sheet\":\"'1'\",\"SheetId\":\"{C4D9429F-8CAE-48CA-9452-459649C7AE80}\",\"Column\":\"E\",\"Row\":\"35436\",\"latitude\":\"1\",\"longitude\":\"2\",\"pinLabel\":\"ZSX1KEZVZE54873\",\"Weighing\":\"-74.152152307\"},\"Title\":\"1\",\"LATITUD\":\"Wed Jan 03 1900 09:57:34 GMT-0456 (hora estándar de Colombia)\"}},{\"type\":\"Feature\",\"geometry\":{\"type\":\"Point\",\"coordinates\":[0,0]},\"properties\":{\"metadata\":{\"Sheet\":\"'1'\",\"SheetId\":\"{C4D9429F-8CAE-48CA-9452-459649C7AE80}\",\"Column\":\"E\",\"Row\":\"35437\",\"latitude\":\"1\",\"longitude\":\"2\",\"pinLabel\":\"30HE6IWDVA56515\",\"Weighing\":\"0\"},\"Title\":\"1\",\"LATITUD\":\"Fri Dec 29 1899 19:03:44 GMT-0456 (hora estándar de Colombia)\"}},{\"type\":\"Feature\",\"geometry\":{\"type\":\"Point\",\"coordinates\":[-74.120298992,4.557326606]},\"properties\":{\"metadata\":{\"Sheet\":\"'1'\",\"SheetId\":\"{C4D9429F-8CAE-48CA-9452-459649C7AE80}\",\"Column\":\"E\",\"Row\":\"35438\",\"latitude\":\"1\",\"longitude\":\"2\",\"pinLabel\":\"31BGFEYO4L54001\",\"Weighing\":\"-74.120298992\"},\"Title\":\"1\",\"LATITUD\":\"Wed Jan 03 1900 08:26:17 GMT-0456 (hora estándar de Colombia)\"}},{\"type\":\"Feature\",\"geometry\":{\"type\":\"Point\",\"coordinates\":[-74.087879515,4.647799625]},\"properties\":{\"metadata\":{\"Sheet\":\"'1'\",\"SheetId\":\"{C4D9429F-8CAE-48CA-9452-459649C7AE80}\",\"Column\":\"E\",\"Row\":\"35439\",\"latitude\":\"1\",\"longitude\":\"2\",\"pinLabel\":\"4MGRAK6RGO54003\",\"Weighing\":\"-74.087879515\"},\"Title\":\"1\",\"LATITUD\":\"Wed Jan 03 1900 10:36:33 GMT-0456 (hora estándar de Colombia)\"}},{\"type\":\"Feature\",\"geometry\":{\"type\":\"Point\",\"coordinates\":[-74.053733779,4.674699223]},\"properties\":{\"metadata\":{\"Sheet\":\"'1'\",\"SheetId\":\"{C4D9429F-8CAE-48CA-9452-459649C7AE80}\",\"Column\":\"E\",\"Row\":\"35440\",\"latitude\":\"1\",\"longitude\":\"2\",\"pinLabel\":\"4P5ZAUU1Y553952\",\"Weighing\":\"-74.053733779\"},\"Title\":\"1\",\"LATITUD\":\"Wed Jan 03 1900 11:15:18 GMT-0456 (hora estándar de Colombia)\"}},{\"type\":\"Feature\",\"geometry\":{\"type\":\"Point\",\"coordinates\":[-74.103656151,4.62281064699999]},\"properties\":{\"metadata\":{\"Sheet\":\"'1'\",\"SheetId\":\"{C4D9429F-8CAE-48CA-9452-459649C7AE80}\",\"Column\":\"E\",\"Row\":\"35441\",\"latitude\":\"1\",\"longitude\":\"2\",\"pinLabel\":\"53R7QQP6SD54488\",\"Weighing\":\"-74.103656151\"},\"Title\":\"1\",\"LATITUD\":\"Wed Jan 03 1900 10:00:34 GMT-0456 (hora estándar de Colombia)\"}},{\"type\":\"Feature\",\"geometry\":{\"type\":\"Point\",\"coordinates\":[-74.020670337,4.73552163800002]},\"properties\":{\"metadata\":{\"Sheet\":\"'1'\",\"SheetId\":\"{C4D9429F-8CAE-48CA-9452-459649C7AE80}\",\"Column\":\"E\",\"Row\":\"35442\",\"latitude\":\"1\",\"longitude\":\"2\",\"pinLabel\":\"6KJKZKIH1054038\",\"Weighing\":\"-74.020670337\"},\"Title\":\"1\",\"LATITUD\":\"Wed Jan 03 1900 12:42:53 GMT-0456 (hora estándar de Colombia)\"}},{\"type\":\"Feature\",\"geometry\":{\"type\":\"Point\",\"coordinates\":[-74.156103185,4.57429294899998]},\"properties\":{\"metadata\":{\"Sheet\":\"'1'\",\"SheetId\":\"{C4D9429F-8CAE-48CA-9452-459649C7AE80}\",\"Column\":\"E\",\"Row\":\"35443\",\"latitude\":\"1\",\"longitude\":\"2\",\"pinLabel\":\"6T7I97UIPN53965\",\"Weighing\":\"-74.156103185\"},\"Title\":\"1\",\"LATITUD\":\"Wed Jan 03 1900 08:50:42 GMT-0456 (hora estándar de Colombia)\"}},{\"type\":\"Feature\",\"geometry\":{\"type\":\"Point\",\"coordinates\":[-74.032082756,4.71218674599999]},\"properties\":{\"metadata\":{\"Sheet\":\"'1'\",\"SheetId\":\"{C4D9429F-8CAE-48CA-9452-459649C7AE80}\",\"Column\":\"E\",\"Row\":\"35444\",\"latitude\":\"1\",\"longitude\":\"2\",\"pinLabel\":\"6W6FISODBE56369\",\"Weighing\":\"-74.032082756\"},\"Title\":\"1\",\"LATITUD\":\"Wed Jan 03 1900 12:09:16 GMT-0456 (hora estándar de Colombia)\"}},{\"type\":\"Feature\",\"geometry\":{\"type\":\"Point\",\"coordinates\":[-74.126431028,4.58314664400001]},\"properties\":{\"metadata\":{\"Sheet\":\"'1'\",\"SheetId\":\"{C4D9429F-8CAE-48CA-9452-459649C7AE80}\",\"Column\":\"E\",\"Row\":\"35445\",\"latitude\":\"1\",\"longitude\":\"2\",\"pinLabel\":\"6WG0O1Z2YH44253\",\"Weighing\":\"-74.126431028\"},\"Title\":\"1\",\"LATITUD\":\"Wed Jan 03 1900 09:03:27 GMT-0456 (hora estándar de Colombia)\"}},{\"type\":\"Feature\",\"geometry\":{\"type\":\"Point\",\"coordinates\":[-74.117269186,4.68092326800002]},\"properties\":{\"metadata\":{\"Sheet\":\"'1'\",\"SheetId\":\"{C4D9429F-8CAE-48CA-9452-459649C7AE80}\",\"Column\":\"E\",\"Row\":\"35446\",\"latitude\":\"1\",\"longitude\":\"2\",\"pinLabel\":\"6YMRG6NXKV58014\",\"Weighing\":\"-74.117269186\"},\"Title\":\"1\",\"LATITUD\":\"Wed Jan 03 1900 11:24:15 GMT-0456 (hora estándar de Colombia)\"}},{\"type\":\"Feature\",\"geometry\":{\"type\":\"Point\",\"coordinates\":[-74.077902351,4.60060097799999]},\"properties\":{\"metadata\":{\"Sheet\":\"'1'\",\"SheetId\":\"{C4D9429F-8CAE-48CA-9452-459649C7AE80}\",\"Column\":\"E\",\"Row\":\"35447\",\"latitude\":\"1\",\"longitude\":\"2\",\"pinLabel\":\"76DY29NYTE55741\",\"Weighing\":\"-74.077902351\"},\"Title\":\"1\",\"LATITUD\":\"Wed Jan 03 1900 09:28:35 GMT-0456 (hora estándar de Colombia)\"}},{\"type\":\"Feature\",\"geometry\":{\"type\":\"Point\",\"coordinates\":[-74.077846099,4.60116544099998]},\"properties\":{\"metadata\":{\"Sheet\":\"'1'\",\"SheetId\":\"{C4D9429F-8CAE-48CA-9452-459649C7AE80}\",\"Column\":\"E\",\"Row\":\"35448\",\"latitude\":\"1\",\"longitude\":\"2\",\"pinLabel\":\"77JJWLHKSC55749\",\"Weighing\":\"-74.077846099\"},\"Title\":\"1\",\"LATITUD\":\"Wed Jan 03 1900 09:29:24 GMT-0456 (hora estándar de Colombia)\"}},{\"type\":\"Feature\",\"geometry\":{\"type\":\"Point\",\"coordinates\":[-74.155441812,4.54239332999998]},\"properties\":{\"metadata\":{\"Sheet\":\"'1'\",\"SheetId\":\"{C4D9429F-8CAE-48CA-9452-459649C7AE80}\",\"Column\":\"E\",\"Row\":\"35449\",\"latitude\":\"1\",\"longitude\":\"2\",\"pinLabel\":\"7TOUKLPEOV54058\",\"Weighing\":\"-74.155441812\"},\"Title\":\"1\",\"LATITUD\":\"Wed Jan 03 1900 08:04:46 GMT-0456 (hora estándar de Colombia)\"}},{\"type\":\"Feature\",\"geometry\":{\"type\":\"Point\",\"coordinates\":[-74.125533878,4.60377908200002]},\"properties\":{\"metadata\":{\"Sheet\":\"'1'\",\"SheetId\":\"{C4D9429F-8CAE-48CA-9452-459649C7AE80}\",\"Column\":\"E\",\"Row\":\"35450\",\"latitude\":\"1\",\"longitude\":\"2\",\"pinLabel\":\"8EWLJTDCH254063\",\"Weighing\":\"-74.125533878\"},\"Title\":\"1\",\"LATITUD\":\"Wed Jan 03 1900 09:33:10 GMT-0456 (hora estándar de Colombia)\"}},{\"type\":\"Feature\",\"geometry\":{\"type\":\"Point\",\"coordinates\":[-74.120724841,4.67598013899999]},\"properties\":{\"metadata\":{\"Sheet\":\"'1'\",\"SheetId\":\"{C4D9429F-8CAE-48CA-9452-459649C7AE80}\",\"Column\":\"E\",\"Row\":\"35451\",\"latitude\":\"1\",\"longitude\":\"2\",\"pinLabel\":\"8GUSJ9TPKK57462\",\"Weighing\":\"-74.120724841\"},\"Title\":\"1\",\"LATITUD\":\"Wed Jan 03 1900 11:17:08 GMT-0456 (hora estándar de Colombia)\"}},{\"type\":\"Feature\",\"geometry\":{\"type\":\"Point\",\"coordinates\":[-74.029138514,4.696313637]},\"properties\":{\"metadata\":{\"Sheet\":\"'1'\",\"SheetId\":\"{C4D9429F-8CAE-48CA-9452-459649C7AE80}\",\"Column\":\"E\",\"Row\":\"35452\",\"latitude\":\"1\",\"longitude\":\"2\",\"pinLabel\":\"9QRJPNYMVY51455\",\"Weighing\":\"-74.029138514\"},\"Title\":\"1\",\"LATITUD\":\"Wed Jan 03 1900 11:46:25 GMT-0456 (hora estándar de Colombia)\"}},{\"type\":\"Feature\",\"geometry\":{\"type\":\"Point\",\"coordinates\":[-74.109176477,4.65271457300003]},\"properties\":{\"metadata\":{\"Sheet\":\"'1'\",\"SheetId\":\"{C4D9429F-8CAE-48CA-9452-459649C7AE80}\",\"Column\":\"E\",\"Row\":\"35453\",\"latitude\":\"1\",\"longitude\":\"2\",\"pinLabel\":\"ALB8XBDAVO49944\",\"Weighing\":\"-74.109176477\"},\"Title\":\"1\",\"LATITUD\":\"Wed Jan 03 1900 10:43:38 GMT-0456 (hora estándar de Colombia)\"}},{\"type\":\"Feature\",\"geometry\":{\"type\":\"Point\",\"coordinates\":[-74.100167354,4.73038450199999]},\"properties\":{\"metadata\":{\"Sheet\":\"'1'\",\"SheetId\":\"{C4D9429F-8CAE-48CA-9452-459649C7AE80}\",\"Column\":\"E\",\"Row\":\"35454\",\"latitude\":\"1\",\"longitude\":\"2\",\"pinLabel\":\"AVLVQKJXFC53756\",\"Weighing\":\"-74.100167354\"},\"Title\":\"1\",\"LATITUD\":\"Wed Jan 03 1900 12:35:29 GMT-0456 (hora estándar de Colombia)\"}},{\"type\":\"Feature\",\"geometry\":{\"type\":\"Point\",\"coordinates\":[-74.137615276,4.65161273500001]},\"properties\":{\"metadata\":{\"Sheet\":\"'1'\",\"SheetId\":\"{C4D9429F-8CAE-48CA-9452-459649C7AE80}\",\"Column\":\"E\",\"Row\":\"35455\",\"latitude\":\"1\",\"longitude\":\"2\",\"pinLabel\":\"AXBEKPX9OU53985\",\"Weighing\":\"-74.137615276\"},\"Title\":\"1\",\"LATITUD\":\"Wed Jan 03 1900 10:42:03 GMT-0456 (hora estándar de Colombia)\"}},{\"type\":\"Feature\",\"geometry\":{\"type\":\"Point\",\"coordinates\":[-74.059750698,4.68356752800003]},\"properties\":{\"metadata\":{\"Sheet\":\"'1'\",\"SheetId\":\"{C4D9429F-8CAE-48CA-9452-459649C7AE80}\",\"Column\":\"E\",\"Row\":\"35456\",\"latitude\":\"1\",\"longitude\":\"2\",\"pinLabel\":\"B8DWGKOWRD53955\",\"Weighing\":\"-74.059750698\"},\"Title\":\"1\",\"LATITUD\":\"Wed Jan 03 1900 11:28:04 GMT-0456 (hora estándar de Colombia)\"}},{\"type\":\"Feature\",\"geometry\":{\"type\":\"Point\",\"coordinates\":[-74.135330816,4.721518194]},\"properties\":{\"metadata\":{\"Sheet\":\"'1'\",\"SheetId\":\"{C4D9429F-8CAE-48CA-9452-459649C7AE80}\",\"Column\":\"E\",\"Row\":\"35457\",\"latitude\":\"1\",\"longitude\":\"2\",\"pinLabel\":\"BDQ867NH0F49333\",\"Weighing\":\"-74.135330816\"},\"Title\":\"1\",\"LATITUD\":\"Wed Jan 03 1900 12:22:43 GMT-0456 (hora estándar de Colombia)\"}},{\"type\":\"Feature\",\"geometry\":{\"type\":\"Point\",\"coordinates\":[-74.181608361,4.63343365700001]},\"properties\":{\"metadata\":{\"Sheet\":\"'1'\",\"SheetId\":\"{C4D9429F-8CAE-48CA-9452-459649C7AE80}\",\"Column\":\"E\",\"Row\":\"35458\",\"latitude\":\"1\",\"longitude\":\"2\",\"pinLabel\":\"CYAHHP4CED56450\",\"Weighing\":\"-74.181608361\"},\"Title\":\"1\",\"LATITUD\":\"Wed Jan 03 1900 10:15:52 GMT-0456 (hora estándar de Colombia)\"}},{\"type\":\"Feature\",\"geometry\":{\"type\":\"Point\",\"coordinates\":[0,0]},\"properties\":{\"metadata\":{\"Sheet\":\"'1'\",\"SheetId\":\"{C4D9429F-8CAE-48CA-9452-459649C7AE80}\",\"Column\":\"E\",\"Row\":\"35459\",\"latitude\":\"1\",\"longitude\":\"2\",\"pinLabel\":\"CZ77KSIIPJ57303\",\"Weighing\":\"0\"},\"Title\":\"1\",\"LATITUD\":\"Fri Dec 29 1899 19:03:44 GMT-0456 (hora estándar de Colombia)\"}},{\"type\":\"Feature\",\"geometry\":{\"type\":\"Point\",\"coordinates\":[-74.091351316,4.54692195899997]},\"properties\":{\"metadata\":{\"Sheet\":\"'1'\",\"SheetId\":\"{C4D9429F-8CAE-48CA-9452-459649C7AE80}\",\"Column\":\"E\",\"Row\":\"35460\",\"latitude\":\"1\",\"longitude\":\"2\",\"pinLabel\":\"DDWAMDRVOW55723\",\"Weighing\":\"-74.091351316\"},\"Title\":\"1\",\"LATITUD\":\"Wed Jan 03 1900 08:11:18 GMT-0456 (hora estándar de Colombia)\"}},{\"type\":\"Feature\",\"geometry\":{\"type\":\"Point\",\"coordinates\":[-74.101248465,4.582590412]},\"properties\":{\"metadata\":{\"Sheet\":\"'1'\",\"SheetId\":\"{C4D9429F-8CAE-48CA-9452-459649C7AE80}\",\"Column\":\"E\",\"Row\":\"35461\",\"latitude\":\"1\",\"longitude\":\"2\",\"pinLabel\":\"DGUSJ2XUA151220\",\"Weighing\":\"-74.101248465\"},\"Title\":\"1\",\"LATITUD\":\"Wed Jan 03 1900 09:02:39 GMT-0456 (hora estándar de Colombia)\"}},{\"type\":\"Feature\",\"geometry\":{\"type\":\"Point\",\"coordinates\":[-74.074193557,4.64110927600001]},\"properties\":{\"metadata\":{\"Sheet\":\"'1'\",\"SheetId\":\"{C4D9429F-8CAE-48CA-9452-459649C7AE80}\",\"Column\":\"E\",\"Row\":\"35462\",\"latitude\":\"1\",\"longitude\":\"2\",\"pinLabel\":\"EBQMBYYEAV50781\",\"Weighing\":\"-74.074193557\"},\"Title\":\"1\",\"LATITUD\":\"Wed Jan 03 1900 10:26:55 GMT-0456 (hora estándar de Colombia)\"}},{\"type\":\"Feature\",\"geometry\":{\"type\":\"Point\",\"coordinates\":[-74.078927975,4.66901991499998]},\"properties\":{\"metadata\":{\"Sheet\":\"'1'\",\"SheetId\":\"{C4D9429F-8CAE-48CA-9452-459649C7AE80}\",\"Column\":\"E\",\"Row\":\"35463\",\"latitude\":\"1\",\"longitude\":\"2\",\"pinLabel\":\"EC1I1LEWEH46023\",\"Weighing\":\"-74.078927975\"},\"Title\":\"1\",\"LATITUD\":\"Wed Jan 03 1900 11:07:07 GMT-0456 (hora estándar de Colombia)\"}},{\"type\":\"Feature\",\"geometry\":{\"type\":\"Point\",\"coordinates\":[-74.109195641,4.63162205499998]},\"properties\":{\"metadata\":{\"Sheet\":\"'1'\",\"SheetId\":\"{C4D9429F-8CAE-48CA-9452-459649C7AE80}\",\"Column\":\"E\",\"Row\":\"35464\",\"latitude\":\"1\",\"longitude\":\"2\",\"pinLabel\":\"EDGGLDENCT54430\",\"Weighing\":\"-74.109195641\"},\"Title\":\"1\",\"LATITUD\":\"Wed Jan 03 1900 10:13:16 GMT-0456 (hora estándar de Colombia)\"}},{\"type\":\"Feature\",\"geometry\":{\"type\":\"Point\",\"coordinates\":[-74.033703138,4.74878820399999]},\"properties\":{\"metadata\":{\"Sheet\":\"'1'\",\"SheetId\":\"{C4D9429F-8CAE-48CA-9452-459649C7AE80}\",\"Column\":\"E\",\"Row\":\"35465\",\"latitude\":\"1\",\"longitude\":\"2\",\"pinLabel\":\"ELX5PIDEZC57308\",\"Weighing\":\"-74.033703138\"},\"Title\":\"1\",\"LATITUD\":\"Wed Jan 03 1900 13:01:59 GMT-0456 (hora estándar de Colombia)\"}},{\"type\":\"Feature\",\"geometry\":{\"type\":\"Point\",\"coordinates\":[-74.052072386,4.68685328599997]},\"properties\":{\"metadata\":{\"Sheet\":\"'1'\",\"SheetId\":\"{C4D9429F-8CAE-48CA-9452-459649C7AE80}\",\"Column\":\"E\",\"Row\":\"35466\",\"latitude\":\"1\",\"longitude\":\"2\",\"pinLabel\":\"EMOSSGG2BC56511\",\"Weighing\":\"-74.052072386\"},\"Title\":\"1\",\"LATITUD\":\"Wed Jan 03 1900 11:32:48 GMT-0456 (hora estándar de Colombia)\"}},{\"type\":\"Feature\",\"geometry\":{\"type\":\"Point\",\"coordinates\":[-74.05275457,4.65915608199998]},\"properties\":{\"metadata\":{\"Sheet\":\"'1'\",\"SheetId\":\"{C4D9429F-8CAE-48CA-9452-459649C7AE80}\",\"Column\":\"E\",\"Row\":\"35467\",\"latitude\":\"1\",\"longitude\":\"2\",\"pinLabel\":\"FDJCLSNXKM54079\",\"Weighing\":\"-74.05275457\"},\"Title\":\"1\",\"LATITUD\":\"Wed Jan 03 1900 10:52:55 GMT-0456 (hora estándar de Colombia)\"}},{\"type\":\"Feature\",\"geometry\":{\"type\":\"Point\",\"coordinates\":[0,0]},\"properties\":{\"metadata\":{\"Sheet\":\"'1'\",\"SheetId\":\"{C4D9429F-8CAE-48CA-9452-459649C7AE80}\",\"Column\":\"E\",\"Row\":\"35468\",\"latitude\":\"1\",\"longitude\":\"2\",\"pinLabel\":\"FMTB0PP5BC57304\",\"Weighing\":\"0\"},\"Title\":\"1\",\"LATITUD\":\"Fri Dec 29 1899 19:03:44 GMT-0456 (hora estándar de Colombia)\"}},{\"type\":\"Feature\",\"geometry\":{\"type\":\"Point\",\"coordinates\":[-74.085620094,4.59274479300001]},\"properties\":{\"metadata\":{\"Sheet\":\"'1'\",\"SheetId\":\"{C4D9429F-8CAE-48CA-9452-459649C7AE80}\",\"Column\":\"E\",\"Row\":\"35469\",\"latitude\":\"1\",\"longitude\":\"2\",\"pinLabel\":\"FVUJJNAS8N57307\",\"Weighing\":\"-74.085620094\"},\"Title\":\"1\",\"LATITUD\":\"Wed Jan 03 1900 09:17:17 GMT-0456 (hora estándar de Colombia)\"}},{\"type\":\"Feature\",\"geometry\":{\"type\":\"Point\",\"coordinates\":[-74.08463457,4.57719083400002]},\"properties\":{\"metadata\":{\"Sheet\":\"'1'\",\"SheetId\":\"{C4D9429F-8CAE-48CA-9452-459649C7AE80}\",\"Column\":\"E\",\"Row\":\"35470\",\"latitude\":\"1\",\"longitude\":\"2\",\"pinLabel\":\"G9SEPJ9FYX54010\",\"Weighing\":\"-74.08463457\"},\"Title\":\"1\",\"LATITUD\":\"Wed Jan 03 1900 08:54:53 GMT-0456 (hora estándar de Colombia)\"}},{\"type\":\"Feature\",\"geometry\":{\"type\":\"Point\",\"coordinates\":[-74.099585081,4.70400696799999]},\"properties\":{\"metadata\":{\"Sheet\":\"'1'\",\"SheetId\":\"{C4D9429F-8CAE-48CA-9452-459649C7AE80}\",\"Column\":\"E\",\"Row\":\"35471\",\"latitude\":\"1\",\"longitude\":\"2\",\"pinLabel\":\"GDF642ZGZO55242\",\"Weighing\":\"-74.099585081\"},\"Title\":\"1\",\"LATITUD\":\"Wed Jan 03 1900 11:57:30 GMT-0456 (hora estándar de Colombia)\"}},{\"type\":\"Feature\",\"geometry\":{\"type\":\"Point\",\"coordinates\":[-74.135864748,4.59228540200002]},\"properties\":{\"metadata\":{\"Sheet\":\"'1'\",\"SheetId\":\"{C4D9429F-8CAE-48CA-9452-459649C7AE80}\",\"Column\":\"E\",\"Row\":\"35472\",\"latitude\":\"1\",\"longitude\":\"2\",\"pinLabel\":\"H1VAYBMHV854024\",\"Weighing\":\"-74.135864748\"},\"Title\":\"1\",\"LATITUD\":\"Wed Jan 03 1900 09:16:37 GMT-0456 (hora estándar de Colombia)\"}},{\"type\":\"Feature\",\"geometry\":{\"type\":\"Point\",\"coordinates\":[-74.116366287,4.61185031999997]},\"properties\":{\"metadata\":{\"Sheet\":\"'1'\",\"SheetId\":\"{C4D9429F-8CAE-48CA-9452-459649C7AE80}\",\"Column\":\"E\",\"Row\":\"35473\",\"latitude\":\"1\",\"longitude\":\"2\",\"pinLabel\":\"HCCOCGMQUW53983\",\"Weighing\":\"-74.116366287\"},\"Title\":\"1\",\"LATITUD\":\"Wed Jan 03 1900 09:44:47 GMT-0456 (hora estándar de Colombia)\"}},{\"type\":\"Feature\",\"geometry\":{\"type\":\"Point\",\"coordinates\":[-74.076365685,4.57917533599999]},\"properties\":{\"metadata\":{\"Sheet\":\"'1'\",\"SheetId\":\"{C4D9429F-8CAE-48CA-9452-459649C7AE80}\",\"Column\":\"E\",\"Row\":\"35474\",\"latitude\":\"1\",\"longitude\":\"2\",\"pinLabel\":\"HD3GUN5GTP54007\",\"Weighing\":\"-74.076365685\"},\"Title\":\"1\",\"LATITUD\":\"Wed Jan 03 1900 08:57:44 GMT-0456 (hora estándar de Colombia)\"}},{\"type\":\"Feature\",\"geometry\":{\"type\":\"Point\",\"coordinates\":[-74.104247519,4.69607029700001]},\"properties\":{\"metadata\":{\"Sheet\":\"'1'\",\"SheetId\":\"{C4D9429F-8CAE-48CA-9452-459649C7AE80}\",\"Column\":\"E\",\"Row\":\"35475\",\"latitude\":\"1\",\"longitude\":\"2\",\"pinLabel\":\"HJW5Z6WUSF49703\",\"Weighing\":\"-74.104247519\"},\"Title\":\"1\",\"LATITUD\":\"Wed Jan 03 1900 11:46:04 GMT-0456 (hora estándar de Colombia)\"}},{\"type\":\"Feature\",\"geometry\":{\"type\":\"Point\",\"coordinates\":[-74.078391005,4.59912951899997]},\"properties\":{\"metadata\":{\"Sheet\":\"'1'\",\"SheetId\":\"{C4D9429F-8CAE-48CA-9452-459649C7AE80}\",\"Column\":\"E\",\"Row\":\"35476\",\"latitude\":\"1\",\"longitude\":\"2\",\"pinLabel\":\"HROQEXPVGT55744\",\"Weighing\":\"-74.078391005\"},\"Title\":\"1\",\"LATITUD\":\"Wed Jan 03 1900 09:26:28 GMT-0456 (hora estándar de Colombia)\"}},{\"type\":\"Feature\",\"geometry\":{\"type\":\"Point\",\"coordinates\":[0,0]},\"properties\":{\"metadata\":{\"Sheet\":\"'1'\",\"SheetId\":\"{C4D9429F-8CAE-48CA-9452-459649C7AE80}\",\"Column\":\"E\",\"Row\":\"35477\",\"latitude\":\"1\",\"longitude\":\"2\",\"pinLabel\":\"IFWBLBLUVM55061\",\"Weighing\":\"0\"},\"Title\":\"1\",\"LATITUD\":\"Fri Dec 29 1899 19:03:44 GMT-0456 (hora estándar de Colombia)\"}},{\"type\":\"Feature\",\"geometry\":{\"type\":\"Point\",\"coordinates\":[-74.05367192,4.67994564399999]},\"properties\":{\"metadata\":{\"Sheet\":\"'1'\",\"SheetId\":\"{C4D9429F-8CAE-48CA-9452-459649C7AE80}\",\"Column\":\"E\",\"Row\":\"35478\",\"latitude\":\"1\",\"longitude\":\"2\",\"pinLabel\":\"IJATR9BNKN53990\",\"Weighing\":\"-74.05367192\"},\"Title\":\"1\",\"LATITUD\":\"Wed Jan 03 1900 11:22:51 GMT-0456 (hora estándar de Colombia)\"}},{\"type\":\"Feature\",\"geometry\":{\"type\":\"Point\",\"coordinates\":[-74.094791105,4.54676945599999]},\"properties\":{\"metadata\":{\"Sheet\":\"'1'\",\"SheetId\":\"{C4D9429F-8CAE-48CA-9452-459649C7AE80}\",\"Column\":\"E\",\"Row\":\"35479\",\"latitude\":\"1\",\"longitude\":\"2\",\"pinLabel\":\"INOMRTM3KZ57415\",\"Weighing\":\"-74.094791105\"},\"Title\":\"1\",\"LATITUD\":\"Wed Jan 03 1900 08:11:04 GMT-0456 (hora estándar de Colombia)\"}},{\"type\":\"Feature\",\"geometry\":{\"type\":\"Point\",\"coordinates\":[-74.10836114,4.66002118799997]},\"properties\":{\"metadata\":{\"Sheet\":\"'1'\",\"SheetId\":\"{C4D9429F-8CAE-48CA-9452-459649C7AE80}\",\"Column\":\"E\",\"Row\":\"35480\",\"latitude\":\"1\",\"longitude\":\"2\",\"pinLabel\":\"ISQPN0Y6PI52247\",\"Weighing\":\"-74.10836114\"},\"Title\":\"1\",\"LATITUD\":\"Wed Jan 03 1900 10:54:09 GMT-0456 (hora estándar de Colombia)\"}},{\"type\":\"Feature\",\"geometry\":{\"type\":\"Point\",\"coordinates\":[-74.070888082,4.62515620900001]},\"properties\":{\"metadata\":{\"Sheet\":\"'1'\",\"SheetId\":\"{C4D9429F-8CAE-48CA-9452-459649C7AE80}\",\"Column\":\"E\",\"Row\":\"35481\",\"latitude\":\"1\",\"longitude\":\"2\",\"pinLabel\":\"IWAGJQ143P59245\",\"Weighing\":\"-74.070888082\"},\"Title\":\"1\",\"LATITUD\":\"Wed Jan 03 1900 10:03:57 GMT-0456 (hora estándar de Colombia)\"}},{\"type\":\"Feature\",\"geometry\":{\"type\":\"Point\",\"coordinates\":[-74.048295878,4.70172978599999]},\"properties\":{\"metadata\":{\"Sheet\":\"'1'\",\"SheetId\":\"{C4D9429F-8CAE-48CA-9452-459649C7AE80}\",\"Column\":\"E\",\"Row\":\"35482\",\"latitude\":\"1\",\"longitude\":\"2\",\"pinLabel\":\"IYT82VEKXT53957\",\"Weighing\":\"-74.048295878\"},\"Title\":\"1\",\"LATITUD\":\"Wed Jan 03 1900 11:54:13 GMT-0456 (hora estándar de Colombia)\"}},{\"type\":\"Feature\",\"geometry\":{\"type\":\"Point\",\"coordinates\":[-74.046799496,4.69339166700001]},\"properties\":{\"metadata\":{\"Sheet\":\"'1'\",\"SheetId\":\"{C4D9429F-8CAE-48CA-9452-459649C7AE80}\",\"Column\":\"E\",\"Row\":\"35483\",\"latitude\":\"1\",\"longitude\":\"2\",\"pinLabel\":\"JJAZDZ57G855256\",\"Weighing\":\"-74.046799496\"},\"Title\":\"1\",\"LATITUD\":\"Wed Jan 03 1900 11:42:13 GMT-0456 (hora estándar de Colombia)\"}},{\"type\":\"Feature\",\"geometry\":{\"type\":\"Point\",\"coordinates\":[-74.159977366,4.69123781500002]},\"properties\":{\"metadata\":{\"Sheet\":\"'1'\",\"SheetId\":\"{C4D9429F-8CAE-48CA-9452-459649C7AE80}\",\"Column\":\"E\",\"Row\":\"35484\",\"latitude\":\"1\",\"longitude\":\"2\",\"pinLabel\":\"JMQLYDZRNK46560\",\"Weighing\":\"-74.159977366\"},\"Title\":\"1\",\"LATITUD\":\"Wed Jan 03 1900 11:39:06 GMT-0456 (hora estándar de Colombia)\"}},{\"type\":\"Feature\",\"geometry\":{\"type\":\"Point\",\"coordinates\":[-74.103564564,4.62271071499998]},\"properties\":{\"metadata\":{\"Sheet\":\"'1'\",\"SheetId\":\"{C4D9429F-8CAE-48CA-9452-459649C7AE80}\",\"Column\":\"E\",\"Row\":\"35485\",\"latitude\":\"1\",\"longitude\":\"2\",\"pinLabel\":\"JQ2NRPF7DK54485\",\"Weighing\":\"-74.103564564\"},\"Title\":\"1\",\"LATITUD\":\"Wed Jan 03 1900 10:00:26 GMT-0456 (hora estándar de Colombia)\"}},{\"type\":\"Feature\",\"geometry\":{\"type\":\"Point\",\"coordinates\":[-74.111598283,4.74796639300001]},\"properties\":{\"metadata\":{\"Sheet\":\"'1'\",\"SheetId\":\"{C4D9429F-8CAE-48CA-9452-459649C7AE80}\",\"Column\":\"E\",\"Row\":\"35486\",\"latitude\":\"1\",\"longitude\":\"2\",\"pinLabel\":\"JQFHRYG4SW54006\",\"Weighing\":\"-74.111598283\"},\"Title\":\"1\",\"LATITUD\":\"Wed Jan 03 1900 13:00:48 GMT-0456 (hora estándar de Colombia)\"}},{\"type\":\"Feature\",\"geometry\":{\"type\":\"Point\",\"coordinates\":[-74.137545276,4.59235734999999]},\"properties\":{\"metadata\":{\"Sheet\":\"'1'\",\"SheetId\":\"{C4D9429F-8CAE-48CA-9452-459649C7AE80}\",\"Column\":\"E\",\"Row\":\"35487\",\"latitude\":\"1\",\"longitude\":\"2\",\"pinLabel\":\"JVJG9XR7EE37212\",\"Weighing\":\"-74.137545276\"},\"Title\":\"1\",\"LATITUD\":\"Wed Jan 03 1900 09:16:43 GMT-0456 (hora estándar de Colombia)\"}},{\"type\":\"Feature\",\"geometry\":{\"type\":\"Point\",\"coordinates\":[-74.100524711,4.69142752200003]},\"properties\":{\"metadata\":{\"Sheet\":\"'1'\",\"SheetId\":\"{C4D9429F-8CAE-48CA-9452-459649C7AE80}\",\"Column\":\"E\",\"Row\":\"35488\",\"latitude\":\"1\",\"longitude\":\"2\",\"pinLabel\":\"K4ZQOKQ8WL54043\",\"Weighing\":\"-74.100524711\"},\"Title\":\"1\",\"LATITUD\":\"Wed Jan 03 1900 11:39:23 GMT-0456 (hora estándar de Colombia)\"}},{\"type\":\"Feature\",\"geometry\":{\"type\":\"Point\",\"coordinates\":[-74.138143804,4.54685467799999]},\"properties\":{\"metadata\":{\"Sheet\":\"'1'\",\"SheetId\":\"{C4D9429F-8CAE-48CA-9452-459649C7AE80}\",\"Column\":\"E\",\"Row\":\"35489\",\"latitude\":\"1\",\"longitude\":\"2\",\"pinLabel\":\"K7KYCWTOZO57456\",\"Weighing\":\"-74.138143804\"},\"Title\":\"1\",\"LATITUD\":\"Wed Jan 03 1900 08:11:12 GMT-0456 (hora estándar de Colombia)\"}},{\"type\":\"Feature\",\"geometry\":{\"type\":\"Point\",\"coordinates\":[-74.024858911,4.73189936699998]},\"properties\":{\"metadata\":{\"Sheet\":\"'1'\",\"SheetId\":\"{C4D9429F-8CAE-48CA-9452-459649C7AE80}\",\"Column\":\"E\",\"Row\":\"35490\",\"latitude\":\"1\",\"longitude\":\"2\",\"pinLabel\":\"KAOW6WK7FZ45339\",\"Weighing\":\"-74.024858911\"},\"Title\":\"1\",\"LATITUD\":\"Wed Jan 03 1900 12:37:40 GMT-0456 (hora estándar de Colombia)\"}},{\"type\":\"Feature\",\"geometry\":{\"type\":\"Point\",\"coordinates\":[-74.101856401,4.56742152800001]},\"properties\":{\"metadata\":{\"Sheet\":\"'1'\",\"SheetId\":\"{C4D9429F-8CAE-48CA-9452-459649C7AE80}\",\"Column\":\"E\",\"Row\":\"35491\",\"latitude\":\"1\",\"longitude\":\"2\",\"pinLabel\":\"KBWLXJQPDY44947\",\"Weighing\":\"-74.101856401\"},\"Title\":\"1\",\"LATITUD\":\"Wed Jan 03 1900 08:40:49 GMT-0456 (hora estándar de Colombia)\"}},{\"type\":\"Feature\",\"geometry\":{\"type\":\"Point\",\"coordinates\":[-74.134951891,4.56442353]},\"properties\":{\"metadata\":{\"Sheet\":\"'1'\",\"SheetId\":\"{C4D9429F-8CAE-48CA-9452-459649C7AE80}\",\"Column\":\"E\",\"Row\":\"35492\",\"latitude\":\"1\",\"longitude\":\"2\",\"pinLabel\":\"KTMKN7Y6SK55189\",\"Weighing\":\"-74.134951891\"},\"Title\":\"1\",\"LATITUD\":\"Wed Jan 03 1900 08:36:30 GMT-0456 (hora estándar de Colombia)\"}},{\"type\":\"Feature\",\"geometry\":{\"type\":\"Point\",\"coordinates\":[-74.055524053,4.65121614899999]},\"properties\":{\"metadata\":{\"Sheet\":\"'1'\",\"SheetId\":\"{C4D9429F-8CAE-48CA-9452-459649C7AE80}\",\"Column\":\"E\",\"Row\":\"35493\",\"latitude\":\"1\",\"longitude\":\"2\",\"pinLabel\":\"KWYLLP1QYC53958\",\"Weighing\":\"-74.055524053\"},\"Title\":\"1\",\"LATITUD\":\"Wed Jan 03 1900 10:41:29 GMT-0456 (hora estándar de Colombia)\"}},{\"type\":\"Feature\",\"geometry\":{\"type\":\"Point\",\"coordinates\":[-74.087945947,4.64784624800001]},\"properties\":{\"metadata\":{\"Sheet\":\"'1'\",\"SheetId\":\"{C4D9429F-8CAE-48CA-9452-459649C7AE80}\",\"Column\":\"E\",\"Row\":\"35494\",\"latitude\":\"1\",\"longitude\":\"2\",\"pinLabel\":\"KZKKNTHHSZ54032\",\"Weighing\":\"-74.087945947\"},\"Title\":\"1\",\"LATITUD\":\"Wed Jan 03 1900 10:36:37 GMT-0456 (hora estándar de Colombia)\"}},{\"type\":\"Feature\",\"geometry\":{\"type\":\"Point\",\"coordinates\":[-74.075828817,4.60553857299999]},\"properties\":{\"metadata\":{\"Sheet\":\"'1'\",\"SheetId\":\"{C4D9429F-8CAE-48CA-9452-459649C7AE80}\",\"Column\":\"E\",\"Row\":\"35495\",\"latitude\":\"1\",\"longitude\":\"2\",\"pinLabel\":\"LIJLXU2LFT57551\",\"Weighing\":\"-74.075828817\"},\"Title\":\"1\",\"LATITUD\":\"Wed Jan 03 1900 09:35:42 GMT-0456 (hora estándar de Colombia)\"}},{\"type\":\"Feature\",\"geometry\":{\"type\":\"Point\",\"coordinates\":[-74.159977366,4.69123781500002]},\"properties\":{\"metadata\":{\"Sheet\":\"'1'\",\"SheetId\":\"{C4D9429F-8CAE-48CA-9452-459649C7AE80}\",\"Column\":\"E\",\"Row\":\"35496\",\"latitude\":\"1\",\"longitude\":\"2\",\"pinLabel\":\"LPFL9YSASD50915\",\"Weighing\":\"-74.159977366\"},\"Title\":\"1\",\"LATITUD\":\"Wed Jan 03 1900 11:39:06 GMT-0456 (hora estándar de Colombia)\"}},{\"type\":\"Feature\",\"geometry\":{\"type\":\"Point\",\"coordinates\":[-74.053733779,4.674699223]},\"properties\":{\"metadata\":{\"Sheet\":\"'1'\",\"SheetId\":\"{C4D9429F-8CAE-48CA-9452-459649C7AE80}\",\"Column\":\"E\",\"Row\":\"35497\",\"latitude\":\"1\",\"longitude\":\"2\",\"pinLabel\":\"LR5UA3HYG753953\",\"Weighing\":\"-74.053733779\"},\"Title\":\"1\",\"LATITUD\":\"Wed Jan 03 1900 11:15:18 GMT-0456 (hora estándar de Colombia)\"}},{\"type\":\"Feature\",\"geometry\":{\"type\":\"Point\",\"coordinates\":[-74.076273271,4.661301987]},\"properties\":{\"metadata\":{\"Sheet\":\"'1'\",\"SheetId\":\"{C4D9429F-8CAE-48CA-9452-459649C7AE80}\",\"Column\":\"E\",\"Row\":\"35498\",\"latitude\":\"1\",\"longitude\":\"2\",\"pinLabel\":\"MCOCNKDFHI54949\",\"Weighing\":\"-74.076273271\"},\"Title\":\"1\",\"LATITUD\":\"Wed Jan 03 1900 10:56:00 GMT-0456 (hora estándar de Colombia)\"}},{\"type\":\"Feature\",\"geometry\":{\"type\":\"Point\",\"coordinates\":[-74.0759924,4.59091438199999]},\"properties\":{\"metadata\":{\"Sheet\":\"'1'\",\"SheetId\":\"{C4D9429F-8CAE-48CA-9452-459649C7AE80}\",\"Column\":\"E\",\"Row\":\"35499\",\"latitude\":\"1\",\"longitude\":\"2\",\"pinLabel\":\"ML1RU6J8WZ54013\",\"Weighing\":\"-74.0759924\"},\"Title\":\"1\",\"LATITUD\":\"Wed Jan 03 1900 09:14:39 GMT-0456 (hora estándar de Colombia)\"}},{\"type\":\"Feature\",\"geometry\":{\"type\":\"Point\",\"coordinates\":[-74.062327932,4.66654046899998]},\"properties\":{\"metadata\":{\"Sheet\":\"'1'\",\"SheetId\":\"{C4D9429F-8CAE-48CA-9452-459649C7AE80}\",\"Column\":\"E\",\"Row\":\"35500\",\"latitude\":\"1\",\"longitude\":\"2\",\"pinLabel\":\"MN5CCVF5R257467\",\"Weighing\":\"-74.062327932\"},\"Title\":\"1\",\"LATITUD\":\"Wed Jan 03 1900 11:03:33 GMT-0456 (hora estándar de Colombia)\"}},{\"type\":\"Feature\",\"geometry\":{\"type\":\"Point\",\"coordinates\":[-74.060284797,4.66369745899999]},\"properties\":{\"metadata\":{\"Sheet\":\"'1'\",\"SheetId\":\"{C4D9429F-8CAE-48CA-9452-459649C7AE80}\",\"Column\":\"E\",\"Row\":\"35501\",\"latitude\":\"1\",\"longitude\":\"2\",\"pinLabel\":\"MOQLLDNUVA55227\",\"Weighing\":\"-74.060284797\"},\"Title\":\"1\",\"LATITUD\":\"Wed Jan 03 1900 10:59:27 GMT-0456 (hora estándar de Colombia)\"}},{\"type\":\"Feature\",\"geometry\":{\"type\":\"Point\",\"coordinates\":[-74.141924013,4.58100372500002]},\"properties\":{\"metadata\":{\"Sheet\":\"'1'\",\"SheetId\":\"{C4D9429F-8CAE-48CA-9452-459649C7AE80}\",\"Column\":\"E\",\"Row\":\"35502\",\"latitude\":\"1\",\"longitude\":\"2\",\"pinLabel\":\"MSLERLZFNE57475\",\"Weighing\":\"-74.141924013\"},\"Title\":\"1\",\"LATITUD\":\"Wed Jan 03 1900 09:00:22 GMT-0456 (hora estándar de Colombia)\"}},{\"type\":\"Feature\",\"geometry\":{\"type\":\"Point\",\"coordinates\":[-74.143998993,4.67481376199999]},\"properties\":{\"metadata\":{\"Sheet\":\"'1'\",\"SheetId\":\"{C4D9429F-8CAE-48CA-9452-459649C7AE80}\",\"Column\":\"E\",\"Row\":\"35503\",\"latitude\":\"1\",\"longitude\":\"2\",\"pinLabel\":\"N5EOUOG8WQ55746\",\"Weighing\":\"-74.143998993\"},\"Title\":\"1\",\"LATITUD\":\"Wed Jan 03 1900 11:15:27 GMT-0456 (hora estándar de Colombia)\"}},{\"type\":\"Feature\",\"geometry\":{\"type\":\"Point\",\"coordinates\":[-74.062791126,4.67259743599999]},\"properties\":{\"metadata\":{\"Sheet\":\"'1'\",\"SheetId\":\"{C4D9429F-8CAE-48CA-9452-459649C7AE80}\",\"Column\":\"E\",\"Row\":\"35504\",\"latitude\":\"1\",\"longitude\":\"2\",\"pinLabel\":\"NCBJNAYASD55414\",\"Weighing\":\"-74.062791126\"},\"Title\":\"1\",\"LATITUD\":\"Wed Jan 03 1900 11:12:16 GMT-0456 (hora estándar de Colombia)\"}},{\"type\":\"Feature\",\"geometry\":{\"type\":\"Point\",\"coordinates\":[-74.031556384,4.69627128899998]},\"properties\":{\"metadata\":{\"Sheet\":\"'1'\",\"SheetId\":\"{C4D9429F-8CAE-48CA-9452-459649C7AE80}\",\"Column\":\"E\",\"Row\":\"35505\",\"latitude\":\"1\",\"longitude\":\"2\",\"pinLabel\":\"NMIWIHK5R055761\",\"Weighing\":\"-74.031556384\"},\"Title\":\"1\",\"LATITUD\":\"Wed Jan 03 1900 11:46:21 GMT-0456 (hora estándar de Colombia)\"}},{\"type\":\"Feature\",\"geometry\":{\"type\":\"Point\",\"coordinates\":[-74.154980767,4.58731311999998]},\"properties\":{\"metadata\":{\"Sheet\":\"'1'\",\"SheetId\":\"{C4D9429F-8CAE-48CA-9452-459649C7AE80}\",\"Column\":\"E\",\"Row\":\"35506\",\"latitude\":\"1\",\"longitude\":\"2\",\"pinLabel\":\"OFSAMN6Y1O57302\",\"Weighing\":\"-74.154980767\"},\"Title\":\"1\",\"LATITUD\":\"Wed Jan 03 1900 09:09:27 GMT-0456 (hora estándar de Colombia)\"}},{\"type\":\"Feature\",\"geometry\":{\"type\":\"Point\",\"coordinates\":[-74.113300161,4.65689394999998]},\"properties\":{\"metadata\":{\"Sheet\":\"'1'\",\"SheetId\":\"{C4D9429F-8CAE-48CA-9452-459649C7AE80}\",\"Column\":\"E\",\"Row\":\"35507\",\"latitude\":\"1\",\"longitude\":\"2\",\"pinLabel\":\"PH3BQVRWZC56367\",\"Weighing\":\"-74.113300161\"},\"Title\":\"1\",\"LATITUD\":\"Wed Jan 03 1900 10:49:39 GMT-0456 (hora estándar de Colombia)\"}},{\"type\":\"Feature\",\"geometry\":{\"type\":\"Point\",\"coordinates\":[-74.064292085,4.63691577399999]},\"properties\":{\"metadata\":{\"Sheet\":\"'1'\",\"SheetId\":\"{C4D9429F-8CAE-48CA-9452-459649C7AE80}\",\"Column\":\"E\",\"Row\":\"35508\",\"latitude\":\"1\",\"longitude\":\"2\",\"pinLabel\":\"PHA1RJWTVG56365\",\"Weighing\":\"-74.064292085\"},\"Title\":\"1\",\"LATITUD\":\"Wed Jan 03 1900 10:20:53 GMT-0456 (hora estándar de Colombia)\"}},{\"type\":\"Feature\",\"geometry\":{\"type\":\"Point\",\"coordinates\":[-74.064680637,4.646145327]},\"properties\":{\"metadata\":{\"Sheet\":\"'1'\",\"SheetId\":\"{C4D9429F-8CAE-48CA-9452-459649C7AE80}\",\"Column\":\"E\",\"Row\":\"35509\",\"latitude\":\"1\",\"longitude\":\"2\",\"pinLabel\":\"PKIWO5DPJF53977\",\"Weighing\":\"-74.064680637\"},\"Title\":\"1\",\"LATITUD\":\"Wed Jan 03 1900 10:34:10 GMT-0456 (hora estándar de Colombia)\"}},{\"type\":\"Feature\",\"geometry\":{\"type\":\"Point\",\"coordinates\":[-74.089215141,4.56248569500002]},\"properties\":{\"metadata\":{\"Sheet\":\"'1'\",\"SheetId\":\"{C4D9429F-8CAE-48CA-9452-459649C7AE80}\",\"Column\":\"E\",\"Row\":\"35510\",\"latitude\":\"1\",\"longitude\":\"2\",\"pinLabel\":\"POIWCAXCZ639442\",\"Weighing\":\"-74.089215141\"},\"Title\":\"1\",\"LATITUD\":\"Wed Jan 03 1900 08:33:42 GMT-0456 (hora estándar de Colombia)\"}},{\"type\":\"Feature\",\"geometry\":{\"type\":\"Point\",\"coordinates\":[-74.103964342,4.58264112099999]},\"properties\":{\"metadata\":{\"Sheet\":\"'1'\",\"SheetId\":\"{C4D9429F-8CAE-48CA-9452-459649C7AE80}\",\"Column\":\"E\",\"Row\":\"35511\",\"latitude\":\"1\",\"longitude\":\"2\",\"pinLabel\":\"PZA3OHUUHJ49968\",\"Weighing\":\"-74.103964342\"},\"Title\":\"1\",\"LATITUD\":\"Wed Jan 03 1900 09:02:44 GMT-0456 (hora estándar de Colombia)\"}},{\"type\":\"Feature\",\"geometry\":{\"type\":\"Point\",\"coordinates\":[-74.136015666,4.62876046999997]},\"properties\":{\"metadata\":{\"Sheet\":\"'1'\",\"SheetId\":\"{C4D9429F-8CAE-48CA-9452-459649C7AE80}\",\"Column\":\"E\",\"Row\":\"35512\",\"latitude\":\"1\",\"longitude\":\"2\",\"pinLabel\":\"Q3LPBUVHHR55248\",\"Weighing\":\"-74.136015666\"},\"Title\":\"1\",\"LATITUD\":\"Wed Jan 03 1900 10:09:08 GMT-0456 (hora estándar de Colombia)\"}},{\"type\":\"Feature\",\"geometry\":{\"type\":\"Point\",\"coordinates\":[-74.155866528,4.671194141]},\"properties\":{\"metadata\":{\"Sheet\":\"'1'\",\"SheetId\":\"{C4D9429F-8CAE-48CA-9452-459649C7AE80}\",\"Column\":\"E\",\"Row\":\"35513\",\"latitude\":\"1\",\"longitude\":\"2\",\"pinLabel\":\"QHSCASAUWE54066\",\"Weighing\":\"-74.155866528\"},\"Title\":\"1\",\"LATITUD\":\"Wed Jan 03 1900 11:10:15 GMT-0456 (hora estándar de Colombia)\"}},{\"type\":\"Feature\",\"geometry\":{\"type\":\"Point\",\"coordinates\":[-74.151510344,4.57178653]},\"properties\":{\"metadata\":{\"Sheet\":\"'1'\",\"SheetId\":\"{C4D9429F-8CAE-48CA-9452-459649C7AE80}\",\"Column\":\"E\",\"Row\":\"35514\",\"latitude\":\"1\",\"longitude\":\"2\",\"pinLabel\":\"QJLRIUDDTT57788\",\"Weighing\":\"-74.151510344\"},\"Title\":\"1\",\"LATITUD\":\"Wed Jan 03 1900 08:47:06 GMT-0456 (hora estándar de Colombia)\"}},{\"type\":\"Feature\",\"geometry\":{\"type\":\"Point\",\"coordinates\":[-74.060336423,4.64604132900001]},\"properties\":{\"metadata\":{\"Sheet\":\"'1'\",\"SheetId\":\"{C4D9429F-8CAE-48CA-9452-459649C7AE80}\",\"Column\":\"E\",\"Row\":\"35515\",\"latitude\":\"1\",\"longitude\":\"2\",\"pinLabel\":\"QLZDTIG4S651452\",\"Weighing\":\"-74.060336423\"},\"Title\":\"1\",\"LATITUD\":\"Wed Jan 03 1900 10:34:01 GMT-0456 (hora estándar de Colombia)\"}},{\"type\":\"Feature\",\"geometry\":{\"type\":\"Point\",\"coordinates\":[-74.080112716,4.66254240000001]},\"properties\":{\"metadata\":{\"Sheet\":\"'1'\",\"SheetId\":\"{C4D9429F-8CAE-48CA-9452-459649C7AE80}\",\"Column\":\"E\",\"Row\":\"35516\",\"latitude\":\"1\",\"longitude\":\"2\",\"pinLabel\":\"QXUTSVSPGP57306\",\"Weighing\":\"-74.080112716\"},\"Title\":\"1\",\"LATITUD\":\"Wed Jan 03 1900 10:57:47 GMT-0456 (hora estándar de Colombia)\"}},{\"type\":\"Feature\",\"geometry\":{\"type\":\"Point\",\"coordinates\":[-74.062524099,4.71705312]},\"properties\":{\"metadata\":{\"Sheet\":\"'1'\",\"SheetId\":\"{C4D9429F-8CAE-48CA-9452-459649C7AE80}\",\"Column\":\"E\",\"Row\":\"35517\",\"latitude\":\"1\",\"longitude\":\"2\",\"pinLabel\":\"RD4Y56VHA154427\",\"Weighing\":\"-74.062524099\"},\"Title\":\"1\",\"LATITUD\":\"Wed Jan 03 1900 12:16:17 GMT-0456 (hora estándar de Colombia)\"}},{\"type\":\"Feature\",\"geometry\":{\"type\":\"Point\",\"coordinates\":[-74.088552719,4.53037139000003]},\"properties\":{\"metadata\":{\"Sheet\":\"'1'\",\"SheetId\":\"{C4D9429F-8CAE-48CA-9452-459649C7AE80}\",\"Column\":\"E\",\"Row\":\"35518\",\"latitude\":\"1\",\"longitude\":\"2\",\"pinLabel\":\"RJDLBXVHS831971\",\"Weighing\":\"-74.088552719\"},\"Title\":\"1\",\"LATITUD\":\"Wed Jan 03 1900 07:47:28 GMT-0456 (hora estándar de Colombia)\"}},{\"type\":\"Feature\",\"geometry\":{\"type\":\"Point\",\"coordinates\":[-74.096343818,4.572734879]},\"properties\":{\"metadata\":{\"Sheet\":\"'1'\",\"SheetId\":\"{C4D9429F-8CAE-48CA-9452-459649C7AE80}\",\"Column\":\"E\",\"Row\":\"35519\",\"latitude\":\"1\",\"longitude\":\"2\",\"pinLabel\":\"RPEHDVRSNY53984\",\"Weighing\":\"-74.096343818\"},\"Title\":\"1\",\"LATITUD\":\"Wed Jan 03 1900 08:48:28 GMT-0456 (hora estándar de Colombia)\"}},{\"type\":\"Feature\",\"geometry\":{\"type\":\"Point\",\"coordinates\":[-74.077195369,4.60061599900001]},\"properties\":{\"metadata\":{\"Sheet\":\"'1'\",\"SheetId\":\"{C4D9429F-8CAE-48CA-9452-459649C7AE80}\",\"Column\":\"E\",\"Row\":\"35520\",\"latitude\":\"1\",\"longitude\":\"2\",\"pinLabel\":\"SQRQGGDALR55740\",\"Weighing\":\"-74.077195369\"},\"Title\":\"1\",\"LATITUD\":\"Wed Jan 03 1900 09:28:37 GMT-0456 (hora estándar de Colombia)\"}},{\"type\":\"Feature\",\"geometry\":{\"type\":\"Point\",\"coordinates\":[-74.069342173,4.58097483900002]},\"properties\":{\"metadata\":{\"Sheet\":\"'1'\",\"SheetId\":\"{C4D9429F-8CAE-48CA-9452-459649C7AE80}\",\"Column\":\"E\",\"Row\":\"35521\",\"latitude\":\"1\",\"longitude\":\"2\",\"pinLabel\":\"SRWR2NKIP648544\",\"Weighing\":\"-74.069342173\"},\"Title\":\"1\",\"LATITUD\":\"Wed Jan 03 1900 09:00:20 GMT-0456 (hora estándar de Colombia)\"}},{\"type\":\"Feature\",\"geometry\":{\"type\":\"Point\",\"coordinates\":[-74.082065882,4.59002908799999]},\"properties\":{\"metadata\":{\"Sheet\":\"'1'\",\"SheetId\":\"{C4D9429F-8CAE-48CA-9452-459649C7AE80}\",\"Column\":\"E\",\"Row\":\"35522\",\"latitude\":\"1\",\"longitude\":\"2\",\"pinLabel\":\"SXCOB2LC9C47674\",\"Weighing\":\"-74.082065882\"},\"Title\":\"1\",\"LATITUD\":\"Wed Jan 03 1900 09:13:22 GMT-0456 (hora estándar de Colombia)\"}},{\"type\":\"Feature\",\"geometry\":{\"type\":\"Point\",\"coordinates\":[-74.058721775,4.66997190299998]},\"properties\":{\"metadata\":{\"Sheet\":\"'1'\",\"SheetId\":\"{C4D9429F-8CAE-48CA-9452-459649C7AE80}\",\"Column\":\"E\",\"Row\":\"35523\",\"latitude\":\"1\",\"longitude\":\"2\",\"pinLabel\":\"TSIKJVAM3L56368\",\"Weighing\":\"-74.058721775\"},\"Title\":\"1\",\"LATITUD\":\"Wed Jan 03 1900 11:08:29 GMT-0456 (hora estándar de Colombia)\"}},{\"type\":\"Feature\",\"geometry\":{\"type\":\"Point\",\"coordinates\":[-74.111083532,4.70366551699999]},\"properties\":{\"metadata\":{\"Sheet\":\"'1'\",\"SheetId\":\"{C4D9429F-8CAE-48CA-9452-459649C7AE80}\",\"Column\":\"E\",\"Row\":\"35524\",\"latitude\":\"1\",\"longitude\":\"2\",\"pinLabel\":\"U2L3JZ7MJ254075\",\"Weighing\":\"-74.111083532\"},\"Title\":\"1\",\"LATITUD\":\"Wed Jan 03 1900 11:57:00 GMT-0456 (hora estándar de Colombia)\"}},{\"type\":\"Feature\",\"geometry\":{\"type\":\"Point\",\"coordinates\":[-74.167047042,4.57306151]},\"properties\":{\"metadata\":{\"Sheet\":\"'1'\",\"SheetId\":\"{C4D9429F-8CAE-48CA-9452-459649C7AE80}\",\"Column\":\"E\",\"Row\":\"35525\",\"latitude\":\"1\",\"longitude\":\"2\",\"pinLabel\":\"UBVHFRQTRR54005\",\"Weighing\":\"-74.167047042\"},\"Title\":\"1\",\"LATITUD\":\"Wed Jan 03 1900 08:48:56 GMT-0456 (hora estándar de Colombia)\"}},{\"type\":\"Feature\",\"geometry\":{\"type\":\"Point\",\"coordinates\":[-74.078446966,4.60275985800001]},\"properties\":{\"metadata\":{\"Sheet\":\"'1'\",\"SheetId\":\"{C4D9429F-8CAE-48CA-9452-459649C7AE80}\",\"Column\":\"E\",\"Row\":\"35526\",\"latitude\":\"1\",\"longitude\":\"2\",\"pinLabel\":\"VBTDNTDDWC55742\",\"Weighing\":\"-74.078446966\"},\"Title\":\"1\",\"LATITUD\":\"Wed Jan 03 1900 09:31:42 GMT-0456 (hora estándar de Colombia)\"}},{\"type\":\"Feature\",\"geometry\":{\"type\":\"Point\",\"coordinates\":[-74.165513806,4.61186880899999]},\"properties\":{\"metadata\":{\"Sheet\":\"'1'\",\"SheetId\":\"{C4D9429F-8CAE-48CA-9452-459649C7AE80}\",\"Column\":\"E\",\"Row\":\"35527\",\"latitude\":\"1\",\"longitude\":\"2\",\"pinLabel\":\"VWOGY1JVAD49782\",\"Weighing\":\"-74.165513806\"},\"Title\":\"1\",\"LATITUD\":\"Wed Jan 03 1900 09:44:49 GMT-0456 (hora estándar de Colombia)\"}},{\"type\":\"Feature\",\"geometry\":{\"type\":\"Point\",\"coordinates\":[0,0]},\"properties\":{\"metadata\":{\"Sheet\":\"'1'\",\"SheetId\":\"{C4D9429F-8CAE-48CA-9452-459649C7AE80}\",\"Column\":\"E\",\"Row\":\"35528\",\"latitude\":\"1\",\"longitude\":\"2\",\"pinLabel\":\"VWYAWDAHH354844\",\"Weighing\":\"0\"},\"Title\":\"1\",\"LATITUD\":\"Fri Dec 29 1899 19:03:44 GMT-0456 (hora estándar de Colombia)\"}},{\"type\":\"Feature\",\"geometry\":{\"type\":\"Point\",\"coordinates\":[-74.119452661,4.66828245699998]},\"properties\":{\"metadata\":{\"Sheet\":\"'1'\",\"SheetId\":\"{C4D9429F-8CAE-48CA-9452-459649C7AE80}\",\"Column\":\"E\",\"Row\":\"35529\",\"latitude\":\"1\",\"longitude\":\"2\",\"pinLabel\":\"WM9WIVM7JB57604\",\"Weighing\":\"-74.119452661\"},\"Title\":\"1\",\"LATITUD\":\"Wed Jan 03 1900 11:06:03 GMT-0456 (hora estándar de Colombia)\"}},{\"type\":\"Feature\",\"geometry\":{\"type\":\"Point\",\"coordinates\":[-74.088937171,4.67286215000002]},\"properties\":{\"metadata\":{\"Sheet\":\"'1'\",\"SheetId\":\"{C4D9429F-8CAE-48CA-9452-459649C7AE80}\",\"Column\":\"E\",\"Row\":\"35530\",\"latitude\":\"1\",\"longitude\":\"2\",\"pinLabel\":\"WNJKCUYS6B55225\",\"Weighing\":\"-74.088937171\"},\"Title\":\"1\",\"LATITUD\":\"Wed Jan 03 1900 11:12:39 GMT-0456 (hora estándar de Colombia)\"}},{\"type\":\"Feature\",\"geometry\":{\"type\":\"Point\",\"coordinates\":[-74.147977863,4.68693923900003]},\"properties\":{\"metadata\":{\"Sheet\":\"'1'\",\"SheetId\":\"{C4D9429F-8CAE-48CA-9452-459649C7AE80}\",\"Column\":\"E\",\"Row\":\"35531\",\"latitude\":\"1\",\"longitude\":\"2\",\"pinLabel\":\"WSZTK5EIP654047\",\"Weighing\":\"-74.147977863\"},\"Title\":\"1\",\"LATITUD\":\"Wed Jan 03 1900 11:32:55 GMT-0456 (hora estándar de Colombia)\"}},{\"type\":\"Feature\",\"geometry\":{\"type\":\"Point\",\"coordinates\":[0,0]},\"properties\":{\"metadata\":{\"Sheet\":\"'1'\",\"SheetId\":\"{C4D9429F-8CAE-48CA-9452-459649C7AE80}\",\"Column\":\"E\",\"Row\":\"35532\",\"latitude\":\"1\",\"longitude\":\"2\",\"pinLabel\":\"WU1CNGIPC653999\",\"Weighing\":\"0\"},\"Title\":\"1\",\"LATITUD\":\"Fri Dec 29 1899 19:03:44 GMT-0456 (hora estándar de Colombia)\"}},{\"type\":\"Feature\",\"geometry\":{\"type\":\"Point\",\"coordinates\":[-74.211982086,4.61244162899999]},\"properties\":{\"metadata\":{\"Sheet\":\"'1'\",\"SheetId\":\"{C4D9429F-8CAE-48CA-9452-459649C7AE80}\",\"Column\":\"E\",\"Row\":\"35533\",\"latitude\":\"1\",\"longitude\":\"2\",\"pinLabel\":\"X85U5QUDBD53993\",\"Weighing\":\"-74.211982086\"},\"Title\":\"1\",\"LATITUD\":\"Wed Jan 03 1900 09:45:38 GMT-0456 (hora estándar de Colombia)\"}},{\"type\":\"Feature\",\"geometry\":{\"type\":\"Point\",\"coordinates\":[-74.085890369,4.60399829400001]},\"properties\":{\"metadata\":{\"Sheet\":\"'1'\",\"SheetId\":\"{C4D9429F-8CAE-48CA-9452-459649C7AE80}\",\"Column\":\"E\",\"Row\":\"35534\",\"latitude\":\"1\",\"longitude\":\"2\",\"pinLabel\":\"Y1NUO51ZLX55245\",\"Weighing\":\"-74.085890369\"},\"Title\":\"1\",\"LATITUD\":\"Wed Jan 03 1900 09:33:29 GMT-0456 (hora estándar de Colombia)\"}},{\"type\":\"Feature\",\"geometry\":{\"type\":\"Point\",\"coordinates\":[-74.116908974,4.70456616000001]},\"properties\":{\"metadata\":{\"Sheet\":\"'1'\",\"SheetId\":\"{C4D9429F-8CAE-48CA-9452-459649C7AE80}\",\"Column\":\"E\",\"Row\":\"35535\",\"latitude\":\"1\",\"longitude\":\"2\",\"pinLabel\":\"Y2KJDUUBPX57356\",\"Weighing\":\"-74.116908974\"},\"Title\":\"1\",\"LATITUD\":\"Wed Jan 03 1900 11:58:18 GMT-0456 (hora estándar de Colombia)\"}},{\"type\":\"Feature\",\"geometry\":{\"type\":\"Point\",\"coordinates\":[-74.032082756,4.71218674599999]},\"properties\":{\"metadata\":{\"Sheet\":\"'1'\",\"SheetId\":\"{C4D9429F-8CAE-48CA-9452-459649C7AE80}\",\"Column\":\"E\",\"Row\":\"35536\",\"latitude\":\"1\",\"longitude\":\"2\",\"pinLabel\":\"YG14UFOHPQ55246\",\"Weighing\":\"-74.032082756\"},\"Title\":\"1\",\"LATITUD\":\"Wed Jan 03 1900 12:09:16 GMT-0456 (hora estándar de Colombia)\"}},{\"type\":\"Feature\",\"geometry\":{\"type\":\"Point\",\"coordinates\":[-74.053971453,4.702658488]},\"properties\":{\"metadata\":{\"Sheet\":\"'1'\",\"SheetId\":\"{C4D9429F-8CAE-48CA-9452-459649C7AE80}\",\"Column\":\"E\",\"Row\":\"35537\",\"latitude\":\"1\",\"longitude\":\"2\",\"pinLabel\":\"YQGK2C9MUP54057\",\"Weighing\":\"-74.053971453\"},\"Title\":\"1\",\"LATITUD\":\"Wed Jan 03 1900 11:55:33 GMT-0456 (hora estándar de Colombia)\"}},{\"type\":\"Feature\",\"geometry\":{\"type\":\"Point\",\"coordinates\":[-74.096966388,4.60970782700002]},\"properties\":{\"metadata\":{\"Sheet\":\"'1'\",\"SheetId\":\"{C4D9429F-8CAE-48CA-9452-459649C7AE80}\",\"Column\":\"E\",\"Row\":\"35538\",\"latitude\":\"1\",\"longitude\":\"2\",\"pinLabel\":\"01PYGRAAJ659730\",\"Weighing\":\"-74.096966388\"},\"Title\":\"1\",\"LATITUD\":\"Wed Jan 03 1900 09:41:42 GMT-0456 (hora estándar de Colombia)\"}},{\"type\":\"Feature\",\"geometry\":{\"type\":\"Point\",\"coordinates\":[-74.086176573,4.67814982499999]},\"properties\":{\"metadata\":{\"Sheet\":\"'1'\",\"SheetId\":\"{C4D9429F-8CAE-48CA-9452-459649C7AE80}\",\"Column\":\"E\",\"Row\":\"35539\",\"latitude\":\"1\",\"longitude\":\"2\",\"pinLabel\":\"0JOZ83RRXZ23498\",\"Weighing\":\"-74.086176573\"},\"Title\":\"1\",\"LATITUD\":\"Wed Jan 03 1900 11:20:16 GMT-0456 (hora estándar de Colombia)\"}},{\"type\":\"Feature\",\"geometry\":{\"type\":\"Point\",\"coordinates\":[-74.070378959,4.71455326400002]},\"properties\":{\"metadata\":{\"Sheet\":\"'1'\",\"SheetId\":\"{C4D9429F-8CAE-48CA-9452-459649C7AE80}\",\"Column\":\"E\",\"Row\":\"35540\",\"latitude\":\"1\",\"longitude\":\"2\",\"pinLabel\":\"4YWGHVCZOO59320\",\"Weighing\":\"-74.070378959\"},\"Title\":\"1\",\"LATITUD\":\"Wed Jan 03 1900 12:12:41 GMT-0456 (hora estándar de Colombia)\"}},{\"type\":\"Feature\",\"geometry\":{\"type\":\"Point\",\"coordinates\":[-74.08075953,4.737059171]},\"properties\":{\"metadata\":{\"Sheet\":\"'1'\",\"SheetId\":\"{C4D9429F-8CAE-48CA-9452-459649C7AE80}\",\"Column\":\"E\",\"Row\":\"35541\",\"latitude\":\"1\",\"longitude\":\"2\",\"pinLabel\":\"5ATHQH7HBP59506\",\"Weighing\":\"-74.08075953\"},\"Title\":\"1\",\"LATITUD\":\"Wed Jan 03 1900 12:45:05 GMT-0456 (hora estándar de Colombia)\"}},{\"type\":\"Feature\",\"geometry\":{\"type\":\"Point\",\"coordinates\":[-74.108684482,4.73661213600002]},\"properties\":{\"metadata\":{\"Sheet\":\"'1'\",\"SheetId\":\"{C4D9429F-8CAE-48CA-9452-459649C7AE80}\",\"Column\":\"E\",\"Row\":\"35542\",\"latitude\":\"1\",\"longitude\":\"2\",\"pinLabel\":\"6JE0XTECRX49250\",\"Weighing\":\"-74.108684482\"},\"Title\":\"1\",\"LATITUD\":\"Wed Jan 03 1900 12:44:27 GMT-0456 (hora estándar de Colombia)\"}},{\"type\":\"Feature\",\"geometry\":{\"type\":\"Point\",\"coordinates\":[-74.095367669,4.74859233799998]},\"properties\":{\"metadata\":{\"Sheet\":\"'1'\",\"SheetId\":\"{C4D9429F-8CAE-48CA-9452-459649C7AE80}\",\"Column\":\"E\",\"Row\":\"35543\",\"latitude\":\"1\",\"longitude\":\"2\",\"pinLabel\":\"8VHQNWI8WE48182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35544\",\"latitude\":\"1\",\"longitude\":\"2\",\"pinLabel\":\"8XWBM6KPLW58552\",\"Weighing\":\"0\"},\"Title\":\"1\",\"LATITUD\":\"Fri Dec 29 1899 19:03:44 GMT-0456 (hora estándar de Colombia)\"}},{\"type\":\"Feature\",\"geometry\":{\"type\":\"Point\",\"coordinates\":[-74.07610136,4.60346027499997]},\"properties\":{\"metadata\":{\"Sheet\":\"'1'\",\"SheetId\":\"{C4D9429F-8CAE-48CA-9452-459649C7AE80}\",\"Column\":\"E\",\"Row\":\"35545\",\"latitude\":\"1\",\"longitude\":\"2\",\"pinLabel\":\"9NUA104LGD59854\",\"Weighing\":\"-74.07610136\"},\"Title\":\"1\",\"LATITUD\":\"Wed Jan 03 1900 09:32:42 GMT-0456 (hora estándar de Colombia)\"}},{\"type\":\"Feature\",\"geometry\":{\"type\":\"Point\",\"coordinates\":[0,0]},\"properties\":{\"metadata\":{\"Sheet\":\"'1'\",\"SheetId\":\"{C4D9429F-8CAE-48CA-9452-459649C7AE80}\",\"Column\":\"E\",\"Row\":\"35546\",\"latitude\":\"1\",\"longitude\":\"2\",\"pinLabel\":\"AAKD1LR6AP59004\",\"Weighing\":\"0\"},\"Title\":\"1\",\"LATITUD\":\"Fri Dec 29 1899 19:03:44 GMT-0456 (hora estándar de Colombia)\"}},{\"type\":\"Feature\",\"geometry\":{\"type\":\"Point\",\"coordinates\":[-74.074231938,4.63132905600003]},\"properties\":{\"metadata\":{\"Sheet\":\"'1'\",\"SheetId\":\"{C4D9429F-8CAE-48CA-9452-459649C7AE80}\",\"Column\":\"E\",\"Row\":\"35547\",\"latitude\":\"1\",\"longitude\":\"2\",\"pinLabel\":\"AQMEMC7OAV29908\",\"Weighing\":\"-74.074231938\"},\"Title\":\"1\",\"LATITUD\":\"Wed Jan 03 1900 10:12:50 GMT-0456 (hora estándar de Colombia)\"}},{\"type\":\"Feature\",\"geometry\":{\"type\":\"Point\",\"coordinates\":[-74.140742465,4.67603568800001]},\"properties\":{\"metadata\":{\"Sheet\":\"'1'\",\"SheetId\":\"{C4D9429F-8CAE-48CA-9452-459649C7AE80}\",\"Column\":\"E\",\"Row\":\"35548\",\"latitude\":\"1\",\"longitude\":\"2\",\"pinLabel\":\"AUDPK0LWLS59856\",\"Weighing\":\"-74.140742465\"},\"Title\":\"1\",\"LATITUD\":\"Wed Jan 03 1900 11:17:13 GMT-0456 (hora estándar de Colombia)\"}},{\"type\":\"Feature\",\"geometry\":{\"type\":\"Point\",\"coordinates\":[0,0]},\"properties\":{\"metadata\":{\"Sheet\":\"'1'\",\"SheetId\":\"{C4D9429F-8CAE-48CA-9452-459649C7AE80}\",\"Column\":\"E\",\"Row\":\"35549\",\"latitude\":\"1\",\"longitude\":\"2\",\"pinLabel\":\"BEYHQA7GL858553\",\"Weighing\":\"0\"},\"Title\":\"1\",\"LATITUD\":\"Fri Dec 29 1899 19:03:44 GMT-0456 (hora estándar de Colombia)\"}},{\"type\":\"Feature\",\"geometry\":{\"type\":\"Point\",\"coordinates\":[-74.130207917,4.68949456399997]},\"properties\":{\"metadata\":{\"Sheet\":\"'1'\",\"SheetId\":\"{C4D9429F-8CAE-48CA-9452-459649C7AE80}\",\"Column\":\"E\",\"Row\":\"35550\",\"latitude\":\"1\",\"longitude\":\"2\",\"pinLabel\":\"BTHFCBIFMP58366\",\"Weighing\":\"-74.130207917\"},\"Title\":\"1\",\"LATITUD\":\"Wed Jan 03 1900 11:36:36 GMT-0456 (hora estándar de Colombia)\"}},{\"type\":\"Feature\",\"geometry\":{\"type\":\"Point\",\"coordinates\":[-74.082289509,4.61835990100002]},\"properties\":{\"metadata\":{\"Sheet\":\"'1'\",\"SheetId\":\"{C4D9429F-8CAE-48CA-9452-459649C7AE80}\",\"Column\":\"E\",\"Row\":\"35551\",\"latitude\":\"1\",\"longitude\":\"2\",\"pinLabel\":\"CGTSEAQQSM50791\",\"Weighing\":\"-74.082289509\"},\"Title\":\"1\",\"LATITUD\":\"Wed Jan 03 1900 09:54:10 GMT-0456 (hora estándar de Colombia)\"}},{\"type\":\"Feature\",\"geometry\":{\"type\":\"Point\",\"coordinates\":[-74.070040462,4.71476000000001]},\"properties\":{\"metadata\":{\"Sheet\":\"'1'\",\"SheetId\":\"{C4D9429F-8CAE-48CA-9452-459649C7AE80}\",\"Column\":\"E\",\"Row\":\"35552\",\"latitude\":\"1\",\"longitude\":\"2\",\"pinLabel\":\"CUJXIAXSGG59319\",\"Weighing\":\"-74.070040462\"},\"Title\":\"1\",\"LATITUD\":\"Wed Jan 03 1900 12:12:59 GMT-0456 (hora estándar de Colombia)\"}},{\"type\":\"Feature\",\"geometry\":{\"type\":\"Point\",\"coordinates\":[-74.072790356,4.59834204600003]},\"properties\":{\"metadata\":{\"Sheet\":\"'1'\",\"SheetId\":\"{C4D9429F-8CAE-48CA-9452-459649C7AE80}\",\"Column\":\"E\",\"Row\":\"35553\",\"latitude\":\"1\",\"longitude\":\"2\",\"pinLabel\":\"CZANGVSHY155733\",\"Weighing\":\"-74.072790356\"},\"Title\":\"1\",\"LATITUD\":\"Wed Jan 03 1900 09:25:20 GMT-0456 (hora estándar de Colombia)\"}},{\"type\":\"Feature\",\"geometry\":{\"type\":\"Point\",\"coordinates\":[-74.111161473,4.65251466299998]},\"properties\":{\"metadata\":{\"Sheet\":\"'1'\",\"SheetId\":\"{C4D9429F-8CAE-48CA-9452-459649C7AE80}\",\"Column\":\"E\",\"Row\":\"35554\",\"latitude\":\"1\",\"longitude\":\"2\",\"pinLabel\":\"G0AANBR9FK48180\",\"Weighing\":\"-74.111161473\"},\"Title\":\"1\",\"LATITUD\":\"Wed Jan 03 1900 10:43:21 GMT-0456 (hora estándar de Colombia)\"}},{\"type\":\"Feature\",\"geometry\":{\"type\":\"Point\",\"coordinates\":[-74.096227307,4.73840182800001]},\"properties\":{\"metadata\":{\"Sheet\":\"'1'\",\"SheetId\":\"{C4D9429F-8CAE-48CA-9452-459649C7AE80}\",\"Column\":\"E\",\"Row\":\"35555\",\"latitude\":\"1\",\"longitude\":\"2\",\"pinLabel\":\"GGHFRQHEVK49254\",\"Weighing\":\"-74.096227307\"},\"Title\":\"1\",\"LATITUD\":\"Wed Jan 03 1900 12:47:01 GMT-0456 (hora estándar de Colombia)\"}},{\"type\":\"Feature\",\"geometry\":{\"type\":\"Point\",\"coordinates\":[-74.115074828,4.61662077699998]},\"properties\":{\"metadata\":{\"Sheet\":\"'1'\",\"SheetId\":\"{C4D9429F-8CAE-48CA-9452-459649C7AE80}\",\"Column\":\"E\",\"Row\":\"35556\",\"latitude\":\"1\",\"longitude\":\"2\",\"pinLabel\":\"HK7TTUXDVJ54985\",\"Weighing\":\"-74.115074828\"},\"Title\":\"1\",\"LATITUD\":\"Wed Jan 03 1900 09:51:40 GMT-0456 (hora estándar de Colombia)\"}},{\"type\":\"Feature\",\"geometry\":{\"type\":\"Point\",\"coordinates\":[-74.123221832,4.59267492999999]},\"properties\":{\"metadata\":{\"Sheet\":\"'1'\",\"SheetId\":\"{C4D9429F-8CAE-48CA-9452-459649C7AE80}\",\"Column\":\"E\",\"Row\":\"35557\",\"latitude\":\"1\",\"longitude\":\"2\",\"pinLabel\":\"HWVHXMMAWO48204\",\"Weighing\":\"-74.123221832\"},\"Title\":\"1\",\"LATITUD\":\"Wed Jan 03 1900 09:17:11 GMT-0456 (hora estándar de Colombia)\"}},{\"type\":\"Feature\",\"geometry\":{\"type\":\"Point\",\"coordinates\":[-74.0868785,4.61679354199998]},\"properties\":{\"metadata\":{\"Sheet\":\"'1'\",\"SheetId\":\"{C4D9429F-8CAE-48CA-9452-459649C7AE80}\",\"Column\":\"E\",\"Row\":\"35558\",\"latitude\":\"1\",\"longitude\":\"2\",\"pinLabel\":\"JCOUW5QSXN58557\",\"Weighing\":\"-74.0868785\"},\"Title\":\"1\",\"LATITUD\":\"Wed Jan 03 1900 09:51:54 GMT-0456 (hora estándar de Colombia)\"}},{\"type\":\"Feature\",\"geometry\":{\"type\":\"Point\",\"coordinates\":[-74.073637476,4.60576467300001]},\"properties\":{\"metadata\":{\"Sheet\":\"'1'\",\"SheetId\":\"{C4D9429F-8CAE-48CA-9452-459649C7AE80}\",\"Column\":\"E\",\"Row\":\"35559\",\"latitude\":\"1\",\"longitude\":\"2\",\"pinLabel\":\"JTNDBJXVUI52182\",\"Weighing\":\"-74.073637476\"},\"Title\":\"1\",\"LATITUD\":\"Wed Jan 03 1900 09:36:02 GMT-0456 (hora estándar de Colombia)\"}},{\"type\":\"Feature\",\"geometry\":{\"type\":\"Point\",\"coordinates\":[-74.032131008,4.69762003]},\"properties\":{\"metadata\":{\"Sheet\":\"'1'\",\"SheetId\":\"{C4D9429F-8CAE-48CA-9452-459649C7AE80}\",\"Column\":\"E\",\"Row\":\"35560\",\"latitude\":\"1\",\"longitude\":\"2\",\"pinLabel\":\"KJGUJI8AKY58381\",\"Weighing\":\"-74.032131008\"},\"Title\":\"1\",\"LATITUD\":\"Wed Jan 03 1900 11:48:18 GMT-0456 (hora estándar de Colombia)\"}},{\"type\":\"Feature\",\"geometry\":{\"type\":\"Point\",\"coordinates\":[-74.026962661,4.73760059300002]},\"properties\":{\"metadata\":{\"Sheet\":\"'1'\",\"SheetId\":\"{C4D9429F-8CAE-48CA-9452-459649C7AE80}\",\"Column\":\"E\",\"Row\":\"35561\",\"latitude\":\"1\",\"longitude\":\"2\",\"pinLabel\":\"KMPUJFH3KE55548\",\"Weighing\":\"-74.026962661\"},\"Title\":\"1\",\"LATITUD\":\"Wed Jan 03 1900 12:45:52 GMT-0456 (hora estándar de Colombia)\"}},{\"type\":\"Feature\",\"geometry\":{\"type\":\"Point\",\"coordinates\":[-74.03816513,4.72013194800002]},\"properties\":{\"metadata\":{\"Sheet\":\"'1'\",\"SheetId\":\"{C4D9429F-8CAE-48CA-9452-459649C7AE80}\",\"Column\":\"E\",\"Row\":\"35562\",\"latitude\":\"1\",\"longitude\":\"2\",\"pinLabel\":\"LAOL7AVKMO58549\",\"Weighing\":\"-74.03816513\"},\"Title\":\"1\",\"LATITUD\":\"Wed Jan 03 1900 12:20:43 GMT-0456 (hora estándar de Colombia)\"}},{\"type\":\"Feature\",\"geometry\":{\"type\":\"Point\",\"coordinates\":[-74.046463711,4.72321247299999]},\"properties\":{\"metadata\":{\"Sheet\":\"'1'\",\"SheetId\":\"{C4D9429F-8CAE-48CA-9452-459649C7AE80}\",\"Column\":\"E\",\"Row\":\"35563\",\"latitude\":\"1\",\"longitude\":\"2\",\"pinLabel\":\"LBBGDOGQHB23093\",\"Weighing\":\"-74.046463711\"},\"Title\":\"1\",\"LATITUD\":\"Wed Jan 03 1900 12:25:09 GMT-0456 (hora estándar de Colombia)\"}},{\"type\":\"Feature\",\"geometry\":{\"type\":\"Point\",\"coordinates\":[-74.061690235,4.69254015299998]},\"properties\":{\"metadata\":{\"Sheet\":\"'1'\",\"SheetId\":\"{C4D9429F-8CAE-48CA-9452-459649C7AE80}\",\"Column\":\"E\",\"Row\":\"35564\",\"latitude\":\"1\",\"longitude\":\"2\",\"pinLabel\":\"MXTT08EID217887\",\"Weighing\":\"-74.061690235\"},\"Title\":\"1\",\"LATITUD\":\"Wed Jan 03 1900 11:40:59 GMT-0456 (hora estándar de Colombia)\"}},{\"type\":\"Feature\",\"geometry\":{\"type\":\"Point\",\"coordinates\":[-74.055535248,4.717633939]},\"properties\":{\"metadata\":{\"Sheet\":\"'1'\",\"SheetId\":\"{C4D9429F-8CAE-48CA-9452-459649C7AE80}\",\"Column\":\"E\",\"Row\":\"35565\",\"latitude\":\"1\",\"longitude\":\"2\",\"pinLabel\":\"NDBGLFTNRI59581\",\"Weighing\":\"-74.055535248\"},\"Title\":\"1\",\"LATITUD\":\"Wed Jan 03 1900 12:17:07 GMT-0456 (hora estándar de Colombia)\"}},{\"type\":\"Feature\",\"geometry\":{\"type\":\"Point\",\"coordinates\":[-74.032934641,4.69617700999999]},\"properties\":{\"metadata\":{\"Sheet\":\"'1'\",\"SheetId\":\"{C4D9429F-8CAE-48CA-9452-459649C7AE80}\",\"Column\":\"E\",\"Row\":\"35566\",\"latitude\":\"1\",\"longitude\":\"2\",\"pinLabel\":\"PHG43BEVVG58682\",\"Weighing\":\"-74.032934641\"},\"Title\":\"1\",\"LATITUD\":\"Wed Jan 03 1900 11:46:13 GMT-0456 (hora estándar de Colombia)\"}},{\"type\":\"Feature\",\"geometry\":{\"type\":\"Point\",\"coordinates\":[-74.06921838,4.62691807499999]},\"properties\":{\"metadata\":{\"Sheet\":\"'1'\",\"SheetId\":\"{C4D9429F-8CAE-48CA-9452-459649C7AE80}\",\"Column\":\"E\",\"Row\":\"35567\",\"latitude\":\"1\",\"longitude\":\"2\",\"pinLabel\":\"QAWGFIJDC649579\",\"Weighing\":\"-74.06921838\"},\"Title\":\"1\",\"LATITUD\":\"Wed Jan 03 1900 10:06:29 GMT-0456 (hora estándar de Colombia)\"}},{\"type\":\"Feature\",\"geometry\":{\"type\":\"Point\",\"coordinates\":[0,0]},\"properties\":{\"metadata\":{\"Sheet\":\"'1'\",\"SheetId\":\"{C4D9429F-8CAE-48CA-9452-459649C7AE80}\",\"Column\":\"E\",\"Row\":\"35568\",\"latitude\":\"1\",\"longitude\":\"2\",\"pinLabel\":\"QK8SIHKHIL58124\",\"Weighing\":\"0\"},\"Title\":\"1\",\"LATITUD\":\"Fri Dec 29 1899 19:03:44 GMT-0456 (hora estándar de Colombia)\"}},{\"type\":\"Feature\",\"geometry\":{\"type\":\"Point\",\"coordinates\":[-74.102193545,4.58274311600002]},\"properties\":{\"metadata\":{\"Sheet\":\"'1'\",\"SheetId\":\"{C4D9429F-8CAE-48CA-9452-459649C7AE80}\",\"Column\":\"E\",\"Row\":\"35569\",\"latitude\":\"1\",\"longitude\":\"2\",\"pinLabel\":\"QSAONSGUDG57484\",\"Weighing\":\"-74.102193545\"},\"Title\":\"1\",\"LATITUD\":\"Wed Jan 03 1900 09:02:53 GMT-0456 (hora estándar de Colombia)\"}},{\"type\":\"Feature\",\"geometry\":{\"type\":\"Point\",\"coordinates\":[-74.117210295,4.74535886299998]},\"properties\":{\"metadata\":{\"Sheet\":\"'1'\",\"SheetId\":\"{C4D9429F-8CAE-48CA-9452-459649C7AE80}\",\"Column\":\"E\",\"Row\":\"35570\",\"latitude\":\"1\",\"longitude\":\"2\",\"pinLabel\":\"RMRQ8ULTWD49608\",\"Weighing\":\"-74.117210295\"},\"Title\":\"1\",\"LATITUD\":\"Wed Jan 03 1900 12:57:03 GMT-0456 (hora estándar de Colombia)\"}},{\"type\":\"Feature\",\"geometry\":{\"type\":\"Point\",\"coordinates\":[-74.11053835,4.71165260100003]},\"properties\":{\"metadata\":{\"Sheet\":\"'1'\",\"SheetId\":\"{C4D9429F-8CAE-48CA-9452-459649C7AE80}\",\"Column\":\"E\",\"Row\":\"35571\",\"latitude\":\"1\",\"longitude\":\"2\",\"pinLabel\":\"RNAD9PQRFC48199\",\"Weighing\":\"-74.11053835\"},\"Title\":\"1\",\"LATITUD\":\"Wed Jan 03 1900 12:08:30 GMT-0456 (hora estándar de Colombia)\"}},{\"type\":\"Feature\",\"geometry\":{\"type\":\"Point\",\"coordinates\":[-74.13009123,4.68583808400001]},\"properties\":{\"metadata\":{\"Sheet\":\"'1'\",\"SheetId\":\"{C4D9429F-8CAE-48CA-9452-459649C7AE80}\",\"Column\":\"E\",\"Row\":\"35572\",\"latitude\":\"1\",\"longitude\":\"2\",\"pinLabel\":\"S7BA3GMDDF54394\",\"Weighing\":\"-74.13009123\"},\"Title\":\"1\",\"LATITUD\":\"Wed Jan 03 1900 11:31:20 GMT-0456 (hora estándar de Colombia)\"}},{\"type\":\"Feature\",\"geometry\":{\"type\":\"Point\",\"coordinates\":[-74.142268918,4.63745240499998]},\"properties\":{\"metadata\":{\"Sheet\":\"'1'\",\"SheetId\":\"{C4D9429F-8CAE-48CA-9452-459649C7AE80}\",\"Column\":\"E\",\"Row\":\"35573\",\"latitude\":\"1\",\"longitude\":\"2\",\"pinLabel\":\"SUABTVESNS59322\",\"Weighing\":\"-74.142268918\"},\"Title\":\"1\",\"LATITUD\":\"Wed Jan 03 1900 10:21:39 GMT-0456 (hora estándar de Colombia)\"}},{\"type\":\"Feature\",\"geometry\":{\"type\":\"Point\",\"coordinates\":[-74.0868785,4.61679354199998]},\"properties\":{\"metadata\":{\"Sheet\":\"'1'\",\"SheetId\":\"{C4D9429F-8CAE-48CA-9452-459649C7AE80}\",\"Column\":\"E\",\"Row\":\"35574\",\"latitude\":\"1\",\"longitude\":\"2\",\"pinLabel\":\"SY3KOWFMRQ58545\",\"Weighing\":\"-74.0868785\"},\"Title\":\"1\",\"LATITUD\":\"Wed Jan 03 1900 09:51:54 GMT-0456 (hora estándar de Colombia)\"}},{\"type\":\"Feature\",\"geometry\":{\"type\":\"Point\",\"coordinates\":[-74.032475996,4.69661071799999]},\"properties\":{\"metadata\":{\"Sheet\":\"'1'\",\"SheetId\":\"{C4D9429F-8CAE-48CA-9452-459649C7AE80}\",\"Column\":\"E\",\"Row\":\"35575\",\"latitude\":\"1\",\"longitude\":\"2\",\"pinLabel\":\"TLW84COBIC58694\",\"Weighing\":\"-74.032475996\"},\"Title\":\"1\",\"LATITUD\":\"Wed Jan 03 1900 11:46:51 GMT-0456 (hora estándar de Colombia)\"}},{\"type\":\"Feature\",\"geometry\":{\"type\":\"Point\",\"coordinates\":[-74.144991473,4.57051039700002]},\"properties\":{\"metadata\":{\"Sheet\":\"'1'\",\"SheetId\":\"{C4D9429F-8CAE-48CA-9452-459649C7AE80}\",\"Column\":\"E\",\"Row\":\"35576\",\"latitude\":\"1\",\"longitude\":\"2\",\"pinLabel\":\"TTY6JL3X8D59776\",\"Weighing\":\"-74.144991473\"},\"Title\":\"1\",\"LATITUD\":\"Wed Jan 03 1900 08:45:16 GMT-0456 (hora estándar de Colombia)\"}},{\"type\":\"Feature\",\"geometry\":{\"type\":\"Point\",\"coordinates\":[-74.039819811,4.72065945100002]},\"properties\":{\"metadata\":{\"Sheet\":\"'1'\",\"SheetId\":\"{C4D9429F-8CAE-48CA-9452-459649C7AE80}\",\"Column\":\"E\",\"Row\":\"35577\",\"latitude\":\"1\",\"longitude\":\"2\",\"pinLabel\":\"UCZY95JJ4Z23759\",\"Weighing\":\"-74.039819811\"},\"Title\":\"1\",\"LATITUD\":\"Wed Jan 03 1900 12:21:28 GMT-0456 (hora estándar de Colombia)\"}},{\"type\":\"Feature\",\"geometry\":{\"type\":\"Point\",\"coordinates\":[-74.128781752,4.66451248300001]},\"properties\":{\"metadata\":{\"Sheet\":\"'1'\",\"SheetId\":\"{C4D9429F-8CAE-48CA-9452-459649C7AE80}\",\"Column\":\"E\",\"Row\":\"35578\",\"latitude\":\"1\",\"longitude\":\"2\",\"pinLabel\":\"UPTGGBDL6S48185\",\"Weighing\":\"-74.128781752\"},\"Title\":\"1\",\"LATITUD\":\"Wed Jan 03 1900 11:00:37 GMT-0456 (hora estándar de Colombia)\"}},{\"type\":\"Feature\",\"geometry\":{\"type\":\"Point\",\"coordinates\":[-74.042996058,4.74557241399998]},\"properties\":{\"metadata\":{\"Sheet\":\"'1'\",\"SheetId\":\"{C4D9429F-8CAE-48CA-9452-459649C7AE80}\",\"Column\":\"E\",\"Row\":\"35579\",\"latitude\":\"1\",\"longitude\":\"2\",\"pinLabel\":\"VG8TWVXEWX35487\",\"Weighing\":\"-74.042996058\"},\"Title\":\"1\",\"LATITUD\":\"Wed Jan 03 1900 12:57:21 GMT-0456 (hora estándar de Colombia)\"}},{\"type\":\"Feature\",\"geometry\":{\"type\":\"Point\",\"coordinates\":[-74.043693736,4.703402692]},\"properties\":{\"metadata\":{\"Sheet\":\"'1'\",\"SheetId\":\"{C4D9429F-8CAE-48CA-9452-459649C7AE80}\",\"Column\":\"E\",\"Row\":\"35580\",\"latitude\":\"1\",\"longitude\":\"2\",\"pinLabel\":\"XQF8NUSDJ958550\",\"Weighing\":\"-74.043693736\"},\"Title\":\"1\",\"LATITUD\":\"Wed Jan 03 1900 11:56:37 GMT-0456 (hora estándar de Colombia)\"}},{\"type\":\"Feature\",\"geometry\":{\"type\":\"Point\",\"coordinates\":[-74.090849037,4.61304520300001]},\"properties\":{\"metadata\":{\"Sheet\":\"'1'\",\"SheetId\":\"{C4D9429F-8CAE-48CA-9452-459649C7AE80}\",\"Column\":\"E\",\"Row\":\"35581\",\"latitude\":\"1\",\"longitude\":\"2\",\"pinLabel\":\"XZYISDL7RF44654\",\"Weighing\":\"-74.090849037\"},\"Title\":\"1\",\"LATITUD\":\"Wed Jan 03 1900 09:46:31 GMT-0456 (hora estándar de Colombia)\"}},{\"type\":\"Feature\",\"geometry\":{\"type\":\"Point\",\"coordinates\":[-74.134452735,4.58280038700002]},\"properties\":{\"metadata\":{\"Sheet\":\"'1'\",\"SheetId\":\"{C4D9429F-8CAE-48CA-9452-459649C7AE80}\",\"Column\":\"E\",\"Row\":\"35582\",\"latitude\":\"1\",\"longitude\":\"2\",\"pinLabel\":\"YUTYPHTYIA57366\",\"Weighing\":\"-74.134452735\"},\"Title\":\"1\",\"LATITUD\":\"Wed Jan 03 1900 09:02:57 GMT-0456 (hora estándar de Colombia)\"}},{\"type\":\"Feature\",\"geometry\":{\"type\":\"Point\",\"coordinates\":[-74.075808476,4.61261754999998]},\"properties\":{\"metadata\":{\"Sheet\":\"'1'\",\"SheetId\":\"{C4D9429F-8CAE-48CA-9452-459649C7AE80}\",\"Column\":\"E\",\"Row\":\"35583\",\"latitude\":\"1\",\"longitude\":\"2\",\"pinLabel\":\"ZHHCTMEZAS41982\",\"Weighing\":\"-74.075808476\"},\"Title\":\"1\",\"LATITUD\":\"Wed Jan 03 1900 09:45:54 GMT-0456 (hora estándar de Colombia)\"}},{\"type\":\"Feature\",\"geometry\":{\"type\":\"Point\",\"coordinates\":[-74.169202894,4.58718927500001]},\"properties\":{\"metadata\":{\"Sheet\":\"'1'\",\"SheetId\":\"{C4D9429F-8CAE-48CA-9452-459649C7AE80}\",\"Column\":\"E\",\"Row\":\"35584\",\"latitude\":\"1\",\"longitude\":\"2\",\"pinLabel\":\"ZSITE8ZS4C59805\",\"Weighing\":\"-74.169202894\"},\"Title\":\"1\",\"LATITUD\":\"Wed Jan 03 1900 09:09:17 GMT-0456 (hora estándar de Colombia)\"}},{\"type\":\"Feature\",\"geometry\":{\"type\":\"Point\",\"coordinates\":[-74.156115186,4.628503185]},\"properties\":{\"metadata\":{\"Sheet\":\"'1'\",\"SheetId\":\"{C4D9429F-8CAE-48CA-9452-459649C7AE80}\",\"Column\":\"E\",\"Row\":\"35585\",\"latitude\":\"1\",\"longitude\":\"2\",\"pinLabel\":\"0JNWKI38I655241\",\"Weighing\":\"-74.156115186\"},\"Title\":\"1\",\"LATITUD\":\"Wed Jan 03 1900 10:08:46 GMT-0456 (hora estándar de Colombia)\"}},{\"type\":\"Feature\",\"geometry\":{\"type\":\"Point\",\"coordinates\":[-74.058678527,4.75385224799999]},\"properties\":{\"metadata\":{\"Sheet\":\"'1'\",\"SheetId\":\"{C4D9429F-8CAE-48CA-9452-459649C7AE80}\",\"Column\":\"E\",\"Row\":\"35586\",\"latitude\":\"1\",\"longitude\":\"2\",\"pinLabel\":\"0K390Q9XHS60025\",\"Weighing\":\"-74.058678527\"},\"Title\":\"1\",\"LATITUD\":\"Wed Jan 03 1900 13:09:16 GMT-0456 (hora estándar de Colombia)\"}},{\"type\":\"Feature\",\"geometry\":{\"type\":\"Point\",\"coordinates\":[-74.126960908,4.66677438699998]},\"properties\":{\"metadata\":{\"Sheet\":\"'1'\",\"SheetId\":\"{C4D9429F-8CAE-48CA-9452-459649C7AE80}\",\"Column\":\"E\",\"Row\":\"35587\",\"latitude\":\"1\",\"longitude\":\"2\",\"pinLabel\":\"0WAZRJ18JW59244\",\"Weighing\":\"-74.126960908\"},\"Title\":\"1\",\"LATITUD\":\"Wed Jan 03 1900 11:03:53 GMT-0456 (hora estándar de Colombia)\"}},{\"type\":\"Feature\",\"geometry\":{\"type\":\"Point\",\"coordinates\":[-74.091963932,4.68419271099998]},\"properties\":{\"metadata\":{\"Sheet\":\"'1'\",\"SheetId\":\"{C4D9429F-8CAE-48CA-9452-459649C7AE80}\",\"Column\":\"E\",\"Row\":\"35588\",\"latitude\":\"1\",\"longitude\":\"2\",\"pinLabel\":\"16GBLSKA9D59024\",\"Weighing\":\"-74.091963932\"},\"Title\":\"1\",\"LATITUD\":\"Wed Jan 03 1900 11:28:58 GMT-0456 (hora estándar de Colombia)\"}},{\"type\":\"Feature\",\"geometry\":{\"type\":\"Point\",\"coordinates\":[-74.100039855,4.58332546499997]},\"properties\":{\"metadata\":{\"Sheet\":\"'1'\",\"SheetId\":\"{C4D9429F-8CAE-48CA-9452-459649C7AE80}\",\"Column\":\"E\",\"Row\":\"35589\",\"latitude\":\"1\",\"longitude\":\"2\",\"pinLabel\":\"1BO4DRXFMO57183\",\"Weighing\":\"-74.100039855\"},\"Title\":\"1\",\"LATITUD\":\"Wed Jan 03 1900 09:03:43 GMT-0456 (hora estándar de Colombia)\"}},{\"type\":\"Feature\",\"geometry\":{\"type\":\"Point\",\"coordinates\":[-74.077818631,4.60295735599999]},\"properties\":{\"metadata\":{\"Sheet\":\"'1'\",\"SheetId\":\"{C4D9429F-8CAE-48CA-9452-459649C7AE80}\",\"Column\":\"E\",\"Row\":\"35590\",\"latitude\":\"1\",\"longitude\":\"2\",\"pinLabel\":\"2HWNUTR7LZ53795\",\"Weighing\":\"-74.077818631\"},\"Title\":\"1\",\"LATITUD\":\"Wed Jan 03 1900 09:31:59 GMT-0456 (hora estándar de Colombia)\"}},{\"type\":\"Feature\",\"geometry\":{\"type\":\"Point\",\"coordinates\":[-74.033660278,4.71946597200002]},\"properties\":{\"metadata\":{\"Sheet\":\"'1'\",\"SheetId\":\"{C4D9429F-8CAE-48CA-9452-459649C7AE80}\",\"Column\":\"E\",\"Row\":\"35591\",\"latitude\":\"1\",\"longitude\":\"2\",\"pinLabel\":\"2YFYKZNZQV56030\",\"Weighing\":\"-74.033660278\"},\"Title\":\"1\",\"LATITUD\":\"Wed Jan 03 1900 12:19:45 GMT-0456 (hora estándar de Colombia)\"}},{\"type\":\"Feature\",\"geometry\":{\"type\":\"Point\",\"coordinates\":[-74.1723185,4.64383936199999]},\"properties\":{\"metadata\":{\"Sheet\":\"'1'\",\"SheetId\":\"{C4D9429F-8CAE-48CA-9452-459649C7AE80}\",\"Column\":\"E\",\"Row\":\"35592\",\"latitude\":\"1\",\"longitude\":\"2\",\"pinLabel\":\"3MDAXGSYF555407\",\"Weighing\":\"-74.1723185\"},\"Title\":\"1\",\"LATITUD\":\"Wed Jan 03 1900 10:30:51 GMT-0456 (hora estándar de Colombia)\"}},{\"type\":\"Feature\",\"geometry\":{\"type\":\"Point\",\"coordinates\":[-74.085303829,4.755266484]},\"properties\":{\"metadata\":{\"Sheet\":\"'1'\",\"SheetId\":\"{C4D9429F-8CAE-48CA-9452-459649C7AE80}\",\"Column\":\"E\",\"Row\":\"35593\",\"latitude\":\"1\",\"longitude\":\"2\",\"pinLabel\":\"4EBHYRPFRK50278\",\"Weighing\":\"-74.085303829\"},\"Title\":\"1\",\"LATITUD\":\"Wed Jan 03 1900 13:11:19 GMT-0456 (hora estándar de Colombia)\"}},{\"type\":\"Feature\",\"geometry\":{\"type\":\"Point\",\"coordinates\":[0,0]},\"properties\":{\"metadata\":{\"Sheet\":\"'1'\",\"SheetId\":\"{C4D9429F-8CAE-48CA-9452-459649C7AE80}\",\"Column\":\"E\",\"Row\":\"35594\",\"latitude\":\"1\",\"longitude\":\"2\",\"pinLabel\":\"5A4EWDKK2D56020\",\"Weighing\":\"0\"},\"Title\":\"1\",\"LATITUD\":\"Fri Dec 29 1899 19:03:44 GMT-0456 (hora estándar de Colombia)\"}},{\"type\":\"Feature\",\"geometry\":{\"type\":\"Point\",\"coordinates\":[-74.10426721,4.57870580999997]},\"properties\":{\"metadata\":{\"Sheet\":\"'1'\",\"SheetId\":\"{C4D9429F-8CAE-48CA-9452-459649C7AE80}\",\"Column\":\"E\",\"Row\":\"35595\",\"latitude\":\"1\",\"longitude\":\"2\",\"pinLabel\":\"6AOYNXILRH58311\",\"Weighing\":\"-74.10426721\"},\"Title\":\"1\",\"LATITUD\":\"Wed Jan 03 1900 08:57:04 GMT-0456 (hora estándar de Colombia)\"}},{\"type\":\"Feature\",\"geometry\":{\"type\":\"Point\",\"coordinates\":[-74.057560348,4.703727829]},\"properties\":{\"metadata\":{\"Sheet\":\"'1'\",\"SheetId\":\"{C4D9429F-8CAE-48CA-9452-459649C7AE80}\",\"Column\":\"E\",\"Row\":\"35596\",\"latitude\":\"1\",\"longitude\":\"2\",\"pinLabel\":\"6CNWIECHGE47074\",\"Weighing\":\"-74.057560348\"},\"Title\":\"1\",\"LATITUD\":\"Wed Jan 03 1900 11:57:06 GMT-0456 (hora estándar de Colombia)\"}},{\"type\":\"Feature\",\"geometry\":{\"type\":\"Point\",\"coordinates\":[-74.112822401,4.69263812299999]},\"properties\":{\"metadata\":{\"Sheet\":\"'1'\",\"SheetId\":\"{C4D9429F-8CAE-48CA-9452-459649C7AE80}\",\"Column\":\"E\",\"Row\":\"35597\",\"latitude\":\"1\",\"longitude\":\"2\",\"pinLabel\":\"6EUBL1BFL255822\",\"Weighing\":\"-74.112822401\"},\"Title\":\"1\",\"LATITUD\":\"Wed Jan 03 1900 11:41:07 GMT-0456 (hora estándar de Colombia)\"}},{\"type\":\"Feature\",\"geometry\":{\"type\":\"Point\",\"coordinates\":[-74.105770196,4.63100766700001]},\"properties\":{\"metadata\":{\"Sheet\":\"'1'\",\"SheetId\":\"{C4D9429F-8CAE-48CA-9452-459649C7AE80}\",\"Column\":\"E\",\"Row\":\"35598\",\"latitude\":\"1\",\"longitude\":\"2\",\"pinLabel\":\"6JWB9TWKWO58413\",\"Weighing\":\"-74.105770196\"},\"Title\":\"1\",\"LATITUD\":\"Wed Jan 03 1900 10:12:23 GMT-0456 (hora estándar de Colombia)\"}},{\"type\":\"Feature\",\"geometry\":{\"type\":\"Point\",\"coordinates\":[-74.061200299,4.71444139300002]},\"properties\":{\"metadata\":{\"Sheet\":\"'1'\",\"SheetId\":\"{C4D9429F-8CAE-48CA-9452-459649C7AE80}\",\"Column\":\"E\",\"Row\":\"35599\",\"latitude\":\"1\",\"longitude\":\"2\",\"pinLabel\":\"6JZ9LO0F9J55235\",\"Weighing\":\"-74.061200299\"},\"Title\":\"1\",\"LATITUD\":\"Wed Jan 03 1900 12:12:31 GMT-0456 (hora estándar de Colombia)\"}},{\"type\":\"Feature\",\"geometry\":{\"type\":\"Point\",\"coordinates\":[-74.110158194,4.55530681300002]},\"properties\":{\"metadata\":{\"Sheet\":\"'1'\",\"SheetId\":\"{C4D9429F-8CAE-48CA-9452-459649C7AE80}\",\"Column\":\"E\",\"Row\":\"35600\",\"latitude\":\"1\",\"longitude\":\"2\",\"pinLabel\":\"78SOOFDELE59944\",\"Weighing\":\"-74.110158194\"},\"Title\":\"1\",\"LATITUD\":\"Wed Jan 03 1900 08:23:22 GMT-0456 (hora estándar de Colombia)\"}},{\"type\":\"Feature\",\"geometry\":{\"type\":\"Point\",\"coordinates\":[-74.110938515,4.51074125700001]},\"properties\":{\"metadata\":{\"Sheet\":\"'1'\",\"SheetId\":\"{C4D9429F-8CAE-48CA-9452-459649C7AE80}\",\"Column\":\"E\",\"Row\":\"35601\",\"latitude\":\"1\",\"longitude\":\"2\",\"pinLabel\":\"7H2G0SF6NI49621\",\"Weighing\":\"-74.110938515\"},\"Title\":\"1\",\"LATITUD\":\"Wed Jan 03 1900 07:19:12 GMT-0456 (hora estándar de Colombia)\"}},{\"type\":\"Feature\",\"geometry\":{\"type\":\"Point\",\"coordinates\":[-74.127197235,4.56730323800002]},\"properties\":{\"metadata\":{\"Sheet\":\"'1'\",\"SheetId\":\"{C4D9429F-8CAE-48CA-9452-459649C7AE80}\",\"Column\":\"E\",\"Row\":\"35602\",\"latitude\":\"1\",\"longitude\":\"2\",\"pinLabel\":\"7S7GBQGJGA56337\",\"Weighing\":\"-74.127197235\"},\"Title\":\"1\",\"LATITUD\":\"Wed Jan 03 1900 08:40:39 GMT-0456 (hora estándar de Colombia)\"}},{\"type\":\"Feature\",\"geometry\":{\"type\":\"Point\",\"coordinates\":[-74.088986892,4.611371964]},\"properties\":{\"metadata\":{\"Sheet\":\"'1'\",\"SheetId\":\"{C4D9429F-8CAE-48CA-9452-459649C7AE80}\",\"Column\":\"E\",\"Row\":\"35603\",\"latitude\":\"1\",\"longitude\":\"2\",\"pinLabel\":\"8A3TO2JVFA57372\",\"Weighing\":\"-74.088986892\"},\"Title\":\"1\",\"LATITUD\":\"Wed Jan 03 1900 09:44:06 GMT-0456 (hora estándar de Colombia)\"}},{\"type\":\"Feature\",\"geometry\":{\"type\":\"Point\",\"coordinates\":[-74.069964214,4.65701715500001]},\"properties\":{\"metadata\":{\"Sheet\":\"'1'\",\"SheetId\":\"{C4D9429F-8CAE-48CA-9452-459649C7AE80}\",\"Column\":\"E\",\"Row\":\"35604\",\"latitude\":\"1\",\"longitude\":\"2\",\"pinLabel\":\"8ZIAIMLOI450598\",\"Weighing\":\"-74.069964214\"},\"Title\":\"1\",\"LATITUD\":\"Wed Jan 03 1900 10:49:50 GMT-0456 (hora estándar de Colombia)\"}},{\"type\":\"Feature\",\"geometry\":{\"type\":\"Point\",\"coordinates\":[-74.158165958,4.57395266399999]},\"properties\":{\"metadata\":{\"Sheet\":\"'1'\",\"SheetId\":\"{C4D9429F-8CAE-48CA-9452-459649C7AE80}\",\"Column\":\"E\",\"Row\":\"35605\",\"latitude\":\"1\",\"longitude\":\"2\",\"pinLabel\":\"94JGJPDTUS56163\",\"Weighing\":\"-74.158165958\"},\"Title\":\"1\",\"LATITUD\":\"Wed Jan 03 1900 08:50:13 GMT-0456 (hora estándar de Colombia)\"}},{\"type\":\"Feature\",\"geometry\":{\"type\":\"Point\",\"coordinates\":[-74.120006607,4.57749553299999]},\"properties\":{\"metadata\":{\"Sheet\":\"'1'\",\"SheetId\":\"{C4D9429F-8CAE-48CA-9452-459649C7AE80}\",\"Column\":\"E\",\"Row\":\"35606\",\"latitude\":\"1\",\"longitude\":\"2\",\"pinLabel\":\"99ENQFRSOO55680\",\"Weighing\":\"-74.120006607\"},\"Title\":\"1\",\"LATITUD\":\"Wed Jan 03 1900 08:55:19 GMT-0456 (hora estándar de Colombia)\"}},{\"type\":\"Feature\",\"geometry\":{\"type\":\"Point\",\"coordinates\":[-74.038707402,4.72059538899998]},\"properties\":{\"metadata\":{\"Sheet\":\"'1'\",\"SheetId\":\"{C4D9429F-8CAE-48CA-9452-459649C7AE80}\",\"Column\":\"E\",\"Row\":\"35607\",\"latitude\":\"1\",\"longitude\":\"2\",\"pinLabel\":\"9H8XYAYWHL59750\",\"Weighing\":\"-74.038707402\"},\"Title\":\"1\",\"LATITUD\":\"Wed Jan 03 1900 12:21:23 GMT-0456 (hora estándar de Colombia)\"}},{\"type\":\"Feature\",\"geometry\":{\"type\":\"Point\",\"coordinates\":[-74.146480617,4.62699948900001]},\"properties\":{\"metadata\":{\"Sheet\":\"'1'\",\"SheetId\":\"{C4D9429F-8CAE-48CA-9452-459649C7AE80}\",\"Column\":\"E\",\"Row\":\"35608\",\"latitude\":\"1\",\"longitude\":\"2\",\"pinLabel\":\"9TJHZXM4CX55264\",\"Weighing\":\"-74.146480617\"},\"Title\":\"1\",\"LATITUD\":\"Wed Jan 03 1900 10:06:36 GMT-0456 (hora estándar de Colombia)\"}},{\"type\":\"Feature\",\"geometry\":{\"type\":\"Point\",\"coordinates\":[-74.055459429,4.65145655399999]},\"properties\":{\"metadata\":{\"Sheet\":\"'1'\",\"SheetId\":\"{C4D9429F-8CAE-48CA-9452-459649C7AE80}\",\"Column\":\"E\",\"Row\":\"35609\",\"latitude\":\"1\",\"longitude\":\"2\",\"pinLabel\":\"A4OREGETVK55429\",\"Weighing\":\"-74.055459429\"},\"Title\":\"1\",\"LATITUD\":\"Wed Jan 03 1900 10:41:49 GMT-0456 (hora estándar de Colombia)\"}},{\"type\":\"Feature\",\"geometry\":{\"type\":\"Point\",\"coordinates\":[-74.095655745,4.61135294899998]},\"properties\":{\"metadata\":{\"Sheet\":\"'1'\",\"SheetId\":\"{C4D9429F-8CAE-48CA-9452-459649C7AE80}\",\"Column\":\"E\",\"Row\":\"35610\",\"latitude\":\"1\",\"longitude\":\"2\",\"pinLabel\":\"APSWEJVPDS57330\",\"Weighing\":\"-74.095655745\"},\"Title\":\"1\",\"LATITUD\":\"Wed Jan 03 1900 09:44:04 GMT-0456 (hora estándar de Colombia)\"}},{\"type\":\"Feature\",\"geometry\":{\"type\":\"Point\",\"coordinates\":[0,0]},\"properties\":{\"metadata\":{\"Sheet\":\"'1'\",\"SheetId\":\"{C4D9429F-8CAE-48CA-9452-459649C7AE80}\",\"Column\":\"E\",\"Row\":\"35611\",\"latitude\":\"1\",\"longitude\":\"2\",\"pinLabel\":\"AZ32FX3EZD56349\",\"Weighing\":\"0\"},\"Title\":\"1\",\"LATITUD\":\"Fri Dec 29 1899 19:03:44 GMT-0456 (hora estándar de Colombia)\"}},{\"type\":\"Feature\",\"geometry\":{\"type\":\"Point\",\"coordinates\":[-74.10045874,4.748284399]},\"properties\":{\"metadata\":{\"Sheet\":\"'1'\",\"SheetId\":\"{C4D9429F-8CAE-48CA-9452-459649C7AE80}\",\"Column\":\"E\",\"Row\":\"35612\",\"latitude\":\"1\",\"longitude\":\"2\",\"pinLabel\":\"BFJHVZE8LV58225\",\"Weighing\":\"-74.10045874\"},\"Title\":\"1\",\"LATITUD\":\"Wed Jan 03 1900 13:01:15 GMT-0456 (hora estándar de Colombia)\"}},{\"type\":\"Feature\",\"geometry\":{\"type\":\"Point\",\"coordinates\":[-74.097206156,4.637925908]},\"properties\":{\"metadata\":{\"Sheet\":\"'1'\",\"SheetId\":\"{C4D9429F-8CAE-48CA-9452-459649C7AE80}\",\"Column\":\"E\",\"Row\":\"35613\",\"latitude\":\"1\",\"longitude\":\"2\",\"pinLabel\":\"BFMAPA3NXK57375\",\"Weighing\":\"-74.097206156\"},\"Title\":\"1\",\"LATITUD\":\"Wed Jan 03 1900 10:22:20 GMT-0456 (hora estándar de Colombia)\"}},{\"type\":\"Feature\",\"geometry\":{\"type\":\"Point\",\"coordinates\":[-74.067713552,4.71381382300001]},\"properties\":{\"metadata\":{\"Sheet\":\"'1'\",\"SheetId\":\"{C4D9429F-8CAE-48CA-9452-459649C7AE80}\",\"Column\":\"E\",\"Row\":\"35614\",\"latitude\":\"1\",\"longitude\":\"2\",\"pinLabel\":\"BFWECDGRNI59043\",\"Weighing\":\"-74.067713552\"},\"Title\":\"1\",\"LATITUD\":\"Wed Jan 03 1900 12:11:37 GMT-0456 (hora estándar de Colombia)\"}},{\"type\":\"Feature\",\"geometry\":{\"type\":\"Point\",\"coordinates\":[-74.030933836,4.69931791699997]},\"properties\":{\"metadata\":{\"Sheet\":\"'1'\",\"SheetId\":\"{C4D9429F-8CAE-48CA-9452-459649C7AE80}\",\"Column\":\"E\",\"Row\":\"35615\",\"latitude\":\"1\",\"longitude\":\"2\",\"pinLabel\":\"BWPKKWL42E59118\",\"Weighing\":\"-74.030933836\"},\"Title\":\"1\",\"LATITUD\":\"Wed Jan 03 1900 11:50:45 GMT-0456 (hora estándar de Colombia)\"}},{\"type\":\"Feature\",\"geometry\":{\"type\":\"Point\",\"coordinates\":[-74.204911096,4.62211781299999]},\"properties\":{\"metadata\":{\"Sheet\":\"'1'\",\"SheetId\":\"{C4D9429F-8CAE-48CA-9452-459649C7AE80}\",\"Column\":\"E\",\"Row\":\"35616\",\"latitude\":\"1\",\"longitude\":\"2\",\"pinLabel\":\"CDD0WJ5YQQ51908\",\"Weighing\":\"-74.204911096\"},\"Title\":\"1\",\"LATITUD\":\"Wed Jan 03 1900 09:59:34 GMT-0456 (hora estándar de Colombia)\"}},{\"type\":\"Feature\",\"geometry\":{\"type\":\"Point\",\"coordinates\":[-74.087982045,4.54647782299998]},\"properties\":{\"metadata\":{\"Sheet\":\"'1'\",\"SheetId\":\"{C4D9429F-8CAE-48CA-9452-459649C7AE80}\",\"Column\":\"E\",\"Row\":\"35617\",\"latitude\":\"1\",\"longitude\":\"2\",\"pinLabel\":\"CWEUJZZ8TO53798\",\"Weighing\":\"-74.087982045\"},\"Title\":\"1\",\"LATITUD\":\"Wed Jan 03 1900 08:10:39 GMT-0456 (hora estándar de Colombia)\"}},{\"type\":\"Feature\",\"geometry\":{\"type\":\"Point\",\"coordinates\":[-74.049890215,4.69986194099999]},\"properties\":{\"metadata\":{\"Sheet\":\"'1'\",\"SheetId\":\"{C4D9429F-8CAE-48CA-9452-459649C7AE80}\",\"Column\":\"E\",\"Row\":\"35618\",\"latitude\":\"1\",\"longitude\":\"2\",\"pinLabel\":\"CXSC6HJYET55433\",\"Weighing\":\"-74.049890215\"},\"Title\":\"1\",\"LATITUD\":\"Wed Jan 03 1900 11:51:32 GMT-0456 (hora estándar de Colombia)\"}},{\"type\":\"Feature\",\"geometry\":{\"type\":\"Point\",\"coordinates\":[-74.032945728,4.76168767799999]},\"properties\":{\"metadata\":{\"Sheet\":\"'1'\",\"SheetId\":\"{C4D9429F-8CAE-48CA-9452-459649C7AE80}\",\"Column\":\"E\",\"Row\":\"35619\",\"latitude\":\"1\",\"longitude\":\"2\",\"pinLabel\":\"D99ED0RI3S51300\",\"Weighing\":\"-74.032945728\"},\"Title\":\"1\",\"LATITUD\":\"Wed Jan 03 1900 13:20:33 GMT-0456 (hora estándar de Colombia)\"}},{\"type\":\"Feature\",\"geometry\":{\"type\":\"Point\",\"coordinates\":[-74.16076822,4.620318037]},\"properties\":{\"metadata\":{\"Sheet\":\"'1'\",\"SheetId\":\"{C4D9429F-8CAE-48CA-9452-459649C7AE80}\",\"Column\":\"E\",\"Row\":\"35620\",\"latitude\":\"1\",\"longitude\":\"2\",\"pinLabel\":\"DY3R0LB2WU55747\",\"Weighing\":\"-74.16076822\"},\"Title\":\"1\",\"LATITUD\":\"Wed Jan 03 1900 09:56:59 GMT-0456 (hora estándar de Colombia)\"}},{\"type\":\"Feature\",\"geometry\":{\"type\":\"Point\",\"coordinates\":[-74.095642851,4.64346536900001]},\"properties\":{\"metadata\":{\"Sheet\":\"'1'\",\"SheetId\":\"{C4D9429F-8CAE-48CA-9452-459649C7AE80}\",\"Column\":\"E\",\"Row\":\"35621\",\"latitude\":\"1\",\"longitude\":\"2\",\"pinLabel\":\"E2YAREWJF251801\",\"Weighing\":\"-74.095642851\"},\"Title\":\"1\",\"LATITUD\":\"Wed Jan 03 1900 10:30:19 GMT-0456 (hora estándar de Colombia)\"}},{\"type\":\"Feature\",\"geometry\":{\"type\":\"Point\",\"coordinates\":[-74.07486406,4.606415148]},\"properties\":{\"metadata\":{\"Sheet\":\"'1'\",\"SheetId\":\"{C4D9429F-8CAE-48CA-9452-459649C7AE80}\",\"Column\":\"E\",\"Row\":\"35622\",\"latitude\":\"1\",\"longitude\":\"2\",\"pinLabel\":\"EJS6UBBMZE56613\",\"Weighing\":\"-74.07486406\"},\"Title\":\"1\",\"LATITUD\":\"Wed Jan 03 1900 09:36:58 GMT-0456 (hora estándar de Colombia)\"}},{\"type\":\"Feature\",\"geometry\":{\"type\":\"Point\",\"coordinates\":[-74.060152393,4.66491878300002]},\"properties\":{\"metadata\":{\"Sheet\":\"'1'\",\"SheetId\":\"{C4D9429F-8CAE-48CA-9452-459649C7AE80}\",\"Column\":\"E\",\"Row\":\"35623\",\"latitude\":\"1\",\"longitude\":\"2\",\"pinLabel\":\"EKXCAITMJU56158\",\"Weighing\":\"-74.060152393\"},\"Title\":\"1\",\"LATITUD\":\"Wed Jan 03 1900 11:01:12 GMT-0456 (hora estándar de Colombia)\"}},{\"type\":\"Feature\",\"geometry\":{\"type\":\"Point\",\"coordinates\":[-74.094468377,4.546821217]},\"properties\":{\"metadata\":{\"Sheet\":\"'1'\",\"SheetId\":\"{C4D9429F-8CAE-48CA-9452-459649C7AE80}\",\"Column\":\"E\",\"Row\":\"35624\",\"latitude\":\"1\",\"longitude\":\"2\",\"pinLabel\":\"FEO7VOMFUI58285\",\"Weighing\":\"-74.094468377\"},\"Title\":\"1\",\"LATITUD\":\"Wed Jan 03 1900 08:11:09 GMT-0456 (hora estándar de Colombia)\"}},{\"type\":\"Feature\",\"geometry\":{\"type\":\"Point\",\"coordinates\":[-74.116046909,4.492441504]},\"properties\":{\"metadata\":{\"Sheet\":\"'1'\",\"SheetId\":\"{C4D9429F-8CAE-48CA-9452-459649C7AE80}\",\"Column\":\"E\",\"Row\":\"35625\",\"latitude\":\"1\",\"longitude\":\"2\",\"pinLabel\":\"FH8FLQHEL054244\",\"Weighing\":\"-74.116046909\"},\"Title\":\"1\",\"LATITUD\":\"Wed Jan 03 1900 06:52:50 GMT-0456 (hora estándar de Colombia)\"}},{\"type\":\"Feature\",\"geometry\":{\"type\":\"Point\",\"coordinates\":[-74.043060421,4.70159540200001]},\"properties\":{\"metadata\":{\"Sheet\":\"'1'\",\"SheetId\":\"{C4D9429F-8CAE-48CA-9452-459649C7AE80}\",\"Column\":\"E\",\"Row\":\"35626\",\"latitude\":\"1\",\"longitude\":\"2\",\"pinLabel\":\"FHALHPQNAT58043\",\"Weighing\":\"-74.043060421\"},\"Title\":\"1\",\"LATITUD\":\"Wed Jan 03 1900 11:54:01 GMT-0456 (hora estándar de Colombia)\"}},{\"type\":\"Feature\",\"geometry\":{\"type\":\"Point\",\"coordinates\":[-74.128782616,4.60397163200003]},\"properties\":{\"metadata\":{\"Sheet\":\"'1'\",\"SheetId\":\"{C4D9429F-8CAE-48CA-9452-459649C7AE80}\",\"Column\":\"E\",\"Row\":\"35627\",\"latitude\":\"1\",\"longitude\":\"2\",\"pinLabel\":\"FNJFBVTGZM57223\",\"Weighing\":\"-74.128782616\"},\"Title\":\"1\",\"LATITUD\":\"Wed Jan 03 1900 09:33:27 GMT-0456 (hora estándar de Colombia)\"}},{\"type\":\"Feature\",\"geometry\":{\"type\":\"Point\",\"coordinates\":[-74.079566935,4.60836404499997]},\"properties\":{\"metadata\":{\"Sheet\":\"'1'\",\"SheetId\":\"{C4D9429F-8CAE-48CA-9452-459649C7AE80}\",\"Column\":\"E\",\"Row\":\"35628\",\"latitude\":\"1\",\"longitude\":\"2\",\"pinLabel\":\"FVD0TYYUY356544\",\"Weighing\":\"-74.079566935\"},\"Title\":\"1\",\"LATITUD\":\"Wed Jan 03 1900 09:39:46 GMT-0456 (hora estándar de Colombia)\"}},{\"type\":\"Feature\",\"geometry\":{\"type\":\"Point\",\"coordinates\":[-74.08985697,4.60411293599998]},\"properties\":{\"metadata\":{\"Sheet\":\"'1'\",\"SheetId\":\"{C4D9429F-8CAE-48CA-9452-459649C7AE80}\",\"Column\":\"E\",\"Row\":\"35629\",\"latitude\":\"1\",\"longitude\":\"2\",\"pinLabel\":\"G2QGNUE5QD58769\",\"Weighing\":\"-74.08985697\"},\"Title\":\"1\",\"LATITUD\":\"Wed Jan 03 1900 09:33:39 GMT-0456 (hora estándar de Colombia)\"}},{\"type\":\"Feature\",\"geometry\":{\"type\":\"Point\",\"coordinates\":[-74.062001942,4.70981614599998]},\"properties\":{\"metadata\":{\"Sheet\":\"'1'\",\"SheetId\":\"{C4D9429F-8CAE-48CA-9452-459649C7AE80}\",\"Column\":\"E\",\"Row\":\"35630\",\"latitude\":\"1\",\"longitude\":\"2\",\"pinLabel\":\"GQX1IOFCYJ55518\",\"Weighing\":\"-74.062001942\"},\"Title\":\"1\",\"LATITUD\":\"Wed Jan 03 1900 12:05:52 GMT-0456 (hora estándar de Colombia)\"}},{\"type\":\"Feature\",\"geometry\":{\"type\":\"Point\",\"coordinates\":[-74.14998845,4.69224842900002]},\"properties\":{\"metadata\":{\"Sheet\":\"'1'\",\"SheetId\":\"{C4D9429F-8CAE-48CA-9452-459649C7AE80}\",\"Column\":\"E\",\"Row\":\"35631\",\"latitude\":\"1\",\"longitude\":\"2\",\"pinLabel\":\"HT0MDS9QQJ59596\",\"Weighing\":\"-74.14998845\"},\"Title\":\"1\",\"LATITUD\":\"Wed Jan 03 1900 11:40:34 GMT-0456 (hora estándar de Colombia)\"}},{\"type\":\"Feature\",\"geometry\":{\"type\":\"Point\",\"coordinates\":[-74.193875243,4.62353120500001]},\"properties\":{\"metadata\":{\"Sheet\":\"'1'\",\"SheetId\":\"{C4D9429F-8CAE-48CA-9452-459649C7AE80}\",\"Column\":\"E\",\"Row\":\"35632\",\"latitude\":\"1\",\"longitude\":\"2\",\"pinLabel\":\"IAQI2ZIVXK55696\",\"Weighing\":\"-74.193875243\"},\"Title\":\"1\",\"LATITUD\":\"Wed Jan 03 1900 10:01:37 GMT-0456 (hora estándar de Colombia)\"}},{\"type\":\"Feature\",\"geometry\":{\"type\":\"Point\",\"coordinates\":[-74.056433108,4.66403911700002]},\"properties\":{\"metadata\":{\"Sheet\":\"'1'\",\"SheetId\":\"{C4D9429F-8CAE-48CA-9452-459649C7AE80}\",\"Column\":\"E\",\"Row\":\"35633\",\"latitude\":\"1\",\"longitude\":\"2\",\"pinLabel\":\"ICDV5EAZOG56346\",\"Weighing\":\"-74.056433108\"},\"Title\":\"1\",\"LATITUD\":\"Wed Jan 03 1900 10:59:56 GMT-0456 (hora estándar de Colombia)\"}},{\"type\":\"Feature\",\"geometry\":{\"type\":\"Point\",\"coordinates\":[-74.098968848,4.58475862300003]},\"properties\":{\"metadata\":{\"Sheet\":\"'1'\",\"SheetId\":\"{C4D9429F-8CAE-48CA-9452-459649C7AE80}\",\"Column\":\"E\",\"Row\":\"35634\",\"latitude\":\"1\",\"longitude\":\"2\",\"pinLabel\":\"IEQYJE4CCQ57187\",\"Weighing\":\"-74.098968848\"},\"Title\":\"1\",\"LATITUD\":\"Wed Jan 03 1900 09:05:47 GMT-0456 (hora estándar de Colombia)\"}},{\"type\":\"Feature\",\"geometry\":{\"type\":\"Point\",\"coordinates\":[-74.091627323,4.552100091]},\"properties\":{\"metadata\":{\"Sheet\":\"'1'\",\"SheetId\":\"{C4D9429F-8CAE-48CA-9452-459649C7AE80}\",\"Column\":\"E\",\"Row\":\"35635\",\"latitude\":\"1\",\"longitude\":\"2\",\"pinLabel\":\"IWJIBMLL5E53801\",\"Weighing\":\"-74.091627323\"},\"Title\":\"1\",\"LATITUD\":\"Wed Jan 03 1900 08:18:45 GMT-0456 (hora estándar de Colombia)\"}},{\"type\":\"Feature\",\"geometry\":{\"type\":\"Point\",\"coordinates\":[-74.112268212,4.51072484700001]},\"properties\":{\"metadata\":{\"Sheet\":\"'1'\",\"SheetId\":\"{C4D9429F-8CAE-48CA-9452-459649C7AE80}\",\"Column\":\"E\",\"Row\":\"35636\",\"latitude\":\"1\",\"longitude\":\"2\",\"pinLabel\":\"J0N0QXKEDS54241\",\"Weighing\":\"-74.112268212\"},\"Title\":\"1\",\"LATITUD\":\"Wed Jan 03 1900 07:19:10 GMT-0456 (hora estándar de Colombia)\"}},{\"type\":\"Feature\",\"geometry\":{\"type\":\"Point\",\"coordinates\":[-74.116145082,4.66316550599998]},\"properties\":{\"metadata\":{\"Sheet\":\"'1'\",\"SheetId\":\"{C4D9429F-8CAE-48CA-9452-459649C7AE80}\",\"Column\":\"E\",\"Row\":\"35637\",\"latitude\":\"1\",\"longitude\":\"2\",\"pinLabel\":\"JJLW9HWPYM58966\",\"Weighing\":\"-74.116145082\"},\"Title\":\"1\",\"LATITUD\":\"Wed Jan 03 1900 10:58:41 GMT-0456 (hora estándar de Colombia)\"}},{\"type\":\"Feature\",\"geometry\":{\"type\":\"Point\",\"coordinates\":[-74.133784724,4.67904083299999]},\"properties\":{\"metadata\":{\"Sheet\":\"'1'\",\"SheetId\":\"{C4D9429F-8CAE-48CA-9452-459649C7AE80}\",\"Column\":\"E\",\"Row\":\"35638\",\"latitude\":\"1\",\"longitude\":\"2\",\"pinLabel\":\"JN5OES51E459405\",\"Weighing\":\"-74.133784724\"},\"Title\":\"1\",\"LATITUD\":\"Wed Jan 03 1900 11:21:33 GMT-0456 (hora estándar de Colombia)\"}},{\"type\":\"Feature\",\"geometry\":{\"type\":\"Point\",\"coordinates\":[-74.051330062,4.66456930099997]},\"properties\":{\"metadata\":{\"Sheet\":\"'1'\",\"SheetId\":\"{C4D9429F-8CAE-48CA-9452-459649C7AE80}\",\"Column\":\"E\",\"Row\":\"35639\",\"latitude\":\"1\",\"longitude\":\"2\",\"pinLabel\":\"JYRSSM5RVS55436\",\"Weighing\":\"-74.051330062\"},\"Title\":\"1\",\"LATITUD\":\"Wed Jan 03 1900 11:00:42 GMT-0456 (hora estándar de Colombia)\"}},{\"type\":\"Feature\",\"geometry\":{\"type\":\"Point\",\"coordinates\":[-74.087450173,4.74278899299998]},\"properties\":{\"metadata\":{\"Sheet\":\"'1'\",\"SheetId\":\"{C4D9429F-8CAE-48CA-9452-459649C7AE80}\",\"Column\":\"E\",\"Row\":\"35640\",\"latitude\":\"1\",\"longitude\":\"2\",\"pinLabel\":\"K0ZNN9YZ9L58747\",\"Weighing\":\"-74.087450173\"},\"Title\":\"1\",\"LATITUD\":\"Wed Jan 03 1900 12:53:20 GMT-0456 (hora estándar de Colombia)\"}},{\"type\":\"Feature\",\"geometry\":{\"type\":\"Point\",\"coordinates\":[-74.079973286,4.606916904]},\"properties\":{\"metadata\":{\"Sheet\":\"'1'\",\"SheetId\":\"{C4D9429F-8CAE-48CA-9452-459649C7AE80}\",\"Column\":\"E\",\"Row\":\"35641\",\"latitude\":\"1\",\"longitude\":\"2\",\"pinLabel\":\"KKVMLCIG4J55985\",\"Weighing\":\"-74.079973286\"},\"Title\":\"1\",\"LATITUD\":\"Wed Jan 03 1900 09:37:41 GMT-0456 (hora estándar de Colombia)\"}},{\"type\":\"Feature\",\"geometry\":{\"type\":\"Point\",\"coordinates\":[-74.137085378,4.60466130399999]},\"properties\":{\"metadata\":{\"Sheet\":\"'1'\",\"SheetId\":\"{C4D9429F-8CAE-48CA-9452-459649C7AE80}\",\"Column\":\"E\",\"Row\":\"35642\",\"latitude\":\"1\",\"longitude\":\"2\",\"pinLabel\":\"KP45QHJVNC55243\",\"Weighing\":\"-74.137085378\"},\"Title\":\"1\",\"LATITUD\":\"Wed Jan 03 1900 09:34:26 GMT-0456 (hora estándar de Colombia)\"}},{\"type\":\"Feature\",\"geometry\":{\"type\":\"Point\",\"coordinates\":[-74.119452661,4.66828245699998]},\"properties\":{\"metadata\":{\"Sheet\":\"'1'\",\"SheetId\":\"{C4D9429F-8CAE-48CA-9452-459649C7AE80}\",\"Column\":\"E\",\"Row\":\"35643\",\"latitude\":\"1\",\"longitude\":\"2\",\"pinLabel\":\"KPNY7G1C3P53832\",\"Weighing\":\"-74.119452661\"},\"Title\":\"1\",\"LATITUD\":\"Wed Jan 03 1900 11:06:03 GMT-0456 (hora estándar de Colombia)\"}},{\"type\":\"Feature\",\"geometry\":{\"type\":\"Point\",\"coordinates\":[-74.122736428,4.62763730099999]},\"properties\":{\"metadata\":{\"Sheet\":\"'1'\",\"SheetId\":\"{C4D9429F-8CAE-48CA-9452-459649C7AE80}\",\"Column\":\"E\",\"Row\":\"35644\",\"latitude\":\"1\",\"longitude\":\"2\",\"pinLabel\":\"KZRBMMO2AL59104\",\"Weighing\":\"-74.122736428\"},\"Title\":\"1\",\"LATITUD\":\"Wed Jan 03 1900 10:07:31 GMT-0456 (hora estándar de Colombia)\"}},{\"type\":\"Feature\",\"geometry\":{\"type\":\"Point\",\"coordinates\":[-74.091271504,4.56454514699999]},\"properties\":{\"metadata\":{\"Sheet\":\"'1'\",\"SheetId\":\"{C4D9429F-8CAE-48CA-9452-459649C7AE80}\",\"Column\":\"E\",\"Row\":\"35645\",\"latitude\":\"1\",\"longitude\":\"2\",\"pinLabel\":\"LRHOHI40IB57550\",\"Weighing\":\"-74.091271504\"},\"Title\":\"1\",\"LATITUD\":\"Wed Jan 03 1900 08:36:40 GMT-0456 (hora estándar de Colombia)\"}},{\"type\":\"Feature\",\"geometry\":{\"type\":\"Point\",\"coordinates\":[-74.185154762,4.60827155599998]},\"properties\":{\"metadata\":{\"Sheet\":\"'1'\",\"SheetId\":\"{C4D9429F-8CAE-48CA-9452-459649C7AE80}\",\"Column\":\"E\",\"Row\":\"35646\",\"latitude\":\"1\",\"longitude\":\"2\",\"pinLabel\":\"ME7LWJ6SGH55755\",\"Weighing\":\"-74.185154762\"},\"Title\":\"1\",\"LATITUD\":\"Wed Jan 03 1900 09:39:38 GMT-0456 (hora estándar de Colombia)\"}},{\"type\":\"Feature\",\"geometry\":{\"type\":\"Point\",\"coordinates\":[-74.090216093,4.54038229100001]},\"properties\":{\"metadata\":{\"Sheet\":\"'1'\",\"SheetId\":\"{C4D9429F-8CAE-48CA-9452-459649C7AE80}\",\"Column\":\"E\",\"Row\":\"35647\",\"latitude\":\"1\",\"longitude\":\"2\",\"pinLabel\":\"MJTQPHBI3P56688\",\"Weighing\":\"-74.090216093\"},\"Title\":\"1\",\"LATITUD\":\"Wed Jan 03 1900 08:01:53 GMT-0456 (hora estándar de Colombia)\"}},{\"type\":\"Feature\",\"geometry\":{\"type\":\"Point\",\"coordinates\":[-74.104492729,4.591637015]},\"properties\":{\"metadata\":{\"Sheet\":\"'1'\",\"SheetId\":\"{C4D9429F-8CAE-48CA-9452-459649C7AE80}\",\"Column\":\"E\",\"Row\":\"35648\",\"latitude\":\"1\",\"longitude\":\"2\",\"pinLabel\":\"NEP4FU9LUA54104\",\"Weighing\":\"-74.104492729\"},\"Title\":\"1\",\"LATITUD\":\"Wed Jan 03 1900 09:15:41 GMT-0456 (hora estándar de Colombia)\"}},{\"type\":\"Feature\",\"geometry\":{\"type\":\"Point\",\"coordinates\":[-74.059241712,4.668490625]},\"properties\":{\"metadata\":{\"Sheet\":\"'1'\",\"SheetId\":\"{C4D9429F-8CAE-48CA-9452-459649C7AE80}\",\"Column\":\"E\",\"Row\":\"35649\",\"latitude\":\"1\",\"longitude\":\"2\",\"pinLabel\":\"NIT5J3YLQW55998\",\"Weighing\":\"-74.059241712\"},\"Title\":\"1\",\"LATITUD\":\"Wed Jan 03 1900 11:06:21 GMT-0456 (hora estándar de Colombia)\"}},{\"type\":\"Feature\",\"geometry\":{\"type\":\"Point\",\"coordinates\":[-74.050228777,4.731298391]},\"properties\":{\"metadata\":{\"Sheet\":\"'1'\",\"SheetId\":\"{C4D9429F-8CAE-48CA-9452-459649C7AE80}\",\"Column\":\"E\",\"Row\":\"35650\",\"latitude\":\"1\",\"longitude\":\"2\",\"pinLabel\":\"NPH9YCPKD151429\",\"Weighing\":\"-74.050228777\"},\"Title\":\"1\",\"LATITUD\":\"Wed Jan 03 1900 12:36:48 GMT-0456 (hora estándar de Colombia)\"}},{\"type\":\"Feature\",\"geometry\":{\"type\":\"Point\",\"coordinates\":[-74.062001942,4.70981614599998]},\"properties\":{\"metadata\":{\"Sheet\":\"'1'\",\"SheetId\":\"{C4D9429F-8CAE-48CA-9452-459649C7AE80}\",\"Column\":\"E\",\"Row\":\"35651\",\"latitude\":\"1\",\"longitude\":\"2\",\"pinLabel\":\"O0P15TV9TN55526\",\"Weighing\":\"-74.062001942\"},\"Title\":\"1\",\"LATITUD\":\"Wed Jan 03 1900 12:05:52 GMT-0456 (hora estándar de Colombia)\"}},{\"type\":\"Feature\",\"geometry\":{\"type\":\"Point\",\"coordinates\":[-74.156180083,4.60569762799997]},\"properties\":{\"metadata\":{\"Sheet\":\"'1'\",\"SheetId\":\"{C4D9429F-8CAE-48CA-9452-459649C7AE80}\",\"Column\":\"E\",\"Row\":\"35652\",\"latitude\":\"1\",\"longitude\":\"2\",\"pinLabel\":\"O0PIYRYJOD55848\",\"Weighing\":\"-74.156180083\"},\"Title\":\"1\",\"LATITUD\":\"Wed Jan 03 1900 09:35:56 GMT-0456 (hora estándar de Colombia)\"}},{\"type\":\"Feature\",\"geometry\":{\"type\":\"Point\",\"coordinates\":[-74.174075308,4.63759458800001]},\"properties\":{\"metadata\":{\"Sheet\":\"'1'\",\"SheetId\":\"{C4D9429F-8CAE-48CA-9452-459649C7AE80}\",\"Column\":\"E\",\"Row\":\"35653\",\"latitude\":\"1\",\"longitude\":\"2\",\"pinLabel\":\"O7CGRQKETX55578\",\"Weighing\":\"-74.174075308\"},\"Title\":\"1\",\"LATITUD\":\"Wed Jan 03 1900 10:21:52 GMT-0456 (hora estándar de Colombia)\"}},{\"type\":\"Feature\",\"geometry\":{\"type\":\"Point\",\"coordinates\":[-74.089527011,4.60402717099998]},\"properties\":{\"metadata\":{\"Sheet\":\"'1'\",\"SheetId\":\"{C4D9429F-8CAE-48CA-9452-459649C7AE80}\",\"Column\":\"E\",\"Row\":\"35654\",\"latitude\":\"1\",\"longitude\":\"2\",\"pinLabel\":\"OCVQX19TM151967\",\"Weighing\":\"-74.089527011\"},\"Title\":\"1\",\"LATITUD\":\"Wed Jan 03 1900 09:33:31 GMT-0456 (hora estándar de Colombia)\"}},{\"type\":\"Feature\",\"geometry\":{\"type\":\"Point\",\"coordinates\":[-74.075027694,4.627045334]},\"properties\":{\"metadata\":{\"Sheet\":\"'1'\",\"SheetId\":\"{C4D9429F-8CAE-48CA-9452-459649C7AE80}\",\"Column\":\"E\",\"Row\":\"35655\",\"latitude\":\"1\",\"longitude\":\"2\",\"pinLabel\":\"PCNFBG7ATF58288\",\"Weighing\":\"-74.075027694\"},\"Title\":\"1\",\"LATITUD\":\"Wed Jan 03 1900 10:06:40 GMT-0456 (hora estándar de Colombia)\"}},{\"type\":\"Feature\",\"geometry\":{\"type\":\"Point\",\"coordinates\":[-74.054644819,4.66384078300001]},\"properties\":{\"metadata\":{\"Sheet\":\"'1'\",\"SheetId\":\"{C4D9429F-8CAE-48CA-9452-459649C7AE80}\",\"Column\":\"E\",\"Row\":\"35656\",\"latitude\":\"1\",\"longitude\":\"2\",\"pinLabel\":\"PEVMQ0UKEC53799\",\"Weighing\":\"-74.054644819\"},\"Title\":\"1\",\"LATITUD\":\"Wed Jan 03 1900 10:59:39 GMT-0456 (hora estándar de Colombia)\"}},{\"type\":\"Feature\",\"geometry\":{\"type\":\"Point\",\"coordinates\":[-74.084319809,4.59315313000002]},\"properties\":{\"metadata\":{\"Sheet\":\"'1'\",\"SheetId\":\"{C4D9429F-8CAE-48CA-9452-459649C7AE80}\",\"Column\":\"E\",\"Row\":\"35657\",\"latitude\":\"1\",\"longitude\":\"2\",\"pinLabel\":\"QQ1UI7XVYF55162\",\"Weighing\":\"-74.084319809\"},\"Title\":\"1\",\"LATITUD\":\"Wed Jan 03 1900 09:17:52 GMT-0456 (hora estándar de Colombia)\"}},{\"type\":\"Feature\",\"geometry\":{\"type\":\"Point\",\"coordinates\":[-74.146424654,4.57026391099998]},\"properties\":{\"metadata\":{\"Sheet\":\"'1'\",\"SheetId\":\"{C4D9429F-8CAE-48CA-9452-459649C7AE80}\",\"Column\":\"E\",\"Row\":\"35658\",\"latitude\":\"1\",\"longitude\":\"2\",\"pinLabel\":\"QSUIHSDTJW46307\",\"Weighing\":\"-74.146424654\"},\"Title\":\"1\",\"LATITUD\":\"Wed Jan 03 1900 08:44:54 GMT-0456 (hora estándar de Colombia)\"}},{\"type\":\"Feature\",\"geometry\":{\"type\":\"Point\",\"coordinates\":[0,0]},\"properties\":{\"metadata\":{\"Sheet\":\"'1'\",\"SheetId\":\"{C4D9429F-8CAE-48CA-9452-459649C7AE80}\",\"Column\":\"E\",\"Row\":\"35659\",\"latitude\":\"1\",\"longitude\":\"2\",\"pinLabel\":\"QVPLRBPJK257299\",\"Weighing\":\"0\"},\"Title\":\"1\",\"LATITUD\":\"Fri Dec 29 1899 19:03:44 GMT-0456 (hora estándar de Colombia)\"}},{\"type\":\"Feature\",\"geometry\":{\"type\":\"Point\",\"coordinates\":[-74.094315461,4.67300940400003]},\"properties\":{\"metadata\":{\"Sheet\":\"'1'\",\"SheetId\":\"{C4D9429F-8CAE-48CA-9452-459649C7AE80}\",\"Column\":\"E\",\"Row\":\"35660\",\"latitude\":\"1\",\"longitude\":\"2\",\"pinLabel\":\"RADUZOROFH47354\",\"Weighing\":\"-74.094315461\"},\"Title\":\"1\",\"LATITUD\":\"Wed Jan 03 1900 11:12:52 GMT-0456 (hora estándar de Colombia)\"}},{\"type\":\"Feature\",\"geometry\":{\"type\":\"Point\",\"coordinates\":[-74.12833677,4.56705857999998]},\"properties\":{\"metadata\":{\"Sheet\":\"'1'\",\"SheetId\":\"{C4D9429F-8CAE-48CA-9452-459649C7AE80}\",\"Column\":\"E\",\"Row\":\"35661\",\"latitude\":\"1\",\"longitude\":\"2\",\"pinLabel\":\"RK9NLNXDUA55670\",\"Weighing\":\"-74.12833677\"},\"Title\":\"1\",\"LATITUD\":\"Wed Jan 03 1900 08:40:17 GMT-0456 (hora estándar de Colombia)\"}},{\"type\":\"Feature\",\"geometry\":{\"type\":\"Point\",\"coordinates\":[-74.168284589,4.57172732999999]},\"properties\":{\"metadata\":{\"Sheet\":\"'1'\",\"SheetId\":\"{C4D9429F-8CAE-48CA-9452-459649C7AE80}\",\"Column\":\"E\",\"Row\":\"35662\",\"latitude\":\"1\",\"longitude\":\"2\",\"pinLabel\":\"SEEW7WHO8P46875\",\"Weighing\":\"-74.168284589\"},\"Title\":\"1\",\"LATITUD\":\"Wed Jan 03 1900 08:47:01 GMT-0456 (hora estándar de Colombia)\"}},{\"type\":\"Feature\",\"geometry\":{\"type\":\"Point\",\"coordinates\":[-74.085241205,4.61253446900002]},\"properties\":{\"metadata\":{\"Sheet\":\"'1'\",\"SheetId\":\"{C4D9429F-8CAE-48CA-9452-459649C7AE80}\",\"Column\":\"E\",\"Row\":\"35663\",\"latitude\":\"1\",\"longitude\":\"2\",\"pinLabel\":\"SYF9RWAQWQ58642\",\"Weighing\":\"-74.085241205\"},\"Title\":\"1\",\"LATITUD\":\"Wed Jan 03 1900 09:45:46 GMT-0456 (hora estándar de Colombia)\"}},{\"type\":\"Feature\",\"geometry\":{\"type\":\"Point\",\"coordinates\":[-74.112509212,4.53325962999998]},\"properties\":{\"metadata\":{\"Sheet\":\"'1'\",\"SheetId\":\"{C4D9429F-8CAE-48CA-9452-459649C7AE80}\",\"Column\":\"E\",\"Row\":\"35664\",\"latitude\":\"1\",\"longitude\":\"2\",\"pinLabel\":\"TCW6LLHAEP52928\",\"Weighing\":\"-74.112509212\"},\"Title\":\"1\",\"LATITUD\":\"Wed Jan 03 1900 07:51:37 GMT-0456 (hora estándar de Colombia)\"}},{\"type\":\"Feature\",\"geometry\":{\"type\":\"Point\",\"coordinates\":[0,0]},\"properties\":{\"metadata\":{\"Sheet\":\"'1'\",\"SheetId\":\"{C4D9429F-8CAE-48CA-9452-459649C7AE80}\",\"Column\":\"E\",\"Row\":\"35665\",\"latitude\":\"1\",\"longitude\":\"2\",\"pinLabel\":\"TIJA2S09MF55611\",\"Weighing\":\"0\"},\"Title\":\"1\",\"LATITUD\":\"Fri Dec 29 1899 19:03:44 GMT-0456 (hora estándar de Colombia)\"}},{\"type\":\"Feature\",\"geometry\":{\"type\":\"Point\",\"coordinates\":[-74.077692845,4.60340291599999]},\"properties\":{\"metadata\":{\"Sheet\":\"'1'\",\"SheetId\":\"{C4D9429F-8CAE-48CA-9452-459649C7AE80}\",\"Column\":\"E\",\"Row\":\"35666\",\"latitude\":\"1\",\"longitude\":\"2\",\"pinLabel\":\"TQ0SHB9EEH55163\",\"Weighing\":\"-74.077692845\"},\"Title\":\"1\",\"LATITUD\":\"Wed Jan 03 1900 09:32:38 GMT-0456 (hora estándar de Colombia)\"}},{\"type\":\"Feature\",\"geometry\":{\"type\":\"Point\",\"coordinates\":[-74.104075517,4.72720432300002]},\"properties\":{\"metadata\":{\"Sheet\":\"'1'\",\"SheetId\":\"{C4D9429F-8CAE-48CA-9452-459649C7AE80}\",\"Column\":\"E\",\"Row\":\"35667\",\"latitude\":\"1\",\"longitude\":\"2\",\"pinLabel\":\"VZOSAHKQ4753826\",\"Weighing\":\"-74.104075517\"},\"Title\":\"1\",\"LATITUD\":\"Wed Jan 03 1900 12:30:54 GMT-0456 (hora estándar de Colombia)\"}},{\"type\":\"Feature\",\"geometry\":{\"type\":\"Point\",\"coordinates\":[-74.103286248,4.616233201]},\"properties\":{\"metadata\":{\"Sheet\":\"'1'\",\"SheetId\":\"{C4D9429F-8CAE-48CA-9452-459649C7AE80}\",\"Column\":\"E\",\"Row\":\"35668\",\"latitude\":\"1\",\"longitude\":\"2\",\"pinLabel\":\"WBVEHDFOWG56836\",\"Weighing\":\"-74.103286248\"},\"Title\":\"1\",\"LATITUD\":\"Wed Jan 03 1900 09:51:06 GMT-0456 (hora estándar de Colombia)\"}},{\"type\":\"Feature\",\"geometry\":{\"type\":\"Point\",\"coordinates\":[-74.079973286,4.606916904]},\"properties\":{\"metadata\":{\"Sheet\":\"'1'\",\"SheetId\":\"{C4D9429F-8CAE-48CA-9452-459649C7AE80}\",\"Column\":\"E\",\"Row\":\"35669\",\"latitude\":\"1\",\"longitude\":\"2\",\"pinLabel\":\"WPM9BBHTDI55999\",\"Weighing\":\"-74.079973286\"},\"Title\":\"1\",\"LATITUD\":\"Wed Jan 03 1900 09:37:41 GMT-0456 (hora estándar de Colombia)\"}},{\"type\":\"Feature\",\"geometry\":{\"type\":\"Point\",\"coordinates\":[-74.145235996,4.53899251600001]},\"properties\":{\"metadata\":{\"Sheet\":\"'1'\",\"SheetId\":\"{C4D9429F-8CAE-48CA-9452-459649C7AE80}\",\"Column\":\"E\",\"Row\":\"35670\",\"latitude\":\"1\",\"longitude\":\"2\",\"pinLabel\":\"WYBD1O7RGQ58332\",\"Weighing\":\"-74.145235996\"},\"Title\":\"1\",\"LATITUD\":\"Wed Jan 03 1900 07:59:52 GMT-0456 (hora estándar de Colombia)\"}},{\"type\":\"Feature\",\"geometry\":{\"type\":\"Point\",\"coordinates\":[-74.12009035,4.63913608799999]},\"properties\":{\"metadata\":{\"Sheet\":\"'1'\",\"SheetId\":\"{C4D9429F-8CAE-48CA-9452-459649C7AE80}\",\"Column\":\"E\",\"Row\":\"35671\",\"latitude\":\"1\",\"longitude\":\"2\",\"pinLabel\":\"XYBUFTBXGS53399\",\"Weighing\":\"-74.12009035\"},\"Title\":\"1\",\"LATITUD\":\"Wed Jan 03 1900 10:24:05 GMT-0456 (hora estándar de Colombia)\"}},{\"type\":\"Feature\",\"geometry\":{\"type\":\"Point\",\"coordinates\":[-74.066693871,4.64502460800003]},\"properties\":{\"metadata\":{\"Sheet\":\"'1'\",\"SheetId\":\"{C4D9429F-8CAE-48CA-9452-459649C7AE80}\",\"Column\":\"E\",\"Row\":\"35672\",\"latitude\":\"1\",\"longitude\":\"2\",\"pinLabel\":\"ZDIP1CFDVT58240\",\"Weighing\":\"-74.066693871\"},\"Title\":\"1\",\"LATITUD\":\"Wed Jan 03 1900 10:32:34 GMT-0456 (hora estándar de Colombia)\"}},{\"type\":\"Feature\",\"geometry\":{\"type\":\"Point\",\"coordinates\":[-74.038908722,4.72042558200002]},\"properties\":{\"metadata\":{\"Sheet\":\"'1'\",\"SheetId\":\"{C4D9429F-8CAE-48CA-9452-459649C7AE80}\",\"Column\":\"E\",\"Row\":\"35673\",\"latitude\":\"1\",\"longitude\":\"2\",\"pinLabel\":\"18W6OLMFEE59126\",\"Weighing\":\"-74.038908722\"},\"Title\":\"1\",\"LATITUD\":\"Wed Jan 03 1900 12:21:08 GMT-0456 (hora estándar de Colombia)\"}},{\"type\":\"Feature\",\"geometry\":{\"type\":\"Point\",\"coordinates\":[-74.127908448,4.604127457]},\"properties\":{\"metadata\":{\"Sheet\":\"'1'\",\"SheetId\":\"{C4D9429F-8CAE-48CA-9452-459649C7AE80}\",\"Column\":\"E\",\"Row\":\"35674\",\"latitude\":\"1\",\"longitude\":\"2\",\"pinLabel\":\"6UF5OOL5GF59103\",\"Weighing\":\"-74.127908448\"},\"Title\":\"1\",\"LATITUD\":\"Wed Jan 03 1900 09:33:40 GMT-0456 (hora estándar de Colombia)\"}},{\"type\":\"Feature\",\"geometry\":{\"type\":\"Point\",\"coordinates\":[-74.075531938,4.61328768300001]},\"properties\":{\"metadata\":{\"Sheet\":\"'1'\",\"SheetId\":\"{C4D9429F-8CAE-48CA-9452-459649C7AE80}\",\"Column\":\"E\",\"Row\":\"35675\",\"latitude\":\"1\",\"longitude\":\"2\",\"pinLabel\":\"6ZS4TSQHLV55048\",\"Weighing\":\"-74.075531938\"},\"Title\":\"1\",\"LATITUD\":\"Wed Jan 03 1900 09:46:52 GMT-0456 (hora estándar de Colombia)\"}},{\"type\":\"Feature\",\"geometry\":{\"type\":\"Point\",\"coordinates\":[-74.102593191,4.59736321999998]},\"properties\":{\"metadata\":{\"Sheet\":\"'1'\",\"SheetId\":\"{C4D9429F-8CAE-48CA-9452-459649C7AE80}\",\"Column\":\"E\",\"Row\":\"35676\",\"latitude\":\"1\",\"longitude\":\"2\",\"pinLabel\":\"7MXCWBRBR055950\",\"Weighing\":\"-74.102593191\"},\"Title\":\"1\",\"LATITUD\":\"Wed Jan 03 1900 09:23:56 GMT-0456 (hora estándar de Colombia)\"}},{\"type\":\"Feature\",\"geometry\":{\"type\":\"Point\",\"coordinates\":[-74.076193235,4.64038620000002]},\"properties\":{\"metadata\":{\"Sheet\":\"'1'\",\"SheetId\":\"{C4D9429F-8CAE-48CA-9452-459649C7AE80}\",\"Column\":\"E\",\"Row\":\"35677\",\"latitude\":\"1\",\"longitude\":\"2\",\"pinLabel\":\"7ZCYAZIWNU55138\",\"Weighing\":\"-74.076193235\"},\"Title\":\"1\",\"LATITUD\":\"Wed Jan 03 1900 10:25:53 GMT-0456 (hora estándar de Colombia)\"}},{\"type\":\"Feature\",\"geometry\":{\"type\":\"Point\",\"coordinates\":[-74.05492575,4.672193752]},\"properties\":{\"metadata\":{\"Sheet\":\"'1'\",\"SheetId\":\"{C4D9429F-8CAE-48CA-9452-459649C7AE80}\",\"Column\":\"E\",\"Row\":\"35678\",\"latitude\":\"1\",\"longitude\":\"2\",\"pinLabel\":\"A6AQANXP2Z53761\",\"Weighing\":\"-74.05492575\"},\"Title\":\"1\",\"LATITUD\":\"Wed Jan 03 1900 11:11:41 GMT-0456 (hora estándar de Colombia)\"}},{\"type\":\"Feature\",\"geometry\":{\"type\":\"Point\",\"coordinates\":[0,0]},\"properties\":{\"metadata\":{\"Sheet\":\"'1'\",\"SheetId\":\"{C4D9429F-8CAE-48CA-9452-459649C7AE80}\",\"Column\":\"E\",\"Row\":\"35679\",\"latitude\":\"1\",\"longitude\":\"2\",\"pinLabel\":\"BMYHJKC3CU55446\",\"Weighing\":\"0\"},\"Title\":\"1\",\"LATITUD\":\"Fri Dec 29 1899 19:03:44 GMT-0456 (hora estándar de Colombia)\"}},{\"type\":\"Feature\",\"geometry\":{\"type\":\"Point\",\"coordinates\":[-74.061260942,4.75064345300001]},\"properties\":{\"metadata\":{\"Sheet\":\"'1'\",\"SheetId\":\"{C4D9429F-8CAE-48CA-9452-459649C7AE80}\",\"Column\":\"E\",\"Row\":\"35680\",\"latitude\":\"1\",\"longitude\":\"2\",\"pinLabel\":\"BQIHBRSXLP58664\",\"Weighing\":\"-74.061260942\"},\"Title\":\"1\",\"LATITUD\":\"Wed Jan 03 1900 13:04:39 GMT-0456 (hora estándar de Colombia)\"}},{\"type\":\"Feature\",\"geometry\":{\"type\":\"Point\",\"coordinates\":[-74.16263146,4.63259490899998]},\"properties\":{\"metadata\":{\"Sheet\":\"'1'\",\"SheetId\":\"{C4D9429F-8CAE-48CA-9452-459649C7AE80}\",\"Column\":\"E\",\"Row\":\"35681\",\"latitude\":\"1\",\"longitude\":\"2\",\"pinLabel\":\"DCL9PYWULS52400\",\"Weighing\":\"-74.16263146\"},\"Title\":\"1\",\"LATITUD\":\"Wed Jan 03 1900 10:14:40 GMT-0456 (hora estándar de Colombia)\"}},{\"type\":\"Feature\",\"geometry\":{\"type\":\"Point\",\"coordinates\":[-74.05176519,4.673369896]},\"properties\":{\"metadata\":{\"Sheet\":\"'1'\",\"SheetId\":\"{C4D9429F-8CAE-48CA-9452-459649C7AE80}\",\"Column\":\"E\",\"Row\":\"35682\",\"latitude\":\"1\",\"longitude\":\"2\",\"pinLabel\":\"DL4WPNGUUR37394\",\"Weighing\":\"-74.05176519\"},\"Title\":\"1\",\"LATITUD\":\"Wed Jan 03 1900 11:13:23 GMT-0456 (hora estándar de Colombia)\"}},{\"type\":\"Feature\",\"geometry\":{\"type\":\"Point\",\"coordinates\":[-74.14582867,4.62608188299998]},\"properties\":{\"metadata\":{\"Sheet\":\"'1'\",\"SheetId\":\"{C4D9429F-8CAE-48CA-9452-459649C7AE80}\",\"Column\":\"E\",\"Row\":\"35683\",\"latitude\":\"1\",\"longitude\":\"2\",\"pinLabel\":\"DLSF2EVWCI60213\",\"Weighing\":\"-74.14582867\"},\"Title\":\"1\",\"LATITUD\":\"Wed Jan 03 1900 10:05:17 GMT-0456 (hora estándar de Colombia)\"}},{\"type\":\"Feature\",\"geometry\":{\"type\":\"Point\",\"coordinates\":[-74.155871201,4.60463914799999]},\"properties\":{\"metadata\":{\"Sheet\":\"'1'\",\"SheetId\":\"{C4D9429F-8CAE-48CA-9452-459649C7AE80}\",\"Column\":\"E\",\"Row\":\"35684\",\"latitude\":\"1\",\"longitude\":\"2\",\"pinLabel\":\"DRKTFIT3QP60236\",\"Weighing\":\"-74.155871201\"},\"Title\":\"1\",\"LATITUD\":\"Wed Jan 03 1900 09:34:24 GMT-0456 (hora estándar de Colombia)\"}},{\"type\":\"Feature\",\"geometry\":{\"type\":\"Point\",\"coordinates\":[-74.028130916,4.73907400399997]},\"properties\":{\"metadata\":{\"Sheet\":\"'1'\",\"SheetId\":\"{C4D9429F-8CAE-48CA-9452-459649C7AE80}\",\"Column\":\"E\",\"Row\":\"35685\",\"latitude\":\"1\",\"longitude\":\"2\",\"pinLabel\":\"DT5IVHHTPF55467\",\"Weighing\":\"-74.028130916\"},\"Title\":\"1\",\"LATITUD\":\"Wed Jan 03 1900 12:47:59 GMT-0456 (hora estándar de Colombia)\"}},{\"type\":\"Feature\",\"geometry\":{\"type\":\"Point\",\"coordinates\":[-74.182745477,4.63691856299999]},\"properties\":{\"metadata\":{\"Sheet\":\"'1'\",\"SheetId\":\"{C4D9429F-8CAE-48CA-9452-459649C7AE80}\",\"Column\":\"E\",\"Row\":\"35686\",\"latitude\":\"1\",\"longitude\":\"2\",\"pinLabel\":\"DXN8S6C5GS50397\",\"Weighing\":\"-74.182745477\"},\"Title\":\"1\",\"LATITUD\":\"Wed Jan 03 1900 10:20:53 GMT-0456 (hora estándar de Colombia)\"}},{\"type\":\"Feature\",\"geometry\":{\"type\":\"Point\",\"coordinates\":[-74.112466042,4.51538700399999]},\"properties\":{\"metadata\":{\"Sheet\":\"'1'\",\"SheetId\":\"{C4D9429F-8CAE-48CA-9452-459649C7AE80}\",\"Column\":\"E\",\"Row\":\"35687\",\"latitude\":\"1\",\"longitude\":\"2\",\"pinLabel\":\"EDYGMQSGWY52501\",\"Weighing\":\"-74.112466042\"},\"Title\":\"1\",\"LATITUD\":\"Wed Jan 03 1900 07:25:53 GMT-0456 (hora estándar de Colombia)\"}},{\"type\":\"Feature\",\"geometry\":{\"type\":\"Point\",\"coordinates\":[-74.039746242,4.69885412000002]},\"properties\":{\"metadata\":{\"Sheet\":\"'1'\",\"SheetId\":\"{C4D9429F-8CAE-48CA-9452-459649C7AE80}\",\"Column\":\"E\",\"Row\":\"35688\",\"latitude\":\"1\",\"longitude\":\"2\",\"pinLabel\":\"EM5D1N6CHF46383\",\"Weighing\":\"-74.039746242\"},\"Title\":\"1\",\"LATITUD\":\"Wed Jan 03 1900 11:50:04 GMT-0456 (hora estándar de Colombia)\"}},{\"type\":\"Feature\",\"geometry\":{\"type\":\"Point\",\"coordinates\":[-74.077633444,4.60338717600001]},\"properties\":{\"metadata\":{\"Sheet\":\"'1'\",\"SheetId\":\"{C4D9429F-8CAE-48CA-9452-459649C7AE80}\",\"Column\":\"E\",\"Row\":\"35689\",\"latitude\":\"1\",\"longitude\":\"2\",\"pinLabel\":\"FJETPKILP155164\",\"Weighing\":\"-74.077633444\"},\"Title\":\"1\",\"LATITUD\":\"Wed Jan 03 1900 09:32:36 GMT-0456 (hora estándar de Colombia)\"}},{\"type\":\"Feature\",\"geometry\":{\"type\":\"Point\",\"coordinates\":[-74.051244457,4.70538235700002]},\"properties\":{\"metadata\":{\"Sheet\":\"'1'\",\"SheetId\":\"{C4D9429F-8CAE-48CA-9452-459649C7AE80}\",\"Column\":\"E\",\"Row\":\"35690\",\"latitude\":\"1\",\"longitude\":\"2\",\"pinLabel\":\"FPTTUFYIQF58889\",\"Weighing\":\"-74.051244457\"},\"Title\":\"1\",\"LATITUD\":\"Wed Jan 03 1900 11:59:29 GMT-0456 (hora estándar de Colombia)\"}},{\"type\":\"Feature\",\"geometry\":{\"type\":\"Point\",\"coordinates\":[-74.088459924,4.61865158699999]},\"properties\":{\"metadata\":{\"Sheet\":\"'1'\",\"SheetId\":\"{C4D9429F-8CAE-48CA-9452-459649C7AE80}\",\"Column\":\"E\",\"Row\":\"35691\",\"latitude\":\"1\",\"longitude\":\"2\",\"pinLabel\":\"GRHGSCALPI54738\",\"Weighing\":\"-74.088459924\"},\"Title\":\"1\",\"LATITUD\":\"Wed Jan 03 1900 09:54:35 GMT-0456 (hora estándar de Colombia)\"}},{\"type\":\"Feature\",\"geometry\":{\"type\":\"Point\",\"coordinates\":[-74.051249568,4.75661741900001]},\"properties\":{\"metadata\":{\"Sheet\":\"'1'\",\"SheetId\":\"{C4D9429F-8CAE-48CA-9452-459649C7AE80}\",\"Column\":\"E\",\"Row\":\"35692\",\"latitude\":\"1\",\"longitude\":\"2\",\"pinLabel\":\"GTH2QO1ZCS58680\",\"Weighing\":\"-74.051249568\"},\"Title\":\"1\",\"LATITUD\":\"Wed Jan 03 1900 13:13:15 GMT-0456 (hora estándar de Colombia)\"}},{\"type\":\"Feature\",\"geometry\":{\"type\":\"Point\",\"coordinates\":[0,0]},\"properties\":{\"metadata\":{\"Sheet\":\"'1'\",\"SheetId\":\"{C4D9429F-8CAE-48CA-9452-459649C7AE80}\",\"Column\":\"E\",\"Row\":\"35693\",\"latitude\":\"1\",\"longitude\":\"2\",\"pinLabel\":\"HAAHV0ZY6I58257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35694\",\"latitude\":\"1\",\"longitude\":\"2\",\"pinLabel\":\"IJHCKSBGOW58284\",\"Weighing\":\"-74.109176477\"},\"Title\":\"1\",\"LATITUD\":\"Wed Jan 03 1900 10:43:38 GMT-0456 (hora estándar de Colombia)\"}},{\"type\":\"Feature\",\"geometry\":{\"type\":\"Point\",\"coordinates\":[-74.112574202,4.60335450700001]},\"properties\":{\"metadata\":{\"Sheet\":\"'1'\",\"SheetId\":\"{C4D9429F-8CAE-48CA-9452-459649C7AE80}\",\"Column\":\"E\",\"Row\":\"35695\",\"latitude\":\"1\",\"longitude\":\"2\",\"pinLabel\":\"IYC2WCSIG148852\",\"Weighing\":\"-74.112574202\"},\"Title\":\"1\",\"LATITUD\":\"Wed Jan 03 1900 09:32:33 GMT-0456 (hora estándar de Colombia)\"}},{\"type\":\"Feature\",\"geometry\":{\"type\":\"Point\",\"coordinates\":[-74.12359749,4.57210566999998]},\"properties\":{\"metadata\":{\"Sheet\":\"'1'\",\"SheetId\":\"{C4D9429F-8CAE-48CA-9452-459649C7AE80}\",\"Column\":\"E\",\"Row\":\"35696\",\"latitude\":\"1\",\"longitude\":\"2\",\"pinLabel\":\"KQEYSD1AAM55911\",\"Weighing\":\"-74.12359749\"},\"Title\":\"1\",\"LATITUD\":\"Wed Jan 03 1900 08:47:33 GMT-0456 (hora estándar de Colombia)\"}},{\"type\":\"Feature\",\"geometry\":{\"type\":\"Point\",\"coordinates\":[-74.074962566,4.65162183799998]},\"properties\":{\"metadata\":{\"Sheet\":\"'1'\",\"SheetId\":\"{C4D9429F-8CAE-48CA-9452-459649C7AE80}\",\"Column\":\"E\",\"Row\":\"35697\",\"latitude\":\"1\",\"longitude\":\"2\",\"pinLabel\":\"LOD92TSKCY37480\",\"Weighing\":\"-74.074962566\"},\"Title\":\"1\",\"LATITUD\":\"Wed Jan 03 1900 10:42:04 GMT-0456 (hora estándar de Colombia)\"}},{\"type\":\"Feature\",\"geometry\":{\"type\":\"Point\",\"coordinates\":[-74.142240022,4.685041141]},\"properties\":{\"metadata\":{\"Sheet\":\"'1'\",\"SheetId\":\"{C4D9429F-8CAE-48CA-9452-459649C7AE80}\",\"Column\":\"E\",\"Row\":\"35698\",\"latitude\":\"1\",\"longitude\":\"2\",\"pinLabel\":\"LTXOPM4KPK25447\",\"Weighing\":\"-74.142240022\"},\"Title\":\"1\",\"LATITUD\":\"Wed Jan 03 1900 11:30:11 GMT-0456 (hora estándar de Colombia)\"}},{\"type\":\"Feature\",\"geometry\":{\"type\":\"Point\",\"coordinates\":[0,0]},\"properties\":{\"metadata\":{\"Sheet\":\"'1'\",\"SheetId\":\"{C4D9429F-8CAE-48CA-9452-459649C7AE80}\",\"Column\":\"E\",\"Row\":\"35699\",\"latitude\":\"1\",\"longitude\":\"2\",\"pinLabel\":\"MO6PD9NVK158502\",\"Weighing\":\"0\"},\"Title\":\"1\",\"LATITUD\":\"Fri Dec 29 1899 19:03:44 GMT-0456 (hora estándar de Colombia)\"}},{\"type\":\"Feature\",\"geometry\":{\"type\":\"Point\",\"coordinates\":[-74.166928723,4.69595437200002]},\"properties\":{\"metadata\":{\"Sheet\":\"'1'\",\"SheetId\":\"{C4D9429F-8CAE-48CA-9452-459649C7AE80}\",\"Column\":\"E\",\"Row\":\"35700\",\"latitude\":\"1\",\"longitude\":\"2\",\"pinLabel\":\"NIPTCEO7X752988\",\"Weighing\":\"-74.166928723\"},\"Title\":\"1\",\"LATITUD\":\"Wed Jan 03 1900 11:45:54 GMT-0456 (hora estándar de Colombia)\"}},{\"type\":\"Feature\",\"geometry\":{\"type\":\"Point\",\"coordinates\":[-74.141862694,4.67522001700002]},\"properties\":{\"metadata\":{\"Sheet\":\"'1'\",\"SheetId\":\"{C4D9429F-8CAE-48CA-9452-459649C7AE80}\",\"Column\":\"E\",\"Row\":\"35701\",\"latitude\":\"1\",\"longitude\":\"2\",\"pinLabel\":\"O1G5RWK4HY39080\",\"Weighing\":\"-74.141862694\"},\"Title\":\"1\",\"LATITUD\":\"Wed Jan 03 1900 11:16:03 GMT-0456 (hora estándar de Colombia)\"}},{\"type\":\"Feature\",\"geometry\":{\"type\":\"Point\",\"coordinates\":[-74.099349786,4.58584431499997]},\"properties\":{\"metadata\":{\"Sheet\":\"'1'\",\"SheetId\":\"{C4D9429F-8CAE-48CA-9452-459649C7AE80}\",\"Column\":\"E\",\"Row\":\"35702\",\"latitude\":\"1\",\"longitude\":\"2\",\"pinLabel\":\"ORNZVYUWZD55681\",\"Weighing\":\"-74.099349786\"},\"Title\":\"1\",\"LATITUD\":\"Wed Jan 03 1900 09:07:20 GMT-0456 (hora estándar de Colombia)\"}},{\"type\":\"Feature\",\"geometry\":{\"type\":\"Point\",\"coordinates\":[-74.063531843,4.727640705]},\"properties\":{\"metadata\":{\"Sheet\":\"'1'\",\"SheetId\":\"{C4D9429F-8CAE-48CA-9452-459649C7AE80}\",\"Column\":\"E\",\"Row\":\"35703\",\"latitude\":\"1\",\"longitude\":\"2\",\"pinLabel\":\"Q9WCWPGHEF58673\",\"Weighing\":\"-74.063531843\"},\"Title\":\"1\",\"LATITUD\":\"Wed Jan 03 1900 12:31:32 GMT-0456 (hora estándar de Colombia)\"}},{\"type\":\"Feature\",\"geometry\":{\"type\":\"Point\",\"coordinates\":[-74.067205567,4.60748143199999]},\"properties\":{\"metadata\":{\"Sheet\":\"'1'\",\"SheetId\":\"{C4D9429F-8CAE-48CA-9452-459649C7AE80}\",\"Column\":\"E\",\"Row\":\"35704\",\"latitude\":\"1\",\"longitude\":\"2\",\"pinLabel\":\"QJJ0LUU0KR55217\",\"Weighing\":\"-74.067205567\"},\"Title\":\"1\",\"LATITUD\":\"Wed Jan 03 1900 09:38:30 GMT-0456 (hora estándar de Colombia)\"}},{\"type\":\"Feature\",\"geometry\":{\"type\":\"Point\",\"coordinates\":[-74.11510008,4.60594953700001]},\"properties\":{\"metadata\":{\"Sheet\":\"'1'\",\"SheetId\":\"{C4D9429F-8CAE-48CA-9452-459649C7AE80}\",\"Column\":\"E\",\"Row\":\"35705\",\"latitude\":\"1\",\"longitude\":\"2\",\"pinLabel\":\"QVGN4NQGDY55581\",\"Weighing\":\"-74.11510008\"},\"Title\":\"1\",\"LATITUD\":\"Wed Jan 03 1900 09:36:18 GMT-0456 (hora estándar de Colombia)\"}},{\"type\":\"Feature\",\"geometry\":{\"type\":\"Point\",\"coordinates\":[-74.041098037,4.698825769]},\"properties\":{\"metadata\":{\"Sheet\":\"'1'\",\"SheetId\":\"{C4D9429F-8CAE-48CA-9452-459649C7AE80}\",\"Column\":\"E\",\"Row\":\"35706\",\"latitude\":\"1\",\"longitude\":\"2\",\"pinLabel\":\"QY3WCUIG9Q58489\",\"Weighing\":\"-74.041098037\"},\"Title\":\"1\",\"LATITUD\":\"Wed Jan 03 1900 11:50:02 GMT-0456 (hora estándar de Colombia)\"}},{\"type\":\"Feature\",\"geometry\":{\"type\":\"Point\",\"coordinates\":[-74.136690787,4.55429037900001]},\"properties\":{\"metadata\":{\"Sheet\":\"'1'\",\"SheetId\":\"{C4D9429F-8CAE-48CA-9452-459649C7AE80}\",\"Column\":\"E\",\"Row\":\"35707\",\"latitude\":\"1\",\"longitude\":\"2\",\"pinLabel\":\"R4QUOBWJ7X37177\",\"Weighing\":\"-74.136690787\"},\"Title\":\"1\",\"LATITUD\":\"Wed Jan 03 1900 08:21:54 GMT-0456 (hora estándar de Colombia)\"}},{\"type\":\"Feature\",\"geometry\":{\"type\":\"Point\",\"coordinates\":[-74.127233549,4.66291813499998]},\"properties\":{\"metadata\":{\"Sheet\":\"'1'\",\"SheetId\":\"{C4D9429F-8CAE-48CA-9452-459649C7AE80}\",\"Column\":\"E\",\"Row\":\"35708\",\"latitude\":\"1\",\"longitude\":\"2\",\"pinLabel\":\"REXYSMR6G258872\",\"Weighing\":\"-74.127233549\"},\"Title\":\"1\",\"LATITUD\":\"Wed Jan 03 1900 10:58:20 GMT-0456 (hora estándar de Colombia)\"}},{\"type\":\"Feature\",\"geometry\":{\"type\":\"Point\",\"coordinates\":[-74.061847754,4.75022376800001]},\"properties\":{\"metadata\":{\"Sheet\":\"'1'\",\"SheetId\":\"{C4D9429F-8CAE-48CA-9452-459649C7AE80}\",\"Column\":\"E\",\"Row\":\"35709\",\"latitude\":\"1\",\"longitude\":\"2\",\"pinLabel\":\"RSSGFHUIUI55336\",\"Weighing\":\"-74.061847754\"},\"Title\":\"1\",\"LATITUD\":\"Wed Jan 03 1900 13:04:03 GMT-0456 (hora estándar de Colombia)\"}},{\"type\":\"Feature\",\"geometry\":{\"type\":\"Point\",\"coordinates\":[-74.065631703,4.63515236500001]},\"properties\":{\"metadata\":{\"Sheet\":\"'1'\",\"SheetId\":\"{C4D9429F-8CAE-48CA-9452-459649C7AE80}\",\"Column\":\"E\",\"Row\":\"35710\",\"latitude\":\"1\",\"longitude\":\"2\",\"pinLabel\":\"RUJPS2GX8U56068\",\"Weighing\":\"-74.065631703\"},\"Title\":\"1\",\"LATITUD\":\"Wed Jan 03 1900 10:18:21 GMT-0456 (hora estándar de Colombia)\"}},{\"type\":\"Feature\",\"geometry\":{\"type\":\"Point\",\"coordinates\":[-74.143116507,4.60157336399999]},\"properties\":{\"metadata\":{\"Sheet\":\"'1'\",\"SheetId\":\"{C4D9429F-8CAE-48CA-9452-459649C7AE80}\",\"Column\":\"E\",\"Row\":\"35711\",\"latitude\":\"1\",\"longitude\":\"2\",\"pinLabel\":\"RYXZWG0W8759261\",\"Weighing\":\"-74.143116507\"},\"Title\":\"1\",\"LATITUD\":\"Wed Jan 03 1900 09:29:59 GMT-0456 (hora estándar de Colombia)\"}},{\"type\":\"Feature\",\"geometry\":{\"type\":\"Point\",\"coordinates\":[-74.084913256,4.59984717899999]},\"properties\":{\"metadata\":{\"Sheet\":\"'1'\",\"SheetId\":\"{C4D9429F-8CAE-48CA-9452-459649C7AE80}\",\"Column\":\"E\",\"Row\":\"35712\",\"latitude\":\"1\",\"longitude\":\"2\",\"pinLabel\":\"S8OESMHJUJ58740\",\"Weighing\":\"-74.084913256\"},\"Title\":\"1\",\"LATITUD\":\"Wed Jan 03 1900 09:27:30 GMT-0456 (hora estándar de Colombia)\"}},{\"type\":\"Feature\",\"geometry\":{\"type\":\"Point\",\"coordinates\":[-74.154539454,4.60493654300001]},\"properties\":{\"metadata\":{\"Sheet\":\"'1'\",\"SheetId\":\"{C4D9429F-8CAE-48CA-9452-459649C7AE80}\",\"Column\":\"E\",\"Row\":\"35713\",\"latitude\":\"1\",\"longitude\":\"2\",\"pinLabel\":\"SFSOKZFVYB55787\",\"Weighing\":\"-74.154539454\"},\"Title\":\"1\",\"LATITUD\":\"Wed Jan 03 1900 09:34:50 GMT-0456 (hora estándar de Colombia)\"}},{\"type\":\"Feature\",\"geometry\":{\"type\":\"Point\",\"coordinates\":[-74.153766718,4.62338730200003]},\"properties\":{\"metadata\":{\"Sheet\":\"'1'\",\"SheetId\":\"{C4D9429F-8CAE-48CA-9452-459649C7AE80}\",\"Column\":\"E\",\"Row\":\"35714\",\"latitude\":\"1\",\"longitude\":\"2\",\"pinLabel\":\"TC6QVCJ80856355\",\"Weighing\":\"-74.153766718\"},\"Title\":\"1\",\"LATITUD\":\"Wed Jan 03 1900 10:01:24 GMT-0456 (hora estándar de Colombia)\"}},{\"type\":\"Feature\",\"geometry\":{\"type\":\"Point\",\"coordinates\":[-74.039860314,4.70011685100002]},\"properties\":{\"metadata\":{\"Sheet\":\"'1'\",\"SheetId\":\"{C4D9429F-8CAE-48CA-9452-459649C7AE80}\",\"Column\":\"E\",\"Row\":\"35715\",\"latitude\":\"1\",\"longitude\":\"2\",\"pinLabel\":\"TGY74AHCPW55823\",\"Weighing\":\"-74.039860314\"},\"Title\":\"1\",\"LATITUD\":\"Wed Jan 03 1900 11:51:54 GMT-0456 (hora estándar de Colombia)\"}},{\"type\":\"Feature\",\"geometry\":{\"type\":\"Point\",\"coordinates\":[-74.109943944,4.61110057799999]},\"properties\":{\"metadata\":{\"Sheet\":\"'1'\",\"SheetId\":\"{C4D9429F-8CAE-48CA-9452-459649C7AE80}\",\"Column\":\"E\",\"Row\":\"35716\",\"latitude\":\"1\",\"longitude\":\"2\",\"pinLabel\":\"TLSWW51JSC55800\",\"Weighing\":\"-74.109943944\"},\"Title\":\"1\",\"LATITUD\":\"Wed Jan 03 1900 09:43:43 GMT-0456 (hora estándar de Colombia)\"}},{\"type\":\"Feature\",\"geometry\":{\"type\":\"Point\",\"coordinates\":[0,0]},\"properties\":{\"metadata\":{\"Sheet\":\"'1'\",\"SheetId\":\"{C4D9429F-8CAE-48CA-9452-459649C7AE80}\",\"Column\":\"E\",\"Row\":\"35717\",\"latitude\":\"1\",\"longitude\":\"2\",\"pinLabel\":\"UGBEYJK1RP59003\",\"Weighing\":\"0\"},\"Title\":\"1\",\"LATITUD\":\"Fri Dec 29 1899 19:03:44 GMT-0456 (hora estándar de Colombia)\"}},{\"type\":\"Feature\",\"geometry\":{\"type\":\"Point\",\"coordinates\":[-74.048899879,4.68234271599999]},\"properties\":{\"metadata\":{\"Sheet\":\"'1'\",\"SheetId\":\"{C4D9429F-8CAE-48CA-9452-459649C7AE80}\",\"Column\":\"E\",\"Row\":\"35718\",\"latitude\":\"1\",\"longitude\":\"2\",\"pinLabel\":\"UOR9S5OI5H59133\",\"Weighing\":\"-74.048899879\"},\"Title\":\"1\",\"LATITUD\":\"Wed Jan 03 1900 11:26:18 GMT-0456 (hora estándar de Colombia)\"}},{\"type\":\"Feature\",\"geometry\":{\"type\":\"Point\",\"coordinates\":[-74.075385267,4.61325495900002]},\"properties\":{\"metadata\":{\"Sheet\":\"'1'\",\"SheetId\":\"{C4D9429F-8CAE-48CA-9452-459649C7AE80}\",\"Column\":\"E\",\"Row\":\"35719\",\"latitude\":\"1\",\"longitude\":\"2\",\"pinLabel\":\"UTRX6KCCFO55029\",\"Weighing\":\"-74.075385267\"},\"Title\":\"1\",\"LATITUD\":\"Wed Jan 03 1900 09:46:49 GMT-0456 (hora estándar de Colombia)\"}},{\"type\":\"Feature\",\"geometry\":{\"type\":\"Point\",\"coordinates\":[0,0]},\"properties\":{\"metadata\":{\"Sheet\":\"'1'\",\"SheetId\":\"{C4D9429F-8CAE-48CA-9452-459649C7AE80}\",\"Column\":\"E\",\"Row\":\"35720\",\"latitude\":\"1\",\"longitude\":\"2\",\"pinLabel\":\"V3DGIJSIBN58501\",\"Weighing\":\"0\"},\"Title\":\"1\",\"LATITUD\":\"Fri Dec 29 1899 19:03:44 GMT-0456 (hora estándar de Colombia)\"}},{\"type\":\"Feature\",\"geometry\":{\"type\":\"Point\",\"coordinates\":[-74.053040529,4.68511895400002]},\"properties\":{\"metadata\":{\"Sheet\":\"'1'\",\"SheetId\":\"{C4D9429F-8CAE-48CA-9452-459649C7AE80}\",\"Column\":\"E\",\"Row\":\"35721\",\"latitude\":\"1\",\"longitude\":\"2\",\"pinLabel\":\"WGWHVUIJNQ36781\",\"Weighing\":\"-74.053040529\"},\"Title\":\"1\",\"LATITUD\":\"Wed Jan 03 1900 11:30:18 GMT-0456 (hora estándar de Colombia)\"}},{\"type\":\"Feature\",\"geometry\":{\"type\":\"Point\",\"coordinates\":[-74.093652309,4.750135376]},\"properties\":{\"metadata\":{\"Sheet\":\"'1'\",\"SheetId\":\"{C4D9429F-8CAE-48CA-9452-459649C7AE80}\",\"Column\":\"E\",\"Row\":\"35722\",\"latitude\":\"1\",\"longitude\":\"2\",\"pinLabel\":\"WZKIHHKQJ255667\",\"Weighing\":\"-74.093652309\"},\"Title\":\"1\",\"LATITUD\":\"Wed Jan 03 1900 13:03:55 GMT-0456 (hora estándar de Colombia)\"}},{\"type\":\"Feature\",\"geometry\":{\"type\":\"Point\",\"coordinates\":[-74.12747578,4.56761796699999]},\"properties\":{\"metadata\":{\"Sheet\":\"'1'\",\"SheetId\":\"{C4D9429F-8CAE-48CA-9452-459649C7AE80}\",\"Column\":\"E\",\"Row\":\"35723\",\"latitude\":\"1\",\"longitude\":\"2\",\"pinLabel\":\"X1WYW0IM1B56232\",\"Weighing\":\"-74.12747578\"},\"Title\":\"1\",\"LATITUD\":\"Wed Jan 03 1900 08:41:06 GMT-0456 (hora estándar de Colombia)\"}},{\"type\":\"Feature\",\"geometry\":{\"type\":\"Point\",\"coordinates\":[0,0]},\"properties\":{\"metadata\":{\"Sheet\":\"'1'\",\"SheetId\":\"{C4D9429F-8CAE-48CA-9452-459649C7AE80}\",\"Column\":\"E\",\"Row\":\"35724\",\"latitude\":\"1\",\"longitude\":\"2\",\"pinLabel\":\"X4UFZSKAW0591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725\",\"latitude\":\"1\",\"longitude\":\"2\",\"pinLabel\":\"XUHEICDP7F58503\",\"Weighing\":\"0\"},\"Title\":\"1\",\"LATITUD\":\"Fri Dec 29 1899 19:03:44 GMT-0456 (hora estándar de Colombia)\"}},{\"type\":\"Feature\",\"geometry\":{\"type\":\"Point\",\"coordinates\":[-74.079180743,4.630251929]},\"properties\":{\"metadata\":{\"Sheet\":\"'1'\",\"SheetId\":\"{C4D9429F-8CAE-48CA-9452-459649C7AE80}\",\"Column\":\"E\",\"Row\":\"35726\",\"latitude\":\"1\",\"longitude\":\"2\",\"pinLabel\":\"YXZONC1DY054167\",\"Weighing\":\"-74.079180743\"},\"Title\":\"1\",\"LATITUD\":\"Wed Jan 03 1900 10:11:17 GMT-0456 (hora estándar de Colombia)\"}},{\"type\":\"Feature\",\"geometry\":{\"type\":\"Point\",\"coordinates\":[-74.076149675,4.61123953499998]},\"properties\":{\"metadata\":{\"Sheet\":\"'1'\",\"SheetId\":\"{C4D9429F-8CAE-48CA-9452-459649C7AE80}\",\"Column\":\"E\",\"Row\":\"35727\",\"latitude\":\"1\",\"longitude\":\"2\",\"pinLabel\":\"Z7IHNOOGC551435\",\"Weighing\":\"-74.076149675\"},\"Title\":\"1\",\"LATITUD\":\"Wed Jan 03 1900 09:43:55 GMT-0456 (hora estándar de Colombia)\"}},{\"type\":\"Feature\",\"geometry\":{\"type\":\"Point\",\"coordinates\":[-74.187235422,4.60282632399998]},\"properties\":{\"metadata\":{\"Sheet\":\"'1'\",\"SheetId\":\"{C4D9429F-8CAE-48CA-9452-459649C7AE80}\",\"Column\":\"E\",\"Row\":\"35728\",\"latitude\":\"1\",\"longitude\":\"2\",\"pinLabel\":\"ZKSRRJSSON37070\",\"Weighing\":\"-74.187235422\"},\"Title\":\"1\",\"LATITUD\":\"Wed Jan 03 1900 09:31:48 GMT-0456 (hora estándar de Colombia)\"}},{\"type\":\"Feature\",\"geometry\":{\"type\":\"Point\",\"coordinates\":[-74.118680045,4.60338758500001]},\"properties\":{\"metadata\":{\"Sheet\":\"'1'\",\"SheetId\":\"{C4D9429F-8CAE-48CA-9452-459649C7AE80}\",\"Column\":\"E\",\"Row\":\"35729\",\"latitude\":\"1\",\"longitude\":\"2\",\"pinLabel\":\"ZZYIMNJDLN55846\",\"Weighing\":\"-74.118680045\"},\"Title\":\"1\",\"LATITUD\":\"Wed Jan 03 1900 09:32:36 GMT-0456 (hora estándar de Colombia)\"}},{\"type\":\"Feature\",\"geometry\":{\"type\":\"Point\",\"coordinates\":[-74.118641543,4.58745608499999]},\"properties\":{\"metadata\":{\"Sheet\":\"'1'\",\"SheetId\":\"{C4D9429F-8CAE-48CA-9452-459649C7AE80}\",\"Column\":\"E\",\"Row\":\"35730\",\"latitude\":\"1\",\"longitude\":\"2\",\"pinLabel\":\"0XGDDR4F4T48742\",\"Weighing\":\"-74.118641543\"},\"Title\":\"1\",\"LATITUD\":\"Wed Jan 03 1900 09:09:40 GMT-0456 (hora estándar de Colombia)\"}},{\"type\":\"Feature\",\"geometry\":{\"type\":\"Point\",\"coordinates\":[-74.162934275,4.59974338199999]},\"properties\":{\"metadata\":{\"Sheet\":\"'1'\",\"SheetId\":\"{C4D9429F-8CAE-48CA-9452-459649C7AE80}\",\"Column\":\"E\",\"Row\":\"35731\",\"latitude\":\"1\",\"longitude\":\"2\",\"pinLabel\":\"2OIMQUDN1B51294\",\"Weighing\":\"-74.162934275\"},\"Title\":\"1\",\"LATITUD\":\"Wed Jan 03 1900 09:27:21 GMT-0456 (hora estándar de Colombia)\"}},{\"type\":\"Feature\",\"geometry\":{\"type\":\"Point\",\"coordinates\":[0,0]},\"properties\":{\"metadata\":{\"Sheet\":\"'1'\",\"SheetId\":\"{C4D9429F-8CAE-48CA-9452-459649C7AE80}\",\"Column\":\"E\",\"Row\":\"35732\",\"latitude\":\"1\",\"longitude\":\"2\",\"pinLabel\":\"2P0JMKQY8Z29123\",\"Weighing\":\"0\"},\"Title\":\"1\",\"LATITUD\":\"Fri Dec 29 1899 19:03:44 GMT-0456 (hora estándar de Colombia)\"}},{\"type\":\"Feature\",\"geometry\":{\"type\":\"Point\",\"coordinates\":[-74.102830167,4.611399839]},\"properties\":{\"metadata\":{\"Sheet\":\"'1'\",\"SheetId\":\"{C4D9429F-8CAE-48CA-9452-459649C7AE80}\",\"Column\":\"E\",\"Row\":\"35733\",\"latitude\":\"1\",\"longitude\":\"2\",\"pinLabel\":\"2QMS9IVLW957827\",\"Weighing\":\"-74.102830167\"},\"Title\":\"1\",\"LATITUD\":\"Wed Jan 03 1900 09:44:08 GMT-0456 (hora estándar de Colombia)\"}},{\"type\":\"Feature\",\"geometry\":{\"type\":\"Point\",\"coordinates\":[-74.101321136,4.63502342200002]},\"properties\":{\"metadata\":{\"Sheet\":\"'1'\",\"SheetId\":\"{C4D9429F-8CAE-48CA-9452-459649C7AE80}\",\"Column\":\"E\",\"Row\":\"35734\",\"latitude\":\"1\",\"longitude\":\"2\",\"pinLabel\":\"37W01UNYGK57825\",\"Weighing\":\"-74.101321136\"},\"Title\":\"1\",\"LATITUD\":\"Wed Jan 03 1900 10:18:10 GMT-0456 (hora estándar de Colombia)\"}},{\"type\":\"Feature\",\"geometry\":{\"type\":\"Point\",\"coordinates\":[-74.150663669,4.62673134300002]},\"properties\":{\"metadata\":{\"Sheet\":\"'1'\",\"SheetId\":\"{C4D9429F-8CAE-48CA-9452-459649C7AE80}\",\"Column\":\"E\",\"Row\":\"35735\",\"latitude\":\"1\",\"longitude\":\"2\",\"pinLabel\":\"3ZPFN87BDY49078\",\"Weighing\":\"-74.150663669\"},\"Title\":\"1\",\"LATITUD\":\"Wed Jan 03 1900 10:06:13 GMT-0456 (hora estándar de Colombia)\"}},{\"type\":\"Feature\",\"geometry\":{\"type\":\"Point\",\"coordinates\":[0,0]},\"properties\":{\"metadata\":{\"Sheet\":\"'1'\",\"SheetId\":\"{C4D9429F-8CAE-48CA-9452-459649C7AE80}\",\"Column\":\"E\",\"Row\":\"35736\",\"latitude\":\"1\",\"longitude\":\"2\",\"pinLabel\":\"4BXOITWDHR56777\",\"Weighing\":\"0\"},\"Title\":\"1\",\"LATITUD\":\"Fri Dec 29 1899 19:03:44 GMT-0456 (hora estándar de Colombia)\"}},{\"type\":\"Feature\",\"geometry\":{\"type\":\"Point\",\"coordinates\":[-74.031337167,4.69486783999997]},\"properties\":{\"metadata\":{\"Sheet\":\"'1'\",\"SheetId\":\"{C4D9429F-8CAE-48CA-9452-459649C7AE80}\",\"Column\":\"E\",\"Row\":\"35737\",\"latitude\":\"1\",\"longitude\":\"2\",\"pinLabel\":\"4FVTVUQEAA50881\",\"Weighing\":\"-74.031337167\"},\"Title\":\"1\",\"LATITUD\":\"Wed Jan 03 1900 11:44:20 GMT-0456 (hora estándar de Colombia)\"}},{\"type\":\"Feature\",\"geometry\":{\"type\":\"Point\",\"coordinates\":[-74.182245822,4.61194504899998]},\"properties\":{\"metadata\":{\"Sheet\":\"'1'\",\"SheetId\":\"{C4D9429F-8CAE-48CA-9452-459649C7AE80}\",\"Column\":\"E\",\"Row\":\"35738\",\"latitude\":\"1\",\"longitude\":\"2\",\"pinLabel\":\"6HQXYVOHOV57837\",\"Weighing\":\"-74.182245822\"},\"Title\":\"1\",\"LATITUD\":\"Wed Jan 03 1900 09:44:56 GMT-0456 (hora estándar de Colombia)\"}},{\"type\":\"Feature\",\"geometry\":{\"type\":\"Point\",\"coordinates\":[-74.125919186,4.62214416099999]},\"properties\":{\"metadata\":{\"Sheet\":\"'1'\",\"SheetId\":\"{C4D9429F-8CAE-48CA-9452-459649C7AE80}\",\"Column\":\"E\",\"Row\":\"35739\",\"latitude\":\"1\",\"longitude\":\"2\",\"pinLabel\":\"7EC1OQBP6F57690\",\"Weighing\":\"-74.125919186\"},\"Title\":\"1\",\"LATITUD\":\"Wed Jan 03 1900 09:59:37 GMT-0456 (hora estándar de Colombia)\"}},{\"type\":\"Feature\",\"geometry\":{\"type\":\"Point\",\"coordinates\":[0,0]},\"properties\":{\"metadata\":{\"Sheet\":\"'1'\",\"SheetId\":\"{C4D9429F-8CAE-48CA-9452-459649C7AE80}\",\"Column\":\"E\",\"Row\":\"35740\",\"latitude\":\"1\",\"longitude\":\"2\",\"pinLabel\":\"8C7NUYOWVJ54134\",\"Weighing\":\"0\"},\"Title\":\"1\",\"LATITUD\":\"Fri Dec 29 1899 19:03:44 GMT-0456 (hora estándar de Colombia)\"}},{\"type\":\"Feature\",\"geometry\":{\"type\":\"Point\",\"coordinates\":[-74.127049163,4.68721810800002]},\"properties\":{\"metadata\":{\"Sheet\":\"'1'\",\"SheetId\":\"{C4D9429F-8CAE-48CA-9452-459649C7AE80}\",\"Column\":\"E\",\"Row\":\"35741\",\"latitude\":\"1\",\"longitude\":\"2\",\"pinLabel\":\"8MU5SOP3PN57865\",\"Weighing\":\"-74.127049163\"},\"Title\":\"1\",\"LATITUD\":\"Wed Jan 03 1900 11:33:19 GMT-0456 (hora estándar de Colombia)\"}},{\"type\":\"Feature\",\"geometry\":{\"type\":\"Point\",\"coordinates\":[-74.066386071,4.666852038]},\"properties\":{\"metadata\":{\"Sheet\":\"'1'\",\"SheetId\":\"{C4D9429F-8CAE-48CA-9452-459649C7AE80}\",\"Column\":\"E\",\"Row\":\"35742\",\"latitude\":\"1\",\"longitude\":\"2\",\"pinLabel\":\"9P1Y9JIKPP56439\",\"Weighing\":\"-74.066386071\"},\"Title\":\"1\",\"LATITUD\":\"Wed Jan 03 1900 11:04:00 GMT-0456 (hora estándar de Colombia)\"}},{\"type\":\"Feature\",\"geometry\":{\"type\":\"Point\",\"coordinates\":[-74.057756986,4.65674680000001]},\"properties\":{\"metadata\":{\"Sheet\":\"'1'\",\"SheetId\":\"{C4D9429F-8CAE-48CA-9452-459649C7AE80}\",\"Column\":\"E\",\"Row\":\"35743\",\"latitude\":\"1\",\"longitude\":\"2\",\"pinLabel\":\"AJWRC6DKVA49731\",\"Weighing\":\"-74.057756986\"},\"Title\":\"1\",\"LATITUD\":\"Wed Jan 03 1900 10:49:26 GMT-0456 (hora estándar de Colombia)\"}},{\"type\":\"Feature\",\"geometry\":{\"type\":\"Point\",\"coordinates\":[-74.073656613,4.59714480299999]},\"properties\":{\"metadata\":{\"Sheet\":\"'1'\",\"SheetId\":\"{C4D9429F-8CAE-48CA-9452-459649C7AE80}\",\"Column\":\"E\",\"Row\":\"35744\",\"latitude\":\"1\",\"longitude\":\"2\",\"pinLabel\":\"C4UB4CEVTD52766\",\"Weighing\":\"-74.073656613\"},\"Title\":\"1\",\"LATITUD\":\"Wed Jan 03 1900 09:23:37 GMT-0456 (hora estándar de Colombia)\"}},{\"type\":\"Feature\",\"geometry\":{\"type\":\"Point\",\"coordinates\":[-74.043926405,4.73514610699999]},\"properties\":{\"metadata\":{\"Sheet\":\"'1'\",\"SheetId\":\"{C4D9429F-8CAE-48CA-9452-459649C7AE80}\",\"Column\":\"E\",\"Row\":\"35745\",\"latitude\":\"1\",\"longitude\":\"2\",\"pinLabel\":\"C5GR8QNNTM56311\",\"Weighing\":\"-74.043926405\"},\"Title\":\"1\",\"LATITUD\":\"Wed Jan 03 1900 12:42:20 GMT-0456 (hora estándar de Colombia)\"}},{\"type\":\"Feature\",\"geometry\":{\"type\":\"Point\",\"coordinates\":[-74.192025558,4.62216013800003]},\"properties\":{\"metadata\":{\"Sheet\":\"'1'\",\"SheetId\":\"{C4D9429F-8CAE-48CA-9452-459649C7AE80}\",\"Column\":\"E\",\"Row\":\"35746\",\"latitude\":\"1\",\"longitude\":\"2\",\"pinLabel\":\"C9SRSZT1WF60402\",\"Weighing\":\"-74.192025558\"},\"Title\":\"1\",\"LATITUD\":\"Wed Jan 03 1900 09:59:38 GMT-0456 (hora estándar de Colombia)\"}},{\"type\":\"Feature\",\"geometry\":{\"type\":\"Point\",\"coordinates\":[-74.066828979,4.63621557099998]},\"properties\":{\"metadata\":{\"Sheet\":\"'1'\",\"SheetId\":\"{C4D9429F-8CAE-48CA-9452-459649C7AE80}\",\"Column\":\"E\",\"Row\":\"35747\",\"latitude\":\"1\",\"longitude\":\"2\",\"pinLabel\":\"D2BJ1LH5U557822\",\"Weighing\":\"-74.066828979\"},\"Title\":\"1\",\"LATITUD\":\"Wed Jan 03 1900 10:19:53 GMT-0456 (hora estándar de Colombia)\"}},{\"type\":\"Feature\",\"geometry\":{\"type\":\"Point\",\"coordinates\":[0,0]},\"properties\":{\"metadata\":{\"Sheet\":\"'1'\",\"SheetId\":\"{C4D9429F-8CAE-48CA-9452-459649C7AE80}\",\"Column\":\"E\",\"Row\":\"35748\",\"latitude\":\"1\",\"longitude\":\"2\",\"pinLabel\":\"D7TRB9QNNE57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749\",\"latitude\":\"1\",\"longitude\":\"2\",\"pinLabel\":\"DA9PTOHKVU38057\",\"Weighing\":\"0\"},\"Title\":\"1\",\"LATITUD\":\"Fri Dec 29 1899 19:03:44 GMT-0456 (hora estándar de Colombia)\"}},{\"type\":\"Feature\",\"geometry\":{\"type\":\"Point\",\"coordinates\":[-74.111868104,4.59442402799999]},\"properties\":{\"metadata\":{\"Sheet\":\"'1'\",\"SheetId\":\"{C4D9429F-8CAE-48CA-9452-459649C7AE80}\",\"Column\":\"E\",\"Row\":\"35750\",\"latitude\":\"1\",\"longitude\":\"2\",\"pinLabel\":\"DDG4SGEKIX57846\",\"Weighing\":\"-74.111868104\"},\"Title\":\"1\",\"LATITUD\":\"Wed Jan 03 1900 09:19:42 GMT-0456 (hora estándar de Colombia)\"}},{\"type\":\"Feature\",\"geometry\":{\"type\":\"Point\",\"coordinates\":[-74.047620792,4.68341909899999]},\"properties\":{\"metadata\":{\"Sheet\":\"'1'\",\"SheetId\":\"{C4D9429F-8CAE-48CA-9452-459649C7AE80}\",\"Column\":\"E\",\"Row\":\"35751\",\"latitude\":\"1\",\"longitude\":\"2\",\"pinLabel\":\"DHIYEPNFQT55025\",\"Weighing\":\"-74.047620792\"},\"Title\":\"1\",\"LATITUD\":\"Wed Jan 03 1900 11:27:51 GMT-0456 (hora estándar de Colombia)\"}},{\"type\":\"Feature\",\"geometry\":{\"type\":\"Point\",\"coordinates\":[-74.054322091,4.75686882100001]},\"properties\":{\"metadata\":{\"Sheet\":\"'1'\",\"SheetId\":\"{C4D9429F-8CAE-48CA-9452-459649C7AE80}\",\"Column\":\"E\",\"Row\":\"35752\",\"latitude\":\"1\",\"longitude\":\"2\",\"pinLabel\":\"DOBCWBROZI55712\",\"Weighing\":\"-74.054322091\"},\"Title\":\"1\",\"LATITUD\":\"Wed Jan 03 1900 13:13:37 GMT-0456 (hora estándar de Colombia)\"}},{\"type\":\"Feature\",\"geometry\":{\"type\":\"Point\",\"coordinates\":[-74.102627248,4.57625981899997]},\"properties\":{\"metadata\":{\"Sheet\":\"'1'\",\"SheetId\":\"{C4D9429F-8CAE-48CA-9452-459649C7AE80}\",\"Column\":\"E\",\"Row\":\"35753\",\"latitude\":\"1\",\"longitude\":\"2\",\"pinLabel\":\"DT2RX8CDPO56483\",\"Weighing\":\"-74.102627248\"},\"Title\":\"1\",\"LATITUD\":\"Wed Jan 03 1900 08:53:32 GMT-0456 (hora estándar de Colombia)\"}},{\"type\":\"Feature\",\"geometry\":{\"type\":\"Point\",\"coordinates\":[-74.094174203,4.58924528900002]},\"properties\":{\"metadata\":{\"Sheet\":\"'1'\",\"SheetId\":\"{C4D9429F-8CAE-48CA-9452-459649C7AE80}\",\"Column\":\"E\",\"Row\":\"35754\",\"latitude\":\"1\",\"longitude\":\"2\",\"pinLabel\":\"E30SSZOMBN55887\",\"Weighing\":\"-74.094174203\"},\"Title\":\"1\",\"LATITUD\":\"Wed Jan 03 1900 09:12:14 GMT-0456 (hora estándar de Colombia)\"}},{\"type\":\"Feature\",\"geometry\":{\"type\":\"Point\",\"coordinates\":[-74.07497014,4.59689241400002]},\"properties\":{\"metadata\":{\"Sheet\":\"'1'\",\"SheetId\":\"{C4D9429F-8CAE-48CA-9452-459649C7AE80}\",\"Column\":\"E\",\"Row\":\"35755\",\"latitude\":\"1\",\"longitude\":\"2\",\"pinLabel\":\"EUK1TAZT1F52765\",\"Weighing\":\"-74.07497014\"},\"Title\":\"1\",\"LATITUD\":\"Wed Jan 03 1900 09:23:15 GMT-0456 (hora estándar de Colombia)\"}},{\"type\":\"Feature\",\"geometry\":{\"type\":\"Point\",\"coordinates\":[-74.045396958,4.69101640999997]},\"properties\":{\"metadata\":{\"Sheet\":\"'1'\",\"SheetId\":\"{C4D9429F-8CAE-48CA-9452-459649C7AE80}\",\"Column\":\"E\",\"Row\":\"35756\",\"latitude\":\"1\",\"longitude\":\"2\",\"pinLabel\":\"FBYMCQ3OND57783\",\"Weighing\":\"-74.045396958\"},\"Title\":\"1\",\"LATITUD\":\"Wed Jan 03 1900 11:38:47 GMT-0456 (hora estándar de Colombia)\"}},{\"type\":\"Feature\",\"geometry\":{\"type\":\"Point\",\"coordinates\":[-74.072749153,4.61591273200003]},\"properties\":{\"metadata\":{\"Sheet\":\"'1'\",\"SheetId\":\"{C4D9429F-8CAE-48CA-9452-459649C7AE80}\",\"Column\":\"E\",\"Row\":\"35757\",\"latitude\":\"1\",\"longitude\":\"2\",\"pinLabel\":\"FNTT5HRTTS57844\",\"Weighing\":\"-74.072749153\"},\"Title\":\"1\",\"LATITUD\":\"Wed Jan 03 1900 09:50:38 GMT-0456 (hora estándar de Colombia)\"}},{\"type\":\"Feature\",\"geometry\":{\"type\":\"Point\",\"coordinates\":[-74.061606327,4.64475939200003]},\"properties\":{\"metadata\":{\"Sheet\":\"'1'\",\"SheetId\":\"{C4D9429F-8CAE-48CA-9452-459649C7AE80}\",\"Column\":\"E\",\"Row\":\"35758\",\"latitude\":\"1\",\"longitude\":\"2\",\"pinLabel\":\"G57BEVZOXH37870\",\"Weighing\":\"-74.061606327\"},\"Title\":\"1\",\"LATITUD\":\"Wed Jan 03 1900 10:32:11 GMT-0456 (hora estándar de Colombia)\"}},{\"type\":\"Feature\",\"geometry\":{\"type\":\"Point\",\"coordinates\":[-74.046246912,4.66857509300002]},\"properties\":{\"metadata\":{\"Sheet\":\"'1'\",\"SheetId\":\"{C4D9429F-8CAE-48CA-9452-459649C7AE80}\",\"Column\":\"E\",\"Row\":\"35759\",\"latitude\":\"1\",\"longitude\":\"2\",\"pinLabel\":\"G90POSHKIL57785\",\"Weighing\":\"-74.046246912\"},\"Title\":\"1\",\"LATITUD\":\"Wed Jan 03 1900 11:06:28 GMT-0456 (hora estándar de Colombia)\"}},{\"type\":\"Feature\",\"geometry\":{\"type\":\"Point\",\"coordinates\":[-74.107223393,4.579218137]},\"properties\":{\"metadata\":{\"Sheet\":\"'1'\",\"SheetId\":\"{C4D9429F-8CAE-48CA-9452-459649C7AE80}\",\"Column\":\"E\",\"Row\":\"35760\",\"latitude\":\"1\",\"longitude\":\"2\",\"pinLabel\":\"GG2HZDKMFO57826\",\"Weighing\":\"-74.107223393\"},\"Title\":\"1\",\"LATITUD\":\"Wed Jan 03 1900 08:57:48 GMT-0456 (hora estándar de Colombia)\"}},{\"type\":\"Feature\",\"geometry\":{\"type\":\"Point\",\"coordinates\":[-74.112774551,4.65209329100003]},\"properties\":{\"metadata\":{\"Sheet\":\"'1'\",\"SheetId\":\"{C4D9429F-8CAE-48CA-9452-459649C7AE80}\",\"Column\":\"E\",\"Row\":\"35761\",\"latitude\":\"1\",\"longitude\":\"2\",\"pinLabel\":\"GQCKPBAH3A57823\",\"Weighing\":\"-74.112774551\"},\"Title\":\"1\",\"LATITUD\":\"Wed Jan 03 1900 10:42:44 GMT-0456 (hora estándar de Colombia)\"}},{\"type\":\"Feature\",\"geometry\":{\"type\":\"Point\",\"coordinates\":[-74.050345535,4.67282172]},\"properties\":{\"metadata\":{\"Sheet\":\"'1'\",\"SheetId\":\"{C4D9429F-8CAE-48CA-9452-459649C7AE80}\",\"Column\":\"E\",\"Row\":\"35762\",\"latitude\":\"1\",\"longitude\":\"2\",\"pinLabel\":\"GWFSSZWWNP36964\",\"Weighing\":\"-74.050345535\"},\"Title\":\"1\",\"LATITUD\":\"Wed Jan 03 1900 11:12:35 GMT-0456 (hora estándar de Colombia)\"}},{\"type\":\"Feature\",\"geometry\":{\"type\":\"Point\",\"coordinates\":[-74.101806837,4.70375858400001]},\"properties\":{\"metadata\":{\"Sheet\":\"'1'\",\"SheetId\":\"{C4D9429F-8CAE-48CA-9452-459649C7AE80}\",\"Column\":\"E\",\"Row\":\"35763\",\"latitude\":\"1\",\"longitude\":\"2\",\"pinLabel\":\"GYAYZNGIQK57818\",\"Weighing\":\"-74.101806837\"},\"Title\":\"1\",\"LATITUD\":\"Wed Jan 03 1900 11:57:08 GMT-0456 (hora estándar de Colombia)\"}},{\"type\":\"Feature\",\"geometry\":{\"type\":\"Point\",\"coordinates\":[-74.045692238,4.71839265599999]},\"properties\":{\"metadata\":{\"Sheet\":\"'1'\",\"SheetId\":\"{C4D9429F-8CAE-48CA-9452-459649C7AE80}\",\"Column\":\"E\",\"Row\":\"35764\",\"latitude\":\"1\",\"longitude\":\"2\",\"pinLabel\":\"GYITXCIR9256700\",\"Weighing\":\"-74.045692238\"},\"Title\":\"1\",\"LATITUD\":\"Wed Jan 03 1900 12:18:13 GMT-0456 (hora estándar de Colombia)\"}},{\"type\":\"Feature\",\"geometry\":{\"type\":\"Point\",\"coordinates\":[-74.113082129,4.65655764000002]},\"properties\":{\"metadata\":{\"Sheet\":\"'1'\",\"SheetId\":\"{C4D9429F-8CAE-48CA-9452-459649C7AE80}\",\"Column\":\"E\",\"Row\":\"35765\",\"latitude\":\"1\",\"longitude\":\"2\",\"pinLabel\":\"H5GSJYGJJN57450\",\"Weighing\":\"-74.113082129\"},\"Title\":\"1\",\"LATITUD\":\"Wed Jan 03 1900 10:49:10 GMT-0456 (hora estándar de Colombia)\"}},{\"type\":\"Feature\",\"geometry\":{\"type\":\"Point\",\"coordinates\":[-74.167379476,4.60393602900001]},\"properties\":{\"metadata\":{\"Sheet\":\"'1'\",\"SheetId\":\"{C4D9429F-8CAE-48CA-9452-459649C7AE80}\",\"Column\":\"E\",\"Row\":\"35766\",\"latitude\":\"1\",\"longitude\":\"2\",\"pinLabel\":\"HN7LN6ZSAD56171\",\"Weighing\":\"-74.167379476\"},\"Title\":\"1\",\"LATITUD\":\"Wed Jan 03 1900 09:33:24 GMT-0456 (hora estándar de Colombia)\"}},{\"type\":\"Feature\",\"geometry\":{\"type\":\"Point\",\"coordinates\":[-74.103986657,4.62475175600002]},\"properties\":{\"metadata\":{\"Sheet\":\"'1'\",\"SheetId\":\"{C4D9429F-8CAE-48CA-9452-459649C7AE80}\",\"Column\":\"E\",\"Row\":\"35767\",\"latitude\":\"1\",\"longitude\":\"2\",\"pinLabel\":\"HPWVRGGQMQ57776\",\"Weighing\":\"-74.103986657\"},\"Title\":\"1\",\"LATITUD\":\"Wed Jan 03 1900 10:03:22 GMT-0456 (hora estándar de Colombia)\"}},{\"type\":\"Feature\",\"geometry\":{\"type\":\"Point\",\"coordinates\":[-74.072209538,4.60398542399997]},\"properties\":{\"metadata\":{\"Sheet\":\"'1'\",\"SheetId\":\"{C4D9429F-8CAE-48CA-9452-459649C7AE80}\",\"Column\":\"E\",\"Row\":\"35768\",\"latitude\":\"1\",\"longitude\":\"2\",\"pinLabel\":\"HZ397ASCCH57860\",\"Weighing\":\"-74.072209538\"},\"Title\":\"1\",\"LATITUD\":\"Wed Jan 03 1900 09:33:28 GMT-0456 (hora estándar de Colombia)\"}},{\"type\":\"Feature\",\"geometry\":{\"type\":\"Point\",\"coordinates\":[-74.062959045,4.69181049600002]},\"properties\":{\"metadata\":{\"Sheet\":\"'1'\",\"SheetId\":\"{C4D9429F-8CAE-48CA-9452-459649C7AE80}\",\"Column\":\"E\",\"Row\":\"35769\",\"latitude\":\"1\",\"longitude\":\"2\",\"pinLabel\":\"I4KTMXUDO159119\",\"Weighing\":\"-74.062959045\"},\"Title\":\"1\",\"LATITUD\":\"Wed Jan 03 1900 11:39:56 GMT-0456 (hora estándar de Colombia)\"}},{\"type\":\"Feature\",\"geometry\":{\"type\":\"Point\",\"coordinates\":[0,0]},\"properties\":{\"metadata\":{\"Sheet\":\"'1'\",\"SheetId\":\"{C4D9429F-8CAE-48CA-9452-459649C7AE80}\",\"Column\":\"E\",\"Row\":\"35770\",\"latitude\":\"1\",\"longitude\":\"2\",\"pinLabel\":\"ID9FIEUEEA57838\",\"Weighing\":\"0\"},\"Title\":\"1\",\"LATITUD\":\"Fri Dec 29 1899 19:03:44 GMT-0456 (hora estándar de Colombia)\"}},{\"type\":\"Feature\",\"geometry\":{\"type\":\"Point\",\"coordinates\":[-74.073625893,4.710607477]},\"properties\":{\"metadata\":{\"Sheet\":\"'1'\",\"SheetId\":\"{C4D9429F-8CAE-48CA-9452-459649C7AE80}\",\"Column\":\"E\",\"Row\":\"35771\",\"latitude\":\"1\",\"longitude\":\"2\",\"pinLabel\":\"IEYLLW25YN57778\",\"Weighing\":\"-74.073625893\"},\"Title\":\"1\",\"LATITUD\":\"Wed Jan 03 1900 12:07:00 GMT-0456 (hora estándar de Colombia)\"}},{\"type\":\"Feature\",\"geometry\":{\"type\":\"Point\",\"coordinates\":[-74.110641638,4.631135309]},\"properties\":{\"metadata\":{\"Sheet\":\"'1'\",\"SheetId\":\"{C4D9429F-8CAE-48CA-9452-459649C7AE80}\",\"Column\":\"E\",\"Row\":\"35772\",\"latitude\":\"1\",\"longitude\":\"2\",\"pinLabel\":\"IORCVEP9TA57836\",\"Weighing\":\"-74.110641638\"},\"Title\":\"1\",\"LATITUD\":\"Wed Jan 03 1900 10:12:34 GMT-0456 (hora estándar de Colombia)\"}},{\"type\":\"Feature\",\"geometry\":{\"type\":\"Point\",\"coordinates\":[-74.086728929,4.54863826899998]},\"properties\":{\"metadata\":{\"Sheet\":\"'1'\",\"SheetId\":\"{C4D9429F-8CAE-48CA-9452-459649C7AE80}\",\"Column\":\"E\",\"Row\":\"35773\",\"latitude\":\"1\",\"longitude\":\"2\",\"pinLabel\":\"JF6CTZV2UM50560\",\"Weighing\":\"-74.086728929\"},\"Title\":\"1\",\"LATITUD\":\"Wed Jan 03 1900 08:13:46 GMT-0456 (hora estándar de Colombia)\"}},{\"type\":\"Feature\",\"geometry\":{\"type\":\"Point\",\"coordinates\":[-74.083236848,4.617444627]},\"properties\":{\"metadata\":{\"Sheet\":\"'1'\",\"SheetId\":\"{C4D9429F-8CAE-48CA-9452-459649C7AE80}\",\"Column\":\"E\",\"Row\":\"35774\",\"latitude\":\"1\",\"longitude\":\"2\",\"pinLabel\":\"JFSHJVZ1N429111\",\"Weighing\":\"-74.083236848\"},\"Title\":\"1\",\"LATITUD\":\"Wed Jan 03 1900 09:52:51 GMT-0456 (hora estándar de Colombia)\"}},{\"type\":\"Feature\",\"geometry\":{\"type\":\"Point\",\"coordinates\":[-74.057834306,4.656333523]},\"properties\":{\"metadata\":{\"Sheet\":\"'1'\",\"SheetId\":\"{C4D9429F-8CAE-48CA-9452-459649C7AE80}\",\"Column\":\"E\",\"Row\":\"35775\",\"latitude\":\"1\",\"longitude\":\"2\",\"pinLabel\":\"JMD6J4ZEKO57613\",\"Weighing\":\"-74.057834306\"},\"Title\":\"1\",\"LATITUD\":\"Wed Jan 03 1900 10:48:51 GMT-0456 (hora estándar de Colombia)\"}},{\"type\":\"Feature\",\"geometry\":{\"type\":\"Point\",\"coordinates\":[-74.075203069,4.60551741900002]},\"properties\":{\"metadata\":{\"Sheet\":\"'1'\",\"SheetId\":\"{C4D9429F-8CAE-48CA-9452-459649C7AE80}\",\"Column\":\"E\",\"Row\":\"35776\",\"latitude\":\"1\",\"longitude\":\"2\",\"pinLabel\":\"JMIRHJRRQS56944\",\"Weighing\":\"-74.075203069\"},\"Title\":\"1\",\"LATITUD\":\"Wed Jan 03 1900 09:35:40 GMT-0456 (hora estándar de Colombia)\"}},{\"type\":\"Feature\",\"geometry\":{\"type\":\"Point\",\"coordinates\":[0,0]},\"properties\":{\"metadata\":{\"Sheet\":\"'1'\",\"SheetId\":\"{C4D9429F-8CAE-48CA-9452-459649C7AE80}\",\"Column\":\"E\",\"Row\":\"35777\",\"latitude\":\"1\",\"longitude\":\"2\",\"pinLabel\":\"JPGRTREBZE578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778\",\"latitude\":\"1\",\"longitude\":\"2\",\"pinLabel\":\"JZ85RYTPZZ51012\",\"Weighing\":\"0\"},\"Title\":\"1\",\"LATITUD\":\"Fri Dec 29 1899 19:03:44 GMT-0456 (hora estándar de Colombia)\"}},{\"type\":\"Feature\",\"geometry\":{\"type\":\"Point\",\"coordinates\":[-74.098642508,4.58211328599998]},\"properties\":{\"metadata\":{\"Sheet\":\"'1'\",\"SheetId\":\"{C4D9429F-8CAE-48CA-9452-459649C7AE80}\",\"Column\":\"E\",\"Row\":\"35779\",\"latitude\":\"1\",\"longitude\":\"2\",\"pinLabel\":\"LCVHQ8TKIE56010\",\"Weighing\":\"-74.098642508\"},\"Title\":\"1\",\"LATITUD\":\"Wed Jan 03 1900 09:01:58 GMT-0456 (hora estándar de Colombia)\"}},{\"type\":\"Feature\",\"geometry\":{\"type\":\"Point\",\"coordinates\":[0,0]},\"properties\":{\"metadata\":{\"Sheet\":\"'1'\",\"SheetId\":\"{C4D9429F-8CAE-48CA-9452-459649C7AE80}\",\"Column\":\"E\",\"Row\":\"35780\",\"latitude\":\"1\",\"longitude\":\"2\",\"pinLabel\":\"LJ8AIBIPE257835\",\"Weighing\":\"0\"},\"Title\":\"1\",\"LATITUD\":\"Fri Dec 29 1899 19:03:44 GMT-0456 (hora estándar de Colombia)\"}},{\"type\":\"Feature\",\"geometry\":{\"type\":\"Point\",\"coordinates\":[-74.04174776,4.731454644]},\"properties\":{\"metadata\":{\"Sheet\":\"'1'\",\"SheetId\":\"{C4D9429F-8CAE-48CA-9452-459649C7AE80}\",\"Column\":\"E\",\"Row\":\"35781\",\"latitude\":\"1\",\"longitude\":\"2\",\"pinLabel\":\"MHRAI3VHXY48621\",\"Weighing\":\"-74.04174776\"},\"Title\":\"1\",\"LATITUD\":\"Wed Jan 03 1900 12:37:01 GMT-0456 (hora estándar de Colombia)\"}},{\"type\":\"Feature\",\"geometry\":{\"type\":\"Point\",\"coordinates\":[-74.127501127,4.64802736299998]},\"properties\":{\"metadata\":{\"Sheet\":\"'1'\",\"SheetId\":\"{C4D9429F-8CAE-48CA-9452-459649C7AE80}\",\"Column\":\"E\",\"Row\":\"35782\",\"latitude\":\"1\",\"longitude\":\"2\",\"pinLabel\":\"MK1ICPQLBJ46690\",\"Weighing\":\"-74.127501127\"},\"Title\":\"1\",\"LATITUD\":\"Wed Jan 03 1900 10:36:53 GMT-0456 (hora estándar de Colombia)\"}},{\"type\":\"Feature\",\"geometry\":{\"type\":\"Point\",\"coordinates\":[-74.040643185,4.68087598400001]},\"properties\":{\"metadata\":{\"Sheet\":\"'1'\",\"SheetId\":\"{C4D9429F-8CAE-48CA-9452-459649C7AE80}\",\"Column\":\"E\",\"Row\":\"35783\",\"latitude\":\"1\",\"longitude\":\"2\",\"pinLabel\":\"MWI5K9EDZZ58798\",\"Weighing\":\"-74.040643185\"},\"Title\":\"1\",\"LATITUD\":\"Wed Jan 03 1900 11:24:11 GMT-0456 (hora estándar de Colombia)\"}},{\"type\":\"Feature\",\"geometry\":{\"type\":\"Point\",\"coordinates\":[-74.089724213,4.600115501]},\"properties\":{\"metadata\":{\"Sheet\":\"'1'\",\"SheetId\":\"{C4D9429F-8CAE-48CA-9452-459649C7AE80}\",\"Column\":\"E\",\"Row\":\"35784\",\"latitude\":\"1\",\"longitude\":\"2\",\"pinLabel\":\"MXCHKTWK4A57839\",\"Weighing\":\"-74.089724213\"},\"Title\":\"1\",\"LATITUD\":\"Wed Jan 03 1900 09:27:53 GMT-0456 (hora estándar de Colombia)\"}},{\"type\":\"Feature\",\"geometry\":{\"type\":\"Point\",\"coordinates\":[-74.093180866,4.69037963599999]},\"properties\":{\"metadata\":{\"Sheet\":\"'1'\",\"SheetId\":\"{C4D9429F-8CAE-48CA-9452-459649C7AE80}\",\"Column\":\"E\",\"Row\":\"35785\",\"latitude\":\"1\",\"longitude\":\"2\",\"pinLabel\":\"NTUCG2JLQP59290\",\"Weighing\":\"-74.093180866\"},\"Title\":\"1\",\"LATITUD\":\"Wed Jan 03 1900 11:37:52 GMT-0456 (hora estándar de Colombia)\"}},{\"type\":\"Feature\",\"geometry\":{\"type\":\"Point\",\"coordinates\":[-74.055177786,4.65494156]},\"properties\":{\"metadata\":{\"Sheet\":\"'1'\",\"SheetId\":\"{C4D9429F-8CAE-48CA-9452-459649C7AE80}\",\"Column\":\"E\",\"Row\":\"35786\",\"latitude\":\"1\",\"longitude\":\"2\",\"pinLabel\":\"O4NVHBBWE360033\",\"Weighing\":\"-74.055177786\"},\"Title\":\"1\",\"LATITUD\":\"Wed Jan 03 1900 10:46:50 GMT-0456 (hora estándar de Colombia)\"}},{\"type\":\"Feature\",\"geometry\":{\"type\":\"Point\",\"coordinates\":[0,0]},\"properties\":{\"metadata\":{\"Sheet\":\"'1'\",\"SheetId\":\"{C4D9429F-8CAE-48CA-9452-459649C7AE80}\",\"Column\":\"E\",\"Row\":\"35787\",\"latitude\":\"1\",\"longitude\":\"2\",\"pinLabel\":\"R5PTEOJEVV57784\",\"Weighing\":\"0\"},\"Title\":\"1\",\"LATITUD\":\"Fri Dec 29 1899 19:03:44 GMT-0456 (hora estándar de Colombia)\"}},{\"type\":\"Feature\",\"geometry\":{\"type\":\"Point\",\"coordinates\":[-74.065001301,4.641087691]},\"properties\":{\"metadata\":{\"Sheet\":\"'1'\",\"SheetId\":\"{C4D9429F-8CAE-48CA-9452-459649C7AE80}\",\"Column\":\"E\",\"Row\":\"35788\",\"latitude\":\"1\",\"longitude\":\"2\",\"pinLabel\":\"RVYWFLSVYD57787\",\"Weighing\":\"-74.065001301\"},\"Title\":\"1\",\"LATITUD\":\"Wed Jan 03 1900 10:26:53 GMT-0456 (hora estándar de Colombia)\"}},{\"type\":\"Feature\",\"geometry\":{\"type\":\"Point\",\"coordinates\":[0,0]},\"properties\":{\"metadata\":{\"Sheet\":\"'1'\",\"SheetId\":\"{C4D9429F-8CAE-48CA-9452-459649C7AE80}\",\"Column\":\"E\",\"Row\":\"35789\",\"latitude\":\"1\",\"longitude\":\"2\",\"pinLabel\":\"RZFHK6Q47P39337\",\"Weighing\":\"0\"},\"Title\":\"1\",\"LATITUD\":\"Fri Dec 29 1899 19:03:44 GMT-0456 (hora estándar de Colombia)\"}},{\"type\":\"Feature\",\"geometry\":{\"type\":\"Point\",\"coordinates\":[-74.097581625,4.58428959899999]},\"properties\":{\"metadata\":{\"Sheet\":\"'1'\",\"SheetId\":\"{C4D9429F-8CAE-48CA-9452-459649C7AE80}\",\"Column\":\"E\",\"Row\":\"35790\",\"latitude\":\"1\",\"longitude\":\"2\",\"pinLabel\":\"S5FL35WQPL56093\",\"Weighing\":\"-74.097581625\"},\"Title\":\"1\",\"LATITUD\":\"Wed Jan 03 1900 09:05:06 GMT-0456 (hora estándar de Colombia)\"}},{\"type\":\"Feature\",\"geometry\":{\"type\":\"Point\",\"coordinates\":[-74.136452544,4.65392716500003]},\"properties\":{\"metadata\":{\"Sheet\":\"'1'\",\"SheetId\":\"{C4D9429F-8CAE-48CA-9452-459649C7AE80}\",\"Column\":\"E\",\"Row\":\"35791\",\"latitude\":\"1\",\"longitude\":\"2\",\"pinLabel\":\"SNVD2DDGLR59744\",\"Weighing\":\"-74.136452544\"},\"Title\":\"1\",\"LATITUD\":\"Wed Jan 03 1900 10:45:23 GMT-0456 (hora estándar de Colombia)\"}},{\"type\":\"Feature\",\"geometry\":{\"type\":\"Point\",\"coordinates\":[-74.13055166,4.59392928699998]},\"properties\":{\"metadata\":{\"Sheet\":\"'1'\",\"SheetId\":\"{C4D9429F-8CAE-48CA-9452-459649C7AE80}\",\"Column\":\"E\",\"Row\":\"35792\",\"latitude\":\"1\",\"longitude\":\"2\",\"pinLabel\":\"STNFP2WLU557843\",\"Weighing\":\"-74.13055166\"},\"Title\":\"1\",\"LATITUD\":\"Wed Jan 03 1900 09:18:59 GMT-0456 (hora estándar de Colombia)\"}},{\"type\":\"Feature\",\"geometry\":{\"type\":\"Point\",\"coordinates\":[-74.11519665,4.54599121899997]},\"properties\":{\"metadata\":{\"Sheet\":\"'1'\",\"SheetId\":\"{C4D9429F-8CAE-48CA-9452-459649C7AE80}\",\"Column\":\"E\",\"Row\":\"35793\",\"latitude\":\"1\",\"longitude\":\"2\",\"pinLabel\":\"SXCOGYTV7U60029\",\"Weighing\":\"-74.11519665\"},\"Title\":\"1\",\"LATITUD\":\"Wed Jan 03 1900 08:09:57 GMT-0456 (hora estándar de Colombia)\"}},{\"type\":\"Feature\",\"geometry\":{\"type\":\"Point\",\"coordinates\":[-74.049805942,4.72698236999997]},\"properties\":{\"metadata\":{\"Sheet\":\"'1'\",\"SheetId\":\"{C4D9429F-8CAE-48CA-9452-459649C7AE80}\",\"Column\":\"E\",\"Row\":\"35794\",\"latitude\":\"1\",\"longitude\":\"2\",\"pinLabel\":\"SXVARZSY8R57817\",\"Weighing\":\"-74.049805942\"},\"Title\":\"1\",\"LATITUD\":\"Wed Jan 03 1900 12:30:35 GMT-0456 (hora estándar de Colombia)\"}},{\"type\":\"Feature\",\"geometry\":{\"type\":\"Point\",\"coordinates\":[-74.074542624,4.61950369499999]},\"properties\":{\"metadata\":{\"Sheet\":\"'1'\",\"SheetId\":\"{C4D9429F-8CAE-48CA-9452-459649C7AE80}\",\"Column\":\"E\",\"Row\":\"35795\",\"latitude\":\"1\",\"longitude\":\"2\",\"pinLabel\":\"TBGOY134CY57845\",\"Weighing\":\"-74.074542624\"},\"Title\":\"1\",\"LATITUD\":\"Wed Jan 03 1900 09:55:49 GMT-0456 (hora estándar de Colombia)\"}},{\"type\":\"Feature\",\"geometry\":{\"type\":\"Point\",\"coordinates\":[-74.065656719,4.637418137]},\"properties\":{\"metadata\":{\"Sheet\":\"'1'\",\"SheetId\":\"{C4D9429F-8CAE-48CA-9452-459649C7AE80}\",\"Column\":\"E\",\"Row\":\"35796\",\"latitude\":\"1\",\"longitude\":\"2\",\"pinLabel\":\"TGLLOBB3Z451203\",\"Weighing\":\"-74.065656719\"},\"Title\":\"1\",\"LATITUD\":\"Wed Jan 03 1900 10:21:36 GMT-0456 (hora estándar de Colombia)\"}},{\"type\":\"Feature\",\"geometry\":{\"type\":\"Point\",\"coordinates\":[-74.166604426,4.62888504300003]},\"properties\":{\"metadata\":{\"Sheet\":\"'1'\",\"SheetId\":\"{C4D9429F-8CAE-48CA-9452-459649C7AE80}\",\"Column\":\"E\",\"Row\":\"35797\",\"latitude\":\"1\",\"longitude\":\"2\",\"pinLabel\":\"TLV8IJKHZY57840\",\"Weighing\":\"-74.166604426\"},\"Title\":\"1\",\"LATITUD\":\"Wed Jan 03 1900 10:09:19 GMT-0456 (hora estándar de Colombia)\"}},{\"type\":\"Feature\",\"geometry\":{\"type\":\"Point\",\"coordinates\":[-74.093348721,4.574046049]},\"properties\":{\"metadata\":{\"Sheet\":\"'1'\",\"SheetId\":\"{C4D9429F-8CAE-48CA-9452-459649C7AE80}\",\"Column\":\"E\",\"Row\":\"35798\",\"latitude\":\"1\",\"longitude\":\"2\",\"pinLabel\":\"U0UO5EDLRX55752\",\"Weighing\":\"-74.093348721\"},\"Title\":\"1\",\"LATITUD\":\"Wed Jan 03 1900 08:50:21 GMT-0456 (hora estándar de Colombia)\"}},{\"type\":\"Feature\",\"geometry\":{\"type\":\"Point\",\"coordinates\":[-74.031719383,4.69601630800003]},\"properties\":{\"metadata\":{\"Sheet\":\"'1'\",\"SheetId\":\"{C4D9429F-8CAE-48CA-9452-459649C7AE80}\",\"Column\":\"E\",\"Row\":\"35799\",\"latitude\":\"1\",\"longitude\":\"2\",\"pinLabel\":\"VGKAPDZATK51722\",\"Weighing\":\"-74.031719383\"},\"Title\":\"1\",\"LATITUD\":\"Wed Jan 03 1900 11:45:59 GMT-0456 (hora estándar de Colombia)\"}},{\"type\":\"Feature\",\"geometry\":{\"type\":\"Point\",\"coordinates\":[-74.070968559,4.60513961599997]},\"properties\":{\"metadata\":{\"Sheet\":\"'1'\",\"SheetId\":\"{C4D9429F-8CAE-48CA-9452-459649C7AE80}\",\"Column\":\"E\",\"Row\":\"35800\",\"latitude\":\"1\",\"longitude\":\"2\",\"pinLabel\":\"W4E9LBECX949135\",\"Weighing\":\"-74.070968559\"},\"Title\":\"1\",\"LATITUD\":\"Wed Jan 03 1900 09:35:08 GMT-0456 (hora estándar de Colombia)\"}},{\"type\":\"Feature\",\"geometry\":{\"type\":\"Point\",\"coordinates\":[-74.065697203,4.64273220500002]},\"properties\":{\"metadata\":{\"Sheet\":\"'1'\",\"SheetId\":\"{C4D9429F-8CAE-48CA-9452-459649C7AE80}\",\"Column\":\"E\",\"Row\":\"35801\",\"latitude\":\"1\",\"longitude\":\"2\",\"pinLabel\":\"WGBFMU7FP955260\",\"Weighing\":\"-74.065697203\"},\"Title\":\"1\",\"LATITUD\":\"Wed Jan 03 1900 10:29:16 GMT-0456 (hora estándar de Colombia)\"}},{\"type\":\"Feature\",\"geometry\":{\"type\":\"Point\",\"coordinates\":[-74.11876552,4.60323122099999]},\"properties\":{\"metadata\":{\"Sheet\":\"'1'\",\"SheetId\":\"{C4D9429F-8CAE-48CA-9452-459649C7AE80}\",\"Column\":\"E\",\"Row\":\"35802\",\"latitude\":\"1\",\"longitude\":\"2\",\"pinLabel\":\"WP7YCS42SJ55343\",\"Weighing\":\"-74.11876552\"},\"Title\":\"1\",\"LATITUD\":\"Wed Jan 03 1900 09:32:23 GMT-0456 (hora estándar de Colombia)\"}},{\"type\":\"Feature\",\"geometry\":{\"type\":\"Point\",\"coordinates\":[-74.109341685,4.61889078299998]},\"properties\":{\"metadata\":{\"Sheet\":\"'1'\",\"SheetId\":\"{C4D9429F-8CAE-48CA-9452-459649C7AE80}\",\"Column\":\"E\",\"Row\":\"35803\",\"latitude\":\"1\",\"longitude\":\"2\",\"pinLabel\":\"X8K3QEQZVN54130\",\"Weighing\":\"-74.109341685\"},\"Title\":\"1\",\"LATITUD\":\"Wed Jan 03 1900 09:54:56 GMT-0456 (hora estándar de Colombia)\"}},{\"type\":\"Feature\",\"geometry\":{\"type\":\"Point\",\"coordinates\":[-74.142609232,4.67299599099999]},\"properties\":{\"metadata\":{\"Sheet\":\"'1'\",\"SheetId\":\"{C4D9429F-8CAE-48CA-9452-459649C7AE80}\",\"Column\":\"E\",\"Row\":\"35804\",\"latitude\":\"1\",\"longitude\":\"2\",\"pinLabel\":\"XPVH9TBURR46040\",\"Weighing\":\"-74.142609232\"},\"Title\":\"1\",\"LATITUD\":\"Wed Jan 03 1900 11:12:50 GMT-0456 (hora estándar de Colombia)\"}},{\"type\":\"Feature\",\"geometry\":{\"type\":\"Point\",\"coordinates\":[-74.165091587,4.61567061300002]},\"properties\":{\"metadata\":{\"Sheet\":\"'1'\",\"SheetId\":\"{C4D9429F-8CAE-48CA-9452-459649C7AE80}\",\"Column\":\"E\",\"Row\":\"35805\",\"latitude\":\"1\",\"longitude\":\"2\",\"pinLabel\":\"XVU9LW1KFJ55104\",\"Weighing\":\"-74.165091587\"},\"Title\":\"1\",\"LATITUD\":\"Wed Jan 03 1900 09:50:17 GMT-0456 (hora estándar de Colombia)\"}},{\"type\":\"Feature\",\"geometry\":{\"type\":\"Point\",\"coordinates\":[-74.044912391,4.72342493999997]},\"properties\":{\"metadata\":{\"Sheet\":\"'1'\",\"SheetId\":\"{C4D9429F-8CAE-48CA-9452-459649C7AE80}\",\"Column\":\"E\",\"Row\":\"35806\",\"latitude\":\"1\",\"longitude\":\"2\",\"pinLabel\":\"Y1IPDZ9MDY56691\",\"Weighing\":\"-74.044912391\"},\"Title\":\"1\",\"LATITUD\":\"Wed Jan 03 1900 12:25:27 GMT-0456 (hora estándar de Colombia)\"}},{\"type\":\"Feature\",\"geometry\":{\"type\":\"Point\",\"coordinates\":[-74.08183893,4.617643934]},\"properties\":{\"metadata\":{\"Sheet\":\"'1'\",\"SheetId\":\"{C4D9429F-8CAE-48CA-9452-459649C7AE80}\",\"Column\":\"E\",\"Row\":\"35807\",\"latitude\":\"1\",\"longitude\":\"2\",\"pinLabel\":\"ZLKBLBFUA329126\",\"Weighing\":\"-74.08183893\"},\"Title\":\"1\",\"LATITUD\":\"Wed Jan 03 1900 09:53:08 GMT-0456 (hora estándar de Colombia)\"}},{\"type\":\"Feature\",\"geometry\":{\"type\":\"Point\",\"coordinates\":[0,0]},\"properties\":{\"metadata\":{\"Sheet\":\"'1'\",\"SheetId\":\"{C4D9429F-8CAE-48CA-9452-459649C7AE80}\",\"Column\":\"E\",\"Row\":\"35808\",\"latitude\":\"1\",\"longitude\":\"2\",\"pinLabel\":\"ZLRKOQMDL355931\",\"Weighing\":\"0\"},\"Title\":\"1\",\"LATITUD\":\"Fri Dec 29 1899 19:03:44 GMT-0456 (hora estándar de Colombia)\"}},{\"type\":\"Feature\",\"geometry\":{\"type\":\"Point\",\"coordinates\":[-74.166971081,4.63143511499999]},\"properties\":{\"metadata\":{\"Sheet\":\"'1'\",\"SheetId\":\"{C4D9429F-8CAE-48CA-9452-459649C7AE80}\",\"Column\":\"E\",\"Row\":\"35809\",\"latitude\":\"1\",\"longitude\":\"2\",\"pinLabel\":\"ZOMG7AO1MT58883\",\"Weighing\":\"-74.166971081\"},\"Title\":\"1\",\"LATITUD\":\"Wed Jan 03 1900 10:12:59 GMT-0456 (hora estándar de Colombia)\"}},{\"type\":\"Feature\",\"geometry\":{\"type\":\"Point\",\"coordinates\":[-74.070514506,4.615145993]},\"properties\":{\"metadata\":{\"Sheet\":\"'1'\",\"SheetId\":\"{C4D9429F-8CAE-48CA-9452-459649C7AE80}\",\"Column\":\"E\",\"Row\":\"35810\",\"latitude\":\"1\",\"longitude\":\"2\",\"pinLabel\":\"ZZGLONNHDL57850\",\"Weighing\":\"-74.070514506\"},\"Title\":\"1\",\"LATITUD\":\"Wed Jan 03 1900 09:49:32 GMT-0456 (hora estándar de Colombia)\"}},{\"type\":\"Feature\",\"geometry\":{\"type\":\"Point\",\"coordinates\":[-74.077906508,4.59741234099999]},\"properties\":{\"metadata\":{\"Sheet\":\"'1'\",\"SheetId\":\"{C4D9429F-8CAE-48CA-9452-459649C7AE80}\",\"Column\":\"E\",\"Row\":\"35811\",\"latitude\":\"1\",\"longitude\":\"2\",\"pinLabel\":\"431UVFQYAQ59623\",\"Weighing\":\"-74.077906508\"},\"Title\":\"1\",\"LATITUD\":\"Wed Jan 03 1900 09:24:00 GMT-0456 (hora estándar de Colombia)\"}},{\"type\":\"Feature\",\"geometry\":{\"type\":\"Point\",\"coordinates\":[-74.031719383,4.69601630800003]},\"properties\":{\"metadata\":{\"Sheet\":\"'1'\",\"SheetId\":\"{C4D9429F-8CAE-48CA-9452-459649C7AE80}\",\"Column\":\"E\",\"Row\":\"35812\",\"latitude\":\"1\",\"longitude\":\"2\",\"pinLabel\":\"CTHJICCER952940\",\"Weighing\":\"-74.031719383\"},\"Title\":\"1\",\"LATITUD\":\"Wed Jan 03 1900 11:45:59 GMT-0456 (hora estándar de Colombia)\"}},{\"type\":\"Feature\",\"geometry\":{\"type\":\"Point\",\"coordinates\":[-74.101272977,4.58795760300001]},\"properties\":{\"metadata\":{\"Sheet\":\"'1'\",\"SheetId\":\"{C4D9429F-8CAE-48CA-9452-459649C7AE80}\",\"Column\":\"E\",\"Row\":\"35813\",\"latitude\":\"1\",\"longitude\":\"2\",\"pinLabel\":\"LTB5CJRB2S40376\",\"Weighing\":\"-74.101272977\"},\"Title\":\"1\",\"LATITUD\":\"Wed Jan 03 1900 09:10:23 GMT-0456 (hora estándar de Colombia)\"}},{\"type\":\"Feature\",\"geometry\":{\"type\":\"Point\",\"coordinates\":[0,0]},\"properties\":{\"metadata\":{\"Sheet\":\"'1'\",\"SheetId\":\"{C4D9429F-8CAE-48CA-9452-459649C7AE80}\",\"Column\":\"E\",\"Row\":\"35814\",\"latitude\":\"1\",\"longitude\":\"2\",\"pinLabel\":\"NE9GMQCRDR52706\",\"Weighing\":\"0\"},\"Title\":\"1\",\"LATITUD\":\"Fri Dec 29 1899 19:03:44 GMT-0456 (hora estándar de Colombia)\"}},{\"type\":\"Feature\",\"geometry\":{\"type\":\"Point\",\"coordinates\":[-74.15324739,4.57256365500001]},\"properties\":{\"metadata\":{\"Sheet\":\"'1'\",\"SheetId\":\"{C4D9429F-8CAE-48CA-9452-459649C7AE80}\",\"Column\":\"E\",\"Row\":\"35815\",\"latitude\":\"1\",\"longitude\":\"2\",\"pinLabel\":\"NTN159VYJY43626\",\"Weighing\":\"-74.15324739\"},\"Title\":\"1\",\"LATITUD\":\"Wed Jan 03 1900 08:48:13 GMT-0456 (hora estándar de Colombia)\"}},{\"type\":\"Feature\",\"geometry\":{\"type\":\"Point\",\"coordinates\":[-74.169370923,4.61285739099998]},\"properties\":{\"metadata\":{\"Sheet\":\"'1'\",\"SheetId\":\"{C4D9429F-8CAE-48CA-9452-459649C7AE80}\",\"Column\":\"E\",\"Row\":\"35816\",\"latitude\":\"1\",\"longitude\":\"2\",\"pinLabel\":\"OSAOS9VHDX57541\",\"Weighing\":\"-74.169370923\"},\"Title\":\"1\",\"LATITUD\":\"Wed Jan 03 1900 09:46:14 GMT-0456 (hora estándar de Colombia)\"}},{\"type\":\"Feature\",\"geometry\":{\"type\":\"Point\",\"coordinates\":[-74.118546948,4.55564072300001]},\"properties\":{\"metadata\":{\"Sheet\":\"'1'\",\"SheetId\":\"{C4D9429F-8CAE-48CA-9452-459649C7AE80}\",\"Column\":\"E\",\"Row\":\"35817\",\"latitude\":\"1\",\"longitude\":\"2\",\"pinLabel\":\"SMU8IOH3LB52690\",\"Weighing\":\"-74.118546948\"},\"Title\":\"1\",\"LATITUD\":\"Wed Jan 03 1900 08:23:51 GMT-0456 (hora estándar de Colombia)\"}},{\"type\":\"Feature\",\"geometry\":{\"type\":\"Point\",\"coordinates\":[-74.075675773,4.60700278799999]},\"properties\":{\"metadata\":{\"Sheet\":\"'1'\",\"SheetId\":\"{C4D9429F-8CAE-48CA-9452-459649C7AE80}\",\"Column\":\"E\",\"Row\":\"35818\",\"latitude\":\"1\",\"longitude\":\"2\",\"pinLabel\":\"T4ITW4O16657224\",\"Weighing\":\"-74.075675773\"},\"Title\":\"1\",\"LATITUD\":\"Wed Jan 03 1900 09:37:49 GMT-0456 (hora estándar de Colombia)\"}},{\"type\":\"Feature\",\"geometry\":{\"type\":\"Point\",\"coordinates\":[-74.11375027,4.66747563899997]},\"properties\":{\"metadata\":{\"Sheet\":\"'1'\",\"SheetId\":\"{C4D9429F-8CAE-48CA-9452-459649C7AE80}\",\"Column\":\"E\",\"Row\":\"35819\",\"latitude\":\"1\",\"longitude\":\"2\",\"pinLabel\":\"WQQCQ2TPKB57594\",\"Weighing\":\"-74.11375027\"},\"Title\":\"1\",\"LATITUD\":\"Wed Jan 03 1900 11:04:53 GMT-0456 (hora estándar de Colombia)\"}},{\"type\":\"Feature\",\"geometry\":{\"type\":\"Point\",\"coordinates\":[-74.11375027,4.66747563899997]},\"properties\":{\"metadata\":{\"Sheet\":\"'1'\",\"SheetId\":\"{C4D9429F-8CAE-48CA-9452-459649C7AE80}\",\"Column\":\"E\",\"Row\":\"35820\",\"latitude\":\"1\",\"longitude\":\"2\",\"pinLabel\":\"YWSAMMZDCF57596\",\"Weighing\":\"-74.11375027\"},\"Title\":\"1\",\"LATITUD\":\"Wed Jan 03 1900 11:04:53 GMT-0456 (hora estándar de Colombia)\"}},{\"type\":\"Feature\",\"geometry\":{\"type\":\"Point\",\"coordinates\":[-74.085537664,4.73772279799999]},\"properties\":{\"metadata\":{\"Sheet\":\"'1'\",\"SheetId\":\"{C4D9429F-8CAE-48CA-9452-459649C7AE80}\",\"Column\":\"E\",\"Row\":\"35821\",\"latitude\":\"1\",\"longitude\":\"2\",\"pinLabel\":\"F9F2ISGTFL27090\",\"Weighing\":\"-74.085537664\"},\"Title\":\"1\",\"LATITUD\":\"Wed Jan 03 1900 12:46:03 GMT-0456 (hora estándar de Colombia)\"}},{\"type\":\"Feature\",\"geometry\":{\"type\":\"Point\",\"coordinates\":[-74.16568683,4.63824469100001]},\"properties\":{\"metadata\":{\"Sheet\":\"'1'\",\"SheetId\":\"{C4D9429F-8CAE-48CA-9452-459649C7AE80}\",\"Column\":\"E\",\"Row\":\"35822\",\"latitude\":\"1\",\"longitude\":\"2\",\"pinLabel\":\"KKHYIIWMDV26066\",\"Weighing\":\"-74.16568683\"},\"Title\":\"1\",\"LATITUD\":\"Wed Jan 03 1900 10:22:48 GMT-0456 (hora estándar de Colombia)\"}},{\"type\":\"Feature\",\"geometry\":{\"type\":\"Point\",\"coordinates\":[0,0]},\"properties\":{\"metadata\":{\"Sheet\":\"'1'\",\"SheetId\":\"{C4D9429F-8CAE-48CA-9452-459649C7AE80}\",\"Column\":\"E\",\"Row\":\"35823\",\"latitude\":\"1\",\"longitude\":\"2\",\"pinLabel\":\"PJMPPV98IB26067\",\"Weighing\":\"0\"},\"Title\":\"1\",\"LATITUD\":\"Fri Dec 29 1899 19:03:44 GMT-0456 (hora estándar de Colombia)\"}},{\"type\":\"Feature\",\"geometry\":{\"type\":\"Point\",\"coordinates\":[-74.074631798,4.60589055200001]},\"properties\":{\"metadata\":{\"Sheet\":\"'1'\",\"SheetId\":\"{C4D9429F-8CAE-48CA-9452-459649C7AE80}\",\"Column\":\"E\",\"Row\":\"35824\",\"latitude\":\"1\",\"longitude\":\"2\",\"pinLabel\":\"XU9ACABEHE59057\",\"Weighing\":\"-74.074631798\"},\"Title\":\"1\",\"LATITUD\":\"Wed Jan 03 1900 09:36:12 GMT-0456 (hora estándar de Colombia)\"}},{\"type\":\"Feature\",\"geometry\":{\"type\":\"Point\",\"coordinates\":[-74.10192811,4.58734009800003]},\"properties\":{\"metadata\":{\"Sheet\":\"'1'\",\"SheetId\":\"{C4D9429F-8CAE-48CA-9452-459649C7AE80}\",\"Column\":\"E\",\"Row\":\"35825\",\"latitude\":\"1\",\"longitude\":\"2\",\"pinLabel\":\"1CJFBLJMEL56805\",\"Weighing\":\"-74.10192811\"},\"Title\":\"1\",\"LATITUD\":\"Wed Jan 03 1900 09:09:30 GMT-0456 (hora estándar de Colombia)\"}},{\"type\":\"Feature\",\"geometry\":{\"type\":\"Point\",\"coordinates\":[-74.055665065,4.67044695700002]},\"properties\":{\"metadata\":{\"Sheet\":\"'1'\",\"SheetId\":\"{C4D9429F-8CAE-48CA-9452-459649C7AE80}\",\"Column\":\"E\",\"Row\":\"35826\",\"latitude\":\"1\",\"longitude\":\"2\",\"pinLabel\":\"4CDWIJRAAF48371\",\"Weighing\":\"-74.055665065\"},\"Title\":\"1\",\"LATITUD\":\"Wed Jan 03 1900 11:09:10 GMT-0456 (hora estándar de Colombia)\"}},{\"type\":\"Feature\",\"geometry\":{\"type\":\"Point\",\"coordinates\":[-74.094711991,4.570546208]},\"properties\":{\"metadata\":{\"Sheet\":\"'1'\",\"SheetId\":\"{C4D9429F-8CAE-48CA-9452-459649C7AE80}\",\"Column\":\"E\",\"Row\":\"35827\",\"latitude\":\"1\",\"longitude\":\"2\",\"pinLabel\":\"4L48FCKD3P57962\",\"Weighing\":\"-74.094711991\"},\"Title\":\"1\",\"LATITUD\":\"Wed Jan 03 1900 08:45:19 GMT-0456 (hora estándar de Colombia)\"}},{\"type\":\"Feature\",\"geometry\":{\"type\":\"Point\",\"coordinates\":[-74.102823444,4.51058434700002]},\"properties\":{\"metadata\":{\"Sheet\":\"'1'\",\"SheetId\":\"{C4D9429F-8CAE-48CA-9452-459649C7AE80}\",\"Column\":\"E\",\"Row\":\"35828\",\"latitude\":\"1\",\"longitude\":\"2\",\"pinLabel\":\"6LSUBNITOT57700\",\"Weighing\":\"-74.102823444\"},\"Title\":\"1\",\"LATITUD\":\"Wed Jan 03 1900 07:18:58 GMT-0456 (hora estándar de Colombia)\"}},{\"type\":\"Feature\",\"geometry\":{\"type\":\"Point\",\"coordinates\":[-74.03014886,4.71125142199998]},\"properties\":{\"metadata\":{\"Sheet\":\"'1'\",\"SheetId\":\"{C4D9429F-8CAE-48CA-9452-459649C7AE80}\",\"Column\":\"E\",\"Row\":\"35829\",\"latitude\":\"1\",\"longitude\":\"2\",\"pinLabel\":\"8BYG4CGQ3N54195\",\"Weighing\":\"-74.03014886\"},\"Title\":\"1\",\"LATITUD\":\"Wed Jan 03 1900 12:07:56 GMT-0456 (hora estándar de Colombia)\"}},{\"type\":\"Feature\",\"geometry\":{\"type\":\"Point\",\"coordinates\":[-74.074867906,4.64407852300002]},\"properties\":{\"metadata\":{\"Sheet\":\"'1'\",\"SheetId\":\"{C4D9429F-8CAE-48CA-9452-459649C7AE80}\",\"Column\":\"E\",\"Row\":\"35830\",\"latitude\":\"1\",\"longitude\":\"2\",\"pinLabel\":\"CI1QZN5CZY59113\",\"Weighing\":\"-74.074867906\"},\"Title\":\"1\",\"LATITUD\":\"Wed Jan 03 1900 10:31:12 GMT-0456 (hora estándar de Colombia)\"}},{\"type\":\"Feature\",\"geometry\":{\"type\":\"Point\",\"coordinates\":[-74.086562293,4.721298289]},\"properties\":{\"metadata\":{\"Sheet\":\"'1'\",\"SheetId\":\"{C4D9429F-8CAE-48CA-9452-459649C7AE80}\",\"Column\":\"E\",\"Row\":\"35831\",\"latitude\":\"1\",\"longitude\":\"2\",\"pinLabel\":\"CVFXCSQQVV58256\",\"Weighing\":\"-74.086562293\"},\"Title\":\"1\",\"LATITUD\":\"Wed Jan 03 1900 12:22:24 GMT-0456 (hora estándar de Colombia)\"}},{\"type\":\"Feature\",\"geometry\":{\"type\":\"Point\",\"coordinates\":[-74.152277254,4.576928872]},\"properties\":{\"metadata\":{\"Sheet\":\"'1'\",\"SheetId\":\"{C4D9429F-8CAE-48CA-9452-459649C7AE80}\",\"Column\":\"E\",\"Row\":\"35832\",\"latitude\":\"1\",\"longitude\":\"2\",\"pinLabel\":\"DGHUOEIYKT57754\",\"Weighing\":\"-74.152277254\"},\"Title\":\"1\",\"LATITUD\":\"Wed Jan 03 1900 08:54:30 GMT-0456 (hora estándar de Colombia)\"}},{\"type\":\"Feature\",\"geometry\":{\"type\":\"Point\",\"coordinates\":[-74.094719164,4.710398064]},\"properties\":{\"metadata\":{\"Sheet\":\"'1'\",\"SheetId\":\"{C4D9429F-8CAE-48CA-9452-459649C7AE80}\",\"Column\":\"E\",\"Row\":\"35833\",\"latitude\":\"1\",\"longitude\":\"2\",\"pinLabel\":\"DZTDPMMI2Z58785\",\"Weighing\":\"-74.094719164\"},\"Title\":\"1\",\"LATITUD\":\"Wed Jan 03 1900 12:06:42 GMT-0456 (hora estándar de Colombia)\"}},{\"type\":\"Feature\",\"geometry\":{\"type\":\"Point\",\"coordinates\":[-74.138590358,4.546725675]},\"properties\":{\"metadata\":{\"Sheet\":\"'1'\",\"SheetId\":\"{C4D9429F-8CAE-48CA-9452-459649C7AE80}\",\"Column\":\"E\",\"Row\":\"35834\",\"latitude\":\"1\",\"longitude\":\"2\",\"pinLabel\":\"F25Y0BRJDH54899\",\"Weighing\":\"-74.138590358\"},\"Title\":\"1\",\"LATITUD\":\"Wed Jan 03 1900 08:11:01 GMT-0456 (hora estándar de Colombia)\"}},{\"type\":\"Feature\",\"geometry\":{\"type\":\"Point\",\"coordinates\":[-74.073994697,4.67692021200003]},\"properties\":{\"metadata\":{\"Sheet\":\"'1'\",\"SheetId\":\"{C4D9429F-8CAE-48CA-9452-459649C7AE80}\",\"Column\":\"E\",\"Row\":\"35835\",\"latitude\":\"1\",\"longitude\":\"2\",\"pinLabel\":\"FV2IIZOWSH54283\",\"Weighing\":\"-74.073994697\"},\"Title\":\"1\",\"LATITUD\":\"Wed Jan 03 1900 11:18:29 GMT-0456 (hora estándar de Colombia)\"}},{\"type\":\"Feature\",\"geometry\":{\"type\":\"Point\",\"coordinates\":[0,0]},\"properties\":{\"metadata\":{\"Sheet\":\"'1'\",\"SheetId\":\"{C4D9429F-8CAE-48CA-9452-459649C7AE80}\",\"Column\":\"E\",\"Row\":\"35836\",\"latitude\":\"1\",\"longitude\":\"2\",\"pinLabel\":\"H0DOICYPH452666\",\"Weighing\":\"0\"},\"Title\":\"1\",\"LATITUD\":\"Fri Dec 29 1899 19:03:44 GMT-0456 (hora estándar de Colombia)\"}},{\"type\":\"Feature\",\"geometry\":{\"type\":\"Point\",\"coordinates\":[-74.145651393,4.64513826299998]},\"properties\":{\"metadata\":{\"Sheet\":\"'1'\",\"SheetId\":\"{C4D9429F-8CAE-48CA-9452-459649C7AE80}\",\"Column\":\"E\",\"Row\":\"35837\",\"latitude\":\"1\",\"longitude\":\"2\",\"pinLabel\":\"HYHJMG4TQ158544\",\"Weighing\":\"-74.145651393\"},\"Title\":\"1\",\"LATITUD\":\"Wed Jan 03 1900 10:32:43 GMT-0456 (hora estándar de Colombia)\"}},{\"type\":\"Feature\",\"geometry\":{\"type\":\"Point\",\"coordinates\":[-74.109176477,4.65271457300003]},\"properties\":{\"metadata\":{\"Sheet\":\"'1'\",\"SheetId\":\"{C4D9429F-8CAE-48CA-9452-459649C7AE80}\",\"Column\":\"E\",\"Row\":\"35838\",\"latitude\":\"1\",\"longitude\":\"2\",\"pinLabel\":\"IIENEE5DJA59184\",\"Weighing\":\"-74.109176477\"},\"Title\":\"1\",\"LATITUD\":\"Wed Jan 03 1900 10:43:38 GMT-0456 (hora estándar de Colombia)\"}},{\"type\":\"Feature\",\"geometry\":{\"type\":\"Point\",\"coordinates\":[-74.04268122,4.70275244999999]},\"properties\":{\"metadata\":{\"Sheet\":\"'1'\",\"SheetId\":\"{C4D9429F-8CAE-48CA-9452-459649C7AE80}\",\"Column\":\"E\",\"Row\":\"35839\",\"latitude\":\"1\",\"longitude\":\"2\",\"pinLabel\":\"IND2WBX5JA54278\",\"Weighing\":\"-74.04268122\"},\"Title\":\"1\",\"LATITUD\":\"Wed Jan 03 1900 11:55:41 GMT-0456 (hora estándar de Colombia)\"}},{\"type\":\"Feature\",\"geometry\":{\"type\":\"Point\",\"coordinates\":[-74.101214684,4.49044230300001]},\"properties\":{\"metadata\":{\"Sheet\":\"'1'\",\"SheetId\":\"{C4D9429F-8CAE-48CA-9452-459649C7AE80}\",\"Column\":\"E\",\"Row\":\"35840\",\"latitude\":\"1\",\"longitude\":\"2\",\"pinLabel\":\"J0HUFQKG2058759\",\"Weighing\":\"-74.101214684\"},\"Title\":\"1\",\"LATITUD\":\"Wed Jan 03 1900 06:49:58 GMT-0456 (hora estándar de Colombia)\"}},{\"type\":\"Feature\",\"geometry\":{\"type\":\"Point\",\"coordinates\":[-74.139539104,4.71011113600002]},\"properties\":{\"metadata\":{\"Sheet\":\"'1'\",\"SheetId\":\"{C4D9429F-8CAE-48CA-9452-459649C7AE80}\",\"Column\":\"E\",\"Row\":\"35841\",\"latitude\":\"1\",\"longitude\":\"2\",\"pinLabel\":\"JCTHXZ989D57011\",\"Weighing\":\"-74.139539104\"},\"Title\":\"1\",\"LATITUD\":\"Wed Jan 03 1900 12:06:17 GMT-0456 (hora estándar de Colombia)\"}},{\"type\":\"Feature\",\"geometry\":{\"type\":\"Point\",\"coordinates\":[-74.039300116,4.69854821299998]},\"properties\":{\"metadata\":{\"Sheet\":\"'1'\",\"SheetId\":\"{C4D9429F-8CAE-48CA-9452-459649C7AE80}\",\"Column\":\"E\",\"Row\":\"35842\",\"latitude\":\"1\",\"longitude\":\"2\",\"pinLabel\":\"K9I1XJGSSW58711\",\"Weighing\":\"-74.039300116\"},\"Title\":\"1\",\"LATITUD\":\"Wed Jan 03 1900 11:49:38 GMT-0456 (hora estándar de Colombia)\"}},{\"type\":\"Feature\",\"geometry\":{\"type\":\"Point\",\"coordinates\":[-74.051466144,4.65518659000003]},\"properties\":{\"metadata\":{\"Sheet\":\"'1'\",\"SheetId\":\"{C4D9429F-8CAE-48CA-9452-459649C7AE80}\",\"Column\":\"E\",\"Row\":\"35843\",\"latitude\":\"1\",\"longitude\":\"2\",\"pinLabel\":\"KB8ECVMTVN56714\",\"Weighing\":\"-74.051466144\"},\"Title\":\"1\",\"LATITUD\":\"Wed Jan 03 1900 10:47:12 GMT-0456 (hora estándar de Colombia)\"}},{\"type\":\"Feature\",\"geometry\":{\"type\":\"Point\",\"coordinates\":[-74.042269297,4.743287356]},\"properties\":{\"metadata\":{\"Sheet\":\"'1'\",\"SheetId\":\"{C4D9429F-8CAE-48CA-9452-459649C7AE80}\",\"Column\":\"E\",\"Row\":\"35844\",\"latitude\":\"1\",\"longitude\":\"2\",\"pinLabel\":\"KDNIFY45AB56449\",\"Weighing\":\"-74.042269297\"},\"Title\":\"1\",\"LATITUD\":\"Wed Jan 03 1900 12:54:04 GMT-0456 (hora estándar de Colombia)\"}},{\"type\":\"Feature\",\"geometry\":{\"type\":\"Point\",\"coordinates\":[0,0]},\"properties\":{\"metadata\":{\"Sheet\":\"'1'\",\"SheetId\":\"{C4D9429F-8CAE-48CA-9452-459649C7AE80}\",\"Column\":\"E\",\"Row\":\"35845\",\"latitude\":\"1\",\"longitude\":\"2\",\"pinLabel\":\"KQP0YAFQBE49943\",\"Weighing\":\"0\"},\"Title\":\"1\",\"LATITUD\":\"Fri Dec 29 1899 19:03:44 GMT-0456 (hora estándar de Colombia)\"}},{\"type\":\"Feature\",\"geometry\":{\"type\":\"Point\",\"coordinates\":[-74.054800219,4.66731743100001]},\"properties\":{\"metadata\":{\"Sheet\":\"'1'\",\"SheetId\":\"{C4D9429F-8CAE-48CA-9452-459649C7AE80}\",\"Column\":\"E\",\"Row\":\"35846\",\"latitude\":\"1\",\"longitude\":\"2\",\"pinLabel\":\"NNRSJK6STT33366\",\"Weighing\":\"-74.054800219\"},\"Title\":\"1\",\"LATITUD\":\"Wed Jan 03 1900 11:04:40 GMT-0456 (hora estándar de Colombia)\"}},{\"type\":\"Feature\",\"geometry\":{\"type\":\"Point\",\"coordinates\":[0,0]},\"properties\":{\"metadata\":{\"Sheet\":\"'1'\",\"SheetId\":\"{C4D9429F-8CAE-48CA-9452-459649C7AE80}\",\"Column\":\"E\",\"Row\":\"35847\",\"latitude\":\"1\",\"longitude\":\"2\",\"pinLabel\":\"QH9GMHOLLA58746\",\"Weighing\":\"0\"},\"Title\":\"1\",\"LATITUD\":\"Fri Dec 29 1899 19:03:44 GMT-0456 (hora estándar de Colombia)\"}},{\"type\":\"Feature\",\"geometry\":{\"type\":\"Point\",\"coordinates\":[-74.069099496,4.597097604]},\"properties\":{\"metadata\":{\"Sheet\":\"'1'\",\"SheetId\":\"{C4D9429F-8CAE-48CA-9452-459649C7AE80}\",\"Column\":\"E\",\"Row\":\"35848\",\"latitude\":\"1\",\"longitude\":\"2\",\"pinLabel\":\"QYXJSDJ6NF59173\",\"Weighing\":\"-74.069099496\"},\"Title\":\"1\",\"LATITUD\":\"Wed Jan 03 1900 09:23:33 GMT-0456 (hora estándar de Colombia)\"}},{\"type\":\"Feature\",\"geometry\":{\"type\":\"Point\",\"coordinates\":[-74.10836114,4.66002118799997]},\"properties\":{\"metadata\":{\"Sheet\":\"'1'\",\"SheetId\":\"{C4D9429F-8CAE-48CA-9452-459649C7AE80}\",\"Column\":\"E\",\"Row\":\"35849\",\"latitude\":\"1\",\"longitude\":\"2\",\"pinLabel\":\"SEXG4RGEBW55820\",\"Weighing\":\"-74.10836114\"},\"Title\":\"1\",\"LATITUD\":\"Wed Jan 03 1900 10:54:09 GMT-0456 (hora estándar de Colombia)\"}},{\"type\":\"Feature\",\"geometry\":{\"type\":\"Point\",\"coordinates\":[-74.207047559,4.62343175199999]},\"properties\":{\"metadata\":{\"Sheet\":\"'1'\",\"SheetId\":\"{C4D9429F-8CAE-48CA-9452-459649C7AE80}\",\"Column\":\"E\",\"Row\":\"35850\",\"latitude\":\"1\",\"longitude\":\"2\",\"pinLabel\":\"VFU6XNN0EB31451\",\"Weighing\":\"-74.207047559\"},\"Title\":\"1\",\"LATITUD\":\"Wed Jan 03 1900 10:01:28 GMT-0456 (hora estándar de Colombia)\"}},{\"type\":\"Feature\",\"geometry\":{\"type\":\"Point\",\"coordinates\":[-74.077577061,4.603033971]},\"properties\":{\"metadata\":{\"Sheet\":\"'1'\",\"SheetId\":\"{C4D9429F-8CAE-48CA-9452-459649C7AE80}\",\"Column\":\"E\",\"Row\":\"35851\",\"latitude\":\"1\",\"longitude\":\"2\",\"pinLabel\":\"WLHKU2AYTR56789\",\"Weighing\":\"-74.077577061\"},\"Title\":\"1\",\"LATITUD\":\"Wed Jan 03 1900 09:32:06 GMT-0456 (hora estándar de Colombia)\"}},{\"type\":\"Feature\",\"geometry\":{\"type\":\"Point\",\"coordinates\":[-74.054680125,4.66724899899998]},\"properties\":{\"metadata\":{\"Sheet\":\"'1'\",\"SheetId\":\"{C4D9429F-8CAE-48CA-9452-459649C7AE80}\",\"Column\":\"E\",\"Row\":\"35852\",\"latitude\":\"1\",\"longitude\":\"2\",\"pinLabel\":\"XIOEO1PNZN33367\",\"Weighing\":\"-74.054680125\"},\"Title\":\"1\",\"LATITUD\":\"Wed Jan 03 1900 11:04:34 GMT-0456 (hora estándar de Colombia)\"}},{\"type\":\"Feature\",\"geometry\":{\"type\":\"Point\",\"coordinates\":[-74.102724819,4.69113273900001]},\"properties\":{\"metadata\":{\"Sheet\":\"'1'\",\"SheetId\":\"{C4D9429F-8CAE-48CA-9452-459649C7AE80}\",\"Column\":\"E\",\"Row\":\"35853\",\"latitude\":\"1\",\"longitude\":\"2\",\"pinLabel\":\"Y0MIUU5XS041976\",\"Weighing\":\"-74.102724819\"},\"Title\":\"1\",\"LATITUD\":\"Wed Jan 03 1900 11:38:57 GMT-0456 (hora estándar de Colombia)\"}},{\"type\":\"Feature\",\"geometry\":{\"type\":\"Point\",\"coordinates\":[-74.114596202,4.60556806300002]},\"properties\":{\"metadata\":{\"Sheet\":\"'1'\",\"SheetId\":\"{C4D9429F-8CAE-48CA-9452-459649C7AE80}\",\"Column\":\"E\",\"Row\":\"35854\",\"latitude\":\"1\",\"longitude\":\"2\",\"pinLabel\":\"YADWRIPHXC56284\",\"Weighing\":\"-74.114596202\"},\"Title\":\"1\",\"LATITUD\":\"Wed Jan 03 1900 09:35:45 GMT-0456 (hora estándar de Colombia)\"}},{\"type\":\"Feature\",\"geometry\":{\"type\":\"Point\",\"coordinates\":[-74.093987443,4.63160714399999]},\"properties\":{\"metadata\":{\"Sheet\":\"'1'\",\"SheetId\":\"{C4D9429F-8CAE-48CA-9452-459649C7AE80}\",\"Column\":\"E\",\"Row\":\"35855\",\"latitude\":\"1\",\"longitude\":\"2\",\"pinLabel\":\"0JMKZNTPCX58028\",\"Weighing\":\"-74.093987443\"},\"Title\":\"1\",\"LATITUD\":\"Wed Jan 03 1900 10:13:14 GMT-0456 (hora estándar de Colombia)\"}},{\"type\":\"Feature\",\"geometry\":{\"type\":\"Point\",\"coordinates\":[-74.05457983,4.666615455]},\"properties\":{\"metadata\":{\"Sheet\":\"'1'\",\"SheetId\":\"{C4D9429F-8CAE-48CA-9452-459649C7AE80}\",\"Column\":\"E\",\"Row\":\"35856\",\"latitude\":\"1\",\"longitude\":\"2\",\"pinLabel\":\"0PBQFLR9MZ59512\",\"Weighing\":\"-74.05457983\"},\"Title\":\"1\",\"LATITUD\":\"Wed Jan 03 1900 11:03:39 GMT-0456 (hora estándar de Colombia)\"}},{\"type\":\"Feature\",\"geometry\":{\"type\":\"Point\",\"coordinates\":[-74.172164805,4.61616706400002]},\"properties\":{\"metadata\":{\"Sheet\":\"'1'\",\"SheetId\":\"{C4D9429F-8CAE-48CA-9452-459649C7AE80}\",\"Column\":\"E\",\"Row\":\"35857\",\"latitude\":\"1\",\"longitude\":\"2\",\"pinLabel\":\"1APIV7YCVX40255\",\"Weighing\":\"-74.172164805\"},\"Title\":\"1\",\"LATITUD\":\"Wed Jan 03 1900 09:51:00 GMT-0456 (hora estándar de Colombia)\"}},{\"type\":\"Feature\",\"geometry\":{\"type\":\"Point\",\"coordinates\":[-74.078380054,4.67005165799998]},\"properties\":{\"metadata\":{\"Sheet\":\"'1'\",\"SheetId\":\"{C4D9429F-8CAE-48CA-9452-459649C7AE80}\",\"Column\":\"E\",\"Row\":\"35858\",\"latitude\":\"1\",\"longitude\":\"2\",\"pinLabel\":\"1ZW7GMNA0Z59540\",\"Weighing\":\"-74.078380054\"},\"Title\":\"1\",\"LATITUD\":\"Wed Jan 03 1900 11:08:36 GMT-0456 (hora estándar de Colombia)\"}},{\"type\":\"Feature\",\"geometry\":{\"type\":\"Point\",\"coordinates\":[-74.072309756,4.65114860800003]},\"properties\":{\"metadata\":{\"Sheet\":\"'1'\",\"SheetId\":\"{C4D9429F-8CAE-48CA-9452-459649C7AE80}\",\"Column\":\"E\",\"Row\":\"35859\",\"latitude\":\"1\",\"longitude\":\"2\",\"pinLabel\":\"2BDNQROSSS37923\",\"Weighing\":\"-74.072309756\"},\"Title\":\"1\",\"LATITUD\":\"Wed Jan 03 1900 10:41:23 GMT-0456 (hora estándar de Colombia)\"}},{\"type\":\"Feature\",\"geometry\":{\"type\":\"Point\",\"coordinates\":[-74.074179517,4.604652687]},\"properties\":{\"metadata\":{\"Sheet\":\"'1'\",\"SheetId\":\"{C4D9429F-8CAE-48CA-9452-459649C7AE80}\",\"Column\":\"E\",\"Row\":\"35860\",\"latitude\":\"1\",\"longitude\":\"2\",\"pinLabel\":\"414HXRYZN638160\",\"Weighing\":\"-74.074179517\"},\"Title\":\"1\",\"LATITUD\":\"Wed Jan 03 1900 09:34:25 GMT-0456 (hora estándar de Colombia)\"}},{\"type\":\"Feature\",\"geometry\":{\"type\":\"Point\",\"coordinates\":[-74.091938991,4.55176986800001]},\"properties\":{\"metadata\":{\"Sheet\":\"'1'\",\"SheetId\":\"{C4D9429F-8CAE-48CA-9452-459649C7AE80}\",\"Column\":\"E\",\"Row\":\"35861\",\"latitude\":\"1\",\"longitude\":\"2\",\"pinLabel\":\"4BQ9RT7L3I40264\",\"Weighing\":\"-74.091938991\"},\"Title\":\"1\",\"LATITUD\":\"Wed Jan 03 1900 08:18:16 GMT-0456 (hora estándar de Colombia)\"}},{\"type\":\"Feature\",\"geometry\":{\"type\":\"Point\",\"coordinates\":[-74.076796593,4.60377805600001]},\"properties\":{\"metadata\":{\"Sheet\":\"'1'\",\"SheetId\":\"{C4D9429F-8CAE-48CA-9452-459649C7AE80}\",\"Column\":\"E\",\"Row\":\"35862\",\"latitude\":\"1\",\"longitude\":\"2\",\"pinLabel\":\"4GUPIP3POX55347\",\"Weighing\":\"-74.076796593\"},\"Title\":\"1\",\"LATITUD\":\"Wed Jan 03 1900 09:33:10 GMT-0456 (hora estándar de Colombia)\"}},{\"type\":\"Feature\",\"geometry\":{\"type\":\"Point\",\"coordinates\":[-74.106793571,4.67162202499998]},\"properties\":{\"metadata\":{\"Sheet\":\"'1'\",\"SheetId\":\"{C4D9429F-8CAE-48CA-9452-459649C7AE80}\",\"Column\":\"E\",\"Row\":\"35863\",\"latitude\":\"1\",\"longitude\":\"2\",\"pinLabel\":\"4JTAJLTFIW40274\",\"Weighing\":\"-74.106793571\"},\"Title\":\"1\",\"LATITUD\":\"Wed Jan 03 1900 11:10:52 GMT-0456 (hora estándar de Colombia)\"}},{\"type\":\"Feature\",\"geometry\":{\"type\":\"Point\",\"coordinates\":[-74.075807286,4.60556854399999]},\"properties\":{\"metadata\":{\"Sheet\":\"'1'\",\"SheetId\":\"{C4D9429F-8CAE-48CA-9452-459649C7AE80}\",\"Column\":\"E\",\"Row\":\"35864\",\"latitude\":\"1\",\"longitude\":\"2\",\"pinLabel\":\"4L9GWWRAST56856\",\"Weighing\":\"-74.075807286\"},\"Title\":\"1\",\"LATITUD\":\"Wed Jan 03 1900 09:35:45 GMT-0456 (hora estándar de Colombia)\"}},{\"type\":\"Feature\",\"geometry\":{\"type\":\"Point\",\"coordinates\":[-74.069409524,4.60365856800001]},\"properties\":{\"metadata\":{\"Sheet\":\"'1'\",\"SheetId\":\"{C4D9429F-8CAE-48CA-9452-459649C7AE80}\",\"Column\":\"E\",\"Row\":\"35865\",\"latitude\":\"1\",\"longitude\":\"2\",\"pinLabel\":\"4X1WLUNFSZ37931\",\"Weighing\":\"-74.069409524\"},\"Title\":\"1\",\"LATITUD\":\"Wed Jan 03 1900 09:33:00 GMT-0456 (hora estándar de Colombia)\"}},{\"type\":\"Feature\",\"geometry\":{\"type\":\"Point\",\"coordinates\":[-74.07574618,4.73747180700002]},\"properties\":{\"metadata\":{\"Sheet\":\"'1'\",\"SheetId\":\"{C4D9429F-8CAE-48CA-9452-459649C7AE80}\",\"Column\":\"E\",\"Row\":\"35866\",\"latitude\":\"1\",\"longitude\":\"2\",\"pinLabel\":\"5LA6VNAMCE59089\",\"Weighing\":\"-74.07574618\"},\"Title\":\"1\",\"LATITUD\":\"Wed Jan 03 1900 12:45:41 GMT-0456 (hora estándar de Colombia)\"}},{\"type\":\"Feature\",\"geometry\":{\"type\":\"Point\",\"coordinates\":[-74.089264813,4.68169738099999]},\"properties\":{\"metadata\":{\"Sheet\":\"'1'\",\"SheetId\":\"{C4D9429F-8CAE-48CA-9452-459649C7AE80}\",\"Column\":\"E\",\"Row\":\"35867\",\"latitude\":\"1\",\"longitude\":\"2\",\"pinLabel\":\"5TD4CE8XPU40219\",\"Weighing\":\"-74.089264813\"},\"Title\":\"1\",\"LATITUD\":\"Wed Jan 03 1900 11:25:22 GMT-0456 (hora estándar de Colombia)\"}},{\"type\":\"Feature\",\"geometry\":{\"type\":\"Point\",\"coordinates\":[-74.147906827,4.63525890400001]},\"properties\":{\"metadata\":{\"Sheet\":\"'1'\",\"SheetId\":\"{C4D9429F-8CAE-48CA-9452-459649C7AE80}\",\"Column\":\"E\",\"Row\":\"35868\",\"latitude\":\"1\",\"longitude\":\"2\",\"pinLabel\":\"5U3DQDAQBP22241\",\"Weighing\":\"-74.147906827\"},\"Title\":\"1\",\"LATITUD\":\"Wed Jan 03 1900 10:18:30 GMT-0456 (hora estándar de Colombia)\"}},{\"type\":\"Feature\",\"geometry\":{\"type\":\"Point\",\"coordinates\":[-74.106420178,4.67108045499998]},\"properties\":{\"metadata\":{\"Sheet\":\"'1'\",\"SheetId\":\"{C4D9429F-8CAE-48CA-9452-459649C7AE80}\",\"Column\":\"E\",\"Row\":\"35869\",\"latitude\":\"1\",\"longitude\":\"2\",\"pinLabel\":\"6Z9TOS7DBW40273\",\"Weighing\":\"-74.106420178\"},\"Title\":\"1\",\"LATITUD\":\"Wed Jan 03 1900 11:10:05 GMT-0456 (hora estándar de Colombia)\"}},{\"type\":\"Feature\",\"geometry\":{\"type\":\"Point\",\"coordinates\":[-74.066825531,4.62913957199999]},\"properties\":{\"metadata\":{\"Sheet\":\"'1'\",\"SheetId\":\"{C4D9429F-8CAE-48CA-9452-459649C7AE80}\",\"Column\":\"E\",\"Row\":\"35870\",\"latitude\":\"1\",\"longitude\":\"2\",\"pinLabel\":\"7HNFB39EEA38349\",\"Weighing\":\"-74.066825531\"},\"Title\":\"1\",\"LATITUD\":\"Wed Jan 03 1900 10:09:41 GMT-0456 (hora estándar de Colombia)\"}},{\"type\":\"Feature\",\"geometry\":{\"type\":\"Point\",\"coordinates\":[-74.094538939,4.56891263300002]},\"properties\":{\"metadata\":{\"Sheet\":\"'1'\",\"SheetId\":\"{C4D9429F-8CAE-48CA-9452-459649C7AE80}\",\"Column\":\"E\",\"Row\":\"35871\",\"latitude\":\"1\",\"longitude\":\"2\",\"pinLabel\":\"7VVA8TZBEK37889\",\"Weighing\":\"-74.094538939\"},\"Title\":\"1\",\"LATITUD\":\"Wed Jan 03 1900 08:42:58 GMT-0456 (hora estándar de Colombia)\"}},{\"type\":\"Feature\",\"geometry\":{\"type\":\"Point\",\"coordinates\":[-74.060188076,4.64822144099998]},\"properties\":{\"metadata\":{\"Sheet\":\"'1'\",\"SheetId\":\"{C4D9429F-8CAE-48CA-9452-459649C7AE80}\",\"Column\":\"E\",\"Row\":\"35872\",\"latitude\":\"1\",\"longitude\":\"2\",\"pinLabel\":\"88TBTCFLJE38344\",\"Weighing\":\"-74.060188076\"},\"Title\":\"1\",\"LATITUD\":\"Wed Jan 03 1900 10:37:10 GMT-0456 (hora estándar de Colombia)\"}},{\"type\":\"Feature\",\"geometry\":{\"type\":\"Point\",\"coordinates\":[-74.111161473,4.65251466299998]},\"properties\":{\"metadata\":{\"Sheet\":\"'1'\",\"SheetId\":\"{C4D9429F-8CAE-48CA-9452-459649C7AE80}\",\"Column\":\"E\",\"Row\":\"35873\",\"latitude\":\"1\",\"longitude\":\"2\",\"pinLabel\":\"8FFUCE9HFH40299\",\"Weighing\":\"-74.111161473\"},\"Title\":\"1\",\"LATITUD\":\"Wed Jan 03 1900 10:43:21 GMT-0456 (hora estándar de Colombia)\"}},{\"type\":\"Feature\",\"geometry\":{\"type\":\"Point\",\"coordinates\":[-74.09482241,4.56859166599997]},\"properties\":{\"metadata\":{\"Sheet\":\"'1'\",\"SheetId\":\"{C4D9429F-8CAE-48CA-9452-459649C7AE80}\",\"Column\":\"E\",\"Row\":\"35874\",\"latitude\":\"1\",\"longitude\":\"2\",\"pinLabel\":\"8OSQU1HX8X37887\",\"Weighing\":\"-74.09482241\"},\"Title\":\"1\",\"LATITUD\":\"Wed Jan 03 1900 08:42:30 GMT-0456 (hora estándar de Colombia)\"}},{\"type\":\"Feature\",\"geometry\":{\"type\":\"Point\",\"coordinates\":[-74.139246103,4.63394349700002]},\"properties\":{\"metadata\":{\"Sheet\":\"'1'\",\"SheetId\":\"{C4D9429F-8CAE-48CA-9452-459649C7AE80}\",\"Column\":\"E\",\"Row\":\"35875\",\"latitude\":\"1\",\"longitude\":\"2\",\"pinLabel\":\"8QTD7BM1HJ59501\",\"Weighing\":\"-74.139246103\"},\"Title\":\"1\",\"LATITUD\":\"Wed Jan 03 1900 10:16:36 GMT-0456 (hora estándar de Colombia)\"}},{\"type\":\"Feature\",\"geometry\":{\"type\":\"Point\",\"coordinates\":[-74.184678744,4.60705170699998]},\"properties\":{\"metadata\":{\"Sheet\":\"'1'\",\"SheetId\":\"{C4D9429F-8CAE-48CA-9452-459649C7AE80}\",\"Column\":\"E\",\"Row\":\"35876\",\"latitude\":\"1\",\"longitude\":\"2\",\"pinLabel\":\"8ZUR1508VX38150\",\"Weighing\":\"-74.184678744\"},\"Title\":\"1\",\"LATITUD\":\"Wed Jan 03 1900 09:37:53 GMT-0456 (hora estándar de Colombia)\"}},{\"type\":\"Feature\",\"geometry\":{\"type\":\"Point\",\"coordinates\":[-74.094415882,4.56949348299997]},\"properties\":{\"metadata\":{\"Sheet\":\"'1'\",\"SheetId\":\"{C4D9429F-8CAE-48CA-9452-459649C7AE80}\",\"Column\":\"E\",\"Row\":\"35877\",\"latitude\":\"1\",\"longitude\":\"2\",\"pinLabel\":\"9HA51S86IM37899\",\"Weighing\":\"-74.094415882\"},\"Title\":\"1\",\"LATITUD\":\"Wed Jan 03 1900 08:43:48 GMT-0456 (hora estándar de Colombia)\"}},{\"type\":\"Feature\",\"geometry\":{\"type\":\"Point\",\"coordinates\":[-74.103634147,4.585767815]},\"properties\":{\"metadata\":{\"Sheet\":\"'1'\",\"SheetId\":\"{C4D9429F-8CAE-48CA-9452-459649C7AE80}\",\"Column\":\"E\",\"Row\":\"35878\",\"latitude\":\"1\",\"longitude\":\"2\",\"pinLabel\":\"B2MQOUOA4M40294\",\"Weighing\":\"-74.103634147\"},\"Title\":\"1\",\"LATITUD\":\"Wed Jan 03 1900 09:07:14 GMT-0456 (hora estándar de Colombia)\"}},{\"type\":\"Feature\",\"geometry\":{\"type\":\"Point\",\"coordinates\":[-74.070853027,4.65733635100003]},\"properties\":{\"metadata\":{\"Sheet\":\"'1'\",\"SheetId\":\"{C4D9429F-8CAE-48CA-9452-459649C7AE80}\",\"Column\":\"E\",\"Row\":\"35879\",\"latitude\":\"1\",\"longitude\":\"2\",\"pinLabel\":\"B5DGWVAS0C37925\",\"Weighing\":\"-74.070853027\"},\"Title\":\"1\",\"LATITUD\":\"Wed Jan 03 1900 10:50:17 GMT-0456 (hora estándar de Colombia)\"}},{\"type\":\"Feature\",\"geometry\":{\"type\":\"Point\",\"coordinates\":[-74.140938712,4.67682748099998]},\"properties\":{\"metadata\":{\"Sheet\":\"'1'\",\"SheetId\":\"{C4D9429F-8CAE-48CA-9452-459649C7AE80}\",\"Column\":\"E\",\"Row\":\"35880\",\"latitude\":\"1\",\"longitude\":\"2\",\"pinLabel\":\"BDPQQOXA0Q40222\",\"Weighing\":\"-74.140938712\"},\"Title\":\"1\",\"LATITUD\":\"Wed Jan 03 1900 11:18:21 GMT-0456 (hora estándar de Colombia)\"}},{\"type\":\"Feature\",\"geometry\":{\"type\":\"Point\",\"coordinates\":[-74.070331488,4.65773724600001]},\"properties\":{\"metadata\":{\"Sheet\":\"'1'\",\"SheetId\":\"{C4D9429F-8CAE-48CA-9452-459649C7AE80}\",\"Column\":\"E\",\"Row\":\"35881\",\"latitude\":\"1\",\"longitude\":\"2\",\"pinLabel\":\"CR8SUXAI0H37924\",\"Weighing\":\"-74.070331488\"},\"Title\":\"1\",\"LATITUD\":\"Wed Jan 03 1900 10:50:52 GMT-0456 (hora estándar de Colombia)\"}},{\"type\":\"Feature\",\"geometry\":{\"type\":\"Point\",\"coordinates\":[-74.074443767,4.668716851]},\"properties\":{\"metadata\":{\"Sheet\":\"'1'\",\"SheetId\":\"{C4D9429F-8CAE-48CA-9452-459649C7AE80}\",\"Column\":\"E\",\"Row\":\"35882\",\"latitude\":\"1\",\"longitude\":\"2\",\"pinLabel\":\"CV2Z2JGNC537875\",\"Weighing\":\"-74.074443767\"},\"Title\":\"1\",\"LATITUD\":\"Wed Jan 03 1900 11:06:41 GMT-0456 (hora estándar de Colombia)\"}},{\"type\":\"Feature\",\"geometry\":{\"type\":\"Point\",\"coordinates\":[-74.087760435,4.68002951800003]},\"properties\":{\"metadata\":{\"Sheet\":\"'1'\",\"SheetId\":\"{C4D9429F-8CAE-48CA-9452-459649C7AE80}\",\"Column\":\"E\",\"Row\":\"35883\",\"latitude\":\"1\",\"longitude\":\"2\",\"pinLabel\":\"DBLIUPJP5S40213\",\"Weighing\":\"-74.087760435\"},\"Title\":\"1\",\"LATITUD\":\"Wed Jan 03 1900 11:22:58 GMT-0456 (hora estándar de Colombia)\"}},{\"type\":\"Feature\",\"geometry\":{\"type\":\"Point\",\"coordinates\":[-74.105039542,4.68424655899997]},\"properties\":{\"metadata\":{\"Sheet\":\"'1'\",\"SheetId\":\"{C4D9429F-8CAE-48CA-9452-459649C7AE80}\",\"Column\":\"E\",\"Row\":\"35884\",\"latitude\":\"1\",\"longitude\":\"2\",\"pinLabel\":\"DHIIDW8CTH40309\",\"Weighing\":\"-74.105039542\"},\"Title\":\"1\",\"LATITUD\":\"Wed Jan 03 1900 11:29:02 GMT-0456 (hora estándar de Colombia)\"}},{\"type\":\"Feature\",\"geometry\":{\"type\":\"Point\",\"coordinates\":[-74.145509739,4.56248993899999]},\"properties\":{\"metadata\":{\"Sheet\":\"'1'\",\"SheetId\":\"{C4D9429F-8CAE-48CA-9452-459649C7AE80}\",\"Column\":\"E\",\"Row\":\"35885\",\"latitude\":\"1\",\"longitude\":\"2\",\"pinLabel\":\"DHMV2YXT0W60073\",\"Weighing\":\"-74.145509739\"},\"Title\":\"1\",\"LATITUD\":\"Wed Jan 03 1900 08:33:43 GMT-0456 (hora estándar de Colombia)\"}},{\"type\":\"Feature\",\"geometry\":{\"type\":\"Point\",\"coordinates\":[-74.078354315,4.59918823300001]},\"properties\":{\"metadata\":{\"Sheet\":\"'1'\",\"SheetId\":\"{C4D9429F-8CAE-48CA-9452-459649C7AE80}\",\"Column\":\"E\",\"Row\":\"35886\",\"latitude\":\"1\",\"longitude\":\"2\",\"pinLabel\":\"EJIY7E5RAP40212\",\"Weighing\":\"-74.078354315\"},\"Title\":\"1\",\"LATITUD\":\"Wed Jan 03 1900 09:26:33 GMT-0456 (hora estándar de Colombia)\"}},{\"type\":\"Feature\",\"geometry\":{\"type\":\"Point\",\"coordinates\":[-74.107568854,4.58025352599998]},\"properties\":{\"metadata\":{\"Sheet\":\"'1'\",\"SheetId\":\"{C4D9429F-8CAE-48CA-9452-459649C7AE80}\",\"Column\":\"E\",\"Row\":\"35887\",\"latitude\":\"1\",\"longitude\":\"2\",\"pinLabel\":\"EONXUXAZWA58018\",\"Weighing\":\"-74.107568854\"},\"Title\":\"1\",\"LATITUD\":\"Wed Jan 03 1900 08:59:17 GMT-0456 (hora estándar de Colombia)\"}},{\"type\":\"Feature\",\"geometry\":{\"type\":\"Point\",\"coordinates\":[0,0]},\"properties\":{\"metadata\":{\"Sheet\":\"'1'\",\"SheetId\":\"{C4D9429F-8CAE-48CA-9452-459649C7AE80}\",\"Column\":\"E\",\"Row\":\"35888\",\"latitude\":\"1\",\"longitude\":\"2\",\"pinLabel\":\"EQDCOSBINM58519\",\"Weighing\":\"0\"},\"Title\":\"1\",\"LATITUD\":\"Fri Dec 29 1899 19:03:44 GMT-0456 (hora estándar de Colombia)\"}},{\"type\":\"Feature\",\"geometry\":{\"type\":\"Point\",\"coordinates\":[-74.062177428,4.64307547599998]},\"properties\":{\"metadata\":{\"Sheet\":\"'1'\",\"SheetId\":\"{C4D9429F-8CAE-48CA-9452-459649C7AE80}\",\"Column\":\"E\",\"Row\":\"35889\",\"latitude\":\"1\",\"longitude\":\"2\",\"pinLabel\":\"ESSJKJ954Z48607\",\"Weighing\":\"-74.062177428\"},\"Title\":\"1\",\"LATITUD\":\"Wed Jan 03 1900 10:29:45 GMT-0456 (hora estándar de Colombia)\"}},{\"type\":\"Feature\",\"geometry\":{\"type\":\"Point\",\"coordinates\":[-74.111337151,4.60312994600002]},\"properties\":{\"metadata\":{\"Sheet\":\"'1'\",\"SheetId\":\"{C4D9429F-8CAE-48CA-9452-459649C7AE80}\",\"Column\":\"E\",\"Row\":\"35890\",\"latitude\":\"1\",\"longitude\":\"2\",\"pinLabel\":\"GLMSANJSRN58431\",\"Weighing\":\"-74.111337151\"},\"Title\":\"1\",\"LATITUD\":\"Wed Jan 03 1900 09:32:14 GMT-0456 (hora estándar de Colombia)\"}},{\"type\":\"Feature\",\"geometry\":{\"type\":\"Point\",\"coordinates\":[-74.06544279,4.64418603299998]},\"properties\":{\"metadata\":{\"Sheet\":\"'1'\",\"SheetId\":\"{C4D9429F-8CAE-48CA-9452-459649C7AE80}\",\"Column\":\"E\",\"Row\":\"35891\",\"latitude\":\"1\",\"longitude\":\"2\",\"pinLabel\":\"GM3WEWIROI38362\",\"Weighing\":\"-74.06544279\"},\"Title\":\"1\",\"LATITUD\":\"Wed Jan 03 1900 10:31:21 GMT-0456 (hora estándar de Colombia)\"}},{\"type\":\"Feature\",\"geometry\":{\"type\":\"Point\",\"coordinates\":[-74.12041761,4.61887746999997]},\"properties\":{\"metadata\":{\"Sheet\":\"'1'\",\"SheetId\":\"{C4D9429F-8CAE-48CA-9452-459649C7AE80}\",\"Column\":\"E\",\"Row\":\"35892\",\"latitude\":\"1\",\"longitude\":\"2\",\"pinLabel\":\"GMNUXTMWXD40237\",\"Weighing\":\"-74.12041761\"},\"Title\":\"1\",\"LATITUD\":\"Wed Jan 03 1900 09:54:55 GMT-0456 (hora estándar de Colombia)\"}},{\"type\":\"Feature\",\"geometry\":{\"type\":\"Point\",\"coordinates\":[-74.072270619,4.608982685]},\"properties\":{\"metadata\":{\"Sheet\":\"'1'\",\"SheetId\":\"{C4D9429F-8CAE-48CA-9452-459649C7AE80}\",\"Column\":\"E\",\"Row\":\"35893\",\"latitude\":\"1\",\"longitude\":\"2\",\"pinLabel\":\"GPF6KQWOXW38166\",\"Weighing\":\"-74.072270619\"},\"Title\":\"1\",\"LATITUD\":\"Wed Jan 03 1900 09:40:40 GMT-0456 (hora estándar de Colombia)\"}},{\"type\":\"Feature\",\"geometry\":{\"type\":\"Point\",\"coordinates\":[-74.123593782,4.71842696099998]},\"properties\":{\"metadata\":{\"Sheet\":\"'1'\",\"SheetId\":\"{C4D9429F-8CAE-48CA-9452-459649C7AE80}\",\"Column\":\"E\",\"Row\":\"35894\",\"latitude\":\"1\",\"longitude\":\"2\",\"pinLabel\":\"HHPXY9VHRZ56086\",\"Weighing\":\"-74.123593782\"},\"Title\":\"1\",\"LATITUD\":\"Wed Jan 03 1900 12:18:16 GMT-0456 (hora estándar de Colombia)\"}},{\"type\":\"Feature\",\"geometry\":{\"type\":\"Point\",\"coordinates\":[-74.110375903,4.59960498200002]},\"properties\":{\"metadata\":{\"Sheet\":\"'1'\",\"SheetId\":\"{C4D9429F-8CAE-48CA-9452-459649C7AE80}\",\"Column\":\"E\",\"Row\":\"35895\",\"latitude\":\"1\",\"longitude\":\"2\",\"pinLabel\":\"HKNU5OJ3XW58743\",\"Weighing\":\"-74.110375903\"},\"Title\":\"1\",\"LATITUD\":\"Wed Jan 03 1900 09:27:09 GMT-0456 (hora estándar de Colombia)\"}},{\"type\":\"Feature\",\"geometry\":{\"type\":\"Point\",\"coordinates\":[-74.166121573,4.58812735399999]},\"properties\":{\"metadata\":{\"Sheet\":\"'1'\",\"SheetId\":\"{C4D9429F-8CAE-48CA-9452-459649C7AE80}\",\"Column\":\"E\",\"Row\":\"35896\",\"latitude\":\"1\",\"longitude\":\"2\",\"pinLabel\":\"HZTLBTZYGV40275\",\"Weighing\":\"-74.166121573\"},\"Title\":\"1\",\"LATITUD\":\"Wed Jan 03 1900 09:10:38 GMT-0456 (hora estándar de Colombia)\"}},{\"type\":\"Feature\",\"geometry\":{\"type\":\"Point\",\"coordinates\":[0,0]},\"properties\":{\"metadata\":{\"Sheet\":\"'1'\",\"SheetId\":\"{C4D9429F-8CAE-48CA-9452-459649C7AE80}\",\"Column\":\"E\",\"Row\":\"35897\",\"latitude\":\"1\",\"longitude\":\"2\",\"pinLabel\":\"IXMKN0TYJQ40308\",\"Weighing\":\"0\"},\"Title\":\"1\",\"LATITUD\":\"Fri Dec 29 1899 19:03:44 GMT-0456 (hora estándar de Colombia)\"}},{\"type\":\"Feature\",\"geometry\":{\"type\":\"Point\",\"coordinates\":[-74.119903407,4.61947428100001]},\"properties\":{\"metadata\":{\"Sheet\":\"'1'\",\"SheetId\":\"{C4D9429F-8CAE-48CA-9452-459649C7AE80}\",\"Column\":\"E\",\"Row\":\"35898\",\"latitude\":\"1\",\"longitude\":\"2\",\"pinLabel\":\"JASKR401VO40241\",\"Weighing\":\"-74.119903407\"},\"Title\":\"1\",\"LATITUD\":\"Wed Jan 03 1900 09:55:46 GMT-0456 (hora estándar de Colombia)\"}},{\"type\":\"Feature\",\"geometry\":{\"type\":\"Point\",\"coordinates\":[-74.039370691,4.72047538499999]},\"properties\":{\"metadata\":{\"Sheet\":\"'1'\",\"SheetId\":\"{C4D9429F-8CAE-48CA-9452-459649C7AE80}\",\"Column\":\"E\",\"Row\":\"35899\",\"latitude\":\"1\",\"longitude\":\"2\",\"pinLabel\":\"JBCATOLURZ56537\",\"Weighing\":\"-74.039370691\"},\"Title\":\"1\",\"LATITUD\":\"Wed Jan 03 1900 12:21:13 GMT-0456 (hora estándar de Colombia)\"}},{\"type\":\"Feature\",\"geometry\":{\"type\":\"Point\",\"coordinates\":[-74.145366942,4.672195198]},\"properties\":{\"metadata\":{\"Sheet\":\"'1'\",\"SheetId\":\"{C4D9429F-8CAE-48CA-9452-459649C7AE80}\",\"Column\":\"E\",\"Row\":\"35900\",\"latitude\":\"1\",\"longitude\":\"2\",\"pinLabel\":\"JHGKXYLLVX40231\",\"Weighing\":\"-74.145366942\"},\"Title\":\"1\",\"LATITUD\":\"Wed Jan 03 1900 11:11:41 GMT-0456 (hora estándar de Colombia)\"}},{\"type\":\"Feature\",\"geometry\":{\"type\":\"Point\",\"coordinates\":[-74.119420476,4.66657736299999]},\"properties\":{\"metadata\":{\"Sheet\":\"'1'\",\"SheetId\":\"{C4D9429F-8CAE-48CA-9452-459649C7AE80}\",\"Column\":\"E\",\"Row\":\"35901\",\"latitude\":\"1\",\"longitude\":\"2\",\"pinLabel\":\"JMZCHETIZP40267\",\"Weighing\":\"-74.119420476\"},\"Title\":\"1\",\"LATITUD\":\"Wed Jan 03 1900 11:03:36 GMT-0456 (hora estándar de Colombia)\"}},{\"type\":\"Feature\",\"geometry\":{\"type\":\"Point\",\"coordinates\":[-74.08197089,4.61856881400001]},\"properties\":{\"metadata\":{\"Sheet\":\"'1'\",\"SheetId\":\"{C4D9429F-8CAE-48CA-9452-459649C7AE80}\",\"Column\":\"E\",\"Row\":\"35902\",\"latitude\":\"1\",\"longitude\":\"2\",\"pinLabel\":\"JZ2CENJLD059810\",\"Weighing\":\"-74.08197089\"},\"Title\":\"1\",\"LATITUD\":\"Wed Jan 03 1900 09:54:28 GMT-0456 (hora estándar de Colombia)\"}},{\"type\":\"Feature\",\"geometry\":{\"type\":\"Point\",\"coordinates\":[-74.115571254,4.51335950700002]},\"properties\":{\"metadata\":{\"Sheet\":\"'1'\",\"SheetId\":\"{C4D9429F-8CAE-48CA-9452-459649C7AE80}\",\"Column\":\"E\",\"Row\":\"35903\",\"latitude\":\"1\",\"longitude\":\"2\",\"pinLabel\":\"KIEQPVW7UO40304\",\"Weighing\":\"-74.115571254\"},\"Title\":\"1\",\"LATITUD\":\"Wed Jan 03 1900 07:22:58 GMT-0456 (hora estándar de Colombia)\"}},{\"type\":\"Feature\",\"geometry\":{\"type\":\"Point\",\"coordinates\":[0,0]},\"properties\":{\"metadata\":{\"Sheet\":\"'1'\",\"SheetId\":\"{C4D9429F-8CAE-48CA-9452-459649C7AE80}\",\"Column\":\"E\",\"Row\":\"35904\",\"latitude\":\"1\",\"longitude\":\"2\",\"pinLabel\":\"KOSLDOA3ZH40252\",\"Weighing\":\"0\"},\"Title\":\"1\",\"LATITUD\":\"Fri Dec 29 1899 19:03:44 GMT-0456 (hora estándar de Colombia)\"}},{\"type\":\"Feature\",\"geometry\":{\"type\":\"Point\",\"coordinates\":[-74.074665484,4.60695386800001]},\"properties\":{\"metadata\":{\"Sheet\":\"'1'\",\"SheetId\":\"{C4D9429F-8CAE-48CA-9452-459649C7AE80}\",\"Column\":\"E\",\"Row\":\"35905\",\"latitude\":\"1\",\"longitude\":\"2\",\"pinLabel\":\"KRLJ1C93U255793\",\"Weighing\":\"-74.074665484\"},\"Title\":\"1\",\"LATITUD\":\"Wed Jan 03 1900 09:37:44 GMT-0456 (hora estándar de Colombia)\"}},{\"type\":\"Feature\",\"geometry\":{\"type\":\"Point\",\"coordinates\":[-74.064230387,4.63630913999998]},\"properties\":{\"metadata\":{\"Sheet\":\"'1'\",\"SheetId\":\"{C4D9429F-8CAE-48CA-9452-459649C7AE80}\",\"Column\":\"E\",\"Row\":\"35906\",\"latitude\":\"1\",\"longitude\":\"2\",\"pinLabel\":\"KSLLDZFSHL48719\",\"Weighing\":\"-74.064230387\"},\"Title\":\"1\",\"LATITUD\":\"Wed Jan 03 1900 10:20:01 GMT-0456 (hora estándar de Colombia)\"}},{\"type\":\"Feature\",\"geometry\":{\"type\":\"Point\",\"coordinates\":[-74.170549569,4.64436649999999]},\"properties\":{\"metadata\":{\"Sheet\":\"'1'\",\"SheetId\":\"{C4D9429F-8CAE-48CA-9452-459649C7AE80}\",\"Column\":\"E\",\"Row\":\"35907\",\"latitude\":\"1\",\"longitude\":\"2\",\"pinLabel\":\"KTNDJEYOMM49373\",\"Weighing\":\"-74.170549569\"},\"Title\":\"1\",\"LATITUD\":\"Wed Jan 03 1900 10:31:37 GMT-0456 (hora estándar de Colombia)\"}},{\"type\":\"Feature\",\"geometry\":{\"type\":\"Point\",\"coordinates\":[-74.136727107,4.61693814400002]},\"properties\":{\"metadata\":{\"Sheet\":\"'1'\",\"SheetId\":\"{C4D9429F-8CAE-48CA-9452-459649C7AE80}\",\"Column\":\"E\",\"Row\":\"35908\",\"latitude\":\"1\",\"longitude\":\"2\",\"pinLabel\":\"KUVWDFXOB051409\",\"Weighing\":\"-74.136727107\"},\"Title\":\"1\",\"LATITUD\":\"Wed Jan 03 1900 09:52:07 GMT-0456 (hora estándar de Colombia)\"}},{\"type\":\"Feature\",\"geometry\":{\"type\":\"Point\",\"coordinates\":[-74.071421462,4.608483277]},\"properties\":{\"metadata\":{\"Sheet\":\"'1'\",\"SheetId\":\"{C4D9429F-8CAE-48CA-9452-459649C7AE80}\",\"Column\":\"E\",\"Row\":\"35909\",\"latitude\":\"1\",\"longitude\":\"2\",\"pinLabel\":\"KVQ6AVQ0ZS49734\",\"Weighing\":\"-74.071421462\"},\"Title\":\"1\",\"LATITUD\":\"Wed Jan 03 1900 09:39:56 GMT-0456 (hora estándar de Colombia)\"}},{\"type\":\"Feature\",\"geometry\":{\"type\":\"Point\",\"coordinates\":[-74.091017824,4.61379510199998]},\"properties\":{\"metadata\":{\"Sheet\":\"'1'\",\"SheetId\":\"{C4D9429F-8CAE-48CA-9452-459649C7AE80}\",\"Column\":\"E\",\"Row\":\"35910\",\"latitude\":\"1\",\"longitude\":\"2\",\"pinLabel\":\"KWIXABBIMA51391\",\"Weighing\":\"-74.091017824\"},\"Title\":\"1\",\"LATITUD\":\"Wed Jan 03 1900 09:47:35 GMT-0456 (hora estándar de Colombia)\"}},{\"type\":\"Feature\",\"geometry\":{\"type\":\"Point\",\"coordinates\":[-74.085557341,4.74021519199999]},\"properties\":{\"metadata\":{\"Sheet\":\"'1'\",\"SheetId\":\"{C4D9429F-8CAE-48CA-9452-459649C7AE80}\",\"Column\":\"E\",\"Row\":\"35911\",\"latitude\":\"1\",\"longitude\":\"2\",\"pinLabel\":\"KXAQBU1WK252929\",\"Weighing\":\"-74.085557341\"},\"Title\":\"1\",\"LATITUD\":\"Wed Jan 03 1900 12:49:38 GMT-0456 (hora estándar de Colombia)\"}},{\"type\":\"Feature\",\"geometry\":{\"type\":\"Point\",\"coordinates\":[-74.181732416,4.60025937099999]},\"properties\":{\"metadata\":{\"Sheet\":\"'1'\",\"SheetId\":\"{C4D9429F-8CAE-48CA-9452-459649C7AE80}\",\"Column\":\"E\",\"Row\":\"35912\",\"latitude\":\"1\",\"longitude\":\"2\",\"pinLabel\":\"KXNHZ3SV9T49248\",\"Weighing\":\"-74.181732416\"},\"Title\":\"1\",\"LATITUD\":\"Wed Jan 03 1900 09:28:06 GMT-0456 (hora estándar de Colombia)\"}},{\"type\":\"Feature\",\"geometry\":{\"type\":\"Point\",\"coordinates\":[-74.153748995,4.61948704600002]},\"properties\":{\"metadata\":{\"Sheet\":\"'1'\",\"SheetId\":\"{C4D9429F-8CAE-48CA-9452-459649C7AE80}\",\"Column\":\"E\",\"Row\":\"35913\",\"latitude\":\"1\",\"longitude\":\"2\",\"pinLabel\":\"KXS159AKTV36436\",\"Weighing\":\"-74.153748995\"},\"Title\":\"1\",\"LATITUD\":\"Wed Jan 03 1900 09:55:47 GMT-0456 (hora estándar de Colombia)\"}},{\"type\":\"Feature\",\"geometry\":{\"type\":\"Point\",\"coordinates\":[-74.108631416,4.54611532600001]},\"properties\":{\"metadata\":{\"Sheet\":\"'1'\",\"SheetId\":\"{C4D9429F-8CAE-48CA-9452-459649C7AE80}\",\"Column\":\"E\",\"Row\":\"35914\",\"latitude\":\"1\",\"longitude\":\"2\",\"pinLabel\":\"KZBSMAZYXJ52345\",\"Weighing\":\"-74.108631416\"},\"Title\":\"1\",\"LATITUD\":\"Wed Jan 03 1900 08:10:08 GMT-0456 (hora estándar de Colombia)\"}},{\"type\":\"Feature\",\"geometry\":{\"type\":\"Point\",\"coordinates\":[-74.107350811,4.57984357700002]},\"properties\":{\"metadata\":{\"Sheet\":\"'1'\",\"SheetId\":\"{C4D9429F-8CAE-48CA-9452-459649C7AE80}\",\"Column\":\"E\",\"Row\":\"35915\",\"latitude\":\"1\",\"longitude\":\"2\",\"pinLabel\":\"KZIO0A0JON56231\",\"Weighing\":\"-74.107350811\"},\"Title\":\"1\",\"LATITUD\":\"Wed Jan 03 1900 08:58:42 GMT-0456 (hora estándar de Colombia)\"}},{\"type\":\"Feature\",\"geometry\":{\"type\":\"Point\",\"coordinates\":[-74.101556523,4.625311227]},\"properties\":{\"metadata\":{\"Sheet\":\"'1'\",\"SheetId\":\"{C4D9429F-8CAE-48CA-9452-459649C7AE80}\",\"Column\":\"E\",\"Row\":\"35916\",\"latitude\":\"1\",\"longitude\":\"2\",\"pinLabel\":\"L1XNNEI4PO37380\",\"Weighing\":\"-74.101556523\"},\"Title\":\"1\",\"LATITUD\":\"Wed Jan 03 1900 10:04:10 GMT-0456 (hora estándar de Colombia)\"}},{\"type\":\"Feature\",\"geometry\":{\"type\":\"Point\",\"coordinates\":[-74.156045372,4.54022924999998]},\"properties\":{\"metadata\":{\"Sheet\":\"'1'\",\"SheetId\":\"{C4D9429F-8CAE-48CA-9452-459649C7AE80}\",\"Column\":\"E\",\"Row\":\"35917\",\"latitude\":\"1\",\"longitude\":\"2\",\"pinLabel\":\"L2SQJPFA8J29705\",\"Weighing\":\"-74.156045372\"},\"Title\":\"1\",\"LATITUD\":\"Wed Jan 03 1900 08:01:39 GMT-0456 (hora estándar de Colombia)\"}},{\"type\":\"Feature\",\"geometry\":{\"type\":\"Point\",\"coordinates\":[-74.057826076,4.713493099]},\"properties\":{\"metadata\":{\"Sheet\":\"'1'\",\"SheetId\":\"{C4D9429F-8CAE-48CA-9452-459649C7AE80}\",\"Column\":\"E\",\"Row\":\"35918\",\"latitude\":\"1\",\"longitude\":\"2\",\"pinLabel\":\"L4UK1GYKCC46129\",\"Weighing\":\"-74.057826076\"},\"Title\":\"1\",\"LATITUD\":\"Wed Jan 03 1900 12:11:09 GMT-0456 (hora estándar de Colombia)\"}},{\"type\":\"Feature\",\"geometry\":{\"type\":\"Point\",\"coordinates\":[-74.066919838,4.63007276600001]},\"properties\":{\"metadata\":{\"Sheet\":\"'1'\",\"SheetId\":\"{C4D9429F-8CAE-48CA-9452-459649C7AE80}\",\"Column\":\"E\",\"Row\":\"35919\",\"latitude\":\"1\",\"longitude\":\"2\",\"pinLabel\":\"L5VPRTIRMF51329\",\"Weighing\":\"-74.066919838\"},\"Title\":\"1\",\"LATITUD\":\"Wed Jan 03 1900 10:11:02 GMT-0456 (hora estándar de Colombia)\"}},{\"type\":\"Feature\",\"geometry\":{\"type\":\"Point\",\"coordinates\":[-74.091819429,4.55378635599999]},\"properties\":{\"metadata\":{\"Sheet\":\"'1'\",\"SheetId\":\"{C4D9429F-8CAE-48CA-9452-459649C7AE80}\",\"Column\":\"E\",\"Row\":\"35920\",\"latitude\":\"1\",\"longitude\":\"2\",\"pinLabel\":\"LUTVECFTGO40263\",\"Weighing\":\"-74.091819429\"},\"Title\":\"1\",\"LATITUD\":\"Wed Jan 03 1900 08:21:11 GMT-0456 (hora estándar de Colombia)\"}},{\"type\":\"Feature\",\"geometry\":{\"type\":\"Point\",\"coordinates\":[-74.061564105,4.65293577099999]},\"properties\":{\"metadata\":{\"Sheet\":\"'1'\",\"SheetId\":\"{C4D9429F-8CAE-48CA-9452-459649C7AE80}\",\"Column\":\"E\",\"Row\":\"35921\",\"latitude\":\"1\",\"longitude\":\"2\",\"pinLabel\":\"LXNRA49CJL38336\",\"Weighing\":\"-74.061564105\"},\"Title\":\"1\",\"LATITUD\":\"Wed Jan 03 1900 10:43:57 GMT-0456 (hora estándar de Colombia)\"}},{\"type\":\"Feature\",\"geometry\":{\"type\":\"Point\",\"coordinates\":[-74.112499256,4.640201854]},\"properties\":{\"metadata\":{\"Sheet\":\"'1'\",\"SheetId\":\"{C4D9429F-8CAE-48CA-9452-459649C7AE80}\",\"Column\":\"E\",\"Row\":\"35922\",\"latitude\":\"1\",\"longitude\":\"2\",\"pinLabel\":\"MVJRSLGKM856453\",\"Weighing\":\"-74.112499256\"},\"Title\":\"1\",\"LATITUD\":\"Wed Jan 03 1900 10:25:37 GMT-0456 (hora estándar de Colombia)\"}},{\"type\":\"Feature\",\"geometry\":{\"type\":\"Point\",\"coordinates\":[-74.076816304,4.60528819000001]},\"properties\":{\"metadata\":{\"Sheet\":\"'1'\",\"SheetId\":\"{C4D9429F-8CAE-48CA-9452-459649C7AE80}\",\"Column\":\"E\",\"Row\":\"35923\",\"latitude\":\"1\",\"longitude\":\"2\",\"pinLabel\":\"MZLVIOJ8FS56619\",\"Weighing\":\"-74.076816304\"},\"Title\":\"1\",\"LATITUD\":\"Wed Jan 03 1900 09:35:20 GMT-0456 (hora estándar de Colombia)\"}},{\"type\":\"Feature\",\"geometry\":{\"type\":\"Point\",\"coordinates\":[-74.124842522,4.581673841]},\"properties\":{\"metadata\":{\"Sheet\":\"'1'\",\"SheetId\":\"{C4D9429F-8CAE-48CA-9452-459649C7AE80}\",\"Column\":\"E\",\"Row\":\"35924\",\"latitude\":\"1\",\"longitude\":\"2\",\"pinLabel\":\"NCKM4GOPAF58409\",\"Weighing\":\"-74.124842522\"},\"Title\":\"1\",\"LATITUD\":\"Wed Jan 03 1900 09:01:20 GMT-0456 (hora estándar de Colombia)\"}},{\"type\":\"Feature\",\"geometry\":{\"type\":\"Point\",\"coordinates\":[-74.091668631,4.68427505800003]},\"properties\":{\"metadata\":{\"Sheet\":\"'1'\",\"SheetId\":\"{C4D9429F-8CAE-48CA-9452-459649C7AE80}\",\"Column\":\"E\",\"Row\":\"35925\",\"latitude\":\"1\",\"longitude\":\"2\",\"pinLabel\":\"NYMBET2UGS40214\",\"Weighing\":\"-74.091668631\"},\"Title\":\"1\",\"LATITUD\":\"Wed Jan 03 1900 11:29:05 GMT-0456 (hora estándar de Colombia)\"}},{\"type\":\"Feature\",\"geometry\":{\"type\":\"Point\",\"coordinates\":[-74.138114533,4.67532230500001]},\"properties\":{\"metadata\":{\"Sheet\":\"'1'\",\"SheetId\":\"{C4D9429F-8CAE-48CA-9452-459649C7AE80}\",\"Column\":\"E\",\"Row\":\"35926\",\"latitude\":\"1\",\"longitude\":\"2\",\"pinLabel\":\"O0FCX60CUF56503\",\"Weighing\":\"-74.138114533\"},\"Title\":\"1\",\"LATITUD\":\"Wed Jan 03 1900 11:16:11 GMT-0456 (hora estándar de Colombia)\"}},{\"type\":\"Feature\",\"geometry\":{\"type\":\"Point\",\"coordinates\":[-74.100771224,4.58650436900001]},\"properties\":{\"metadata\":{\"Sheet\":\"'1'\",\"SheetId\":\"{C4D9429F-8CAE-48CA-9452-459649C7AE80}\",\"Column\":\"E\",\"Row\":\"35927\",\"latitude\":\"1\",\"longitude\":\"2\",\"pinLabel\":\"O1CSUSRKWX40297\",\"Weighing\":\"-74.100771224\"},\"Title\":\"1\",\"LATITUD\":\"Wed Jan 03 1900 09:08:17 GMT-0456 (hora estándar de Colombia)\"}},{\"type\":\"Feature\",\"geometry\":{\"type\":\"Point\",\"coordinates\":[-74.099998793,4.60309778300001]},\"properties\":{\"metadata\":{\"Sheet\":\"'1'\",\"SheetId\":\"{C4D9429F-8CAE-48CA-9452-459649C7AE80}\",\"Column\":\"E\",\"Row\":\"35928\",\"latitude\":\"1\",\"longitude\":\"2\",\"pinLabel\":\"OJL0BIRFOJ40302\",\"Weighing\":\"-74.099998793\"},\"Title\":\"1\",\"LATITUD\":\"Wed Jan 03 1900 09:32:11 GMT-0456 (hora estándar de Colombia)\"}},{\"type\":\"Feature\",\"geometry\":{\"type\":\"Point\",\"coordinates\":[-74.104839901,4.583459463]},\"properties\":{\"metadata\":{\"Sheet\":\"'1'\",\"SheetId\":\"{C4D9429F-8CAE-48CA-9452-459649C7AE80}\",\"Column\":\"E\",\"Row\":\"35929\",\"latitude\":\"1\",\"longitude\":\"2\",\"pinLabel\":\"OK0PE6ERDV46888\",\"Weighing\":\"-74.104839901\"},\"Title\":\"1\",\"LATITUD\":\"Wed Jan 03 1900 09:03:54 GMT-0456 (hora estándar de Colombia)\"}},{\"type\":\"Feature\",\"geometry\":{\"type\":\"Point\",\"coordinates\":[-74.110024593,4.55537755199998]},\"properties\":{\"metadata\":{\"Sheet\":\"'1'\",\"SheetId\":\"{C4D9429F-8CAE-48CA-9452-459649C7AE80}\",\"Column\":\"E\",\"Row\":\"35930\",\"latitude\":\"1\",\"longitude\":\"2\",\"pinLabel\":\"ORMRBQOUQT38143\",\"Weighing\":\"-74.110024593\"},\"Title\":\"1\",\"LATITUD\":\"Wed Jan 03 1900 08:23:28 GMT-0456 (hora estándar de Colombia)\"}},{\"type\":\"Feature\",\"geometry\":{\"type\":\"Point\",\"coordinates\":[-74.120135573,4.66590081599998]},\"properties\":{\"metadata\":{\"Sheet\":\"'1'\",\"SheetId\":\"{C4D9429F-8CAE-48CA-9452-459649C7AE80}\",\"Column\":\"E\",\"Row\":\"35931\",\"latitude\":\"1\",\"longitude\":\"2\",\"pinLabel\":\"ORPIWBI4XJ40270\",\"Weighing\":\"-74.120135573\"},\"Title\":\"1\",\"LATITUD\":\"Wed Jan 03 1900 11:02:37 GMT-0456 (hora estándar de Colombia)\"}},{\"type\":\"Feature\",\"geometry\":{\"type\":\"Point\",\"coordinates\":[-74.055798136,4.66872122299998]},\"properties\":{\"metadata\":{\"Sheet\":\"'1'\",\"SheetId\":\"{C4D9429F-8CAE-48CA-9452-459649C7AE80}\",\"Column\":\"E\",\"Row\":\"35932\",\"latitude\":\"1\",\"longitude\":\"2\",\"pinLabel\":\"P0VRNKNTAI40207\",\"Weighing\":\"-74.055798136\"},\"Title\":\"1\",\"LATITUD\":\"Wed Jan 03 1900 11:06:41 GMT-0456 (hora estándar de Colombia)\"}},{\"type\":\"Feature\",\"geometry\":{\"type\":\"Point\",\"coordinates\":[-74.125112768,4.47104119900001]},\"properties\":{\"metadata\":{\"Sheet\":\"'1'\",\"SheetId\":\"{C4D9429F-8CAE-48CA-9452-459649C7AE80}\",\"Column\":\"E\",\"Row\":\"35933\",\"latitude\":\"1\",\"longitude\":\"2\",\"pinLabel\":\"P7JAQJ6RCG40306\",\"Weighing\":\"-74.125112768\"},\"Title\":\"1\",\"LATITUD\":\"Wed Jan 03 1900 06:22:01 GMT-0456 (hora estándar de Colombia)\"}},{\"type\":\"Feature\",\"geometry\":{\"type\":\"Point\",\"coordinates\":[-74.118907258,4.66809909199998]},\"properties\":{\"metadata\":{\"Sheet\":\"'1'\",\"SheetId\":\"{C4D9429F-8CAE-48CA-9452-459649C7AE80}\",\"Column\":\"E\",\"Row\":\"35934\",\"latitude\":\"1\",\"longitude\":\"2\",\"pinLabel\":\"PHZINSQ9QW40272\",\"Weighing\":\"-74.118907258\"},\"Title\":\"1\",\"LATITUD\":\"Wed Jan 03 1900 11:05:47 GMT-0456 (hora estándar de Colombia)\"}},{\"type\":\"Feature\",\"geometry\":{\"type\":\"Point\",\"coordinates\":[-74.043249911,4.75282831999999]},\"properties\":{\"metadata\":{\"Sheet\":\"'1'\",\"SheetId\":\"{C4D9429F-8CAE-48CA-9452-459649C7AE80}\",\"Column\":\"E\",\"Row\":\"35935\",\"latitude\":\"1\",\"longitude\":\"2\",\"pinLabel\":\"PK0RMCOJL446311\",\"Weighing\":\"-74.043249911\"},\"Title\":\"1\",\"LATITUD\":\"Wed Jan 03 1900 13:07:48 GMT-0456 (hora estándar de Colombia)\"}},{\"type\":\"Feature\",\"geometry\":{\"type\":\"Point\",\"coordinates\":[-74.065001939,4.60410626200002]},\"properties\":{\"metadata\":{\"Sheet\":\"'1'\",\"SheetId\":\"{C4D9429F-8CAE-48CA-9452-459649C7AE80}\",\"Column\":\"E\",\"Row\":\"35936\",\"latitude\":\"1\",\"longitude\":\"2\",\"pinLabel\":\"Q76YDWELKS59523\",\"Weighing\":\"-74.065001939\"},\"Title\":\"1\",\"LATITUD\":\"Wed Jan 03 1900 09:33:38 GMT-0456 (hora estándar de Colombia)\"}},{\"type\":\"Feature\",\"geometry\":{\"type\":\"Point\",\"coordinates\":[-74.126665046,4.581947442]},\"properties\":{\"metadata\":{\"Sheet\":\"'1'\",\"SheetId\":\"{C4D9429F-8CAE-48CA-9452-459649C7AE80}\",\"Column\":\"E\",\"Row\":\"35937\",\"latitude\":\"1\",\"longitude\":\"2\",\"pinLabel\":\"QFYTR4FRI340203\",\"Weighing\":\"-74.126665046\"},\"Title\":\"1\",\"LATITUD\":\"Wed Jan 03 1900 09:01:44 GMT-0456 (hora estándar de Colombia)\"}},{\"type\":\"Feature\",\"geometry\":{\"type\":\"Point\",\"coordinates\":[-74.064919013,4.640257894]},\"properties\":{\"metadata\":{\"Sheet\":\"'1'\",\"SheetId\":\"{C4D9429F-8CAE-48CA-9452-459649C7AE80}\",\"Column\":\"E\",\"Row\":\"35938\",\"latitude\":\"1\",\"longitude\":\"2\",\"pinLabel\":\"QGWVQHE20B38359\",\"Weighing\":\"-74.064919013\"},\"Title\":\"1\",\"LATITUD\":\"Wed Jan 03 1900 10:25:42 GMT-0456 (hora estándar de Colombia)\"}},{\"type\":\"Feature\",\"geometry\":{\"type\":\"Point\",\"coordinates\":[-74.13668866,4.59365936299997]},\"properties\":{\"metadata\":{\"Sheet\":\"'1'\",\"SheetId\":\"{C4D9429F-8CAE-48CA-9452-459649C7AE80}\",\"Column\":\"E\",\"Row\":\"35939\",\"latitude\":\"1\",\"longitude\":\"2\",\"pinLabel\":\"QII1ATQ1TR36417\",\"Weighing\":\"-74.13668866\"},\"Title\":\"1\",\"LATITUD\":\"Wed Jan 03 1900 09:18:36 GMT-0456 (hora estándar de Colombia)\"}},{\"type\":\"Feature\",\"geometry\":{\"type\":\"Point\",\"coordinates\":[0,0]},\"properties\":{\"metadata\":{\"Sheet\":\"'1'\",\"SheetId\":\"{C4D9429F-8CAE-48CA-9452-459649C7AE80}\",\"Column\":\"E\",\"Row\":\"35940\",\"latitude\":\"1\",\"longitude\":\"2\",\"pinLabel\":\"QWJDG9TB3X38169\",\"Weighing\":\"0\"},\"Title\":\"1\",\"LATITUD\":\"Fri Dec 29 1899 19:03:44 GMT-0456 (hora estándar de Colombia)\"}},{\"type\":\"Feature\",\"geometry\":{\"type\":\"Point\",\"coordinates\":[-74.125132612,4.60675254400002]},\"properties\":{\"metadata\":{\"Sheet\":\"'1'\",\"SheetId\":\"{C4D9429F-8CAE-48CA-9452-459649C7AE80}\",\"Column\":\"E\",\"Row\":\"35941\",\"latitude\":\"1\",\"longitude\":\"2\",\"pinLabel\":\"QXLPLNMPVJ52496\",\"Weighing\":\"-74.125132612\"},\"Title\":\"1\",\"LATITUD\":\"Wed Jan 03 1900 09:37:27 GMT-0456 (hora estándar de Colombia)\"}},{\"type\":\"Feature\",\"geometry\":{\"type\":\"Point\",\"coordinates\":[-74.093886631,4.631457324]},\"properties\":{\"metadata\":{\"Sheet\":\"'1'\",\"SheetId\":\"{C4D9429F-8CAE-48CA-9452-459649C7AE80}\",\"Column\":\"E\",\"Row\":\"35942\",\"latitude\":\"1\",\"longitude\":\"2\",\"pinLabel\":\"RA9UJRZBAT58029\",\"Weighing\":\"-74.093886631\"},\"Title\":\"1\",\"LATITUD\":\"Wed Jan 03 1900 10:13:01 GMT-0456 (hora estándar de Colombia)\"}},{\"type\":\"Feature\",\"geometry\":{\"type\":\"Point\",\"coordinates\":[-74.074630457,4.607240026]},\"properties\":{\"metadata\":{\"Sheet\":\"'1'\",\"SheetId\":\"{C4D9429F-8CAE-48CA-9452-459649C7AE80}\",\"Column\":\"E\",\"Row\":\"35943\",\"latitude\":\"1\",\"longitude\":\"2\",\"pinLabel\":\"RDLL9PN8JM56082\",\"Weighing\":\"-74.074630457\"},\"Title\":\"1\",\"LATITUD\":\"Wed Jan 03 1900 09:38:09 GMT-0456 (hora estándar de Colombia)\"}},{\"type\":\"Feature\",\"geometry\":{\"type\":\"Point\",\"coordinates\":[-74.071777837,4.600198503]},\"properties\":{\"metadata\":{\"Sheet\":\"'1'\",\"SheetId\":\"{C4D9429F-8CAE-48CA-9452-459649C7AE80}\",\"Column\":\"E\",\"Row\":\"35944\",\"latitude\":\"1\",\"longitude\":\"2\",\"pinLabel\":\"RGJP630PX959095\",\"Weighing\":\"-74.071777837\"},\"Title\":\"1\",\"LATITUD\":\"Wed Jan 03 1900 09:28:01 GMT-0456 (hora estándar de Colombia)\"}},{\"type\":\"Feature\",\"geometry\":{\"type\":\"Point\",\"coordinates\":[-74.078119486,4.60138688000001]},\"properties\":{\"metadata\":{\"Sheet\":\"'1'\",\"SheetId\":\"{C4D9429F-8CAE-48CA-9452-459649C7AE80}\",\"Column\":\"E\",\"Row\":\"35945\",\"latitude\":\"1\",\"longitude\":\"2\",\"pinLabel\":\"RHFZ2ATCGW40300\",\"Weighing\":\"-74.078119486\"},\"Title\":\"1\",\"LATITUD\":\"Wed Jan 03 1900 09:29:43 GMT-0456 (hora estándar de Colombia)\"}},{\"type\":\"Feature\",\"geometry\":{\"type\":\"Point\",\"coordinates\":[-74.10435834,4.59681437099999]},\"properties\":{\"metadata\":{\"Sheet\":\"'1'\",\"SheetId\":\"{C4D9429F-8CAE-48CA-9452-459649C7AE80}\",\"Column\":\"E\",\"Row\":\"35946\",\"latitude\":\"1\",\"longitude\":\"2\",\"pinLabel\":\"SG6V8NRJEW55986\",\"Weighing\":\"-74.10435834\"},\"Title\":\"1\",\"LATITUD\":\"Wed Jan 03 1900 09:23:08 GMT-0456 (hora estándar de Colombia)\"}},{\"type\":\"Feature\",\"geometry\":{\"type\":\"Point\",\"coordinates\":[-74.129794285,4.58512137299999]},\"properties\":{\"metadata\":{\"Sheet\":\"'1'\",\"SheetId\":\"{C4D9429F-8CAE-48CA-9452-459649C7AE80}\",\"Column\":\"E\",\"Row\":\"35947\",\"latitude\":\"1\",\"longitude\":\"2\",\"pinLabel\":\"UARS0BAFWU56075\",\"Weighing\":\"-74.129794285\"},\"Title\":\"1\",\"LATITUD\":\"Wed Jan 03 1900 09:06:18 GMT-0456 (hora estándar de Colombia)\"}},{\"type\":\"Feature\",\"geometry\":{\"type\":\"Point\",\"coordinates\":[-74.140384171,4.640667103]},\"properties\":{\"metadata\":{\"Sheet\":\"'1'\",\"SheetId\":\"{C4D9429F-8CAE-48CA-9452-459649C7AE80}\",\"Column\":\"E\",\"Row\":\"35948\",\"latitude\":\"1\",\"longitude\":\"2\",\"pinLabel\":\"UB9UN56HOI38173\",\"Weighing\":\"-74.140384171\"},\"Title\":\"1\",\"LATITUD\":\"Wed Jan 03 1900 10:26:17 GMT-0456 (hora estándar de Colombia)\"}},{\"type\":\"Feature\",\"geometry\":{\"type\":\"Point\",\"coordinates\":[-74.063827924,4.65211350300001]},\"properties\":{\"metadata\":{\"Sheet\":\"'1'\",\"SheetId\":\"{C4D9429F-8CAE-48CA-9452-459649C7AE80}\",\"Column\":\"E\",\"Row\":\"35949\",\"latitude\":\"1\",\"longitude\":\"2\",\"pinLabel\":\"VASZNCYMDY55969\",\"Weighing\":\"-74.063827924\"},\"Title\":\"1\",\"LATITUD\":\"Wed Jan 03 1900 10:42:46 GMT-0456 (hora estándar de Colombia)\"}},{\"type\":\"Feature\",\"geometry\":{\"type\":\"Point\",\"coordinates\":[-74.112233969,4.61365281799999]},\"properties\":{\"metadata\":{\"Sheet\":\"'1'\",\"SheetId\":\"{C4D9429F-8CAE-48CA-9452-459649C7AE80}\",\"Column\":\"E\",\"Row\":\"35950\",\"latitude\":\"1\",\"longitude\":\"2\",\"pinLabel\":\"VFCXDF4IHD52791\",\"Weighing\":\"-74.112233969\"},\"Title\":\"1\",\"LATITUD\":\"Wed Jan 03 1900 09:47:23 GMT-0456 (hora estándar de Colombia)\"}},{\"type\":\"Feature\",\"geometry\":{\"type\":\"Point\",\"coordinates\":[-74.118167576,4.62148208799999]},\"properties\":{\"metadata\":{\"Sheet\":\"'1'\",\"SheetId\":\"{C4D9429F-8CAE-48CA-9452-459649C7AE80}\",\"Column\":\"E\",\"Row\":\"35951\",\"latitude\":\"1\",\"longitude\":\"2\",\"pinLabel\":\"VGTG0TS9KX40235\",\"Weighing\":\"-74.118167576\"},\"Title\":\"1\",\"LATITUD\":\"Wed Jan 03 1900 09:58:40 GMT-0456 (hora estándar de Colombia)\"}},{\"type\":\"Feature\",\"geometry\":{\"type\":\"Point\",\"coordinates\":[-74.066006526,4.635469462]},\"properties\":{\"metadata\":{\"Sheet\":\"'1'\",\"SheetId\":\"{C4D9429F-8CAE-48CA-9452-459649C7AE80}\",\"Column\":\"E\",\"Row\":\"35952\",\"latitude\":\"1\",\"longitude\":\"2\",\"pinLabel\":\"VI7RJ5ASHJ60848\",\"Weighing\":\"-74.066006526\"},\"Title\":\"1\",\"LATITUD\":\"Wed Jan 03 1900 10:18:48 GMT-0456 (hora estándar de Colombia)\"}},{\"type\":\"Feature\",\"geometry\":{\"type\":\"Point\",\"coordinates\":[-74.114955595,4.58184286400001]},\"properties\":{\"metadata\":{\"Sheet\":\"'1'\",\"SheetId\":\"{C4D9429F-8CAE-48CA-9452-459649C7AE80}\",\"Column\":\"E\",\"Row\":\"35953\",\"latitude\":\"1\",\"longitude\":\"2\",\"pinLabel\":\"VSMIA4V9TX60230\",\"Weighing\":\"-74.114955595\"},\"Title\":\"1\",\"LATITUD\":\"Wed Jan 03 1900 09:01:35 GMT-0456 (hora estándar de Colombia)\"}},{\"type\":\"Feature\",\"geometry\":{\"type\":\"Point\",\"coordinates\":[-74.092088118,4.57187521600002]},\"properties\":{\"metadata\":{\"Sheet\":\"'1'\",\"SheetId\":\"{C4D9429F-8CAE-48CA-9452-459649C7AE80}\",\"Column\":\"E\",\"Row\":\"35954\",\"latitude\":\"1\",\"longitude\":\"2\",\"pinLabel\":\"VZQMOXB42U37901\",\"Weighing\":\"-74.092088118\"},\"Title\":\"1\",\"LATITUD\":\"Wed Jan 03 1900 08:47:14 GMT-0456 (hora estándar de Colombia)\"}},{\"type\":\"Feature\",\"geometry\":{\"type\":\"Point\",\"coordinates\":[-74.069453387,4.659078357]},\"properties\":{\"metadata\":{\"Sheet\":\"'1'\",\"SheetId\":\"{C4D9429F-8CAE-48CA-9452-459649C7AE80}\",\"Column\":\"E\",\"Row\":\"35955\",\"latitude\":\"1\",\"longitude\":\"2\",\"pinLabel\":\"WE7GRE1AKJ37921\",\"Weighing\":\"-74.069453387\"},\"Title\":\"1\",\"LATITUD\":\"Wed Jan 03 1900 10:52:48 GMT-0456 (hora estándar de Colombia)\"}},{\"type\":\"Feature\",\"geometry\":{\"type\":\"Point\",\"coordinates\":[-74.102605964,4.584474247]},\"properties\":{\"metadata\":{\"Sheet\":\"'1'\",\"SheetId\":\"{C4D9429F-8CAE-48CA-9452-459649C7AE80}\",\"Column\":\"E\",\"Row\":\"35956\",\"latitude\":\"1\",\"longitude\":\"2\",\"pinLabel\":\"WKLZW8IWNR40284\",\"Weighing\":\"-74.102605964\"},\"Title\":\"1\",\"LATITUD\":\"Wed Jan 03 1900 09:05:22 GMT-0456 (hora estándar de Colombia)\"}},{\"type\":\"Feature\",\"geometry\":{\"type\":\"Point\",\"coordinates\":[-74.144502713,4.67543411700001]},\"properties\":{\"metadata\":{\"Sheet\":\"'1'\",\"SheetId\":\"{C4D9429F-8CAE-48CA-9452-459649C7AE80}\",\"Column\":\"E\",\"Row\":\"35957\",\"latitude\":\"1\",\"longitude\":\"2\",\"pinLabel\":\"WLNWPIJ6FL40226\",\"Weighing\":\"-74.144502713\"},\"Title\":\"1\",\"LATITUD\":\"Wed Jan 03 1900 11:16:21 GMT-0456 (hora estándar de Colombia)\"}},{\"type\":\"Feature\",\"geometry\":{\"type\":\"Point\",\"coordinates\":[-74.07177114,4.60565671900002]},\"properties\":{\"metadata\":{\"Sheet\":\"'1'\",\"SheetId\":\"{C4D9429F-8CAE-48CA-9452-459649C7AE80}\",\"Column\":\"E\",\"Row\":\"35958\",\"latitude\":\"1\",\"longitude\":\"2\",\"pinLabel\":\"WMULE96ELC37932\",\"Weighing\":\"-74.07177114\"},\"Title\":\"1\",\"LATITUD\":\"Wed Jan 03 1900 09:35:52 GMT-0456 (hora estándar de Colombia)\"}},{\"type\":\"Feature\",\"geometry\":{\"type\":\"Point\",\"coordinates\":[-74.139610139,4.67780935899998]},\"properties\":{\"metadata\":{\"Sheet\":\"'1'\",\"SheetId\":\"{C4D9429F-8CAE-48CA-9452-459649C7AE80}\",\"Column\":\"E\",\"Row\":\"35959\",\"latitude\":\"1\",\"longitude\":\"2\",\"pinLabel\":\"WQLLLVUJ9I40229\",\"Weighing\":\"-74.139610139\"},\"Title\":\"1\",\"LATITUD\":\"Wed Jan 03 1900 11:19:46 GMT-0456 (hora estándar de Colombia)\"}},{\"type\":\"Feature\",\"geometry\":{\"type\":\"Point\",\"coordinates\":[-74.094144451,4.56999795600001]},\"properties\":{\"metadata\":{\"Sheet\":\"'1'\",\"SheetId\":\"{C4D9429F-8CAE-48CA-9452-459649C7AE80}\",\"Column\":\"E\",\"Row\":\"35960\",\"latitude\":\"1\",\"longitude\":\"2\",\"pinLabel\":\"WW9QZXEWVZ37890\",\"Weighing\":\"-74.094144451\"},\"Title\":\"1\",\"LATITUD\":\"Wed Jan 03 1900 08:44:31 GMT-0456 (hora estándar de Colombia)\"}},{\"type\":\"Feature\",\"geometry\":{\"type\":\"Point\",\"coordinates\":[-74.147113359,4.67415577399998]},\"properties\":{\"metadata\":{\"Sheet\":\"'1'\",\"SheetId\":\"{C4D9429F-8CAE-48CA-9452-459649C7AE80}\",\"Column\":\"E\",\"Row\":\"35961\",\"latitude\":\"1\",\"longitude\":\"2\",\"pinLabel\":\"XABC2BQ7FG55891\",\"Weighing\":\"-74.147113359\"},\"Title\":\"1\",\"LATITUD\":\"Wed Jan 03 1900 11:14:31 GMT-0456 (hora estándar de Colombia)\"}},{\"type\":\"Feature\",\"geometry\":{\"type\":\"Point\",\"coordinates\":[-74.07438842,4.64174893799998]},\"properties\":{\"metadata\":{\"Sheet\":\"'1'\",\"SheetId\":\"{C4D9429F-8CAE-48CA-9452-459649C7AE80}\",\"Column\":\"E\",\"Row\":\"35962\",\"latitude\":\"1\",\"longitude\":\"2\",\"pinLabel\":\"XQ0AMQW9VV40244\",\"Weighing\":\"-74.07438842\"},\"Title\":\"1\",\"LATITUD\":\"Wed Jan 03 1900 10:27:51 GMT-0456 (hora estándar de Colombia)\"}},{\"type\":\"Feature\",\"geometry\":{\"type\":\"Point\",\"coordinates\":[-74.064556399,4.64395940000003]},\"properties\":{\"metadata\":{\"Sheet\":\"'1'\",\"SheetId\":\"{C4D9429F-8CAE-48CA-9452-459649C7AE80}\",\"Column\":\"E\",\"Row\":\"35963\",\"latitude\":\"1\",\"longitude\":\"2\",\"pinLabel\":\"XWPGTHIDRR38363\",\"Weighing\":\"-74.064556399\"},\"Title\":\"1\",\"LATITUD\":\"Wed Jan 03 1900 10:31:02 GMT-0456 (hora estándar de Colombia)\"}},{\"type\":\"Feature\",\"geometry\":{\"type\":\"Point\",\"coordinates\":[-74.056465962,4.653167172]},\"properties\":{\"metadata\":{\"Sheet\":\"'1'\",\"SheetId\":\"{C4D9429F-8CAE-48CA-9452-459649C7AE80}\",\"Column\":\"E\",\"Row\":\"35964\",\"latitude\":\"1\",\"longitude\":\"2\",\"pinLabel\":\"XXHHIHT94059752\",\"Weighing\":\"-74.056465962\"},\"Title\":\"1\",\"LATITUD\":\"Wed Jan 03 1900 10:44:17 GMT-0456 (hora estándar de Colombia)\"}},{\"type\":\"Feature\",\"geometry\":{\"type\":\"Point\",\"coordinates\":[-74.0637443,4.64935603200001]},\"properties\":{\"metadata\":{\"Sheet\":\"'1'\",\"SheetId\":\"{C4D9429F-8CAE-48CA-9452-459649C7AE80}\",\"Column\":\"E\",\"Row\":\"35965\",\"latitude\":\"1\",\"longitude\":\"2\",\"pinLabel\":\"XYZLXNTLWS38341\",\"Weighing\":\"-74.0637443\"},\"Title\":\"1\",\"LATITUD\":\"Wed Jan 03 1900 10:38:48 GMT-0456 (hora estándar de Colombia)\"}},{\"type\":\"Feature\",\"geometry\":{\"type\":\"Point\",\"coordinates\":[-74.056811233,4.7177375]},\"properties\":{\"metadata\":{\"Sheet\":\"'1'\",\"SheetId\":\"{C4D9429F-8CAE-48CA-9452-459649C7AE80}\",\"Column\":\"E\",\"Row\":\"35966\",\"latitude\":\"1\",\"longitude\":\"2\",\"pinLabel\":\"YE4SVSDNKZ55353\",\"Weighing\":\"-74.056811233\"},\"Title\":\"1\",\"LATITUD\":\"Wed Jan 03 1900 12:17:16 GMT-0456 (hora estándar de Colombia)\"}},{\"type\":\"Feature\",\"geometry\":{\"type\":\"Point\",\"coordinates\":[-74.064035104,4.64692837699999]},\"properties\":{\"metadata\":{\"Sheet\":\"'1'\",\"SheetId\":\"{C4D9429F-8CAE-48CA-9452-459649C7AE80}\",\"Column\":\"E\",\"Row\":\"35967\",\"latitude\":\"1\",\"longitude\":\"2\",\"pinLabel\":\"YMTTYGJAEU38357\",\"Weighing\":\"-74.064035104\"},\"Title\":\"1\",\"LATITUD\":\"Wed Jan 03 1900 10:35:18 GMT-0456 (hora estándar de Colombia)\"}},{\"type\":\"Feature\",\"geometry\":{\"type\":\"Point\",\"coordinates\":[-74.071549029,4.65637173499999]},\"properties\":{\"metadata\":{\"Sheet\":\"'1'\",\"SheetId\":\"{C4D9429F-8CAE-48CA-9452-459649C7AE80}\",\"Column\":\"E\",\"Row\":\"35968\",\"latitude\":\"1\",\"longitude\":\"2\",\"pinLabel\":\"YP1VZJTVCT37922\",\"Weighing\":\"-74.071549029\"},\"Title\":\"1\",\"LATITUD\":\"Wed Jan 03 1900 10:48:54 GMT-0456 (hora estándar de Colombia)\"}},{\"type\":\"Feature\",\"geometry\":{\"type\":\"Point\",\"coordinates\":[-74.117839762,4.70479248499998]},\"properties\":{\"metadata\":{\"Sheet\":\"'1'\",\"SheetId\":\"{C4D9429F-8CAE-48CA-9452-459649C7AE80}\",\"Column\":\"E\",\"Row\":\"35969\",\"latitude\":\"1\",\"longitude\":\"2\",\"pinLabel\":\"YTKWQQYNLV37930\",\"Weighing\":\"-74.117839762\"},\"Title\":\"1\",\"LATITUD\":\"Wed Jan 03 1900 11:58:38 GMT-0456 (hora estándar de Colombia)\"}},{\"type\":\"Feature\",\"geometry\":{\"type\":\"Point\",\"coordinates\":[-74.072614611,4.60576829199999]},\"properties\":{\"metadata\":{\"Sheet\":\"'1'\",\"SheetId\":\"{C4D9429F-8CAE-48CA-9452-459649C7AE80}\",\"Column\":\"E\",\"Row\":\"35970\",\"latitude\":\"1\",\"longitude\":\"2\",\"pinLabel\":\"YTMEDVT7D856094\",\"Weighing\":\"-74.072614611\"},\"Title\":\"1\",\"LATITUD\":\"Wed Jan 03 1900 09:36:02 GMT-0456 (hora estándar de Colombia)\"}},{\"type\":\"Feature\",\"geometry\":{\"type\":\"Point\",\"coordinates\":[-74.140503371,4.63795793399999]},\"properties\":{\"metadata\":{\"Sheet\":\"'1'\",\"SheetId\":\"{C4D9429F-8CAE-48CA-9452-459649C7AE80}\",\"Column\":\"E\",\"Row\":\"35971\",\"latitude\":\"1\",\"longitude\":\"2\",\"pinLabel\":\"YTUHYCSKBJ38177\",\"Weighing\":\"-74.140503371\"},\"Title\":\"1\",\"LATITUD\":\"Wed Jan 03 1900 10:22:23 GMT-0456 (hora estándar de Colombia)\"}},{\"type\":\"Feature\",\"geometry\":{\"type\":\"Point\",\"coordinates\":[-74.097738879,4.572048397]},\"properties\":{\"metadata\":{\"Sheet\":\"'1'\",\"SheetId\":\"{C4D9429F-8CAE-48CA-9452-459649C7AE80}\",\"Column\":\"E\",\"Row\":\"35972\",\"latitude\":\"1\",\"longitude\":\"2\",\"pinLabel\":\"YVZS8LBSTB37893\",\"Weighing\":\"-74.097738879\"},\"Title\":\"1\",\"LATITUD\":\"Wed Jan 03 1900 08:47:28 GMT-0456 (hora estándar de Colombia)\"}},{\"type\":\"Feature\",\"geometry\":{\"type\":\"Point\",\"coordinates\":[-74.064386375,4.65338821799998]},\"properties\":{\"metadata\":{\"Sheet\":\"'1'\",\"SheetId\":\"{C4D9429F-8CAE-48CA-9452-459649C7AE80}\",\"Column\":\"E\",\"Row\":\"35973\",\"latitude\":\"1\",\"longitude\":\"2\",\"pinLabel\":\"YX4EJAW6GD55977\",\"Weighing\":\"-74.064386375\"},\"Title\":\"1\",\"LATITUD\":\"Wed Jan 03 1900 10:44:36 GMT-0456 (hora estándar de Colombia)\"}},{\"type\":\"Feature\",\"geometry\":{\"type\":\"Point\",\"coordinates\":[-74.132526411,4.56260934099998]},\"properties\":{\"metadata\":{\"Sheet\":\"'1'\",\"SheetId\":\"{C4D9429F-8CAE-48CA-9452-459649C7AE80}\",\"Column\":\"E\",\"Row\":\"35974\",\"latitude\":\"1\",\"longitude\":\"2\",\"pinLabel\":\"Z0SSJRXP8Y60021\",\"Weighing\":\"-74.132526411\"},\"Title\":\"1\",\"LATITUD\":\"Wed Jan 03 1900 08:33:53 GMT-0456 (hora estándar de Colombia)\"}},{\"type\":\"Feature\",\"geometry\":{\"type\":\"Point\",\"coordinates\":[-74.152281217,4.62294856199998]},\"properties\":{\"metadata\":{\"Sheet\":\"'1'\",\"SheetId\":\"{C4D9429F-8CAE-48CA-9452-459649C7AE80}\",\"Column\":\"E\",\"Row\":\"35975\",\"latitude\":\"1\",\"longitude\":\"2\",\"pinLabel\":\"Z7913VVZXR40257\",\"Weighing\":\"-74.152281217\"},\"Title\":\"1\",\"LATITUD\":\"Wed Jan 03 1900 10:00:46 GMT-0456 (hora estándar de Colombia)\"}},{\"type\":\"Feature\",\"geometry\":{\"type\":\"Point\",\"coordinates\":[0,0]},\"properties\":{\"metadata\":{\"Sheet\":\"'1'\",\"SheetId\":\"{C4D9429F-8CAE-48CA-9452-459649C7AE80}\",\"Column\":\"E\",\"Row\":\"35976\",\"latitude\":\"1\",\"longitude\":\"2\",\"pinLabel\":\"ZBM1CTMS5T253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977\",\"latitude\":\"1\",\"longitude\":\"2\",\"pinLabel\":\"ZFGYXE0MXK40245\",\"Weighing\":\"0\"},\"Title\":\"1\",\"LATITUD\":\"Fri Dec 29 1899 19:03:44 GMT-0456 (hora estándar de Colombia)\"}},{\"type\":\"Feature\",\"geometry\":{\"type\":\"Point\",\"coordinates\":[-74.185593174,4.60776473099997]},\"properties\":{\"metadata\":{\"Sheet\":\"'1'\",\"SheetId\":\"{C4D9429F-8CAE-48CA-9452-459649C7AE80}\",\"Column\":\"E\",\"Row\":\"35978\",\"latitude\":\"1\",\"longitude\":\"2\",\"pinLabel\":\"ZW42WH0PHH38148\",\"Weighing\":\"-74.185593174\"},\"Title\":\"1\",\"LATITUD\":\"Wed Jan 03 1900 09:38:54 GMT-0456 (hora estándar de Colombia)\"}},{\"type\":\"Feature\",\"geometry\":{\"type\":\"Point\",\"coordinates\":[-74.102689049,4.70983562999999]},\"properties\":{\"metadata\":{\"Sheet\":\"'1'\",\"SheetId\":\"{C4D9429F-8CAE-48CA-9452-459649C7AE80}\",\"Column\":\"E\",\"Row\":\"35979\",\"latitude\":\"1\",\"longitude\":\"2\",\"pinLabel\":\"ZXIKADOUHE40276\",\"Weighing\":\"-74.102689049\"},\"Title\":\"1\",\"LATITUD\":\"Wed Jan 03 1900 12:05:53 GMT-0456 (hora estándar de Colombia)\"}},{\"type\":\"Feature\",\"geometry\":{\"type\":\"Point\",\"coordinates\":[-74.074967885,4.64326175500003]},\"properties\":{\"metadata\":{\"Sheet\":\"'1'\",\"SheetId\":\"{C4D9429F-8CAE-48CA-9452-459649C7AE80}\",\"Column\":\"E\",\"Row\":\"35980\",\"latitude\":\"1\",\"longitude\":\"2\",\"pinLabel\":\"0NTQJHI5ME48455\",\"Weighing\":\"-74.074967885\"},\"Title\":\"1\",\"LATITUD\":\"Wed Jan 03 1900 10:30:01 GMT-0456 (hora estándar de Colombia)\"}},{\"type\":\"Feature\",\"geometry\":{\"type\":\"Point\",\"coordinates\":[-74.112466109,4.57885784899997]},\"properties\":{\"metadata\":{\"Sheet\":\"'1'\",\"SheetId\":\"{C4D9429F-8CAE-48CA-9452-459649C7AE80}\",\"Column\":\"E\",\"Row\":\"35981\",\"latitude\":\"1\",\"longitude\":\"2\",\"pinLabel\":\"0VXVTUTUMX52608\",\"Weighing\":\"-74.112466109\"},\"Title\":\"1\",\"LATITUD\":\"Wed Jan 03 1900 08:57:17 GMT-0456 (hora estándar de Colombia)\"}},{\"type\":\"Feature\",\"geometry\":{\"type\":\"Point\",\"coordinates\":[-74.075715503,4.60021939199999]},\"properties\":{\"metadata\":{\"Sheet\":\"'1'\",\"SheetId\":\"{C4D9429F-8CAE-48CA-9452-459649C7AE80}\",\"Column\":\"E\",\"Row\":\"35982\",\"latitude\":\"1\",\"longitude\":\"2\",\"pinLabel\":\"0WUBTREVFB41990\",\"Weighing\":\"-74.075715503\"},\"Title\":\"1\",\"LATITUD\":\"Wed Jan 03 1900 09:28:02 GMT-0456 (hora estándar de Colombia)\"}},{\"type\":\"Feature\",\"geometry\":{\"type\":\"Point\",\"coordinates\":[-74.051816884,4.67912858099999]},\"properties\":{\"metadata\":{\"Sheet\":\"'1'\",\"SheetId\":\"{C4D9429F-8CAE-48CA-9452-459649C7AE80}\",\"Column\":\"E\",\"Row\":\"35983\",\"latitude\":\"1\",\"longitude\":\"2\",\"pinLabel\":\"0YYDKRUSDG38916\",\"Weighing\":\"-74.051816884\"},\"Title\":\"1\",\"LATITUD\":\"Wed Jan 03 1900 11:21:40 GMT-0456 (hora estándar de Colombia)\"}},{\"type\":\"Feature\",\"geometry\":{\"type\":\"Point\",\"coordinates\":[-74.142820187,4.58012950199998]},\"properties\":{\"metadata\":{\"Sheet\":\"'1'\",\"SheetId\":\"{C4D9429F-8CAE-48CA-9452-459649C7AE80}\",\"Column\":\"E\",\"Row\":\"35984\",\"latitude\":\"1\",\"longitude\":\"2\",\"pinLabel\":\"13PHK6MWT253346\",\"Weighing\":\"-74.142820187\"},\"Title\":\"1\",\"LATITUD\":\"Wed Jan 03 1900 08:59:07 GMT-0456 (hora estándar de Colombia)\"}},{\"type\":\"Feature\",\"geometry\":{\"type\":\"Point\",\"coordinates\":[-74.02198407,4.736864497]},\"properties\":{\"metadata\":{\"Sheet\":\"'1'\",\"SheetId\":\"{C4D9429F-8CAE-48CA-9452-459649C7AE80}\",\"Column\":\"E\",\"Row\":\"35985\",\"latitude\":\"1\",\"longitude\":\"2\",\"pinLabel\":\"18RYSUKI1I57739\",\"Weighing\":\"-74.02198407\"},\"Title\":\"1\",\"LATITUD\":\"Wed Jan 03 1900 12:44:49 GMT-0456 (hora estándar de Colombia)\"}},{\"type\":\"Feature\",\"geometry\":{\"type\":\"Point\",\"coordinates\":[-74.05831282,4.71003088200001]},\"properties\":{\"metadata\":{\"Sheet\":\"'1'\",\"SheetId\":\"{C4D9429F-8CAE-48CA-9452-459649C7AE80}\",\"Column\":\"E\",\"Row\":\"35986\",\"latitude\":\"1\",\"longitude\":\"2\",\"pinLabel\":\"1ACD13K6NI54400\",\"Weighing\":\"-74.05831282\"},\"Title\":\"1\",\"LATITUD\":\"Wed Jan 03 1900 12:06:10 GMT-0456 (hora estándar de Colombia)\"}},{\"type\":\"Feature\",\"geometry\":{\"type\":\"Point\",\"coordinates\":[-74.0618867,4.68148950099999]},\"properties\":{\"metadata\":{\"Sheet\":\"'1'\",\"SheetId\":\"{C4D9429F-8CAE-48CA-9452-459649C7AE80}\",\"Column\":\"E\",\"Row\":\"35987\",\"latitude\":\"1\",\"longitude\":\"2\",\"pinLabel\":\"1BABCT4OOO61078\",\"Weighing\":\"-74.0618867\"},\"Title\":\"1\",\"LATITUD\":\"Wed Jan 03 1900 11:25:04 GMT-0456 (hora estándar de Colombia)\"}},{\"type\":\"Feature\",\"geometry\":{\"type\":\"Point\",\"coordinates\":[-74.044667576,4.70111545600003]},\"properties\":{\"metadata\":{\"Sheet\":\"'1'\",\"SheetId\":\"{C4D9429F-8CAE-48CA-9452-459649C7AE80}\",\"Column\":\"E\",\"Row\":\"35988\",\"latitude\":\"1\",\"longitude\":\"2\",\"pinLabel\":\"1CAUSMIUWV42370\",\"Weighing\":\"-74.044667576\"},\"Title\":\"1\",\"LATITUD\":\"Wed Jan 03 1900 11:53:20 GMT-0456 (hora estándar de Colombia)\"}},{\"type\":\"Feature\",\"geometry\":{\"type\":\"Point\",\"coordinates\":[-74.163301784,4.63389885499998]},\"properties\":{\"metadata\":{\"Sheet\":\"'1'\",\"SheetId\":\"{C4D9429F-8CAE-48CA-9452-459649C7AE80}\",\"Column\":\"E\",\"Row\":\"35989\",\"latitude\":\"1\",\"longitude\":\"2\",\"pinLabel\":\"1DZ8RZHI6O43565\",\"Weighing\":\"-74.163301784\"},\"Title\":\"1\",\"LATITUD\":\"Wed Jan 03 1900 10:16:32 GMT-0456 (hora estándar de Colombia)\"}},{\"type\":\"Feature\",\"geometry\":{\"type\":\"Point\",\"coordinates\":[-74.103970163,4.74352517699998]},\"properties\":{\"metadata\":{\"Sheet\":\"'1'\",\"SheetId\":\"{C4D9429F-8CAE-48CA-9452-459649C7AE80}\",\"Column\":\"E\",\"Row\":\"35990\",\"latitude\":\"1\",\"longitude\":\"2\",\"pinLabel\":\"1EASPBNZP752650\",\"Weighing\":\"-74.103970163\"},\"Title\":\"1\",\"LATITUD\":\"Wed Jan 03 1900 12:54:24 GMT-0456 (hora estándar de Colombia)\"}},{\"type\":\"Feature\",\"geometry\":{\"type\":\"Point\",\"coordinates\":[-74.166989963,4.62899190799999]},\"properties\":{\"metadata\":{\"Sheet\":\"'1'\",\"SheetId\":\"{C4D9429F-8CAE-48CA-9452-459649C7AE80}\",\"Column\":\"E\",\"Row\":\"35991\",\"latitude\":\"1\",\"longitude\":\"2\",\"pinLabel\":\"1KMR0EYO9U52028\",\"Weighing\":\"-74.166989963\"},\"Title\":\"1\",\"LATITUD\":\"Wed Jan 03 1900 10:09:28 GMT-0456 (hora estándar de Colombia)\"}},{\"type\":\"Feature\",\"geometry\":{\"type\":\"Point\",\"coordinates\":[-74.184556586,4.60715579200001]},\"properties\":{\"metadata\":{\"Sheet\":\"'1'\",\"SheetId\":\"{C4D9429F-8CAE-48CA-9452-459649C7AE80}\",\"Column\":\"E\",\"Row\":\"35992\",\"latitude\":\"1\",\"longitude\":\"2\",\"pinLabel\":\"1MCXIAC4YO52328\",\"Weighing\":\"-74.184556586\"},\"Title\":\"1\",\"LATITUD\":\"Wed Jan 03 1900 09:38:02 GMT-0456 (hora estándar de Colombia)\"}},{\"type\":\"Feature\",\"geometry\":{\"type\":\"Point\",\"coordinates\":[-74.072265061,4.63345802399999]},\"properties\":{\"metadata\":{\"Sheet\":\"'1'\",\"SheetId\":\"{C4D9429F-8CAE-48CA-9452-459649C7AE80}\",\"Column\":\"E\",\"Row\":\"35993\",\"latitude\":\"1\",\"longitude\":\"2\",\"pinLabel\":\"1P0TNZXDX551176\",\"Weighing\":\"-74.072265061\"},\"Title\":\"1\",\"LATITUD\":\"Wed Jan 03 1900 10:15:54 GMT-0456 (hora estándar de Colombia)\"}},{\"type\":\"Feature\",\"geometry\":{\"type\":\"Point\",\"coordinates\":[-74.146162323,4.56515916199999]},\"properties\":{\"metadata\":{\"Sheet\":\"'1'\",\"SheetId\":\"{C4D9429F-8CAE-48CA-9452-459649C7AE80}\",\"Column\":\"E\",\"Row\":\"35994\",\"latitude\":\"1\",\"longitude\":\"2\",\"pinLabel\":\"1YQRNRC1DQ47057\",\"Weighing\":\"-74.146162323\"},\"Title\":\"1\",\"LATITUD\":\"Wed Jan 03 1900 08:37:33 GMT-0456 (hora estándar de Colombia)\"}},{\"type\":\"Feature\",\"geometry\":{\"type\":\"Point\",\"coordinates\":[-74.091067401,4.55067495600002]},\"properties\":{\"metadata\":{\"Sheet\":\"'1'\",\"SheetId\":\"{C4D9429F-8CAE-48CA-9452-459649C7AE80}\",\"Column\":\"E\",\"Row\":\"35995\",\"latitude\":\"1\",\"longitude\":\"2\",\"pinLabel\":\"1ZIN6CVDMN48812\",\"Weighing\":\"-74.091067401\"},\"Title\":\"1\",\"LATITUD\":\"Wed Jan 03 1900 08:16:42 GMT-0456 (hora estándar de Colombia)\"}},{\"type\":\"Feature\",\"geometry\":{\"type\":\"Point\",\"coordinates\":[-74.102834207,4.58196320100001]},\"properties\":{\"metadata\":{\"Sheet\":\"'1'\",\"SheetId\":\"{C4D9429F-8CAE-48CA-9452-459649C7AE80}\",\"Column\":\"E\",\"Row\":\"35996\",\"latitude\":\"1\",\"longitude\":\"2\",\"pinLabel\":\"1ZNCPNKQJU51248\",\"Weighing\":\"-74.102834207\"},\"Title\":\"1\",\"LATITUD\":\"Wed Jan 03 1900 09:01:45 GMT-0456 (hora estándar de Colombia)\"}},{\"type\":\"Feature\",\"geometry\":{\"type\":\"Point\",\"coordinates\":[-74.142151071,4.59076639300002]},\"properties\":{\"metadata\":{\"Sheet\":\"'1'\",\"SheetId\":\"{C4D9429F-8CAE-48CA-9452-459649C7AE80}\",\"Column\":\"E\",\"Row\":\"35997\",\"latitude\":\"1\",\"longitude\":\"2\",\"pinLabel\":\"27FTPNNPS953606\",\"Weighing\":\"-74.142151071\"},\"Title\":\"1\",\"LATITUD\":\"Wed Jan 03 1900 09:14:26 GMT-0456 (hora estándar de Colombia)\"}},{\"type\":\"Feature\",\"geometry\":{\"type\":\"Point\",\"coordinates\":[-74.053978337,4.65403395300001]},\"properties\":{\"metadata\":{\"Sheet\":\"'1'\",\"SheetId\":\"{C4D9429F-8CAE-48CA-9452-459649C7AE80}\",\"Column\":\"E\",\"Row\":\"35998\",\"latitude\":\"1\",\"longitude\":\"2\",\"pinLabel\":\"2ATQJYUMYQ35103\",\"Weighing\":\"-74.053978337\"},\"Title\":\"1\",\"LATITUD\":\"Wed Jan 03 1900 10:45:32 GMT-0456 (hora estándar de Colombia)\"}},{\"type\":\"Feature\",\"geometry\":{\"type\":\"Point\",\"coordinates\":[0,0]},\"properties\":{\"metadata\":{\"Sheet\":\"'1'\",\"SheetId\":\"{C4D9429F-8CAE-48CA-9452-459649C7AE80}\",\"Column\":\"E\",\"Row\":\"35999\",\"latitude\":\"1\",\"longitude\":\"2\",\"pinLabel\":\"2BJR2BCXNG49100\",\"Weighing\":\"0\"},\"Title\":\"1\",\"LATITUD\":\"Fri Dec 29 1899 19:03:44 GMT-0456 (hora estándar de Colombia)\"}},{\"type\":\"Feature\",\"geometry\":{\"type\":\"Point\",\"coordinates\":[-74.071169846,4.64161814900001]},\"properties\":{\"metadata\":{\"Sheet\":\"'1'\",\"SheetId\":\"{C4D9429F-8CAE-48CA-9452-459649C7AE80}\",\"Column\":\"E\",\"Row\":\"36000\",\"latitude\":\"1\",\"longitude\":\"2\",\"pinLabel\":\"2CD5VJBNDG59633\",\"Weighing\":\"-74.071169846\"},\"Title\":\"1\",\"LATITUD\":\"Wed Jan 03 1900 10:27:39 GMT-0456 (hora estándar de Colombia)\"}},{\"type\":\"Feature\",\"geometry\":{\"type\":\"Point\",\"coordinates\":[-74.130315777,4.68508561599998]},\"properties\":{\"metadata\":{\"Sheet\":\"'1'\",\"SheetId\":\"{C4D9429F-8CAE-48CA-9452-459649C7AE80}\",\"Column\":\"E\",\"Row\":\"36001\",\"latitude\":\"1\",\"longitude\":\"2\",\"pinLabel\":\"2CE8ABGHWM57266\",\"Weighing\":\"-74.130315777\"},\"Title\":\"1\",\"LATITUD\":\"Wed Jan 03 1900 11:30:15 GMT-0456 (hora estándar de Colombia)\"}},{\"type\":\"Feature\",\"geometry\":{\"type\":\"Point\",\"coordinates\":[-74.121356724,4.72000137399999]},\"properties\":{\"metadata\":{\"Sheet\":\"'1'\",\"SheetId\":\"{C4D9429F-8CAE-48CA-9452-459649C7AE80}\",\"Column\":\"E\",\"Row\":\"36002\",\"latitude\":\"1\",\"longitude\":\"2\",\"pinLabel\":\"2ESZFTIXDZ47054\",\"Weighing\":\"-74.121356724\"},\"Title\":\"1\",\"LATITUD\":\"Wed Jan 03 1900 12:20:32 GMT-0456 (hora estándar de Colombia)\"}},{\"type\":\"Feature\",\"geometry\":{\"type\":\"Point\",\"coordinates\":[-74.101796984,4.58519898399999]},\"properties\":{\"metadata\":{\"Sheet\":\"'1'\",\"SheetId\":\"{C4D9429F-8CAE-48CA-9452-459649C7AE80}\",\"Column\":\"E\",\"Row\":\"36003\",\"latitude\":\"1\",\"longitude\":\"2\",\"pinLabel\":\"2F4X70JO7Y48452\",\"Weighing\":\"-74.101796984\"},\"Title\":\"1\",\"LATITUD\":\"Wed Jan 03 1900 09:06:25 GMT-0456 (hora estándar de Colombia)\"}},{\"type\":\"Feature\",\"geometry\":{\"type\":\"Point\",\"coordinates\":[-74.067926871,4.634662031]},\"properties\":{\"metadata\":{\"Sheet\":\"'1'\",\"SheetId\":\"{C4D9429F-8CAE-48CA-9452-459649C7AE80}\",\"Column\":\"E\",\"Row\":\"36004\",\"latitude\":\"1\",\"longitude\":\"2\",\"pinLabel\":\"2FFQKHXQKU50744\",\"Weighing\":\"-74.067926871\"},\"Title\":\"1\",\"LATITUD\":\"Wed Jan 03 1900 10:17:38 GMT-0456 (hora estándar de Colombia)\"}},{\"type\":\"Feature\",\"geometry\":{\"type\":\"Point\",\"coordinates\":[-74.092162677,4.60370470200002]},\"properties\":{\"metadata\":{\"Sheet\":\"'1'\",\"SheetId\":\"{C4D9429F-8CAE-48CA-9452-459649C7AE80}\",\"Column\":\"E\",\"Row\":\"36005\",\"latitude\":\"1\",\"longitude\":\"2\",\"pinLabel\":\"2FVKAXXKCH45435\",\"Weighing\":\"-74.092162677\"},\"Title\":\"1\",\"LATITUD\":\"Wed Jan 03 1900 09:33:04 GMT-0456 (hora estándar de Colombia)\"}},{\"type\":\"Feature\",\"geometry\":{\"type\":\"Point\",\"coordinates\":[-74.127167536,4.58004261000002]},\"properties\":{\"metadata\":{\"Sheet\":\"'1'\",\"SheetId\":\"{C4D9429F-8CAE-48CA-9452-459649C7AE80}\",\"Column\":\"E\",\"Row\":\"36006\",\"latitude\":\"1\",\"longitude\":\"2\",\"pinLabel\":\"2JSRA4ZUB754864\",\"Weighing\":\"-74.127167536\"},\"Title\":\"1\",\"LATITUD\":\"Wed Jan 03 1900 08:58:59 GMT-0456 (hora estándar de Colombia)\"}},{\"type\":\"Feature\",\"geometry\":{\"type\":\"Point\",\"coordinates\":[-74.123326701,4.57991504099999]},\"properties\":{\"metadata\":{\"Sheet\":\"'1'\",\"SheetId\":\"{C4D9429F-8CAE-48CA-9452-459649C7AE80}\",\"Column\":\"E\",\"Row\":\"36007\",\"latitude\":\"1\",\"longitude\":\"2\",\"pinLabel\":\"2K0MZVFWSR40603\",\"Weighing\":\"-74.123326701\"},\"Title\":\"1\",\"LATITUD\":\"Wed Jan 03 1900 08:58:48 GMT-0456 (hora estándar de Colombia)\"}},{\"type\":\"Feature\",\"geometry\":{\"type\":\"Point\",\"coordinates\":[-74.073616825,4.60328892000001]},\"properties\":{\"metadata\":{\"Sheet\":\"'1'\",\"SheetId\":\"{C4D9429F-8CAE-48CA-9452-459649C7AE80}\",\"Column\":\"E\",\"Row\":\"36008\",\"latitude\":\"1\",\"longitude\":\"2\",\"pinLabel\":\"2PMVIM4TJ743314\",\"Weighing\":\"-74.073616825\"},\"Title\":\"1\",\"LATITUD\":\"Wed Jan 03 1900 09:32:28 GMT-0456 (hora estándar de Colombia)\"}},{\"type\":\"Feature\",\"geometry\":{\"type\":\"Point\",\"coordinates\":[-74.108835004,4.694581916]},\"properties\":{\"metadata\":{\"Sheet\":\"'1'\",\"SheetId\":\"{C4D9429F-8CAE-48CA-9452-459649C7AE80}\",\"Column\":\"E\",\"Row\":\"36009\",\"latitude\":\"1\",\"longitude\":\"2\",\"pinLabel\":\"2QWW0UQ0QG60916\",\"Weighing\":\"-74.108835004\"},\"Title\":\"1\",\"LATITUD\":\"Wed Jan 03 1900 11:43:55 GMT-0456 (hora estándar de Colombia)\"}},{\"type\":\"Feature\",\"geometry\":{\"type\":\"Point\",\"coordinates\":[0,0]},\"properties\":{\"metadata\":{\"Sheet\":\"'1'\",\"SheetId\":\"{C4D9429F-8CAE-48CA-9452-459649C7AE80}\",\"Column\":\"E\",\"Row\":\"36010\",\"latitude\":\"1\",\"longitude\":\"2\",\"pinLabel\":\"2RCMNITTST52040\",\"Weighing\":\"0\"},\"Title\":\"1\",\"LATITUD\":\"Fri Dec 29 1899 19:03:44 GMT-0456 (hora estándar de Colombia)\"}},{\"type\":\"Feature\",\"geometry\":{\"type\":\"Point\",\"coordinates\":[-74.144317194,4.55962714100002]},\"properties\":{\"metadata\":{\"Sheet\":\"'1'\",\"SheetId\":\"{C4D9429F-8CAE-48CA-9452-459649C7AE80}\",\"Column\":\"E\",\"Row\":\"36011\",\"latitude\":\"1\",\"longitude\":\"2\",\"pinLabel\":\"2RLDUJIYHN47748\",\"Weighing\":\"-74.144317194\"},\"Title\":\"1\",\"LATITUD\":\"Wed Jan 03 1900 08:29:35 GMT-0456 (hora estándar de Colombia)\"}},{\"type\":\"Feature\",\"geometry\":{\"type\":\"Point\",\"coordinates\":[-74.10075,4.58747140899999]},\"properties\":{\"metadata\":{\"Sheet\":\"'1'\",\"SheetId\":\"{C4D9429F-8CAE-48CA-9452-459649C7AE80}\",\"Column\":\"E\",\"Row\":\"36012\",\"latitude\":\"1\",\"longitude\":\"2\",\"pinLabel\":\"2XQHLALHHJ48451\",\"Weighing\":\"-74.10075\"},\"Title\":\"1\",\"LATITUD\":\"Wed Jan 03 1900 09:09:41 GMT-0456 (hora estándar de Colombia)\"}},{\"type\":\"Feature\",\"geometry\":{\"type\":\"Point\",\"coordinates\":[-74.050756232,4.704359786]},\"properties\":{\"metadata\":{\"Sheet\":\"'1'\",\"SheetId\":\"{C4D9429F-8CAE-48CA-9452-459649C7AE80}\",\"Column\":\"E\",\"Row\":\"36013\",\"latitude\":\"1\",\"longitude\":\"2\",\"pinLabel\":\"2YQ49ZGU6U49873\",\"Weighing\":\"-74.050756232\"},\"Title\":\"1\",\"LATITUD\":\"Wed Jan 03 1900 11:58:00 GMT-0456 (hora estándar de Colombia)\"}},{\"type\":\"Feature\",\"geometry\":{\"type\":\"Point\",\"coordinates\":[-74.045373833,4.69690109700002]},\"properties\":{\"metadata\":{\"Sheet\":\"'1'\",\"SheetId\":\"{C4D9429F-8CAE-48CA-9452-459649C7AE80}\",\"Column\":\"E\",\"Row\":\"36014\",\"latitude\":\"1\",\"longitude\":\"2\",\"pinLabel\":\"3HEJPNDPCR49875\",\"Weighing\":\"-74.045373833\"},\"Title\":\"1\",\"LATITUD\":\"Wed Jan 03 1900 11:47:16 GMT-0456 (hora estándar de Colombia)\"}},{\"type\":\"Feature\",\"geometry\":{\"type\":\"Point\",\"coordinates\":[-74.10936324,4.65224971200001]},\"properties\":{\"metadata\":{\"Sheet\":\"'1'\",\"SheetId\":\"{C4D9429F-8CAE-48CA-9452-459649C7AE80}\",\"Column\":\"E\",\"Row\":\"36015\",\"latitude\":\"1\",\"longitude\":\"2\",\"pinLabel\":\"4B5U8E5HSM48439\",\"Weighing\":\"-74.10936324\"},\"Title\":\"1\",\"LATITUD\":\"Wed Jan 03 1900 10:42:58 GMT-0456 (hora estándar de Colombia)\"}},{\"type\":\"Feature\",\"geometry\":{\"type\":\"Point\",\"coordinates\":[-74.032278332,4.70368607500001]},\"properties\":{\"metadata\":{\"Sheet\":\"'1'\",\"SheetId\":\"{C4D9429F-8CAE-48CA-9452-459649C7AE80}\",\"Column\":\"E\",\"Row\":\"36016\",\"latitude\":\"1\",\"longitude\":\"2\",\"pinLabel\":\"5BI1O2C4YZ59031\",\"Weighing\":\"-74.032278332\"},\"Title\":\"1\",\"LATITUD\":\"Wed Jan 03 1900 11:57:02 GMT-0456 (hora estándar de Colombia)\"}},{\"type\":\"Feature\",\"geometry\":{\"type\":\"Point\",\"coordinates\":[-74.031648396,4.69612715699998]},\"properties\":{\"metadata\":{\"Sheet\":\"'1'\",\"SheetId\":\"{C4D9429F-8CAE-48CA-9452-459649C7AE80}\",\"Column\":\"E\",\"Row\":\"36017\",\"latitude\":\"1\",\"longitude\":\"2\",\"pinLabel\":\"6JDTVR1NII57706\",\"Weighing\":\"-74.031648396\"},\"Title\":\"1\",\"LATITUD\":\"Wed Jan 03 1900 11:46:09 GMT-0456 (hora estándar de Colombia)\"}},{\"type\":\"Feature\",\"geometry\":{\"type\":\"Point\",\"coordinates\":[-74.075619033,4.59992682799998]},\"properties\":{\"metadata\":{\"Sheet\":\"'1'\",\"SheetId\":\"{C4D9429F-8CAE-48CA-9452-459649C7AE80}\",\"Column\":\"E\",\"Row\":\"36018\",\"latitude\":\"1\",\"longitude\":\"2\",\"pinLabel\":\"6NXA07OK2Y60570\",\"Weighing\":\"-74.075619033\"},\"Title\":\"1\",\"LATITUD\":\"Wed Jan 03 1900 09:27:37 GMT-0456 (hora estándar de Colombia)\"}},{\"type\":\"Feature\",\"geometry\":{\"type\":\"Point\",\"coordinates\":[-74.183153556,4.60401497999999]},\"properties\":{\"metadata\":{\"Sheet\":\"'1'\",\"SheetId\":\"{C4D9429F-8CAE-48CA-9452-459649C7AE80}\",\"Column\":\"E\",\"Row\":\"36019\",\"latitude\":\"1\",\"longitude\":\"2\",\"pinLabel\":\"7Z1MUXT57D41480\",\"Weighing\":\"-74.183153556\"},\"Title\":\"1\",\"LATITUD\":\"Wed Jan 03 1900 09:33:30 GMT-0456 (hora estándar de Colombia)\"}},{\"type\":\"Feature\",\"geometry\":{\"type\":\"Point\",\"coordinates\":[-74.056633426,4.66570374899999]},\"properties\":{\"metadata\":{\"Sheet\":\"'1'\",\"SheetId\":\"{C4D9429F-8CAE-48CA-9452-459649C7AE80}\",\"Column\":\"E\",\"Row\":\"36020\",\"latitude\":\"1\",\"longitude\":\"2\",\"pinLabel\":\"9OWA9LRSP357703\",\"Weighing\":\"-74.056633426\"},\"Title\":\"1\",\"LATITUD\":\"Wed Jan 03 1900 11:02:20 GMT-0456 (hora estándar de Colombia)\"}},{\"type\":\"Feature\",\"geometry\":{\"type\":\"Point\",\"coordinates\":[-74.108991267,4.60575733000002]},\"properties\":{\"metadata\":{\"Sheet\":\"'1'\",\"SheetId\":\"{C4D9429F-8CAE-48CA-9452-459649C7AE80}\",\"Column\":\"E\",\"Row\":\"36021\",\"latitude\":\"1\",\"longitude\":\"2\",\"pinLabel\":\"9TAHGFDKSX56572\",\"Weighing\":\"-74.108991267\"},\"Title\":\"1\",\"LATITUD\":\"Wed Jan 03 1900 09:36:01 GMT-0456 (hora estándar de Colombia)\"}},{\"type\":\"Feature\",\"geometry\":{\"type\":\"Point\",\"coordinates\":[-74.089778514,4.72645048599998]},\"properties\":{\"metadata\":{\"Sheet\":\"'1'\",\"SheetId\":\"{C4D9429F-8CAE-48CA-9452-459649C7AE80}\",\"Column\":\"E\",\"Row\":\"36022\",\"latitude\":\"1\",\"longitude\":\"2\",\"pinLabel\":\"9VZB2UJEDO53749\",\"Weighing\":\"-74.089778514\"},\"Title\":\"1\",\"LATITUD\":\"Wed Jan 03 1900 12:29:49 GMT-0456 (hora estándar de Colombia)\"}},{\"type\":\"Feature\",\"geometry\":{\"type\":\"Point\",\"coordinates\":[-74.148713643,4.60915162499998]},\"properties\":{\"metadata\":{\"Sheet\":\"'1'\",\"SheetId\":\"{C4D9429F-8CAE-48CA-9452-459649C7AE80}\",\"Column\":\"E\",\"Row\":\"36023\",\"latitude\":\"1\",\"longitude\":\"2\",\"pinLabel\":\"A2JUZRGH0C55385\",\"Weighing\":\"-74.148713643\"},\"Title\":\"1\",\"LATITUD\":\"Wed Jan 03 1900 09:40:54 GMT-0456 (hora estándar de Colombia)\"}},{\"type\":\"Feature\",\"geometry\":{\"type\":\"Point\",\"coordinates\":[-74.183153556,4.60401497999999]},\"properties\":{\"metadata\":{\"Sheet\":\"'1'\",\"SheetId\":\"{C4D9429F-8CAE-48CA-9452-459649C7AE80}\",\"Column\":\"E\",\"Row\":\"36024\",\"latitude\":\"1\",\"longitude\":\"2\",\"pinLabel\":\"A3UVADGHG341478\",\"Weighing\":\"-74.183153556\"},\"Title\":\"1\",\"LATITUD\":\"Wed Jan 03 1900 09:33:30 GMT-0456 (hora estándar de Colombia)\"}},{\"type\":\"Feature\",\"geometry\":{\"type\":\"Point\",\"coordinates\":[0,0]},\"properties\":{\"metadata\":{\"Sheet\":\"'1'\",\"SheetId\":\"{C4D9429F-8CAE-48CA-9452-459649C7AE80}\",\"Column\":\"E\",\"Row\":\"36025\",\"latitude\":\"1\",\"longitude\":\"2\",\"pinLabel\":\"AIVQVUFCYL53079\",\"Weighing\":\"0\"},\"Title\":\"1\",\"LATITUD\":\"Fri Dec 29 1899 19:03:44 GMT-0456 (hora estándar de Colombia)\"}},{\"type\":\"Feature\",\"geometry\":{\"type\":\"Point\",\"coordinates\":[-74.064497111,4.64410595499999]},\"properties\":{\"metadata\":{\"Sheet\":\"'1'\",\"SheetId\":\"{C4D9429F-8CAE-48CA-9452-459649C7AE80}\",\"Column\":\"E\",\"Row\":\"36026\",\"latitude\":\"1\",\"longitude\":\"2\",\"pinLabel\":\"AQQE8WTLEQ48458\",\"Weighing\":\"-74.064497111\"},\"Title\":\"1\",\"LATITUD\":\"Wed Jan 03 1900 10:31:14 GMT-0456 (hora estándar de Colombia)\"}},{\"type\":\"Feature\",\"geometry\":{\"type\":\"Point\",\"coordinates\":[-74.126051197,4.62331084800002]},\"properties\":{\"metadata\":{\"Sheet\":\"'1'\",\"SheetId\":\"{C4D9429F-8CAE-48CA-9452-459649C7AE80}\",\"Column\":\"E\",\"Row\":\"36027\",\"latitude\":\"1\",\"longitude\":\"2\",\"pinLabel\":\"BHBVGG7I7157869\",\"Weighing\":\"-74.126051197\"},\"Title\":\"1\",\"LATITUD\":\"Wed Jan 03 1900 10:01:18 GMT-0456 (hora estándar de Colombia)\"}},{\"type\":\"Feature\",\"geometry\":{\"type\":\"Point\",\"coordinates\":[0,0]},\"properties\":{\"metadata\":{\"Sheet\":\"'1'\",\"SheetId\":\"{C4D9429F-8CAE-48CA-9452-459649C7AE80}\",\"Column\":\"E\",\"Row\":\"36028\",\"latitude\":\"1\",\"longitude\":\"2\",\"pinLabel\":\"BJBOORNMY157695\",\"Weighing\":\"0\"},\"Title\":\"1\",\"LATITUD\":\"Fri Dec 29 1899 19:03:44 GMT-0456 (hora estándar de Colombia)\"}},{\"type\":\"Feature\",\"geometry\":{\"type\":\"Point\",\"coordinates\":[-74.093449383,4.57070351700003]},\"properties\":{\"metadata\":{\"Sheet\":\"'1'\",\"SheetId\":\"{C4D9429F-8CAE-48CA-9452-459649C7AE80}\",\"Column\":\"E\",\"Row\":\"36029\",\"latitude\":\"1\",\"longitude\":\"2\",\"pinLabel\":\"BP5K5PXSN254947\",\"Weighing\":\"-74.093449383\"},\"Title\":\"1\",\"LATITUD\":\"Wed Jan 03 1900 08:45:32 GMT-0456 (hora estándar de Colombia)\"}},{\"type\":\"Feature\",\"geometry\":{\"type\":\"Point\",\"coordinates\":[-74.183153556,4.60401497999999]},\"properties\":{\"metadata\":{\"Sheet\":\"'1'\",\"SheetId\":\"{C4D9429F-8CAE-48CA-9452-459649C7AE80}\",\"Column\":\"E\",\"Row\":\"36030\",\"latitude\":\"1\",\"longitude\":\"2\",\"pinLabel\":\"C3SNDSNYCT41479\",\"Weighing\":\"-74.183153556\"},\"Title\":\"1\",\"LATITUD\":\"Wed Jan 03 1900 09:33:30 GMT-0456 (hora estándar de Colombia)\"}},{\"type\":\"Feature\",\"geometry\":{\"type\":\"Point\",\"coordinates\":[0,0]},\"properties\":{\"metadata\":{\"Sheet\":\"'1'\",\"SheetId\":\"{C4D9429F-8CAE-48CA-9452-459649C7AE80}\",\"Column\":\"E\",\"Row\":\"36031\",\"latitude\":\"1\",\"longitude\":\"2\",\"pinLabel\":\"C8FNWG7N5Z40972\",\"Weighing\":\"0\"},\"Title\":\"1\",\"LATITUD\":\"Fri Dec 29 1899 19:03:44 GMT-0456 (hora estándar de Colombia)\"}},{\"type\":\"Feature\",\"geometry\":{\"type\":\"Point\",\"coordinates\":[-74.04490056,4.73390412100002]},\"properties\":{\"metadata\":{\"Sheet\":\"'1'\",\"SheetId\":\"{C4D9429F-8CAE-48CA-9452-459649C7AE80}\",\"Column\":\"E\",\"Row\":\"36032\",\"latitude\":\"1\",\"longitude\":\"2\",\"pinLabel\":\"CP8WZN6FAQ48632\",\"Weighing\":\"-74.04490056\"},\"Title\":\"1\",\"LATITUD\":\"Wed Jan 03 1900 12:40:33 GMT-0456 (hora estándar de Colombia)\"}},{\"type\":\"Feature\",\"geometry\":{\"type\":\"Point\",\"coordinates\":[-74.155880248,4.68107415499998]},\"properties\":{\"metadata\":{\"Sheet\":\"'1'\",\"SheetId\":\"{C4D9429F-8CAE-48CA-9452-459649C7AE80}\",\"Column\":\"E\",\"Row\":\"36033\",\"latitude\":\"1\",\"longitude\":\"2\",\"pinLabel\":\"CWUJIAWZLL55098\",\"Weighing\":\"-74.155880248\"},\"Title\":\"1\",\"LATITUD\":\"Wed Jan 03 1900 11:24:28 GMT-0456 (hora estándar de Colombia)\"}},{\"type\":\"Feature\",\"geometry\":{\"type\":\"Point\",\"coordinates\":[-74.072898207,4.69856715999998]},\"properties\":{\"metadata\":{\"Sheet\":\"'1'\",\"SheetId\":\"{C4D9429F-8CAE-48CA-9452-459649C7AE80}\",\"Column\":\"E\",\"Row\":\"36034\",\"latitude\":\"1\",\"longitude\":\"2\",\"pinLabel\":\"CX7JU6WX9T57631\",\"Weighing\":\"-74.072898207\"},\"Title\":\"1\",\"LATITUD\":\"Wed Jan 03 1900 11:49:40 GMT-0456 (hora estándar de Colombia)\"}},{\"type\":\"Feature\",\"geometry\":{\"type\":\"Point\",\"coordinates\":[-74.073155432,4.71636998499997]},\"properties\":{\"metadata\":{\"Sheet\":\"'1'\",\"SheetId\":\"{C4D9429F-8CAE-48CA-9452-459649C7AE80}\",\"Column\":\"E\",\"Row\":\"36035\",\"latitude\":\"1\",\"longitude\":\"2\",\"pinLabel\":\"CZSR1ZKE8Y57704\",\"Weighing\":\"-74.073155432\"},\"Title\":\"1\",\"LATITUD\":\"Wed Jan 03 1900 12:15:18 GMT-0456 (hora estándar de Colombia)\"}},{\"type\":\"Feature\",\"geometry\":{\"type\":\"Point\",\"coordinates\":[-74.050575982,4.706226517]},\"properties\":{\"metadata\":{\"Sheet\":\"'1'\",\"SheetId\":\"{C4D9429F-8CAE-48CA-9452-459649C7AE80}\",\"Column\":\"E\",\"Row\":\"36036\",\"latitude\":\"1\",\"longitude\":\"2\",\"pinLabel\":\"DHIB3IJXQX48655\",\"Weighing\":\"-74.050575982\"},\"Title\":\"1\",\"LATITUD\":\"Wed Jan 03 1900 12:00:41 GMT-0456 (hora estándar de Colombia)\"}},{\"type\":\"Feature\",\"geometry\":{\"type\":\"Point\",\"coordinates\":[-74.11490775,4.62920099299998]},\"properties\":{\"metadata\":{\"Sheet\":\"'1'\",\"SheetId\":\"{C4D9429F-8CAE-48CA-9452-459649C7AE80}\",\"Column\":\"E\",\"Row\":\"36037\",\"latitude\":\"1\",\"longitude\":\"2\",\"pinLabel\":\"DQE4ILOUUP54946\",\"Weighing\":\"-74.11490775\"},\"Title\":\"1\",\"LATITUD\":\"Wed Jan 03 1900 10:09:46 GMT-0456 (hora estándar de Colombia)\"}},{\"type\":\"Feature\",\"geometry\":{\"type\":\"Point\",\"coordinates\":[-74.128781752,4.66451248300001]},\"properties\":{\"metadata\":{\"Sheet\":\"'1'\",\"SheetId\":\"{C4D9429F-8CAE-48CA-9452-459649C7AE80}\",\"Column\":\"E\",\"Row\":\"36038\",\"latitude\":\"1\",\"longitude\":\"2\",\"pinLabel\":\"EJ4XG9BHIU48438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36039\",\"latitude\":\"1\",\"longitude\":\"2\",\"pinLabel\":\"EKBI4VJVFG54942\",\"Weighing\":\"0\"},\"Title\":\"1\",\"LATITUD\":\"Fri Dec 29 1899 19:03:44 GMT-0456 (hora estándar de Colombia)\"}},{\"type\":\"Feature\",\"geometry\":{\"type\":\"Point\",\"coordinates\":[-74.068897158,4.60064073799998]},\"properties\":{\"metadata\":{\"Sheet\":\"'1'\",\"SheetId\":\"{C4D9429F-8CAE-48CA-9452-459649C7AE80}\",\"Column\":\"E\",\"Row\":\"36040\",\"latitude\":\"1\",\"longitude\":\"2\",\"pinLabel\":\"EQ8QLH6X3C57627\",\"Weighing\":\"-74.068897158\"},\"Title\":\"1\",\"LATITUD\":\"Wed Jan 03 1900 09:28:39 GMT-0456 (hora estándar de Colombia)\"}},{\"type\":\"Feature\",\"geometry\":{\"type\":\"Point\",\"coordinates\":[-74.095211595,4.593443353]},\"properties\":{\"metadata\":{\"Sheet\":\"'1'\",\"SheetId\":\"{C4D9429F-8CAE-48CA-9452-459649C7AE80}\",\"Column\":\"E\",\"Row\":\"36041\",\"latitude\":\"1\",\"longitude\":\"2\",\"pinLabel\":\"EQPYBSKHYM53320\",\"Weighing\":\"-74.095211595\"},\"Title\":\"1\",\"LATITUD\":\"Wed Jan 03 1900 09:18:17 GMT-0456 (hora estándar de Colombia)\"}},{\"type\":\"Feature\",\"geometry\":{\"type\":\"Point\",\"coordinates\":[-74.066454657,4.63847074400002]},\"properties\":{\"metadata\":{\"Sheet\":\"'1'\",\"SheetId\":\"{C4D9429F-8CAE-48CA-9452-459649C7AE80}\",\"Column\":\"E\",\"Row\":\"36042\",\"latitude\":\"1\",\"longitude\":\"2\",\"pinLabel\":\"FKUCRP6ACN57640\",\"Weighing\":\"-74.066454657\"},\"Title\":\"1\",\"LATITUD\":\"Wed Jan 03 1900 10:23:07 GMT-0456 (hora estándar de Colombia)\"}},{\"type\":\"Feature\",\"geometry\":{\"type\":\"Point\",\"coordinates\":[-74.069971996,4.60301810499999]},\"properties\":{\"metadata\":{\"Sheet\":\"'1'\",\"SheetId\":\"{C4D9429F-8CAE-48CA-9452-459649C7AE80}\",\"Column\":\"E\",\"Row\":\"36043\",\"latitude\":\"1\",\"longitude\":\"2\",\"pinLabel\":\"FSIKRW9WXU58212\",\"Weighing\":\"-74.069971996\"},\"Title\":\"1\",\"LATITUD\":\"Wed Jan 03 1900 09:32:04 GMT-0456 (hora estándar de Colombia)\"}},{\"type\":\"Feature\",\"geometry\":{\"type\":\"Point\",\"coordinates\":[-74.124390174,4.57804823700002]},\"properties\":{\"metadata\":{\"Sheet\":\"'1'\",\"SheetId\":\"{C4D9429F-8CAE-48CA-9452-459649C7AE80}\",\"Column\":\"E\",\"Row\":\"36044\",\"latitude\":\"1\",\"longitude\":\"2\",\"pinLabel\":\"G9TXG6GXJW56251\",\"Weighing\":\"-74.124390174\"},\"Title\":\"1\",\"LATITUD\":\"Wed Jan 03 1900 08:56:07 GMT-0456 (hora estándar de Colombia)\"}},{\"type\":\"Feature\",\"geometry\":{\"type\":\"Point\",\"coordinates\":[0,0]},\"properties\":{\"metadata\":{\"Sheet\":\"'1'\",\"SheetId\":\"{C4D9429F-8CAE-48CA-9452-459649C7AE80}\",\"Column\":\"E\",\"Row\":\"36045\",\"latitude\":\"1\",\"longitude\":\"2\",\"pinLabel\":\"GDDMMHNIH254172\",\"Weighing\":\"0\"},\"Title\":\"1\",\"LATITUD\":\"Fri Dec 29 1899 19:03:44 GMT-0456 (hora estándar de Colombia)\"}},{\"type\":\"Feature\",\"geometry\":{\"type\":\"Point\",\"coordinates\":[-74.049705858,4.69903205100002]},\"properties\":{\"metadata\":{\"Sheet\":\"'1'\",\"SheetId\":\"{C4D9429F-8CAE-48CA-9452-459649C7AE80}\",\"Column\":\"E\",\"Row\":\"36046\",\"latitude\":\"1\",\"longitude\":\"2\",\"pinLabel\":\"GO0DX7AIKY57699\",\"Weighing\":\"-74.049705858\"},\"Title\":\"1\",\"LATITUD\":\"Wed Jan 03 1900 11:50:20 GMT-0456 (hora estándar de Colombia)\"}},{\"type\":\"Feature\",\"geometry\":{\"type\":\"Point\",\"coordinates\":[-74.08422168,4.58603093300002]},\"properties\":{\"metadata\":{\"Sheet\":\"'1'\",\"SheetId\":\"{C4D9429F-8CAE-48CA-9452-459649C7AE80}\",\"Column\":\"E\",\"Row\":\"36047\",\"latitude\":\"1\",\"longitude\":\"2\",\"pinLabel\":\"GVYEPGEJ2H56181\",\"Weighing\":\"-74.08422168\"},\"Title\":\"1\",\"LATITUD\":\"Wed Jan 03 1900 09:07:37 GMT-0456 (hora estándar de Colombia)\"}},{\"type\":\"Feature\",\"geometry\":{\"type\":\"Point\",\"coordinates\":[-74.090296993,4.59744461999998]},\"properties\":{\"metadata\":{\"Sheet\":\"'1'\",\"SheetId\":\"{C4D9429F-8CAE-48CA-9452-459649C7AE80}\",\"Column\":\"E\",\"Row\":\"36048\",\"latitude\":\"1\",\"longitude\":\"2\",\"pinLabel\":\"GW0G6C6DCV58984\",\"Weighing\":\"-74.090296993\"},\"Title\":\"1\",\"LATITUD\":\"Wed Jan 03 1900 09:24:03 GMT-0456 (hora estándar de Colombia)\"}},{\"type\":\"Feature\",\"geometry\":{\"type\":\"Point\",\"coordinates\":[-74.126760705,4.56809549600001]},\"properties\":{\"metadata\":{\"Sheet\":\"'1'\",\"SheetId\":\"{C4D9429F-8CAE-48CA-9452-459649C7AE80}\",\"Column\":\"E\",\"Row\":\"36049\",\"latitude\":\"1\",\"longitude\":\"2\",\"pinLabel\":\"GW2YOYL9QY54438\",\"Weighing\":\"-74.126760705\"},\"Title\":\"1\",\"LATITUD\":\"Wed Jan 03 1900 08:41:47 GMT-0456 (hora estándar de Colombia)\"}},{\"type\":\"Feature\",\"geometry\":{\"type\":\"Point\",\"coordinates\":[-74.076963711,4.60377574799998]},\"properties\":{\"metadata\":{\"Sheet\":\"'1'\",\"SheetId\":\"{C4D9429F-8CAE-48CA-9452-459649C7AE80}\",\"Column\":\"E\",\"Row\":\"36050\",\"latitude\":\"1\",\"longitude\":\"2\",\"pinLabel\":\"GZ5QOFPR2A61002\",\"Weighing\":\"-74.076963711\"},\"Title\":\"1\",\"LATITUD\":\"Wed Jan 03 1900 09:33:10 GMT-0456 (hora estándar de Colombia)\"}},{\"type\":\"Feature\",\"geometry\":{\"type\":\"Point\",\"coordinates\":[-74.15041058,4.62236065100001]},\"properties\":{\"metadata\":{\"Sheet\":\"'1'\",\"SheetId\":\"{C4D9429F-8CAE-48CA-9452-459649C7AE80}\",\"Column\":\"E\",\"Row\":\"36051\",\"latitude\":\"1\",\"longitude\":\"2\",\"pinLabel\":\"HFDVRU8WTP48447\",\"Weighing\":\"-74.15041058\"},\"Title\":\"1\",\"LATITUD\":\"Wed Jan 03 1900 09:59:55 GMT-0456 (hora estándar de Colombia)\"}},{\"type\":\"Feature\",\"geometry\":{\"type\":\"Point\",\"coordinates\":[-74.073424511,4.63607035000001]},\"properties\":{\"metadata\":{\"Sheet\":\"'1'\",\"SheetId\":\"{C4D9429F-8CAE-48CA-9452-459649C7AE80}\",\"Column\":\"E\",\"Row\":\"36052\",\"latitude\":\"1\",\"longitude\":\"2\",\"pinLabel\":\"HKSV7C3BBS57702\",\"Weighing\":\"-74.073424511\"},\"Title\":\"1\",\"LATITUD\":\"Wed Jan 03 1900 10:19:40 GMT-0456 (hora estándar de Colombia)\"}},{\"type\":\"Feature\",\"geometry\":{\"type\":\"Point\",\"coordinates\":[-74.055196226,4.69619878499998]},\"properties\":{\"metadata\":{\"Sheet\":\"'1'\",\"SheetId\":\"{C4D9429F-8CAE-48CA-9452-459649C7AE80}\",\"Column\":\"E\",\"Row\":\"36053\",\"latitude\":\"1\",\"longitude\":\"2\",\"pinLabel\":\"HTKAPA72U448748\",\"Weighing\":\"-74.055196226\"},\"Title\":\"1\",\"LATITUD\":\"Wed Jan 03 1900 11:46:15 GMT-0456 (hora estándar de Colombia)\"}},{\"type\":\"Feature\",\"geometry\":{\"type\":\"Point\",\"coordinates\":[-74.070665629,4.71171516200002]},\"properties\":{\"metadata\":{\"Sheet\":\"'1'\",\"SheetId\":\"{C4D9429F-8CAE-48CA-9452-459649C7AE80}\",\"Column\":\"E\",\"Row\":\"36054\",\"latitude\":\"1\",\"longitude\":\"2\",\"pinLabel\":\"HWHSAA6RQS48453\",\"Weighing\":\"-74.070665629\"},\"Title\":\"1\",\"LATITUD\":\"Wed Jan 03 1900 12:08:36 GMT-0456 (hora estándar de Colombia)\"}},{\"type\":\"Feature\",\"geometry\":{\"type\":\"Point\",\"coordinates\":[-74.183153556,4.60401497999999]},\"properties\":{\"metadata\":{\"Sheet\":\"'1'\",\"SheetId\":\"{C4D9429F-8CAE-48CA-9452-459649C7AE80}\",\"Column\":\"E\",\"Row\":\"36055\",\"latitude\":\"1\",\"longitude\":\"2\",\"pinLabel\":\"IBBUFIRZIN41481\",\"Weighing\":\"-74.183153556\"},\"Title\":\"1\",\"LATITUD\":\"Wed Jan 03 1900 09:33:30 GMT-0456 (hora estándar de Colombia)\"}},{\"type\":\"Feature\",\"geometry\":{\"type\":\"Point\",\"coordinates\":[0,0]},\"properties\":{\"metadata\":{\"Sheet\":\"'1'\",\"SheetId\":\"{C4D9429F-8CAE-48CA-9452-459649C7AE80}\",\"Column\":\"E\",\"Row\":\"36056\",\"latitude\":\"1\",\"longitude\":\"2\",\"pinLabel\":\"IVXRDEETBA54938\",\"Weighing\":\"0\"},\"Title\":\"1\",\"LATITUD\":\"Fri Dec 29 1899 19:03:44 GMT-0456 (hora estándar de Colombia)\"}},{\"type\":\"Feature\",\"geometry\":{\"type\":\"Point\",\"coordinates\":[-74.15251727,4.62033007100001]},\"properties\":{\"metadata\":{\"Sheet\":\"'1'\",\"SheetId\":\"{C4D9429F-8CAE-48CA-9452-459649C7AE80}\",\"Column\":\"E\",\"Row\":\"36057\",\"latitude\":\"1\",\"longitude\":\"2\",\"pinLabel\":\"IXGP5RBIA748446\",\"Weighing\":\"-74.15251727\"},\"Title\":\"1\",\"LATITUD\":\"Wed Jan 03 1900 09:57:00 GMT-0456 (hora estándar de Colombia)\"}},{\"type\":\"Feature\",\"geometry\":{\"type\":\"Point\",\"coordinates\":[-74.084136208,4.73789660199998]},\"properties\":{\"metadata\":{\"Sheet\":\"'1'\",\"SheetId\":\"{C4D9429F-8CAE-48CA-9452-459649C7AE80}\",\"Column\":\"E\",\"Row\":\"36058\",\"latitude\":\"1\",\"longitude\":\"2\",\"pinLabel\":\"JM4IYAJVJT58073\",\"Weighing\":\"-74.084136208\"},\"Title\":\"1\",\"LATITUD\":\"Wed Jan 03 1900 12:46:18 GMT-0456 (hora estándar de Colombia)\"}},{\"type\":\"Feature\",\"geometry\":{\"type\":\"Point\",\"coordinates\":[-74.109574282,4.54341331500001]},\"properties\":{\"metadata\":{\"Sheet\":\"'1'\",\"SheetId\":\"{C4D9429F-8CAE-48CA-9452-459649C7AE80}\",\"Column\":\"E\",\"Row\":\"36059\",\"latitude\":\"1\",\"longitude\":\"2\",\"pinLabel\":\"JZHZFMSJNO50241\",\"Weighing\":\"-74.109574282\"},\"Title\":\"1\",\"LATITUD\":\"Wed Jan 03 1900 08:06:14 GMT-0456 (hora estándar de Colombia)\"}},{\"type\":\"Feature\",\"geometry\":{\"type\":\"Point\",\"coordinates\":[-74.116042199,4.62771759700001]},\"properties\":{\"metadata\":{\"Sheet\":\"'1'\",\"SheetId\":\"{C4D9429F-8CAE-48CA-9452-459649C7AE80}\",\"Column\":\"E\",\"Row\":\"36060\",\"latitude\":\"1\",\"longitude\":\"2\",\"pinLabel\":\"KADUDMI1OE54943\",\"Weighing\":\"-74.116042199\"},\"Title\":\"1\",\"LATITUD\":\"Wed Jan 03 1900 10:07:38 GMT-0456 (hora estándar de Colombia)\"}},{\"type\":\"Feature\",\"geometry\":{\"type\":\"Point\",\"coordinates\":[-74.02868179,4.70694685400002]},\"properties\":{\"metadata\":{\"Sheet\":\"'1'\",\"SheetId\":\"{C4D9429F-8CAE-48CA-9452-459649C7AE80}\",\"Column\":\"E\",\"Row\":\"36061\",\"latitude\":\"1\",\"longitude\":\"2\",\"pinLabel\":\"KEP9ISZFGD54165\",\"Weighing\":\"-74.02868179\"},\"Title\":\"1\",\"LATITUD\":\"Wed Jan 03 1900 12:01:44 GMT-0456 (hora estándar de Colombia)\"}},{\"type\":\"Feature\",\"geometry\":{\"type\":\"Point\",\"coordinates\":[-74.084212315,4.59298808300002]},\"properties\":{\"metadata\":{\"Sheet\":\"'1'\",\"SheetId\":\"{C4D9429F-8CAE-48CA-9452-459649C7AE80}\",\"Column\":\"E\",\"Row\":\"36062\",\"latitude\":\"1\",\"longitude\":\"2\",\"pinLabel\":\"KNVK16JUOE58481\",\"Weighing\":\"-74.084212315\"},\"Title\":\"1\",\"LATITUD\":\"Wed Jan 03 1900 09:17:38 GMT-0456 (hora estándar de Colombia)\"}},{\"type\":\"Feature\",\"geometry\":{\"type\":\"Point\",\"coordinates\":[0,0]},\"properties\":{\"metadata\":{\"Sheet\":\"'1'\",\"SheetId\":\"{C4D9429F-8CAE-48CA-9452-459649C7AE80}\",\"Column\":\"E\",\"Row\":\"36063\",\"latitude\":\"1\",\"longitude\":\"2\",\"pinLabel\":\"KXEOMAR3FK48444\",\"Weighing\":\"0\"},\"Title\":\"1\",\"LATITUD\":\"Fri Dec 29 1899 19:03:44 GMT-0456 (hora estándar de Colombia)\"}},{\"type\":\"Feature\",\"geometry\":{\"type\":\"Point\",\"coordinates\":[-74.110430084,4.65576342399999]},\"properties\":{\"metadata\":{\"Sheet\":\"'1'\",\"SheetId\":\"{C4D9429F-8CAE-48CA-9452-459649C7AE80}\",\"Column\":\"E\",\"Row\":\"36064\",\"latitude\":\"1\",\"longitude\":\"2\",\"pinLabel\":\"L337GSU7TN57692\",\"Weighing\":\"-74.110430084\"},\"Title\":\"1\",\"LATITUD\":\"Wed Jan 03 1900 10:48:01 GMT-0456 (hora estándar de Colombia)\"}},{\"type\":\"Feature\",\"geometry\":{\"type\":\"Point\",\"coordinates\":[-74.074665484,4.60695386800001]},\"properties\":{\"metadata\":{\"Sheet\":\"'1'\",\"SheetId\":\"{C4D9429F-8CAE-48CA-9452-459649C7AE80}\",\"Column\":\"E\",\"Row\":\"36065\",\"latitude\":\"1\",\"longitude\":\"2\",\"pinLabel\":\"L4LUEGMRDS59049\",\"Weighing\":\"-74.074665484\"},\"Title\":\"1\",\"LATITUD\":\"Wed Jan 03 1900 09:37:44 GMT-0456 (hora estándar de Colombia)\"}},{\"type\":\"Feature\",\"geometry\":{\"type\":\"Point\",\"coordinates\":[-74.063526642,4.64895175100003]},\"properties\":{\"metadata\":{\"Sheet\":\"'1'\",\"SheetId\":\"{C4D9429F-8CAE-48CA-9452-459649C7AE80}\",\"Column\":\"E\",\"Row\":\"36066\",\"latitude\":\"1\",\"longitude\":\"2\",\"pinLabel\":\"LCU0J7JV0B23767\",\"Weighing\":\"-74.063526642\"},\"Title\":\"1\",\"LATITUD\":\"Wed Jan 03 1900 10:38:13 GMT-0456 (hora estándar de Colombia)\"}},{\"type\":\"Feature\",\"geometry\":{\"type\":\"Point\",\"coordinates\":[-74.0454515,4.70138603499998]},\"properties\":{\"metadata\":{\"Sheet\":\"'1'\",\"SheetId\":\"{C4D9429F-8CAE-48CA-9452-459649C7AE80}\",\"Column\":\"E\",\"Row\":\"36067\",\"latitude\":\"1\",\"longitude\":\"2\",\"pinLabel\":\"LGIGROOQ3759375\",\"Weighing\":\"-74.0454515\"},\"Title\":\"1\",\"LATITUD\":\"Wed Jan 03 1900 11:53:43 GMT-0456 (hora estándar de Colombia)\"}},{\"type\":\"Feature\",\"geometry\":{\"type\":\"Point\",\"coordinates\":[-74.100650588,4.636054844]},\"properties\":{\"metadata\":{\"Sheet\":\"'1'\",\"SheetId\":\"{C4D9429F-8CAE-48CA-9452-459649C7AE80}\",\"Column\":\"E\",\"Row\":\"36068\",\"latitude\":\"1\",\"longitude\":\"2\",\"pinLabel\":\"LGXIIJG7AU23771\",\"Weighing\":\"-74.100650588\"},\"Title\":\"1\",\"LATITUD\":\"Wed Jan 03 1900 10:19:39 GMT-0456 (hora estándar de Colombia)\"}},{\"type\":\"Feature\",\"geometry\":{\"type\":\"Point\",\"coordinates\":[-74.089452253,4.61239976500002]},\"properties\":{\"metadata\":{\"Sheet\":\"'1'\",\"SheetId\":\"{C4D9429F-8CAE-48CA-9452-459649C7AE80}\",\"Column\":\"E\",\"Row\":\"36069\",\"latitude\":\"1\",\"longitude\":\"2\",\"pinLabel\":\"LIAS8N679I53084\",\"Weighing\":\"-74.089452253\"},\"Title\":\"1\",\"LATITUD\":\"Wed Jan 03 1900 09:45:35 GMT-0456 (hora estándar de Colombia)\"}},{\"type\":\"Feature\",\"geometry\":{\"type\":\"Point\",\"coordinates\":[-74.069553894,4.69907969100001]},\"properties\":{\"metadata\":{\"Sheet\":\"'1'\",\"SheetId\":\"{C4D9429F-8CAE-48CA-9452-459649C7AE80}\",\"Column\":\"E\",\"Row\":\"36070\",\"latitude\":\"1\",\"longitude\":\"2\",\"pinLabel\":\"LIEBUUKHRF48751\",\"Weighing\":\"-74.069553894\"},\"Title\":\"1\",\"LATITUD\":\"Wed Jan 03 1900 11:50:24 GMT-0456 (hora estándar de Colombia)\"}},{\"type\":\"Feature\",\"geometry\":{\"type\":\"Point\",\"coordinates\":[-74.148132296,4.62485330200002]},\"properties\":{\"metadata\":{\"Sheet\":\"'1'\",\"SheetId\":\"{C4D9429F-8CAE-48CA-9452-459649C7AE80}\",\"Column\":\"E\",\"Row\":\"36071\",\"latitude\":\"1\",\"longitude\":\"2\",\"pinLabel\":\"LKCISHREFK54944\",\"Weighing\":\"-74.148132296\"},\"Title\":\"1\",\"LATITUD\":\"Wed Jan 03 1900 10:03:31 GMT-0456 (hora estándar de Colombia)\"}},{\"type\":\"Feature\",\"geometry\":{\"type\":\"Point\",\"coordinates\":[-74.100128842,4.73209708600001]},\"properties\":{\"metadata\":{\"Sheet\":\"'1'\",\"SheetId\":\"{C4D9429F-8CAE-48CA-9452-459649C7AE80}\",\"Column\":\"E\",\"Row\":\"36072\",\"latitude\":\"1\",\"longitude\":\"2\",\"pinLabel\":\"LLDG9BSLWM47798\",\"Weighing\":\"-74.100128842\"},\"Title\":\"1\",\"LATITUD\":\"Wed Jan 03 1900 12:37:57 GMT-0456 (hora estándar de Colombia)\"}},{\"type\":\"Feature\",\"geometry\":{\"type\":\"Point\",\"coordinates\":[-74.089345442,4.61230245299998]},\"properties\":{\"metadata\":{\"Sheet\":\"'1'\",\"SheetId\":\"{C4D9429F-8CAE-48CA-9452-459649C7AE80}\",\"Column\":\"E\",\"Row\":\"36073\",\"latitude\":\"1\",\"longitude\":\"2\",\"pinLabel\":\"LLKWEHKU8W53082\",\"Weighing\":\"-74.089345442\"},\"Title\":\"1\",\"LATITUD\":\"Wed Jan 03 1900 09:45:26 GMT-0456 (hora estándar de Colombia)\"}},{\"type\":\"Feature\",\"geometry\":{\"type\":\"Point\",\"coordinates\":[-74.121297248,4.75151024100001]},\"properties\":{\"metadata\":{\"Sheet\":\"'1'\",\"SheetId\":\"{C4D9429F-8CAE-48CA-9452-459649C7AE80}\",\"Column\":\"E\",\"Row\":\"36074\",\"latitude\":\"1\",\"longitude\":\"2\",\"pinLabel\":\"LLVPGABOBY52329\",\"Weighing\":\"-74.121297248\"},\"Title\":\"1\",\"LATITUD\":\"Wed Jan 03 1900 13:05:54 GMT-0456 (hora estándar de Colombia)\"}},{\"type\":\"Feature\",\"geometry\":{\"type\":\"Point\",\"coordinates\":[-74.09768008,4.567953058]},\"properties\":{\"metadata\":{\"Sheet\":\"'1'\",\"SheetId\":\"{C4D9429F-8CAE-48CA-9452-459649C7AE80}\",\"Column\":\"E\",\"Row\":\"36075\",\"latitude\":\"1\",\"longitude\":\"2\",\"pinLabel\":\"LMUVNRV6CZ51199\",\"Weighing\":\"-74.09768008\"},\"Title\":\"1\",\"LATITUD\":\"Wed Jan 03 1900 08:41:35 GMT-0456 (hora estándar de Colombia)\"}},{\"type\":\"Feature\",\"geometry\":{\"type\":\"Point\",\"coordinates\":[-74.140165176,4.71151000899999]},\"properties\":{\"metadata\":{\"Sheet\":\"'1'\",\"SheetId\":\"{C4D9429F-8CAE-48CA-9452-459649C7AE80}\",\"Column\":\"E\",\"Row\":\"36076\",\"latitude\":\"1\",\"longitude\":\"2\",\"pinLabel\":\"LNNUYYBNFK52548\",\"Weighing\":\"-74.140165176\"},\"Title\":\"1\",\"LATITUD\":\"Wed Jan 03 1900 12:08:18 GMT-0456 (hora estándar de Colombia)\"}},{\"type\":\"Feature\",\"geometry\":{\"type\":\"Point\",\"coordinates\":[-74.115051434,4.58076406399999]},\"properties\":{\"metadata\":{\"Sheet\":\"'1'\",\"SheetId\":\"{C4D9429F-8CAE-48CA-9452-459649C7AE80}\",\"Column\":\"E\",\"Row\":\"36077\",\"latitude\":\"1\",\"longitude\":\"2\",\"pinLabel\":\"LNS5T3CZ6N49649\",\"Weighing\":\"-74.115051434\"},\"Title\":\"1\",\"LATITUD\":\"Wed Jan 03 1900 09:00:02 GMT-0456 (hora estándar de Colombia)\"}},{\"type\":\"Feature\",\"geometry\":{\"type\":\"Point\",\"coordinates\":[-74.164329251,4.59737497600003]},\"properties\":{\"metadata\":{\"Sheet\":\"'1'\",\"SheetId\":\"{C4D9429F-8CAE-48CA-9452-459649C7AE80}\",\"Column\":\"E\",\"Row\":\"36078\",\"latitude\":\"1\",\"longitude\":\"2\",\"pinLabel\":\"LONXGEHK3P58604\",\"Weighing\":\"-74.164329251\"},\"Title\":\"1\",\"LATITUD\":\"Wed Jan 03 1900 09:23:57 GMT-0456 (hora estándar de Colombia)\"}},{\"type\":\"Feature\",\"geometry\":{\"type\":\"Point\",\"coordinates\":[-74.038598414,4.69101457300002]},\"properties\":{\"metadata\":{\"Sheet\":\"'1'\",\"SheetId\":\"{C4D9429F-8CAE-48CA-9452-459649C7AE80}\",\"Column\":\"E\",\"Row\":\"36079\",\"latitude\":\"1\",\"longitude\":\"2\",\"pinLabel\":\"LPKGWINXN648653\",\"Weighing\":\"-74.038598414\"},\"Title\":\"1\",\"LATITUD\":\"Wed Jan 03 1900 11:38:47 GMT-0456 (hora estándar de Colombia)\"}},{\"type\":\"Feature\",\"geometry\":{\"type\":\"Point\",\"coordinates\":[-74.095360187,4.70935432900001]},\"properties\":{\"metadata\":{\"Sheet\":\"'1'\",\"SheetId\":\"{C4D9429F-8CAE-48CA-9452-459649C7AE80}\",\"Column\":\"E\",\"Row\":\"36080\",\"latitude\":\"1\",\"longitude\":\"2\",\"pinLabel\":\"LRNDKLUX2J51225\",\"Weighing\":\"-74.095360187\"},\"Title\":\"1\",\"LATITUD\":\"Wed Jan 03 1900 12:05:12 GMT-0456 (hora estándar de Colombia)\"}},{\"type\":\"Feature\",\"geometry\":{\"type\":\"Point\",\"coordinates\":[0,0]},\"properties\":{\"metadata\":{\"Sheet\":\"'1'\",\"SheetId\":\"{C4D9429F-8CAE-48CA-9452-459649C7AE80}\",\"Column\":\"E\",\"Row\":\"36081\",\"latitude\":\"1\",\"longitude\":\"2\",\"pinLabel\":\"LT1598ENOQ53765\",\"Weighing\":\"0\"},\"Title\":\"1\",\"LATITUD\":\"Fri Dec 29 1899 19:03:44 GMT-0456 (hora estándar de Colombia)\"}},{\"type\":\"Feature\",\"geometry\":{\"type\":\"Point\",\"coordinates\":[-74.107997647,4.503553721]},\"properties\":{\"metadata\":{\"Sheet\":\"'1'\",\"SheetId\":\"{C4D9429F-8CAE-48CA-9452-459649C7AE80}\",\"Column\":\"E\",\"Row\":\"36082\",\"latitude\":\"1\",\"longitude\":\"2\",\"pinLabel\":\"LU4IG9NVYV51376\",\"Weighing\":\"-74.107997647\"},\"Title\":\"1\",\"LATITUD\":\"Wed Jan 03 1900 07:08:51 GMT-0456 (hora estándar de Colombia)\"}},{\"type\":\"Feature\",\"geometry\":{\"type\":\"Point\",\"coordinates\":[-74.116647494,4.70307574600002]},\"properties\":{\"metadata\":{\"Sheet\":\"'1'\",\"SheetId\":\"{C4D9429F-8CAE-48CA-9452-459649C7AE80}\",\"Column\":\"E\",\"Row\":\"36083\",\"latitude\":\"1\",\"longitude\":\"2\",\"pinLabel\":\"M21CCU782350805\",\"Weighing\":\"-74.116647494\"},\"Title\":\"1\",\"LATITUD\":\"Wed Jan 03 1900 11:56:09 GMT-0456 (hora estándar de Colombia)\"}},{\"type\":\"Feature\",\"geometry\":{\"type\":\"Point\",\"coordinates\":[-74.089354852,4.59822211900001]},\"properties\":{\"metadata\":{\"Sheet\":\"'1'\",\"SheetId\":\"{C4D9429F-8CAE-48CA-9452-459649C7AE80}\",\"Column\":\"E\",\"Row\":\"36084\",\"latitude\":\"1\",\"longitude\":\"2\",\"pinLabel\":\"M3P5TZ15NZ43433\",\"Weighing\":\"-74.089354852\"},\"Title\":\"1\",\"LATITUD\":\"Wed Jan 03 1900 09:25:10 GMT-0456 (hora estándar de Colombia)\"}},{\"type\":\"Feature\",\"geometry\":{\"type\":\"Point\",\"coordinates\":[0,0]},\"properties\":{\"metadata\":{\"Sheet\":\"'1'\",\"SheetId\":\"{C4D9429F-8CAE-48CA-9452-459649C7AE80}\",\"Column\":\"E\",\"Row\":\"36085\",\"latitude\":\"1\",\"longitude\":\"2\",\"pinLabel\":\"M6ZJ1XH5ZD42580\",\"Weighing\":\"0\"},\"Title\":\"1\",\"LATITUD\":\"Fri Dec 29 1899 19:03:44 GMT-0456 (hora estándar de Colombia)\"}},{\"type\":\"Feature\",\"geometry\":{\"type\":\"Point\",\"coordinates\":[-74.04174776,4.731454644]},\"properties\":{\"metadata\":{\"Sheet\":\"'1'\",\"SheetId\":\"{C4D9429F-8CAE-48CA-9452-459649C7AE80}\",\"Column\":\"E\",\"Row\":\"36086\",\"latitude\":\"1\",\"longitude\":\"2\",\"pinLabel\":\"MIJ3WVI82W48448\",\"Weighing\":\"-74.04174776\"},\"Title\":\"1\",\"LATITUD\":\"Wed Jan 03 1900 12:37:01 GMT-0456 (hora estándar de Colombia)\"}},{\"type\":\"Feature\",\"geometry\":{\"type\":\"Point\",\"coordinates\":[-74.130951028,4.61420171100002]},\"properties\":{\"metadata\":{\"Sheet\":\"'1'\",\"SheetId\":\"{C4D9429F-8CAE-48CA-9452-459649C7AE80}\",\"Column\":\"E\",\"Row\":\"36087\",\"latitude\":\"1\",\"longitude\":\"2\",\"pinLabel\":\"MJTORLIONG37285\",\"Weighing\":\"-74.130951028\"},\"Title\":\"1\",\"LATITUD\":\"Wed Jan 03 1900 09:48:11 GMT-0456 (hora estándar de Colombia)\"}},{\"type\":\"Feature\",\"geometry\":{\"type\":\"Point\",\"coordinates\":[-74.051644341,4.72605280699997]},\"properties\":{\"metadata\":{\"Sheet\":\"'1'\",\"SheetId\":\"{C4D9429F-8CAE-48CA-9452-459649C7AE80}\",\"Column\":\"E\",\"Row\":\"36088\",\"latitude\":\"1\",\"longitude\":\"2\",\"pinLabel\":\"MKTFZW6D8B42677\",\"Weighing\":\"-74.051644341\"},\"Title\":\"1\",\"LATITUD\":\"Wed Jan 03 1900 12:29:14 GMT-0456 (hora estándar de Colombia)\"}},{\"type\":\"Feature\",\"geometry\":{\"type\":\"Point\",\"coordinates\":[0,0]},\"properties\":{\"metadata\":{\"Sheet\":\"'1'\",\"SheetId\":\"{C4D9429F-8CAE-48CA-9452-459649C7AE80}\",\"Column\":\"E\",\"Row\":\"36089\",\"latitude\":\"1\",\"longitude\":\"2\",\"pinLabel\":\"MN7KKCBHXF54142\",\"Weighing\":\"0\"},\"Title\":\"1\",\"LATITUD\":\"Fri Dec 29 1899 19:03:44 GMT-0456 (hora estándar de Colombia)\"}},{\"type\":\"Feature\",\"geometry\":{\"type\":\"Point\",\"coordinates\":[-74.048554468,4.681337359]},\"properties\":{\"metadata\":{\"Sheet\":\"'1'\",\"SheetId\":\"{C4D9429F-8CAE-48CA-9452-459649C7AE80}\",\"Column\":\"E\",\"Row\":\"36090\",\"latitude\":\"1\",\"longitude\":\"2\",\"pinLabel\":\"MSF9NGKJ4K48486\",\"Weighing\":\"-74.048554468\"},\"Title\":\"1\",\"LATITUD\":\"Wed Jan 03 1900 11:24:51 GMT-0456 (hora estándar de Colombia)\"}},{\"type\":\"Feature\",\"geometry\":{\"type\":\"Point\",\"coordinates\":[0,0]},\"properties\":{\"metadata\":{\"Sheet\":\"'1'\",\"SheetId\":\"{C4D9429F-8CAE-48CA-9452-459649C7AE80}\",\"Column\":\"E\",\"Row\":\"36091\",\"latitude\":\"1\",\"longitude\":\"2\",\"pinLabel\":\"MZIO6RUXF557696\",\"Weighing\":\"0\"},\"Title\":\"1\",\"LATITUD\":\"Fri Dec 29 1899 19:03:44 GMT-0456 (hora estándar de Colombia)\"}},{\"type\":\"Feature\",\"geometry\":{\"type\":\"Point\",\"coordinates\":[-74.143601239,4.67496257300002]},\"properties\":{\"metadata\":{\"Sheet\":\"'1'\",\"SheetId\":\"{C4D9429F-8CAE-48CA-9452-459649C7AE80}\",\"Column\":\"E\",\"Row\":\"36092\",\"latitude\":\"1\",\"longitude\":\"2\",\"pinLabel\":\"NF3EGWTCA148440\",\"Weighing\":\"-74.143601239\"},\"Title\":\"1\",\"LATITUD\":\"Wed Jan 03 1900 11:15:40 GMT-0456 (hora estándar de Colombia)\"}},{\"type\":\"Feature\",\"geometry\":{\"type\":\"Point\",\"coordinates\":[-74.173728131,4.60808482499999]},\"properties\":{\"metadata\":{\"Sheet\":\"'1'\",\"SheetId\":\"{C4D9429F-8CAE-48CA-9452-459649C7AE80}\",\"Column\":\"E\",\"Row\":\"36093\",\"latitude\":\"1\",\"longitude\":\"2\",\"pinLabel\":\"NI9TLCFZNM48435\",\"Weighing\":\"-74.173728131\"},\"Title\":\"1\",\"LATITUD\":\"Wed Jan 03 1900 09:39:22 GMT-0456 (hora estándar de Colombia)\"}},{\"type\":\"Feature\",\"geometry\":{\"type\":\"Point\",\"coordinates\":[-74.024162346,4.74148502000003]},\"properties\":{\"metadata\":{\"Sheet\":\"'1'\",\"SheetId\":\"{C4D9429F-8CAE-48CA-9452-459649C7AE80}\",\"Column\":\"E\",\"Row\":\"36094\",\"latitude\":\"1\",\"longitude\":\"2\",\"pinLabel\":\"NPHWA9RWWF54163\",\"Weighing\":\"-74.024162346\"},\"Title\":\"1\",\"LATITUD\":\"Wed Jan 03 1900 12:51:28 GMT-0456 (hora estándar de Colombia)\"}},{\"type\":\"Feature\",\"geometry\":{\"type\":\"Point\",\"coordinates\":[-74.036280832,4.69499352299999]},\"properties\":{\"metadata\":{\"Sheet\":\"'1'\",\"SheetId\":\"{C4D9429F-8CAE-48CA-9452-459649C7AE80}\",\"Column\":\"E\",\"Row\":\"36095\",\"latitude\":\"1\",\"longitude\":\"2\",\"pinLabel\":\"O7VWJFGGF752051\",\"Weighing\":\"-74.036280832\"},\"Title\":\"1\",\"LATITUD\":\"Wed Jan 03 1900 11:44:31 GMT-0456 (hora estándar de Colombia)\"}},{\"type\":\"Feature\",\"geometry\":{\"type\":\"Point\",\"coordinates\":[-74.039115159,4.73591717199997]},\"properties\":{\"metadata\":{\"Sheet\":\"'1'\",\"SheetId\":\"{C4D9429F-8CAE-48CA-9452-459649C7AE80}\",\"Column\":\"E\",\"Row\":\"36096\",\"latitude\":\"1\",\"longitude\":\"2\",\"pinLabel\":\"OPYEXPPSNX56240\",\"Weighing\":\"-74.039115159\"},\"Title\":\"1\",\"LATITUD\":\"Wed Jan 03 1900 12:43:27 GMT-0456 (hora estándar de Colombia)\"}},{\"type\":\"Feature\",\"geometry\":{\"type\":\"Point\",\"coordinates\":[-74.04807902,4.72870427399999]},\"properties\":{\"metadata\":{\"Sheet\":\"'1'\",\"SheetId\":\"{C4D9429F-8CAE-48CA-9452-459649C7AE80}\",\"Column\":\"E\",\"Row\":\"36097\",\"latitude\":\"1\",\"longitude\":\"2\",\"pinLabel\":\"P83AYSQOS057992\",\"Weighing\":\"-74.04807902\"},\"Title\":\"1\",\"LATITUD\":\"Wed Jan 03 1900 12:33:04 GMT-0456 (hora estándar de Colombia)\"}},{\"type\":\"Feature\",\"geometry\":{\"type\":\"Point\",\"coordinates\":[-74.02925003,4.73385933600002]},\"properties\":{\"metadata\":{\"Sheet\":\"'1'\",\"SheetId\":\"{C4D9429F-8CAE-48CA-9452-459649C7AE80}\",\"Column\":\"E\",\"Row\":\"36098\",\"latitude\":\"1\",\"longitude\":\"2\",\"pinLabel\":\"PBKCC1DXRL61017\",\"Weighing\":\"-74.02925003\"},\"Title\":\"1\",\"LATITUD\":\"Wed Jan 03 1900 12:40:29 GMT-0456 (hora estándar de Colombia)\"}},{\"type\":\"Feature\",\"geometry\":{\"type\":\"Point\",\"coordinates\":[-74.046312594,4.704498871]},\"properties\":{\"metadata\":{\"Sheet\":\"'1'\",\"SheetId\":\"{C4D9429F-8CAE-48CA-9452-459649C7AE80}\",\"Column\":\"E\",\"Row\":\"36099\",\"latitude\":\"1\",\"longitude\":\"2\",\"pinLabel\":\"PCM9BZ24ID49871\",\"Weighing\":\"-74.046312594\"},\"Title\":\"1\",\"LATITUD\":\"Wed Jan 03 1900 11:58:12 GMT-0456 (hora estándar de Colombia)\"}},{\"type\":\"Feature\",\"geometry\":{\"type\":\"Point\",\"coordinates\":[-74.06586658,4.63600980799998]},\"properties\":{\"metadata\":{\"Sheet\":\"'1'\",\"SheetId\":\"{C4D9429F-8CAE-48CA-9452-459649C7AE80}\",\"Column\":\"E\",\"Row\":\"36100\",\"latitude\":\"1\",\"longitude\":\"2\",\"pinLabel\":\"PIKZKDBWS257693\",\"Weighing\":\"-74.06586658\"},\"Title\":\"1\",\"LATITUD\":\"Wed Jan 03 1900 10:19:35 GMT-0456 (hora estándar de Colombia)\"}},{\"type\":\"Feature\",\"geometry\":{\"type\":\"Point\",\"coordinates\":[-74.105509343,4.600761836]},\"properties\":{\"metadata\":{\"Sheet\":\"'1'\",\"SheetId\":\"{C4D9429F-8CAE-48CA-9452-459649C7AE80}\",\"Column\":\"E\",\"Row\":\"36101\",\"latitude\":\"1\",\"longitude\":\"2\",\"pinLabel\":\"PVQ20FHPJY58784\",\"Weighing\":\"-74.105509343\"},\"Title\":\"1\",\"LATITUD\":\"Wed Jan 03 1900 09:28:49 GMT-0456 (hora estándar de Colombia)\"}},{\"type\":\"Feature\",\"geometry\":{\"type\":\"Point\",\"coordinates\":[-74.147535131,4.62497688799999]},\"properties\":{\"metadata\":{\"Sheet\":\"'1'\",\"SheetId\":\"{C4D9429F-8CAE-48CA-9452-459649C7AE80}\",\"Column\":\"E\",\"Row\":\"36102\",\"latitude\":\"1\",\"longitude\":\"2\",\"pinLabel\":\"PYL3PPFT6R57528\",\"Weighing\":\"-74.147535131\"},\"Title\":\"1\",\"LATITUD\":\"Wed Jan 03 1900 10:03:42 GMT-0456 (hora estándar de Colombia)\"}},{\"type\":\"Feature\",\"geometry\":{\"type\":\"Point\",\"coordinates\":[-74.095729122,4.59973165399998]},\"properties\":{\"metadata\":{\"Sheet\":\"'1'\",\"SheetId\":\"{C4D9429F-8CAE-48CA-9452-459649C7AE80}\",\"Column\":\"E\",\"Row\":\"36103\",\"latitude\":\"1\",\"longitude\":\"2\",\"pinLabel\":\"Q93FGRPKEX59438\",\"Weighing\":\"-74.095729122\"},\"Title\":\"1\",\"LATITUD\":\"Wed Jan 03 1900 09:27:20 GMT-0456 (hora estándar de Colombia)\"}},{\"type\":\"Feature\",\"geometry\":{\"type\":\"Point\",\"coordinates\":[-74.110376134,4.53924472099999]},\"properties\":{\"metadata\":{\"Sheet\":\"'1'\",\"SheetId\":\"{C4D9429F-8CAE-48CA-9452-459649C7AE80}\",\"Column\":\"E\",\"Row\":\"36104\",\"latitude\":\"1\",\"longitude\":\"2\",\"pinLabel\":\"QDIV5JD6VA60646\",\"Weighing\":\"-74.110376134\"},\"Title\":\"1\",\"LATITUD\":\"Wed Jan 03 1900 08:00:14 GMT-0456 (hora estándar de Colombia)\"}},{\"type\":\"Feature\",\"geometry\":{\"type\":\"Point\",\"coordinates\":[0,0]},\"properties\":{\"metadata\":{\"Sheet\":\"'1'\",\"SheetId\":\"{C4D9429F-8CAE-48CA-9452-459649C7AE80}\",\"Column\":\"E\",\"Row\":\"36105\",\"latitude\":\"1\",\"longitude\":\"2\",\"pinLabel\":\"QFB1LJMXQO57697\",\"Weighing\":\"0\"},\"Title\":\"1\",\"LATITUD\":\"Fri Dec 29 1899 19:03:44 GMT-0456 (hora estándar de Colombia)\"}},{\"type\":\"Feature\",\"geometry\":{\"type\":\"Point\",\"coordinates\":[-74.072050064,4.60434739700003]},\"properties\":{\"metadata\":{\"Sheet\":\"'1'\",\"SheetId\":\"{C4D9429F-8CAE-48CA-9452-459649C7AE80}\",\"Column\":\"E\",\"Row\":\"36106\",\"latitude\":\"1\",\"longitude\":\"2\",\"pinLabel\":\"QIOJNVVU6548457\",\"Weighing\":\"-74.072050064\"},\"Title\":\"1\",\"LATITUD\":\"Wed Jan 03 1900 09:33:59 GMT-0456 (hora estándar de Colombia)\"}},{\"type\":\"Feature\",\"geometry\":{\"type\":\"Point\",\"coordinates\":[-74.135347761,4.629232801]},\"properties\":{\"metadata\":{\"Sheet\":\"'1'\",\"SheetId\":\"{C4D9429F-8CAE-48CA-9452-459649C7AE80}\",\"Column\":\"E\",\"Row\":\"36107\",\"latitude\":\"1\",\"longitude\":\"2\",\"pinLabel\":\"QO2XHIPBPB57698\",\"Weighing\":\"-74.135347761\"},\"Title\":\"1\",\"LATITUD\":\"Wed Jan 03 1900 10:09:49 GMT-0456 (hora estándar de Colombia)\"}},{\"type\":\"Feature\",\"geometry\":{\"type\":\"Point\",\"coordinates\":[-74.159672265,4.57103666799998]},\"properties\":{\"metadata\":{\"Sheet\":\"'1'\",\"SheetId\":\"{C4D9429F-8CAE-48CA-9452-459649C7AE80}\",\"Column\":\"E\",\"Row\":\"36108\",\"latitude\":\"1\",\"longitude\":\"2\",\"pinLabel\":\"QPJCCZBMNQ60176\",\"Weighing\":\"-74.159672265\"},\"Title\":\"1\",\"LATITUD\":\"Wed Jan 03 1900 08:46:01 GMT-0456 (hora estándar de Colombia)\"}},{\"type\":\"Feature\",\"geometry\":{\"type\":\"Point\",\"coordinates\":[0,0]},\"properties\":{\"metadata\":{\"Sheet\":\"'1'\",\"SheetId\":\"{C4D9429F-8CAE-48CA-9452-459649C7AE80}\",\"Column\":\"E\",\"Row\":\"36109\",\"latitude\":\"1\",\"longitude\":\"2\",\"pinLabel\":\"QSATB7BRAA54174\",\"Weighing\":\"0\"},\"Title\":\"1\",\"LATITUD\":\"Fri Dec 29 1899 19:03:44 GMT-0456 (hora estándar de Colombia)\"}},{\"type\":\"Feature\",\"geometry\":{\"type\":\"Point\",\"coordinates\":[-74.035092844,4.69183544999999]},\"properties\":{\"metadata\":{\"Sheet\":\"'1'\",\"SheetId\":\"{C4D9429F-8CAE-48CA-9452-459649C7AE80}\",\"Column\":\"E\",\"Row\":\"36110\",\"latitude\":\"1\",\"longitude\":\"2\",\"pinLabel\":\"QVOBMVA0RZ29698\",\"Weighing\":\"-74.035092844\"},\"Title\":\"1\",\"LATITUD\":\"Wed Jan 03 1900 11:39:58 GMT-0456 (hora estándar de Colombia)\"}},{\"type\":\"Feature\",\"geometry\":{\"type\":\"Point\",\"coordinates\":[-74.099791747,4.63015576100003]},\"properties\":{\"metadata\":{\"Sheet\":\"'1'\",\"SheetId\":\"{C4D9429F-8CAE-48CA-9452-459649C7AE80}\",\"Column\":\"E\",\"Row\":\"36111\",\"latitude\":\"1\",\"longitude\":\"2\",\"pinLabel\":\"QVX7H0AVTO57516\",\"Weighing\":\"-74.099791747\"},\"Title\":\"1\",\"LATITUD\":\"Wed Jan 03 1900 10:11:09 GMT-0456 (hora estándar de Colombia)\"}},{\"type\":\"Feature\",\"geometry\":{\"type\":\"Point\",\"coordinates\":[0,0]},\"properties\":{\"metadata\":{\"Sheet\":\"'1'\",\"SheetId\":\"{C4D9429F-8CAE-48CA-9452-459649C7AE80}\",\"Column\":\"E\",\"Row\":\"36112\",\"latitude\":\"1\",\"longitude\":\"2\",\"pinLabel\":\"QZUIQPXGWQ59784\",\"Weighing\":\"0\"},\"Title\":\"1\",\"LATITUD\":\"Fri Dec 29 1899 19:03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36113\",\"latitude\":\"1\",\"longitude\":\"2\",\"pinLabel\":\"R2PV7GTA1A48639\",\"Weighing\":\"-74.106628513\"},\"Title\":\"1\",\"LATITUD\":\"Wed Jan 03 1900 10:42:17 GMT-0456 (hora estándar de Colombia)\"}},{\"type\":\"Feature\",\"geometry\":{\"type\":\"Point\",\"coordinates\":[-74.085584764,4.58531643800001]},\"properties\":{\"metadata\":{\"Sheet\":\"'1'\",\"SheetId\":\"{C4D9429F-8CAE-48CA-9452-459649C7AE80}\",\"Column\":\"E\",\"Row\":\"36114\",\"latitude\":\"1\",\"longitude\":\"2\",\"pinLabel\":\"RAR4PDJDVP55144\",\"Weighing\":\"-74.085584764\"},\"Title\":\"1\",\"LATITUD\":\"Wed Jan 03 1900 09:06:35 GMT-0456 (hora estándar de Colombia)\"}},{\"type\":\"Feature\",\"geometry\":{\"type\":\"Point\",\"coordinates\":[-74.137636173,4.61622582899997]},\"properties\":{\"metadata\":{\"Sheet\":\"'1'\",\"SheetId\":\"{C4D9429F-8CAE-48CA-9452-459649C7AE80}\",\"Column\":\"E\",\"Row\":\"36115\",\"latitude\":\"1\",\"longitude\":\"2\",\"pinLabel\":\"RGUYXMUBUL48449\",\"Weighing\":\"-74.137636173\"},\"Title\":\"1\",\"LATITUD\":\"Wed Jan 03 1900 09:51:05 GMT-0456 (hora estándar de Colombia)\"}},{\"type\":\"Feature\",\"geometry\":{\"type\":\"Point\",\"coordinates\":[0,0]},\"properties\":{\"metadata\":{\"Sheet\":\"'1'\",\"SheetId\":\"{C4D9429F-8CAE-48CA-9452-459649C7AE80}\",\"Column\":\"E\",\"Row\":\"36116\",\"latitude\":\"1\",\"longitude\":\"2\",\"pinLabel\":\"RZWVEON7GC57691\",\"Weighing\":\"0\"},\"Title\":\"1\",\"LATITUD\":\"Fri Dec 29 1899 19:03:44 GMT-0456 (hora estándar de Colombia)\"}},{\"type\":\"Feature\",\"geometry\":{\"type\":\"Point\",\"coordinates\":[-74.136594665,4.60583019199998]},\"properties\":{\"metadata\":{\"Sheet\":\"'1'\",\"SheetId\":\"{C4D9429F-8CAE-48CA-9452-459649C7AE80}\",\"Column\":\"E\",\"Row\":\"36117\",\"latitude\":\"1\",\"longitude\":\"2\",\"pinLabel\":\"S3605Z5BGL57755\",\"Weighing\":\"-74.136594665\"},\"Title\":\"1\",\"LATITUD\":\"Wed Jan 03 1900 09:36:07 GMT-0456 (hora estándar de Colombia)\"}},{\"type\":\"Feature\",\"geometry\":{\"type\":\"Point\",\"coordinates\":[0,0]},\"properties\":{\"metadata\":{\"Sheet\":\"'1'\",\"SheetId\":\"{C4D9429F-8CAE-48CA-9452-459649C7AE80}\",\"Column\":\"E\",\"Row\":\"36118\",\"latitude\":\"1\",\"longitude\":\"2\",\"pinLabel\":\"SBHWTRY2LF48437\",\"Weighing\":\"0\"},\"Title\":\"1\",\"LATITUD\":\"Fri Dec 29 1899 19:03:44 GMT-0456 (hora estándar de Colombia)\"}},{\"type\":\"Feature\",\"geometry\":{\"type\":\"Point\",\"coordinates\":[-74.046629502,4.71993215600003]},\"properties\":{\"metadata\":{\"Sheet\":\"'1'\",\"SheetId\":\"{C4D9429F-8CAE-48CA-9452-459649C7AE80}\",\"Column\":\"E\",\"Row\":\"36119\",\"latitude\":\"1\",\"longitude\":\"2\",\"pinLabel\":\"SPQHKJIJMI57694\",\"Weighing\":\"-74.046629502\"},\"Title\":\"1\",\"LATITUD\":\"Wed Jan 03 1900 12:20:26 GMT-0456 (hora estándar de Colombia)\"}},{\"type\":\"Feature\",\"geometry\":{\"type\":\"Point\",\"coordinates\":[-74.183153556,4.60401497999999]},\"properties\":{\"metadata\":{\"Sheet\":\"'1'\",\"SheetId\":\"{C4D9429F-8CAE-48CA-9452-459649C7AE80}\",\"Column\":\"E\",\"Row\":\"36120\",\"latitude\":\"1\",\"longitude\":\"2\",\"pinLabel\":\"SV4CIQOKCM41477\",\"Weighing\":\"-74.183153556\"},\"Title\":\"1\",\"LATITUD\":\"Wed Jan 03 1900 09:33:30 GMT-0456 (hora estándar de Colombia)\"}},{\"type\":\"Feature\",\"geometry\":{\"type\":\"Point\",\"coordinates\":[-74.144805461,4.67510463000002]},\"properties\":{\"metadata\":{\"Sheet\":\"'1'\",\"SheetId\":\"{C4D9429F-8CAE-48CA-9452-459649C7AE80}\",\"Column\":\"E\",\"Row\":\"36121\",\"latitude\":\"1\",\"longitude\":\"2\",\"pinLabel\":\"TAEPOVUYLR56327\",\"Weighing\":\"-74.144805461\"},\"Title\":\"1\",\"LATITUD\":\"Wed Jan 03 1900 11:15:53 GMT-0456 (hora estándar de Colombia)\"}},{\"type\":\"Feature\",\"geometry\":{\"type\":\"Point\",\"coordinates\":[-74.070446831,4.56526032699998]},\"properties\":{\"metadata\":{\"Sheet\":\"'1'\",\"SheetId\":\"{C4D9429F-8CAE-48CA-9452-459649C7AE80}\",\"Column\":\"E\",\"Row\":\"36122\",\"latitude\":\"1\",\"longitude\":\"2\",\"pinLabel\":\"TDLFEMWDNZ49821\",\"Weighing\":\"-74.070446831\"},\"Title\":\"1\",\"LATITUD\":\"Wed Jan 03 1900 08:37:42 GMT-0456 (hora estándar de Colombia)\"}},{\"type\":\"Feature\",\"geometry\":{\"type\":\"Point\",\"coordinates\":[-74.04174776,4.731454644]},\"properties\":{\"metadata\":{\"Sheet\":\"'1'\",\"SheetId\":\"{C4D9429F-8CAE-48CA-9452-459649C7AE80}\",\"Column\":\"E\",\"Row\":\"36123\",\"latitude\":\"1\",\"longitude\":\"2\",\"pinLabel\":\"UUAQVOBZD948460\",\"Weighing\":\"-74.04174776\"},\"Title\":\"1\",\"LATITUD\":\"Wed Jan 03 1900 12:37:01 GMT-0456 (hora estándar de Colombia)\"}},{\"type\":\"Feature\",\"geometry\":{\"type\":\"Point\",\"coordinates\":[-74.103639973,4.70900783399998]},\"properties\":{\"metadata\":{\"Sheet\":\"'1'\",\"SheetId\":\"{C4D9429F-8CAE-48CA-9452-459649C7AE80}\",\"Column\":\"E\",\"Row\":\"36124\",\"latitude\":\"1\",\"longitude\":\"2\",\"pinLabel\":\"VHHUREIBXK48436\",\"Weighing\":\"-74.103639973\"},\"Title\":\"1\",\"LATITUD\":\"Wed Jan 03 1900 12:04:42 GMT-0456 (hora estándar de Colombia)\"}},{\"type\":\"Feature\",\"geometry\":{\"type\":\"Point\",\"coordinates\":[-74.092149835,4.58876644899999]},\"properties\":{\"metadata\":{\"Sheet\":\"'1'\",\"SheetId\":\"{C4D9429F-8CAE-48CA-9452-459649C7AE80}\",\"Column\":\"E\",\"Row\":\"36125\",\"latitude\":\"1\",\"longitude\":\"2\",\"pinLabel\":\"VHNVSOAJEV57720\",\"Weighing\":\"-74.092149835\"},\"Title\":\"1\",\"LATITUD\":\"Wed Jan 03 1900 09:11:33 GMT-0456 (hora estándar de Colombia)\"}},{\"type\":\"Feature\",\"geometry\":{\"type\":\"Point\",\"coordinates\":[-74.05554371,4.69407688000001]},\"properties\":{\"metadata\":{\"Sheet\":\"'1'\",\"SheetId\":\"{C4D9429F-8CAE-48CA-9452-459649C7AE80}\",\"Column\":\"E\",\"Row\":\"36126\",\"latitude\":\"1\",\"longitude\":\"2\",\"pinLabel\":\"VLQJ0SXW7R57633\",\"Weighing\":\"-74.05554371\"},\"Title\":\"1\",\"LATITUD\":\"Wed Jan 03 1900 11:43:12 GMT-0456 (hora estándar de Colombia)\"}},{\"type\":\"Feature\",\"geometry\":{\"type\":\"Point\",\"coordinates\":[-74.172243,4.59370442099998]},\"properties\":{\"metadata\":{\"Sheet\":\"'1'\",\"SheetId\":\"{C4D9429F-8CAE-48CA-9452-459649C7AE80}\",\"Column\":\"E\",\"Row\":\"36127\",\"latitude\":\"1\",\"longitude\":\"2\",\"pinLabel\":\"W03JO55T5U59424\",\"Weighing\":\"-74.172243\"},\"Title\":\"1\",\"LATITUD\":\"Wed Jan 03 1900 09:18:40 GMT-0456 (hora estándar de Colombia)\"}},{\"type\":\"Feature\",\"geometry\":{\"type\":\"Point\",\"coordinates\":[-74.097506287,4.61956144300001]},\"properties\":{\"metadata\":{\"Sheet\":\"'1'\",\"SheetId\":\"{C4D9429F-8CAE-48CA-9452-459649C7AE80}\",\"Column\":\"E\",\"Row\":\"36128\",\"latitude\":\"1\",\"longitude\":\"2\",\"pinLabel\":\"W6YPXTPNHT53085\",\"Weighing\":\"-74.097506287\"},\"Title\":\"1\",\"LATITUD\":\"Wed Jan 03 1900 09:55:54 GMT-0456 (hora estándar de Colombia)\"}},{\"type\":\"Feature\",\"geometry\":{\"type\":\"Point\",\"coordinates\":[-74.057520335,4.668188144]},\"properties\":{\"metadata\":{\"Sheet\":\"'1'\",\"SheetId\":\"{C4D9429F-8CAE-48CA-9452-459649C7AE80}\",\"Column\":\"E\",\"Row\":\"36129\",\"latitude\":\"1\",\"longitude\":\"2\",\"pinLabel\":\"WDZLLHRQGD57705\",\"Weighing\":\"-74.057520335\"},\"Title\":\"1\",\"LATITUD\":\"Wed Jan 03 1900 11:05:55 GMT-0456 (hora estándar de Colombia)\"}},{\"type\":\"Feature\",\"geometry\":{\"type\":\"Point\",\"coordinates\":[-74.098440725,4.51108383100001]},\"properties\":{\"metadata\":{\"Sheet\":\"'1'\",\"SheetId\":\"{C4D9429F-8CAE-48CA-9452-459649C7AE80}\",\"Column\":\"E\",\"Row\":\"36130\",\"latitude\":\"1\",\"longitude\":\"2\",\"pinLabel\":\"WPO3OGQU9Y47509\",\"Weighing\":\"-74.098440725\"},\"Title\":\"1\",\"LATITUD\":\"Wed Jan 03 1900 07:19:41 GMT-0456 (hora estándar de Colombia)\"}},{\"type\":\"Feature\",\"geometry\":{\"type\":\"Point\",\"coordinates\":[-74.110376134,4.53924472099999]},\"properties\":{\"metadata\":{\"Sheet\":\"'1'\",\"SheetId\":\"{C4D9429F-8CAE-48CA-9452-459649C7AE80}\",\"Column\":\"E\",\"Row\":\"36131\",\"latitude\":\"1\",\"longitude\":\"2\",\"pinLabel\":\"WQSM4BU2P559878\",\"Weighing\":\"-74.110376134\"},\"Title\":\"1\",\"LATITUD\":\"Wed Jan 03 1900 08:00:14 GMT-0456 (hora estándar de Colombia)\"}},{\"type\":\"Feature\",\"geometry\":{\"type\":\"Point\",\"coordinates\":[-74.130789182,4.57861131700002]},\"properties\":{\"metadata\":{\"Sheet\":\"'1'\",\"SheetId\":\"{C4D9429F-8CAE-48CA-9452-459649C7AE80}\",\"Column\":\"E\",\"Row\":\"36132\",\"latitude\":\"1\",\"longitude\":\"2\",\"pinLabel\":\"WRA4KTT5L248445\",\"Weighing\":\"-74.130789182\"},\"Title\":\"1\",\"LATITUD\":\"Wed Jan 03 1900 08:56:56 GMT-0456 (hora estándar de Colombia)\"}},{\"type\":\"Feature\",\"geometry\":{\"type\":\"Point\",\"coordinates\":[-74.071690333,4.72488082000001]},\"properties\":{\"metadata\":{\"Sheet\":\"'1'\",\"SheetId\":\"{C4D9429F-8CAE-48CA-9452-459649C7AE80}\",\"Column\":\"E\",\"Row\":\"36133\",\"latitude\":\"1\",\"longitude\":\"2\",\"pinLabel\":\"WUWP4IINRQ58386\",\"Weighing\":\"-74.071690333\"},\"Title\":\"1\",\"LATITUD\":\"Wed Jan 03 1900 12:27:33 GMT-0456 (hora estándar de Colombia)\"}},{\"type\":\"Feature\",\"geometry\":{\"type\":\"Point\",\"coordinates\":[-74.031648396,4.69612715699998]},\"properties\":{\"metadata\":{\"Sheet\":\"'1'\",\"SheetId\":\"{C4D9429F-8CAE-48CA-9452-459649C7AE80}\",\"Column\":\"E\",\"Row\":\"36134\",\"latitude\":\"1\",\"longitude\":\"2\",\"pinLabel\":\"XEL8DSPKNG46903\",\"Weighing\":\"-74.031648396\"},\"Title\":\"1\",\"LATITUD\":\"Wed Jan 03 1900 11:46:09 GMT-0456 (hora estándar de Colombia)\"}},{\"type\":\"Feature\",\"geometry\":{\"type\":\"Point\",\"coordinates\":[-74.093287662,4.57411041799998]},\"properties\":{\"metadata\":{\"Sheet\":\"'1'\",\"SheetId\":\"{C4D9429F-8CAE-48CA-9452-459649C7AE80}\",\"Column\":\"E\",\"Row\":\"36135\",\"latitude\":\"1\",\"longitude\":\"2\",\"pinLabel\":\"XKPLSBXES055893\",\"Weighing\":\"-74.093287662\"},\"Title\":\"1\",\"LATITUD\":\"Wed Jan 03 1900 08:50:27 GMT-0456 (hora estándar de Colombia)\"}},{\"type\":\"Feature\",\"geometry\":{\"type\":\"Point\",\"coordinates\":[-74.057834306,4.656333523]},\"properties\":{\"metadata\":{\"Sheet\":\"'1'\",\"SheetId\":\"{C4D9429F-8CAE-48CA-9452-459649C7AE80}\",\"Column\":\"E\",\"Row\":\"36136\",\"latitude\":\"1\",\"longitude\":\"2\",\"pinLabel\":\"XS9YG1DGS248442\",\"Weighing\":\"-74.057834306\"},\"Title\":\"1\",\"LATITUD\":\"Wed Jan 03 1900 10:48:51 GMT-0456 (hora estándar de Colombia)\"}},{\"type\":\"Feature\",\"geometry\":{\"type\":\"Point\",\"coordinates\":[-74.066364407,4.61599934899999]},\"properties\":{\"metadata\":{\"Sheet\":\"'1'\",\"SheetId\":\"{C4D9429F-8CAE-48CA-9452-459649C7AE80}\",\"Column\":\"E\",\"Row\":\"36137\",\"latitude\":\"1\",\"longitude\":\"2\",\"pinLabel\":\"XT7QR9GW4S54173\",\"Weighing\":\"-74.066364407\"},\"Title\":\"1\",\"LATITUD\":\"Wed Jan 03 1900 09:50:46 GMT-0456 (hora estándar de Colombia)\"}},{\"type\":\"Feature\",\"geometry\":{\"type\":\"Point\",\"coordinates\":[-74.114103719,4.69953695999999]},\"properties\":{\"metadata\":{\"Sheet\":\"'1'\",\"SheetId\":\"{C4D9429F-8CAE-48CA-9452-459649C7AE80}\",\"Column\":\"E\",\"Row\":\"36138\",\"latitude\":\"1\",\"longitude\":\"2\",\"pinLabel\":\"XUE5BUQAWO57899\",\"Weighing\":\"-74.114103719\"},\"Title\":\"1\",\"LATITUD\":\"Wed Jan 03 1900 11:51:03 GMT-0456 (hora estándar de Colombia)\"}},{\"type\":\"Feature\",\"geometry\":{\"type\":\"Point\",\"coordinates\":[0,0]},\"properties\":{\"metadata\":{\"Sheet\":\"'1'\",\"SheetId\":\"{C4D9429F-8CAE-48CA-9452-459649C7AE80}\",\"Column\":\"E\",\"Row\":\"36139\",\"latitude\":\"1\",\"longitude\":\"2\",\"pinLabel\":\"XUR0YGHQFL54945\",\"Weighing\":\"0\"},\"Title\":\"1\",\"LATITUD\":\"Fri Dec 29 1899 19:03:44 GMT-0456 (hora estándar de Colombia)\"}},{\"type\":\"Feature\",\"geometry\":{\"type\":\"Point\",\"coordinates\":[-74.183153556,4.60401497999999]},\"properties\":{\"metadata\":{\"Sheet\":\"'1'\",\"SheetId\":\"{C4D9429F-8CAE-48CA-9452-459649C7AE80}\",\"Column\":\"E\",\"Row\":\"36140\",\"latitude\":\"1\",\"longitude\":\"2\",\"pinLabel\":\"ZBCZWBAUZ641476\",\"Weighing\":\"-74.183153556\"},\"Title\":\"1\",\"LATITUD\":\"Wed Jan 03 1900 09:33:30 GMT-0456 (hora estándar de Colombia)\"}},{\"type\":\"Feature\",\"geometry\":{\"type\":\"Point\",\"coordinates\":[-74.112202266,4.62812558799999]},\"properties\":{\"metadata\":{\"Sheet\":\"'1'\",\"SheetId\":\"{C4D9429F-8CAE-48CA-9452-459649C7AE80}\",\"Column\":\"E\",\"Row\":\"36141\",\"latitude\":\"1\",\"longitude\":\"2\",\"pinLabel\":\"ZJNKGQT3V256098\",\"Weighing\":\"-74.112202266\"},\"Title\":\"1\",\"LATITUD\":\"Wed Jan 03 1900 10:08:14 GMT-0456 (hora estándar de Colombia)\"}},{\"type\":\"Feature\",\"geometry\":{\"type\":\"Point\",\"coordinates\":[-74.070665629,4.71171516200002]},\"properties\":{\"metadata\":{\"Sheet\":\"'1'\",\"SheetId\":\"{C4D9429F-8CAE-48CA-9452-459649C7AE80}\",\"Column\":\"E\",\"Row\":\"36142\",\"latitude\":\"1\",\"longitude\":\"2\",\"pinLabel\":\"ZMZ7XKIQYQ48454\",\"Weighing\":\"-74.070665629\"},\"Title\":\"1\",\"LATITUD\":\"Wed Jan 03 1900 12:08:36 GMT-0456 (hora estándar de Colombia)\"}},{\"type\":\"Feature\",\"geometry\":{\"type\":\"Point\",\"coordinates\":[-74.092039691,4.683002805]},\"properties\":{\"metadata\":{\"Sheet\":\"'1'\",\"SheetId\":\"{C4D9429F-8CAE-48CA-9452-459649C7AE80}\",\"Column\":\"E\",\"Row\":\"36143\",\"latitude\":\"1\",\"longitude\":\"2\",\"pinLabel\":\"0MVZRF8ZAR46913\",\"Weighing\":\"-74.092039691\"},\"Title\":\"1\",\"LATITUD\":\"Wed Jan 03 1900 11:27:15 GMT-0456 (hora estándar de Colombia)\"}},{\"type\":\"Feature\",\"geometry\":{\"type\":\"Point\",\"coordinates\":[-74.042391792,4.740338468]},\"properties\":{\"metadata\":{\"Sheet\":\"'1'\",\"SheetId\":\"{C4D9429F-8CAE-48CA-9452-459649C7AE80}\",\"Column\":\"E\",\"Row\":\"36144\",\"latitude\":\"1\",\"longitude\":\"2\",\"pinLabel\":\"1BE5J2C0UJ60250\",\"Weighing\":\"-74.042391792\"},\"Title\":\"1\",\"LATITUD\":\"Wed Jan 03 1900 12:49:49 GMT-0456 (hora estándar de Colombia)\"}},{\"type\":\"Feature\",\"geometry\":{\"type\":\"Point\",\"coordinates\":[-74.074958646,4.65798040700003]},\"properties\":{\"metadata\":{\"Sheet\":\"'1'\",\"SheetId\":\"{C4D9429F-8CAE-48CA-9452-459649C7AE80}\",\"Column\":\"E\",\"Row\":\"36145\",\"latitude\":\"1\",\"longitude\":\"2\",\"pinLabel\":\"2KYRVVQPIQ58051\",\"Weighing\":\"-74.074958646\"},\"Title\":\"1\",\"LATITUD\":\"Wed Jan 03 1900 10:51:13 GMT-0456 (hora estándar de Colombia)\"}},{\"type\":\"Feature\",\"geometry\":{\"type\":\"Point\",\"coordinates\":[-74.050933485,4.67349864099998]},\"properties\":{\"metadata\":{\"Sheet\":\"'1'\",\"SheetId\":\"{C4D9429F-8CAE-48CA-9452-459649C7AE80}\",\"Column\":\"E\",\"Row\":\"36146\",\"latitude\":\"1\",\"longitude\":\"2\",\"pinLabel\":\"2RRWEAFWS257441\",\"Weighing\":\"-74.050933485\"},\"Title\":\"1\",\"LATITUD\":\"Wed Jan 03 1900 11:13:34 GMT-0456 (hora estándar de Colombia)\"}},{\"type\":\"Feature\",\"geometry\":{\"type\":\"Point\",\"coordinates\":[-74.073752436,4.59844842299998]},\"properties\":{\"metadata\":{\"Sheet\":\"'1'\",\"SheetId\":\"{C4D9429F-8CAE-48CA-9452-459649C7AE80}\",\"Column\":\"E\",\"Row\":\"36147\",\"latitude\":\"1\",\"longitude\":\"2\",\"pinLabel\":\"2VVZQWZHPZ52220\",\"Weighing\":\"-74.073752436\"},\"Title\":\"1\",\"LATITUD\":\"Wed Jan 03 1900 09:25:29 GMT-0456 (hora estándar de Colombia)\"}},{\"type\":\"Feature\",\"geometry\":{\"type\":\"Point\",\"coordinates\":[-74.119206896,4.57058486300002]},\"properties\":{\"metadata\":{\"Sheet\":\"'1'\",\"SheetId\":\"{C4D9429F-8CAE-48CA-9452-459649C7AE80}\",\"Column\":\"E\",\"Row\":\"36148\",\"latitude\":\"1\",\"longitude\":\"2\",\"pinLabel\":\"2WTA3QAYEZ48990\",\"Weighing\":\"-74.119206896\"},\"Title\":\"1\",\"LATITUD\":\"Wed Jan 03 1900 08:45:22 GMT-0456 (hora estándar de Colombia)\"}},{\"type\":\"Feature\",\"geometry\":{\"type\":\"Point\",\"coordinates\":[-74.114146013,4.639355126]},\"properties\":{\"metadata\":{\"Sheet\":\"'1'\",\"SheetId\":\"{C4D9429F-8CAE-48CA-9452-459649C7AE80}\",\"Column\":\"E\",\"Row\":\"36149\",\"latitude\":\"1\",\"longitude\":\"2\",\"pinLabel\":\"2XSDINDK5O49173\",\"Weighing\":\"-74.114146013\"},\"Title\":\"1\",\"LATITUD\":\"Wed Jan 03 1900 10:24:24 GMT-0456 (hora estándar de Colombia)\"}},{\"type\":\"Feature\",\"geometry\":{\"type\":\"Point\",\"coordinates\":[-74.088981599,4.598083299]},\"properties\":{\"metadata\":{\"Sheet\":\"'1'\",\"SheetId\":\"{C4D9429F-8CAE-48CA-9452-459649C7AE80}\",\"Column\":\"E\",\"Row\":\"36150\",\"latitude\":\"1\",\"longitude\":\"2\",\"pinLabel\":\"2ZBFBKE1IH51189\",\"Weighing\":\"-74.088981599\"},\"Title\":\"1\",\"LATITUD\":\"Wed Jan 03 1900 09:24:58 GMT-0456 (hora estándar de Colombia)\"}},{\"type\":\"Feature\",\"geometry\":{\"type\":\"Point\",\"coordinates\":[-74.111618719,4.74772883000003]},\"properties\":{\"metadata\":{\"Sheet\":\"'1'\",\"SheetId\":\"{C4D9429F-8CAE-48CA-9452-459649C7AE80}\",\"Column\":\"E\",\"Row\":\"36151\",\"latitude\":\"1\",\"longitude\":\"2\",\"pinLabel\":\"317RZUK34E31182\",\"Weighing\":\"-74.111618719\"},\"Title\":\"1\",\"LATITUD\":\"Wed Jan 03 1900 13:00:27 GMT-0456 (hora estándar de Colombia)\"}},{\"type\":\"Feature\",\"geometry\":{\"type\":\"Point\",\"coordinates\":[-74.194284018,4.63387711500002]},\"properties\":{\"metadata\":{\"Sheet\":\"'1'\",\"SheetId\":\"{C4D9429F-8CAE-48CA-9452-459649C7AE80}\",\"Column\":\"E\",\"Row\":\"36152\",\"latitude\":\"1\",\"longitude\":\"2\",\"pinLabel\":\"3JEQY9FL9U54264\",\"Weighing\":\"-74.194284018\"},\"Title\":\"1\",\"LATITUD\":\"Wed Jan 03 1900 10:16:30 GMT-0456 (hora estándar de Colombia)\"}},{\"type\":\"Feature\",\"geometry\":{\"type\":\"Point\",\"coordinates\":[-74.198534131,4.634569704]},\"properties\":{\"metadata\":{\"Sheet\":\"'1'\",\"SheetId\":\"{C4D9429F-8CAE-48CA-9452-459649C7AE80}\",\"Column\":\"E\",\"Row\":\"36153\",\"latitude\":\"1\",\"longitude\":\"2\",\"pinLabel\":\"3JI9OSFIC551812\",\"Weighing\":\"-74.198534131\"},\"Title\":\"1\",\"LATITUD\":\"Wed Jan 03 1900 10:17:30 GMT-0456 (hora estándar de Colombia)\"}},{\"type\":\"Feature\",\"geometry\":{\"type\":\"Point\",\"coordinates\":[-74.07143055,4.69894653699998]},\"properties\":{\"metadata\":{\"Sheet\":\"'1'\",\"SheetId\":\"{C4D9429F-8CAE-48CA-9452-459649C7AE80}\",\"Column\":\"E\",\"Row\":\"36154\",\"latitude\":\"1\",\"longitude\":\"2\",\"pinLabel\":\"3PRZ59S9IZ52708\",\"Weighing\":\"-74.07143055\"},\"Title\":\"1\",\"LATITUD\":\"Wed Jan 03 1900 11:50:12 GMT-0456 (hora estándar de Colombia)\"}},{\"type\":\"Feature\",\"geometry\":{\"type\":\"Point\",\"coordinates\":[-74.141623159,4.59334285800003]},\"properties\":{\"metadata\":{\"Sheet\":\"'1'\",\"SheetId\":\"{C4D9429F-8CAE-48CA-9452-459649C7AE80}\",\"Column\":\"E\",\"Row\":\"36155\",\"latitude\":\"1\",\"longitude\":\"2\",\"pinLabel\":\"3SJUFDAOQX51271\",\"Weighing\":\"-74.141623159\"},\"Title\":\"1\",\"LATITUD\":\"Wed Jan 03 1900 09:18:08 GMT-0456 (hora estándar de Colombia)\"}},{\"type\":\"Feature\",\"geometry\":{\"type\":\"Point\",\"coordinates\":[-74.102960831,4.49964978499997]},\"properties\":{\"metadata\":{\"Sheet\":\"'1'\",\"SheetId\":\"{C4D9429F-8CAE-48CA-9452-459649C7AE80}\",\"Column\":\"E\",\"Row\":\"36156\",\"latitude\":\"1\",\"longitude\":\"2\",\"pinLabel\":\"3SNC4IHKMP38973\",\"Weighing\":\"-74.102960831\"},\"Title\":\"1\",\"LATITUD\":\"Wed Jan 03 1900 07:03:13 GMT-0456 (hora estándar de Colombia)\"}},{\"type\":\"Feature\",\"geometry\":{\"type\":\"Point\",\"coordinates\":[0,0]},\"properties\":{\"metadata\":{\"Sheet\":\"'1'\",\"SheetId\":\"{C4D9429F-8CAE-48CA-9452-459649C7AE80}\",\"Column\":\"E\",\"Row\":\"36157\",\"latitude\":\"1\",\"longitude\":\"2\",\"pinLabel\":\"3UE3YMC4X748829\",\"Weighing\":\"0\"},\"Title\":\"1\",\"LATITUD\":\"Fri Dec 29 1899 19:03:44 GMT-0456 (hora estándar de Colombia)\"}},{\"type\":\"Feature\",\"geometry\":{\"type\":\"Point\",\"coordinates\":[-74.056661256,4.67154136699997]},\"properties\":{\"metadata\":{\"Sheet\":\"'1'\",\"SheetId\":\"{C4D9429F-8CAE-48CA-9452-459649C7AE80}\",\"Column\":\"E\",\"Row\":\"36158\",\"latitude\":\"1\",\"longitude\":\"2\",\"pinLabel\":\"3W0ACKKMWN59251\",\"Weighing\":\"-74.056661256\"},\"Title\":\"1\",\"LATITUD\":\"Wed Jan 03 1900 11:10:45 GMT-0456 (hora estándar de Colombia)\"}},{\"type\":\"Feature\",\"geometry\":{\"type\":\"Point\",\"coordinates\":[-74.101649575,4.49710963299998]},\"properties\":{\"metadata\":{\"Sheet\":\"'1'\",\"SheetId\":\"{C4D9429F-8CAE-48CA-9452-459649C7AE80}\",\"Column\":\"E\",\"Row\":\"36159\",\"latitude\":\"1\",\"longitude\":\"2\",\"pinLabel\":\"3YBMWYQLTJ52813\",\"Weighing\":\"-74.101649575\"},\"Title\":\"1\",\"LATITUD\":\"Wed Jan 03 1900 06:59:34 GMT-0456 (hora estándar de Colombia)\"}},{\"type\":\"Feature\",\"geometry\":{\"type\":\"Point\",\"coordinates\":[-74.066929349,4.68734613599997]},\"properties\":{\"metadata\":{\"Sheet\":\"'1'\",\"SheetId\":\"{C4D9429F-8CAE-48CA-9452-459649C7AE80}\",\"Column\":\"E\",\"Row\":\"36160\",\"latitude\":\"1\",\"longitude\":\"2\",\"pinLabel\":\"3ZHEA66Q7F59460\",\"Weighing\":\"-74.066929349\"},\"Title\":\"1\",\"LATITUD\":\"Wed Jan 03 1900 11:33:30 GMT-0456 (hora estándar de Colombia)\"}},{\"type\":\"Feature\",\"geometry\":{\"type\":\"Point\",\"coordinates\":[-74.115248371,4.66824429399998]},\"properties\":{\"metadata\":{\"Sheet\":\"'1'\",\"SheetId\":\"{C4D9429F-8CAE-48CA-9452-459649C7AE80}\",\"Column\":\"E\",\"Row\":\"36161\",\"latitude\":\"1\",\"longitude\":\"2\",\"pinLabel\":\"46VVBTTLVL42854\",\"Weighing\":\"-74.115248371\"},\"Title\":\"1\",\"LATITUD\":\"Wed Jan 03 1900 11:06:00 GMT-0456 (hora estándar de Colombia)\"}},{\"type\":\"Feature\",\"geometry\":{\"type\":\"Point\",\"coordinates\":[-74.070260995,4.598590425]},\"properties\":{\"metadata\":{\"Sheet\":\"'1'\",\"SheetId\":\"{C4D9429F-8CAE-48CA-9452-459649C7AE80}\",\"Column\":\"E\",\"Row\":\"36162\",\"latitude\":\"1\",\"longitude\":\"2\",\"pinLabel\":\"4DSAQXWZU257881\",\"Weighing\":\"-74.070260995\"},\"Title\":\"1\",\"LATITUD\":\"Wed Jan 03 1900 09:25:42 GMT-0456 (hora estándar de Colombia)\"}},{\"type\":\"Feature\",\"geometry\":{\"type\":\"Point\",\"coordinates\":[-74.045341673,4.74299714799997]},\"properties\":{\"metadata\":{\"Sheet\":\"'1'\",\"SheetId\":\"{C4D9429F-8CAE-48CA-9452-459649C7AE80}\",\"Column\":\"E\",\"Row\":\"36163\",\"latitude\":\"1\",\"longitude\":\"2\",\"pinLabel\":\"4EMO2EOWAM51236\",\"Weighing\":\"-74.045341673\"},\"Title\":\"1\",\"LATITUD\":\"Wed Jan 03 1900 12:53:38 GMT-0456 (hora estándar de Colombia)\"}},{\"type\":\"Feature\",\"geometry\":{\"type\":\"Point\",\"coordinates\":[-74.026969703,4.72156992599997]},\"properties\":{\"metadata\":{\"Sheet\":\"'1'\",\"SheetId\":\"{C4D9429F-8CAE-48CA-9452-459649C7AE80}\",\"Column\":\"E\",\"Row\":\"36164\",\"latitude\":\"1\",\"longitude\":\"2\",\"pinLabel\":\"4G0VBFB8SE49571\",\"Weighing\":\"-74.026969703\"},\"Title\":\"1\",\"LATITUD\":\"Wed Jan 03 1900 12:22:47 GMT-0456 (hora estándar de Colombia)\"}},{\"type\":\"Feature\",\"geometry\":{\"type\":\"Point\",\"coordinates\":[-74.148923748,4.619574091]},\"properties\":{\"metadata\":{\"Sheet\":\"'1'\",\"SheetId\":\"{C4D9429F-8CAE-48CA-9452-459649C7AE80}\",\"Column\":\"E\",\"Row\":\"36165\",\"latitude\":\"1\",\"longitude\":\"2\",\"pinLabel\":\"4IFMXFF1DC48916\",\"Weighing\":\"-74.148923748\"},\"Title\":\"1\",\"LATITUD\":\"Wed Jan 03 1900 09:55:55 GMT-0456 (hora estándar de Colombia)\"}},{\"type\":\"Feature\",\"geometry\":{\"type\":\"Point\",\"coordinates\":[-74.124622804,4.60726347299999]},\"properties\":{\"metadata\":{\"Sheet\":\"'1'\",\"SheetId\":\"{C4D9429F-8CAE-48CA-9452-459649C7AE80}\",\"Column\":\"E\",\"Row\":\"36166\",\"latitude\":\"1\",\"longitude\":\"2\",\"pinLabel\":\"4MA0RYK2M750700\",\"Weighing\":\"-74.124622804\"},\"Title\":\"1\",\"LATITUD\":\"Wed Jan 03 1900 09:38:11 GMT-0456 (hora estándar de Colombia)\"}},{\"type\":\"Feature\",\"geometry\":{\"type\":\"Point\",\"coordinates\":[-74.102083068,4.744347387]},\"properties\":{\"metadata\":{\"Sheet\":\"'1'\",\"SheetId\":\"{C4D9429F-8CAE-48CA-9452-459649C7AE80}\",\"Column\":\"E\",\"Row\":\"36167\",\"latitude\":\"1\",\"longitude\":\"2\",\"pinLabel\":\"4P4ZYXENHU30826\",\"Weighing\":\"-74.102083068\"},\"Title\":\"1\",\"LATITUD\":\"Wed Jan 03 1900 12:55:35 GMT-0456 (hora estándar de Colombia)\"}},{\"type\":\"Feature\",\"geometry\":{\"type\":\"Point\",\"coordinates\":[-74.073693648,4.59883846499997]},\"properties\":{\"metadata\":{\"Sheet\":\"'1'\",\"SheetId\":\"{C4D9429F-8CAE-48CA-9452-459649C7AE80}\",\"Column\":\"E\",\"Row\":\"36168\",\"latitude\":\"1\",\"longitude\":\"2\",\"pinLabel\":\"4S4NPER6Z452333\",\"Weighing\":\"-74.073693648\"},\"Title\":\"1\",\"LATITUD\":\"Wed Jan 03 1900 09:26:03 GMT-0456 (hora estándar de Colombia)\"}},{\"type\":\"Feature\",\"geometry\":{\"type\":\"Point\",\"coordinates\":[-74.06102486,4.644820998]},\"properties\":{\"metadata\":{\"Sheet\":\"'1'\",\"SheetId\":\"{C4D9429F-8CAE-48CA-9452-459649C7AE80}\",\"Column\":\"E\",\"Row\":\"36169\",\"latitude\":\"1\",\"longitude\":\"2\",\"pinLabel\":\"4T64LGBGYA54768\",\"Weighing\":\"-74.06102486\"},\"Title\":\"1\",\"LATITUD\":\"Wed Jan 03 1900 10:32:16 GMT-0456 (hora estándar de Colombia)\"}},{\"type\":\"Feature\",\"geometry\":{\"type\":\"Point\",\"coordinates\":[-74.07384706,4.64075305699998]},\"properties\":{\"metadata\":{\"Sheet\":\"'1'\",\"SheetId\":\"{C4D9429F-8CAE-48CA-9452-459649C7AE80}\",\"Column\":\"E\",\"Row\":\"36170\",\"latitude\":\"1\",\"longitude\":\"2\",\"pinLabel\":\"4TWFBWK2HK54971\",\"Weighing\":\"-74.07384706\"},\"Title\":\"1\",\"LATITUD\":\"Wed Jan 03 1900 10:26:25 GMT-0456 (hora estándar de Colombia)\"}},{\"type\":\"Feature\",\"geometry\":{\"type\":\"Point\",\"coordinates\":[-74.072277633,4.68692390500001]},\"properties\":{\"metadata\":{\"Sheet\":\"'1'\",\"SheetId\":\"{C4D9429F-8CAE-48CA-9452-459649C7AE80}\",\"Column\":\"E\",\"Row\":\"36171\",\"latitude\":\"1\",\"longitude\":\"2\",\"pinLabel\":\"4UFKA7KMMW49848\",\"Weighing\":\"-74.072277633\"},\"Title\":\"1\",\"LATITUD\":\"Wed Jan 03 1900 11:32:54 GMT-0456 (hora estándar de Colombia)\"}},{\"type\":\"Feature\",\"geometry\":{\"type\":\"Point\",\"coordinates\":[-74.0744721,4.60630556000001]},\"properties\":{\"metadata\":{\"Sheet\":\"'1'\",\"SheetId\":\"{C4D9429F-8CAE-48CA-9452-459649C7AE80}\",\"Column\":\"E\",\"Row\":\"36172\",\"latitude\":\"1\",\"longitude\":\"2\",\"pinLabel\":\"58KIXHTZRT57900\",\"Weighing\":\"-74.0744721\"},\"Title\":\"1\",\"LATITUD\":\"Wed Jan 03 1900 09:36:48 GMT-0456 (hora estándar de Colombia)\"}},{\"type\":\"Feature\",\"geometry\":{\"type\":\"Point\",\"coordinates\":[-74.146079633,4.58965869600001]},\"properties\":{\"metadata\":{\"Sheet\":\"'1'\",\"SheetId\":\"{C4D9429F-8CAE-48CA-9452-459649C7AE80}\",\"Column\":\"E\",\"Row\":\"36173\",\"latitude\":\"1\",\"longitude\":\"2\",\"pinLabel\":\"5C4SMUAZM259821\",\"Weighing\":\"-74.146079633\"},\"Title\":\"1\",\"LATITUD\":\"Wed Jan 03 1900 09:12:50 GMT-0456 (hora estándar de Colombia)\"}},{\"type\":\"Feature\",\"geometry\":{\"type\":\"Point\",\"coordinates\":[-74.099337567,4.58534501000003]},\"properties\":{\"metadata\":{\"Sheet\":\"'1'\",\"SheetId\":\"{C4D9429F-8CAE-48CA-9452-459649C7AE80}\",\"Column\":\"E\",\"Row\":\"36174\",\"latitude\":\"1\",\"longitude\":\"2\",\"pinLabel\":\"5DFKF8VZNE59749\",\"Weighing\":\"-74.099337567\"},\"Title\":\"1\",\"LATITUD\":\"Wed Jan 03 1900 09:06:37 GMT-0456 (hora estándar de Colombia)\"}},{\"type\":\"Feature\",\"geometry\":{\"type\":\"Point\",\"coordinates\":[-74.0930532,4.593348714]},\"properties\":{\"metadata\":{\"Sheet\":\"'1'\",\"SheetId\":\"{C4D9429F-8CAE-48CA-9452-459649C7AE80}\",\"Column\":\"E\",\"Row\":\"36175\",\"latitude\":\"1\",\"longitude\":\"2\",\"pinLabel\":\"5F7ZP2CRSK51272\",\"Weighing\":\"-74.0930532\"},\"Title\":\"1\",\"LATITUD\":\"Wed Jan 03 1900 09:18:09 GMT-0456 (hora estándar de Colombia)\"}},{\"type\":\"Feature\",\"geometry\":{\"type\":\"Point\",\"coordinates\":[-74.121598007,4.62209621]},\"properties\":{\"metadata\":{\"Sheet\":\"'1'\",\"SheetId\":\"{C4D9429F-8CAE-48CA-9452-459649C7AE80}\",\"Column\":\"E\",\"Row\":\"36176\",\"latitude\":\"1\",\"longitude\":\"2\",\"pinLabel\":\"5JT8EKT21Z47476\",\"Weighing\":\"-74.121598007\"},\"Title\":\"1\",\"LATITUD\":\"Wed Jan 03 1900 09:59:33 GMT-0456 (hora estándar de Colombia)\"}},{\"type\":\"Feature\",\"geometry\":{\"type\":\"Point\",\"coordinates\":[-74.074974749,4.64026011999999]},\"properties\":{\"metadata\":{\"Sheet\":\"'1'\",\"SheetId\":\"{C4D9429F-8CAE-48CA-9452-459649C7AE80}\",\"Column\":\"E\",\"Row\":\"36177\",\"latitude\":\"1\",\"longitude\":\"2\",\"pinLabel\":\"5JXQEVJ7QQ53345\",\"Weighing\":\"-74.074974749\"},\"Title\":\"1\",\"LATITUD\":\"Wed Jan 03 1900 10:25:42 GMT-0456 (hora estándar de Colombia)\"}},{\"type\":\"Feature\",\"geometry\":{\"type\":\"Point\",\"coordinates\":[-74.028526559,4.703301173]},\"properties\":{\"metadata\":{\"Sheet\":\"'1'\",\"SheetId\":\"{C4D9429F-8CAE-48CA-9452-459649C7AE80}\",\"Column\":\"E\",\"Row\":\"36178\",\"latitude\":\"1\",\"longitude\":\"2\",\"pinLabel\":\"5UTFBVTGMA42825\",\"Weighing\":\"-74.028526559\"},\"Title\":\"1\",\"LATITUD\":\"Wed Jan 03 1900 11:56:29 GMT-0456 (hora estándar de Colombia)\"}},{\"type\":\"Feature\",\"geometry\":{\"type\":\"Point\",\"coordinates\":[-74.144991473,4.57051039700002]},\"properties\":{\"metadata\":{\"Sheet\":\"'1'\",\"SheetId\":\"{C4D9429F-8CAE-48CA-9452-459649C7AE80}\",\"Column\":\"E\",\"Row\":\"36179\",\"latitude\":\"1\",\"longitude\":\"2\",\"pinLabel\":\"72RAY72DHG61357\",\"Weighing\":\"-74.144991473\"},\"Title\":\"1\",\"LATITUD\":\"Wed Jan 03 1900 08:45:16 GMT-0456 (hora estándar de Colombia)\"}},{\"type\":\"Feature\",\"geometry\":{\"type\":\"Point\",\"coordinates\":[-74.053975813,4.67837836899997]},\"properties\":{\"metadata\":{\"Sheet\":\"'1'\",\"SheetId\":\"{C4D9429F-8CAE-48CA-9452-459649C7AE80}\",\"Column\":\"E\",\"Row\":\"36180\",\"latitude\":\"1\",\"longitude\":\"2\",\"pinLabel\":\"7H5FFVHSGA58960\",\"Weighing\":\"-74.053975813\"},\"Title\":\"1\",\"LATITUD\":\"Wed Jan 03 1900 11:20:35 GMT-0456 (hora estándar de Colombia)\"}},{\"type\":\"Feature\",\"geometry\":{\"type\":\"Point\",\"coordinates\":[-74.096706585,4.586780756]},\"properties\":{\"metadata\":{\"Sheet\":\"'1'\",\"SheetId\":\"{C4D9429F-8CAE-48CA-9452-459649C7AE80}\",\"Column\":\"E\",\"Row\":\"36181\",\"latitude\":\"1\",\"longitude\":\"2\",\"pinLabel\":\"8DIQ9JGNX758193\",\"Weighing\":\"-74.096706585\"},\"Title\":\"1\",\"LATITUD\":\"Wed Jan 03 1900 09:08:41 GMT-0456 (hora estándar de Colombia)\"}},{\"type\":\"Feature\",\"geometry\":{\"type\":\"Point\",\"coordinates\":[0,0]},\"properties\":{\"metadata\":{\"Sheet\":\"'1'\",\"SheetId\":\"{C4D9429F-8CAE-48CA-9452-459649C7AE80}\",\"Column\":\"E\",\"Row\":\"36182\",\"latitude\":\"1\",\"longitude\":\"2\",\"pinLabel\":\"96109ZAEYK57668\",\"Weighing\":\"0\"},\"Title\":\"1\",\"LATITUD\":\"Fri Dec 29 1899 19:03:44 GMT-0456 (hora estándar de Colombia)\"}},{\"type\":\"Feature\",\"geometry\":{\"type\":\"Point\",\"coordinates\":[-74.096245152,4.57063921600002]},\"properties\":{\"metadata\":{\"Sheet\":\"'1'\",\"SheetId\":\"{C4D9429F-8CAE-48CA-9452-459649C7AE80}\",\"Column\":\"E\",\"Row\":\"36183\",\"latitude\":\"1\",\"longitude\":\"2\",\"pinLabel\":\"99OM5DSEAK60545\",\"Weighing\":\"-74.096245152\"},\"Title\":\"1\",\"LATITUD\":\"Wed Jan 03 1900 08:45:27 GMT-0456 (hora estándar de Colombia)\"}},{\"type\":\"Feature\",\"geometry\":{\"type\":\"Point\",\"coordinates\":[-74.062505476,4.67432511499999]},\"properties\":{\"metadata\":{\"Sheet\":\"'1'\",\"SheetId\":\"{C4D9429F-8CAE-48CA-9452-459649C7AE80}\",\"Column\":\"E\",\"Row\":\"36184\",\"latitude\":\"1\",\"longitude\":\"2\",\"pinLabel\":\"9G9T6DSOYS59425\",\"Weighing\":\"-74.062505476\"},\"Title\":\"1\",\"LATITUD\":\"Wed Jan 03 1900 11:14:45 GMT-0456 (hora estándar de Colombia)\"}},{\"type\":\"Feature\",\"geometry\":{\"type\":\"Point\",\"coordinates\":[-74.183379234,4.59601264100002]},\"properties\":{\"metadata\":{\"Sheet\":\"'1'\",\"SheetId\":\"{C4D9429F-8CAE-48CA-9452-459649C7AE80}\",\"Column\":\"E\",\"Row\":\"36185\",\"latitude\":\"1\",\"longitude\":\"2\",\"pinLabel\":\"9I05URAMP059798\",\"Weighing\":\"-74.183379234\"},\"Title\":\"1\",\"LATITUD\":\"Wed Jan 03 1900 09:21:59 GMT-0456 (hora estándar de Colombia)\"}},{\"type\":\"Feature\",\"geometry\":{\"type\":\"Point\",\"coordinates\":[-74.092110621,4.57297453000001]},\"properties\":{\"metadata\":{\"Sheet\":\"'1'\",\"SheetId\":\"{C4D9429F-8CAE-48CA-9452-459649C7AE80}\",\"Column\":\"E\",\"Row\":\"36186\",\"latitude\":\"1\",\"longitude\":\"2\",\"pinLabel\":\"AN7R2QQGCN59718\",\"Weighing\":\"-74.092110621\"},\"Title\":\"1\",\"LATITUD\":\"Wed Jan 03 1900 08:48:49 GMT-0456 (hora estándar de Colombia)\"}},{\"type\":\"Feature\",\"geometry\":{\"type\":\"Point\",\"coordinates\":[-74.028785277,4.73870674199998]},\"properties\":{\"metadata\":{\"Sheet\":\"'1'\",\"SheetId\":\"{C4D9429F-8CAE-48CA-9452-459649C7AE80}\",\"Column\":\"E\",\"Row\":\"36187\",\"latitude\":\"1\",\"longitude\":\"2\",\"pinLabel\":\"ARID1VH3PE56379\",\"Weighing\":\"-74.028785277\"},\"Title\":\"1\",\"LATITUD\":\"Wed Jan 03 1900 12:47:28 GMT-0456 (hora estándar de Colombia)\"}},{\"type\":\"Feature\",\"geometry\":{\"type\":\"Point\",\"coordinates\":[-74.045597168,4.725822881]},\"properties\":{\"metadata\":{\"Sheet\":\"'1'\",\"SheetId\":\"{C4D9429F-8CAE-48CA-9452-459649C7AE80}\",\"Column\":\"E\",\"Row\":\"36188\",\"latitude\":\"1\",\"longitude\":\"2\",\"pinLabel\":\"BAIZ6VM5J158886\",\"Weighing\":\"-74.045597168\"},\"Title\":\"1\",\"LATITUD\":\"Wed Jan 03 1900 12:28:55 GMT-0456 (hora estándar de Colombia)\"}},{\"type\":\"Feature\",\"geometry\":{\"type\":\"Point\",\"coordinates\":[-74.060461155,4.686641393]},\"properties\":{\"metadata\":{\"Sheet\":\"'1'\",\"SheetId\":\"{C4D9429F-8CAE-48CA-9452-459649C7AE80}\",\"Column\":\"E\",\"Row\":\"36189\",\"latitude\":\"1\",\"longitude\":\"2\",\"pinLabel\":\"BM5FSWNQDN58946\",\"Weighing\":\"-74.060461155\"},\"Title\":\"1\",\"LATITUD\":\"Wed Jan 03 1900 11:32:29 GMT-0456 (hora estándar de Colombia)\"}},{\"type\":\"Feature\",\"geometry\":{\"type\":\"Point\",\"coordinates\":[-74.154669792,4.616929218]},\"properties\":{\"metadata\":{\"Sheet\":\"'1'\",\"SheetId\":\"{C4D9429F-8CAE-48CA-9452-459649C7AE80}\",\"Column\":\"E\",\"Row\":\"36190\",\"latitude\":\"1\",\"longitude\":\"2\",\"pinLabel\":\"BWQVHP0TZB58952\",\"Weighing\":\"-74.154669792\"},\"Title\":\"1\",\"LATITUD\":\"Wed Jan 03 1900 09:52:06 GMT-0456 (hora estándar de Colombia)\"}},{\"type\":\"Feature\",\"geometry\":{\"type\":\"Point\",\"coordinates\":[-74.06114574,4.64380224899998]},\"properties\":{\"metadata\":{\"Sheet\":\"'1'\",\"SheetId\":\"{C4D9429F-8CAE-48CA-9452-459649C7AE80}\",\"Column\":\"E\",\"Row\":\"36191\",\"latitude\":\"1\",\"longitude\":\"2\",\"pinLabel\":\"BXKJHQFCWU60747\",\"Weighing\":\"-74.06114574\"},\"Title\":\"1\",\"LATITUD\":\"Wed Jan 03 1900 10:30:48 GMT-0456 (hora estándar de Colombia)\"}},{\"type\":\"Feature\",\"geometry\":{\"type\":\"Point\",\"coordinates\":[-74.091880425,4.70158342500002]},\"properties\":{\"metadata\":{\"Sheet\":\"'1'\",\"SheetId\":\"{C4D9429F-8CAE-48CA-9452-459649C7AE80}\",\"Column\":\"E\",\"Row\":\"36192\",\"latitude\":\"1\",\"longitude\":\"2\",\"pinLabel\":\"CDIZCFF0LE59954\",\"Weighing\":\"-74.091880425\"},\"Title\":\"1\",\"LATITUD\":\"Wed Jan 03 1900 11:54:00 GMT-0456 (hora estándar de Colombia)\"}},{\"type\":\"Feature\",\"geometry\":{\"type\":\"Point\",\"coordinates\":[-74.159171383,4.61540211400001]},\"properties\":{\"metadata\":{\"Sheet\":\"'1'\",\"SheetId\":\"{C4D9429F-8CAE-48CA-9452-459649C7AE80}\",\"Column\":\"E\",\"Row\":\"36193\",\"latitude\":\"1\",\"longitude\":\"2\",\"pinLabel\":\"CGRLL4CAME40120\",\"Weighing\":\"-74.159171383\"},\"Title\":\"1\",\"LATITUD\":\"Wed Jan 03 1900 09:49:54 GMT-0456 (hora estándar de Colombia)\"}},{\"type\":\"Feature\",\"geometry\":{\"type\":\"Point\",\"coordinates\":[-74.074689643,4.606919248]},\"properties\":{\"metadata\":{\"Sheet\":\"'1'\",\"SheetId\":\"{C4D9429F-8CAE-48CA-9452-459649C7AE80}\",\"Column\":\"E\",\"Row\":\"36194\",\"latitude\":\"1\",\"longitude\":\"2\",\"pinLabel\":\"CRYVSMPLBU57834\",\"Weighing\":\"-74.074689643\"},\"Title\":\"1\",\"LATITUD\":\"Wed Jan 03 1900 09:37:41 GMT-0456 (hora estándar de Colombia)\"}},{\"type\":\"Feature\",\"geometry\":{\"type\":\"Point\",\"coordinates\":[-74.147332161,4.50726463699999]},\"properties\":{\"metadata\":{\"Sheet\":\"'1'\",\"SheetId\":\"{C4D9429F-8CAE-48CA-9452-459649C7AE80}\",\"Column\":\"E\",\"Row\":\"36195\",\"latitude\":\"1\",\"longitude\":\"2\",\"pinLabel\":\"DIGMH7IO0G59914\",\"Weighing\":\"-74.147332161\"},\"Title\":\"1\",\"LATITUD\":\"Wed Jan 03 1900 07:14:11 GMT-0456 (hora estándar de Colombia)\"}},{\"type\":\"Feature\",\"geometry\":{\"type\":\"Point\",\"coordinates\":[-74.06109128,4.68673735700003]},\"properties\":{\"metadata\":{\"Sheet\":\"'1'\",\"SheetId\":\"{C4D9429F-8CAE-48CA-9452-459649C7AE80}\",\"Column\":\"E\",\"Row\":\"36196\",\"latitude\":\"1\",\"longitude\":\"2\",\"pinLabel\":\"EEAPCRM9IY57866\",\"Weighing\":\"-74.06109128\"},\"Title\":\"1\",\"LATITUD\":\"Wed Jan 03 1900 11:32:38 GMT-0456 (hora estándar de Colombia)\"}},{\"type\":\"Feature\",\"geometry\":{\"type\":\"Point\",\"coordinates\":[-74.168777349,4.59484192299999]},\"properties\":{\"metadata\":{\"Sheet\":\"'1'\",\"SheetId\":\"{C4D9429F-8CAE-48CA-9452-459649C7AE80}\",\"Column\":\"E\",\"Row\":\"36197\",\"latitude\":\"1\",\"longitude\":\"2\",\"pinLabel\":\"EFFE95ZLP358950\",\"Weighing\":\"-74.168777349\"},\"Title\":\"1\",\"LATITUD\":\"Wed Jan 03 1900 09:20:18 GMT-0456 (hora estándar de Colombia)\"}},{\"type\":\"Feature\",\"geometry\":{\"type\":\"Point\",\"coordinates\":[-74.163597597,4.68130851000001]},\"properties\":{\"metadata\":{\"Sheet\":\"'1'\",\"SheetId\":\"{C4D9429F-8CAE-48CA-9452-459649C7AE80}\",\"Column\":\"E\",\"Row\":\"36198\",\"latitude\":\"1\",\"longitude\":\"2\",\"pinLabel\":\"EGPNCU6MXP59676\",\"Weighing\":\"-74.163597597\"},\"Title\":\"1\",\"LATITUD\":\"Wed Jan 03 1900 11:24:49 GMT-0456 (hora estándar de Colombia)\"}},{\"type\":\"Feature\",\"geometry\":{\"type\":\"Point\",\"coordinates\":[-74.060461155,4.686641393]},\"properties\":{\"metadata\":{\"Sheet\":\"'1'\",\"SheetId\":\"{C4D9429F-8CAE-48CA-9452-459649C7AE80}\",\"Column\":\"E\",\"Row\":\"36199\",\"latitude\":\"1\",\"longitude\":\"2\",\"pinLabel\":\"EHLOJMMXGY58959\",\"Weighing\":\"-74.060461155\"},\"Title\":\"1\",\"LATITUD\":\"Wed Jan 03 1900 11:32:29 GMT-0456 (hora estándar de Colombia)\"}},{\"type\":\"Feature\",\"geometry\":{\"type\":\"Point\",\"coordinates\":[-74.139313251,4.68490357899998]},\"properties\":{\"metadata\":{\"Sheet\":\"'1'\",\"SheetId\":\"{C4D9429F-8CAE-48CA-9452-459649C7AE80}\",\"Column\":\"E\",\"Row\":\"36200\",\"latitude\":\"1\",\"longitude\":\"2\",\"pinLabel\":\"EISLMASZ4Y57851\",\"Weighing\":\"-74.139313251\"},\"Title\":\"1\",\"LATITUD\":\"Wed Jan 03 1900 11:29:59 GMT-0456 (hora estándar de Colombia)\"}},{\"type\":\"Feature\",\"geometry\":{\"type\":\"Point\",\"coordinates\":[-74.127963437,4.56209274700001]},\"properties\":{\"metadata\":{\"Sheet\":\"'1'\",\"SheetId\":\"{C4D9429F-8CAE-48CA-9452-459649C7AE80}\",\"Column\":\"E\",\"Row\":\"36201\",\"latitude\":\"1\",\"longitude\":\"2\",\"pinLabel\":\"EMG6LSRPUM59945\",\"Weighing\":\"-74.127963437\"},\"Title\":\"1\",\"LATITUD\":\"Wed Jan 03 1900 08:33:08 GMT-0456 (hora estándar de Colombia)\"}},{\"type\":\"Feature\",\"geometry\":{\"type\":\"Point\",\"coordinates\":[-74.085360621,4.54565433900001]},\"properties\":{\"metadata\":{\"Sheet\":\"'1'\",\"SheetId\":\"{C4D9429F-8CAE-48CA-9452-459649C7AE80}\",\"Column\":\"E\",\"Row\":\"36202\",\"latitude\":\"1\",\"longitude\":\"2\",\"pinLabel\":\"EXUPKEPKQP57793\",\"Weighing\":\"-74.085360621\"},\"Title\":\"1\",\"LATITUD\":\"Wed Jan 03 1900 08:09:28 GMT-0456 (hora estándar de Colombia)\"}},{\"type\":\"Feature\",\"geometry\":{\"type\":\"Point\",\"coordinates\":[-74.08743265,4.54692382000002]},\"properties\":{\"metadata\":{\"Sheet\":\"'1'\",\"SheetId\":\"{C4D9429F-8CAE-48CA-9452-459649C7AE80}\",\"Column\":\"E\",\"Row\":\"36203\",\"latitude\":\"1\",\"longitude\":\"2\",\"pinLabel\":\"EYKFJXW7VX61361\",\"Weighing\":\"-74.08743265\"},\"Title\":\"1\",\"LATITUD\":\"Wed Jan 03 1900 08:11:18 GMT-0456 (hora estándar de Colombia)\"}},{\"type\":\"Feature\",\"geometry\":{\"type\":\"Point\",\"coordinates\":[-74.066788183,4.63649015200002]},\"properties\":{\"metadata\":{\"Sheet\":\"'1'\",\"SheetId\":\"{C4D9429F-8CAE-48CA-9452-459649C7AE80}\",\"Column\":\"E\",\"Row\":\"36204\",\"latitude\":\"1\",\"longitude\":\"2\",\"pinLabel\":\"F14NNFQLQT58949\",\"Weighing\":\"-74.066788183\"},\"Title\":\"1\",\"LATITUD\":\"Wed Jan 03 1900 10:20:16 GMT-0456 (hora estándar de Colombia)\"}},{\"type\":\"Feature\",\"geometry\":{\"type\":\"Point\",\"coordinates\":[-74.075291608,4.60684911499999]},\"properties\":{\"metadata\":{\"Sheet\":\"'1'\",\"SheetId\":\"{C4D9429F-8CAE-48CA-9452-459649C7AE80}\",\"Column\":\"E\",\"Row\":\"36205\",\"latitude\":\"1\",\"longitude\":\"2\",\"pinLabel\":\"F4R8M5LTXH57485\",\"Weighing\":\"-74.075291608\"},\"Title\":\"1\",\"LATITUD\":\"Wed Jan 03 1900 09:37:35 GMT-0456 (hora estándar de Colombia)\"}},{\"type\":\"Feature\",\"geometry\":{\"type\":\"Point\",\"coordinates\":[-74.10379321,4.61489141499999]},\"properties\":{\"metadata\":{\"Sheet\":\"'1'\",\"SheetId\":\"{C4D9429F-8CAE-48CA-9452-459649C7AE80}\",\"Column\":\"E\",\"Row\":\"36206\",\"latitude\":\"1\",\"longitude\":\"2\",\"pinLabel\":\"FCIOKWCHDJ58259\",\"Weighing\":\"-74.10379321\"},\"Title\":\"1\",\"LATITUD\":\"Wed Jan 03 1900 09:49:10 GMT-0456 (hora estándar de Colombia)\"}},{\"type\":\"Feature\",\"geometry\":{\"type\":\"Point\",\"coordinates\":[-74.137656168,4.67032249499999]},\"properties\":{\"metadata\":{\"Sheet\":\"'1'\",\"SheetId\":\"{C4D9429F-8CAE-48CA-9452-459649C7AE80}\",\"Column\":\"E\",\"Row\":\"36207\",\"latitude\":\"1\",\"longitude\":\"2\",\"pinLabel\":\"FRKVONRKXP60976\",\"Weighing\":\"-74.137656168\"},\"Title\":\"1\",\"LATITUD\":\"Wed Jan 03 1900 11:08:59 GMT-0456 (hora estándar de Colombia)\"}},{\"type\":\"Feature\",\"geometry\":{\"type\":\"Point\",\"coordinates\":[-74.074104464,4.63308306300002]},\"properties\":{\"metadata\":{\"Sheet\":\"'1'\",\"SheetId\":\"{C4D9429F-8CAE-48CA-9452-459649C7AE80}\",\"Column\":\"E\",\"Row\":\"36208\",\"latitude\":\"1\",\"longitude\":\"2\",\"pinLabel\":\"FSTLGWRDC557469\",\"Weighing\":\"-74.074104464\"},\"Title\":\"1\",\"LATITUD\":\"Wed Jan 03 1900 10:15:22 GMT-0456 (hora estándar de Colombia)\"}},{\"type\":\"Feature\",\"geometry\":{\"type\":\"Point\",\"coordinates\":[-74.143924848,4.54111175399999]},\"properties\":{\"metadata\":{\"Sheet\":\"'1'\",\"SheetId\":\"{C4D9429F-8CAE-48CA-9452-459649C7AE80}\",\"Column\":\"E\",\"Row\":\"36209\",\"latitude\":\"1\",\"longitude\":\"2\",\"pinLabel\":\"FTR1DX1BOO59947\",\"Weighing\":\"-74.143924848\"},\"Title\":\"1\",\"LATITUD\":\"Wed Jan 03 1900 08:02:56 GMT-0456 (hora estándar de Colombia)\"}},{\"type\":\"Feature\",\"geometry\":{\"type\":\"Point\",\"coordinates\":[-74.030219049,4.69860276399999]},\"properties\":{\"metadata\":{\"Sheet\":\"'1'\",\"SheetId\":\"{C4D9429F-8CAE-48CA-9452-459649C7AE80}\",\"Column\":\"E\",\"Row\":\"36210\",\"latitude\":\"1\",\"longitude\":\"2\",\"pinLabel\":\"G5RJTRWQ1957377\",\"Weighing\":\"-74.030219049\"},\"Title\":\"1\",\"LATITUD\":\"Wed Jan 03 1900 11:49:43 GMT-0456 (hora estándar de Colombia)\"}},{\"type\":\"Feature\",\"geometry\":{\"type\":\"Point\",\"coordinates\":[-74.091139071,4.53852066500002]},\"properties\":{\"metadata\":{\"Sheet\":\"'1'\",\"SheetId\":\"{C4D9429F-8CAE-48CA-9452-459649C7AE80}\",\"Column\":\"E\",\"Row\":\"36211\",\"latitude\":\"1\",\"longitude\":\"2\",\"pinLabel\":\"G61NWFHOZN57767\",\"Weighing\":\"-74.091139071\"},\"Title\":\"1\",\"LATITUD\":\"Wed Jan 03 1900 07:59:12 GMT-0456 (hora estándar de Colombia)\"}},{\"type\":\"Feature\",\"geometry\":{\"type\":\"Point\",\"coordinates\":[-74.183787916,4.60500224800001]},\"properties\":{\"metadata\":{\"Sheet\":\"'1'\",\"SheetId\":\"{C4D9429F-8CAE-48CA-9452-459649C7AE80}\",\"Column\":\"E\",\"Row\":\"36212\",\"latitude\":\"1\",\"longitude\":\"2\",\"pinLabel\":\"HG5ZVVDZP458954\",\"Weighing\":\"-74.183787916\"},\"Title\":\"1\",\"LATITUD\":\"Wed Jan 03 1900 09:34:56 GMT-0456 (hora estándar de Colombia)\"}},{\"type\":\"Feature\",\"geometry\":{\"type\":\"Point\",\"coordinates\":[-74.149502866,4.66473954899999]},\"properties\":{\"metadata\":{\"Sheet\":\"'1'\",\"SheetId\":\"{C4D9429F-8CAE-48CA-9452-459649C7AE80}\",\"Column\":\"E\",\"Row\":\"36213\",\"latitude\":\"1\",\"longitude\":\"2\",\"pinLabel\":\"HIRQFWNPYS57587\",\"Weighing\":\"-74.149502866\"},\"Title\":\"1\",\"LATITUD\":\"Wed Jan 03 1900 11:00:57 GMT-0456 (hora estándar de Colombia)\"}},{\"type\":\"Feature\",\"geometry\":{\"type\":\"Point\",\"coordinates\":[-74.167611314,4.69637494300002]},\"properties\":{\"metadata\":{\"Sheet\":\"'1'\",\"SheetId\":\"{C4D9429F-8CAE-48CA-9452-459649C7AE80}\",\"Column\":\"E\",\"Row\":\"36214\",\"latitude\":\"1\",\"longitude\":\"2\",\"pinLabel\":\"HMYF3IH0XL45813\",\"Weighing\":\"-74.167611314\"},\"Title\":\"1\",\"LATITUD\":\"Wed Jan 03 1900 11:46:30 GMT-0456 (hora estándar de Colombia)\"}},{\"type\":\"Feature\",\"geometry\":{\"type\":\"Point\",\"coordinates\":[-74.138167844,4.55496183700001]},\"properties\":{\"metadata\":{\"Sheet\":\"'1'\",\"SheetId\":\"{C4D9429F-8CAE-48CA-9452-459649C7AE80}\",\"Column\":\"E\",\"Row\":\"36215\",\"latitude\":\"1\",\"longitude\":\"2\",\"pinLabel\":\"HSRYKG4BMO59751\",\"Weighing\":\"-74.138167844\"},\"Title\":\"1\",\"LATITUD\":\"Wed Jan 03 1900 08:22:52 GMT-0456 (hora estándar de Colombia)\"}},{\"type\":\"Feature\",\"geometry\":{\"type\":\"Point\",\"coordinates\":[-74.082356434,4.57188196599998]},\"properties\":{\"metadata\":{\"Sheet\":\"'1'\",\"SheetId\":\"{C4D9429F-8CAE-48CA-9452-459649C7AE80}\",\"Column\":\"E\",\"Row\":\"36216\",\"latitude\":\"1\",\"longitude\":\"2\",\"pinLabel\":\"HYRXMP6YNE57726\",\"Weighing\":\"-74.082356434\"},\"Title\":\"1\",\"LATITUD\":\"Wed Jan 03 1900 08:47:14 GMT-0456 (hora estándar de Colombia)\"}},{\"type\":\"Feature\",\"geometry\":{\"type\":\"Point\",\"coordinates\":[-74.10239016,4.74129691000002]},\"properties\":{\"metadata\":{\"Sheet\":\"'1'\",\"SheetId\":\"{C4D9429F-8CAE-48CA-9452-459649C7AE80}\",\"Column\":\"E\",\"Row\":\"36217\",\"latitude\":\"1\",\"longitude\":\"2\",\"pinLabel\":\"IBAEZBJSK657246\",\"Weighing\":\"-74.10239016\"},\"Title\":\"1\",\"LATITUD\":\"Wed Jan 03 1900 12:51:12 GMT-0456 (hora estándar de Colombia)\"}},{\"type\":\"Feature\",\"geometry\":{\"type\":\"Point\",\"coordinates\":[-74.099292193,4.60446215399998]},\"properties\":{\"metadata\":{\"Sheet\":\"'1'\",\"SheetId\":\"{C4D9429F-8CAE-48CA-9452-459649C7AE80}\",\"Column\":\"E\",\"Row\":\"36218\",\"latitude\":\"1\",\"longitude\":\"2\",\"pinLabel\":\"ICMLAMBAPB57554\",\"Weighing\":\"-74.099292193\"},\"Title\":\"1\",\"LATITUD\":\"Wed Jan 03 1900 09:34:09 GMT-0456 (hora estándar de Colombia)\"}},{\"type\":\"Feature\",\"geometry\":{\"type\":\"Point\",\"coordinates\":[-74.144093886,4.67552944200003]},\"properties\":{\"metadata\":{\"Sheet\":\"'1'\",\"SheetId\":\"{C4D9429F-8CAE-48CA-9452-459649C7AE80}\",\"Column\":\"E\",\"Row\":\"36219\",\"latitude\":\"1\",\"longitude\":\"2\",\"pinLabel\":\"IPHTDH4SDR59433\",\"Weighing\":\"-74.144093886\"},\"Title\":\"1\",\"LATITUD\":\"Wed Jan 03 1900 11:16:29 GMT-0456 (hora estándar de Colombia)\"}},{\"type\":\"Feature\",\"geometry\":{\"type\":\"Point\",\"coordinates\":[-74.090649095,4.51587488500002]},\"properties\":{\"metadata\":{\"Sheet\":\"'1'\",\"SheetId\":\"{C4D9429F-8CAE-48CA-9452-459649C7AE80}\",\"Column\":\"E\",\"Row\":\"36220\",\"latitude\":\"1\",\"longitude\":\"2\",\"pinLabel\":\"IRHUUOYZCV57749\",\"Weighing\":\"-74.090649095\"},\"Title\":\"1\",\"LATITUD\":\"Wed Jan 03 1900 07:26:35 GMT-0456 (hora estándar de Colombia)\"}},{\"type\":\"Feature\",\"geometry\":{\"type\":\"Point\",\"coordinates\":[-74.050440088,4.69968195199999]},\"properties\":{\"metadata\":{\"Sheet\":\"'1'\",\"SheetId\":\"{C4D9429F-8CAE-48CA-9452-459649C7AE80}\",\"Column\":\"E\",\"Row\":\"36221\",\"latitude\":\"1\",\"longitude\":\"2\",\"pinLabel\":\"JH9RRJM44N53476\",\"Weighing\":\"-74.050440088\"},\"Title\":\"1\",\"LATITUD\":\"Wed Jan 03 1900 11:51:16 GMT-0456 (hora estándar de Colombia)\"}},{\"type\":\"Feature\",\"geometry\":{\"type\":\"Point\",\"coordinates\":[-74.08477377,4.55427975600003]},\"properties\":{\"metadata\":{\"Sheet\":\"'1'\",\"SheetId\":\"{C4D9429F-8CAE-48CA-9452-459649C7AE80}\",\"Column\":\"E\",\"Row\":\"36222\",\"latitude\":\"1\",\"longitude\":\"2\",\"pinLabel\":\"JTOHTXLDOM59950\",\"Weighing\":\"-74.08477377\"},\"Title\":\"1\",\"LATITUD\":\"Wed Jan 03 1900 08:21:53 GMT-0456 (hora estándar de Colombia)\"}},{\"type\":\"Feature\",\"geometry\":{\"type\":\"Point\",\"coordinates\":[-74.121418256,4.68263274100002]},\"properties\":{\"metadata\":{\"Sheet\":\"'1'\",\"SheetId\":\"{C4D9429F-8CAE-48CA-9452-459649C7AE80}\",\"Column\":\"E\",\"Row\":\"36223\",\"latitude\":\"1\",\"longitude\":\"2\",\"pinLabel\":\"K2BLTNHL7E57454\",\"Weighing\":\"-74.121418256\"},\"Title\":\"1\",\"LATITUD\":\"Wed Jan 03 1900 11:26:43 GMT-0456 (hora estándar de Colombia)\"}},{\"type\":\"Feature\",\"geometry\":{\"type\":\"Point\",\"coordinates\":[-74.119180056,4.74706138499999]},\"properties\":{\"metadata\":{\"Sheet\":\"'1'\",\"SheetId\":\"{C4D9429F-8CAE-48CA-9452-459649C7AE80}\",\"Column\":\"E\",\"Row\":\"36224\",\"latitude\":\"1\",\"longitude\":\"2\",\"pinLabel\":\"L3TWLVZWO460001\",\"Weighing\":\"-74.119180056\"},\"Title\":\"1\",\"LATITUD\":\"Wed Jan 03 1900 12:59:30 GMT-0456 (hora estándar de Colombia)\"}},{\"type\":\"Feature\",\"geometry\":{\"type\":\"Point\",\"coordinates\":[0,0]},\"properties\":{\"metadata\":{\"Sheet\":\"'1'\",\"SheetId\":\"{C4D9429F-8CAE-48CA-9452-459649C7AE80}\",\"Column\":\"E\",\"Row\":\"36225\",\"latitude\":\"1\",\"longitude\":\"2\",\"pinLabel\":\"LDWAHU9ANJ59464\",\"Weighing\":\"0\"},\"Title\":\"1\",\"LATITUD\":\"Fri Dec 29 1899 19:03:44 GMT-0456 (hora estándar de Colombia)\"}},{\"type\":\"Feature\",\"geometry\":{\"type\":\"Point\",\"coordinates\":[-74.121892979,4.62742372299999]},\"properties\":{\"metadata\":{\"Sheet\":\"'1'\",\"SheetId\":\"{C4D9429F-8CAE-48CA-9452-459649C7AE80}\",\"Column\":\"E\",\"Row\":\"36226\",\"latitude\":\"1\",\"longitude\":\"2\",\"pinLabel\":\"LEGJKOFUDU58958\",\"Weighing\":\"-74.121892979\"},\"Title\":\"1\",\"LATITUD\":\"Wed Jan 03 1900 10:07:13 GMT-0456 (hora estándar de Colombia)\"}},{\"type\":\"Feature\",\"geometry\":{\"type\":\"Point\",\"coordinates\":[-74.119240406,4.63365582300003]},\"properties\":{\"metadata\":{\"Sheet\":\"'1'\",\"SheetId\":\"{C4D9429F-8CAE-48CA-9452-459649C7AE80}\",\"Column\":\"E\",\"Row\":\"36227\",\"latitude\":\"1\",\"longitude\":\"2\",\"pinLabel\":\"LLE3NWVL2S58169\",\"Weighing\":\"-74.119240406\"},\"Title\":\"1\",\"LATITUD\":\"Wed Jan 03 1900 10:16:11 GMT-0456 (hora estándar de Colombia)\"}},{\"type\":\"Feature\",\"geometry\":{\"type\":\"Point\",\"coordinates\":[-74.159687396,4.64014313799998]},\"properties\":{\"metadata\":{\"Sheet\":\"'1'\",\"SheetId\":\"{C4D9429F-8CAE-48CA-9452-459649C7AE80}\",\"Column\":\"E\",\"Row\":\"36228\",\"latitude\":\"1\",\"longitude\":\"2\",\"pinLabel\":\"LNS5WKTNA059802\",\"Weighing\":\"-74.159687396\"},\"Title\":\"1\",\"LATITUD\":\"Wed Jan 03 1900 10:25:32 GMT-0456 (hora estándar de Colombia)\"}},{\"type\":\"Feature\",\"geometry\":{\"type\":\"Point\",\"coordinates\":[-74.050548998,4.66306054699999]},\"properties\":{\"metadata\":{\"Sheet\":\"'1'\",\"SheetId\":\"{C4D9429F-8CAE-48CA-9452-459649C7AE80}\",\"Column\":\"E\",\"Row\":\"36229\",\"latitude\":\"1\",\"longitude\":\"2\",\"pinLabel\":\"LUVWBUFFKO56543\",\"Weighing\":\"-74.050548998\"},\"Title\":\"1\",\"LATITUD\":\"Wed Jan 03 1900 10:58:32 GMT-0456 (hora estándar de Colombia)\"}},{\"type\":\"Feature\",\"geometry\":{\"type\":\"Point\",\"coordinates\":[-74.091186107,4.75402688700001]},\"properties\":{\"metadata\":{\"Sheet\":\"'1'\",\"SheetId\":\"{C4D9429F-8CAE-48CA-9452-459649C7AE80}\",\"Column\":\"E\",\"Row\":\"36230\",\"latitude\":\"1\",\"longitude\":\"2\",\"pinLabel\":\"MDTWZXQWM359763\",\"Weighing\":\"-74.091186107\"},\"Title\":\"1\",\"LATITUD\":\"Wed Jan 03 1900 13:09:31 GMT-0456 (hora estándar de Colombia)\"}},{\"type\":\"Feature\",\"geometry\":{\"type\":\"Point\",\"coordinates\":[-74.07457762,4.60624426800001]},\"properties\":{\"metadata\":{\"Sheet\":\"'1'\",\"SheetId\":\"{C4D9429F-8CAE-48CA-9452-459649C7AE80}\",\"Column\":\"E\",\"Row\":\"36231\",\"latitude\":\"1\",\"longitude\":\"2\",\"pinLabel\":\"MFGDTJXNTZ57597\",\"Weighing\":\"-74.07457762\"},\"Title\":\"1\",\"LATITUD\":\"Wed Jan 03 1900 09:36:43 GMT-0456 (hora estándar de Colombia)\"}},{\"type\":\"Feature\",\"geometry\":{\"type\":\"Point\",\"coordinates\":[-74.155663958,4.58163439700002]},\"properties\":{\"metadata\":{\"Sheet\":\"'1'\",\"SheetId\":\"{C4D9429F-8CAE-48CA-9452-459649C7AE80}\",\"Column\":\"E\",\"Row\":\"36232\",\"latitude\":\"1\",\"longitude\":\"2\",\"pinLabel\":\"MKUDKPJNQJ58957\",\"Weighing\":\"-74.155663958\"},\"Title\":\"1\",\"LATITUD\":\"Wed Jan 03 1900 09:01:17 GMT-0456 (hora estándar de Colombia)\"}},{\"type\":\"Feature\",\"geometry\":{\"type\":\"Point\",\"coordinates\":[-74.034175897,4.760412933]},\"properties\":{\"metadata\":{\"Sheet\":\"'1'\",\"SheetId\":\"{C4D9429F-8CAE-48CA-9452-459649C7AE80}\",\"Column\":\"E\",\"Row\":\"36233\",\"latitude\":\"1\",\"longitude\":\"2\",\"pinLabel\":\"ML8PWIBLTY59190\",\"Weighing\":\"-74.034175897\"},\"Title\":\"1\",\"LATITUD\":\"Wed Jan 03 1900 13:18:43 GMT-0456 (hora estándar de Colombia)\"}},{\"type\":\"Feature\",\"geometry\":{\"type\":\"Point\",\"coordinates\":[-74.189178177,4.61553776800002]},\"properties\":{\"metadata\":{\"Sheet\":\"'1'\",\"SheetId\":\"{C4D9429F-8CAE-48CA-9452-459649C7AE80}\",\"Column\":\"E\",\"Row\":\"36234\",\"latitude\":\"1\",\"longitude\":\"2\",\"pinLabel\":\"MOVRTBR29U55028\",\"Weighing\":\"-74.189178177\"},\"Title\":\"1\",\"LATITUD\":\"Wed Jan 03 1900 09:50:06 GMT-0456 (hora estándar de Colombia)\"}},{\"type\":\"Feature\",\"geometry\":{\"type\":\"Point\",\"coordinates\":[-74.03014886,4.71125142199998]},\"properties\":{\"metadata\":{\"Sheet\":\"'1'\",\"SheetId\":\"{C4D9429F-8CAE-48CA-9452-459649C7AE80}\",\"Column\":\"E\",\"Row\":\"36235\",\"latitude\":\"1\",\"longitude\":\"2\",\"pinLabel\":\"MYBL6VZQ5Z58944\",\"Weighing\":\"-74.03014886\"},\"Title\":\"1\",\"LATITUD\":\"Wed Jan 03 1900 12:07:56 GMT-0456 (hora estándar de Colombia)\"}},{\"type\":\"Feature\",\"geometry\":{\"type\":\"Point\",\"coordinates\":[-74.03162002,4.72500135799999]},\"properties\":{\"metadata\":{\"Sheet\":\"'1'\",\"SheetId\":\"{C4D9429F-8CAE-48CA-9452-459649C7AE80}\",\"Column\":\"E\",\"Row\":\"36236\",\"latitude\":\"1\",\"longitude\":\"2\",\"pinLabel\":\"NFXECLJEUM58881\",\"Weighing\":\"-74.03162002\"},\"Title\":\"1\",\"LATITUD\":\"Wed Jan 03 1900 12:27:44 GMT-0456 (hora estándar de Colombia)\"}},{\"type\":\"Feature\",\"geometry\":{\"type\":\"Point\",\"coordinates\":[-74.06813443,4.63964572100002]},\"properties\":{\"metadata\":{\"Sheet\":\"'1'\",\"SheetId\":\"{C4D9429F-8CAE-48CA-9452-459649C7AE80}\",\"Column\":\"E\",\"Row\":\"36237\",\"latitude\":\"1\",\"longitude\":\"2\",\"pinLabel\":\"NISY00PKHJ59458\",\"Weighing\":\"-74.06813443\"},\"Title\":\"1\",\"LATITUD\":\"Wed Jan 03 1900 10:24:49 GMT-0456 (hora estándar de Colombia)\"}},{\"type\":\"Feature\",\"geometry\":{\"type\":\"Point\",\"coordinates\":[-74.200350898,4.61228098300001]},\"properties\":{\"metadata\":{\"Sheet\":\"'1'\",\"SheetId\":\"{C4D9429F-8CAE-48CA-9452-459649C7AE80}\",\"Column\":\"E\",\"Row\":\"36238\",\"latitude\":\"1\",\"longitude\":\"2\",\"pinLabel\":\"O3F2OZKSMM47872\",\"Weighing\":\"-74.200350898\"},\"Title\":\"1\",\"LATITUD\":\"Wed Jan 03 1900 09:45:25 GMT-0456 (hora estándar de Colombia)\"}},{\"type\":\"Feature\",\"geometry\":{\"type\":\"Point\",\"coordinates\":[-74.129704702,4.70222670200002]},\"properties\":{\"metadata\":{\"Sheet\":\"'1'\",\"SheetId\":\"{C4D9429F-8CAE-48CA-9452-459649C7AE80}\",\"Column\":\"E\",\"Row\":\"36239\",\"latitude\":\"1\",\"longitude\":\"2\",\"pinLabel\":\"OB6W32RRLA57313\",\"Weighing\":\"-74.129704702\"},\"Title\":\"1\",\"LATITUD\":\"Wed Jan 03 1900 11:54:56 GMT-0456 (hora estándar de Colombia)\"}},{\"type\":\"Feature\",\"geometry\":{\"type\":\"Point\",\"coordinates\":[-74.146079633,4.58965869600001]},\"properties\":{\"metadata\":{\"Sheet\":\"'1'\",\"SheetId\":\"{C4D9429F-8CAE-48CA-9452-459649C7AE80}\",\"Column\":\"E\",\"Row\":\"36240\",\"latitude\":\"1\",\"longitude\":\"2\",\"pinLabel\":\"OISCBFR0OE59841\",\"Weighing\":\"-74.146079633\"},\"Title\":\"1\",\"LATITUD\":\"Wed Jan 03 1900 09:12:50 GMT-0456 (hora estándar de Colombia)\"}},{\"type\":\"Feature\",\"geometry\":{\"type\":\"Point\",\"coordinates\":[-74.045701817,4.68123696599997]},\"properties\":{\"metadata\":{\"Sheet\":\"'1'\",\"SheetId\":\"{C4D9429F-8CAE-48CA-9452-459649C7AE80}\",\"Column\":\"E\",\"Row\":\"36241\",\"latitude\":\"1\",\"longitude\":\"2\",\"pinLabel\":\"OM51RCV01A57444\",\"Weighing\":\"-74.045701817\"},\"Title\":\"1\",\"LATITUD\":\"Wed Jan 03 1900 11:24:42 GMT-0456 (hora estándar de Colombia)\"}},{\"type\":\"Feature\",\"geometry\":{\"type\":\"Point\",\"coordinates\":[-74.095096443,4.63395895500003]},\"properties\":{\"metadata\":{\"Sheet\":\"'1'\",\"SheetId\":\"{C4D9429F-8CAE-48CA-9452-459649C7AE80}\",\"Column\":\"E\",\"Row\":\"36242\",\"latitude\":\"1\",\"longitude\":\"2\",\"pinLabel\":\"PXXQ1A9APM59709\",\"Weighing\":\"-74.095096443\"},\"Title\":\"1\",\"LATITUD\":\"Wed Jan 03 1900 10:16:38 GMT-0456 (hora estándar de Colombia)\"}},{\"type\":\"Feature\",\"geometry\":{\"type\":\"Point\",\"coordinates\":[-74.109796648,4.692161871]},\"properties\":{\"metadata\":{\"Sheet\":\"'1'\",\"SheetId\":\"{C4D9429F-8CAE-48CA-9452-459649C7AE80}\",\"Column\":\"E\",\"Row\":\"36243\",\"latitude\":\"1\",\"longitude\":\"2\",\"pinLabel\":\"Q9DQEHINZE59431\",\"Weighing\":\"-74.109796648\"},\"Title\":\"1\",\"LATITUD\":\"Wed Jan 03 1900 11:40:26 GMT-0456 (hora estándar de Colombia)\"}},{\"type\":\"Feature\",\"geometry\":{\"type\":\"Point\",\"coordinates\":[-74.030141577,4.70179377400001]},\"properties\":{\"metadata\":{\"Sheet\":\"'1'\",\"SheetId\":\"{C4D9429F-8CAE-48CA-9452-459649C7AE80}\",\"Column\":\"E\",\"Row\":\"36244\",\"latitude\":\"1\",\"longitude\":\"2\",\"pinLabel\":\"QBVMLRZMER59366\",\"Weighing\":\"-74.030141577\"},\"Title\":\"1\",\"LATITUD\":\"Wed Jan 03 1900 11:54:18 GMT-0456 (hora estándar de Colombia)\"}},{\"type\":\"Feature\",\"geometry\":{\"type\":\"Point\",\"coordinates\":[-74.051006841,4.73134552900001]},\"properties\":{\"metadata\":{\"Sheet\":\"'1'\",\"SheetId\":\"{C4D9429F-8CAE-48CA-9452-459649C7AE80}\",\"Column\":\"E\",\"Row\":\"36245\",\"latitude\":\"1\",\"longitude\":\"2\",\"pinLabel\":\"QEAX3KILKX59764\",\"Weighing\":\"-74.051006841\"},\"Title\":\"1\",\"LATITUD\":\"Wed Jan 03 1900 12:36:52 GMT-0456 (hora estándar de Colombia)\"}},{\"type\":\"Feature\",\"geometry\":{\"type\":\"Point\",\"coordinates\":[-74.167665254,4.63093923700001]},\"properties\":{\"metadata\":{\"Sheet\":\"'1'\",\"SheetId\":\"{C4D9429F-8CAE-48CA-9452-459649C7AE80}\",\"Column\":\"E\",\"Row\":\"36246\",\"latitude\":\"1\",\"longitude\":\"2\",\"pinLabel\":\"QTKROZ7ELP59461\",\"Weighing\":\"-74.167665254\"},\"Title\":\"1\",\"LATITUD\":\"Wed Jan 03 1900 10:12:17 GMT-0456 (hora estándar de Colombia)\"}},{\"type\":\"Feature\",\"geometry\":{\"type\":\"Point\",\"coordinates\":[-74.075397313,4.604625091]},\"properties\":{\"metadata\":{\"Sheet\":\"'1'\",\"SheetId\":\"{C4D9429F-8CAE-48CA-9452-459649C7AE80}\",\"Column\":\"E\",\"Row\":\"36247\",\"latitude\":\"1\",\"longitude\":\"2\",\"pinLabel\":\"QV0RVDGEWY60975\",\"Weighing\":\"-74.075397313\"},\"Title\":\"1\",\"LATITUD\":\"Wed Jan 03 1900 09:34:23 GMT-0456 (hora estándar de Colombia)\"}},{\"type\":\"Feature\",\"geometry\":{\"type\":\"Point\",\"coordinates\":[-74.182388495,4.63828846600001]},\"properties\":{\"metadata\":{\"Sheet\":\"'1'\",\"SheetId\":\"{C4D9429F-8CAE-48CA-9452-459649C7AE80}\",\"Column\":\"E\",\"Row\":\"36248\",\"latitude\":\"1\",\"longitude\":\"2\",\"pinLabel\":\"QZQ2PXZOW959943\",\"Weighing\":\"-74.182388495\"},\"Title\":\"1\",\"LATITUD\":\"Wed Jan 03 1900 10:22:52 GMT-0456 (hora estándar de Colombia)\"}},{\"type\":\"Feature\",\"geometry\":{\"type\":\"Point\",\"coordinates\":[-74.053039319,4.71567548000002]},\"properties\":{\"metadata\":{\"Sheet\":\"'1'\",\"SheetId\":\"{C4D9429F-8CAE-48CA-9452-459649C7AE80}\",\"Column\":\"E\",\"Row\":\"36249\",\"latitude\":\"1\",\"longitude\":\"2\",\"pinLabel\":\"RESCOZSP5B61333\",\"Weighing\":\"-74.053039319\"},\"Title\":\"1\",\"LATITUD\":\"Wed Jan 03 1900 12:14:18 GMT-0456 (hora estándar de Colombia)\"}},{\"type\":\"Feature\",\"geometry\":{\"type\":\"Point\",\"coordinates\":[-74.108908384,4.60945428700001]},\"properties\":{\"metadata\":{\"Sheet\":\"'1'\",\"SheetId\":\"{C4D9429F-8CAE-48CA-9452-459649C7AE80}\",\"Column\":\"E\",\"Row\":\"36250\",\"latitude\":\"1\",\"longitude\":\"2\",\"pinLabel\":\"RJMBMXNAVW48790\",\"Weighing\":\"-74.108908384\"},\"Title\":\"1\",\"LATITUD\":\"Wed Jan 03 1900 09:41:20 GMT-0456 (hora estándar de Colombia)\"}},{\"type\":\"Feature\",\"geometry\":{\"type\":\"Point\",\"coordinates\":[-74.150294844,4.62195374999999]},\"properties\":{\"metadata\":{\"Sheet\":\"'1'\",\"SheetId\":\"{C4D9429F-8CAE-48CA-9452-459649C7AE80}\",\"Column\":\"E\",\"Row\":\"36251\",\"latitude\":\"1\",\"longitude\":\"2\",\"pinLabel\":\"RZHL9CJJXP59465\",\"Weighing\":\"-74.150294844\"},\"Title\":\"1\",\"LATITUD\":\"Wed Jan 03 1900 09:59:20 GMT-0456 (hora estándar de Colombia)\"}},{\"type\":\"Feature\",\"geometry\":{\"type\":\"Point\",\"coordinates\":[-74.109677815,4.676228751]},\"properties\":{\"metadata\":{\"Sheet\":\"'1'\",\"SheetId\":\"{C4D9429F-8CAE-48CA-9452-459649C7AE80}\",\"Column\":\"E\",\"Row\":\"36252\",\"latitude\":\"1\",\"longitude\":\"2\",\"pinLabel\":\"SGPXE4IT8059439\",\"Weighing\":\"-74.109677815\"},\"Title\":\"1\",\"LATITUD\":\"Wed Jan 03 1900 11:17:30 GMT-0456 (hora estándar de Colombia)\"}},{\"type\":\"Feature\",\"geometry\":{\"type\":\"Point\",\"coordinates\":[-74.1489351,4.63412547299998]},\"properties\":{\"metadata\":{\"Sheet\":\"'1'\",\"SheetId\":\"{C4D9429F-8CAE-48CA-9452-459649C7AE80}\",\"Column\":\"E\",\"Row\":\"36253\",\"latitude\":\"1\",\"longitude\":\"2\",\"pinLabel\":\"SQKMJXCI6V57206\",\"Weighing\":\"-74.1489351\"},\"Title\":\"1\",\"LATITUD\":\"Wed Jan 03 1900 10:16:52 GMT-0456 (hora estándar de Colombia)\"}},{\"type\":\"Feature\",\"geometry\":{\"type\":\"Point\",\"coordinates\":[-74.110593031,4.534381516]},\"properties\":{\"metadata\":{\"Sheet\":\"'1'\",\"SheetId\":\"{C4D9429F-8CAE-48CA-9452-459649C7AE80}\",\"Column\":\"E\",\"Row\":\"36254\",\"latitude\":\"1\",\"longitude\":\"2\",\"pinLabel\":\"STP6SLJXPY57775\",\"Weighing\":\"-74.110593031\"},\"Title\":\"1\",\"LATITUD\":\"Wed Jan 03 1900 07:53:14 GMT-0456 (hora estándar de Colombia)\"}},{\"type\":\"Feature\",\"geometry\":{\"type\":\"Point\",\"coordinates\":[0,0]},\"properties\":{\"metadata\":{\"Sheet\":\"'1'\",\"SheetId\":\"{C4D9429F-8CAE-48CA-9452-459649C7AE80}\",\"Column\":\"E\",\"Row\":\"36255\",\"latitude\":\"1\",\"longitude\":\"2\",\"pinLabel\":\"SWLJV2IBJQ36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256\",\"latitude\":\"1\",\"longitude\":\"2\",\"pinLabel\":\"TH1MIMS2KQ57757\",\"Weighing\":\"0\"},\"Title\":\"1\",\"LATITUD\":\"Fri Dec 29 1899 19:03:44 GMT-0456 (hora estándar de Colombia)\"}},{\"type\":\"Feature\",\"geometry\":{\"type\":\"Point\",\"coordinates\":[-74.155712643,4.61674341000003]},\"properties\":{\"metadata\":{\"Sheet\":\"'1'\",\"SheetId\":\"{C4D9429F-8CAE-48CA-9452-459649C7AE80}\",\"Column\":\"E\",\"Row\":\"36257\",\"latitude\":\"1\",\"longitude\":\"2\",\"pinLabel\":\"TKPYGJMTAR57744\",\"Weighing\":\"-74.155712643\"},\"Title\":\"1\",\"LATITUD\":\"Wed Jan 03 1900 09:51:50 GMT-0456 (hora estándar de Colombia)\"}},{\"type\":\"Feature\",\"geometry\":{\"type\":\"Point\",\"coordinates\":[-74.104871687,4.70780304499999]},\"properties\":{\"metadata\":{\"Sheet\":\"'1'\",\"SheetId\":\"{C4D9429F-8CAE-48CA-9452-459649C7AE80}\",\"Column\":\"E\",\"Row\":\"36258\",\"latitude\":\"1\",\"longitude\":\"2\",\"pinLabel\":\"TTIFMUMZHZ59715\",\"Weighing\":\"-74.104871687\"},\"Title\":\"1\",\"LATITUD\":\"Wed Jan 03 1900 12:02:58 GMT-0456 (hora estándar de Colombia)\"}},{\"type\":\"Feature\",\"geometry\":{\"type\":\"Point\",\"coordinates\":[-74.154126405,4.67186108599998]},\"properties\":{\"metadata\":{\"Sheet\":\"'1'\",\"SheetId\":\"{C4D9429F-8CAE-48CA-9452-459649C7AE80}\",\"Column\":\"E\",\"Row\":\"36259\",\"latitude\":\"1\",\"longitude\":\"2\",\"pinLabel\":\"TUZWMA6HGS58956\",\"Weighing\":\"-74.154126405\"},\"Title\":\"1\",\"LATITUD\":\"Wed Jan 03 1900 11:11:12 GMT-0456 (hora estándar de Colombia)\"}},{\"type\":\"Feature\",\"geometry\":{\"type\":\"Point\",\"coordinates\":[-74.145965229,4.60482330799999]},\"properties\":{\"metadata\":{\"Sheet\":\"'1'\",\"SheetId\":\"{C4D9429F-8CAE-48CA-9452-459649C7AE80}\",\"Column\":\"E\",\"Row\":\"36260\",\"latitude\":\"1\",\"longitude\":\"2\",\"pinLabel\":\"TW6RMVEFNN59942\",\"Weighing\":\"-74.145965229\"},\"Title\":\"1\",\"LATITUD\":\"Wed Jan 03 1900 09:34:40 GMT-0456 (hora estándar de Colombia)\"}},{\"type\":\"Feature\",\"geometry\":{\"type\":\"Point\",\"coordinates\":[-74.123762571,4.56049634099998]},\"properties\":{\"metadata\":{\"Sheet\":\"'1'\",\"SheetId\":\"{C4D9429F-8CAE-48CA-9452-459649C7AE80}\",\"Column\":\"E\",\"Row\":\"36261\",\"latitude\":\"1\",\"longitude\":\"2\",\"pinLabel\":\"TZYQMROI0U57710\",\"Weighing\":\"-74.123762571\"},\"Title\":\"1\",\"LATITUD\":\"Wed Jan 03 1900 08:30:50 GMT-0456 (hora estándar de Colombia)\"}},{\"type\":\"Feature\",\"geometry\":{\"type\":\"Point\",\"coordinates\":[-74.069950882,4.71939741599999]},\"properties\":{\"metadata\":{\"Sheet\":\"'1'\",\"SheetId\":\"{C4D9429F-8CAE-48CA-9452-459649C7AE80}\",\"Column\":\"E\",\"Row\":\"36262\",\"latitude\":\"1\",\"longitude\":\"2\",\"pinLabel\":\"U6ZL6SQ2ZG59860\",\"Weighing\":\"-74.069950882\"},\"Title\":\"1\",\"LATITUD\":\"Wed Jan 03 1900 12:19:39 GMT-0456 (hora estándar de Colombia)\"}},{\"type\":\"Feature\",\"geometry\":{\"type\":\"Point\",\"coordinates\":[-74.032181972,4.69611802999998]},\"properties\":{\"metadata\":{\"Sheet\":\"'1'\",\"SheetId\":\"{C4D9429F-8CAE-48CA-9452-459649C7AE80}\",\"Column\":\"E\",\"Row\":\"36263\",\"latitude\":\"1\",\"longitude\":\"2\",\"pinLabel\":\"UDLW0L5XYU57265\",\"Weighing\":\"-74.032181972\"},\"Title\":\"1\",\"LATITUD\":\"Wed Jan 03 1900 11:46:08 GMT-0456 (hora estándar de Colombia)\"}},{\"type\":\"Feature\",\"geometry\":{\"type\":\"Point\",\"coordinates\":[-74.02910984,4.74384442799999]},\"properties\":{\"metadata\":{\"Sheet\":\"'1'\",\"SheetId\":\"{C4D9429F-8CAE-48CA-9452-459649C7AE80}\",\"Column\":\"E\",\"Row\":\"36264\",\"latitude\":\"1\",\"longitude\":\"2\",\"pinLabel\":\"UJ0FBIPP5W58844\",\"Weighing\":\"-74.02910984\"},\"Title\":\"1\",\"LATITUD\":\"Wed Jan 03 1900 12:54:52 GMT-0456 (hora estándar de Colombia)\"}},{\"type\":\"Feature\",\"geometry\":{\"type\":\"Point\",\"coordinates\":[-74.076353491,4.60629267000002]},\"properties\":{\"metadata\":{\"Sheet\":\"'1'\",\"SheetId\":\"{C4D9429F-8CAE-48CA-9452-459649C7AE80}\",\"Column\":\"E\",\"Row\":\"36265\",\"latitude\":\"1\",\"longitude\":\"2\",\"pinLabel\":\"ULTK56NHRY57292\",\"Weighing\":\"-74.076353491\"},\"Title\":\"1\",\"LATITUD\":\"Wed Jan 03 1900 09:36:47 GMT-0456 (hora estándar de Colombia)\"}},{\"type\":\"Feature\",\"geometry\":{\"type\":\"Point\",\"coordinates\":[-74.11735633,4.50135809800003]},\"properties\":{\"metadata\":{\"Sheet\":\"'1'\",\"SheetId\":\"{C4D9429F-8CAE-48CA-9452-459649C7AE80}\",\"Column\":\"E\",\"Row\":\"36266\",\"latitude\":\"1\",\"longitude\":\"2\",\"pinLabel\":\"USHVNQPO2C57786\",\"Weighing\":\"-74.11735633\"},\"Title\":\"1\",\"LATITUD\":\"Wed Jan 03 1900 07:05:41 GMT-0456 (hora estándar de Colombia)\"}},{\"type\":\"Feature\",\"geometry\":{\"type\":\"Point\",\"coordinates\":[-74.09632571,4.73427903499999]},\"properties\":{\"metadata\":{\"Sheet\":\"'1'\",\"SheetId\":\"{C4D9429F-8CAE-48CA-9452-459649C7AE80}\",\"Column\":\"E\",\"Row\":\"36267\",\"latitude\":\"1\",\"longitude\":\"2\",\"pinLabel\":\"UUHHSYHAB758878\",\"Weighing\":\"-74.09632571\"},\"Title\":\"1\",\"LATITUD\":\"Wed Jan 03 1900 12:41:05 GMT-0456 (hora estándar de Colombia)\"}},{\"type\":\"Feature\",\"geometry\":{\"type\":\"Point\",\"coordinates\":[-74.144459648,4.640050922]},\"properties\":{\"metadata\":{\"Sheet\":\"'1'\",\"SheetId\":\"{C4D9429F-8CAE-48CA-9452-459649C7AE80}\",\"Column\":\"E\",\"Row\":\"36268\",\"latitude\":\"1\",\"longitude\":\"2\",\"pinLabel\":\"UWVDNPGNJF33108\",\"Weighing\":\"-74.144459648\"},\"Title\":\"1\",\"LATITUD\":\"Wed Jan 03 1900 10:25:24 GMT-0456 (hora estándar de Colombia)\"}},{\"type\":\"Feature\",\"geometry\":{\"type\":\"Point\",\"coordinates\":[-74.141939521,4.581045088]},\"properties\":{\"metadata\":{\"Sheet\":\"'1'\",\"SheetId\":\"{C4D9429F-8CAE-48CA-9452-459649C7AE80}\",\"Column\":\"E\",\"Row\":\"36269\",\"latitude\":\"1\",\"longitude\":\"2\",\"pinLabel\":\"VGHOLYNGH657478\",\"Weighing\":\"-74.141939521\"},\"Title\":\"1\",\"LATITUD\":\"Wed Jan 03 1900 09:00:26 GMT-0456 (hora estándar de Colombia)\"}},{\"type\":\"Feature\",\"geometry\":{\"type\":\"Point\",\"coordinates\":[-74.141380357,4.71420175899999]},\"properties\":{\"metadata\":{\"Sheet\":\"'1'\",\"SheetId\":\"{C4D9429F-8CAE-48CA-9452-459649C7AE80}\",\"Column\":\"E\",\"Row\":\"36270\",\"latitude\":\"1\",\"longitude\":\"2\",\"pinLabel\":\"WCQNAAGMLZ59427\",\"Weighing\":\"-74.141380357\"},\"Title\":\"1\",\"LATITUD\":\"Wed Jan 03 1900 12:12:11 GMT-0456 (hora estándar de Colombia)\"}},{\"type\":\"Feature\",\"geometry\":{\"type\":\"Point\",\"coordinates\":[-74.03014886,4.71125142199998]},\"properties\":{\"metadata\":{\"Sheet\":\"'1'\",\"SheetId\":\"{C4D9429F-8CAE-48CA-9452-459649C7AE80}\",\"Column\":\"E\",\"Row\":\"36271\",\"latitude\":\"1\",\"longitude\":\"2\",\"pinLabel\":\"WPZ9UHJ40V58937\",\"Weighing\":\"-74.03014886\"},\"Title\":\"1\",\"LATITUD\":\"Wed Jan 03 1900 12:07:56 GMT-0456 (hora estándar de Colombia)\"}},{\"type\":\"Feature\",\"geometry\":{\"type\":\"Point\",\"coordinates\":[-74.107908207,4.57938626399999]},\"properties\":{\"metadata\":{\"Sheet\":\"'1'\",\"SheetId\":\"{C4D9429F-8CAE-48CA-9452-459649C7AE80}\",\"Column\":\"E\",\"Row\":\"36272\",\"latitude\":\"1\",\"longitude\":\"2\",\"pinLabel\":\"WYRHMKTC6C59855\",\"Weighing\":\"-74.107908207\"},\"Title\":\"1\",\"LATITUD\":\"Wed Jan 03 1900 08:58:02 GMT-0456 (hora estándar de Colombia)\"}},{\"type\":\"Feature\",\"geometry\":{\"type\":\"Point\",\"coordinates\":[-74.138958652,4.59110123800002]},\"properties\":{\"metadata\":{\"Sheet\":\"'1'\",\"SheetId\":\"{C4D9429F-8CAE-48CA-9452-459649C7AE80}\",\"Column\":\"E\",\"Row\":\"36273\",\"latitude\":\"1\",\"longitude\":\"2\",\"pinLabel\":\"XA7PEIARQX58943\",\"Weighing\":\"-74.138958652\"},\"Title\":\"1\",\"LATITUD\":\"Wed Jan 03 1900 09:14:55 GMT-0456 (hora estándar de Colombia)\"}},{\"type\":\"Feature\",\"geometry\":{\"type\":\"Point\",\"coordinates\":[-74.018374411,4.67090703600002]},\"properties\":{\"metadata\":{\"Sheet\":\"'1'\",\"SheetId\":\"{C4D9429F-8CAE-48CA-9452-459649C7AE80}\",\"Column\":\"E\",\"Row\":\"36274\",\"latitude\":\"1\",\"longitude\":\"2\",\"pinLabel\":\"XJY1IIIZPP57438\",\"Weighing\":\"-74.018374411\"},\"Title\":\"1\",\"LATITUD\":\"Wed Jan 03 1900 11:09:50 GMT-0456 (hora estándar de Colombia)\"}},{\"type\":\"Feature\",\"geometry\":{\"type\":\"Point\",\"coordinates\":[-74.196281699,4.61025634800001]},\"properties\":{\"metadata\":{\"Sheet\":\"'1'\",\"SheetId\":\"{C4D9429F-8CAE-48CA-9452-459649C7AE80}\",\"Column\":\"E\",\"Row\":\"36275\",\"latitude\":\"1\",\"longitude\":\"2\",\"pinLabel\":\"YNSHUBLTIH59721\",\"Weighing\":\"-74.196281699\"},\"Title\":\"1\",\"LATITUD\":\"Wed Jan 03 1900 09:42:30 GMT-0456 (hora estándar de Colombia)\"}},{\"type\":\"Feature\",\"geometry\":{\"type\":\"Point\",\"coordinates\":[-74.052378224,4.68568582500001]},\"properties\":{\"metadata\":{\"Sheet\":\"'1'\",\"SheetId\":\"{C4D9429F-8CAE-48CA-9452-459649C7AE80}\",\"Column\":\"E\",\"Row\":\"36276\",\"latitude\":\"1\",\"longitude\":\"2\",\"pinLabel\":\"YXY5WQMK8D59337\",\"Weighing\":\"-74.052378224\"},\"Title\":\"1\",\"LATITUD\":\"Wed Jan 03 1900 11:31:07 GMT-0456 (hora estándar de Colombia)\"}},{\"type\":\"Feature\",\"geometry\":{\"type\":\"Point\",\"coordinates\":[0,0]},\"properties\":{\"metadata\":{\"Sheet\":\"'1'\",\"SheetId\":\"{C4D9429F-8CAE-48CA-9452-459649C7AE80}\",\"Column\":\"E\",\"Row\":\"36277\",\"latitude\":\"1\",\"longitude\":\"2\",\"pinLabel\":\"Z1GBISURHR59199\",\"Weighing\":\"0\"},\"Title\":\"1\",\"LATITUD\":\"Fri Dec 29 1899 19:03:44 GMT-0456 (hora estándar de Colombia)\"}},{\"type\":\"Feature\",\"geometry\":{\"type\":\"Point\",\"coordinates\":[-74.054471629,4.71582188799999]},\"properties\":{\"metadata\":{\"Sheet\":\"'1'\",\"SheetId\":\"{C4D9429F-8CAE-48CA-9452-459649C7AE80}\",\"Column\":\"E\",\"Row\":\"36278\",\"latitude\":\"1\",\"longitude\":\"2\",\"pinLabel\":\"ZCLMHDBCBN61281\",\"Weighing\":\"-74.054471629\"},\"Title\":\"1\",\"LATITUD\":\"Wed Jan 03 1900 12:14:31 GMT-0456 (hora estándar de Colombia)\"}},{\"type\":\"Feature\",\"geometry\":{\"type\":\"Point\",\"coordinates\":[-74.127312167,4.665020427]},\"properties\":{\"metadata\":{\"Sheet\":\"'1'\",\"SheetId\":\"{C4D9429F-8CAE-48CA-9452-459649C7AE80}\",\"Column\":\"E\",\"Row\":\"36279\",\"latitude\":\"1\",\"longitude\":\"2\",\"pinLabel\":\"ZDQOAMB6PN59955\",\"Weighing\":\"-74.127312167\"},\"Title\":\"1\",\"LATITUD\":\"Wed Jan 03 1900 11:01:21 GMT-0456 (hora estándar de Colombia)\"}},{\"type\":\"Feature\",\"geometry\":{\"type\":\"Point\",\"coordinates\":[-74.095245538,4.57207762100001]},\"properties\":{\"metadata\":{\"Sheet\":\"'1'\",\"SheetId\":\"{C4D9429F-8CAE-48CA-9452-459649C7AE80}\",\"Column\":\"E\",\"Row\":\"36280\",\"latitude\":\"1\",\"longitude\":\"2\",\"pinLabel\":\"ZGLPU8ZWDH59724\",\"Weighing\":\"-74.095245538\"},\"Title\":\"1\",\"LATITUD\":\"Wed Jan 03 1900 08:47:31 GMT-0456 (hora estándar de Colombia)\"}},{\"type\":\"Feature\",\"geometry\":{\"type\":\"Point\",\"coordinates\":[-74.117255559,4.74292003300002]},\"properties\":{\"metadata\":{\"Sheet\":\"'1'\",\"SheetId\":\"{C4D9429F-8CAE-48CA-9452-459649C7AE80}\",\"Column\":\"E\",\"Row\":\"36281\",\"latitude\":\"1\",\"longitude\":\"2\",\"pinLabel\":\"ZR1D869DJG58871\",\"Weighing\":\"-74.117255559\"},\"Title\":\"1\",\"LATITUD\":\"Wed Jan 03 1900 12:53:32 GMT-0456 (hora estándar de Colombia)\"}},{\"type\":\"Feature\",\"geometry\":{\"type\":\"Point\",\"coordinates\":[-74.16676449,4.64325008100002]},\"properties\":{\"metadata\":{\"Sheet\":\"'1'\",\"SheetId\":\"{C4D9429F-8CAE-48CA-9452-459649C7AE80}\",\"Column\":\"E\",\"Row\":\"36282\",\"latitude\":\"1\",\"longitude\":\"2\",\"pinLabel\":\"ZSLVJVYC5Y59768\",\"Weighing\":\"-74.16676449\"},\"Title\":\"1\",\"LATITUD\":\"Wed Jan 03 1900 10:30:00 GMT-0456 (hora estándar de Colombia)\"}},{\"type\":\"Feature\",\"geometry\":{\"type\":\"Point\",\"coordinates\":[-74.042767846,4.699788963]},\"properties\":{\"metadata\":{\"Sheet\":\"'1'\",\"SheetId\":\"{C4D9429F-8CAE-48CA-9452-459649C7AE80}\",\"Column\":\"E\",\"Row\":\"36283\",\"latitude\":\"1\",\"longitude\":\"2\",\"pinLabel\":\"1TLT7KB6UC55872\",\"Weighing\":\"-74.042767846\"},\"Title\":\"1\",\"LATITUD\":\"Wed Jan 03 1900 11:51:25 GMT-0456 (hora estándar de Colombia)\"}},{\"type\":\"Feature\",\"geometry\":{\"type\":\"Point\",\"coordinates\":[-74.043291797,4.69981658400002]},\"properties\":{\"metadata\":{\"Sheet\":\"'1'\",\"SheetId\":\"{C4D9429F-8CAE-48CA-9452-459649C7AE80}\",\"Column\":\"E\",\"Row\":\"36284\",\"latitude\":\"1\",\"longitude\":\"2\",\"pinLabel\":\"1YHXI5OBNH51056\",\"Weighing\":\"-74.043291797\"},\"Title\":\"1\",\"LATITUD\":\"Wed Jan 03 1900 11:51:28 GMT-0456 (hora estándar de Colombia)\"}},{\"type\":\"Feature\",\"geometry\":{\"type\":\"Point\",\"coordinates\":[-74.148408709,4.62410416900002]},\"properties\":{\"metadata\":{\"Sheet\":\"'1'\",\"SheetId\":\"{C4D9429F-8CAE-48CA-9452-459649C7AE80}\",\"Column\":\"E\",\"Row\":\"36285\",\"latitude\":\"1\",\"longitude\":\"2\",\"pinLabel\":\"2EAZ5PI73N55869\",\"Weighing\":\"-74.148408709\"},\"Title\":\"1\",\"LATITUD\":\"Wed Jan 03 1900 10:02:26 GMT-0456 (hora estándar de Colombia)\"}},{\"type\":\"Feature\",\"geometry\":{\"type\":\"Point\",\"coordinates\":[-74.091350529,4.64414076499997]},\"properties\":{\"metadata\":{\"Sheet\":\"'1'\",\"SheetId\":\"{C4D9429F-8CAE-48CA-9452-459649C7AE80}\",\"Column\":\"E\",\"Row\":\"36286\",\"latitude\":\"1\",\"longitude\":\"2\",\"pinLabel\":\"3HIWQNC5YI55856\",\"Weighing\":\"-74.091350529\"},\"Title\":\"1\",\"LATITUD\":\"Wed Jan 03 1900 10:31:17 GMT-0456 (hora estándar de Colombia)\"}},{\"type\":\"Feature\",\"geometry\":{\"type\":\"Point\",\"coordinates\":[-74.137722766,4.61962866599998]},\"properties\":{\"metadata\":{\"Sheet\":\"'1'\",\"SheetId\":\"{C4D9429F-8CAE-48CA-9452-459649C7AE80}\",\"Column\":\"E\",\"Row\":\"36287\",\"latitude\":\"1\",\"longitude\":\"2\",\"pinLabel\":\"5GP2WFWEGR60956\",\"Weighing\":\"-74.137722766\"},\"Title\":\"1\",\"LATITUD\":\"Wed Jan 03 1900 09:55:59 GMT-0456 (hora estándar de Colombia)\"}},{\"type\":\"Feature\",\"geometry\":{\"type\":\"Point\",\"coordinates\":[0,0]},\"properties\":{\"metadata\":{\"Sheet\":\"'1'\",\"SheetId\":\"{C4D9429F-8CAE-48CA-9452-459649C7AE80}\",\"Column\":\"E\",\"Row\":\"36288\",\"latitude\":\"1\",\"longitude\":\"2\",\"pinLabel\":\"5OBVLLC86Y57917\",\"Weighing\":\"0\"},\"Title\":\"1\",\"LATITUD\":\"Fri Dec 29 1899 19:03:44 GMT-0456 (hora estándar de Colombia)\"}},{\"type\":\"Feature\",\"geometry\":{\"type\":\"Point\",\"coordinates\":[-74.171124245,4.58701537299999]},\"properties\":{\"metadata\":{\"Sheet\":\"'1'\",\"SheetId\":\"{C4D9429F-8CAE-48CA-9452-459649C7AE80}\",\"Column\":\"E\",\"Row\":\"36289\",\"latitude\":\"1\",\"longitude\":\"2\",\"pinLabel\":\"5PVWSQY6EL49651\",\"Weighing\":\"-74.171124245\"},\"Title\":\"1\",\"LATITUD\":\"Wed Jan 03 1900 09:09:02 GMT-0456 (hora estándar de Colombia)\"}},{\"type\":\"Feature\",\"geometry\":{\"type\":\"Point\",\"coordinates\":[-74.094408418,4.59245974999999]},\"properties\":{\"metadata\":{\"Sheet\":\"'1'\",\"SheetId\":\"{C4D9429F-8CAE-48CA-9452-459649C7AE80}\",\"Column\":\"E\",\"Row\":\"36290\",\"latitude\":\"1\",\"longitude\":\"2\",\"pinLabel\":\"5Q4CAAZGYM47196\",\"Weighing\":\"-74.094408418\"},\"Title\":\"1\",\"LATITUD\":\"Wed Jan 03 1900 09:16:52 GMT-0456 (hora estándar de Colombia)\"}},{\"type\":\"Feature\",\"geometry\":{\"type\":\"Point\",\"coordinates\":[-74.116061646,4.61172469399998]},\"properties\":{\"metadata\":{\"Sheet\":\"'1'\",\"SheetId\":\"{C4D9429F-8CAE-48CA-9452-459649C7AE80}\",\"Column\":\"E\",\"Row\":\"36291\",\"latitude\":\"1\",\"longitude\":\"2\",\"pinLabel\":\"5VJCBFV0B750656\",\"Weighing\":\"-74.116061646\"},\"Title\":\"1\",\"LATITUD\":\"Wed Jan 03 1900 09:44:37 GMT-0456 (hora estándar de Colombia)\"}},{\"type\":\"Feature\",\"geometry\":{\"type\":\"Point\",\"coordinates\":[-74.140358071,4.67737623800002]},\"properties\":{\"metadata\":{\"Sheet\":\"'1'\",\"SheetId\":\"{C4D9429F-8CAE-48CA-9452-459649C7AE80}\",\"Column\":\"E\",\"Row\":\"36292\",\"latitude\":\"1\",\"longitude\":\"2\",\"pinLabel\":\"5XNNDXCUIM56309\",\"Weighing\":\"-74.140358071\"},\"Title\":\"1\",\"LATITUD\":\"Wed Jan 03 1900 11:19:09 GMT-0456 (hora estándar de Colombia)\"}},{\"type\":\"Feature\",\"geometry\":{\"type\":\"Point\",\"coordinates\":[-74.143026057,4.67365370099998]},\"properties\":{\"metadata\":{\"Sheet\":\"'1'\",\"SheetId\":\"{C4D9429F-8CAE-48CA-9452-459649C7AE80}\",\"Column\":\"E\",\"Row\":\"36293\",\"latitude\":\"1\",\"longitude\":\"2\",\"pinLabel\":\"63ZZWBHZWQ47747\",\"Weighing\":\"-74.143026057\"},\"Title\":\"1\",\"LATITUD\":\"Wed Jan 03 1900 11:13:47 GMT-0456 (hora estándar de Colombia)\"}},{\"type\":\"Feature\",\"geometry\":{\"type\":\"Point\",\"coordinates\":[-74.074259081,4.63040758199998]},\"properties\":{\"metadata\":{\"Sheet\":\"'1'\",\"SheetId\":\"{C4D9429F-8CAE-48CA-9452-459649C7AE80}\",\"Column\":\"E\",\"Row\":\"36294\",\"latitude\":\"1\",\"longitude\":\"2\",\"pinLabel\":\"6AXVZEHBIG49863\",\"Weighing\":\"-74.074259081\"},\"Title\":\"1\",\"LATITUD\":\"Wed Jan 03 1900 10:11:31 GMT-0456 (hora estándar de Colombia)\"}},{\"type\":\"Feature\",\"geometry\":{\"type\":\"Point\",\"coordinates\":[-74.047930162,4.681143905]},\"properties\":{\"metadata\":{\"Sheet\":\"'1'\",\"SheetId\":\"{C4D9429F-8CAE-48CA-9452-459649C7AE80}\",\"Column\":\"E\",\"Row\":\"36295\",\"latitude\":\"1\",\"longitude\":\"2\",\"pinLabel\":\"6DFKZTYGOD39094\",\"Weighing\":\"-74.047930162\"},\"Title\":\"1\",\"LATITUD\":\"Wed Jan 03 1900 11:24:34 GMT-0456 (hora estándar de Colombia)\"}},{\"type\":\"Feature\",\"geometry\":{\"type\":\"Point\",\"coordinates\":[-74.061136235,4.647690587]},\"properties\":{\"metadata\":{\"Sheet\":\"'1'\",\"SheetId\":\"{C4D9429F-8CAE-48CA-9452-459649C7AE80}\",\"Column\":\"E\",\"Row\":\"36296\",\"latitude\":\"1\",\"longitude\":\"2\",\"pinLabel\":\"6I2FZAR53O42360\",\"Weighing\":\"-74.061136235\"},\"Title\":\"1\",\"LATITUD\":\"Wed Jan 03 1900 10:36:24 GMT-0456 (hora estándar de Colombia)\"}},{\"type\":\"Feature\",\"geometry\":{\"type\":\"Point\",\"coordinates\":[-74.180818315,4.59189572399998]},\"properties\":{\"metadata\":{\"Sheet\":\"'1'\",\"SheetId\":\"{C4D9429F-8CAE-48CA-9452-459649C7AE80}\",\"Column\":\"E\",\"Row\":\"36297\",\"latitude\":\"1\",\"longitude\":\"2\",\"pinLabel\":\"6IXCP2XRST51042\",\"Weighing\":\"-74.180818315\"},\"Title\":\"1\",\"LATITUD\":\"Wed Jan 03 1900 09:16:03 GMT-0456 (hora estándar de Colombia)\"}},{\"type\":\"Feature\",\"geometry\":{\"type\":\"Point\",\"coordinates\":[-74.12738338,4.59070365899998]},\"properties\":{\"metadata\":{\"Sheet\":\"'1'\",\"SheetId\":\"{C4D9429F-8CAE-48CA-9452-459649C7AE80}\",\"Column\":\"E\",\"Row\":\"36298\",\"latitude\":\"1\",\"longitude\":\"2\",\"pinLabel\":\"6JFBFNO6WU53914\",\"Weighing\":\"-74.12738338\"},\"Title\":\"1\",\"LATITUD\":\"Wed Jan 03 1900 09:14:20 GMT-0456 (hora estándar de Colombia)\"}},{\"type\":\"Feature\",\"geometry\":{\"type\":\"Point\",\"coordinates\":[-74.122677588,4.58714153400001]},\"properties\":{\"metadata\":{\"Sheet\":\"'1'\",\"SheetId\":\"{C4D9429F-8CAE-48CA-9452-459649C7AE80}\",\"Column\":\"E\",\"Row\":\"36299\",\"latitude\":\"1\",\"longitude\":\"2\",\"pinLabel\":\"6XYGGEFCIC49674\",\"Weighing\":\"-74.122677588\"},\"Title\":\"1\",\"LATITUD\":\"Wed Jan 03 1900 09:09:13 GMT-0456 (hora estándar de Colombia)\"}},{\"type\":\"Feature\",\"geometry\":{\"type\":\"Point\",\"coordinates\":[-74.113826168,4.61104233600003]},\"properties\":{\"metadata\":{\"Sheet\":\"'1'\",\"SheetId\":\"{C4D9429F-8CAE-48CA-9452-459649C7AE80}\",\"Column\":\"E\",\"Row\":\"36300\",\"latitude\":\"1\",\"longitude\":\"2\",\"pinLabel\":\"710GCBVPWB37674\",\"Weighing\":\"-74.113826168\"},\"Title\":\"1\",\"LATITUD\":\"Wed Jan 03 1900 09:43:38 GMT-0456 (hora estándar de Colombia)\"}},{\"type\":\"Feature\",\"geometry\":{\"type\":\"Point\",\"coordinates\":[-74.199821762,4.60712708400001]},\"properties\":{\"metadata\":{\"Sheet\":\"'1'\",\"SheetId\":\"{C4D9429F-8CAE-48CA-9452-459649C7AE80}\",\"Column\":\"E\",\"Row\":\"36301\",\"latitude\":\"1\",\"longitude\":\"2\",\"pinLabel\":\"73X3TLR6IF54900\",\"Weighing\":\"-74.199821762\"},\"Title\":\"1\",\"LATITUD\":\"Wed Jan 03 1900 09:37:59 GMT-0456 (hora estándar de Colombia)\"}},{\"type\":\"Feature\",\"geometry\":{\"type\":\"Point\",\"coordinates\":[-74.165545617,4.61168469900002]},\"properties\":{\"metadata\":{\"Sheet\":\"'1'\",\"SheetId\":\"{C4D9429F-8CAE-48CA-9452-459649C7AE80}\",\"Column\":\"E\",\"Row\":\"36302\",\"latitude\":\"1\",\"longitude\":\"2\",\"pinLabel\":\"7ABHXP6MW849781\",\"Weighing\":\"-74.165545617\"},\"Title\":\"1\",\"LATITUD\":\"Wed Jan 03 1900 09:44:33 GMT-0456 (hora estándar de Colombia)\"}},{\"type\":\"Feature\",\"geometry\":{\"type\":\"Point\",\"coordinates\":[-74.118580596,4.620787941]},\"properties\":{\"metadata\":{\"Sheet\":\"'1'\",\"SheetId\":\"{C4D9429F-8CAE-48CA-9452-459649C7AE80}\",\"Column\":\"E\",\"Row\":\"36303\",\"latitude\":\"1\",\"longitude\":\"2\",\"pinLabel\":\"7I0XCZJFJD49430\",\"Weighing\":\"-74.118580596\"},\"Title\":\"1\",\"LATITUD\":\"Wed Jan 03 1900 09:57:40 GMT-0456 (hora estándar de Colombia)\"}},{\"type\":\"Feature\",\"geometry\":{\"type\":\"Point\",\"coordinates\":[-74.100034186,4.58893790899998]},\"properties\":{\"metadata\":{\"Sheet\":\"'1'\",\"SheetId\":\"{C4D9429F-8CAE-48CA-9452-459649C7AE80}\",\"Column\":\"E\",\"Row\":\"36304\",\"latitude\":\"1\",\"longitude\":\"2\",\"pinLabel\":\"7KK3HSHJI753797\",\"Weighing\":\"-74.100034186\"},\"Title\":\"1\",\"LATITUD\":\"Wed Jan 03 1900 09:11:48 GMT-0456 (hora estándar de Colombia)\"}},{\"type\":\"Feature\",\"geometry\":{\"type\":\"Point\",\"coordinates\":[-74.119734128,4.750849539]},\"properties\":{\"metadata\":{\"Sheet\":\"'1'\",\"SheetId\":\"{C4D9429F-8CAE-48CA-9452-459649C7AE80}\",\"Column\":\"E\",\"Row\":\"36305\",\"latitude\":\"1\",\"longitude\":\"2\",\"pinLabel\":\"7MOX3Y3BR950192\",\"Weighing\":\"-74.119734128\"},\"Title\":\"1\",\"LATITUD\":\"Wed Jan 03 1900 13:04:57 GMT-0456 (hora estándar de Colombia)\"}},{\"type\":\"Feature\",\"geometry\":{\"type\":\"Point\",\"coordinates\":[-74.162324876,4.64078136099999]},\"properties\":{\"metadata\":{\"Sheet\":\"'1'\",\"SheetId\":\"{C4D9429F-8CAE-48CA-9452-459649C7AE80}\",\"Column\":\"E\",\"Row\":\"36306\",\"latitude\":\"1\",\"longitude\":\"2\",\"pinLabel\":\"82ECO1RR3E55203\",\"Weighing\":\"-74.162324876\"},\"Title\":\"1\",\"LATITUD\":\"Wed Jan 03 1900 10:26:27 GMT-0456 (hora estándar de Colombia)\"}},{\"type\":\"Feature\",\"geometry\":{\"type\":\"Point\",\"coordinates\":[-74.072387689,4.66224801700002]},\"properties\":{\"metadata\":{\"Sheet\":\"'1'\",\"SheetId\":\"{C4D9429F-8CAE-48CA-9452-459649C7AE80}\",\"Column\":\"E\",\"Row\":\"36307\",\"latitude\":\"1\",\"longitude\":\"2\",\"pinLabel\":\"84DDMLKHJH54277\",\"Weighing\":\"-74.072387689\"},\"Title\":\"1\",\"LATITUD\":\"Wed Jan 03 1900 10:57:22 GMT-0456 (hora estándar de Colombia)\"}},{\"type\":\"Feature\",\"geometry\":{\"type\":\"Point\",\"coordinates\":[-74.065342574,4.75076093899997]},\"properties\":{\"metadata\":{\"Sheet\":\"'1'\",\"SheetId\":\"{C4D9429F-8CAE-48CA-9452-459649C7AE80}\",\"Column\":\"E\",\"Row\":\"36308\",\"latitude\":\"1\",\"longitude\":\"2\",\"pinLabel\":\"CA3SJFSRAX58120\",\"Weighing\":\"-74.065342574\"},\"Title\":\"1\",\"LATITUD\":\"Wed Jan 03 1900 13:04:49 GMT-0456 (hora estándar de Colombia)\"}},{\"type\":\"Feature\",\"geometry\":{\"type\":\"Point\",\"coordinates\":[-74.078697392,4.66674070099998]},\"properties\":{\"metadata\":{\"Sheet\":\"'1'\",\"SheetId\":\"{C4D9429F-8CAE-48CA-9452-459649C7AE80}\",\"Column\":\"E\",\"Row\":\"36309\",\"latitude\":\"1\",\"longitude\":\"2\",\"pinLabel\":\"D1HZVGBVGR60356\",\"Weighing\":\"-74.078697392\"},\"Title\":\"1\",\"LATITUD\":\"Wed Jan 03 1900 11:03:50 GMT-0456 (hora estándar de Colombia)\"}},{\"type\":\"Feature\",\"geometry\":{\"type\":\"Point\",\"coordinates\":[-74.138101323,4.537826247]},\"properties\":{\"metadata\":{\"Sheet\":\"'1'\",\"SheetId\":\"{C4D9429F-8CAE-48CA-9452-459649C7AE80}\",\"Column\":\"E\",\"Row\":\"36310\",\"latitude\":\"1\",\"longitude\":\"2\",\"pinLabel\":\"DJKPYNC5MY59333\",\"Weighing\":\"-74.138101323\"},\"Title\":\"1\",\"LATITUD\":\"Wed Jan 03 1900 07:58:12 GMT-0456 (hora estándar de Colombia)\"}},{\"type\":\"Feature\",\"geometry\":{\"type\":\"Point\",\"coordinates\":[-74.030546318,4.71679652699999]},\"properties\":{\"metadata\":{\"Sheet\":\"'1'\",\"SheetId\":\"{C4D9429F-8CAE-48CA-9452-459649C7AE80}\",\"Column\":\"E\",\"Row\":\"36311\",\"latitude\":\"1\",\"longitude\":\"2\",\"pinLabel\":\"DSZ1SI5ZBE46444\",\"Weighing\":\"-74.030546318\"},\"Title\":\"1\",\"LATITUD\":\"Wed Jan 03 1900 12:15:55 GMT-0456 (hora estándar de Colombia)\"}},{\"type\":\"Feature\",\"geometry\":{\"type\":\"Point\",\"coordinates\":[-74.110182978,4.69806720299999]},\"properties\":{\"metadata\":{\"Sheet\":\"'1'\",\"SheetId\":\"{C4D9429F-8CAE-48CA-9452-459649C7AE80}\",\"Column\":\"E\",\"Row\":\"36312\",\"latitude\":\"1\",\"longitude\":\"2\",\"pinLabel\":\"DV3L7UHMCJ51529\",\"Weighing\":\"-74.110182978\"},\"Title\":\"1\",\"LATITUD\":\"Wed Jan 03 1900 11:48:57 GMT-0456 (hora estándar de Colombia)\"}},{\"type\":\"Feature\",\"geometry\":{\"type\":\"Point\",\"coordinates\":[-74.146265653,4.62025034599998]},\"properties\":{\"metadata\":{\"Sheet\":\"'1'\",\"SheetId\":\"{C4D9429F-8CAE-48CA-9452-459649C7AE80}\",\"Column\":\"E\",\"Row\":\"36313\",\"latitude\":\"1\",\"longitude\":\"2\",\"pinLabel\":\"E6GXSODY8S59672\",\"Weighing\":\"-74.146265653\"},\"Title\":\"1\",\"LATITUD\":\"Wed Jan 03 1900 09:56:53 GMT-0456 (hora estándar de Colombia)\"}},{\"type\":\"Feature\",\"geometry\":{\"type\":\"Point\",\"coordinates\":[0,0]},\"properties\":{\"metadata\":{\"Sheet\":\"'1'\",\"SheetId\":\"{C4D9429F-8CAE-48CA-9452-459649C7AE80}\",\"Column\":\"E\",\"Row\":\"36314\",\"latitude\":\"1\",\"longitude\":\"2\",\"pinLabel\":\"E7SXDITMCD57916\",\"Weighing\":\"0\"},\"Title\":\"1\",\"LATITUD\":\"Fri Dec 29 1899 19:03:44 GMT-0456 (hora estándar de Colombia)\"}},{\"type\":\"Feature\",\"geometry\":{\"type\":\"Point\",\"coordinates\":[-74.119406466,4.66878646800001]},\"properties\":{\"metadata\":{\"Sheet\":\"'1'\",\"SheetId\":\"{C4D9429F-8CAE-48CA-9452-459649C7AE80}\",\"Column\":\"E\",\"Row\":\"36315\",\"latitude\":\"1\",\"longitude\":\"2\",\"pinLabel\":\"EVRVSFV8VJ60168\",\"Weighing\":\"-74.119406466\"},\"Title\":\"1\",\"LATITUD\":\"Wed Jan 03 1900 11:06:47 GMT-0456 (hora estándar de Colombia)\"}},{\"type\":\"Feature\",\"geometry\":{\"type\":\"Point\",\"coordinates\":[-74.166520862,4.69660125399997]},\"properties\":{\"metadata\":{\"Sheet\":\"'1'\",\"SheetId\":\"{C4D9429F-8CAE-48CA-9452-459649C7AE80}\",\"Column\":\"E\",\"Row\":\"36316\",\"latitude\":\"1\",\"longitude\":\"2\",\"pinLabel\":\"EYCSMSBHPS60421\",\"Weighing\":\"-74.166520862\"},\"Title\":\"1\",\"LATITUD\":\"Wed Jan 03 1900 11:46:50 GMT-0456 (hora estándar de Colombia)\"}},{\"type\":\"Feature\",\"geometry\":{\"type\":\"Point\",\"coordinates\":[-74.114820148,4.493173711]},\"properties\":{\"metadata\":{\"Sheet\":\"'1'\",\"SheetId\":\"{C4D9429F-8CAE-48CA-9452-459649C7AE80}\",\"Column\":\"E\",\"Row\":\"36317\",\"latitude\":\"1\",\"longitude\":\"2\",\"pinLabel\":\"FSPXJ2POOC60013\",\"Weighing\":\"-74.114820148\"},\"Title\":\"1\",\"LATITUD\":\"Wed Jan 03 1900 06:53:54 GMT-0456 (hora estándar de Colombia)\"}},{\"type\":\"Feature\",\"geometry\":{\"type\":\"Point\",\"coordinates\":[-74.087779913,4.605185882]},\"properties\":{\"metadata\":{\"Sheet\":\"'1'\",\"SheetId\":\"{C4D9429F-8CAE-48CA-9452-459649C7AE80}\",\"Column\":\"E\",\"Row\":\"36318\",\"latitude\":\"1\",\"longitude\":\"2\",\"pinLabel\":\"FY9JG8MAOQ48412\",\"Weighing\":\"-74.087779913\"},\"Title\":\"1\",\"LATITUD\":\"Wed Jan 03 1900 09:35:12 GMT-0456 (hora estándar de Colombia)\"}},{\"type\":\"Feature\",\"geometry\":{\"type\":\"Point\",\"coordinates\":[-74.187736567,4.59802399799997]},\"properties\":{\"metadata\":{\"Sheet\":\"'1'\",\"SheetId\":\"{C4D9429F-8CAE-48CA-9452-459649C7AE80}\",\"Column\":\"E\",\"Row\":\"36319\",\"latitude\":\"1\",\"longitude\":\"2\",\"pinLabel\":\"GENCJBC8IN58778\",\"Weighing\":\"-74.187736567\"},\"Title\":\"1\",\"LATITUD\":\"Wed Jan 03 1900 09:24:53 GMT-0456 (hora estándar de Colombia)\"}},{\"type\":\"Feature\",\"geometry\":{\"type\":\"Point\",\"coordinates\":[-74.198943799,4.60233351099998]},\"properties\":{\"metadata\":{\"Sheet\":\"'1'\",\"SheetId\":\"{C4D9429F-8CAE-48CA-9452-459649C7AE80}\",\"Column\":\"E\",\"Row\":\"36320\",\"latitude\":\"1\",\"longitude\":\"2\",\"pinLabel\":\"GZ5MLK12CY60041\",\"Weighing\":\"-74.198943799\"},\"Title\":\"1\",\"LATITUD\":\"Wed Jan 03 1900 09:31:05 GMT-0456 (hora estándar de Colombia)\"}},{\"type\":\"Feature\",\"geometry\":{\"type\":\"Point\",\"coordinates\":[-74.143275379,4.56279152500002]},\"properties\":{\"metadata\":{\"Sheet\":\"'1'\",\"SheetId\":\"{C4D9429F-8CAE-48CA-9452-459649C7AE80}\",\"Column\":\"E\",\"Row\":\"36321\",\"latitude\":\"1\",\"longitude\":\"2\",\"pinLabel\":\"HX7GJWTADR59600\",\"Weighing\":\"-74.143275379\"},\"Title\":\"1\",\"LATITUD\":\"Wed Jan 03 1900 08:34:09 GMT-0456 (hora estándar de Colombia)\"}},{\"type\":\"Feature\",\"geometry\":{\"type\":\"Point\",\"coordinates\":[-74.080719362,4.68502047800001]},\"properties\":{\"metadata\":{\"Sheet\":\"'1'\",\"SheetId\":\"{C4D9429F-8CAE-48CA-9452-459649C7AE80}\",\"Column\":\"E\",\"Row\":\"36322\",\"latitude\":\"1\",\"longitude\":\"2\",\"pinLabel\":\"HXJY0YRAMT61253\",\"Weighing\":\"-74.080719362\"},\"Title\":\"1\",\"LATITUD\":\"Wed Jan 03 1900 11:30:09 GMT-0456 (hora estándar de Colombia)\"}},{\"type\":\"Feature\",\"geometry\":{\"type\":\"Point\",\"coordinates\":[-74.151011232,4.60365033599999]},\"properties\":{\"metadata\":{\"Sheet\":\"'1'\",\"SheetId\":\"{C4D9429F-8CAE-48CA-9452-459649C7AE80}\",\"Column\":\"E\",\"Row\":\"36323\",\"latitude\":\"1\",\"longitude\":\"2\",\"pinLabel\":\"IOQWIHUCVL56868\",\"Weighing\":\"-74.151011232\"},\"Title\":\"1\",\"LATITUD\":\"Wed Jan 03 1900 09:32:59 GMT-0456 (hora estándar de Colombia)\"}},{\"type\":\"Feature\",\"geometry\":{\"type\":\"Point\",\"coordinates\":[-74.120703471,4.60328074699999]},\"properties\":{\"metadata\":{\"Sheet\":\"'1'\",\"SheetId\":\"{C4D9429F-8CAE-48CA-9452-459649C7AE80}\",\"Column\":\"E\",\"Row\":\"36324\",\"latitude\":\"1\",\"longitude\":\"2\",\"pinLabel\":\"IOSYY1HA0457887\",\"Weighing\":\"-74.120703471\"},\"Title\":\"1\",\"LATITUD\":\"Wed Jan 03 1900 09:32:27 GMT-0456 (hora estándar de Colombia)\"}},{\"type\":\"Feature\",\"geometry\":{\"type\":\"Point\",\"coordinates\":[-74.071031577,4.716682064]},\"properties\":{\"metadata\":{\"Sheet\":\"'1'\",\"SheetId\":\"{C4D9429F-8CAE-48CA-9452-459649C7AE80}\",\"Column\":\"E\",\"Row\":\"36325\",\"latitude\":\"1\",\"longitude\":\"2\",\"pinLabel\":\"ISMAG3WP2258398\",\"Weighing\":\"-74.071031577\"},\"Title\":\"1\",\"LATITUD\":\"Wed Jan 03 1900 12:15:45 GMT-0456 (hora estándar de Colombia)\"}},{\"type\":\"Feature\",\"geometry\":{\"type\":\"Point\",\"coordinates\":[-74.095255649,4.71054840900001]},\"properties\":{\"metadata\":{\"Sheet\":\"'1'\",\"SheetId\":\"{C4D9429F-8CAE-48CA-9452-459649C7AE80}\",\"Column\":\"E\",\"Row\":\"36326\",\"latitude\":\"1\",\"longitude\":\"2\",\"pinLabel\":\"IVPQFUTGYK59607\",\"Weighing\":\"-74.095255649\"},\"Title\":\"1\",\"LATITUD\":\"Wed Jan 03 1900 12:06:55 GMT-0456 (hora estándar de Colombia)\"}},{\"type\":\"Feature\",\"geometry\":{\"type\":\"Point\",\"coordinates\":[-74.074121332,4.67631450300001]},\"properties\":{\"metadata\":{\"Sheet\":\"'1'\",\"SheetId\":\"{C4D9429F-8CAE-48CA-9452-459649C7AE80}\",\"Column\":\"E\",\"Row\":\"36327\",\"latitude\":\"1\",\"longitude\":\"2\",\"pinLabel\":\"IYIN1DMFHQ46472\",\"Weighing\":\"-74.074121332\"},\"Title\":\"1\",\"LATITUD\":\"Wed Jan 03 1900 11:17:37 GMT-0456 (hora estándar de Colombia)\"}},{\"type\":\"Feature\",\"geometry\":{\"type\":\"Point\",\"coordinates\":[-74.02863512,4.73790612699997]},\"properties\":{\"metadata\":{\"Sheet\":\"'1'\",\"SheetId\":\"{C4D9429F-8CAE-48CA-9452-459649C7AE80}\",\"Column\":\"E\",\"Row\":\"36328\",\"latitude\":\"1\",\"longitude\":\"2\",\"pinLabel\":\"JJFHAYBK9E60065\",\"Weighing\":\"-74.02863512\"},\"Title\":\"1\",\"LATITUD\":\"Wed Jan 03 1900 12:46:19 GMT-0456 (hora estándar de Colombia)\"}},{\"type\":\"Feature\",\"geometry\":{\"type\":\"Point\",\"coordinates\":[-74.064298968,4.64420157799998]},\"properties\":{\"metadata\":{\"Sheet\":\"'1'\",\"SheetId\":\"{C4D9429F-8CAE-48CA-9452-459649C7AE80}\",\"Column\":\"E\",\"Row\":\"36329\",\"latitude\":\"1\",\"longitude\":\"2\",\"pinLabel\":\"JUH9OOBISC55880\",\"Weighing\":\"-74.064298968\"},\"Title\":\"1\",\"LATITUD\":\"Wed Jan 03 1900 10:31:23 GMT-0456 (hora estándar de Colombia)\"}},{\"type\":\"Feature\",\"geometry\":{\"type\":\"Point\",\"coordinates\":[-74.14543702,4.56956128899998]},\"properties\":{\"metadata\":{\"Sheet\":\"'1'\",\"SheetId\":\"{C4D9429F-8CAE-48CA-9452-459649C7AE80}\",\"Column\":\"E\",\"Row\":\"36330\",\"latitude\":\"1\",\"longitude\":\"2\",\"pinLabel\":\"K6ZC58WKHT59505\",\"Weighing\":\"-74.14543702\"},\"Title\":\"1\",\"LATITUD\":\"Wed Jan 03 1900 08:43:54 GMT-0456 (hora estándar de Colombia)\"}},{\"type\":\"Feature\",\"geometry\":{\"type\":\"Point\",\"coordinates\":[-74.157499037,4.59172732500002]},\"properties\":{\"metadata\":{\"Sheet\":\"'1'\",\"SheetId\":\"{C4D9429F-8CAE-48CA-9452-459649C7AE80}\",\"Column\":\"E\",\"Row\":\"36331\",\"latitude\":\"1\",\"longitude\":\"2\",\"pinLabel\":\"KAEYBEQQLT60081\",\"Weighing\":\"-74.157499037\"},\"Title\":\"1\",\"LATITUD\":\"Wed Jan 03 1900 09:15:49 GMT-0456 (hora estándar de Colombia)\"}},{\"type\":\"Feature\",\"geometry\":{\"type\":\"Point\",\"coordinates\":[0,0]},\"properties\":{\"metadata\":{\"Sheet\":\"'1'\",\"SheetId\":\"{C4D9429F-8CAE-48CA-9452-459649C7AE80}\",\"Column\":\"E\",\"Row\":\"36332\",\"latitude\":\"1\",\"longitude\":\"2\",\"pinLabel\":\"KOLPAVEVRX45046\",\"Weighing\":\"0\"},\"Title\":\"1\",\"LATITUD\":\"Fri Dec 29 1899 19:03:44 GMT-0456 (hora estándar de Colombia)\"}},{\"type\":\"Feature\",\"geometry\":{\"type\":\"Point\",\"coordinates\":[-74.054240375,4.66397109899998]},\"properties\":{\"metadata\":{\"Sheet\":\"'1'\",\"SheetId\":\"{C4D9429F-8CAE-48CA-9452-459649C7AE80}\",\"Column\":\"E\",\"Row\":\"36333\",\"latitude\":\"1\",\"longitude\":\"2\",\"pinLabel\":\"KP3QSRBFQX55824\",\"Weighing\":\"-74.054240375\"},\"Title\":\"1\",\"LATITUD\":\"Wed Jan 03 1900 10:59:51 GMT-0456 (hora estándar de Colombia)\"}},{\"type\":\"Feature\",\"geometry\":{\"type\":\"Point\",\"coordinates\":[0,0]},\"properties\":{\"metadata\":{\"Sheet\":\"'1'\",\"SheetId\":\"{C4D9429F-8CAE-48CA-9452-459649C7AE80}\",\"Column\":\"E\",\"Row\":\"36334\",\"latitude\":\"1\",\"longitude\":\"2\",\"pinLabel\":\"LBKMVCUFMS47862\",\"Weighing\":\"0\"},\"Title\":\"1\",\"LATITUD\":\"Fri Dec 29 1899 19:03:44 GMT-0456 (hora estándar de Colombia)\"}},{\"type\":\"Feature\",\"geometry\":{\"type\":\"Point\",\"coordinates\":[-74.155260065,4.61906985899998]},\"properties\":{\"metadata\":{\"Sheet\":\"'1'\",\"SheetId\":\"{C4D9429F-8CAE-48CA-9452-459649C7AE80}\",\"Column\":\"E\",\"Row\":\"36335\",\"latitude\":\"1\",\"longitude\":\"2\",\"pinLabel\":\"LZJAKDMS9T42610\",\"Weighing\":\"-74.155260065\"},\"Title\":\"1\",\"LATITUD\":\"Wed Jan 03 1900 09:55:11 GMT-0456 (hora estándar de Colombia)\"}},{\"type\":\"Feature\",\"geometry\":{\"type\":\"Point\",\"coordinates\":[-74.163360751,4.68084768599999]},\"properties\":{\"metadata\":{\"Sheet\":\"'1'\",\"SheetId\":\"{C4D9429F-8CAE-48CA-9452-459649C7AE80}\",\"Column\":\"E\",\"Row\":\"36336\",\"latitude\":\"1\",\"longitude\":\"2\",\"pinLabel\":\"M4ENOBCU4V60000\",\"Weighing\":\"-74.163360751\"},\"Title\":\"1\",\"LATITUD\":\"Wed Jan 03 1900 11:24:09 GMT-0456 (hora estándar de Colombia)\"}},{\"type\":\"Feature\",\"geometry\":{\"type\":\"Point\",\"coordinates\":[-74.051158942,4.704822815]},\"properties\":{\"metadata\":{\"Sheet\":\"'1'\",\"SheetId\":\"{C4D9429F-8CAE-48CA-9452-459649C7AE80}\",\"Column\":\"E\",\"Row\":\"36337\",\"latitude\":\"1\",\"longitude\":\"2\",\"pinLabel\":\"MRED3WVHMV43359\",\"Weighing\":\"-74.051158942\"},\"Title\":\"1\",\"LATITUD\":\"Wed Jan 03 1900 11:58:40 GMT-0456 (hora estándar de Colombia)\"}},{\"type\":\"Feature\",\"geometry\":{\"type\":\"Point\",\"coordinates\":[-74.127010219,4.58024527800001]},\"properties\":{\"metadata\":{\"Sheet\":\"'1'\",\"SheetId\":\"{C4D9429F-8CAE-48CA-9452-459649C7AE80}\",\"Column\":\"E\",\"Row\":\"36338\",\"latitude\":\"1\",\"longitude\":\"2\",\"pinLabel\":\"MT4QOQMA1V54857\",\"Weighing\":\"-74.127010219\"},\"Title\":\"1\",\"LATITUD\":\"Wed Jan 03 1900 08:59:17 GMT-0456 (hora estándar de Colombia)\"}},{\"type\":\"Feature\",\"geometry\":{\"type\":\"Point\",\"coordinates\":[-74.144242082,4.671684395]},\"properties\":{\"metadata\":{\"Sheet\":\"'1'\",\"SheetId\":\"{C4D9429F-8CAE-48CA-9452-459649C7AE80}\",\"Column\":\"E\",\"Row\":\"36339\",\"latitude\":\"1\",\"longitude\":\"2\",\"pinLabel\":\"NRYWZLDPE960981\",\"Weighing\":\"-74.144242082\"},\"Title\":\"1\",\"LATITUD\":\"Wed Jan 03 1900 11:10:57 GMT-0456 (hora estándar de Colombia)\"}},{\"type\":\"Feature\",\"geometry\":{\"type\":\"Point\",\"coordinates\":[-74.058098021,4.68926472700002]},\"properties\":{\"metadata\":{\"Sheet\":\"'1'\",\"SheetId\":\"{C4D9429F-8CAE-48CA-9452-459649C7AE80}\",\"Column\":\"E\",\"Row\":\"36340\",\"latitude\":\"1\",\"longitude\":\"2\",\"pinLabel\":\"OJEF3EE7DU59949\",\"Weighing\":\"-74.058098021\"},\"Title\":\"1\",\"LATITUD\":\"Wed Jan 03 1900 11:36:16 GMT-0456 (hora estándar de Colombia)\"}},{\"type\":\"Feature\",\"geometry\":{\"type\":\"Point\",\"coordinates\":[0,0]},\"properties\":{\"metadata\":{\"Sheet\":\"'1'\",\"SheetId\":\"{C4D9429F-8CAE-48CA-9452-459649C7AE80}\",\"Column\":\"E\",\"Row\":\"36341\",\"latitude\":\"1\",\"longitude\":\"2\",\"pinLabel\":\"OL4ANPKVER46446\",\"Weighing\":\"0\"},\"Title\":\"1\",\"LATITUD\":\"Fri Dec 29 1899 19:03:44 GMT-0456 (hora estándar de Colombia)\"}},{\"type\":\"Feature\",\"geometry\":{\"type\":\"Point\",\"coordinates\":[-74.136644458,4.67713870300003]},\"properties\":{\"metadata\":{\"Sheet\":\"'1'\",\"SheetId\":\"{C4D9429F-8CAE-48CA-9452-459649C7AE80}\",\"Column\":\"E\",\"Row\":\"36342\",\"latitude\":\"1\",\"longitude\":\"2\",\"pinLabel\":\"QRNCAZIKW949023\",\"Weighing\":\"-74.136644458\"},\"Title\":\"1\",\"LATITUD\":\"Wed Jan 03 1900 11:18:48 GMT-0456 (hora estándar de Colombia)\"}},{\"type\":\"Feature\",\"geometry\":{\"type\":\"Point\",\"coordinates\":[-74.110292707,4.54394609600001]},\"properties\":{\"metadata\":{\"Sheet\":\"'1'\",\"SheetId\":\"{C4D9429F-8CAE-48CA-9452-459649C7AE80}\",\"Column\":\"E\",\"Row\":\"36343\",\"latitude\":\"1\",\"longitude\":\"2\",\"pinLabel\":\"QTVEFGD2BK59814\",\"Weighing\":\"-74.110292707\"},\"Title\":\"1\",\"LATITUD\":\"Wed Jan 03 1900 08:07:00 GMT-0456 (hora estándar de Colombia)\"}},{\"type\":\"Feature\",\"geometry\":{\"type\":\"Point\",\"coordinates\":[-74.160482447,4.63658381099998]},\"properties\":{\"metadata\":{\"Sheet\":\"'1'\",\"SheetId\":\"{C4D9429F-8CAE-48CA-9452-459649C7AE80}\",\"Column\":\"E\",\"Row\":\"36344\",\"latitude\":\"1\",\"longitude\":\"2\",\"pinLabel\":\"REW6WCIWLL59714\",\"Weighing\":\"-74.160482447\"},\"Title\":\"1\",\"LATITUD\":\"Wed Jan 03 1900 10:20:24 GMT-0456 (hora estándar de Colombia)\"}},{\"type\":\"Feature\",\"geometry\":{\"type\":\"Point\",\"coordinates\":[0,0]},\"properties\":{\"metadata\":{\"Sheet\":\"'1'\",\"SheetId\":\"{C4D9429F-8CAE-48CA-9452-459649C7AE80}\",\"Column\":\"E\",\"Row\":\"36345\",\"latitude\":\"1\",\"longitude\":\"2\",\"pinLabel\":\"SAJPPQUFNH59130\",\"Weighing\":\"0\"},\"Title\":\"1\",\"LATITUD\":\"Fri Dec 29 1899 19:03:44 GMT-0456 (hora estándar de Colombia)\"}},{\"type\":\"Feature\",\"geometry\":{\"type\":\"Point\",\"coordinates\":[-74.04926022,4.67660748200001]},\"properties\":{\"metadata\":{\"Sheet\":\"'1'\",\"SheetId\":\"{C4D9429F-8CAE-48CA-9452-459649C7AE80}\",\"Column\":\"E\",\"Row\":\"36346\",\"latitude\":\"1\",\"longitude\":\"2\",\"pinLabel\":\"SYJQ9M47FS48266\",\"Weighing\":\"-74.04926022\"},\"Title\":\"1\",\"LATITUD\":\"Wed Jan 03 1900 11:18:02 GMT-0456 (hora estándar de Colombia)\"}},{\"type\":\"Feature\",\"geometry\":{\"type\":\"Point\",\"coordinates\":[-74.074937625,4.604678127]},\"properties\":{\"metadata\":{\"Sheet\":\"'1'\",\"SheetId\":\"{C4D9429F-8CAE-48CA-9452-459649C7AE80}\",\"Column\":\"E\",\"Row\":\"36347\",\"latitude\":\"1\",\"longitude\":\"2\",\"pinLabel\":\"TIIGHAEBND55875\",\"Weighing\":\"-74.074937625\"},\"Title\":\"1\",\"LATITUD\":\"Wed Jan 03 1900 09:34:28 GMT-0456 (hora estándar de Colombia)\"}},{\"type\":\"Feature\",\"geometry\":{\"type\":\"Point\",\"coordinates\":[0,0]},\"properties\":{\"metadata\":{\"Sheet\":\"'1'\",\"SheetId\":\"{C4D9429F-8CAE-48CA-9452-459649C7AE80}\",\"Column\":\"E\",\"Row\":\"36348\",\"latitude\":\"1\",\"longitude\":\"2\",\"pinLabel\":\"U4ZGPEQRAG57915\",\"Weighing\":\"0\"},\"Title\":\"1\",\"LATITUD\":\"Fri Dec 29 1899 19:03:44 GMT-0456 (hora estándar de Colombia)\"}},{\"type\":\"Feature\",\"geometry\":{\"type\":\"Point\",\"coordinates\":[-74.121182165,4.60326579299999]},\"properties\":{\"metadata\":{\"Sheet\":\"'1'\",\"SheetId\":\"{C4D9429F-8CAE-48CA-9452-459649C7AE80}\",\"Column\":\"E\",\"Row\":\"36349\",\"latitude\":\"1\",\"longitude\":\"2\",\"pinLabel\":\"UHXWRRDPZN57888\",\"Weighing\":\"-74.121182165\"},\"Title\":\"1\",\"LATITUD\":\"Wed Jan 03 1900 09:32:26 GMT-0456 (hora estándar de Colombia)\"}},{\"type\":\"Feature\",\"geometry\":{\"type\":\"Point\",\"coordinates\":[-74.147873801,4.64618052700001]},\"properties\":{\"metadata\":{\"Sheet\":\"'1'\",\"SheetId\":\"{C4D9429F-8CAE-48CA-9452-459649C7AE80}\",\"Column\":\"E\",\"Row\":\"36350\",\"latitude\":\"1\",\"longitude\":\"2\",\"pinLabel\":\"UMJDAF0CC660235\",\"Weighing\":\"-74.147873801\"},\"Title\":\"1\",\"LATITUD\":\"Wed Jan 03 1900 10:34:13 GMT-0456 (hora estándar de Colombia)\"}},{\"type\":\"Feature\",\"geometry\":{\"type\":\"Point\",\"coordinates\":[-74.087305692,4.60505255599998]},\"properties\":{\"metadata\":{\"Sheet\":\"'1'\",\"SheetId\":\"{C4D9429F-8CAE-48CA-9452-459649C7AE80}\",\"Column\":\"E\",\"Row\":\"36351\",\"latitude\":\"1\",\"longitude\":\"2\",\"pinLabel\":\"UVHIJBGIC248410\",\"Weighing\":\"-74.087305692\"},\"Title\":\"1\",\"LATITUD\":\"Wed Jan 03 1900 09:35:00 GMT-0456 (hora estándar de Colombia)\"}},{\"type\":\"Feature\",\"geometry\":{\"type\":\"Point\",\"coordinates\":[-74.12101734,4.60342702999998]},\"properties\":{\"metadata\":{\"Sheet\":\"'1'\",\"SheetId\":\"{C4D9429F-8CAE-48CA-9452-459649C7AE80}\",\"Column\":\"E\",\"Row\":\"36352\",\"latitude\":\"1\",\"longitude\":\"2\",\"pinLabel\":\"VMRZHKIWCU57886\",\"Weighing\":\"-74.12101734\"},\"Title\":\"1\",\"LATITUD\":\"Wed Jan 03 1900 09:32:40 GMT-0456 (hora estándar de Colombia)\"}},{\"type\":\"Feature\",\"geometry\":{\"type\":\"Point\",\"coordinates\":[-74.109694931,4.69606584100001]},\"properties\":{\"metadata\":{\"Sheet\":\"'1'\",\"SheetId\":\"{C4D9429F-8CAE-48CA-9452-459649C7AE80}\",\"Column\":\"E\",\"Row\":\"36353\",\"latitude\":\"1\",\"longitude\":\"2\",\"pinLabel\":\"WX3OWGANZY51527\",\"Weighing\":\"-74.109694931\"},\"Title\":\"1\",\"LATITUD\":\"Wed Jan 03 1900 11:46:04 GMT-0456 (hora estándar de Colombia)\"}},{\"type\":\"Feature\",\"geometry\":{\"type\":\"Point\",\"coordinates\":[-74.046552604,4.72263404799997]},\"properties\":{\"metadata\":{\"Sheet\":\"'1'\",\"SheetId\":\"{C4D9429F-8CAE-48CA-9452-459649C7AE80}\",\"Column\":\"E\",\"Row\":\"36354\",\"latitude\":\"1\",\"longitude\":\"2\",\"pinLabel\":\"XLM1SHBU9N46445\",\"Weighing\":\"-74.046552604\"},\"Title\":\"1\",\"LATITUD\":\"Wed Jan 03 1900 12:24:19 GMT-0456 (hora estándar de Colombia)\"}},{\"type\":\"Feature\",\"geometry\":{\"type\":\"Point\",\"coordinates\":[-74.164185236,4.63379135700001]},\"properties\":{\"metadata\":{\"Sheet\":\"'1'\",\"SheetId\":\"{C4D9429F-8CAE-48CA-9452-459649C7AE80}\",\"Column\":\"E\",\"Row\":\"36355\",\"latitude\":\"1\",\"longitude\":\"2\",\"pinLabel\":\"Y4HWFTBZC659953\",\"Weighing\":\"-74.164185236\"},\"Title\":\"1\",\"LATITUD\":\"Wed Jan 03 1900 10:16:23 GMT-0456 (hora estándar de Colombia)\"}},{\"type\":\"Feature\",\"geometry\":{\"type\":\"Point\",\"coordinates\":[-74.060004177,4.65118035400002]},\"properties\":{\"metadata\":{\"Sheet\":\"'1'\",\"SheetId\":\"{C4D9429F-8CAE-48CA-9452-459649C7AE80}\",\"Column\":\"E\",\"Row\":\"36356\",\"latitude\":\"1\",\"longitude\":\"2\",\"pinLabel\":\"Y78WTZ3PJY49202\",\"Weighing\":\"-74.060004177\"},\"Title\":\"1\",\"LATITUD\":\"Wed Jan 03 1900 10:41:25 GMT-0456 (hora estándar de Colombia)\"}},{\"type\":\"Feature\",\"geometry\":{\"type\":\"Point\",\"coordinates\":[-74.09730797,4.62582704300002]},\"properties\":{\"metadata\":{\"Sheet\":\"'1'\",\"SheetId\":\"{C4D9429F-8CAE-48CA-9452-459649C7AE80}\",\"Column\":\"E\",\"Row\":\"36357\",\"latitude\":\"1\",\"longitude\":\"2\",\"pinLabel\":\"YIBHX6YJ6P55864\",\"Weighing\":\"-74.09730797\"},\"Title\":\"1\",\"LATITUD\":\"Wed Jan 03 1900 10:04:55 GMT-0456 (hora estándar de Colombia)\"}},{\"type\":\"Feature\",\"geometry\":{\"type\":\"Point\",\"coordinates\":[-74.030144273,4.69844241999999]},\"properties\":{\"metadata\":{\"Sheet\":\"'1'\",\"SheetId\":\"{C4D9429F-8CAE-48CA-9452-459649C7AE80}\",\"Column\":\"E\",\"Row\":\"36358\",\"latitude\":\"1\",\"longitude\":\"2\",\"pinLabel\":\"5SIETC735L58097\",\"Weighing\":\"-74.030144273\"},\"Title\":\"1\",\"LATITUD\":\"Wed Jan 03 1900 11:49:29 GMT-0456 (hora estándar de Colombia)\"}},{\"type\":\"Feature\",\"geometry\":{\"type\":\"Point\",\"coordinates\":[-74.057492519,4.66938047799999]},\"properties\":{\"metadata\":{\"Sheet\":\"'1'\",\"SheetId\":\"{C4D9429F-8CAE-48CA-9452-459649C7AE80}\",\"Column\":\"E\",\"Row\":\"36359\",\"latitude\":\"1\",\"longitude\":\"2\",\"pinLabel\":\"6JXHAN0NTR58107\",\"Weighing\":\"-74.057492519\"},\"Title\":\"1\",\"LATITUD\":\"Wed Jan 03 1900 11:07:38 GMT-0456 (hora estándar de Colombia)\"}},{\"type\":\"Feature\",\"geometry\":{\"type\":\"Point\",\"coordinates\":[-74.06476392,4.69433889200002]},\"properties\":{\"metadata\":{\"Sheet\":\"'1'\",\"SheetId\":\"{C4D9429F-8CAE-48CA-9452-459649C7AE80}\",\"Column\":\"E\",\"Row\":\"36360\",\"latitude\":\"1\",\"longitude\":\"2\",\"pinLabel\":\"76XH8THHAD58109\",\"Weighing\":\"-74.06476392\"},\"Title\":\"1\",\"LATITUD\":\"Wed Jan 03 1900 11:43:34 GMT-0456 (hora estándar de Colombia)\"}},{\"type\":\"Feature\",\"geometry\":{\"type\":\"Point\",\"coordinates\":[-74.157462608,4.63339534599999]},\"properties\":{\"metadata\":{\"Sheet\":\"'1'\",\"SheetId\":\"{C4D9429F-8CAE-48CA-9452-459649C7AE80}\",\"Column\":\"E\",\"Row\":\"36361\",\"latitude\":\"1\",\"longitude\":\"2\",\"pinLabel\":\"7AEHFI5U1P59542\",\"Weighing\":\"-74.157462608\"},\"Title\":\"1\",\"LATITUD\":\"Wed Jan 03 1900 10:15:49 GMT-0456 (hora estándar de Colombia)\"}},{\"type\":\"Feature\",\"geometry\":{\"type\":\"Point\",\"coordinates\":[-74.034782623,4.74295814800001]},\"properties\":{\"metadata\":{\"Sheet\":\"'1'\",\"SheetId\":\"{C4D9429F-8CAE-48CA-9452-459649C7AE80}\",\"Column\":\"E\",\"Row\":\"36362\",\"latitude\":\"1\",\"longitude\":\"2\",\"pinLabel\":\"B6YTDOG7BZ59890\",\"Weighing\":\"-74.034782623\"},\"Title\":\"1\",\"LATITUD\":\"Wed Jan 03 1900 12:53:35 GMT-0456 (hora estándar de Colombia)\"}},{\"type\":\"Feature\",\"geometry\":{\"type\":\"Point\",\"coordinates\":[-74.117210658,4.72273394500002]},\"properties\":{\"metadata\":{\"Sheet\":\"'1'\",\"SheetId\":\"{C4D9429F-8CAE-48CA-9452-459649C7AE80}\",\"Column\":\"E\",\"Row\":\"36363\",\"latitude\":\"1\",\"longitude\":\"2\",\"pinLabel\":\"BMOYOJ9UNV60248\",\"Weighing\":\"-74.117210658\"},\"Title\":\"1\",\"LATITUD\":\"Wed Jan 03 1900 12:24:28 GMT-0456 (hora estándar de Colombia)\"}},{\"type\":\"Feature\",\"geometry\":{\"type\":\"Point\",\"coordinates\":[0,0]},\"properties\":{\"metadata\":{\"Sheet\":\"'1'\",\"SheetId\":\"{C4D9429F-8CAE-48CA-9452-459649C7AE80}\",\"Column\":\"E\",\"Row\":\"36364\",\"latitude\":\"1\",\"longitude\":\"2\",\"pinLabel\":\"BQZ3ANICGM58094\",\"Weighing\":\"0\"},\"Title\":\"1\",\"LATITUD\":\"Fri Dec 29 1899 19:03:44 GMT-0456 (hora estándar de Colombia)\"}},{\"type\":\"Feature\",\"geometry\":{\"type\":\"Point\",\"coordinates\":[-74.098928271,4.58653815299999]},\"properties\":{\"metadata\":{\"Sheet\":\"'1'\",\"SheetId\":\"{C4D9429F-8CAE-48CA-9452-459649C7AE80}\",\"Column\":\"E\",\"Row\":\"36365\",\"latitude\":\"1\",\"longitude\":\"2\",\"pinLabel\":\"BYQHDHRUHL58741\",\"Weighing\":\"-74.098928271\"},\"Title\":\"1\",\"LATITUD\":\"Wed Jan 03 1900 09:08:20 GMT-0456 (hora estándar de Colombia)\"}},{\"type\":\"Feature\",\"geometry\":{\"type\":\"Point\",\"coordinates\":[-74.095306111,4.74044910999999]},\"properties\":{\"metadata\":{\"Sheet\":\"'1'\",\"SheetId\":\"{C4D9429F-8CAE-48CA-9452-459649C7AE80}\",\"Column\":\"E\",\"Row\":\"36366\",\"latitude\":\"1\",\"longitude\":\"2\",\"pinLabel\":\"E6JQBJSJNH61114\",\"Weighing\":\"-74.095306111\"},\"Title\":\"1\",\"LATITUD\":\"Wed Jan 03 1900 12:49:58 GMT-0456 (hora estándar de Colombia)\"}},{\"type\":\"Feature\",\"geometry\":{\"type\":\"Point\",\"coordinates\":[-74.041099139,4.70422886099999]},\"properties\":{\"metadata\":{\"Sheet\":\"'1'\",\"SheetId\":\"{C4D9429F-8CAE-48CA-9452-459649C7AE80}\",\"Column\":\"E\",\"Row\":\"36367\",\"latitude\":\"1\",\"longitude\":\"2\",\"pinLabel\":\"EDQHRLNDY358096\",\"Weighing\":\"-74.041099139\"},\"Title\":\"1\",\"LATITUD\":\"Wed Jan 03 1900 11:57:49 GMT-0456 (hora estándar de Colombia)\"}},{\"type\":\"Feature\",\"geometry\":{\"type\":\"Point\",\"coordinates\":[-74.175199159,4.61223943300001]},\"properties\":{\"metadata\":{\"Sheet\":\"'1'\",\"SheetId\":\"{C4D9429F-8CAE-48CA-9452-459649C7AE80}\",\"Column\":\"E\",\"Row\":\"36368\",\"latitude\":\"1\",\"longitude\":\"2\",\"pinLabel\":\"ERM6QUUB6Z60277\",\"Weighing\":\"-74.175199159\"},\"Title\":\"1\",\"LATITUD\":\"Wed Jan 03 1900 09:45:21 GMT-0456 (hora estándar de Colombia)\"}},{\"type\":\"Feature\",\"geometry\":{\"type\":\"Point\",\"coordinates\":[0,0]},\"properties\":{\"metadata\":{\"Sheet\":\"'1'\",\"SheetId\":\"{C4D9429F-8CAE-48CA-9452-459649C7AE80}\",\"Column\":\"E\",\"Row\":\"36369\",\"latitude\":\"1\",\"longitude\":\"2\",\"pinLabel\":\"FIOYQGZMMY60468\",\"Weighing\":\"0\"},\"Title\":\"1\",\"LATITUD\":\"Fri Dec 29 1899 19:03:44 GMT-0456 (hora estándar de Colombia)\"}},{\"type\":\"Feature\",\"geometry\":{\"type\":\"Point\",\"coordinates\":[-74.119224987,4.617195047]},\"properties\":{\"metadata\":{\"Sheet\":\"'1'\",\"SheetId\":\"{C4D9429F-8CAE-48CA-9452-459649C7AE80}\",\"Column\":\"E\",\"Row\":\"36370\",\"latitude\":\"1\",\"longitude\":\"2\",\"pinLabel\":\"FKTJYKM09360051\",\"Weighing\":\"-74.119224987\"},\"Title\":\"1\",\"LATITUD\":\"Wed Jan 03 1900 09:52:29 GMT-0456 (hora estándar de Colombia)\"}},{\"type\":\"Feature\",\"geometry\":{\"type\":\"Point\",\"coordinates\":[-74.144978026,4.675844536]},\"properties\":{\"metadata\":{\"Sheet\":\"'1'\",\"SheetId\":\"{C4D9429F-8CAE-48CA-9452-459649C7AE80}\",\"Column\":\"E\",\"Row\":\"36371\",\"latitude\":\"1\",\"longitude\":\"2\",\"pinLabel\":\"FM0QLPIROE60188\",\"Weighing\":\"-74.144978026\"},\"Title\":\"1\",\"LATITUD\":\"Wed Jan 03 1900 11:16:56 GMT-0456 (hora estándar de Colombia)\"}},{\"type\":\"Feature\",\"geometry\":{\"type\":\"Point\",\"coordinates\":[-74.068557267,4.608332163]},\"properties\":{\"metadata\":{\"Sheet\":\"'1'\",\"SheetId\":\"{C4D9429F-8CAE-48CA-9452-459649C7AE80}\",\"Column\":\"E\",\"Row\":\"36372\",\"latitude\":\"1\",\"longitude\":\"2\",\"pinLabel\":\"K6JVJLSFRP59563\",\"Weighing\":\"-74.068557267\"},\"Title\":\"1\",\"LATITUD\":\"Wed Jan 03 1900 09:39:43 GMT-0456 (hora estándar de Colombia)\"}},{\"type\":\"Feature\",\"geometry\":{\"type\":\"Point\",\"coordinates\":[-74.044265047,4.74837591099998]},\"properties\":{\"metadata\":{\"Sheet\":\"'1'\",\"SheetId\":\"{C4D9429F-8CAE-48CA-9452-459649C7AE80}\",\"Column\":\"E\",\"Row\":\"36373\",\"latitude\":\"1\",\"longitude\":\"2\",\"pinLabel\":\"KN9DVEWX4F58533\",\"Weighing\":\"-74.044265047\"},\"Title\":\"1\",\"LATITUD\":\"Wed Jan 03 1900 13:01:23 GMT-0456 (hora estándar de Colombia)\"}},{\"type\":\"Feature\",\"geometry\":{\"type\":\"Point\",\"coordinates\":[-74.064606306,4.68321080099997]},\"properties\":{\"metadata\":{\"Sheet\":\"'1'\",\"SheetId\":\"{C4D9429F-8CAE-48CA-9452-459649C7AE80}\",\"Column\":\"E\",\"Row\":\"36374\",\"latitude\":\"1\",\"longitude\":\"2\",\"pinLabel\":\"M9NKEFRP8Q53527\",\"Weighing\":\"-74.064606306\"},\"Title\":\"1\",\"LATITUD\":\"Wed Jan 03 1900 11:27:33 GMT-0456 (hora estándar de Colombia)\"}},{\"type\":\"Feature\",\"geometry\":{\"type\":\"Point\",\"coordinates\":[-74.103101471,4.49876237400002]},\"properties\":{\"metadata\":{\"Sheet\":\"'1'\",\"SheetId\":\"{C4D9429F-8CAE-48CA-9452-459649C7AE80}\",\"Column\":\"E\",\"Row\":\"36375\",\"latitude\":\"1\",\"longitude\":\"2\",\"pinLabel\":\"NPHRDT8A6Y60420\",\"Weighing\":\"-74.103101471\"},\"Title\":\"1\",\"LATITUD\":\"Wed Jan 03 1900 07:01:57 GMT-0456 (hora estándar de Colombia)\"}},{\"type\":\"Feature\",\"geometry\":{\"type\":\"Point\",\"coordinates\":[-74.158710016,4.68572255700002]},\"properties\":{\"metadata\":{\"Sheet\":\"'1'\",\"SheetId\":\"{C4D9429F-8CAE-48CA-9452-459649C7AE80}\",\"Column\":\"E\",\"Row\":\"36376\",\"latitude\":\"1\",\"longitude\":\"2\",\"pinLabel\":\"OH89OKLORR57405\",\"Weighing\":\"-74.158710016\"},\"Title\":\"1\",\"LATITUD\":\"Wed Jan 03 1900 11:31:10 GMT-0456 (hora estándar de Colombia)\"}},{\"type\":\"Feature\",\"geometry\":{\"type\":\"Point\",\"coordinates\":[0,0]},\"properties\":{\"metadata\":{\"Sheet\":\"'1'\",\"SheetId\":\"{C4D9429F-8CAE-48CA-9452-459649C7AE80}\",\"Column\":\"E\",\"Row\":\"36377\",\"latitude\":\"1\",\"longitude\":\"2\",\"pinLabel\":\"PMDCJYJ6BW23766\",\"Weighing\":\"0\"},\"Title\":\"1\",\"LATITUD\":\"Fri Dec 29 1899 19:03:44 GMT-0456 (hora estándar de Colombia)\"}},{\"type\":\"Feature\",\"geometry\":{\"type\":\"Point\",\"coordinates\":[-74.093582146,4.60854582500002]},\"properties\":{\"metadata\":{\"Sheet\":\"'1'\",\"SheetId\":\"{C4D9429F-8CAE-48CA-9452-459649C7AE80}\",\"Column\":\"E\",\"Row\":\"36378\",\"latitude\":\"1\",\"longitude\":\"2\",\"pinLabel\":\"PQGWOYG9GR60504\",\"Weighing\":\"-74.093582146\"},\"Title\":\"1\",\"LATITUD\":\"Wed Jan 03 1900 09:40:02 GMT-0456 (hora estándar de Colombia)\"}},{\"type\":\"Feature\",\"geometry\":{\"type\":\"Point\",\"coordinates\":[-74.146664414,4.65100427300001]},\"properties\":{\"metadata\":{\"Sheet\":\"'1'\",\"SheetId\":\"{C4D9429F-8CAE-48CA-9452-459649C7AE80}\",\"Column\":\"E\",\"Row\":\"36379\",\"latitude\":\"1\",\"longitude\":\"2\",\"pinLabel\":\"Q2YLBC6C3R23773\",\"Weighing\":\"-74.146664414\"},\"Title\":\"1\",\"LATITUD\":\"Wed Jan 03 1900 10:41:10 GMT-0456 (hora estándar de Colombia)\"}},{\"type\":\"Feature\",\"geometry\":{\"type\":\"Point\",\"coordinates\":[-74.064365719,4.72788320299998]},\"properties\":{\"metadata\":{\"Sheet\":\"'1'\",\"SheetId\":\"{C4D9429F-8CAE-48CA-9452-459649C7AE80}\",\"Column\":\"E\",\"Row\":\"36380\",\"latitude\":\"1\",\"longitude\":\"2\",\"pinLabel\":\"SCOEJJG1RF23764\",\"Weighing\":\"-74.064365719\"},\"Title\":\"1\",\"LATITUD\":\"Wed Jan 03 1900 12:31:53 GMT-0456 (hora estándar de Colombia)\"}},{\"type\":\"Feature\",\"geometry\":{\"type\":\"Point\",\"coordinates\":[-74.102199793,4.59985045600001]},\"properties\":{\"metadata\":{\"Sheet\":\"'1'\",\"SheetId\":\"{C4D9429F-8CAE-48CA-9452-459649C7AE80}\",\"Column\":\"E\",\"Row\":\"36381\",\"latitude\":\"1\",\"longitude\":\"2\",\"pinLabel\":\"SX1MONHDKZ58353\",\"Weighing\":\"-74.102199793\"},\"Title\":\"1\",\"LATITUD\":\"Wed Jan 03 1900 09:27:31 GMT-0456 (hora estándar de Colombia)\"}},{\"type\":\"Feature\",\"geometry\":{\"type\":\"Point\",\"coordinates\":[-74.115187314,4.61533632800001]},\"properties\":{\"metadata\":{\"Sheet\":\"'1'\",\"SheetId\":\"{C4D9429F-8CAE-48CA-9452-459649C7AE80}\",\"Column\":\"E\",\"Row\":\"36382\",\"latitude\":\"1\",\"longitude\":\"2\",\"pinLabel\":\"TCPJSRMLVF59039\",\"Weighing\":\"-74.115187314\"},\"Title\":\"1\",\"LATITUD\":\"Wed Jan 03 1900 09:49:49 GMT-0456 (hora estándar de Colombia)\"}},{\"type\":\"Feature\",\"geometry\":{\"type\":\"Point\",\"coordinates\":[-74.117243976,4.71521598099997]},\"properties\":{\"metadata\":{\"Sheet\":\"'1'\",\"SheetId\":\"{C4D9429F-8CAE-48CA-9452-459649C7AE80}\",\"Column\":\"E\",\"Row\":\"36383\",\"latitude\":\"1\",\"longitude\":\"2\",\"pinLabel\":\"TIU157J3IK23756\",\"Weighing\":\"-74.117243976\"},\"Title\":\"1\",\"LATITUD\":\"Wed Jan 03 1900 12:13:38 GMT-0456 (hora estándar de Colombia)\"}},{\"type\":\"Feature\",\"geometry\":{\"type\":\"Point\",\"coordinates\":[-74.029926559,4.711728467]},\"properties\":{\"metadata\":{\"Sheet\":\"'1'\",\"SheetId\":\"{C4D9429F-8CAE-48CA-9452-459649C7AE80}\",\"Column\":\"E\",\"Row\":\"36384\",\"latitude\":\"1\",\"longitude\":\"2\",\"pinLabel\":\"UZAKHLLIK558372\",\"Weighing\":\"-74.029926559\"},\"Title\":\"1\",\"LATITUD\":\"Wed Jan 03 1900 12:08:37 GMT-0456 (hora estándar de Colombia)\"}},{\"type\":\"Feature\",\"geometry\":{\"type\":\"Point\",\"coordinates\":[-74.076089508,4.59475833300002]},\"properties\":{\"metadata\":{\"Sheet\":\"'1'\",\"SheetId\":\"{C4D9429F-8CAE-48CA-9452-459649C7AE80}\",\"Column\":\"E\",\"Row\":\"36385\",\"latitude\":\"1\",\"longitude\":\"2\",\"pinLabel\":\"V9MOQFZXOK59606\",\"Weighing\":\"-74.076089508\"},\"Title\":\"1\",\"LATITUD\":\"Wed Jan 03 1900 09:20:11 GMT-0456 (hora estándar de Colombia)\"}},{\"type\":\"Feature\",\"geometry\":{\"type\":\"Point\",\"coordinates\":[-74.068549995,4.62670302800001]},\"properties\":{\"metadata\":{\"Sheet\":\"'1'\",\"SheetId\":\"{C4D9429F-8CAE-48CA-9452-459649C7AE80}\",\"Column\":\"E\",\"Row\":\"36386\",\"latitude\":\"1\",\"longitude\":\"2\",\"pinLabel\":\"W1KPRZEMZK18222\",\"Weighing\":\"-74.068549995\"},\"Title\":\"1\",\"LATITUD\":\"Wed Jan 03 1900 10:06:11 GMT-0456 (hora estándar de Colombia)\"}},{\"type\":\"Feature\",\"geometry\":{\"type\":\"Point\",\"coordinates\":[-74.100938385,4.58615476799997]},\"properties\":{\"metadata\":{\"Sheet\":\"'1'\",\"SheetId\":\"{C4D9429F-8CAE-48CA-9452-459649C7AE80}\",\"Column\":\"E\",\"Row\":\"36387\",\"latitude\":\"1\",\"longitude\":\"2\",\"pinLabel\":\"WD14IYVEV259620\",\"Weighing\":\"-74.100938385\"},\"Title\":\"1\",\"LATITUD\":\"Wed Jan 03 1900 09:07:47 GMT-0456 (hora estándar de Colombia)\"}},{\"type\":\"Feature\",\"geometry\":{\"type\":\"Point\",\"coordinates\":[-74.054439555,4.75480598600001]},\"properties\":{\"metadata\":{\"Sheet\":\"'1'\",\"SheetId\":\"{C4D9429F-8CAE-48CA-9452-459649C7AE80}\",\"Column\":\"E\",\"Row\":\"36388\",\"latitude\":\"1\",\"longitude\":\"2\",\"pinLabel\":\"X0JARGJAWK57169\",\"Weighing\":\"-74.054439555\"},\"Title\":\"1\",\"LATITUD\":\"Wed Jan 03 1900 13:10:39 GMT-0456 (hora estándar de Colombia)\"}},{\"type\":\"Feature\",\"geometry\":{\"type\":\"Point\",\"coordinates\":[-74.112569316,4.515361676]},\"properties\":{\"metadata\":{\"Sheet\":\"'1'\",\"SheetId\":\"{C4D9429F-8CAE-48CA-9452-459649C7AE80}\",\"Column\":\"E\",\"Row\":\"36389\",\"latitude\":\"1\",\"longitude\":\"2\",\"pinLabel\":\"1N8TQDIPTR56029\",\"Weighing\":\"-74.112569316\"},\"Title\":\"1\",\"LATITUD\":\"Wed Jan 03 1900 07:25:51 GMT-0456 (hora estándar de Colombia)\"}},{\"type\":\"Feature\",\"geometry\":{\"type\":\"Point\",\"coordinates\":[-74.182895423,4.599923821]},\"properties\":{\"metadata\":{\"Sheet\":\"'1'\",\"SheetId\":\"{C4D9429F-8CAE-48CA-9452-459649C7AE80}\",\"Column\":\"E\",\"Row\":\"36390\",\"latitude\":\"1\",\"longitude\":\"2\",\"pinLabel\":\"3OUTI0FFJ047025\",\"Weighing\":\"-74.182895423\"},\"Title\":\"1\",\"LATITUD\":\"Wed Jan 03 1900 09:27:37 GMT-0456 (hora estándar de Colombia)\"}},{\"type\":\"Feature\",\"geometry\":{\"type\":\"Point\",\"coordinates\":[-74.103117066,4.50854154500001]},\"properties\":{\"metadata\":{\"Sheet\":\"'1'\",\"SheetId\":\"{C4D9429F-8CAE-48CA-9452-459649C7AE80}\",\"Column\":\"E\",\"Row\":\"36391\",\"latitude\":\"1\",\"longitude\":\"2\",\"pinLabel\":\"44N1AWONGM57614\",\"Weighing\":\"-74.103117066\"},\"Title\":\"1\",\"LATITUD\":\"Wed Jan 03 1900 07:16:01 GMT-0456 (hora estándar de Colombia)\"}},{\"type\":\"Feature\",\"geometry\":{\"type\":\"Point\",\"coordinates\":[-74.146853154,4.60167562700002]},\"properties\":{\"metadata\":{\"Sheet\":\"'1'\",\"SheetId\":\"{C4D9429F-8CAE-48CA-9452-459649C7AE80}\",\"Column\":\"E\",\"Row\":\"36392\",\"latitude\":\"1\",\"longitude\":\"2\",\"pinLabel\":\"84JK6MOHSR47017\",\"Weighing\":\"-74.146853154\"},\"Title\":\"1\",\"LATITUD\":\"Wed Jan 03 1900 09:30:08 GMT-0456 (hora estándar de Colombia)\"}},{\"type\":\"Feature\",\"geometry\":{\"type\":\"Point\",\"coordinates\":[-74.116591796,4.49567174399999]},\"properties\":{\"metadata\":{\"Sheet\":\"'1'\",\"SheetId\":\"{C4D9429F-8CAE-48CA-9452-459649C7AE80}\",\"Column\":\"E\",\"Row\":\"36393\",\"latitude\":\"1\",\"longitude\":\"2\",\"pinLabel\":\"8ITMVI5CHD56024\",\"Weighing\":\"-74.116591796\"},\"Title\":\"1\",\"LATITUD\":\"Wed Jan 03 1900 06:57:30 GMT-0456 (hora estándar de Colombia)\"}},{\"type\":\"Feature\",\"geometry\":{\"type\":\"Point\",\"coordinates\":[-74.097573044,4.57160364200001]},\"properties\":{\"metadata\":{\"Sheet\":\"'1'\",\"SheetId\":\"{C4D9429F-8CAE-48CA-9452-459649C7AE80}\",\"Column\":\"E\",\"Row\":\"36394\",\"latitude\":\"1\",\"longitude\":\"2\",\"pinLabel\":\"8ZOHJE6D8Q47041\",\"Weighing\":\"-74.097573044\"},\"Title\":\"1\",\"LATITUD\":\"Wed Jan 03 1900 08:46:50 GMT-0456 (hora estándar de Colombia)\"}},{\"type\":\"Feature\",\"geometry\":{\"type\":\"Point\",\"coordinates\":[-74.139455492,4.59168125600002]},\"properties\":{\"metadata\":{\"Sheet\":\"'1'\",\"SheetId\":\"{C4D9429F-8CAE-48CA-9452-459649C7AE80}\",\"Column\":\"E\",\"Row\":\"36395\",\"latitude\":\"1\",\"longitude\":\"2\",\"pinLabel\":\"902JUHSC0Y47042\",\"Weighing\":\"-74.139455492\"},\"Title\":\"1\",\"LATITUD\":\"Wed Jan 03 1900 09:15:45 GMT-0456 (hora estándar de Colombia)\"}},{\"type\":\"Feature\",\"geometry\":{\"type\":\"Point\",\"coordinates\":[-74.14398495,4.61707528800002]},\"properties\":{\"metadata\":{\"Sheet\":\"'1'\",\"SheetId\":\"{C4D9429F-8CAE-48CA-9452-459649C7AE80}\",\"Column\":\"E\",\"Row\":\"36396\",\"latitude\":\"1\",\"longitude\":\"2\",\"pinLabel\":\"9KIBDVSRLP47045\",\"Weighing\":\"-74.14398495\"},\"Title\":\"1\",\"LATITUD\":\"Wed Jan 03 1900 09:52:19 GMT-0456 (hora estándar de Colombia)\"}},{\"type\":\"Feature\",\"geometry\":{\"type\":\"Point\",\"coordinates\":[-74.10344249,4.71614268000002]},\"properties\":{\"metadata\":{\"Sheet\":\"'1'\",\"SheetId\":\"{C4D9429F-8CAE-48CA-9452-459649C7AE80}\",\"Column\":\"E\",\"Row\":\"36397\",\"latitude\":\"1\",\"longitude\":\"2\",\"pinLabel\":\"9TGVI0PPVN52257\",\"Weighing\":\"-74.10344249\"},\"Title\":\"1\",\"LATITUD\":\"Wed Jan 03 1900 12:14:58 GMT-0456 (hora estándar de Colombia)\"}},{\"type\":\"Feature\",\"geometry\":{\"type\":\"Point\",\"coordinates\":[0,0]},\"properties\":{\"metadata\":{\"Sheet\":\"'1'\",\"SheetId\":\"{C4D9429F-8CAE-48CA-9452-459649C7AE80}\",\"Column\":\"E\",\"Row\":\"36398\",\"latitude\":\"1\",\"longitude\":\"2\",\"pinLabel\":\"9X8DLKA7KC56203\",\"Weighing\":\"0\"},\"Title\":\"1\",\"LATITUD\":\"Fri Dec 29 1899 19:03:44 GMT-0456 (hora estándar de Colombia)\"}},{\"type\":\"Feature\",\"geometry\":{\"type\":\"Point\",\"coordinates\":[-74.134992707,4.61203485300001]},\"properties\":{\"metadata\":{\"Sheet\":\"'1'\",\"SheetId\":\"{C4D9429F-8CAE-48CA-9452-459649C7AE80}\",\"Column\":\"E\",\"Row\":\"36399\",\"latitude\":\"1\",\"longitude\":\"2\",\"pinLabel\":\"B6W0UJEJWH46783\",\"Weighing\":\"-74.134992707\"},\"Title\":\"1\",\"LATITUD\":\"Wed Jan 03 1900 09:45:03 GMT-0456 (hora estándar de Colombia)\"}},{\"type\":\"Feature\",\"geometry\":{\"type\":\"Point\",\"coordinates\":[-74.097750192,4.68533508199999]},\"properties\":{\"metadata\":{\"Sheet\":\"'1'\",\"SheetId\":\"{C4D9429F-8CAE-48CA-9452-459649C7AE80}\",\"Column\":\"E\",\"Row\":\"36400\",\"latitude\":\"1\",\"longitude\":\"2\",\"pinLabel\":\"BWYKS3OIVA57347\",\"Weighing\":\"-74.097750192\"},\"Title\":\"1\",\"LATITUD\":\"Wed Jan 03 1900 11:30:36 GMT-0456 (hora estándar de Colombia)\"}},{\"type\":\"Feature\",\"geometry\":{\"type\":\"Point\",\"coordinates\":[-74.12762449,4.565168589]},\"properties\":{\"metadata\":{\"Sheet\":\"'1'\",\"SheetId\":\"{C4D9429F-8CAE-48CA-9452-459649C7AE80}\",\"Column\":\"E\",\"Row\":\"36401\",\"latitude\":\"1\",\"longitude\":\"2\",\"pinLabel\":\"BZWEOT5AZ647038\",\"Weighing\":\"-74.12762449\"},\"Title\":\"1\",\"LATITUD\":\"Wed Jan 03 1900 08:37:34 GMT-0456 (hora estándar de Colombia)\"}},{\"type\":\"Feature\",\"geometry\":{\"type\":\"Point\",\"coordinates\":[-74.066395302,4.64523611800001]},\"properties\":{\"metadata\":{\"Sheet\":\"'1'\",\"SheetId\":\"{C4D9429F-8CAE-48CA-9452-459649C7AE80}\",\"Column\":\"E\",\"Row\":\"36402\",\"latitude\":\"1\",\"longitude\":\"2\",\"pinLabel\":\"CGX1A1JBSG58251\",\"Weighing\":\"-74.066395302\"},\"Title\":\"1\",\"LATITUD\":\"Wed Jan 03 1900 10:32:52 GMT-0456 (hora estándar de Colombia)\"}},{\"type\":\"Feature\",\"geometry\":{\"type\":\"Point\",\"coordinates\":[-74.185890428,4.60705566899998]},\"properties\":{\"metadata\":{\"Sheet\":\"'1'\",\"SheetId\":\"{C4D9429F-8CAE-48CA-9452-459649C7AE80}\",\"Column\":\"E\",\"Row\":\"36403\",\"latitude\":\"1\",\"longitude\":\"2\",\"pinLabel\":\"CRNVQ5681V47039\",\"Weighing\":\"-74.185890428\"},\"Title\":\"1\",\"LATITUD\":\"Wed Jan 03 1900 09:37:53 GMT-0456 (hora estándar de Colombia)\"}},{\"type\":\"Feature\",\"geometry\":{\"type\":\"Point\",\"coordinates\":[-74.184594011,4.62888337200002]},\"properties\":{\"metadata\":{\"Sheet\":\"'1'\",\"SheetId\":\"{C4D9429F-8CAE-48CA-9452-459649C7AE80}\",\"Column\":\"E\",\"Row\":\"36404\",\"latitude\":\"1\",\"longitude\":\"2\",\"pinLabel\":\"DAASOAQBO946996\",\"Weighing\":\"-74.184594011\"},\"Title\":\"1\",\"LATITUD\":\"Wed Jan 03 1900 10:09:19 GMT-0456 (hora estándar de Colombia)\"}},{\"type\":\"Feature\",\"geometry\":{\"type\":\"Point\",\"coordinates\":[-74.098036892,4.747311669]},\"properties\":{\"metadata\":{\"Sheet\":\"'1'\",\"SheetId\":\"{C4D9429F-8CAE-48CA-9452-459649C7AE80}\",\"Column\":\"E\",\"Row\":\"36405\",\"latitude\":\"1\",\"longitude\":\"2\",\"pinLabel\":\"DRDF2IFMP541959\",\"Weighing\":\"-74.098036892\"},\"Title\":\"1\",\"LATITUD\":\"Wed Jan 03 1900 12:59:51 GMT-0456 (hora estándar de Colombia)\"}},{\"type\":\"Feature\",\"geometry\":{\"type\":\"Point\",\"coordinates\":[-74.112649282,4.65834565699998]},\"properties\":{\"metadata\":{\"Sheet\":\"'1'\",\"SheetId\":\"{C4D9429F-8CAE-48CA-9452-459649C7AE80}\",\"Column\":\"E\",\"Row\":\"36406\",\"latitude\":\"1\",\"longitude\":\"2\",\"pinLabel\":\"ECJESXLDSZ55282\",\"Weighing\":\"-74.112649282\"},\"Title\":\"1\",\"LATITUD\":\"Wed Jan 03 1900 10:51:45 GMT-0456 (hora estándar de Colombia)\"}},{\"type\":\"Feature\",\"geometry\":{\"type\":\"Point\",\"coordinates\":[-74.175401389,4.64368919200001]},\"properties\":{\"metadata\":{\"Sheet\":\"'1'\",\"SheetId\":\"{C4D9429F-8CAE-48CA-9452-459649C7AE80}\",\"Column\":\"E\",\"Row\":\"36407\",\"latitude\":\"1\",\"longitude\":\"2\",\"pinLabel\":\"EIU2UDRSSB47020\",\"Weighing\":\"-74.175401389\"},\"Title\":\"1\",\"LATITUD\":\"Wed Jan 03 1900 10:30:38 GMT-0456 (hora estándar de Colombia)\"}},{\"type\":\"Feature\",\"geometry\":{\"type\":\"Point\",\"coordinates\":[-74.100003519,4.58522118799999]},\"properties\":{\"metadata\":{\"Sheet\":\"'1'\",\"SheetId\":\"{C4D9429F-8CAE-48CA-9452-459649C7AE80}\",\"Column\":\"E\",\"Row\":\"36408\",\"latitude\":\"1\",\"longitude\":\"2\",\"pinLabel\":\"EMQIH3ZTYI43725\",\"Weighing\":\"-74.100003519\"},\"Title\":\"1\",\"LATITUD\":\"Wed Jan 03 1900 09:06:27 GMT-0456 (hora estándar de Colombia)\"}},{\"type\":\"Feature\",\"geometry\":{\"type\":\"Point\",\"coordinates\":[-74.100068067,4.56639206300002]},\"properties\":{\"metadata\":{\"Sheet\":\"'1'\",\"SheetId\":\"{C4D9429F-8CAE-48CA-9452-459649C7AE80}\",\"Column\":\"E\",\"Row\":\"36409\",\"latitude\":\"1\",\"longitude\":\"2\",\"pinLabel\":\"EY4SOMOFPS47030\",\"Weighing\":\"-74.100068067\"},\"Title\":\"1\",\"LATITUD\":\"Wed Jan 03 1900 08:39:20 GMT-0456 (hora estándar de Colombia)\"}},{\"type\":\"Feature\",\"geometry\":{\"type\":\"Point\",\"coordinates\":[-74.082421696,4.55885455800001]},\"properties\":{\"metadata\":{\"Sheet\":\"'1'\",\"SheetId\":\"{C4D9429F-8CAE-48CA-9452-459649C7AE80}\",\"Column\":\"E\",\"Row\":\"36410\",\"latitude\":\"1\",\"longitude\":\"2\",\"pinLabel\":\"G639YV49OG27411\",\"Weighing\":\"-74.082421696\"},\"Title\":\"1\",\"LATITUD\":\"Wed Jan 03 1900 08:28:29 GMT-0456 (hora estándar de Colombia)\"}},{\"type\":\"Feature\",\"geometry\":{\"type\":\"Point\",\"coordinates\":[-74.188862893,4.621096067]},\"properties\":{\"metadata\":{\"Sheet\":\"'1'\",\"SheetId\":\"{C4D9429F-8CAE-48CA-9452-459649C7AE80}\",\"Column\":\"E\",\"Row\":\"36411\",\"latitude\":\"1\",\"longitude\":\"2\",\"pinLabel\":\"GTIZHBN3VW49214\",\"Weighing\":\"-74.188862893\"},\"Title\":\"1\",\"LATITUD\":\"Wed Jan 03 1900 09:58:06 GMT-0456 (hora estándar de Colombia)\"}},{\"type\":\"Feature\",\"geometry\":{\"type\":\"Point\",\"coordinates\":[-74.166382021,4.586768388]},\"properties\":{\"metadata\":{\"Sheet\":\"'1'\",\"SheetId\":\"{C4D9429F-8CAE-48CA-9452-459649C7AE80}\",\"Column\":\"E\",\"Row\":\"36412\",\"latitude\":\"1\",\"longitude\":\"2\",\"pinLabel\":\"HE9EJFNYWH47035\",\"Weighing\":\"-74.166382021\"},\"Title\":\"1\",\"LATITUD\":\"Wed Jan 03 1900 09:08:40 GMT-0456 (hora estándar de Colombia)\"}},{\"type\":\"Feature\",\"geometry\":{\"type\":\"Point\",\"coordinates\":[-74.09270887,4.74444043300002]},\"properties\":{\"metadata\":{\"Sheet\":\"'1'\",\"SheetId\":\"{C4D9429F-8CAE-48CA-9452-459649C7AE80}\",\"Column\":\"E\",\"Row\":\"36413\",\"latitude\":\"1\",\"longitude\":\"2\",\"pinLabel\":\"HIZCRSPVEH57497\",\"Weighing\":\"-74.09270887\"},\"Title\":\"1\",\"LATITUD\":\"Wed Jan 03 1900 12:55:43 GMT-0456 (hora estándar de Colombia)\"}},{\"type\":\"Feature\",\"geometry\":{\"type\":\"Point\",\"coordinates\":[-74.015872429,4.66949518299998]},\"properties\":{\"metadata\":{\"Sheet\":\"'1'\",\"SheetId\":\"{C4D9429F-8CAE-48CA-9452-459649C7AE80}\",\"Column\":\"E\",\"Row\":\"36414\",\"latitude\":\"1\",\"longitude\":\"2\",\"pinLabel\":\"HJIY9IB0FV57513\",\"Weighing\":\"-74.015872429\"},\"Title\":\"1\",\"LATITUD\":\"Wed Jan 03 1900 11:07:48 GMT-0456 (hora estándar de Colombia)\"}},{\"type\":\"Feature\",\"geometry\":{\"type\":\"Point\",\"coordinates\":[-74.154916198,4.63724961999998]},\"properties\":{\"metadata\":{\"Sheet\":\"'1'\",\"SheetId\":\"{C4D9429F-8CAE-48CA-9452-459649C7AE80}\",\"Column\":\"E\",\"Row\":\"36415\",\"latitude\":\"1\",\"longitude\":\"2\",\"pinLabel\":\"I2Q9XXKHFG47024\",\"Weighing\":\"-74.154916198\"},\"Title\":\"1\",\"LATITUD\":\"Wed Jan 03 1900 10:21:22 GMT-0456 (hora estándar de Colombia)\"}},{\"type\":\"Feature\",\"geometry\":{\"type\":\"Point\",\"coordinates\":[-74.137209678,4.59549187099998]},\"properties\":{\"metadata\":{\"Sheet\":\"'1'\",\"SheetId\":\"{C4D9429F-8CAE-48CA-9452-459649C7AE80}\",\"Column\":\"E\",\"Row\":\"36416\",\"latitude\":\"1\",\"longitude\":\"2\",\"pinLabel\":\"IGOOOW3HXG46994\",\"Weighing\":\"-74.137209678\"},\"Title\":\"1\",\"LATITUD\":\"Wed Jan 03 1900 09:21:14 GMT-0456 (hora estándar de Colombia)\"}},{\"type\":\"Feature\",\"geometry\":{\"type\":\"Point\",\"coordinates\":[-74.07961749,4.66534323100001]},\"properties\":{\"metadata\":{\"Sheet\":\"'1'\",\"SheetId\":\"{C4D9429F-8CAE-48CA-9452-459649C7AE80}\",\"Column\":\"E\",\"Row\":\"36417\",\"latitude\":\"1\",\"longitude\":\"2\",\"pinLabel\":\"ISQ7VJPZHP52799\",\"Weighing\":\"-74.07961749\"},\"Title\":\"1\",\"LATITUD\":\"Wed Jan 03 1900 11:01:49 GMT-0456 (hora estándar de Colombia)\"}},{\"type\":\"Feature\",\"geometry\":{\"type\":\"Point\",\"coordinates\":[-74.086777753,4.73342978800002]},\"properties\":{\"metadata\":{\"Sheet\":\"'1'\",\"SheetId\":\"{C4D9429F-8CAE-48CA-9452-459649C7AE80}\",\"Column\":\"E\",\"Row\":\"36418\",\"latitude\":\"1\",\"longitude\":\"2\",\"pinLabel\":\"JCZE4N5MRS43947\",\"Weighing\":\"-74.086777753\"},\"Title\":\"1\",\"LATITUD\":\"Wed Jan 03 1900 12:39:52 GMT-0456 (hora estándar de Colombia)\"}},{\"type\":\"Feature\",\"geometry\":{\"type\":\"Point\",\"coordinates\":[-74.066076781,4.63735788899999]},\"properties\":{\"metadata\":{\"Sheet\":\"'1'\",\"SheetId\":\"{C4D9429F-8CAE-48CA-9452-459649C7AE80}\",\"Column\":\"E\",\"Row\":\"36419\",\"latitude\":\"1\",\"longitude\":\"2\",\"pinLabel\":\"JIQKVCNUDY51297\",\"Weighing\":\"-74.066076781\"},\"Title\":\"1\",\"LATITUD\":\"Wed Jan 03 1900 10:21:31 GMT-0456 (hora estándar de Colombia)\"}},{\"type\":\"Feature\",\"geometry\":{\"type\":\"Point\",\"coordinates\":[-74.115409768,4.63468446299999]},\"properties\":{\"metadata\":{\"Sheet\":\"'1'\",\"SheetId\":\"{C4D9429F-8CAE-48CA-9452-459649C7AE80}\",\"Column\":\"E\",\"Row\":\"36420\",\"latitude\":\"1\",\"longitude\":\"2\",\"pinLabel\":\"JLQAFFGLXI23142\",\"Weighing\":\"-74.115409768\"},\"Title\":\"1\",\"LATITUD\":\"Wed Jan 03 1900 10:17:40 GMT-0456 (hora estándar de Colombia)\"}},{\"type\":\"Feature\",\"geometry\":{\"type\":\"Point\",\"coordinates\":[-74.154810324,4.62223661399997]},\"properties\":{\"metadata\":{\"Sheet\":\"'1'\",\"SheetId\":\"{C4D9429F-8CAE-48CA-9452-459649C7AE80}\",\"Column\":\"E\",\"Row\":\"36421\",\"latitude\":\"1\",\"longitude\":\"2\",\"pinLabel\":\"KYLTNW1URB47023\",\"Weighing\":\"-74.154810324\"},\"Title\":\"1\",\"LATITUD\":\"Wed Jan 03 1900 09:59:45 GMT-0456 (hora estándar de Colombia)\"}},{\"type\":\"Feature\",\"geometry\":{\"type\":\"Point\",\"coordinates\":[-74.138258032,4.59300800099999]},\"properties\":{\"metadata\":{\"Sheet\":\"'1'\",\"SheetId\":\"{C4D9429F-8CAE-48CA-9452-459649C7AE80}\",\"Column\":\"E\",\"Row\":\"36422\",\"latitude\":\"1\",\"longitude\":\"2\",\"pinLabel\":\"L1WREMHJDL57670\",\"Weighing\":\"-74.138258032\"},\"Title\":\"1\",\"LATITUD\":\"Wed Jan 03 1900 09:17:39 GMT-0456 (hora estándar de Colombia)\"}},{\"type\":\"Feature\",\"geometry\":{\"type\":\"Point\",\"coordinates\":[-74.155866528,4.671194141]},\"properties\":{\"metadata\":{\"Sheet\":\"'1'\",\"SheetId\":\"{C4D9429F-8CAE-48CA-9452-459649C7AE80}\",\"Column\":\"E\",\"Row\":\"36423\",\"latitude\":\"1\",\"longitude\":\"2\",\"pinLabel\":\"LVHCCQLVGR57616\",\"Weighing\":\"-74.155866528\"},\"Title\":\"1\",\"LATITUD\":\"Wed Jan 03 1900 11:10:15 GMT-0456 (hora estándar de Colombia)\"}},{\"type\":\"Feature\",\"geometry\":{\"type\":\"Point\",\"coordinates\":[-74.171732409,4.59520873000002]},\"properties\":{\"metadata\":{\"Sheet\":\"'1'\",\"SheetId\":\"{C4D9429F-8CAE-48CA-9452-459649C7AE80}\",\"Column\":\"E\",\"Row\":\"36424\",\"latitude\":\"1\",\"longitude\":\"2\",\"pinLabel\":\"MJLN1BODBI59747\",\"Weighing\":\"-74.171732409\"},\"Title\":\"1\",\"LATITUD\":\"Wed Jan 03 1900 09:20:50 GMT-0456 (hora estándar de Colombia)\"}},{\"type\":\"Feature\",\"geometry\":{\"type\":\"Point\",\"coordinates\":[0,0]},\"properties\":{\"metadata\":{\"Sheet\":\"'1'\",\"SheetId\":\"{C4D9429F-8CAE-48CA-9452-459649C7AE80}\",\"Column\":\"E\",\"Row\":\"36425\",\"latitude\":\"1\",\"longitude\":\"2\",\"pinLabel\":\"MQQLQTG39I57943\",\"Weighing\":\"0\"},\"Title\":\"1\",\"LATITUD\":\"Fri Dec 29 1899 19:03:44 GMT-0456 (hora estándar de Colombia)\"}},{\"type\":\"Feature\",\"geometry\":{\"type\":\"Point\",\"coordinates\":[-74.107886505,4.73406677399998]},\"properties\":{\"metadata\":{\"Sheet\":\"'1'\",\"SheetId\":\"{C4D9429F-8CAE-48CA-9452-459649C7AE80}\",\"Column\":\"E\",\"Row\":\"36426\",\"latitude\":\"1\",\"longitude\":\"2\",\"pinLabel\":\"MWVC8ACHIM54578\",\"Weighing\":\"-74.107886505\"},\"Title\":\"1\",\"LATITUD\":\"Wed Jan 03 1900 12:40:47 GMT-0456 (hora estándar de Colombia)\"}},{\"type\":\"Feature\",\"geometry\":{\"type\":\"Point\",\"coordinates\":[-74.138032066,4.66128948699998]},\"properties\":{\"metadata\":{\"Sheet\":\"'1'\",\"SheetId\":\"{C4D9429F-8CAE-48CA-9452-459649C7AE80}\",\"Column\":\"E\",\"Row\":\"36427\",\"latitude\":\"1\",\"longitude\":\"2\",\"pinLabel\":\"MYF3DT0ZUE60549\",\"Weighing\":\"-74.138032066\"},\"Title\":\"1\",\"LATITUD\":\"Wed Jan 03 1900 10:55:59 GMT-0456 (hora estándar de Colombia)\"}},{\"type\":\"Feature\",\"geometry\":{\"type\":\"Point\",\"coordinates\":[-74.049536489,4.70003963099998]},\"properties\":{\"metadata\":{\"Sheet\":\"'1'\",\"SheetId\":\"{C4D9429F-8CAE-48CA-9452-459649C7AE80}\",\"Column\":\"E\",\"Row\":\"36428\",\"latitude\":\"1\",\"longitude\":\"2\",\"pinLabel\":\"MZCSHFYUPK39325\",\"Weighing\":\"-74.049536489\"},\"Title\":\"1\",\"LATITUD\":\"Wed Jan 03 1900 11:51:47 GMT-0456 (hora estándar de Colombia)\"}},{\"type\":\"Feature\",\"geometry\":{\"type\":\"Point\",\"coordinates\":[-74.099453847,4.68618671299998]},\"properties\":{\"metadata\":{\"Sheet\":\"'1'\",\"SheetId\":\"{C4D9429F-8CAE-48CA-9452-459649C7AE80}\",\"Column\":\"E\",\"Row\":\"36429\",\"latitude\":\"1\",\"longitude\":\"2\",\"pinLabel\":\"N8DUUR5VKA52270\",\"Weighing\":\"-74.099453847\"},\"Title\":\"1\",\"LATITUD\":\"Wed Jan 03 1900 11:31:50 GMT-0456 (hora estándar de Colombia)\"}},{\"type\":\"Feature\",\"geometry\":{\"type\":\"Point\",\"coordinates\":[-74.0886602,4.72597713300001]},\"properties\":{\"metadata\":{\"Sheet\":\"'1'\",\"SheetId\":\"{C4D9429F-8CAE-48CA-9452-459649C7AE80}\",\"Column\":\"E\",\"Row\":\"36430\",\"latitude\":\"1\",\"longitude\":\"2\",\"pinLabel\":\"NBLFK3NT3S51620\",\"Weighing\":\"-74.0886602\"},\"Title\":\"1\",\"LATITUD\":\"Wed Jan 03 1900 12:29:08 GMT-0456 (hora estándar de Colombia)\"}},{\"type\":\"Feature\",\"geometry\":{\"type\":\"Point\",\"coordinates\":[-74.075421667,4.66080021499999]},\"properties\":{\"metadata\":{\"Sheet\":\"'1'\",\"SheetId\":\"{C4D9429F-8CAE-48CA-9452-459649C7AE80}\",\"Column\":\"E\",\"Row\":\"36431\",\"latitude\":\"1\",\"longitude\":\"2\",\"pinLabel\":\"NDJ6WT9OTP37888\",\"Weighing\":\"-74.075421667\"},\"Title\":\"1\",\"LATITUD\":\"Wed Jan 03 1900 10:55:17 GMT-0456 (hora estándar de Colombia)\"}},{\"type\":\"Feature\",\"geometry\":{\"type\":\"Point\",\"coordinates\":[-74.175308351,4.64617154000001]},\"properties\":{\"metadata\":{\"Sheet\":\"'1'\",\"SheetId\":\"{C4D9429F-8CAE-48CA-9452-459649C7AE80}\",\"Column\":\"E\",\"Row\":\"36432\",\"latitude\":\"1\",\"longitude\":\"2\",\"pinLabel\":\"NE10BV6JSO52141\",\"Weighing\":\"-74.175308351\"},\"Title\":\"1\",\"LATITUD\":\"Wed Jan 03 1900 10:34:13 GMT-0456 (hora estándar de Colombia)\"}},{\"type\":\"Feature\",\"geometry\":{\"type\":\"Point\",\"coordinates\":[-74.028530422,4.716851271]},\"properties\":{\"metadata\":{\"Sheet\":\"'1'\",\"SheetId\":\"{C4D9429F-8CAE-48CA-9452-459649C7AE80}\",\"Column\":\"E\",\"Row\":\"36433\",\"latitude\":\"1\",\"longitude\":\"2\",\"pinLabel\":\"NFCSCL7SPM49620\",\"Weighing\":\"-74.028530422\"},\"Title\":\"1\",\"LATITUD\":\"Wed Jan 03 1900 12:15:59 GMT-0456 (hora estándar de Colombia)\"}},{\"type\":\"Feature\",\"geometry\":{\"type\":\"Point\",\"coordinates\":[-74.073234179,4.60661754099999]},\"properties\":{\"metadata\":{\"Sheet\":\"'1'\",\"SheetId\":\"{C4D9429F-8CAE-48CA-9452-459649C7AE80}\",\"Column\":\"E\",\"Row\":\"36434\",\"latitude\":\"1\",\"longitude\":\"2\",\"pinLabel\":\"NGUJU8M04E46666\",\"Weighing\":\"-74.073234179\"},\"Title\":\"1\",\"LATITUD\":\"Wed Jan 03 1900 09:37:15 GMT-0456 (hora estándar de Colombia)\"}},{\"type\":\"Feature\",\"geometry\":{\"type\":\"Point\",\"coordinates\":[-74.089323617,4.59722137400001]},\"properties\":{\"metadata\":{\"Sheet\":\"'1'\",\"SheetId\":\"{C4D9429F-8CAE-48CA-9452-459649C7AE80}\",\"Column\":\"E\",\"Row\":\"36435\",\"latitude\":\"1\",\"longitude\":\"2\",\"pinLabel\":\"NHDYJI7C3953768\",\"Weighing\":\"-74.089323617\"},\"Title\":\"1\",\"LATITUD\":\"Wed Jan 03 1900 09:23:43 GMT-0456 (hora estándar de Colombia)\"}},{\"type\":\"Feature\",\"geometry\":{\"type\":\"Point\",\"coordinates\":[-74.055904398,4.65739950099999]},\"properties\":{\"metadata\":{\"Sheet\":\"'1'\",\"SheetId\":\"{C4D9429F-8CAE-48CA-9452-459649C7AE80}\",\"Column\":\"E\",\"Row\":\"36436\",\"latitude\":\"1\",\"longitude\":\"2\",\"pinLabel\":\"NLXUVAURUL48786\",\"Weighing\":\"-74.055904398\"},\"Title\":\"1\",\"LATITUD\":\"Wed Jan 03 1900 10:50:23 GMT-0456 (hora estándar de Colombia)\"}},{\"type\":\"Feature\",\"geometry\":{\"type\":\"Point\",\"coordinates\":[-74.047020663,4.69410737200002]},\"properties\":{\"metadata\":{\"Sheet\":\"'1'\",\"SheetId\":\"{C4D9429F-8CAE-48CA-9452-459649C7AE80}\",\"Column\":\"E\",\"Row\":\"36437\",\"latitude\":\"1\",\"longitude\":\"2\",\"pinLabel\":\"NNUWWTMCS257812\",\"Weighing\":\"-74.047020663\"},\"Title\":\"1\",\"LATITUD\":\"Wed Jan 03 1900 11:43:14 GMT-0456 (hora estándar de Colombia)\"}},{\"type\":\"Feature\",\"geometry\":{\"type\":\"Point\",\"coordinates\":[-74.069949148,4.64095903399999]},\"properties\":{\"metadata\":{\"Sheet\":\"'1'\",\"SheetId\":\"{C4D9429F-8CAE-48CA-9452-459649C7AE80}\",\"Column\":\"E\",\"Row\":\"36438\",\"latitude\":\"1\",\"longitude\":\"2\",\"pinLabel\":\"NO1OS6RYIA50675\",\"Weighing\":\"-74.069949148\"},\"Title\":\"1\",\"LATITUD\":\"Wed Jan 03 1900 10:26:42 GMT-0456 (hora estándar de Colombia)\"}},{\"type\":\"Feature\",\"geometry\":{\"type\":\"Point\",\"coordinates\":[-74.177928912,4.62167008400002]},\"properties\":{\"metadata\":{\"Sheet\":\"'1'\",\"SheetId\":\"{C4D9429F-8CAE-48CA-9452-459649C7AE80}\",\"Column\":\"E\",\"Row\":\"36439\",\"latitude\":\"1\",\"longitude\":\"2\",\"pinLabel\":\"NVDUS5A2OM47028\",\"Weighing\":\"-74.177928912\"},\"Title\":\"1\",\"LATITUD\":\"Wed Jan 03 1900 09:58:56 GMT-0456 (hora estándar de Colombia)\"}},{\"type\":\"Feature\",\"geometry\":{\"type\":\"Point\",\"coordinates\":[-74.127779995,4.58284587000003]},\"properties\":{\"metadata\":{\"Sheet\":\"'1'\",\"SheetId\":\"{C4D9429F-8CAE-48CA-9452-459649C7AE80}\",\"Column\":\"E\",\"Row\":\"36440\",\"latitude\":\"1\",\"longitude\":\"2\",\"pinLabel\":\"NVXZNTXYIP47027\",\"Weighing\":\"-74.127779995\"},\"Title\":\"1\",\"LATITUD\":\"Wed Jan 03 1900 09:03:01 GMT-0456 (hora estándar de Colombia)\"}},{\"type\":\"Feature\",\"geometry\":{\"type\":\"Point\",\"coordinates\":[-74.175323299,4.59607181899997]},\"properties\":{\"metadata\":{\"Sheet\":\"'1'\",\"SheetId\":\"{C4D9429F-8CAE-48CA-9452-459649C7AE80}\",\"Column\":\"E\",\"Row\":\"36441\",\"latitude\":\"1\",\"longitude\":\"2\",\"pinLabel\":\"O2EFDZHXUL47046\",\"Weighing\":\"-74.175323299\"},\"Title\":\"1\",\"LATITUD\":\"Wed Jan 03 1900 09:22:04 GMT-0456 (hora estándar de Colombia)\"}},{\"type\":\"Feature\",\"geometry\":{\"type\":\"Point\",\"coordinates\":[-74.116628643,4.58243818900002]},\"properties\":{\"metadata\":{\"Sheet\":\"'1'\",\"SheetId\":\"{C4D9429F-8CAE-48CA-9452-459649C7AE80}\",\"Column\":\"E\",\"Row\":\"36442\",\"latitude\":\"1\",\"longitude\":\"2\",\"pinLabel\":\"OK4CZKNHQC47044\",\"Weighing\":\"-74.116628643\"},\"Title\":\"1\",\"LATITUD\":\"Wed Jan 03 1900 09:02:26 GMT-0456 (hora estándar de Colombia)\"}},{\"type\":\"Feature\",\"geometry\":{\"type\":\"Point\",\"coordinates\":[-74.099109819,4.70474304800001]},\"properties\":{\"metadata\":{\"Sheet\":\"'1'\",\"SheetId\":\"{C4D9429F-8CAE-48CA-9452-459649C7AE80}\",\"Column\":\"E\",\"Row\":\"36443\",\"latitude\":\"1\",\"longitude\":\"2\",\"pinLabel\":\"OO1LOTVDSQ52268\",\"Weighing\":\"-74.099109819\"},\"Title\":\"1\",\"LATITUD\":\"Wed Jan 03 1900 11:58:33 GMT-0456 (hora estándar de Colombia)\"}},{\"type\":\"Feature\",\"geometry\":{\"type\":\"Point\",\"coordinates\":[-74.104443104,4.504924179]},\"properties\":{\"metadata\":{\"Sheet\":\"'1'\",\"SheetId\":\"{C4D9429F-8CAE-48CA-9452-459649C7AE80}\",\"Column\":\"E\",\"Row\":\"36444\",\"latitude\":\"1\",\"longitude\":\"2\",\"pinLabel\":\"OP9QAFXI0P47019\",\"Weighing\":\"-74.104443104\"},\"Title\":\"1\",\"LATITUD\":\"Wed Jan 03 1900 07:10:49 GMT-0456 (hora estándar de Colombia)\"}},{\"type\":\"Feature\",\"geometry\":{\"type\":\"Point\",\"coordinates\":[-74.157293474,4.61651356300001]},\"properties\":{\"metadata\":{\"Sheet\":\"'1'\",\"SheetId\":\"{C4D9429F-8CAE-48CA-9452-459649C7AE80}\",\"Column\":\"E\",\"Row\":\"36445\",\"latitude\":\"1\",\"longitude\":\"2\",\"pinLabel\":\"P6ADX2KTIY47040\",\"Weighing\":\"-74.157293474\"},\"Title\":\"1\",\"LATITUD\":\"Wed Jan 03 1900 09:51:30 GMT-0456 (hora estándar de Colombia)\"}},{\"type\":\"Feature\",\"geometry\":{\"type\":\"Point\",\"coordinates\":[-74.100003519,4.58522118799999]},\"properties\":{\"metadata\":{\"Sheet\":\"'1'\",\"SheetId\":\"{C4D9429F-8CAE-48CA-9452-459649C7AE80}\",\"Column\":\"E\",\"Row\":\"36446\",\"latitude\":\"1\",\"longitude\":\"2\",\"pinLabel\":\"PB0FYO5OEV43733\",\"Weighing\":\"-74.100003519\"},\"Title\":\"1\",\"LATITUD\":\"Wed Jan 03 1900 09:06:27 GMT-0456 (hora estándar de Colombia)\"}},{\"type\":\"Feature\",\"geometry\":{\"type\":\"Point\",\"coordinates\":[-74.108852079,4.50971297699999]},\"properties\":{\"metadata\":{\"Sheet\":\"'1'\",\"SheetId\":\"{C4D9429F-8CAE-48CA-9452-459649C7AE80}\",\"Column\":\"E\",\"Row\":\"36447\",\"latitude\":\"1\",\"longitude\":\"2\",\"pinLabel\":\"PFHNMBQIHM47026\",\"Weighing\":\"-74.108852079\"},\"Title\":\"1\",\"LATITUD\":\"Wed Jan 03 1900 07:17:43 GMT-0456 (hora estándar de Colombia)\"}},{\"type\":\"Feature\",\"geometry\":{\"type\":\"Point\",\"coordinates\":[-74.120640795,4.71050658600001]},\"properties\":{\"metadata\":{\"Sheet\":\"'1'\",\"SheetId\":\"{C4D9429F-8CAE-48CA-9452-459649C7AE80}\",\"Column\":\"E\",\"Row\":\"36448\",\"latitude\":\"1\",\"longitude\":\"2\",\"pinLabel\":\"PN2TMUJ2QT52263\",\"Weighing\":\"-74.120640795\"},\"Title\":\"1\",\"LATITUD\":\"Wed Jan 03 1900 12:06:51 GMT-0456 (hora estándar de Colombia)\"}},{\"type\":\"Feature\",\"geometry\":{\"type\":\"Point\",\"coordinates\":[-74.117159672,4.58823181000002]},\"properties\":{\"metadata\":{\"Sheet\":\"'1'\",\"SheetId\":\"{C4D9429F-8CAE-48CA-9452-459649C7AE80}\",\"Column\":\"E\",\"Row\":\"36449\",\"latitude\":\"1\",\"longitude\":\"2\",\"pinLabel\":\"PUUPICDGJV46995\",\"Weighing\":\"-74.117159672\"},\"Title\":\"1\",\"LATITUD\":\"Wed Jan 03 1900 09:10:47 GMT-0456 (hora estándar de Colombia)\"}},{\"type\":\"Feature\",\"geometry\":{\"type\":\"Point\",\"coordinates\":[-74.154538438,4.57581759300001]},\"properties\":{\"metadata\":{\"Sheet\":\"'1'\",\"SheetId\":\"{C4D9429F-8CAE-48CA-9452-459649C7AE80}\",\"Column\":\"E\",\"Row\":\"36450\",\"latitude\":\"1\",\"longitude\":\"2\",\"pinLabel\":\"Q3PH4N92AU47018\",\"Weighing\":\"-74.154538438\"},\"Title\":\"1\",\"LATITUD\":\"Wed Jan 03 1900 08:52:54 GMT-0456 (hora estándar de Colombia)\"}},{\"type\":\"Feature\",\"geometry\":{\"type\":\"Point\",\"coordinates\":[-74.12555241,4.57541896100003]},\"properties\":{\"metadata\":{\"Sheet\":\"'1'\",\"SheetId\":\"{C4D9429F-8CAE-48CA-9452-459649C7AE80}\",\"Column\":\"E\",\"Row\":\"36451\",\"latitude\":\"1\",\"longitude\":\"2\",\"pinLabel\":\"QCEZOUIWTQ47034\",\"Weighing\":\"-74.12555241\"},\"Title\":\"1\",\"LATITUD\":\"Wed Jan 03 1900 08:52:20 GMT-0456 (hora estándar de Colombia)\"}},{\"type\":\"Feature\",\"geometry\":{\"type\":\"Point\",\"coordinates\":[-74.0870378,4.65409568600001]},\"properties\":{\"metadata\":{\"Sheet\":\"'1'\",\"SheetId\":\"{C4D9429F-8CAE-48CA-9452-459649C7AE80}\",\"Column\":\"E\",\"Row\":\"36452\",\"latitude\":\"1\",\"longitude\":\"2\",\"pinLabel\":\"QDTWKLGRB460318\",\"Weighing\":\"-74.0870378\"},\"Title\":\"1\",\"LATITUD\":\"Wed Jan 03 1900 10:45:37 GMT-0456 (hora estándar de Colombia)\"}},{\"type\":\"Feature\",\"geometry\":{\"type\":\"Point\",\"coordinates\":[-74.095910263,4.713197079]},\"properties\":{\"metadata\":{\"Sheet\":\"'1'\",\"SheetId\":\"{C4D9429F-8CAE-48CA-9452-459649C7AE80}\",\"Column\":\"E\",\"Row\":\"36453\",\"latitude\":\"1\",\"longitude\":\"2\",\"pinLabel\":\"RYB8Y7W9KR52266\",\"Weighing\":\"-74.095910263\"},\"Title\":\"1\",\"LATITUD\":\"Wed Jan 03 1900 12:10:44 GMT-0456 (hora estándar de Colombia)\"}},{\"type\":\"Feature\",\"geometry\":{\"type\":\"Point\",\"coordinates\":[0,0]},\"properties\":{\"metadata\":{\"Sheet\":\"'1'\",\"SheetId\":\"{C4D9429F-8CAE-48CA-9452-459649C7AE80}\",\"Column\":\"E\",\"Row\":\"36454\",\"latitude\":\"1\",\"longitude\":\"2\",\"pinLabel\":\"SDYAO3KR3J47031\",\"Weighing\":\"0\"},\"Title\":\"1\",\"LATITUD\":\"Fri Dec 29 1899 19:03:44 GMT-0456 (hora estándar de Colombia)\"}},{\"type\":\"Feature\",\"geometry\":{\"type\":\"Point\",\"coordinates\":[-74.165872361,4.63186441099998]},\"properties\":{\"metadata\":{\"Sheet\":\"'1'\",\"SheetId\":\"{C4D9429F-8CAE-48CA-9452-459649C7AE80}\",\"Column\":\"E\",\"Row\":\"36455\",\"latitude\":\"1\",\"longitude\":\"2\",\"pinLabel\":\"SM8ALOAVW147022\",\"Weighing\":\"-74.165872361\"},\"Title\":\"1\",\"LATITUD\":\"Wed Jan 03 1900 10:13:37 GMT-0456 (hora estándar de Colombia)\"}},{\"type\":\"Feature\",\"geometry\":{\"type\":\"Point\",\"coordinates\":[-74.138803119,4.60362110699998]},\"properties\":{\"metadata\":{\"Sheet\":\"'1'\",\"SheetId\":\"{C4D9429F-8CAE-48CA-9452-459649C7AE80}\",\"Column\":\"E\",\"Row\":\"36456\",\"latitude\":\"1\",\"longitude\":\"2\",\"pinLabel\":\"T2KWZPL8TY47032\",\"Weighing\":\"-74.138803119\"},\"Title\":\"1\",\"LATITUD\":\"Wed Jan 03 1900 09:32:56 GMT-0456 (hora estándar de Colombia)\"}},{\"type\":\"Feature\",\"geometry\":{\"type\":\"Point\",\"coordinates\":[-74.07748972,4.59245327799999]},\"properties\":{\"metadata\":{\"Sheet\":\"'1'\",\"SheetId\":\"{C4D9429F-8CAE-48CA-9452-459649C7AE80}\",\"Column\":\"E\",\"Row\":\"36457\",\"latitude\":\"1\",\"longitude\":\"2\",\"pinLabel\":\"U7XMA2GYX457520\",\"Weighing\":\"-74.07748972\"},\"Title\":\"1\",\"LATITUD\":\"Wed Jan 03 1900 09:16:51 GMT-0456 (hora estándar de Colombia)\"}},{\"type\":\"Feature\",\"geometry\":{\"type\":\"Point\",\"coordinates\":[-74.134868155,4.565794149]},\"properties\":{\"metadata\":{\"Sheet\":\"'1'\",\"SheetId\":\"{C4D9429F-8CAE-48CA-9452-459649C7AE80}\",\"Column\":\"E\",\"Row\":\"36458\",\"latitude\":\"1\",\"longitude\":\"2\",\"pinLabel\":\"VZGI7LEVBR47037\",\"Weighing\":\"-74.134868155\"},\"Title\":\"1\",\"LATITUD\":\"Wed Jan 03 1900 08:38:28 GMT-0456 (hora estándar de Colombia)\"}},{\"type\":\"Feature\",\"geometry\":{\"type\":\"Point\",\"coordinates\":[-74.181917141,4.618877623]},\"properties\":{\"metadata\":{\"Sheet\":\"'1'\",\"SheetId\":\"{C4D9429F-8CAE-48CA-9452-459649C7AE80}\",\"Column\":\"E\",\"Row\":\"36459\",\"latitude\":\"1\",\"longitude\":\"2\",\"pinLabel\":\"WKLCPWLTAH47029\",\"Weighing\":\"-74.181917141\"},\"Title\":\"1\",\"LATITUD\":\"Wed Jan 03 1900 09:54:55 GMT-0456 (hora estándar de Colombia)\"}},{\"type\":\"Feature\",\"geometry\":{\"type\":\"Point\",\"coordinates\":[-74.09276744,4.690064232]},\"properties\":{\"metadata\":{\"Sheet\":\"'1'\",\"SheetId\":\"{C4D9429F-8CAE-48CA-9452-459649C7AE80}\",\"Column\":\"E\",\"Row\":\"36460\",\"latitude\":\"1\",\"longitude\":\"2\",\"pinLabel\":\"XFYV9BEDGX58112\",\"Weighing\":\"-74.09276744\"},\"Title\":\"1\",\"LATITUD\":\"Wed Jan 03 1900 11:37:25 GMT-0456 (hora estándar de Colombia)\"}},{\"type\":\"Feature\",\"geometry\":{\"type\":\"Point\",\"coordinates\":[-74.120280123,4.69496165599998]},\"properties\":{\"metadata\":{\"Sheet\":\"'1'\",\"SheetId\":\"{C4D9429F-8CAE-48CA-9452-459649C7AE80}\",\"Column\":\"E\",\"Row\":\"36461\",\"latitude\":\"1\",\"longitude\":\"2\",\"pinLabel\":\"XVMHWAKLDV52267\",\"Weighing\":\"-74.120280123\"},\"Title\":\"1\",\"LATITUD\":\"Wed Jan 03 1900 11:44:28 GMT-0456 (hora estándar de Colombia)\"}},{\"type\":\"Feature\",\"geometry\":{\"type\":\"Point\",\"coordinates\":[-74.090650069,4.67779027]},\"properties\":{\"metadata\":{\"Sheet\":\"'1'\",\"SheetId\":\"{C4D9429F-8CAE-48CA-9452-459649C7AE80}\",\"Column\":\"E\",\"Row\":\"36462\",\"latitude\":\"1\",\"longitude\":\"2\",\"pinLabel\":\"XZJFF2FJLE52264\",\"Weighing\":\"-74.090650069\"},\"Title\":\"1\",\"LATITUD\":\"Wed Jan 03 1900 11:19:45 GMT-0456 (hora estándar de Colombia)\"}},{\"type\":\"Feature\",\"geometry\":{\"type\":\"Point\",\"coordinates\":[-74.032641969,4.70550118]},\"properties\":{\"metadata\":{\"Sheet\":\"'1'\",\"SheetId\":\"{C4D9429F-8CAE-48CA-9452-459649C7AE80}\",\"Column\":\"E\",\"Row\":\"36463\",\"latitude\":\"1\",\"longitude\":\"2\",\"pinLabel\":\"YPUMOAB8RG53296\",\"Weighing\":\"-74.032641969\"},\"Title\":\"1\",\"LATITUD\":\"Wed Jan 03 1900 11:59:39 GMT-0456 (hora estándar de Colombia)\"}},{\"type\":\"Feature\",\"geometry\":{\"type\":\"Point\",\"coordinates\":[-74.163229823,4.626069352]},\"properties\":{\"metadata\":{\"Sheet\":\"'1'\",\"SheetId\":\"{C4D9429F-8CAE-48CA-9452-459649C7AE80}\",\"Column\":\"E\",\"Row\":\"36464\",\"latitude\":\"1\",\"longitude\":\"2\",\"pinLabel\":\"YSX7IRY5NZ47021\",\"Weighing\":\"-74.163229823\"},\"Title\":\"1\",\"LATITUD\":\"Wed Jan 03 1900 10:05:16 GMT-0456 (hora estándar de Colombia)\"}},{\"type\":\"Feature\",\"geometry\":{\"type\":\"Point\",\"coordinates\":[-74.108629969,4.60004176899997]},\"properties\":{\"metadata\":{\"Sheet\":\"'1'\",\"SheetId\":\"{C4D9429F-8CAE-48CA-9452-459649C7AE80}\",\"Column\":\"E\",\"Row\":\"36465\",\"latitude\":\"1\",\"longitude\":\"2\",\"pinLabel\":\"Z51EHEQ4BG57663\",\"Weighing\":\"-74.108629969\"},\"Title\":\"1\",\"LATITUD\":\"Wed Jan 03 1900 09:27:47 GMT-0456 (hora estándar de Colombia)\"}},{\"type\":\"Feature\",\"geometry\":{\"type\":\"Point\",\"coordinates\":[-74.112926392,4.59400800700001]},\"properties\":{\"metadata\":{\"Sheet\":\"'1'\",\"SheetId\":\"{C4D9429F-8CAE-48CA-9452-459649C7AE80}\",\"Column\":\"E\",\"Row\":\"36466\",\"latitude\":\"1\",\"longitude\":\"2\",\"pinLabel\":\"ZJIGJVT3HA47043\",\"Weighing\":\"-74.112926392\"},\"Title\":\"1\",\"LATITUD\":\"Wed Jan 03 1900 09:19:06 GMT-0456 (hora estándar de Colombia)\"}},{\"type\":\"Feature\",\"geometry\":{\"type\":\"Point\",\"coordinates\":[-74.093371292,4.73908185599998]},\"properties\":{\"metadata\":{\"Sheet\":\"'1'\",\"SheetId\":\"{C4D9429F-8CAE-48CA-9452-459649C7AE80}\",\"Column\":\"E\",\"Row\":\"36467\",\"latitude\":\"1\",\"longitude\":\"2\",\"pinLabel\":\"ZNKGXNIOBD60264\",\"Weighing\":\"-74.093371292\"},\"Title\":\"1\",\"LATITUD\":\"Wed Jan 03 1900 12:48:00 GMT-0456 (hora estándar de Colombia)\"}},{\"type\":\"Feature\",\"geometry\":{\"type\":\"Point\",\"coordinates\":[-74.066304421,4.645174677]},\"properties\":{\"metadata\":{\"Sheet\":\"'1'\",\"SheetId\":\"{C4D9429F-8CAE-48CA-9452-459649C7AE80}\",\"Column\":\"E\",\"Row\":\"36468\",\"latitude\":\"1\",\"longitude\":\"2\",\"pinLabel\":\"ZQYGAPRWNI58244\",\"Weighing\":\"-74.066304421\"},\"Title\":\"1\",\"LATITUD\":\"Wed Jan 03 1900 10:32:47 GMT-0456 (hora estándar de Colombia)\"}},{\"type\":\"Feature\",\"geometry\":{\"type\":\"Point\",\"coordinates\":[-74.079750559,4.60464567299999]},\"properties\":{\"metadata\":{\"Sheet\":\"'1'\",\"SheetId\":\"{C4D9429F-8CAE-48CA-9452-459649C7AE80}\",\"Column\":\"E\",\"Row\":\"36469\",\"latitude\":\"1\",\"longitude\":\"2\",\"pinLabel\":\"ZVDILQVULR30665\",\"Weighing\":\"-74.079750559\"},\"Title\":\"1\",\"LATITUD\":\"Wed Jan 03 1900 09:34:25 GMT-0456 (hora estándar de Colombia)\"}},{\"type\":\"Feature\",\"geometry\":{\"type\":\"Point\",\"coordinates\":[-74.069247306,4.60703026599998]},\"properties\":{\"metadata\":{\"Sheet\":\"'1'\",\"SheetId\":\"{C4D9429F-8CAE-48CA-9452-459649C7AE80}\",\"Column\":\"E\",\"Row\":\"36470\",\"latitude\":\"1\",\"longitude\":\"2\",\"pinLabel\":\"ZZ6CACR1K159558\",\"Weighing\":\"-74.069247306\"},\"Title\":\"1\",\"LATITUD\":\"Wed Jan 03 1900 09:37:51 GMT-0456 (hora estándar de Colombia)\"}},{\"type\":\"Feature\",\"geometry\":{\"type\":\"Point\",\"coordinates\":[-74.05716599,4.66457934699997]},\"properties\":{\"metadata\":{\"Sheet\":\"'1'\",\"SheetId\":\"{C4D9429F-8CAE-48CA-9452-459649C7AE80}\",\"Column\":\"E\",\"Row\":\"36471\",\"latitude\":\"1\",\"longitude\":\"2\",\"pinLabel\":\"4Z0QO2424160758\",\"Weighing\":\"-74.05716599\"},\"Title\":\"1\",\"LATITUD\":\"Wed Jan 03 1900 11:00:43 GMT-0456 (hora estándar de Colombia)\"}},{\"type\":\"Feature\",\"geometry\":{\"type\":\"Point\",\"coordinates\":[-74.190092466,4.60246772900001]},\"properties\":{\"metadata\":{\"Sheet\":\"'1'\",\"SheetId\":\"{C4D9429F-8CAE-48CA-9452-459649C7AE80}\",\"Column\":\"E\",\"Row\":\"36472\",\"latitude\":\"1\",\"longitude\":\"2\",\"pinLabel\":\"51Y2PSTHKM61381\",\"Weighing\":\"-74.190092466\"},\"Title\":\"1\",\"LATITUD\":\"Wed Jan 03 1900 09:31:17 GMT-0456 (hora estándar de Colombia)\"}},{\"type\":\"Feature\",\"geometry\":{\"type\":\"Point\",\"coordinates\":[-74.143198069,4.60605603400001]},\"properties\":{\"metadata\":{\"Sheet\":\"'1'\",\"SheetId\":\"{C4D9429F-8CAE-48CA-9452-459649C7AE80}\",\"Column\":\"E\",\"Row\":\"36473\",\"latitude\":\"1\",\"longitude\":\"2\",\"pinLabel\":\"6IICHOHZJU44706\",\"Weighing\":\"-74.143198069\"},\"Title\":\"1\",\"LATITUD\":\"Wed Jan 03 1900 09:36:27 GMT-0456 (hora estándar de Colombia)\"}},{\"type\":\"Feature\",\"geometry\":{\"type\":\"Point\",\"coordinates\":[-74.119255413,4.64240485099998]},\"properties\":{\"metadata\":{\"Sheet\":\"'1'\",\"SheetId\":\"{C4D9429F-8CAE-48CA-9452-459649C7AE80}\",\"Column\":\"E\",\"Row\":\"36474\",\"latitude\":\"1\",\"longitude\":\"2\",\"pinLabel\":\"9CBONPOTF245082\",\"Weighing\":\"-74.119255413\"},\"Title\":\"1\",\"LATITUD\":\"Wed Jan 03 1900 10:28:47 GMT-0456 (hora estándar de Colombia)\"}},{\"type\":\"Feature\",\"geometry\":{\"type\":\"Point\",\"coordinates\":[-74.10058485,4.69180110999997]},\"properties\":{\"metadata\":{\"Sheet\":\"'1'\",\"SheetId\":\"{C4D9429F-8CAE-48CA-9452-459649C7AE80}\",\"Column\":\"E\",\"Row\":\"36475\",\"latitude\":\"1\",\"longitude\":\"2\",\"pinLabel\":\"AIYSABNOBR54577\",\"Weighing\":\"-74.10058485\"},\"Title\":\"1\",\"LATITUD\":\"Wed Jan 03 1900 11:39:55 GMT-0456 (hora estándar de Colombia)\"}},{\"type\":\"Feature\",\"geometry\":{\"type\":\"Point\",\"coordinates\":[-74.096081894,4.728584829]},\"properties\":{\"metadata\":{\"Sheet\":\"'1'\",\"SheetId\":\"{C4D9429F-8CAE-48CA-9452-459649C7AE80}\",\"Column\":\"E\",\"Row\":\"36476\",\"latitude\":\"1\",\"longitude\":\"2\",\"pinLabel\":\"GOT3RATCRJ39482\",\"Weighing\":\"-74.096081894\"},\"Title\":\"1\",\"LATITUD\":\"Wed Jan 03 1900 12:32:53 GMT-0456 (hora estándar de Colombia)\"}},{\"type\":\"Feature\",\"geometry\":{\"type\":\"Point\",\"coordinates\":[-74.101692608,4.612605347]},\"properties\":{\"metadata\":{\"Sheet\":\"'1'\",\"SheetId\":\"{C4D9429F-8CAE-48CA-9452-459649C7AE80}\",\"Column\":\"E\",\"Row\":\"36477\",\"latitude\":\"1\",\"longitude\":\"2\",\"pinLabel\":\"IDZXPL4GNA48845\",\"Weighing\":\"-74.101692608\"},\"Title\":\"1\",\"LATITUD\":\"Wed Jan 03 1900 09:45:53 GMT-0456 (hora estándar de Colombia)\"}},{\"type\":\"Feature\",\"geometry\":{\"type\":\"Point\",\"coordinates\":[-74.126805113,4.61307099200002]},\"properties\":{\"metadata\":{\"Sheet\":\"'1'\",\"SheetId\":\"{C4D9429F-8CAE-48CA-9452-459649C7AE80}\",\"Column\":\"E\",\"Row\":\"36478\",\"latitude\":\"1\",\"longitude\":\"2\",\"pinLabel\":\"IFYYR3XK3B50914\",\"Weighing\":\"-74.126805113\"},\"Title\":\"1\",\"LATITUD\":\"Wed Jan 03 1900 09:46:33 GMT-0456 (hora estándar de Colombia)\"}},{\"type\":\"Feature\",\"geometry\":{\"type\":\"Point\",\"coordinates\":[-74.117569321,4.69297048499999]},\"properties\":{\"metadata\":{\"Sheet\":\"'1'\",\"SheetId\":\"{C4D9429F-8CAE-48CA-9452-459649C7AE80}\",\"Column\":\"E\",\"Row\":\"36479\",\"latitude\":\"1\",\"longitude\":\"2\",\"pinLabel\":\"JZVTKJX5NU42823\",\"Weighing\":\"-74.117569321\"},\"Title\":\"1\",\"LATITUD\":\"Wed Jan 03 1900 11:41:36 GMT-0456 (hora estándar de Colombia)\"}},{\"type\":\"Feature\",\"geometry\":{\"type\":\"Point\",\"coordinates\":[-74.087506362,4.546234771]},\"properties\":{\"metadata\":{\"Sheet\":\"'1'\",\"SheetId\":\"{C4D9429F-8CAE-48CA-9452-459649C7AE80}\",\"Column\":\"E\",\"Row\":\"36480\",\"latitude\":\"1\",\"longitude\":\"2\",\"pinLabel\":\"MKN5FBPSX651091\",\"Weighing\":\"-74.087506362\"},\"Title\":\"1\",\"LATITUD\":\"Wed Jan 03 1900 08:10:18 GMT-0456 (hora estándar de Colombia)\"}},{\"type\":\"Feature\",\"geometry\":{\"type\":\"Point\",\"coordinates\":[-74.032826694,4.74086705100001]},\"properties\":{\"metadata\":{\"Sheet\":\"'1'\",\"SheetId\":\"{C4D9429F-8CAE-48CA-9452-459649C7AE80}\",\"Column\":\"E\",\"Row\":\"36481\",\"latitude\":\"1\",\"longitude\":\"2\",\"pinLabel\":\"NOYDKMCCTS47177\",\"Weighing\":\"-74.032826694\"},\"Title\":\"1\",\"LATITUD\":\"Wed Jan 03 1900 12:50:34 GMT-0456 (hora estándar de Colombia)\"}},{\"type\":\"Feature\",\"geometry\":{\"type\":\"Point\",\"coordinates\":[-74.106863749,4.65670734399998]},\"properties\":{\"metadata\":{\"Sheet\":\"'1'\",\"SheetId\":\"{C4D9429F-8CAE-48CA-9452-459649C7AE80}\",\"Column\":\"E\",\"Row\":\"36482\",\"latitude\":\"1\",\"longitude\":\"2\",\"pinLabel\":\"NRKGCW49B353704\",\"Weighing\":\"-74.106863749\"},\"Title\":\"1\",\"LATITUD\":\"Wed Jan 03 1900 10:49:23 GMT-0456 (hora estándar de Colombia)\"}},{\"type\":\"Feature\",\"geometry\":{\"type\":\"Point\",\"coordinates\":[-74.109531252,4.66184707899998]},\"properties\":{\"metadata\":{\"Sheet\":\"'1'\",\"SheetId\":\"{C4D9429F-8CAE-48CA-9452-459649C7AE80}\",\"Column\":\"E\",\"Row\":\"36483\",\"latitude\":\"1\",\"longitude\":\"2\",\"pinLabel\":\"NSR6FETCJE42310\",\"Weighing\":\"-74.109531252\"},\"Title\":\"1\",\"LATITUD\":\"Wed Jan 03 1900 10:56:47 GMT-0456 (hora estándar de Colombia)\"}},{\"type\":\"Feature\",\"geometry\":{\"type\":\"Point\",\"coordinates\":[-74.091230556,4.61398960499997]},\"properties\":{\"metadata\":{\"Sheet\":\"'1'\",\"SheetId\":\"{C4D9429F-8CAE-48CA-9452-459649C7AE80}\",\"Column\":\"E\",\"Row\":\"36484\",\"latitude\":\"1\",\"longitude\":\"2\",\"pinLabel\":\"NT5JBTCVXU51401\",\"Weighing\":\"-74.091230556\"},\"Title\":\"1\",\"LATITUD\":\"Wed Jan 03 1900 09:47:52 GMT-0456 (hora estándar de Colombia)\"}},{\"type\":\"Feature\",\"geometry\":{\"type\":\"Point\",\"coordinates\":[-74.18941541,4.62346918999998]},\"properties\":{\"metadata\":{\"Sheet\":\"'1'\",\"SheetId\":\"{C4D9429F-8CAE-48CA-9452-459649C7AE80}\",\"Column\":\"E\",\"Row\":\"36485\",\"latitude\":\"1\",\"longitude\":\"2\",\"pinLabel\":\"NU6JVGYSHR51191\",\"Weighing\":\"-74.18941541\"},\"Title\":\"1\",\"LATITUD\":\"Wed Jan 03 1900 10:01:31 GMT-0456 (hora estándar de Colombia)\"}},{\"type\":\"Feature\",\"geometry\":{\"type\":\"Point\",\"coordinates\":[-74.033586791,4.721791849]},\"properties\":{\"metadata\":{\"Sheet\":\"'1'\",\"SheetId\":\"{C4D9429F-8CAE-48CA-9452-459649C7AE80}\",\"Column\":\"E\",\"Row\":\"36486\",\"latitude\":\"1\",\"longitude\":\"2\",\"pinLabel\":\"NUYCWEJGCE48741\",\"Weighing\":\"-74.033586791\"},\"Title\":\"1\",\"LATITUD\":\"Wed Jan 03 1900 12:23:06 GMT-0456 (hora estándar de Colombia)\"}},{\"type\":\"Feature\",\"geometry\":{\"type\":\"Point\",\"coordinates\":[-74.079410452,4.60705111999999]},\"properties\":{\"metadata\":{\"Sheet\":\"'1'\",\"SheetId\":\"{C4D9429F-8CAE-48CA-9452-459649C7AE80}\",\"Column\":\"E\",\"Row\":\"36487\",\"latitude\":\"1\",\"longitude\":\"2\",\"pinLabel\":\"NWMN5TBKBF40825\",\"Weighing\":\"-74.079410452\"},\"Title\":\"1\",\"LATITUD\":\"Wed Jan 03 1900 09:37:53 GMT-0456 (hora estándar de Colombia)\"}},{\"type\":\"Feature\",\"geometry\":{\"type\":\"Point\",\"coordinates\":[0,0]},\"properties\":{\"metadata\":{\"Sheet\":\"'1'\",\"SheetId\":\"{C4D9429F-8CAE-48CA-9452-459649C7AE80}\",\"Column\":\"E\",\"Row\":\"36488\",\"latitude\":\"1\",\"longitude\":\"2\",\"pinLabel\":\"O2S5V1A0S144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489\",\"latitude\":\"1\",\"longitude\":\"2\",\"pinLabel\":\"QAPJ1O5W2L588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490\",\"latitude\":\"1\",\"longitude\":\"2\",\"pinLabel\":\"SYKISBE0DP59385\",\"Weighing\":\"0\"},\"Title\":\"1\",\"LATITUD\":\"Fri Dec 29 1899 19:03:44 GMT-0456 (hora estándar de Colombia)\"}},{\"type\":\"Feature\",\"geometry\":{\"type\":\"Point\",\"coordinates\":[-74.064059361,4.64665534599999]},\"properties\":{\"metadata\":{\"Sheet\":\"'1'\",\"SheetId\":\"{C4D9429F-8CAE-48CA-9452-459649C7AE80}\",\"Column\":\"E\",\"Row\":\"36491\",\"latitude\":\"1\",\"longitude\":\"2\",\"pinLabel\":\"TGUUD9RIT150624\",\"Weighing\":\"-74.064059361\"},\"Title\":\"1\",\"LATITUD\":\"Wed Jan 03 1900 10:34:55 GMT-0456 (hora estándar de Colombia)\"}},{\"type\":\"Feature\",\"geometry\":{\"type\":\"Point\",\"coordinates\":[0,0]},\"properties\":{\"metadata\":{\"Sheet\":\"'1'\",\"SheetId\":\"{C4D9429F-8CAE-48CA-9452-459649C7AE80}\",\"Column\":\"E\",\"Row\":\"36492\",\"latitude\":\"1\",\"longitude\":\"2\",\"pinLabel\":\"TLNZSWHRHJ55145\",\"Weighing\":\"0\"},\"Title\":\"1\",\"LATITUD\":\"Fri Dec 29 1899 19:03:44 GMT-0456 (hora estándar de Colombia)\"}},{\"type\":\"Feature\",\"geometry\":{\"type\":\"Point\",\"coordinates\":[-74.101633173,4.58569101699999]},\"properties\":{\"metadata\":{\"Sheet\":\"'1'\",\"SheetId\":\"{C4D9429F-8CAE-48CA-9452-459649C7AE80}\",\"Column\":\"E\",\"Row\":\"36493\",\"latitude\":\"1\",\"longitude\":\"2\",\"pinLabel\":\"U3UHLG87AM57868\",\"Weighing\":\"-74.101633173\"},\"Title\":\"1\",\"LATITUD\":\"Wed Jan 03 1900 09:07:07 GMT-0456 (hora estándar de Colombia)\"}},{\"type\":\"Feature\",\"geometry\":{\"type\":\"Point\",\"coordinates\":[-74.137202391,4.61844261300001]},\"properties\":{\"metadata\":{\"Sheet\":\"'1'\",\"SheetId\":\"{C4D9429F-8CAE-48CA-9452-459649C7AE80}\",\"Column\":\"E\",\"Row\":\"36494\",\"latitude\":\"1\",\"longitude\":\"2\",\"pinLabel\":\"VWX98UAZVH57620\",\"Weighing\":\"-74.137202391\"},\"Title\":\"1\",\"LATITUD\":\"Wed Jan 03 1900 09:54:17 GMT-0456 (hora estándar de Colombia)\"}},{\"type\":\"Feature\",\"geometry\":{\"type\":\"Point\",\"coordinates\":[-74.102453174,4.57687010400002]},\"properties\":{\"metadata\":{\"Sheet\":\"'1'\",\"SheetId\":\"{C4D9429F-8CAE-48CA-9452-459649C7AE80}\",\"Column\":\"E\",\"Row\":\"36495\",\"latitude\":\"1\",\"longitude\":\"2\",\"pinLabel\":\"W71YA3Z4TI59708\",\"Weighing\":\"-74.102453174\"},\"Title\":\"1\",\"LATITUD\":\"Wed Jan 03 1900 08:54:25 GMT-0456 (hora estándar de Colombia)\"}},{\"type\":\"Feature\",\"geometry\":{\"type\":\"Point\",\"coordinates\":[-74.066770933,4.62171198700003]},\"properties\":{\"metadata\":{\"Sheet\":\"'1'\",\"SheetId\":\"{C4D9429F-8CAE-48CA-9452-459649C7AE80}\",\"Column\":\"E\",\"Row\":\"36496\",\"latitude\":\"1\",\"longitude\":\"2\",\"pinLabel\":\"XPVZL0ZOAX56891\",\"Weighing\":\"-74.066770933\"},\"Title\":\"1\",\"LATITUD\":\"Wed Jan 03 1900 09:58:59 GMT-0456 (hora estándar de Colombia)\"}},{\"type\":\"Feature\",\"geometry\":{\"type\":\"Point\",\"coordinates\":[-74.057921213,4.67162298400001]},\"properties\":{\"metadata\":{\"Sheet\":\"'1'\",\"SheetId\":\"{C4D9429F-8CAE-48CA-9452-459649C7AE80}\",\"Column\":\"E\",\"Row\":\"36497\",\"latitude\":\"1\",\"longitude\":\"2\",\"pinLabel\":\"ZE6XQKLPLT59102\",\"Weighing\":\"-74.057921213\"},\"Title\":\"1\",\"LATITUD\":\"Wed Jan 03 1900 11:10:52 GMT-0456 (hora estándar de Colombia)\"}},{\"type\":\"Feature\",\"geometry\":{\"type\":\"Point\",\"coordinates\":[-74.074796148,4.66149561899999]},\"properties\":{\"metadata\":{\"Sheet\":\"'1'\",\"SheetId\":\"{C4D9429F-8CAE-48CA-9452-459649C7AE80}\",\"Column\":\"E\",\"Row\":\"36498\",\"latitude\":\"1\",\"longitude\":\"2\",\"pinLabel\":\"ZMWG0YOXDR37603\",\"Weighing\":\"-74.074796148\"},\"Title\":\"1\",\"LATITUD\":\"Wed Jan 03 1900 10:56:17 GMT-0456 (hora estándar de Colombia)\"}},{\"type\":\"Feature\",\"geometry\":{\"type\":\"Point\",\"coordinates\":[0,0]},\"properties\":{\"metadata\":{\"Sheet\":\"'1'\",\"SheetId\":\"{C4D9429F-8CAE-48CA-9452-459649C7AE80}\",\"Column\":\"E\",\"Row\":\"36499\",\"latitude\":\"1\",\"longitude\":\"2\",\"pinLabel\":\"ZSP1SUBVET59937\",\"Weighing\":\"0\"},\"Title\":\"1\",\"LATITUD\":\"Fri Dec 29 1899 19:03:44 GMT-0456 (hora estándar de Colombia)\"}},{\"type\":\"Feature\",\"geometry\":{\"type\":\"Point\",\"coordinates\":[-74.097602629,4.73312849299998]},\"properties\":{\"metadata\":{\"Sheet\":\"'1'\",\"SheetId\":\"{C4D9429F-8CAE-48CA-9452-459649C7AE80}\",\"Column\":\"E\",\"Row\":\"36500\",\"latitude\":\"1\",\"longitude\":\"2\",\"pinLabel\":\"0HR8MHFSKO49302\",\"Weighing\":\"-74.097602629\"},\"Title\":\"1\",\"LATITUD\":\"Wed Jan 03 1900 12:39:26 GMT-0456 (hora estándar de Colombia)\"}},{\"type\":\"Feature\",\"geometry\":{\"type\":\"Point\",\"coordinates\":[-74.109889149,4.60086412800001]},\"properties\":{\"metadata\":{\"Sheet\":\"'1'\",\"SheetId\":\"{C4D9429F-8CAE-48CA-9452-459649C7AE80}\",\"Column\":\"E\",\"Row\":\"36501\",\"latitude\":\"1\",\"longitude\":\"2\",\"pinLabel\":\"0JTENXHKYL52026\",\"Weighing\":\"-74.109889149\"},\"Title\":\"1\",\"LATITUD\":\"Wed Jan 03 1900 09:28:58 GMT-0456 (hora estándar de Colombia)\"}},{\"type\":\"Feature\",\"geometry\":{\"type\":\"Point\",\"coordinates\":[0,0]},\"properties\":{\"metadata\":{\"Sheet\":\"'1'\",\"SheetId\":\"{C4D9429F-8CAE-48CA-9452-459649C7AE80}\",\"Column\":\"E\",\"Row\":\"36502\",\"latitude\":\"1\",\"longitude\":\"2\",\"pinLabel\":\"0O8H5JF9CT46076\",\"Weighing\":\"0\"},\"Title\":\"1\",\"LATITUD\":\"Fri Dec 29 1899 19:03:44 GMT-0456 (hora estándar de Colombia)\"}},{\"type\":\"Feature\",\"geometry\":{\"type\":\"Point\",\"coordinates\":[-74.134261431,4.560341741]},\"properties\":{\"metadata\":{\"Sheet\":\"'1'\",\"SheetId\":\"{C4D9429F-8CAE-48CA-9452-459649C7AE80}\",\"Column\":\"E\",\"Row\":\"36503\",\"latitude\":\"1\",\"longitude\":\"2\",\"pinLabel\":\"0QRCP7KTJ849041\",\"Weighing\":\"-74.134261431\"},\"Title\":\"1\",\"LATITUD\":\"Wed Jan 03 1900 08:30:37 GMT-0456 (hora estándar de Colombia)\"}},{\"type\":\"Feature\",\"geometry\":{\"type\":\"Point\",\"coordinates\":[-74.100210322,4.57606336999999]},\"properties\":{\"metadata\":{\"Sheet\":\"'1'\",\"SheetId\":\"{C4D9429F-8CAE-48CA-9452-459649C7AE80}\",\"Column\":\"E\",\"Row\":\"36504\",\"latitude\":\"1\",\"longitude\":\"2\",\"pinLabel\":\"0VBQLJ6XXO55228\",\"Weighing\":\"-74.100210322\"},\"Title\":\"1\",\"LATITUD\":\"Wed Jan 03 1900 08:53:15 GMT-0456 (hora estándar de Colombia)\"}},{\"type\":\"Feature\",\"geometry\":{\"type\":\"Point\",\"coordinates\":[0,0]},\"properties\":{\"metadata\":{\"Sheet\":\"'1'\",\"SheetId\":\"{C4D9429F-8CAE-48CA-9452-459649C7AE80}\",\"Column\":\"E\",\"Row\":\"36505\",\"latitude\":\"1\",\"longitude\":\"2\",\"pinLabel\":\"5DYPZZMNWF51032\",\"Weighing\":\"0\"},\"Title\":\"1\",\"LATITUD\":\"Fri Dec 29 1899 19:03:44 GMT-0456 (hora estándar de Colombia)\"}},{\"type\":\"Feature\",\"geometry\":{\"type\":\"Point\",\"coordinates\":[-74.113643849,4.58885022700002]},\"properties\":{\"metadata\":{\"Sheet\":\"'1'\",\"SheetId\":\"{C4D9429F-8CAE-48CA-9452-459649C7AE80}\",\"Column\":\"E\",\"Row\":\"36506\",\"latitude\":\"1\",\"longitude\":\"2\",\"pinLabel\":\"8DRW8P1ZLP51269\",\"Weighing\":\"-74.113643849\"},\"Title\":\"1\",\"LATITUD\":\"Wed Jan 03 1900 09:11:40 GMT-0456 (hora estándar de Colombia)\"}},{\"type\":\"Feature\",\"geometry\":{\"type\":\"Point\",\"coordinates\":[-74.10484328,4.66947718599999]},\"properties\":{\"metadata\":{\"Sheet\":\"'1'\",\"SheetId\":\"{C4D9429F-8CAE-48CA-9452-459649C7AE80}\",\"Column\":\"E\",\"Row\":\"36507\",\"latitude\":\"1\",\"longitude\":\"2\",\"pinLabel\":\"8FRWBKBOR151183\",\"Weighing\":\"-74.10484328\"},\"Title\":\"1\",\"LATITUD\":\"Wed Jan 03 1900 11:07:46 GMT-0456 (hora estándar de Colombia)\"}},{\"type\":\"Feature\",\"geometry\":{\"type\":\"Point\",\"coordinates\":[-74.080430834,4.57984253799998]},\"properties\":{\"metadata\":{\"Sheet\":\"'1'\",\"SheetId\":\"{C4D9429F-8CAE-48CA-9452-459649C7AE80}\",\"Column\":\"E\",\"Row\":\"36508\",\"latitude\":\"1\",\"longitude\":\"2\",\"pinLabel\":\"8GICAJDTTP53675\",\"Weighing\":\"-74.080430834\"},\"Title\":\"1\",\"LATITUD\":\"Wed Jan 03 1900 08:58:42 GMT-0456 (hora estándar de Colombia)\"}},{\"type\":\"Feature\",\"geometry\":{\"type\":\"Point\",\"coordinates\":[-74.128575535,4.61417225000002]},\"properties\":{\"metadata\":{\"Sheet\":\"'1'\",\"SheetId\":\"{C4D9429F-8CAE-48CA-9452-459649C7AE80}\",\"Column\":\"E\",\"Row\":\"36509\",\"latitude\":\"1\",\"longitude\":\"2\",\"pinLabel\":\"8YRL84PT0Q51368\",\"Weighing\":\"-74.128575535\"},\"Title\":\"1\",\"LATITUD\":\"Wed Jan 03 1900 09:48:08 GMT-0456 (hora estándar de Colombia)\"}},{\"type\":\"Feature\",\"geometry\":{\"type\":\"Point\",\"coordinates\":[-74.040067254,4.72048695299998]},\"properties\":{\"metadata\":{\"Sheet\":\"'1'\",\"SheetId\":\"{C4D9429F-8CAE-48CA-9452-459649C7AE80}\",\"Column\":\"E\",\"Row\":\"36510\",\"latitude\":\"1\",\"longitude\":\"2\",\"pinLabel\":\"9DSAFHFKUJ48733\",\"Weighing\":\"-74.040067254\"},\"Title\":\"1\",\"LATITUD\":\"Wed Jan 03 1900 12:21:14 GMT-0456 (hora estándar de Colombia)\"}},{\"type\":\"Feature\",\"geometry\":{\"type\":\"Point\",\"coordinates\":[0,0]},\"properties\":{\"metadata\":{\"Sheet\":\"'1'\",\"SheetId\":\"{C4D9429F-8CAE-48CA-9452-459649C7AE80}\",\"Column\":\"E\",\"Row\":\"36511\",\"latitude\":\"1\",\"longitude\":\"2\",\"pinLabel\":\"9FM4JKPQWH49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512\",\"latitude\":\"1\",\"longitude\":\"2\",\"pinLabel\":\"A18NMONZBV605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513\",\"latitude\":\"1\",\"longitude\":\"2\",\"pinLabel\":\"BO9QNKUPBI285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514\",\"latitude\":\"1\",\"longitude\":\"2\",\"pinLabel\":\"CHFLSOBOS156883\",\"Weighing\":\"0\"},\"Title\":\"1\",\"LATITUD\":\"Fri Dec 29 1899 19:03:44 GMT-0456 (hora estándar de Colombia)\"}},{\"type\":\"Feature\",\"geometry\":{\"type\":\"Point\",\"coordinates\":[-74.144680831,4.67409982200002]},\"properties\":{\"metadata\":{\"Sheet\":\"'1'\",\"SheetId\":\"{C4D9429F-8CAE-48CA-9452-459649C7AE80}\",\"Column\":\"E\",\"Row\":\"36515\",\"latitude\":\"1\",\"longitude\":\"2\",\"pinLabel\":\"CMARG8EHJ353762\",\"Weighing\":\"-74.144680831\"},\"Title\":\"1\",\"LATITUD\":\"Wed Jan 03 1900 11:14:26 GMT-0456 (hora estándar de Colombia)\"}},{\"type\":\"Feature\",\"geometry\":{\"type\":\"Point\",\"coordinates\":[-74.133291585,4.61294596800002]},\"properties\":{\"metadata\":{\"Sheet\":\"'1'\",\"SheetId\":\"{C4D9429F-8CAE-48CA-9452-459649C7AE80}\",\"Column\":\"E\",\"Row\":\"36516\",\"latitude\":\"1\",\"longitude\":\"2\",\"pinLabel\":\"D5ZGAB0R5E61073\",\"Weighing\":\"-74.133291585\"},\"Title\":\"1\",\"LATITUD\":\"Wed Jan 03 1900 09:46:22 GMT-0456 (hora estándar de Colombia)\"}},{\"type\":\"Feature\",\"geometry\":{\"type\":\"Point\",\"coordinates\":[-74.097893308,4.69185185600003]},\"properties\":{\"metadata\":{\"Sheet\":\"'1'\",\"SheetId\":\"{C4D9429F-8CAE-48CA-9452-459649C7AE80}\",\"Column\":\"E\",\"Row\":\"36517\",\"latitude\":\"1\",\"longitude\":\"2\",\"pinLabel\":\"G3VYBVPUIC53943\",\"Weighing\":\"-74.097893308\"},\"Title\":\"1\",\"LATITUD\":\"Wed Jan 03 1900 11:40:00 GMT-0456 (hora estándar de Colombia)\"}},{\"type\":\"Feature\",\"geometry\":{\"type\":\"Point\",\"coordinates\":[-74.156842577,4.68888040799999]},\"properties\":{\"metadata\":{\"Sheet\":\"'1'\",\"SheetId\":\"{C4D9429F-8CAE-48CA-9452-459649C7AE80}\",\"Column\":\"E\",\"Row\":\"36518\",\"latitude\":\"1\",\"longitude\":\"2\",\"pinLabel\":\"H15TJU84T761591\",\"Weighing\":\"-74.156842577\"},\"Title\":\"1\",\"LATITUD\":\"Wed Jan 03 1900 11:35:43 GMT-0456 (hora estándar de Colombia)\"}},{\"type\":\"Feature\",\"geometry\":{\"type\":\"Point\",\"coordinates\":[-74.151874585,4.63204864800002]},\"properties\":{\"metadata\":{\"Sheet\":\"'1'\",\"SheetId\":\"{C4D9429F-8CAE-48CA-9452-459649C7AE80}\",\"Column\":\"E\",\"Row\":\"36519\",\"latitude\":\"1\",\"longitude\":\"2\",\"pinLabel\":\"KLI3GT65EZ61612\",\"Weighing\":\"-74.151874585\"},\"Title\":\"1\",\"LATITUD\":\"Wed Jan 03 1900 10:13:53 GMT-0456 (hora estándar de Colombia)\"}},{\"type\":\"Feature\",\"geometry\":{\"type\":\"Point\",\"coordinates\":[-74.114987209,4.70002129900001]},\"properties\":{\"metadata\":{\"Sheet\":\"'1'\",\"SheetId\":\"{C4D9429F-8CAE-48CA-9452-459649C7AE80}\",\"Column\":\"E\",\"Row\":\"36520\",\"latitude\":\"1\",\"longitude\":\"2\",\"pinLabel\":\"KQVOMJBLXK56955\",\"Weighing\":\"-74.114987209\"},\"Title\":\"1\",\"LATITUD\":\"Wed Jan 03 1900 11:51:45 GMT-0456 (hora estándar de Colombia)\"}},{\"type\":\"Feature\",\"geometry\":{\"type\":\"Point\",\"coordinates\":[-74.139551055,4.67447335000003]},\"properties\":{\"metadata\":{\"Sheet\":\"'1'\",\"SheetId\":\"{C4D9429F-8CAE-48CA-9452-459649C7AE80}\",\"Column\":\"E\",\"Row\":\"36521\",\"latitude\":\"1\",\"longitude\":\"2\",\"pinLabel\":\"KWPHGFK0LP57439\",\"Weighing\":\"-74.139551055\"},\"Title\":\"1\",\"LATITUD\":\"Wed Jan 03 1900 11:14:58 GMT-0456 (hora estándar de Colombia)\"}},{\"type\":\"Feature\",\"geometry\":{\"type\":\"Point\",\"coordinates\":[-74.091046402,4.60985905899997]},\"properties\":{\"metadata\":{\"Sheet\":\"'1'\",\"SheetId\":\"{C4D9429F-8CAE-48CA-9452-459649C7AE80}\",\"Column\":\"E\",\"Row\":\"36522\",\"latitude\":\"1\",\"longitude\":\"2\",\"pinLabel\":\"LABMCBZBBV61300\",\"Weighing\":\"-74.091046402\"},\"Title\":\"1\",\"LATITUD\":\"Wed Jan 03 1900 09:41:55 GMT-0456 (hora estándar de Colombia)\"}},{\"type\":\"Feature\",\"geometry\":{\"type\":\"Point\",\"coordinates\":[0,0]},\"properties\":{\"metadata\":{\"Sheet\":\"'1'\",\"SheetId\":\"{C4D9429F-8CAE-48CA-9452-459649C7AE80}\",\"Column\":\"E\",\"Row\":\"36523\",\"latitude\":\"1\",\"longitude\":\"2\",\"pinLabel\":\"LC9JMYYMTF57004\",\"Weighing\":\"0\"},\"Title\":\"1\",\"LATITUD\":\"Fri Dec 29 1899 19:03:44 GMT-0456 (hora estándar de Colombia)\"}},{\"type\":\"Feature\",\"geometry\":{\"type\":\"Point\",\"coordinates\":[-74.160405535,4.59144747599998]},\"properties\":{\"metadata\":{\"Sheet\":\"'1'\",\"SheetId\":\"{C4D9429F-8CAE-48CA-9452-459649C7AE80}\",\"Column\":\"E\",\"Row\":\"36524\",\"latitude\":\"1\",\"longitude\":\"2\",\"pinLabel\":\"M21HBLMAKX56002\",\"Weighing\":\"-74.160405535\"},\"Title\":\"1\",\"LATITUD\":\"Wed Jan 03 1900 09:15:25 GMT-0456 (hora estándar de Colombia)\"}},{\"type\":\"Feature\",\"geometry\":{\"type\":\"Point\",\"coordinates\":[-74.054466129,4.71532015000003]},\"properties\":{\"metadata\":{\"Sheet\":\"'1'\",\"SheetId\":\"{C4D9429F-8CAE-48CA-9452-459649C7AE80}\",\"Column\":\"E\",\"Row\":\"36525\",\"latitude\":\"1\",\"longitude\":\"2\",\"pinLabel\":\"MYZJNASHVZ51371\",\"Weighing\":\"-74.054466129\"},\"Title\":\"1\",\"LATITUD\":\"Wed Jan 03 1900 12:13:47 GMT-0456 (hora estándar de Colombia)\"}},{\"type\":\"Feature\",\"geometry\":{\"type\":\"Point\",\"coordinates\":[-74.115987498,4.74365418299999]},\"properties\":{\"metadata\":{\"Sheet\":\"'1'\",\"SheetId\":\"{C4D9429F-8CAE-48CA-9452-459649C7AE80}\",\"Column\":\"E\",\"Row\":\"36526\",\"latitude\":\"1\",\"longitude\":\"2\",\"pinLabel\":\"NWOX16QTQD48775\",\"Weighing\":\"-74.115987498\"},\"Title\":\"1\",\"LATITUD\":\"Wed Jan 03 1900 12:54:35 GMT-0456 (hora estándar de Colombia)\"}},{\"type\":\"Feature\",\"geometry\":{\"type\":\"Point\",\"coordinates\":[-74.098303685,4.69235012799999]},\"properties\":{\"metadata\":{\"Sheet\":\"'1'\",\"SheetId\":\"{C4D9429F-8CAE-48CA-9452-459649C7AE80}\",\"Column\":\"E\",\"Row\":\"36527\",\"latitude\":\"1\",\"longitude\":\"2\",\"pinLabel\":\"NXGOQBFPUS41360\",\"Weighing\":\"-74.098303685\"},\"Title\":\"1\",\"LATITUD\":\"Wed Jan 03 1900 11:40:43 GMT-0456 (hora estándar de Colombia)\"}},{\"type\":\"Feature\",\"geometry\":{\"type\":\"Point\",\"coordinates\":[-74.119362123,4.52374862300002]},\"properties\":{\"metadata\":{\"Sheet\":\"'1'\",\"SheetId\":\"{C4D9429F-8CAE-48CA-9452-459649C7AE80}\",\"Column\":\"E\",\"Row\":\"36528\",\"latitude\":\"1\",\"longitude\":\"2\",\"pinLabel\":\"OLUVZFX2J356183\",\"Weighing\":\"-74.119362123\"},\"Title\":\"1\",\"LATITUD\":\"Wed Jan 03 1900 07:37:55 GMT-0456 (hora estándar de Colombia)\"}},{\"type\":\"Feature\",\"geometry\":{\"type\":\"Point\",\"coordinates\":[-74.072035998,4.65745686000002]},\"properties\":{\"metadata\":{\"Sheet\":\"'1'\",\"SheetId\":\"{C4D9429F-8CAE-48CA-9452-459649C7AE80}\",\"Column\":\"E\",\"Row\":\"36529\",\"latitude\":\"1\",\"longitude\":\"2\",\"pinLabel\":\"P5V4PUSSXN52942\",\"Weighing\":\"-74.072035998\"},\"Title\":\"1\",\"LATITUD\":\"Wed Jan 03 1900 10:50:28 GMT-0456 (hora estándar de Colombia)\"}},{\"type\":\"Feature\",\"geometry\":{\"type\":\"Point\",\"coordinates\":[-74.100980353,4.57093707000001]},\"properties\":{\"metadata\":{\"Sheet\":\"'1'\",\"SheetId\":\"{C4D9429F-8CAE-48CA-9452-459649C7AE80}\",\"Column\":\"E\",\"Row\":\"36530\",\"latitude\":\"1\",\"longitude\":\"2\",\"pinLabel\":\"Q9NUNA24JV60840\",\"Weighing\":\"-74.100980353\"},\"Title\":\"1\",\"LATITUD\":\"Wed Jan 03 1900 08:45:52 GMT-0456 (hora estándar de Colombia)\"}},{\"type\":\"Feature\",\"geometry\":{\"type\":\"Point\",\"coordinates\":[-74.194711904,4.59932291000001]},\"properties\":{\"metadata\":{\"Sheet\":\"'1'\",\"SheetId\":\"{C4D9429F-8CAE-48CA-9452-459649C7AE80}\",\"Column\":\"E\",\"Row\":\"36531\",\"latitude\":\"1\",\"longitude\":\"2\",\"pinLabel\":\"QAKVDGNPWC60575\",\"Weighing\":\"-74.194711904\"},\"Title\":\"1\",\"LATITUD\":\"Wed Jan 03 1900 09:26:45 GMT-0456 (hora estándar de Colombia)\"}},{\"type\":\"Feature\",\"geometry\":{\"type\":\"Point\",\"coordinates\":[-74.072288105,4.657328366]},\"properties\":{\"metadata\":{\"Sheet\":\"'1'\",\"SheetId\":\"{C4D9429F-8CAE-48CA-9452-459649C7AE80}\",\"Column\":\"E\",\"Row\":\"36532\",\"latitude\":\"1\",\"longitude\":\"2\",\"pinLabel\":\"QUOIQMRNZP52941\",\"Weighing\":\"-74.072288105\"},\"Title\":\"1\",\"LATITUD\":\"Wed Jan 03 1900 10:50:17 GMT-0456 (hora estándar de Colombia)\"}},{\"type\":\"Feature\",\"geometry\":{\"type\":\"Point\",\"coordinates\":[-74.029477718,4.70040838300002]},\"properties\":{\"metadata\":{\"Sheet\":\"'1'\",\"SheetId\":\"{C4D9429F-8CAE-48CA-9452-459649C7AE80}\",\"Column\":\"E\",\"Row\":\"36533\",\"latitude\":\"1\",\"longitude\":\"2\",\"pinLabel\":\"SCUAVYQENA54230\",\"Weighing\":\"-74.029477718\"},\"Title\":\"1\",\"LATITUD\":\"Wed Jan 03 1900 11:52:19 GMT-0456 (hora estándar de Colombia)\"}},{\"type\":\"Feature\",\"geometry\":{\"type\":\"Point\",\"coordinates\":[-74.096574312,4.68885025999998]},\"properties\":{\"metadata\":{\"Sheet\":\"'1'\",\"SheetId\":\"{C4D9429F-8CAE-48CA-9452-459649C7AE80}\",\"Column\":\"E\",\"Row\":\"36534\",\"latitude\":\"1\",\"longitude\":\"2\",\"pinLabel\":\"SWQMRPPQ3V54967\",\"Weighing\":\"-74.096574312\"},\"Title\":\"1\",\"LATITUD\":\"Wed Jan 03 1900 11:35:40 GMT-0456 (hora estándar de Colombia)\"}},{\"type\":\"Feature\",\"geometry\":{\"type\":\"Point\",\"coordinates\":[-74.048661995,4.74888119500002]},\"properties\":{\"metadata\":{\"Sheet\":\"'1'\",\"SheetId\":\"{C4D9429F-8CAE-48CA-9452-459649C7AE80}\",\"Column\":\"E\",\"Row\":\"36535\",\"latitude\":\"1\",\"longitude\":\"2\",\"pinLabel\":\"U9EFRKZA5O60012\",\"Weighing\":\"-74.048661995\"},\"Title\":\"1\",\"LATITUD\":\"Wed Jan 03 1900 13:02:07 GMT-0456 (hora estándar de Colombia)\"}},{\"type\":\"Feature\",\"geometry\":{\"type\":\"Point\",\"coordinates\":[-74.092943019,4.60957581600002]},\"properties\":{\"metadata\":{\"Sheet\":\"'1'\",\"SheetId\":\"{C4D9429F-8CAE-48CA-9452-459649C7AE80}\",\"Column\":\"E\",\"Row\":\"36536\",\"latitude\":\"1\",\"longitude\":\"2\",\"pinLabel\":\"UN4TXQKSQ258110\",\"Weighing\":\"-74.092943019\"},\"Title\":\"1\",\"LATITUD\":\"Wed Jan 03 1900 09:41:31 GMT-0456 (hora estándar de Colombia)\"}},{\"type\":\"Feature\",\"geometry\":{\"type\":\"Point\",\"coordinates\":[0,0]},\"properties\":{\"metadata\":{\"Sheet\":\"'1'\",\"SheetId\":\"{C4D9429F-8CAE-48CA-9452-459649C7AE80}\",\"Column\":\"E\",\"Row\":\"36537\",\"latitude\":\"1\",\"longitude\":\"2\",\"pinLabel\":\"XLPINDV0KY56906\",\"Weighing\":\"0\"},\"Title\":\"1\",\"LATITUD\":\"Fri Dec 29 1899 19:03:44 GMT-0456 (hora estándar de Colombia)\"}},{\"type\":\"Feature\",\"geometry\":{\"type\":\"Point\",\"coordinates\":[-74.095715053,4.63074955100001]},\"properties\":{\"metadata\":{\"Sheet\":\"'1'\",\"SheetId\":\"{C4D9429F-8CAE-48CA-9452-459649C7AE80}\",\"Column\":\"E\",\"Row\":\"36538\",\"latitude\":\"1\",\"longitude\":\"2\",\"pinLabel\":\"YZE82WZD0442150\",\"Weighing\":\"-74.095715053\"},\"Title\":\"1\",\"LATITUD\":\"Wed Jan 03 1900 10:12:00 GMT-0456 (hora estándar de Colombia)\"}},{\"type\":\"Feature\",\"geometry\":{\"type\":\"Point\",\"coordinates\":[-74.102565549,4.618767585]},\"properties\":{\"metadata\":{\"Sheet\":\"'1'\",\"SheetId\":\"{C4D9429F-8CAE-48CA-9452-459649C7AE80}\",\"Column\":\"E\",\"Row\":\"36539\",\"latitude\":\"1\",\"longitude\":\"2\",\"pinLabel\":\"ZABGCOLH0S39535\",\"Weighing\":\"-74.102565549\"},\"Title\":\"1\",\"LATITUD\":\"Wed Jan 03 1900 09:54:45 GMT-0456 (hora estándar de Colombia)\"}},{\"type\":\"Feature\",\"geometry\":{\"type\":\"Point\",\"coordinates\":[-74.180263598,4.62904252300001]},\"properties\":{\"metadata\":{\"Sheet\":\"'1'\",\"SheetId\":\"{C4D9429F-8CAE-48CA-9452-459649C7AE80}\",\"Column\":\"E\",\"Row\":\"36540\",\"latitude\":\"1\",\"longitude\":\"2\",\"pinLabel\":\"3MTCLTGOUE57994\",\"Weighing\":\"-74.180263598\"},\"Title\":\"1\",\"LATITUD\":\"Wed Jan 03 1900 10:09:33 GMT-0456 (hora estándar de Colombia)\"}},{\"type\":\"Feature\",\"geometry\":{\"type\":\"Point\",\"coordinates\":[0,0]},\"properties\":{\"metadata\":{\"Sheet\":\"'1'\",\"SheetId\":\"{C4D9429F-8CAE-48CA-9452-459649C7AE80}\",\"Column\":\"E\",\"Row\":\"36541\",\"latitude\":\"1\",\"longitude\":\"2\",\"pinLabel\":\"4VLM6MIKQJ59781\",\"Weighing\":\"0\"},\"Title\":\"1\",\"LATITUD\":\"Fri Dec 29 1899 19:03:44 GMT-0456 (hora estándar de Colombia)\"}},{\"type\":\"Feature\",\"geometry\":{\"type\":\"Point\",\"coordinates\":[-74.129815381,4.70138887000002]},\"properties\":{\"metadata\":{\"Sheet\":\"'1'\",\"SheetId\":\"{C4D9429F-8CAE-48CA-9452-459649C7AE80}\",\"Column\":\"E\",\"Row\":\"36542\",\"latitude\":\"1\",\"longitude\":\"2\",\"pinLabel\":\"7AJOQ7BZEW61074\",\"Weighing\":\"-74.129815381\"},\"Title\":\"1\",\"LATITUD\":\"Wed Jan 03 1900 11:53:43 GMT-0456 (hora estándar de Colombia)\"}},{\"type\":\"Feature\",\"geometry\":{\"type\":\"Point\",\"coordinates\":[0,0]},\"properties\":{\"metadata\":{\"Sheet\":\"'1'\",\"SheetId\":\"{C4D9429F-8CAE-48CA-9452-459649C7AE80}\",\"Column\":\"E\",\"Row\":\"36543\",\"latitude\":\"1\",\"longitude\":\"2\",\"pinLabel\":\"88SJIR85QL60804\",\"Weighing\":\"0\"},\"Title\":\"1\",\"LATITUD\":\"Fri Dec 29 1899 19:03:44 GMT-0456 (hora estándar de Colombia)\"}},{\"type\":\"Feature\",\"geometry\":{\"type\":\"Point\",\"coordinates\":[-74.092830305,4.54267244499999]},\"properties\":{\"metadata\":{\"Sheet\":\"'1'\",\"SheetId\":\"{C4D9429F-8CAE-48CA-9452-459649C7AE80}\",\"Column\":\"E\",\"Row\":\"36544\",\"latitude\":\"1\",\"longitude\":\"2\",\"pinLabel\":\"9OAEFWVX4C38577\",\"Weighing\":\"-74.092830305\"},\"Title\":\"1\",\"LATITUD\":\"Wed Jan 03 1900 08:05:10 GMT-0456 (hora estándar de Colombia)\"}},{\"type\":\"Feature\",\"geometry\":{\"type\":\"Point\",\"coordinates\":[-74.180841748,4.63623969299999]},\"properties\":{\"metadata\":{\"Sheet\":\"'1'\",\"SheetId\":\"{C4D9429F-8CAE-48CA-9452-459649C7AE80}\",\"Column\":\"E\",\"Row\":\"36545\",\"latitude\":\"1\",\"longitude\":\"2\",\"pinLabel\":\"9OJGSRCNMW52046\",\"Weighing\":\"-74.180841748\"},\"Title\":\"1\",\"LATITUD\":\"Wed Jan 03 1900 10:19:55 GMT-0456 (hora estándar de Colombia)\"}},{\"type\":\"Feature\",\"geometry\":{\"type\":\"Point\",\"coordinates\":[-74.127540127,4.57961081500002]},\"properties\":{\"metadata\":{\"Sheet\":\"'1'\",\"SheetId\":\"{C4D9429F-8CAE-48CA-9452-459649C7AE80}\",\"Column\":\"E\",\"Row\":\"36546\",\"latitude\":\"1\",\"longitude\":\"2\",\"pinLabel\":\"9XIW66XPZU43388\",\"Weighing\":\"-74.127540127\"},\"Title\":\"1\",\"LATITUD\":\"Wed Jan 03 1900 08:58:22 GMT-0456 (hora estándar de Colombia)\"}},{\"type\":\"Feature\",\"geometry\":{\"type\":\"Point\",\"coordinates\":[-74.11347019,4.51664459]},\"properties\":{\"metadata\":{\"Sheet\":\"'1'\",\"SheetId\":\"{C4D9429F-8CAE-48CA-9452-459649C7AE80}\",\"Column\":\"E\",\"Row\":\"36547\",\"latitude\":\"1\",\"longitude\":\"2\",\"pinLabel\":\"9XOBRHBFJR58083\",\"Weighing\":\"-74.11347019\"},\"Title\":\"1\",\"LATITUD\":\"Wed Jan 03 1900 07:27:42 GMT-0456 (hora estándar de Colombia)\"}},{\"type\":\"Feature\",\"geometry\":{\"type\":\"Point\",\"coordinates\":[-74.043543303,4.74682869600002]},\"properties\":{\"metadata\":{\"Sheet\":\"'1'\",\"SheetId\":\"{C4D9429F-8CAE-48CA-9452-459649C7AE80}\",\"Column\":\"E\",\"Row\":\"36548\",\"latitude\":\"1\",\"longitude\":\"2\",\"pinLabel\":\"A58L9QGGUC46809\",\"Weighing\":\"-74.043543303\"},\"Title\":\"1\",\"LATITUD\":\"Wed Jan 03 1900 12:59:10 GMT-0456 (hora estándar de Colombia)\"}},{\"type\":\"Feature\",\"geometry\":{\"type\":\"Point\",\"coordinates\":[-74.188904844,4.63094150400002]},\"properties\":{\"metadata\":{\"Sheet\":\"'1'\",\"SheetId\":\"{C4D9429F-8CAE-48CA-9452-459649C7AE80}\",\"Column\":\"E\",\"Row\":\"36549\",\"latitude\":\"1\",\"longitude\":\"2\",\"pinLabel\":\"A7BXM4NGLP51976\",\"Weighing\":\"-74.188904844\"},\"Title\":\"1\",\"LATITUD\":\"Wed Jan 03 1900 10:12:17 GMT-0456 (hora estándar de Colombia)\"}},{\"type\":\"Feature\",\"geometry\":{\"type\":\"Point\",\"coordinates\":[-74.036280832,4.69499352299999]},\"properties\":{\"metadata\":{\"Sheet\":\"'1'\",\"SheetId\":\"{C4D9429F-8CAE-48CA-9452-459649C7AE80}\",\"Column\":\"E\",\"Row\":\"36550\",\"latitude\":\"1\",\"longitude\":\"2\",\"pinLabel\":\"AAUF3OIM9149021\",\"Weighing\":\"-74.036280832\"},\"Title\":\"1\",\"LATITUD\":\"Wed Jan 03 1900 11:44:31 GMT-0456 (hora estándar de Colombia)\"}},{\"type\":\"Feature\",\"geometry\":{\"type\":\"Point\",\"coordinates\":[-74.094969782,4.59962984399999]},\"properties\":{\"metadata\":{\"Sheet\":\"'1'\",\"SheetId\":\"{C4D9429F-8CAE-48CA-9452-459649C7AE80}\",\"Column\":\"E\",\"Row\":\"36551\",\"latitude\":\"1\",\"longitude\":\"2\",\"pinLabel\":\"ABBA4U3LEH48346\",\"Weighing\":\"-74.094969782\"},\"Title\":\"1\",\"LATITUD\":\"Wed Jan 03 1900 09:27:12 GMT-0456 (hora estándar de Colombia)\"}},{\"type\":\"Feature\",\"geometry\":{\"type\":\"Point\",\"coordinates\":[-74.067831447,4.722224719]},\"properties\":{\"metadata\":{\"Sheet\":\"'1'\",\"SheetId\":\"{C4D9429F-8CAE-48CA-9452-459649C7AE80}\",\"Column\":\"E\",\"Row\":\"36552\",\"latitude\":\"1\",\"longitude\":\"2\",\"pinLabel\":\"AFCBSSOWJH51481\",\"Weighing\":\"-74.067831447\"},\"Title\":\"1\",\"LATITUD\":\"Wed Jan 03 1900 12:23:44 GMT-0456 (hora estándar de Colombia)\"}},{\"type\":\"Feature\",\"geometry\":{\"type\":\"Point\",\"coordinates\":[-74.085230491,4.73763307799999]},\"properties\":{\"metadata\":{\"Sheet\":\"'1'\",\"SheetId\":\"{C4D9429F-8CAE-48CA-9452-459649C7AE80}\",\"Column\":\"E\",\"Row\":\"36553\",\"latitude\":\"1\",\"longitude\":\"2\",\"pinLabel\":\"AFXJOVIGWP32085\",\"Weighing\":\"-74.085230491\"},\"Title\":\"1\",\"LATITUD\":\"Wed Jan 03 1900 12:45:55 GMT-0456 (hora estándar de Colombia)\"}},{\"type\":\"Feature\",\"geometry\":{\"type\":\"Point\",\"coordinates\":[-74.112279211,4.60308216700003]},\"properties\":{\"metadata\":{\"Sheet\":\"'1'\",\"SheetId\":\"{C4D9429F-8CAE-48CA-9452-459649C7AE80}\",\"Column\":\"E\",\"Row\":\"36554\",\"latitude\":\"1\",\"longitude\":\"2\",\"pinLabel\":\"AG0FXTDSGZ51354\",\"Weighing\":\"-74.112279211\"},\"Title\":\"1\",\"LATITUD\":\"Wed Jan 03 1900 09:32:10 GMT-0456 (hora estándar de Colombia)\"}},{\"type\":\"Feature\",\"geometry\":{\"type\":\"Point\",\"coordinates\":[-74.028878839,4.70062047900001]},\"properties\":{\"metadata\":{\"Sheet\":\"'1'\",\"SheetId\":\"{C4D9429F-8CAE-48CA-9452-459649C7AE80}\",\"Column\":\"E\",\"Row\":\"36555\",\"latitude\":\"1\",\"longitude\":\"2\",\"pinLabel\":\"AI9FKATGDR35101\",\"Weighing\":\"-74.028878839\"},\"Title\":\"1\",\"LATITUD\":\"Wed Jan 03 1900 11:52:37 GMT-0456 (hora estándar de Colombia)\"}},{\"type\":\"Feature\",\"geometry\":{\"type\":\"Point\",\"coordinates\":[-74.077661811,4.60296147499997]},\"properties\":{\"metadata\":{\"Sheet\":\"'1'\",\"SheetId\":\"{C4D9429F-8CAE-48CA-9452-459649C7AE80}\",\"Column\":\"E\",\"Row\":\"36556\",\"latitude\":\"1\",\"longitude\":\"2\",\"pinLabel\":\"AICGZBFS6T55979\",\"Weighing\":\"-74.077661811\"},\"Title\":\"1\",\"LATITUD\":\"Wed Jan 03 1900 09:31:59 GMT-0456 (hora estándar de Colombia)\"}},{\"type\":\"Feature\",\"geometry\":{\"type\":\"Point\",\"coordinates\":[-74.034115251,4.71031019899999]},\"properties\":{\"metadata\":{\"Sheet\":\"'1'\",\"SheetId\":\"{C4D9429F-8CAE-48CA-9452-459649C7AE80}\",\"Column\":\"E\",\"Row\":\"36557\",\"latitude\":\"1\",\"longitude\":\"2\",\"pinLabel\":\"AKYKCCTX4T53610\",\"Weighing\":\"-74.034115251\"},\"Title\":\"1\",\"LATITUD\":\"Wed Jan 03 1900 12:06:34 GMT-0456 (hora estándar de Colombia)\"}},{\"type\":\"Feature\",\"geometry\":{\"type\":\"Point\",\"coordinates\":[-74.061119753,4.64024583399998]},\"properties\":{\"metadata\":{\"Sheet\":\"'1'\",\"SheetId\":\"{C4D9429F-8CAE-48CA-9452-459649C7AE80}\",\"Column\":\"E\",\"Row\":\"36558\",\"latitude\":\"1\",\"longitude\":\"2\",\"pinLabel\":\"AMSGI3XBF653867\",\"Weighing\":\"-74.061119753\"},\"Title\":\"1\",\"LATITUD\":\"Wed Jan 03 1900 10:25:41 GMT-0456 (hora estándar de Colombia)\"}},{\"type\":\"Feature\",\"geometry\":{\"type\":\"Point\",\"coordinates\":[-74.111100177,4.65196069199999]},\"properties\":{\"metadata\":{\"Sheet\":\"'1'\",\"SheetId\":\"{C4D9429F-8CAE-48CA-9452-459649C7AE80}\",\"Column\":\"E\",\"Row\":\"36559\",\"latitude\":\"1\",\"longitude\":\"2\",\"pinLabel\":\"AOU28YTEMD55613\",\"Weighing\":\"-74.111100177\"},\"Title\":\"1\",\"LATITUD\":\"Wed Jan 03 1900 10:42:33 GMT-0456 (hora estándar de Colombia)\"}},{\"type\":\"Feature\",\"geometry\":{\"type\":\"Point\",\"coordinates\":[-74.122551311,4.59781878000001]},\"properties\":{\"metadata\":{\"Sheet\":\"'1'\",\"SheetId\":\"{C4D9429F-8CAE-48CA-9452-459649C7AE80}\",\"Column\":\"E\",\"Row\":\"36560\",\"latitude\":\"1\",\"longitude\":\"2\",\"pinLabel\":\"AQL9BNSM4548171\",\"Weighing\":\"-74.122551311\"},\"Title\":\"1\",\"LATITUD\":\"Wed Jan 03 1900 09:24:35 GMT-0456 (hora estándar de Colombia)\"}},{\"type\":\"Feature\",\"geometry\":{\"type\":\"Point\",\"coordinates\":[-74.114987209,4.70002129900001]},\"properties\":{\"metadata\":{\"Sheet\":\"'1'\",\"SheetId\":\"{C4D9429F-8CAE-48CA-9452-459649C7AE80}\",\"Column\":\"E\",\"Row\":\"36561\",\"latitude\":\"1\",\"longitude\":\"2\",\"pinLabel\":\"AWD9Z4OOXL59228\",\"Weighing\":\"-74.114987209\"},\"Title\":\"1\",\"LATITUD\":\"Wed Jan 03 1900 11:51:45 GMT-0456 (hora estándar de Colombia)\"}},{\"type\":\"Feature\",\"geometry\":{\"type\":\"Point\",\"coordinates\":[-74.045451579,4.76321963499998]},\"properties\":{\"metadata\":{\"Sheet\":\"'1'\",\"SheetId\":\"{C4D9429F-8CAE-48CA-9452-459649C7AE80}\",\"Column\":\"E\",\"Row\":\"36562\",\"latitude\":\"1\",\"longitude\":\"2\",\"pinLabel\":\"AYYOVPSFUG42585\",\"Weighing\":\"-74.045451579\"},\"Title\":\"1\",\"LATITUD\":\"Wed Jan 03 1900 13:22:46 GMT-0456 (hora estándar de Colombia)\"}},{\"type\":\"Feature\",\"geometry\":{\"type\":\"Point\",\"coordinates\":[-74.154126405,4.67186108599998]},\"properties\":{\"metadata\":{\"Sheet\":\"'1'\",\"SheetId\":\"{C4D9429F-8CAE-48CA-9452-459649C7AE80}\",\"Column\":\"E\",\"Row\":\"36563\",\"latitude\":\"1\",\"longitude\":\"2\",\"pinLabel\":\"AZR1UGCLIN57440\",\"Weighing\":\"-74.154126405\"},\"Title\":\"1\",\"LATITUD\":\"Wed Jan 03 1900 11:11:12 GMT-0456 (hora estándar de Colombia)\"}},{\"type\":\"Feature\",\"geometry\":{\"type\":\"Point\",\"coordinates\":[-74.10794747,4.69425467000002]},\"properties\":{\"metadata\":{\"Sheet\":\"'1'\",\"SheetId\":\"{C4D9429F-8CAE-48CA-9452-459649C7AE80}\",\"Column\":\"E\",\"Row\":\"36564\",\"latitude\":\"1\",\"longitude\":\"2\",\"pinLabel\":\"B1LV1TUNGP50023\",\"Weighing\":\"-74.10794747\"},\"Title\":\"1\",\"LATITUD\":\"Wed Jan 03 1900 11:43:27 GMT-0456 (hora estándar de Colombia)\"}},{\"type\":\"Feature\",\"geometry\":{\"type\":\"Point\",\"coordinates\":[-74.04887787,4.67569684099999]},\"properties\":{\"metadata\":{\"Sheet\":\"'1'\",\"SheetId\":\"{C4D9429F-8CAE-48CA-9452-459649C7AE80}\",\"Column\":\"E\",\"Row\":\"36565\",\"latitude\":\"1\",\"longitude\":\"2\",\"pinLabel\":\"B2SXJXSRZM42668\",\"Weighing\":\"-74.04887787\"},\"Title\":\"1\",\"LATITUD\":\"Wed Jan 03 1900 11:16:44 GMT-0456 (hora estándar de Colombia)\"}},{\"type\":\"Feature\",\"geometry\":{\"type\":\"Point\",\"coordinates\":[-74.074720093,4.65820682100002]},\"properties\":{\"metadata\":{\"Sheet\":\"'1'\",\"SheetId\":\"{C4D9429F-8CAE-48CA-9452-459649C7AE80}\",\"Column\":\"E\",\"Row\":\"36566\",\"latitude\":\"1\",\"longitude\":\"2\",\"pinLabel\":\"B4QSNQ70IZ51934\",\"Weighing\":\"-74.074720093\"},\"Title\":\"1\",\"LATITUD\":\"Wed Jan 03 1900 10:51:33 GMT-0456 (hora estándar de Colombia)\"}},{\"type\":\"Feature\",\"geometry\":{\"type\":\"Point\",\"coordinates\":[-74.094618956,4.74160448200001]},\"properties\":{\"metadata\":{\"Sheet\":\"'1'\",\"SheetId\":\"{C4D9429F-8CAE-48CA-9452-459649C7AE80}\",\"Column\":\"E\",\"Row\":\"36567\",\"latitude\":\"1\",\"longitude\":\"2\",\"pinLabel\":\"B5MNDIB90J51405\",\"Weighing\":\"-74.094618956\"},\"Title\":\"1\",\"LATITUD\":\"Wed Jan 03 1900 12:51:38 GMT-0456 (hora estándar de Colombia)\"}},{\"type\":\"Feature\",\"geometry\":{\"type\":\"Point\",\"coordinates\":[-74.051291744,4.75649966200001]},\"properties\":{\"metadata\":{\"Sheet\":\"'1'\",\"SheetId\":\"{C4D9429F-8CAE-48CA-9452-459649C7AE80}\",\"Column\":\"E\",\"Row\":\"36568\",\"latitude\":\"1\",\"longitude\":\"2\",\"pinLabel\":\"B70ERQCBEV53499\",\"Weighing\":\"-74.051291744\"},\"Title\":\"1\",\"LATITUD\":\"Wed Jan 03 1900 13:13:05 GMT-0456 (hora estándar de Colombia)\"}},{\"type\":\"Feature\",\"geometry\":{\"type\":\"Point\",\"coordinates\":[-74.096954833,4.68863193499999]},\"properties\":{\"metadata\":{\"Sheet\":\"'1'\",\"SheetId\":\"{C4D9429F-8CAE-48CA-9452-459649C7AE80}\",\"Column\":\"E\",\"Row\":\"36569\",\"latitude\":\"1\",\"longitude\":\"2\",\"pinLabel\":\"B7KRCOG8IE51334\",\"Weighing\":\"-74.096954833\"},\"Title\":\"1\",\"LATITUD\":\"Wed Jan 03 1900 11:35:21 GMT-0456 (hora estándar de Colombia)\"}},{\"type\":\"Feature\",\"geometry\":{\"type\":\"Point\",\"coordinates\":[0,0]},\"properties\":{\"metadata\":{\"Sheet\":\"'1'\",\"SheetId\":\"{C4D9429F-8CAE-48CA-9452-459649C7AE80}\",\"Column\":\"E\",\"Row\":\"36570\",\"latitude\":\"1\",\"longitude\":\"2\",\"pinLabel\":\"BBK4A8HBFD47195\",\"Weighing\":\"0\"},\"Title\":\"1\",\"LATITUD\":\"Fri Dec 29 1899 19:03:44 GMT-0456 (hora estándar de Colombia)\"}},{\"type\":\"Feature\",\"geometry\":{\"type\":\"Point\",\"coordinates\":[-74.086146589,4.56898480299998]},\"properties\":{\"metadata\":{\"Sheet\":\"'1'\",\"SheetId\":\"{C4D9429F-8CAE-48CA-9452-459649C7AE80}\",\"Column\":\"E\",\"Row\":\"36571\",\"latitude\":\"1\",\"longitude\":\"2\",\"pinLabel\":\"BCM47EYNXH48784\",\"Weighing\":\"-74.086146589\"},\"Title\":\"1\",\"LATITUD\":\"Wed Jan 03 1900 08:43:04 GMT-0456 (hora estándar de Colombia)\"}},{\"type\":\"Feature\",\"geometry\":{\"type\":\"Point\",\"coordinates\":[-74.147585667,4.64535421099998]},\"properties\":{\"metadata\":{\"Sheet\":\"'1'\",\"SheetId\":\"{C4D9429F-8CAE-48CA-9452-459649C7AE80}\",\"Column\":\"E\",\"Row\":\"36572\",\"latitude\":\"1\",\"longitude\":\"2\",\"pinLabel\":\"BCQELPECBC39448\",\"Weighing\":\"-74.147585667\"},\"Title\":\"1\",\"LATITUD\":\"Wed Jan 03 1900 10:33:02 GMT-0456 (hora estándar de Colombia)\"}},{\"type\":\"Feature\",\"geometry\":{\"type\":\"Point\",\"coordinates\":[-74.106116597,4.58956587199998]},\"properties\":{\"metadata\":{\"Sheet\":\"'1'\",\"SheetId\":\"{C4D9429F-8CAE-48CA-9452-459649C7AE80}\",\"Column\":\"E\",\"Row\":\"36573\",\"latitude\":\"1\",\"longitude\":\"2\",\"pinLabel\":\"BDUEK4COU526143\",\"Weighing\":\"-74.106116597\"},\"Title\":\"1\",\"LATITUD\":\"Wed Jan 03 1900 09:12:42 GMT-0456 (hora estándar de Colombia)\"}},{\"type\":\"Feature\",\"geometry\":{\"type\":\"Point\",\"coordinates\":[-74.065103477,4.62911454800002]},\"properties\":{\"metadata\":{\"Sheet\":\"'1'\",\"SheetId\":\"{C4D9429F-8CAE-48CA-9452-459649C7AE80}\",\"Column\":\"E\",\"Row\":\"36574\",\"latitude\":\"1\",\"longitude\":\"2\",\"pinLabel\":\"BFPNNQBYGJ49698\",\"Weighing\":\"-74.065103477\"},\"Title\":\"1\",\"LATITUD\":\"Wed Jan 03 1900 10:09:39 GMT-0456 (hora estándar de Colombia)\"}},{\"type\":\"Feature\",\"geometry\":{\"type\":\"Point\",\"coordinates\":[-74.075259306,4.65845887400002]},\"properties\":{\"metadata\":{\"Sheet\":\"'1'\",\"SheetId\":\"{C4D9429F-8CAE-48CA-9452-459649C7AE80}\",\"Column\":\"E\",\"Row\":\"36575\",\"latitude\":\"1\",\"longitude\":\"2\",\"pinLabel\":\"BH8EMLG5KV30473\",\"Weighing\":\"-74.075259306\"},\"Title\":\"1\",\"LATITUD\":\"Wed Jan 03 1900 10:51:54 GMT-0456 (hora estándar de Colombia)\"}},{\"type\":\"Feature\",\"geometry\":{\"type\":\"Point\",\"coordinates\":[-74.108528867,4.54659151599998]},\"properties\":{\"metadata\":{\"Sheet\":\"'1'\",\"SheetId\":\"{C4D9429F-8CAE-48CA-9452-459649C7AE80}\",\"Column\":\"E\",\"Row\":\"36576\",\"latitude\":\"1\",\"longitude\":\"2\",\"pinLabel\":\"D9FZBWK9RI58149\",\"Weighing\":\"-74.108528867\"},\"Title\":\"1\",\"LATITUD\":\"Wed Jan 03 1900 08:10:49 GMT-0456 (hora estándar de Colombia)\"}},{\"type\":\"Feature\",\"geometry\":{\"type\":\"Point\",\"coordinates\":[-74.109643044,4.59616715999999]},\"properties\":{\"metadata\":{\"Sheet\":\"'1'\",\"SheetId\":\"{C4D9429F-8CAE-48CA-9452-459649C7AE80}\",\"Column\":\"E\",\"Row\":\"36577\",\"latitude\":\"1\",\"longitude\":\"2\",\"pinLabel\":\"DERQASS8EG59571\",\"Weighing\":\"-74.109643044\"},\"Title\":\"1\",\"LATITUD\":\"Wed Jan 03 1900 09:22:12 GMT-0456 (hora estándar de Colombia)\"}},{\"type\":\"Feature\",\"geometry\":{\"type\":\"Point\",\"coordinates\":[-74.1731377,4.59609045299999]},\"properties\":{\"metadata\":{\"Sheet\":\"'1'\",\"SheetId\":\"{C4D9429F-8CAE-48CA-9452-459649C7AE80}\",\"Column\":\"E\",\"Row\":\"36578\",\"latitude\":\"1\",\"longitude\":\"2\",\"pinLabel\":\"FRL3FENYID58637\",\"Weighing\":\"-74.1731377\"},\"Title\":\"1\",\"LATITUD\":\"Wed Jan 03 1900 09:22:06 GMT-0456 (hora estándar de Colombia)\"}},{\"type\":\"Feature\",\"geometry\":{\"type\":\"Point\",\"coordinates\":[-74.097274812,4.726090226]},\"properties\":{\"metadata\":{\"Sheet\":\"'1'\",\"SheetId\":\"{C4D9429F-8CAE-48CA-9452-459649C7AE80}\",\"Column\":\"E\",\"Row\":\"36579\",\"latitude\":\"1\",\"longitude\":\"2\",\"pinLabel\":\"GGXJBOZT6C61274\",\"Weighing\":\"-74.097274812\"},\"Title\":\"1\",\"LATITUD\":\"Wed Jan 03 1900 12:29:18 GMT-0456 (hora estándar de Colombia)\"}},{\"type\":\"Feature\",\"geometry\":{\"type\":\"Point\",\"coordinates\":[0,0]},\"properties\":{\"metadata\":{\"Sheet\":\"'1'\",\"SheetId\":\"{C4D9429F-8CAE-48CA-9452-459649C7AE80}\",\"Column\":\"E\",\"Row\":\"36580\",\"latitude\":\"1\",\"longitude\":\"2\",\"pinLabel\":\"H1ZIRVU1PL59076\",\"Weighing\":\"0\"},\"Title\":\"1\",\"LATITUD\":\"Fri Dec 29 1899 19:03:44 GMT-0456 (hora estándar de Colombia)\"}},{\"type\":\"Feature\",\"geometry\":{\"type\":\"Point\",\"coordinates\":[-74.137282503,4.62143277400003]},\"properties\":{\"metadata\":{\"Sheet\":\"'1'\",\"SheetId\":\"{C4D9429F-8CAE-48CA-9452-459649C7AE80}\",\"Column\":\"E\",\"Row\":\"36581\",\"latitude\":\"1\",\"longitude\":\"2\",\"pinLabel\":\"HDH2NVTNF360406\",\"Weighing\":\"-74.137282503\"},\"Title\":\"1\",\"LATITUD\":\"Wed Jan 03 1900 09:58:35 GMT-0456 (hora estándar de Colombia)\"}},{\"type\":\"Feature\",\"geometry\":{\"type\":\"Point\",\"coordinates\":[-74.070469454,4.60570008299999]},\"properties\":{\"metadata\":{\"Sheet\":\"'1'\",\"SheetId\":\"{C4D9429F-8CAE-48CA-9452-459649C7AE80}\",\"Column\":\"E\",\"Row\":\"36582\",\"latitude\":\"1\",\"longitude\":\"2\",\"pinLabel\":\"HNLYLB87VL57686\",\"Weighing\":\"-74.070469454\"},\"Title\":\"1\",\"LATITUD\":\"Wed Jan 03 1900 09:35:56 GMT-0456 (hora estándar de Colombia)\"}},{\"type\":\"Feature\",\"geometry\":{\"type\":\"Point\",\"coordinates\":[-74.103027627,4.58328830900001]},\"properties\":{\"metadata\":{\"Sheet\":\"'1'\",\"SheetId\":\"{C4D9429F-8CAE-48CA-9452-459649C7AE80}\",\"Column\":\"E\",\"Row\":\"36583\",\"latitude\":\"1\",\"longitude\":\"2\",\"pinLabel\":\"IUL84BFN8N59547\",\"Weighing\":\"-74.103027627\"},\"Title\":\"1\",\"LATITUD\":\"Wed Jan 03 1900 09:03:40 GMT-0456 (hora estándar de Colombia)\"}},{\"type\":\"Feature\",\"geometry\":{\"type\":\"Point\",\"coordinates\":[-74.161116335,4.61578936000001]},\"properties\":{\"metadata\":{\"Sheet\":\"'1'\",\"SheetId\":\"{C4D9429F-8CAE-48CA-9452-459649C7AE80}\",\"Column\":\"E\",\"Row\":\"36584\",\"latitude\":\"1\",\"longitude\":\"2\",\"pinLabel\":\"JMTVHHIXZR57435\",\"Weighing\":\"-74.161116335\"},\"Title\":\"1\",\"LATITUD\":\"Wed Jan 03 1900 09:50:28 GMT-0456 (hora estándar de Colombia)\"}},{\"type\":\"Feature\",\"geometry\":{\"type\":\"Point\",\"coordinates\":[-74.060090873,4.66591319700001]},\"properties\":{\"metadata\":{\"Sheet\":\"'1'\",\"SheetId\":\"{C4D9429F-8CAE-48CA-9452-459649C7AE80}\",\"Column\":\"E\",\"Row\":\"36585\",\"latitude\":\"1\",\"longitude\":\"2\",\"pinLabel\":\"KMHZC8HG3Z52740\",\"Weighing\":\"-74.060090873\"},\"Title\":\"1\",\"LATITUD\":\"Wed Jan 03 1900 11:02:38 GMT-0456 (hora estándar de Colombia)\"}},{\"type\":\"Feature\",\"geometry\":{\"type\":\"Point\",\"coordinates\":[-74.057490028,4.64549927799999]},\"properties\":{\"metadata\":{\"Sheet\":\"'1'\",\"SheetId\":\"{C4D9429F-8CAE-48CA-9452-459649C7AE80}\",\"Column\":\"E\",\"Row\":\"36586\",\"latitude\":\"1\",\"longitude\":\"2\",\"pinLabel\":\"KP6VIAVVDW53862\",\"Weighing\":\"-74.057490028\"},\"Title\":\"1\",\"LATITUD\":\"Wed Jan 03 1900 10:33:15 GMT-0456 (hora estándar de Colombia)\"}},{\"type\":\"Feature\",\"geometry\":{\"type\":\"Point\",\"coordinates\":[-74.074593353,4.60595326499998]},\"properties\":{\"metadata\":{\"Sheet\":\"'1'\",\"SheetId\":\"{C4D9429F-8CAE-48CA-9452-459649C7AE80}\",\"Column\":\"E\",\"Row\":\"36587\",\"latitude\":\"1\",\"longitude\":\"2\",\"pinLabel\":\"LN79DXRPJR57188\",\"Weighing\":\"-74.074593353\"},\"Title\":\"1\",\"LATITUD\":\"Wed Jan 03 1900 09:36:18 GMT-0456 (hora estándar de Colombia)\"}},{\"type\":\"Feature\",\"geometry\":{\"type\":\"Point\",\"coordinates\":[-74.06153608,4.68717837399998]},\"properties\":{\"metadata\":{\"Sheet\":\"'1'\",\"SheetId\":\"{C4D9429F-8CAE-48CA-9452-459649C7AE80}\",\"Column\":\"E\",\"Row\":\"36588\",\"latitude\":\"1\",\"longitude\":\"2\",\"pinLabel\":\"M0UGNHTHC860857\",\"Weighing\":\"-74.06153608\"},\"Title\":\"1\",\"LATITUD\":\"Wed Jan 03 1900 11:33:16 GMT-0456 (hora estándar de Colombia)\"}},{\"type\":\"Feature\",\"geometry\":{\"type\":\"Point\",\"coordinates\":[-74.080477965,4.66915163700003]},\"properties\":{\"metadata\":{\"Sheet\":\"'1'\",\"SheetId\":\"{C4D9429F-8CAE-48CA-9452-459649C7AE80}\",\"Column\":\"E\",\"Row\":\"36589\",\"latitude\":\"1\",\"longitude\":\"2\",\"pinLabel\":\"M1F4FQYBE562272\",\"Weighing\":\"-74.080477965\"},\"Title\":\"1\",\"LATITUD\":\"Wed Jan 03 1900 11:07:18 GMT-0456 (hora estándar de Colombia)\"}},{\"type\":\"Feature\",\"geometry\":{\"type\":\"Point\",\"coordinates\":[-74.089103608,4.62214736200002]},\"properties\":{\"metadata\":{\"Sheet\":\"'1'\",\"SheetId\":\"{C4D9429F-8CAE-48CA-9452-459649C7AE80}\",\"Column\":\"E\",\"Row\":\"36590\",\"latitude\":\"1\",\"longitude\":\"2\",\"pinLabel\":\"MVADIBNR3A61549\",\"Weighing\":\"-74.089103608\"},\"Title\":\"1\",\"LATITUD\":\"Wed Jan 03 1900 09:59:37 GMT-0456 (hora estándar de Colombia)\"}},{\"type\":\"Feature\",\"geometry\":{\"type\":\"Point\",\"coordinates\":[-74.06283841,4.65883075400001]},\"properties\":{\"metadata\":{\"Sheet\":\"'1'\",\"SheetId\":\"{C4D9429F-8CAE-48CA-9452-459649C7AE80}\",\"Column\":\"E\",\"Row\":\"36591\",\"latitude\":\"1\",\"longitude\":\"2\",\"pinLabel\":\"OA3ATAXRS960951\",\"Weighing\":\"-74.06283841\"},\"Title\":\"1\",\"LATITUD\":\"Wed Jan 03 1900 10:52:26 GMT-0456 (hora estándar de Colombia)\"}},{\"type\":\"Feature\",\"geometry\":{\"type\":\"Point\",\"coordinates\":[-74.060238461,4.71521242400001]},\"properties\":{\"metadata\":{\"Sheet\":\"'1'\",\"SheetId\":\"{C4D9429F-8CAE-48CA-9452-459649C7AE80}\",\"Column\":\"E\",\"Row\":\"36592\",\"latitude\":\"1\",\"longitude\":\"2\",\"pinLabel\":\"ODUB5L63TY51685\",\"Weighing\":\"-74.060238461\"},\"Title\":\"1\",\"LATITUD\":\"Wed Jan 03 1900 12:13:38 GMT-0456 (hora estándar de Colombia)\"}},{\"type\":\"Feature\",\"geometry\":{\"type\":\"Point\",\"coordinates\":[-74.124965167,4.65331343499997]},\"properties\":{\"metadata\":{\"Sheet\":\"'1'\",\"SheetId\":\"{C4D9429F-8CAE-48CA-9452-459649C7AE80}\",\"Column\":\"E\",\"Row\":\"36593\",\"latitude\":\"1\",\"longitude\":\"2\",\"pinLabel\":\"OQLKYHMK2T59085\",\"Weighing\":\"-74.124965167\"},\"Title\":\"1\",\"LATITUD\":\"Wed Jan 03 1900 10:44:30 GMT-0456 (hora estándar de Colombia)\"}},{\"type\":\"Feature\",\"geometry\":{\"type\":\"Point\",\"coordinates\":[-74.044033872,4.740877576]},\"properties\":{\"metadata\":{\"Sheet\":\"'1'\",\"SheetId\":\"{C4D9429F-8CAE-48CA-9452-459649C7AE80}\",\"Column\":\"E\",\"Row\":\"36594\",\"latitude\":\"1\",\"longitude\":\"2\",\"pinLabel\":\"OWCDW2HD9L52510\",\"Weighing\":\"-74.044033872\"},\"Title\":\"1\",\"LATITUD\":\"Wed Jan 03 1900 12:50:35 GMT-0456 (hora estándar de Colombia)\"}},{\"type\":\"Feature\",\"geometry\":{\"type\":\"Point\",\"coordinates\":[-74.077822556,4.60282428199997]},\"properties\":{\"metadata\":{\"Sheet\":\"'1'\",\"SheetId\":\"{C4D9429F-8CAE-48CA-9452-459649C7AE80}\",\"Column\":\"E\",\"Row\":\"36595\",\"latitude\":\"1\",\"longitude\":\"2\",\"pinLabel\":\"PD6YBU3DXN55978\",\"Weighing\":\"-74.077822556\"},\"Title\":\"1\",\"LATITUD\":\"Wed Jan 03 1900 09:31:48 GMT-0456 (hora estándar de Colombia)\"}},{\"type\":\"Feature\",\"geometry\":{\"type\":\"Point\",\"coordinates\":[-74.068161143,4.69019487200001]},\"properties\":{\"metadata\":{\"Sheet\":\"'1'\",\"SheetId\":\"{C4D9429F-8CAE-48CA-9452-459649C7AE80}\",\"Column\":\"E\",\"Row\":\"36596\",\"latitude\":\"1\",\"longitude\":\"2\",\"pinLabel\":\"PVGSUJKSRS58691\",\"Weighing\":\"-74.068161143\"},\"Title\":\"1\",\"LATITUD\":\"Wed Jan 03 1900 11:37:36 GMT-0456 (hora estándar de Colombia)\"}},{\"type\":\"Feature\",\"geometry\":{\"type\":\"Point\",\"coordinates\":[-74.091691178,4.60904096500002]},\"properties\":{\"metadata\":{\"Sheet\":\"'1'\",\"SheetId\":\"{C4D9429F-8CAE-48CA-9452-459649C7AE80}\",\"Column\":\"E\",\"Row\":\"36597\",\"latitude\":\"1\",\"longitude\":\"2\",\"pinLabel\":\"RUIJRJ6YRZ60102\",\"Weighing\":\"-74.091691178\"},\"Title\":\"1\",\"LATITUD\":\"Wed Jan 03 1900 09:40:45 GMT-0456 (hora estándar de Colombia)\"}},{\"type\":\"Feature\",\"geometry\":{\"type\":\"Point\",\"coordinates\":[-74.068281849,4.65705322899998]},\"properties\":{\"metadata\":{\"Sheet\":\"'1'\",\"SheetId\":\"{C4D9429F-8CAE-48CA-9452-459649C7AE80}\",\"Column\":\"E\",\"Row\":\"36598\",\"latitude\":\"1\",\"longitude\":\"2\",\"pinLabel\":\"TAB4ZQNUAN60500\",\"Weighing\":\"-74.068281849\"},\"Title\":\"1\",\"LATITUD\":\"Wed Jan 03 1900 10:49:53 GMT-0456 (hora estándar de Colombia)\"}},{\"type\":\"Feature\",\"geometry\":{\"type\":\"Point\",\"coordinates\":[-74.09297142,4.63117766900001]},\"properties\":{\"metadata\":{\"Sheet\":\"'1'\",\"SheetId\":\"{C4D9429F-8CAE-48CA-9452-459649C7AE80}\",\"Column\":\"E\",\"Row\":\"36599\",\"latitude\":\"1\",\"longitude\":\"2\",\"pinLabel\":\"TDY1PWLVDX57436\",\"Weighing\":\"-74.09297142\"},\"Title\":\"1\",\"LATITUD\":\"Wed Jan 03 1900 10:12:37 GMT-0456 (hora estándar de Colombia)\"}},{\"type\":\"Feature\",\"geometry\":{\"type\":\"Point\",\"coordinates\":[-74.026423534,4.73923716000002]},\"properties\":{\"metadata\":{\"Sheet\":\"'1'\",\"SheetId\":\"{C4D9429F-8CAE-48CA-9452-459649C7AE80}\",\"Column\":\"E\",\"Row\":\"36600\",\"latitude\":\"1\",\"longitude\":\"2\",\"pinLabel\":\"TXW1AWF3YH55205\",\"Weighing\":\"-74.026423534\"},\"Title\":\"1\",\"LATITUD\":\"Wed Jan 03 1900 12:48:14 GMT-0456 (hora estándar de Colombia)\"}},{\"type\":\"Feature\",\"geometry\":{\"type\":\"Point\",\"coordinates\":[-74.066729591,4.632160086]},\"properties\":{\"metadata\":{\"Sheet\":\"'1'\",\"SheetId\":\"{C4D9429F-8CAE-48CA-9452-459649C7AE80}\",\"Column\":\"E\",\"Row\":\"36601\",\"latitude\":\"1\",\"longitude\":\"2\",\"pinLabel\":\"VBOJ6GEXJ036701\",\"Weighing\":\"-74.066729591\"},\"Title\":\"1\",\"LATITUD\":\"Wed Jan 03 1900 10:14:02 GMT-0456 (hora estándar de Colombia)\"}},{\"type\":\"Feature\",\"geometry\":{\"type\":\"Point\",\"coordinates\":[-74.045951936,4.68215657299999]},\"properties\":{\"metadata\":{\"Sheet\":\"'1'\",\"SheetId\":\"{C4D9429F-8CAE-48CA-9452-459649C7AE80}\",\"Column\":\"E\",\"Row\":\"36602\",\"latitude\":\"1\",\"longitude\":\"2\",\"pinLabel\":\"VIUO9XAN0036691\",\"Weighing\":\"-74.045951936\"},\"Title\":\"1\",\"LATITUD\":\"Wed Jan 03 1900 11:26:02 GMT-0456 (hora estándar de Colombia)\"}},{\"type\":\"Feature\",\"geometry\":{\"type\":\"Point\",\"coordinates\":[0,0]},\"properties\":{\"metadata\":{\"Sheet\":\"'1'\",\"SheetId\":\"{C4D9429F-8CAE-48CA-9452-459649C7AE80}\",\"Column\":\"E\",\"Row\":\"36603\",\"latitude\":\"1\",\"longitude\":\"2\",\"pinLabel\":\"VO2417ZNWJ57442\",\"Weighing\":\"0\"},\"Title\":\"1\",\"LATITUD\":\"Fri Dec 29 1899 19:03:44 GMT-0456 (hora estándar de Colombia)\"}},{\"type\":\"Feature\",\"geometry\":{\"type\":\"Point\",\"coordinates\":[-74.062522922,4.72288866000002]},\"properties\":{\"metadata\":{\"Sheet\":\"'1'\",\"SheetId\":\"{C4D9429F-8CAE-48CA-9452-459649C7AE80}\",\"Column\":\"E\",\"Row\":\"36604\",\"latitude\":\"1\",\"longitude\":\"2\",\"pinLabel\":\"YAZNAFTRAD59227\",\"Weighing\":\"-74.062522922\"},\"Title\":\"1\",\"LATITUD\":\"Wed Jan 03 1900 12:24:41 GMT-0456 (hora estándar de Colombia)\"}},{\"type\":\"Feature\",\"geometry\":{\"type\":\"Point\",\"coordinates\":[-74.107117309,4.63406539800002]},\"properties\":{\"metadata\":{\"Sheet\":\"'1'\",\"SheetId\":\"{C4D9429F-8CAE-48CA-9452-459649C7AE80}\",\"Column\":\"E\",\"Row\":\"36605\",\"latitude\":\"1\",\"longitude\":\"2\",\"pinLabel\":\"YOFNBYOHRI36695\",\"Weighing\":\"-74.107117309\"},\"Title\":\"1\",\"LATITUD\":\"Wed Jan 03 1900 10:16:47 GMT-0456 (hora estándar de Colombia)\"}},{\"type\":\"Feature\",\"geometry\":{\"type\":\"Point\",\"coordinates\":[-74.045882116,4.74853101100001]},\"properties\":{\"metadata\":{\"Sheet\":\"'1'\",\"SheetId\":\"{C4D9429F-8CAE-48CA-9452-459649C7AE80}\",\"Column\":\"E\",\"Row\":\"36606\",\"latitude\":\"1\",\"longitude\":\"2\",\"pinLabel\":\"0NMYUWI01260127\",\"Weighing\":\"-74.045882116\"},\"Title\":\"1\",\"LATITUD\":\"Wed Jan 03 1900 13:01:37 GMT-0456 (hora estándar de Colombia)\"}},{\"type\":\"Feature\",\"geometry\":{\"type\":\"Point\",\"coordinates\":[-74.115295935,4.68360132499998]},\"properties\":{\"metadata\":{\"Sheet\":\"'1'\",\"SheetId\":\"{C4D9429F-8CAE-48CA-9452-459649C7AE80}\",\"Column\":\"E\",\"Row\":\"36607\",\"latitude\":\"1\",\"longitude\":\"2\",\"pinLabel\":\"1WMZZEETCU58618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36608\",\"latitude\":\"1\",\"longitude\":\"2\",\"pinLabel\":\"2Y1FSOGVJU58651\",\"Weighing\":\"0\"},\"Title\":\"1\",\"LATITUD\":\"Fri Dec 29 1899 19:03:44 GMT-0456 (hora estándar de Colombia)\"}},{\"type\":\"Feature\",\"geometry\":{\"type\":\"Point\",\"coordinates\":[-74.112905739,4.51072912900003]},\"properties\":{\"metadata\":{\"Sheet\":\"'1'\",\"SheetId\":\"{C4D9429F-8CAE-48CA-9452-459649C7AE80}\",\"Column\":\"E\",\"Row\":\"36609\",\"latitude\":\"1\",\"longitude\":\"2\",\"pinLabel\":\"47KKW9KOEJ55369\",\"Weighing\":\"-74.112905739\"},\"Title\":\"1\",\"LATITUD\":\"Wed Jan 03 1900 07:19:10 GMT-0456 (hora estándar de Colombia)\"}},{\"type\":\"Feature\",\"geometry\":{\"type\":\"Point\",\"coordinates\":[-74.077996987,4.60359745900001]},\"properties\":{\"metadata\":{\"Sheet\":\"'1'\",\"SheetId\":\"{C4D9429F-8CAE-48CA-9452-459649C7AE80}\",\"Column\":\"E\",\"Row\":\"36610\",\"latitude\":\"1\",\"longitude\":\"2\",\"pinLabel\":\"4NIPBKUIPY55226\",\"Weighing\":\"-74.077996987\"},\"Title\":\"1\",\"LATITUD\":\"Wed Jan 03 1900 09:32:54 GMT-0456 (hora estándar de Colombia)\"}},{\"type\":\"Feature\",\"geometry\":{\"type\":\"Point\",\"coordinates\":[0,0]},\"properties\":{\"metadata\":{\"Sheet\":\"'1'\",\"SheetId\":\"{C4D9429F-8CAE-48CA-9452-459649C7AE80}\",\"Column\":\"E\",\"Row\":\"36611\",\"latitude\":\"1\",\"longitude\":\"2\",\"pinLabel\":\"56OXC04ICA58670\",\"Weighing\":\"0\"},\"Title\":\"1\",\"LATITUD\":\"Fri Dec 29 1899 19:03:44 GMT-0456 (hora estándar de Colombia)\"}},{\"type\":\"Feature\",\"geometry\":{\"type\":\"Point\",\"coordinates\":[-74.104343237,4.58441729800001]},\"properties\":{\"metadata\":{\"Sheet\":\"'1'\",\"SheetId\":\"{C4D9429F-8CAE-48CA-9452-459649C7AE80}\",\"Column\":\"E\",\"Row\":\"36612\",\"latitude\":\"1\",\"longitude\":\"2\",\"pinLabel\":\"6FD9ZHJKVZ56770\",\"Weighing\":\"-74.104343237\"},\"Title\":\"1\",\"LATITUD\":\"Wed Jan 03 1900 09:05:17 GMT-0456 (hora estándar de Colombia)\"}},{\"type\":\"Feature\",\"geometry\":{\"type\":\"Point\",\"coordinates\":[-74.05636853,4.66345518399999]},\"properties\":{\"metadata\":{\"Sheet\":\"'1'\",\"SheetId\":\"{C4D9429F-8CAE-48CA-9452-459649C7AE80}\",\"Column\":\"E\",\"Row\":\"36613\",\"latitude\":\"1\",\"longitude\":\"2\",\"pinLabel\":\"6N0CYDQVEB49627\",\"Weighing\":\"-74.05636853\"},\"Title\":\"1\",\"LATITUD\":\"Wed Jan 03 1900 10:59:06 GMT-0456 (hora estándar de Colombia)\"}},{\"type\":\"Feature\",\"geometry\":{\"type\":\"Point\",\"coordinates\":[-74.091474672,4.75407324999998]},\"properties\":{\"metadata\":{\"Sheet\":\"'1'\",\"SheetId\":\"{C4D9429F-8CAE-48CA-9452-459649C7AE80}\",\"Column\":\"E\",\"Row\":\"36614\",\"latitude\":\"1\",\"longitude\":\"2\",\"pinLabel\":\"7IVA9IIHLG45942\",\"Weighing\":\"-74.091474672\"},\"Title\":\"1\",\"LATITUD\":\"Wed Jan 03 1900 13:09:35 GMT-0456 (hora estándar de Colombia)\"}},{\"type\":\"Feature\",\"geometry\":{\"type\":\"Point\",\"coordinates\":[-74.137202391,4.61844261300001]},\"properties\":{\"metadata\":{\"Sheet\":\"'1'\",\"SheetId\":\"{C4D9429F-8CAE-48CA-9452-459649C7AE80}\",\"Column\":\"E\",\"Row\":\"36615\",\"latitude\":\"1\",\"longitude\":\"2\",\"pinLabel\":\"8CEYXIZLDC58615\",\"Weighing\":\"-74.137202391\"},\"Title\":\"1\",\"LATITUD\":\"Wed Jan 03 1900 09:54:17 GMT-0456 (hora estándar de Colombia)\"}},{\"type\":\"Feature\",\"geometry\":{\"type\":\"Point\",\"coordinates\":[-74.104637776,4.66893218199999]},\"properties\":{\"metadata\":{\"Sheet\":\"'1'\",\"SheetId\":\"{C4D9429F-8CAE-48CA-9452-459649C7AE80}\",\"Column\":\"E\",\"Row\":\"36616\",\"latitude\":\"1\",\"longitude\":\"2\",\"pinLabel\":\"9CWH855QCD62254\",\"Weighing\":\"-74.104637776\"},\"Title\":\"1\",\"LATITUD\":\"Wed Jan 03 1900 11:06:59 GMT-0456 (hora estándar de Colombia)\"}},{\"type\":\"Feature\",\"geometry\":{\"type\":\"Point\",\"coordinates\":[-74.072245624,4.60390645299998]},\"properties\":{\"metadata\":{\"Sheet\":\"'1'\",\"SheetId\":\"{C4D9429F-8CAE-48CA-9452-459649C7AE80}\",\"Column\":\"E\",\"Row\":\"36617\",\"latitude\":\"1\",\"longitude\":\"2\",\"pinLabel\":\"9MLIQ0UFW858619\",\"Weighing\":\"-74.072245624\"},\"Title\":\"1\",\"LATITUD\":\"Wed Jan 03 1900 09:33:21 GMT-0456 (hora estándar de Colombia)\"}},{\"type\":\"Feature\",\"geometry\":{\"type\":\"Point\",\"coordinates\":[-74.033586791,4.721791849]},\"properties\":{\"metadata\":{\"Sheet\":\"'1'\",\"SheetId\":\"{C4D9429F-8CAE-48CA-9452-459649C7AE80}\",\"Column\":\"E\",\"Row\":\"36618\",\"latitude\":\"1\",\"longitude\":\"2\",\"pinLabel\":\"A1EB681WCM56495\",\"Weighing\":\"-74.033586791\"},\"Title\":\"1\",\"LATITUD\":\"Wed Jan 03 1900 12:23:06 GMT-0456 (hora estándar de Colombia)\"}},{\"type\":\"Feature\",\"geometry\":{\"type\":\"Point\",\"coordinates\":[0,0]},\"properties\":{\"metadata\":{\"Sheet\":\"'1'\",\"SheetId\":\"{C4D9429F-8CAE-48CA-9452-459649C7AE80}\",\"Column\":\"E\",\"Row\":\"36619\",\"latitude\":\"1\",\"longitude\":\"2\",\"pinLabel\":\"A2Z2NAONQG58644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36620\",\"latitude\":\"1\",\"longitude\":\"2\",\"pinLabel\":\"AINAADM1FW58640\",\"Weighing\":\"-74.086611794\"},\"Title\":\"1\",\"LATITUD\":\"Wed Jan 03 1900 11:45:36 GMT-0456 (hora estándar de Colombia)\"}},{\"type\":\"Feature\",\"geometry\":{\"type\":\"Point\",\"coordinates\":[-74.137091349,4.581101956]},\"properties\":{\"metadata\":{\"Sheet\":\"'1'\",\"SheetId\":\"{C4D9429F-8CAE-48CA-9452-459649C7AE80}\",\"Column\":\"E\",\"Row\":\"36621\",\"latitude\":\"1\",\"longitude\":\"2\",\"pinLabel\":\"BHV5FPNUES51792\",\"Weighing\":\"-74.137091349\"},\"Title\":\"1\",\"LATITUD\":\"Wed Jan 03 1900 09:00:31 GMT-0456 (hora estándar de Colombia)\"}},{\"type\":\"Feature\",\"geometry\":{\"type\":\"Point\",\"coordinates\":[-74.109995333,4.49990572899998]},\"properties\":{\"metadata\":{\"Sheet\":\"'1'\",\"SheetId\":\"{C4D9429F-8CAE-48CA-9452-459649C7AE80}\",\"Column\":\"E\",\"Row\":\"36622\",\"latitude\":\"1\",\"longitude\":\"2\",\"pinLabel\":\"BIK5RA1WGJ53314\",\"Weighing\":\"-74.109995333\"},\"Title\":\"1\",\"LATITUD\":\"Wed Jan 03 1900 07:03:35 GMT-0456 (hora estándar de Colombia)\"}},{\"type\":\"Feature\",\"geometry\":{\"type\":\"Point\",\"coordinates\":[-74.118484817,4.62901258699998]},\"properties\":{\"metadata\":{\"Sheet\":\"'1'\",\"SheetId\":\"{C4D9429F-8CAE-48CA-9452-459649C7AE80}\",\"Column\":\"E\",\"Row\":\"36623\",\"latitude\":\"1\",\"longitude\":\"2\",\"pinLabel\":\"BIOVGDYENX58638\",\"Weighing\":\"-74.118484817\"},\"Title\":\"1\",\"LATITUD\":\"Wed Jan 03 1900 10:09:30 GMT-0456 (hora estándar de Colombia)\"}},{\"type\":\"Feature\",\"geometry\":{\"type\":\"Point\",\"coordinates\":[-74.085945282,4.598647551]},\"properties\":{\"metadata\":{\"Sheet\":\"'1'\",\"SheetId\":\"{C4D9429F-8CAE-48CA-9452-459649C7AE80}\",\"Column\":\"E\",\"Row\":\"36624\",\"latitude\":\"1\",\"longitude\":\"2\",\"pinLabel\":\"BJQKP2VSMU48972\",\"Weighing\":\"-74.085945282\"},\"Title\":\"1\",\"LATITUD\":\"Wed Jan 03 1900 09:25:47 GMT-0456 (hora estándar de Colombia)\"}},{\"type\":\"Feature\",\"geometry\":{\"type\":\"Point\",\"coordinates\":[-74.100500641,4.57586787299999]},\"properties\":{\"metadata\":{\"Sheet\":\"'1'\",\"SheetId\":\"{C4D9429F-8CAE-48CA-9452-459649C7AE80}\",\"Column\":\"E\",\"Row\":\"36625\",\"latitude\":\"1\",\"longitude\":\"2\",\"pinLabel\":\"BJXHZARCGF52543\",\"Weighing\":\"-74.100500641\"},\"Title\":\"1\",\"LATITUD\":\"Wed Jan 03 1900 08:52:58 GMT-0456 (hora estándar de Colombia)\"}},{\"type\":\"Feature\",\"geometry\":{\"type\":\"Point\",\"coordinates\":[-74.089210053,4.598284342]},\"properties\":{\"metadata\":{\"Sheet\":\"'1'\",\"SheetId\":\"{C4D9429F-8CAE-48CA-9452-459649C7AE80}\",\"Column\":\"E\",\"Row\":\"36626\",\"latitude\":\"1\",\"longitude\":\"2\",\"pinLabel\":\"BM0BFH9SHG45096\",\"Weighing\":\"-74.089210053\"},\"Title\":\"1\",\"LATITUD\":\"Wed Jan 03 1900 09:25:15 GMT-0456 (hora estándar de Colombia)\"}},{\"type\":\"Feature\",\"geometry\":{\"type\":\"Point\",\"coordinates\":[-74.138939622,4.59456522800002]},\"properties\":{\"metadata\":{\"Sheet\":\"'1'\",\"SheetId\":\"{C4D9429F-8CAE-48CA-9452-459649C7AE80}\",\"Column\":\"E\",\"Row\":\"36627\",\"latitude\":\"1\",\"longitude\":\"2\",\"pinLabel\":\"BN5PHHN3VA46665\",\"Weighing\":\"-74.138939622\"},\"Title\":\"1\",\"LATITUD\":\"Wed Jan 03 1900 09:19:54 GMT-0456 (hora estándar de Colombia)\"}},{\"type\":\"Feature\",\"geometry\":{\"type\":\"Point\",\"coordinates\":[-74.028937112,4.73227374599998]},\"properties\":{\"metadata\":{\"Sheet\":\"'1'\",\"SheetId\":\"{C4D9429F-8CAE-48CA-9452-459649C7AE80}\",\"Column\":\"E\",\"Row\":\"36628\",\"latitude\":\"1\",\"longitude\":\"2\",\"pinLabel\":\"BNEY0LBXUC53737\",\"Weighing\":\"-74.028937112\"},\"Title\":\"1\",\"LATITUD\":\"Wed Jan 03 1900 12:38:12 GMT-0456 (hora estándar de Colombia)\"}},{\"type\":\"Feature\",\"geometry\":{\"type\":\"Point\",\"coordinates\":[-74.099063538,4.58811761700002]},\"properties\":{\"metadata\":{\"Sheet\":\"'1'\",\"SheetId\":\"{C4D9429F-8CAE-48CA-9452-459649C7AE80}\",\"Column\":\"E\",\"Row\":\"36629\",\"latitude\":\"1\",\"longitude\":\"2\",\"pinLabel\":\"BNR9LCID8X51257\",\"Weighing\":\"-74.099063538\"},\"Title\":\"1\",\"LATITUD\":\"Wed Jan 03 1900 09:10:37 GMT-0456 (hora estándar de Colombia)\"}},{\"type\":\"Feature\",\"geometry\":{\"type\":\"Point\",\"coordinates\":[-74.074647054,4.59786536000001]},\"properties\":{\"metadata\":{\"Sheet\":\"'1'\",\"SheetId\":\"{C4D9429F-8CAE-48CA-9452-459649C7AE80}\",\"Column\":\"E\",\"Row\":\"36630\",\"latitude\":\"1\",\"longitude\":\"2\",\"pinLabel\":\"C6J8FOK2X547573\",\"Weighing\":\"-74.074647054\"},\"Title\":\"1\",\"LATITUD\":\"Wed Jan 03 1900 09:24:39 GMT-0456 (hora estándar de Colombia)\"}},{\"type\":\"Feature\",\"geometry\":{\"type\":\"Point\",\"coordinates\":[-74.128781752,4.66451248300001]},\"properties\":{\"metadata\":{\"Sheet\":\"'1'\",\"SheetId\":\"{C4D9429F-8CAE-48CA-9452-459649C7AE80}\",\"Column\":\"E\",\"Row\":\"36631\",\"latitude\":\"1\",\"longitude\":\"2\",\"pinLabel\":\"C9XQDDKS4458663\",\"Weighing\":\"-74.128781752\"},\"Title\":\"1\",\"LATITUD\":\"Wed Jan 03 1900 11:00:37 GMT-0456 (hora estándar de Colombia)\"}},{\"type\":\"Feature\",\"geometry\":{\"type\":\"Point\",\"coordinates\":[-74.11753396,4.61047412599999]},\"properties\":{\"metadata\":{\"Sheet\":\"'1'\",\"SheetId\":\"{C4D9429F-8CAE-48CA-9452-459649C7AE80}\",\"Column\":\"E\",\"Row\":\"36632\",\"latitude\":\"1\",\"longitude\":\"2\",\"pinLabel\":\"CAJREBJBIN55160\",\"Weighing\":\"-74.11753396\"},\"Title\":\"1\",\"LATITUD\":\"Wed Jan 03 1900 09:42:48 GMT-0456 (hora estándar de Colombia)\"}},{\"type\":\"Feature\",\"geometry\":{\"type\":\"Point\",\"coordinates\":[-74.057464387,4.66987694599999]},\"properties\":{\"metadata\":{\"Sheet\":\"'1'\",\"SheetId\":\"{C4D9429F-8CAE-48CA-9452-459649C7AE80}\",\"Column\":\"E\",\"Row\":\"36633\",\"latitude\":\"1\",\"longitude\":\"2\",\"pinLabel\":\"CARNYG9ADX55539\",\"Weighing\":\"-74.057464387\"},\"Title\":\"1\",\"LATITUD\":\"Wed Jan 03 1900 11:08:21 GMT-0456 (hora estándar de Colombia)\"}},{\"type\":\"Feature\",\"geometry\":{\"type\":\"Point\",\"coordinates\":[-74.079186933,4.58307356400002]},\"properties\":{\"metadata\":{\"Sheet\":\"'1'\",\"SheetId\":\"{C4D9429F-8CAE-48CA-9452-459649C7AE80}\",\"Column\":\"E\",\"Row\":\"36634\",\"latitude\":\"1\",\"longitude\":\"2\",\"pinLabel\":\"CHMOTEJ09Y52873\",\"Weighing\":\"-74.079186933\"},\"Title\":\"1\",\"LATITUD\":\"Wed Jan 03 1900 09:03:21 GMT-0456 (hora estándar de Colombia)\"}},{\"type\":\"Feature\",\"geometry\":{\"type\":\"Point\",\"coordinates\":[-74.057449269,4.72276480300002]},\"properties\":{\"metadata\":{\"Sheet\":\"'1'\",\"SheetId\":\"{C4D9429F-8CAE-48CA-9452-459649C7AE80}\",\"Column\":\"E\",\"Row\":\"36635\",\"latitude\":\"1\",\"longitude\":\"2\",\"pinLabel\":\"CHV04M8LYT51084\",\"Weighing\":\"-74.057449269\"},\"Title\":\"1\",\"LATITUD\":\"Wed Jan 03 1900 12:24:30 GMT-0456 (hora estándar de Colombia)\"}},{\"type\":\"Feature\",\"geometry\":{\"type\":\"Point\",\"coordinates\":[-74.044671799,4.68720418700002]},\"properties\":{\"metadata\":{\"Sheet\":\"'1'\",\"SheetId\":\"{C4D9429F-8CAE-48CA-9452-459649C7AE80}\",\"Column\":\"E\",\"Row\":\"36636\",\"latitude\":\"1\",\"longitude\":\"2\",\"pinLabel\":\"CIWNTMVIZY46633\",\"Weighing\":\"-74.044671799\"},\"Title\":\"1\",\"LATITUD\":\"Wed Jan 03 1900 11:33:18 GMT-0456 (hora estándar de Colombia)\"}},{\"type\":\"Feature\",\"geometry\":{\"type\":\"Point\",\"coordinates\":[-74.088470894,4.60462019200003]},\"properties\":{\"metadata\":{\"Sheet\":\"'1'\",\"SheetId\":\"{C4D9429F-8CAE-48CA-9452-459649C7AE80}\",\"Column\":\"E\",\"Row\":\"36637\",\"latitude\":\"1\",\"longitude\":\"2\",\"pinLabel\":\"CJVMDSTCVD49125\",\"Weighing\":\"-74.088470894\"},\"Title\":\"1\",\"LATITUD\":\"Wed Jan 03 1900 09:34:23 GMT-0456 (hora estándar de Colombia)\"}},{\"type\":\"Feature\",\"geometry\":{\"type\":\"Point\",\"coordinates\":[-74.142382619,4.71541978300002]},\"properties\":{\"metadata\":{\"Sheet\":\"'1'\",\"SheetId\":\"{C4D9429F-8CAE-48CA-9452-459649C7AE80}\",\"Column\":\"E\",\"Row\":\"36638\",\"latitude\":\"1\",\"longitude\":\"2\",\"pinLabel\":\"CLW2R61KQT52406\",\"Weighing\":\"-74.142382619\"},\"Title\":\"1\",\"LATITUD\":\"Wed Jan 03 1900 12:13:56 GMT-0456 (hora estándar de Colombia)\"}},{\"type\":\"Feature\",\"geometry\":{\"type\":\"Point\",\"coordinates\":[-74.045067187,4.73176407300002]},\"properties\":{\"metadata\":{\"Sheet\":\"'1'\",\"SheetId\":\"{C4D9429F-8CAE-48CA-9452-459649C7AE80}\",\"Column\":\"E\",\"Row\":\"36639\",\"latitude\":\"1\",\"longitude\":\"2\",\"pinLabel\":\"CMO7RRTOS251495\",\"Weighing\":\"-74.045067187\"},\"Title\":\"1\",\"LATITUD\":\"Wed Jan 03 1900 12:37:28 GMT-0456 (hora estándar de Colombia)\"}},{\"type\":\"Feature\",\"geometry\":{\"type\":\"Point\",\"coordinates\":[-74.06491658,4.64619305299999]},\"properties\":{\"metadata\":{\"Sheet\":\"'1'\",\"SheetId\":\"{C4D9429F-8CAE-48CA-9452-459649C7AE80}\",\"Column\":\"E\",\"Row\":\"36640\",\"latitude\":\"1\",\"longitude\":\"2\",\"pinLabel\":\"CMW4EX7COQ51346\",\"Weighing\":\"-74.06491658\"},\"Title\":\"1\",\"LATITUD\":\"Wed Jan 03 1900 10:34:15 GMT-0456 (hora estándar de Colombia)\"}},{\"type\":\"Feature\",\"geometry\":{\"type\":\"Point\",\"coordinates\":[-74.075619033,4.59992682799998]},\"properties\":{\"metadata\":{\"Sheet\":\"'1'\",\"SheetId\":\"{C4D9429F-8CAE-48CA-9452-459649C7AE80}\",\"Column\":\"E\",\"Row\":\"36641\",\"latitude\":\"1\",\"longitude\":\"2\",\"pinLabel\":\"CNUKP2XK4349034\",\"Weighing\":\"-74.075619033\"},\"Title\":\"1\",\"LATITUD\":\"Wed Jan 03 1900 09:27:37 GMT-0456 (hora estándar de Colombia)\"}},{\"type\":\"Feature\",\"geometry\":{\"type\":\"Point\",\"coordinates\":[-74.119223054,4.58621003000002]},\"properties\":{\"metadata\":{\"Sheet\":\"'1'\",\"SheetId\":\"{C4D9429F-8CAE-48CA-9452-459649C7AE80}\",\"Column\":\"E\",\"Row\":\"36642\",\"latitude\":\"1\",\"longitude\":\"2\",\"pinLabel\":\"CPADTYRYZG35442\",\"Weighing\":\"-74.119223054\"},\"Title\":\"1\",\"LATITUD\":\"Wed Jan 03 1900 09:07:52 GMT-0456 (hora estándar de Colombia)\"}},{\"type\":\"Feature\",\"geometry\":{\"type\":\"Point\",\"coordinates\":[-74.05652434,4.66589228200002]},\"properties\":{\"metadata\":{\"Sheet\":\"'1'\",\"SheetId\":\"{C4D9429F-8CAE-48CA-9452-459649C7AE80}\",\"Column\":\"E\",\"Row\":\"36643\",\"latitude\":\"1\",\"longitude\":\"2\",\"pinLabel\":\"CSONIFWDHI49299\",\"Weighing\":\"-74.05652434\"},\"Title\":\"1\",\"LATITUD\":\"Wed Jan 03 1900 11:02:37 GMT-0456 (hora estándar de Colombia)\"}},{\"type\":\"Feature\",\"geometry\":{\"type\":\"Point\",\"coordinates\":[-74.049169292,4.68038402799999]},\"properties\":{\"metadata\":{\"Sheet\":\"'1'\",\"SheetId\":\"{C4D9429F-8CAE-48CA-9452-459649C7AE80}\",\"Column\":\"E\",\"Row\":\"36644\",\"latitude\":\"1\",\"longitude\":\"2\",\"pinLabel\":\"CU6FYDDERR53672\",\"Weighing\":\"-74.049169292\"},\"Title\":\"1\",\"LATITUD\":\"Wed Jan 03 1900 11:23:29 GMT-0456 (hora estándar de Colombia)\"}},{\"type\":\"Feature\",\"geometry\":{\"type\":\"Point\",\"coordinates\":[-74.114789827,4.589349083]},\"properties\":{\"metadata\":{\"Sheet\":\"'1'\",\"SheetId\":\"{C4D9429F-8CAE-48CA-9452-459649C7AE80}\",\"Column\":\"E\",\"Row\":\"36645\",\"latitude\":\"1\",\"longitude\":\"2\",\"pinLabel\":\"CVYH5KQXOS40983\",\"Weighing\":\"-74.114789827\"},\"Title\":\"1\",\"LATITUD\":\"Wed Jan 03 1900 09:12:23 GMT-0456 (hora estándar de Colombia)\"}},{\"type\":\"Feature\",\"geometry\":{\"type\":\"Point\",\"coordinates\":[-74.112850173,4.624857362]},\"properties\":{\"metadata\":{\"Sheet\":\"'1'\",\"SheetId\":\"{C4D9429F-8CAE-48CA-9452-459649C7AE80}\",\"Column\":\"E\",\"Row\":\"36646\",\"latitude\":\"1\",\"longitude\":\"2\",\"pinLabel\":\"CVYQT4YBQP55458\",\"Weighing\":\"-74.112850173\"},\"Title\":\"1\",\"LATITUD\":\"Wed Jan 03 1900 10:03:31 GMT-0456 (hora estándar de Colombia)\"}},{\"type\":\"Feature\",\"geometry\":{\"type\":\"Point\",\"coordinates\":[-74.116461044,4.629639408]},\"properties\":{\"metadata\":{\"Sheet\":\"'1'\",\"SheetId\":\"{C4D9429F-8CAE-48CA-9452-459649C7AE80}\",\"Column\":\"E\",\"Row\":\"36647\",\"latitude\":\"1\",\"longitude\":\"2\",\"pinLabel\":\"CW9T6G9O3Y58617\",\"Weighing\":\"-74.116461044\"},\"Title\":\"1\",\"LATITUD\":\"Wed Jan 03 1900 10:10:24 GMT-0456 (hora estándar de Colombia)\"}},{\"type\":\"Feature\",\"geometry\":{\"type\":\"Point\",\"coordinates\":[0,0]},\"properties\":{\"metadata\":{\"Sheet\":\"'1'\",\"SheetId\":\"{C4D9429F-8CAE-48CA-9452-459649C7AE80}\",\"Column\":\"E\",\"Row\":\"36648\",\"latitude\":\"1\",\"longitude\":\"2\",\"pinLabel\":\"CZAJEM2BY058624\",\"Weighing\":\"0\"},\"Title\":\"1\",\"LATITUD\":\"Fri Dec 29 1899 19:03:44 GMT-0456 (hora estándar de Colombia)\"}},{\"type\":\"Feature\",\"geometry\":{\"type\":\"Point\",\"coordinates\":[-74.100453543,4.583769061]},\"properties\":{\"metadata\":{\"Sheet\":\"'1'\",\"SheetId\":\"{C4D9429F-8CAE-48CA-9452-459649C7AE80}\",\"Column\":\"E\",\"Row\":\"36649\",\"latitude\":\"1\",\"longitude\":\"2\",\"pinLabel\":\"D0UIQWBYKZ54703\",\"Weighing\":\"-74.100453543\"},\"Title\":\"1\",\"LATITUD\":\"Wed Jan 03 1900 09:04:21 GMT-0456 (hora estándar de Colombia)\"}},{\"type\":\"Feature\",\"geometry\":{\"type\":\"Point\",\"coordinates\":[-74.135078067,4.60308042299999]},\"properties\":{\"metadata\":{\"Sheet\":\"'1'\",\"SheetId\":\"{C4D9429F-8CAE-48CA-9452-459649C7AE80}\",\"Column\":\"E\",\"Row\":\"36650\",\"latitude\":\"1\",\"longitude\":\"2\",\"pinLabel\":\"D7BM10COP053752\",\"Weighing\":\"-74.135078067\"},\"Title\":\"1\",\"LATITUD\":\"Wed Jan 03 1900 09:32:10 GMT-0456 (hora estándar de Colombia)\"}},{\"type\":\"Feature\",\"geometry\":{\"type\":\"Point\",\"coordinates\":[-74.117089935,4.71000969099998]},\"properties\":{\"metadata\":{\"Sheet\":\"'1'\",\"SheetId\":\"{C4D9429F-8CAE-48CA-9452-459649C7AE80}\",\"Column\":\"E\",\"Row\":\"36651\",\"latitude\":\"1\",\"longitude\":\"2\",\"pinLabel\":\"DI8UCK71LR38710\",\"Weighing\":\"-74.117089935\"},\"Title\":\"1\",\"LATITUD\":\"Wed Jan 03 1900 12:06:08 GMT-0456 (hora estándar de Colombia)\"}},{\"type\":\"Feature\",\"geometry\":{\"type\":\"Point\",\"coordinates\":[-74.087681141,4.57865971799998]},\"properties\":{\"metadata\":{\"Sheet\":\"'1'\",\"SheetId\":\"{C4D9429F-8CAE-48CA-9452-459649C7AE80}\",\"Column\":\"E\",\"Row\":\"36652\",\"latitude\":\"1\",\"longitude\":\"2\",\"pinLabel\":\"DJHB6VKENP54907\",\"Weighing\":\"-74.087681141\"},\"Title\":\"1\",\"LATITUD\":\"Wed Jan 03 1900 08:57:00 GMT-0456 (hora estándar de Colombia)\"}},{\"type\":\"Feature\",\"geometry\":{\"type\":\"Point\",\"coordinates\":[0,0]},\"properties\":{\"metadata\":{\"Sheet\":\"'1'\",\"SheetId\":\"{C4D9429F-8CAE-48CA-9452-459649C7AE80}\",\"Column\":\"E\",\"Row\":\"36653\",\"latitude\":\"1\",\"longitude\":\"2\",\"pinLabel\":\"DM5ZGNJPFT36096\",\"Weighing\":\"0\"},\"Title\":\"1\",\"LATITUD\":\"Fri Dec 29 1899 19:03:44 GMT-0456 (hora estándar de Colombia)\"}},{\"type\":\"Feature\",\"geometry\":{\"type\":\"Point\",\"coordinates\":[-74.088689023,4.68137360700001]},\"properties\":{\"metadata\":{\"Sheet\":\"'1'\",\"SheetId\":\"{C4D9429F-8CAE-48CA-9452-459649C7AE80}\",\"Column\":\"E\",\"Row\":\"36654\",\"latitude\":\"1\",\"longitude\":\"2\",\"pinLabel\":\"DUEPBQL0EW55536\",\"Weighing\":\"-74.088689023\"},\"Title\":\"1\",\"LATITUD\":\"Wed Jan 03 1900 11:24:54 GMT-0456 (hora estándar de Colombia)\"}},{\"type\":\"Feature\",\"geometry\":{\"type\":\"Point\",\"coordinates\":[-74.052898413,4.66598673499999]},\"properties\":{\"metadata\":{\"Sheet\":\"'1'\",\"SheetId\":\"{C4D9429F-8CAE-48CA-9452-459649C7AE80}\",\"Column\":\"E\",\"Row\":\"36655\",\"latitude\":\"1\",\"longitude\":\"2\",\"pinLabel\":\"ENGUXWTYLG58671\",\"Weighing\":\"-74.052898413\"},\"Title\":\"1\",\"LATITUD\":\"Wed Jan 03 1900 11:02:45 GMT-0456 (hora estándar de Colombia)\"}},{\"type\":\"Feature\",\"geometry\":{\"type\":\"Point\",\"coordinates\":[-74.112564386,4.63220939000001]},\"properties\":{\"metadata\":{\"Sheet\":\"'1'\",\"SheetId\":\"{C4D9429F-8CAE-48CA-9452-459649C7AE80}\",\"Column\":\"E\",\"Row\":\"36656\",\"latitude\":\"1\",\"longitude\":\"2\",\"pinLabel\":\"ERJ92TR3PA58633\",\"Weighing\":\"-74.112564386\"},\"Title\":\"1\",\"LATITUD\":\"Wed Jan 03 1900 10:14:06 GMT-0456 (hora estándar de Colombia)\"}},{\"type\":\"Feature\",\"geometry\":{\"type\":\"Point\",\"coordinates\":[-74.043539998,4.700926315]},\"properties\":{\"metadata\":{\"Sheet\":\"'1'\",\"SheetId\":\"{C4D9429F-8CAE-48CA-9452-459649C7AE80}\",\"Column\":\"E\",\"Row\":\"36657\",\"latitude\":\"1\",\"longitude\":\"2\",\"pinLabel\":\"EXPJFBHMSR58634\",\"Weighing\":\"-74.043539998\"},\"Title\":\"1\",\"LATITUD\":\"Wed Jan 03 1900 11:53:04 GMT-0456 (hora estándar de Colombia)\"}},{\"type\":\"Feature\",\"geometry\":{\"type\":\"Point\",\"coordinates\":[-74.0868785,4.61679354199998]},\"properties\":{\"metadata\":{\"Sheet\":\"'1'\",\"SheetId\":\"{C4D9429F-8CAE-48CA-9452-459649C7AE80}\",\"Column\":\"E\",\"Row\":\"36658\",\"latitude\":\"1\",\"longitude\":\"2\",\"pinLabel\":\"F6QHQRZAL158648\",\"Weighing\":\"-74.0868785\"},\"Title\":\"1\",\"LATITUD\":\"Wed Jan 03 1900 09:51:54 GMT-0456 (hora estándar de Colombia)\"}},{\"type\":\"Feature\",\"geometry\":{\"type\":\"Point\",\"coordinates\":[-74.118723063,4.555169374]},\"properties\":{\"metadata\":{\"Sheet\":\"'1'\",\"SheetId\":\"{C4D9429F-8CAE-48CA-9452-459649C7AE80}\",\"Column\":\"E\",\"Row\":\"36659\",\"latitude\":\"1\",\"longitude\":\"2\",\"pinLabel\":\"FPNY8S99XX57586\",\"Weighing\":\"-74.118723063\"},\"Title\":\"1\",\"LATITUD\":\"Wed Jan 03 1900 08:23:10 GMT-0456 (hora estándar de Colombia)\"}},{\"type\":\"Feature\",\"geometry\":{\"type\":\"Point\",\"coordinates\":[-74.11872342,4.52373812899998]},\"properties\":{\"metadata\":{\"Sheet\":\"'1'\",\"SheetId\":\"{C4D9429F-8CAE-48CA-9452-459649C7AE80}\",\"Column\":\"E\",\"Row\":\"36660\",\"latitude\":\"1\",\"longitude\":\"2\",\"pinLabel\":\"G2XFDURTMJ57391\",\"Weighing\":\"-74.11872342\"},\"Title\":\"1\",\"LATITUD\":\"Wed Jan 03 1900 07:37:54 GMT-0456 (hora estándar de Colombia)\"}},{\"type\":\"Feature\",\"geometry\":{\"type\":\"Point\",\"coordinates\":[-74.190347411,4.62577782199998]},\"properties\":{\"metadata\":{\"Sheet\":\"'1'\",\"SheetId\":\"{C4D9429F-8CAE-48CA-9452-459649C7AE80}\",\"Column\":\"E\",\"Row\":\"36661\",\"latitude\":\"1\",\"longitude\":\"2\",\"pinLabel\":\"GBMZICQ6PA57420\",\"Weighing\":\"-74.190347411\"},\"Title\":\"1\",\"LATITUD\":\"Wed Jan 03 1900 10:04:51 GMT-0456 (hora estándar de Colombia)\"}},{\"type\":\"Feature\",\"geometry\":{\"type\":\"Point\",\"coordinates\":[-74.068417686,4.60340375599998]},\"properties\":{\"metadata\":{\"Sheet\":\"'1'\",\"SheetId\":\"{C4D9429F-8CAE-48CA-9452-459649C7AE80}\",\"Column\":\"E\",\"Row\":\"36662\",\"latitude\":\"1\",\"longitude\":\"2\",\"pinLabel\":\"GGJP6PZ9B958676\",\"Weighing\":\"-74.068417686\"},\"Title\":\"1\",\"LATITUD\":\"Wed Jan 03 1900 09:32:38 GMT-0456 (hora estándar de Colombia)\"}},{\"type\":\"Feature\",\"geometry\":{\"type\":\"Point\",\"coordinates\":[-74.086611794,4.69574915800001]},\"properties\":{\"metadata\":{\"Sheet\":\"'1'\",\"SheetId\":\"{C4D9429F-8CAE-48CA-9452-459649C7AE80}\",\"Column\":\"E\",\"Row\":\"36663\",\"latitude\":\"1\",\"longitude\":\"2\",\"pinLabel\":\"H7DJMQ1MDY58643\",\"Weighing\":\"-74.086611794\"},\"Title\":\"1\",\"LATITUD\":\"Wed Jan 03 1900 11:45:36 GMT-0456 (hora estándar de Colombia)\"}},{\"type\":\"Feature\",\"geometry\":{\"type\":\"Point\",\"coordinates\":[-74.156312109,4.686038043]},\"properties\":{\"metadata\":{\"Sheet\":\"'1'\",\"SheetId\":\"{C4D9429F-8CAE-48CA-9452-459649C7AE80}\",\"Column\":\"E\",\"Row\":\"36664\",\"latitude\":\"1\",\"longitude\":\"2\",\"pinLabel\":\"HEEVMUIZSB57659\",\"Weighing\":\"-74.156312109\"},\"Title\":\"1\",\"LATITUD\":\"Wed Jan 03 1900 11:31:37 GMT-0456 (hora estándar de Colombia)\"}},{\"type\":\"Feature\",\"geometry\":{\"type\":\"Point\",\"coordinates\":[-74.103981937,4.49997487600001]},\"properties\":{\"metadata\":{\"Sheet\":\"'1'\",\"SheetId\":\"{C4D9429F-8CAE-48CA-9452-459649C7AE80}\",\"Column\":\"E\",\"Row\":\"36665\",\"latitude\":\"1\",\"longitude\":\"2\",\"pinLabel\":\"HJTZKOO7A657253\",\"Weighing\":\"-74.103981937\"},\"Title\":\"1\",\"LATITUD\":\"Wed Jan 03 1900 07:03:41 GMT-0456 (hora estándar de Colombia)\"}},{\"type\":\"Feature\",\"geometry\":{\"type\":\"Point\",\"coordinates\":[-74.077705053,4.60460684399999]},\"properties\":{\"metadata\":{\"Sheet\":\"'1'\",\"SheetId\":\"{C4D9429F-8CAE-48CA-9452-459649C7AE80}\",\"Column\":\"E\",\"Row\":\"36666\",\"latitude\":\"1\",\"longitude\":\"2\",\"pinLabel\":\"HUFAAETXEN55168\",\"Weighing\":\"-74.077705053\"},\"Title\":\"1\",\"LATITUD\":\"Wed Jan 03 1900 09:34:22 GMT-0456 (hora estándar de Colombia)\"}},{\"type\":\"Feature\",\"geometry\":{\"type\":\"Point\",\"coordinates\":[-74.103467252,4.73652599799999]},\"properties\":{\"metadata\":{\"Sheet\":\"'1'\",\"SheetId\":\"{C4D9429F-8CAE-48CA-9452-459649C7AE80}\",\"Column\":\"E\",\"Row\":\"36667\",\"latitude\":\"1\",\"longitude\":\"2\",\"pinLabel\":\"HVWAPCKZEJ44500\",\"Weighing\":\"-74.103467252\"},\"Title\":\"1\",\"LATITUD\":\"Wed Jan 03 1900 12:44:19 GMT-0456 (hora estándar de Colombia)\"}},{\"type\":\"Feature\",\"geometry\":{\"type\":\"Point\",\"coordinates\":[-74.109773559,4.64844028700003]},\"properties\":{\"metadata\":{\"Sheet\":\"'1'\",\"SheetId\":\"{C4D9429F-8CAE-48CA-9452-459649C7AE80}\",\"Column\":\"E\",\"Row\":\"36668\",\"latitude\":\"1\",\"longitude\":\"2\",\"pinLabel\":\"I8LDNDTZLP60276\",\"Weighing\":\"-74.109773559\"},\"Title\":\"1\",\"LATITUD\":\"Wed Jan 03 1900 10:37:29 GMT-0456 (hora estándar de Colombia)\"}},{\"type\":\"Feature\",\"geometry\":{\"type\":\"Point\",\"coordinates\":[-74.123271408,4.59408235000001]},\"properties\":{\"metadata\":{\"Sheet\":\"'1'\",\"SheetId\":\"{C4D9429F-8CAE-48CA-9452-459649C7AE80}\",\"Column\":\"E\",\"Row\":\"36669\",\"latitude\":\"1\",\"longitude\":\"2\",\"pinLabel\":\"JAI5XOCEIK58657\",\"Weighing\":\"-74.123271408\"},\"Title\":\"1\",\"LATITUD\":\"Wed Jan 03 1900 09:19:12 GMT-0456 (hora estándar de Colombia)\"}},{\"type\":\"Feature\",\"geometry\":{\"type\":\"Point\",\"coordinates\":[-74.09540851,4.59368149099998]},\"properties\":{\"metadata\":{\"Sheet\":\"'1'\",\"SheetId\":\"{C4D9429F-8CAE-48CA-9452-459649C7AE80}\",\"Column\":\"E\",\"Row\":\"36670\",\"latitude\":\"1\",\"longitude\":\"2\",\"pinLabel\":\"JF1JRMSLNA57501\",\"Weighing\":\"-74.09540851\"},\"Title\":\"1\",\"LATITUD\":\"Wed Jan 03 1900 09:18:38 GMT-0456 (hora estándar de Colombia)\"}},{\"type\":\"Feature\",\"geometry\":{\"type\":\"Point\",\"coordinates\":[-74.073911725,4.60721311600003]},\"properties\":{\"metadata\":{\"Sheet\":\"'1'\",\"SheetId\":\"{C4D9429F-8CAE-48CA-9452-459649C7AE80}\",\"Column\":\"E\",\"Row\":\"36671\",\"latitude\":\"1\",\"longitude\":\"2\",\"pinLabel\":\"JM02BVABNM58646\",\"Weighing\":\"-74.073911725\"},\"Title\":\"1\",\"LATITUD\":\"Wed Jan 03 1900 09:38:07 GMT-0456 (hora estándar de Colombia)\"}},{\"type\":\"Feature\",\"geometry\":{\"type\":\"Point\",\"coordinates\":[-74.075884855,4.60546062499998]},\"properties\":{\"metadata\":{\"Sheet\":\"'1'\",\"SheetId\":\"{C4D9429F-8CAE-48CA-9452-459649C7AE80}\",\"Column\":\"E\",\"Row\":\"36672\",\"latitude\":\"1\",\"longitude\":\"2\",\"pinLabel\":\"JMOXGYKIH857584\",\"Weighing\":\"-74.075884855\"},\"Title\":\"1\",\"LATITUD\":\"Wed Jan 03 1900 09:35:35 GMT-0456 (hora estándar de Colombia)\"}},{\"type\":\"Feature\",\"geometry\":{\"type\":\"Point\",\"coordinates\":[-74.138309572,4.59664617599998]},\"properties\":{\"metadata\":{\"Sheet\":\"'1'\",\"SheetId\":\"{C4D9429F-8CAE-48CA-9452-459649C7AE80}\",\"Column\":\"E\",\"Row\":\"36673\",\"latitude\":\"1\",\"longitude\":\"2\",\"pinLabel\":\"KFFDRATRTW60136\",\"Weighing\":\"-74.138309572\"},\"Title\":\"1\",\"LATITUD\":\"Wed Jan 03 1900 09:22:54 GMT-0456 (hora estándar de Colombia)\"}},{\"type\":\"Feature\",\"geometry\":{\"type\":\"Point\",\"coordinates\":[-74.076612953,4.60514538199999]},\"properties\":{\"metadata\":{\"Sheet\":\"'1'\",\"SheetId\":\"{C4D9429F-8CAE-48CA-9452-459649C7AE80}\",\"Column\":\"E\",\"Row\":\"36674\",\"latitude\":\"1\",\"longitude\":\"2\",\"pinLabel\":\"KMAEOAGRIP57591\",\"Weighing\":\"-74.076612953\"},\"Title\":\"1\",\"LATITUD\":\"Wed Jan 03 1900 09:35:08 GMT-0456 (hora estándar de Colombia)\"}},{\"type\":\"Feature\",\"geometry\":{\"type\":\"Point\",\"coordinates\":[-74.054831843,4.66699163200002]},\"properties\":{\"metadata\":{\"Sheet\":\"'1'\",\"SheetId\":\"{C4D9429F-8CAE-48CA-9452-459649C7AE80}\",\"Column\":\"E\",\"Row\":\"36675\",\"latitude\":\"1\",\"longitude\":\"2\",\"pinLabel\":\"KQSMSWCZ0B58656\",\"Weighing\":\"-74.054831843\"},\"Title\":\"1\",\"LATITUD\":\"Wed Jan 03 1900 11:04:12 GMT-0456 (hora estándar de Colombia)\"}},{\"type\":\"Feature\",\"geometry\":{\"type\":\"Point\",\"coordinates\":[-74.107800704,4.61569569599999]},\"properties\":{\"metadata\":{\"Sheet\":\"'1'\",\"SheetId\":\"{C4D9429F-8CAE-48CA-9452-459649C7AE80}\",\"Column\":\"E\",\"Row\":\"36676\",\"latitude\":\"1\",\"longitude\":\"2\",\"pinLabel\":\"LEMYGU40DP61084\",\"Weighing\":\"-74.107800704\"},\"Title\":\"1\",\"LATITUD\":\"Wed Jan 03 1900 09:50:20 GMT-0456 (hora estándar de Colombia)\"}},{\"type\":\"Feature\",\"geometry\":{\"type\":\"Point\",\"coordinates\":[-74.116461044,4.629639408]},\"properties\":{\"metadata\":{\"Sheet\":\"'1'\",\"SheetId\":\"{C4D9429F-8CAE-48CA-9452-459649C7AE80}\",\"Column\":\"E\",\"Row\":\"36677\",\"latitude\":\"1\",\"longitude\":\"2\",\"pinLabel\":\"LFFU0T99A158616\",\"Weighing\":\"-74.116461044\"},\"Title\":\"1\",\"LATITUD\":\"Wed Jan 03 1900 10:10:24 GMT-0456 (hora estándar de Colombia)\"}},{\"type\":\"Feature\",\"geometry\":{\"type\":\"Point\",\"coordinates\":[-74.097116975,4.66825240999998]},\"properties\":{\"metadata\":{\"Sheet\":\"'1'\",\"SheetId\":\"{C4D9429F-8CAE-48CA-9452-459649C7AE80}\",\"Column\":\"E\",\"Row\":\"36678\",\"latitude\":\"1\",\"longitude\":\"2\",\"pinLabel\":\"LQ1S3BUHMW58147\",\"Weighing\":\"-74.097116975\"},\"Title\":\"1\",\"LATITUD\":\"Wed Jan 03 1900 11:06:01 GMT-0456 (hora estándar de Colombia)\"}},{\"type\":\"Feature\",\"geometry\":{\"type\":\"Point\",\"coordinates\":[-74.088604232,4.59494546899998]},\"properties\":{\"metadata\":{\"Sheet\":\"'1'\",\"SheetId\":\"{C4D9429F-8CAE-48CA-9452-459649C7AE80}\",\"Column\":\"E\",\"Row\":\"36679\",\"latitude\":\"1\",\"longitude\":\"2\",\"pinLabel\":\"LUX2ODU8PF59426\",\"Weighing\":\"-74.088604232\"},\"Title\":\"1\",\"LATITUD\":\"Wed Jan 03 1900 09:20:27 GMT-0456 (hora estándar de Colombia)\"}},{\"type\":\"Feature\",\"geometry\":{\"type\":\"Point\",\"coordinates\":[-74.046159064,4.74500037400003]},\"properties\":{\"metadata\":{\"Sheet\":\"'1'\",\"SheetId\":\"{C4D9429F-8CAE-48CA-9452-459649C7AE80}\",\"Column\":\"E\",\"Row\":\"36680\",\"latitude\":\"1\",\"longitude\":\"2\",\"pinLabel\":\"MISMYGTF9G58636\",\"Weighing\":\"-74.046159064\"},\"Title\":\"1\",\"LATITUD\":\"Wed Jan 03 1900 12:56:32 GMT-0456 (hora estándar de Colombia)\"}},{\"type\":\"Feature\",\"geometry\":{\"type\":\"Point\",\"coordinates\":[-74.15391862,4.59863355499999]},\"properties\":{\"metadata\":{\"Sheet\":\"'1'\",\"SheetId\":\"{C4D9429F-8CAE-48CA-9452-459649C7AE80}\",\"Column\":\"E\",\"Row\":\"36681\",\"latitude\":\"1\",\"longitude\":\"2\",\"pinLabel\":\"MSVUR9CFIC58620\",\"Weighing\":\"-74.15391862\"},\"Title\":\"1\",\"LATITUD\":\"Wed Jan 03 1900 09:25:45 GMT-0456 (hora estándar de Colombia)\"}},{\"type\":\"Feature\",\"geometry\":{\"type\":\"Point\",\"coordinates\":[-74.116042199,4.62771759700001]},\"properties\":{\"metadata\":{\"Sheet\":\"'1'\",\"SheetId\":\"{C4D9429F-8CAE-48CA-9452-459649C7AE80}\",\"Column\":\"E\",\"Row\":\"36682\",\"latitude\":\"1\",\"longitude\":\"2\",\"pinLabel\":\"NGGAQDAI4I58653\",\"Weighing\":\"-74.116042199\"},\"Title\":\"1\",\"LATITUD\":\"Wed Jan 03 1900 10:07:38 GMT-0456 (hora estándar de Colombia)\"}},{\"type\":\"Feature\",\"geometry\":{\"type\":\"Point\",\"coordinates\":[-74.103442001,4.711843434]},\"properties\":{\"metadata\":{\"Sheet\":\"'1'\",\"SheetId\":\"{C4D9429F-8CAE-48CA-9452-459649C7AE80}\",\"Column\":\"E\",\"Row\":\"36683\",\"latitude\":\"1\",\"longitude\":\"2\",\"pinLabel\":\"NYX7BTYGW852177\",\"Weighing\":\"-74.103442001\"},\"Title\":\"1\",\"LATITUD\":\"Wed Jan 03 1900 12:08:47 GMT-0456 (hora estándar de Colombia)\"}},{\"type\":\"Feature\",\"geometry\":{\"type\":\"Point\",\"coordinates\":[-74.076643325,4.60516675299999]},\"properties\":{\"metadata\":{\"Sheet\":\"'1'\",\"SheetId\":\"{C4D9429F-8CAE-48CA-9452-459649C7AE80}\",\"Column\":\"E\",\"Row\":\"36684\",\"latitude\":\"1\",\"longitude\":\"2\",\"pinLabel\":\"NZ300PLXPI57600\",\"Weighing\":\"-74.076643325\"},\"Title\":\"1\",\"LATITUD\":\"Wed Jan 03 1900 09:35:10 GMT-0456 (hora estándar de Colombia)\"}},{\"type\":\"Feature\",\"geometry\":{\"type\":\"Point\",\"coordinates\":[-74.058684654,4.68343101900001]},\"properties\":{\"metadata\":{\"Sheet\":\"'1'\",\"SheetId\":\"{C4D9429F-8CAE-48CA-9452-459649C7AE80}\",\"Column\":\"E\",\"Row\":\"36685\",\"latitude\":\"1\",\"longitude\":\"2\",\"pinLabel\":\"NZBKQOKWXJ57956\",\"Weighing\":\"-74.058684654\"},\"Title\":\"1\",\"LATITUD\":\"Wed Jan 03 1900 11:27:52 GMT-0456 (hora estándar de Colombia)\"}},{\"type\":\"Feature\",\"geometry\":{\"type\":\"Point\",\"coordinates\":[-74.154122986,4.63262771699999]},\"properties\":{\"metadata\":{\"Sheet\":\"'1'\",\"SheetId\":\"{C4D9429F-8CAE-48CA-9452-459649C7AE80}\",\"Column\":\"E\",\"Row\":\"36686\",\"latitude\":\"1\",\"longitude\":\"2\",\"pinLabel\":\"NZGYOSHJKN46556\",\"Weighing\":\"-74.154122986\"},\"Title\":\"1\",\"LATITUD\":\"Wed Jan 03 1900 10:14:43 GMT-0456 (hora estándar de Colombia)\"}},{\"type\":\"Feature\",\"geometry\":{\"type\":\"Point\",\"coordinates\":[-74.154122986,4.63262771699999]},\"properties\":{\"metadata\":{\"Sheet\":\"'1'\",\"SheetId\":\"{C4D9429F-8CAE-48CA-9452-459649C7AE80}\",\"Column\":\"E\",\"Row\":\"36687\",\"latitude\":\"1\",\"longitude\":\"2\",\"pinLabel\":\"NZPHAMTSEK50991\",\"Weighing\":\"-74.154122986\"},\"Title\":\"1\",\"LATITUD\":\"Wed Jan 03 1900 10:14:43 GMT-0456 (hora estándar de Colombia)\"}},{\"type\":\"Feature\",\"geometry\":{\"type\":\"Point\",\"coordinates\":[-74.077996987,4.60359745900001]},\"properties\":{\"metadata\":{\"Sheet\":\"'1'\",\"SheetId\":\"{C4D9429F-8CAE-48CA-9452-459649C7AE80}\",\"Column\":\"E\",\"Row\":\"36688\",\"latitude\":\"1\",\"longitude\":\"2\",\"pinLabel\":\"O37JR0LXB055230\",\"Weighing\":\"-74.077996987\"},\"Title\":\"1\",\"LATITUD\":\"Wed Jan 03 1900 09:32:54 GMT-0456 (hora estándar de Colombia)\"}},{\"type\":\"Feature\",\"geometry\":{\"type\":\"Point\",\"coordinates\":[0,0]},\"properties\":{\"metadata\":{\"Sheet\":\"'1'\",\"SheetId\":\"{C4D9429F-8CAE-48CA-9452-459649C7AE80}\",\"Column\":\"E\",\"Row\":\"36689\",\"latitude\":\"1\",\"longitude\":\"2\",\"pinLabel\":\"OF7ZJW8TXP58655\",\"Weighing\":\"0\"},\"Title\":\"1\",\"LATITUD\":\"Fri Dec 29 1899 19:03:44 GMT-0456 (hora estándar de Colombia)\"}},{\"type\":\"Feature\",\"geometry\":{\"type\":\"Point\",\"coordinates\":[-74.152689666,4.61351794000001]},\"properties\":{\"metadata\":{\"Sheet\":\"'1'\",\"SheetId\":\"{C4D9429F-8CAE-48CA-9452-459649C7AE80}\",\"Column\":\"E\",\"Row\":\"36690\",\"latitude\":\"1\",\"longitude\":\"2\",\"pinLabel\":\"OGL95JYYY229268\",\"Weighing\":\"-74.152689666\"},\"Title\":\"1\",\"LATITUD\":\"Wed Jan 03 1900 09:47:11 GMT-0456 (hora estándar de Colombia)\"}},{\"type\":\"Feature\",\"geometry\":{\"type\":\"Point\",\"coordinates\":[-74.11053835,4.71165260100003]},\"properties\":{\"metadata\":{\"Sheet\":\"'1'\",\"SheetId\":\"{C4D9429F-8CAE-48CA-9452-459649C7AE80}\",\"Column\":\"E\",\"Row\":\"36691\",\"latitude\":\"1\",\"longitude\":\"2\",\"pinLabel\":\"OHP6QZF4YH58645\",\"Weighing\":\"-74.11053835\"},\"Title\":\"1\",\"LATITUD\":\"Wed Jan 03 1900 12:08:30 GMT-0456 (hora estándar de Colombia)\"}},{\"type\":\"Feature\",\"geometry\":{\"type\":\"Point\",\"coordinates\":[-74.109425111,4.65400914200001]},\"properties\":{\"metadata\":{\"Sheet\":\"'1'\",\"SheetId\":\"{C4D9429F-8CAE-48CA-9452-459649C7AE80}\",\"Column\":\"E\",\"Row\":\"36692\",\"latitude\":\"1\",\"longitude\":\"2\",\"pinLabel\":\"OLCQFL25NE59391\",\"Weighing\":\"-74.109425111\"},\"Title\":\"1\",\"LATITUD\":\"Wed Jan 03 1900 10:45:30 GMT-0456 (hora estándar de Colombia)\"}},{\"type\":\"Feature\",\"geometry\":{\"type\":\"Point\",\"coordinates\":[-74.123271408,4.59408235000001]},\"properties\":{\"metadata\":{\"Sheet\":\"'1'\",\"SheetId\":\"{C4D9429F-8CAE-48CA-9452-459649C7AE80}\",\"Column\":\"E\",\"Row\":\"36693\",\"latitude\":\"1\",\"longitude\":\"2\",\"pinLabel\":\"OMAMVLFNV958658\",\"Weighing\":\"-74.123271408\"},\"Title\":\"1\",\"LATITUD\":\"Wed Jan 03 1900 09:19:12 GMT-0456 (hora estándar de Colombia)\"}},{\"type\":\"Feature\",\"geometry\":{\"type\":\"Point\",\"coordinates\":[-74.045451579,4.76321963499998]},\"properties\":{\"metadata\":{\"Sheet\":\"'1'\",\"SheetId\":\"{C4D9429F-8CAE-48CA-9452-459649C7AE80}\",\"Column\":\"E\",\"Row\":\"36694\",\"latitude\":\"1\",\"longitude\":\"2\",\"pinLabel\":\"OXGURDNL7C58668\",\"Weighing\":\"-74.045451579\"},\"Title\":\"1\",\"LATITUD\":\"Wed Jan 03 1900 13:22:46 GMT-0456 (hora estándar de Colombia)\"}},{\"type\":\"Feature\",\"geometry\":{\"type\":\"Point\",\"coordinates\":[-74.047349882,4.68711939999997]},\"properties\":{\"metadata\":{\"Sheet\":\"'1'\",\"SheetId\":\"{C4D9429F-8CAE-48CA-9452-459649C7AE80}\",\"Column\":\"E\",\"Row\":\"36695\",\"latitude\":\"1\",\"longitude\":\"2\",\"pinLabel\":\"PTMXIQBYPM52112\",\"Weighing\":\"-74.047349882\"},\"Title\":\"1\",\"LATITUD\":\"Wed Jan 03 1900 11:33:1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6696\",\"latitude\":\"1\",\"longitude\":\"2\",\"pinLabel\":\"QBKSSW4NJY58661\",\"Weighing\":\"-74.045451579\"},\"Title\":\"1\",\"LATITUD\":\"Wed Jan 03 1900 13:22:46 GMT-0456 (hora estándar de Colombia)\"}},{\"type\":\"Feature\",\"geometry\":{\"type\":\"Point\",\"coordinates\":[-74.0711434,4.604824646]},\"properties\":{\"metadata\":{\"Sheet\":\"'1'\",\"SheetId\":\"{C4D9429F-8CAE-48CA-9452-459649C7AE80}\",\"Column\":\"E\",\"Row\":\"36697\",\"latitude\":\"1\",\"longitude\":\"2\",\"pinLabel\":\"QLZG3VW4HD56466\",\"Weighing\":\"-74.0711434\"},\"Title\":\"1\",\"LATITUD\":\"Wed Jan 03 1900 09:34:40 GMT-0456 (hora estándar de Colombia)\"}},{\"type\":\"Feature\",\"geometry\":{\"type\":\"Point\",\"coordinates\":[-74.128781752,4.66451248300001]},\"properties\":{\"metadata\":{\"Sheet\":\"'1'\",\"SheetId\":\"{C4D9429F-8CAE-48CA-9452-459649C7AE80}\",\"Column\":\"E\",\"Row\":\"36698\",\"latitude\":\"1\",\"longitude\":\"2\",\"pinLabel\":\"QVJAFVOEZW58629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36699\",\"latitude\":\"1\",\"longitude\":\"2\",\"pinLabel\":\"R2IJMCOGHP58622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36700\",\"latitude\":\"1\",\"longitude\":\"2\",\"pinLabel\":\"R6BQLB61F058628\",\"Weighing\":\"-74.128781752\"},\"Title\":\"1\",\"LATITUD\":\"Wed Jan 03 1900 11:00:37 GMT-0456 (hora estándar de Colombia)\"}},{\"type\":\"Feature\",\"geometry\":{\"type\":\"Point\",\"coordinates\":[-74.112591615,4.625148362]},\"properties\":{\"metadata\":{\"Sheet\":\"'1'\",\"SheetId\":\"{C4D9429F-8CAE-48CA-9452-459649C7AE80}\",\"Column\":\"E\",\"Row\":\"36701\",\"latitude\":\"1\",\"longitude\":\"2\",\"pinLabel\":\"RCQXZBF8JG55443\",\"Weighing\":\"-74.112591615\"},\"Title\":\"1\",\"LATITUD\":\"Wed Jan 03 1900 10:03:56 GMT-0456 (hora estándar de Colombia)\"}},{\"type\":\"Feature\",\"geometry\":{\"type\":\"Point\",\"coordinates\":[0,0]},\"properties\":{\"metadata\":{\"Sheet\":\"'1'\",\"SheetId\":\"{C4D9429F-8CAE-48CA-9452-459649C7AE80}\",\"Column\":\"E\",\"Row\":\"36702\",\"latitude\":\"1\",\"longitude\":\"2\",\"pinLabel\":\"RQHXSQ4CBJ58665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6703\",\"latitude\":\"1\",\"longitude\":\"2\",\"pinLabel\":\"RZNADKTVMC58677\",\"Weighing\":\"-74.04268122\"},\"Title\":\"1\",\"LATITUD\":\"Wed Jan 03 1900 11:55:41 GMT-0456 (hora estándar de Colombia)\"}},{\"type\":\"Feature\",\"geometry\":{\"type\":\"Point\",\"coordinates\":[-74.137636173,4.61622582899997]},\"properties\":{\"metadata\":{\"Sheet\":\"'1'\",\"SheetId\":\"{C4D9429F-8CAE-48CA-9452-459649C7AE80}\",\"Column\":\"E\",\"Row\":\"36704\",\"latitude\":\"1\",\"longitude\":\"2\",\"pinLabel\":\"S8SNLEMGDF58679\",\"Weighing\":\"-74.137636173\"},\"Title\":\"1\",\"LATITUD\":\"Wed Jan 03 1900 09:51:05 GMT-0456 (hora estándar de Colombia)\"}},{\"type\":\"Feature\",\"geometry\":{\"type\":\"Point\",\"coordinates\":[-74.109176477,4.65271457300003]},\"properties\":{\"metadata\":{\"Sheet\":\"'1'\",\"SheetId\":\"{C4D9429F-8CAE-48CA-9452-459649C7AE80}\",\"Column\":\"E\",\"Row\":\"36705\",\"latitude\":\"1\",\"longitude\":\"2\",\"pinLabel\":\"SAW1BQWSTF58674\",\"Weighing\":\"-74.109176477\"},\"Title\":\"1\",\"LATITUD\":\"Wed Jan 03 1900 10:43:38 GMT-0456 (hora estándar de Colombia)\"}},{\"type\":\"Feature\",\"geometry\":{\"type\":\"Point\",\"coordinates\":[-74.043909706,4.70078840399998]},\"properties\":{\"metadata\":{\"Sheet\":\"'1'\",\"SheetId\":\"{C4D9429F-8CAE-48CA-9452-459649C7AE80}\",\"Column\":\"E\",\"Row\":\"36706\",\"latitude\":\"1\",\"longitude\":\"2\",\"pinLabel\":\"SMS2T8LB3C58623\",\"Weighing\":\"-74.043909706\"},\"Title\":\"1\",\"LATITUD\":\"Wed Jan 03 1900 11:52:52 GMT-0456 (hora estándar de Colombia)\"}},{\"type\":\"Feature\",\"geometry\":{\"type\":\"Point\",\"coordinates\":[-74.056291314,4.71581257000003]},\"properties\":{\"metadata\":{\"Sheet\":\"'1'\",\"SheetId\":\"{C4D9429F-8CAE-48CA-9452-459649C7AE80}\",\"Column\":\"E\",\"Row\":\"36707\",\"latitude\":\"1\",\"longitude\":\"2\",\"pinLabel\":\"SN27RUF3G356451\",\"Weighing\":\"-74.056291314\"},\"Title\":\"1\",\"LATITUD\":\"Wed Jan 03 1900 12:14:30 GMT-0456 (hora estándar de Colombia)\"}},{\"type\":\"Feature\",\"geometry\":{\"type\":\"Point\",\"coordinates\":[-74.095925588,4.68643322200001]},\"properties\":{\"metadata\":{\"Sheet\":\"'1'\",\"SheetId\":\"{C4D9429F-8CAE-48CA-9452-459649C7AE80}\",\"Column\":\"E\",\"Row\":\"36708\",\"latitude\":\"1\",\"longitude\":\"2\",\"pinLabel\":\"STWELC3JZQ49632\",\"Weighing\":\"-74.095925588\"},\"Title\":\"1\",\"LATITUD\":\"Wed Jan 03 1900 11:32:11 GMT-0456 (hora estándar de Colombia)\"}},{\"type\":\"Feature\",\"geometry\":{\"type\":\"Point\",\"coordinates\":[-74.067556831,4.58559050100001]},\"properties\":{\"metadata\":{\"Sheet\":\"'1'\",\"SheetId\":\"{C4D9429F-8CAE-48CA-9452-459649C7AE80}\",\"Column\":\"E\",\"Row\":\"36709\",\"latitude\":\"1\",\"longitude\":\"2\",\"pinLabel\":\"THEIFFC7ME61369\",\"Weighing\":\"-74.067556831\"},\"Title\":\"1\",\"LATITUD\":\"Wed Jan 03 1900 09:06:59 GMT-0456 (hora estándar de Colombia)\"}},{\"type\":\"Feature\",\"geometry\":{\"type\":\"Point\",\"coordinates\":[-74.11286944,4.625018399]},\"properties\":{\"metadata\":{\"Sheet\":\"'1'\",\"SheetId\":\"{C4D9429F-8CAE-48CA-9452-459649C7AE80}\",\"Column\":\"E\",\"Row\":\"36710\",\"latitude\":\"1\",\"longitude\":\"2\",\"pinLabel\":\"U55F5XLGSF55451\",\"Weighing\":\"-74.11286944\"},\"Title\":\"1\",\"LATITUD\":\"Wed Jan 03 1900 10:03:45 GMT-0456 (hora estándar de Colombia)\"}},{\"type\":\"Feature\",\"geometry\":{\"type\":\"Point\",\"coordinates\":[-74.072555378,4.607216306]},\"properties\":{\"metadata\":{\"Sheet\":\"'1'\",\"SheetId\":\"{C4D9429F-8CAE-48CA-9452-459649C7AE80}\",\"Column\":\"E\",\"Row\":\"36711\",\"latitude\":\"1\",\"longitude\":\"2\",\"pinLabel\":\"URFVIOH8VG49629\",\"Weighing\":\"-74.072555378\"},\"Title\":\"1\",\"LATITUD\":\"Wed Jan 03 1900 09:38:07 GMT-0456 (hora estándar de Colombia)\"}},{\"type\":\"Feature\",\"geometry\":{\"type\":\"Point\",\"coordinates\":[-74.115927026,4.67814583099999]},\"properties\":{\"metadata\":{\"Sheet\":\"'1'\",\"SheetId\":\"{C4D9429F-8CAE-48CA-9452-459649C7AE80}\",\"Column\":\"E\",\"Row\":\"36712\",\"latitude\":\"1\",\"longitude\":\"2\",\"pinLabel\":\"VFNAKSVHEY57777\",\"Weighing\":\"-74.115927026\"},\"Title\":\"1\",\"LATITUD\":\"Wed Jan 03 1900 11:20:15 GMT-0456 (hora estándar de Colombia)\"}},{\"type\":\"Feature\",\"geometry\":{\"type\":\"Point\",\"coordinates\":[-74.074759427,4.69138153699998]},\"properties\":{\"metadata\":{\"Sheet\":\"'1'\",\"SheetId\":\"{C4D9429F-8CAE-48CA-9452-459649C7AE80}\",\"Column\":\"E\",\"Row\":\"36713\",\"latitude\":\"1\",\"longitude\":\"2\",\"pinLabel\":\"VIKERYFMQR58660\",\"Weighing\":\"-74.074759427\"},\"Title\":\"1\",\"LATITUD\":\"Wed Jan 03 1900 11:39:19 GMT-0456 (hora estándar de Colombia)\"}},{\"type\":\"Feature\",\"geometry\":{\"type\":\"Point\",\"coordinates\":[-74.124965167,4.65331343499997]},\"properties\":{\"metadata\":{\"Sheet\":\"'1'\",\"SheetId\":\"{C4D9429F-8CAE-48CA-9452-459649C7AE80}\",\"Column\":\"E\",\"Row\":\"36714\",\"latitude\":\"1\",\"longitude\":\"2\",\"pinLabel\":\"VO90VWJ6JT58626\",\"Weighing\":\"-74.124965167\"},\"Title\":\"1\",\"LATITUD\":\"Wed Jan 03 1900 10:44:30 GMT-0456 (hora estándar de Colombia)\"}},{\"type\":\"Feature\",\"geometry\":{\"type\":\"Point\",\"coordinates\":[-74.112564386,4.63220939000001]},\"properties\":{\"metadata\":{\"Sheet\":\"'1'\",\"SheetId\":\"{C4D9429F-8CAE-48CA-9452-459649C7AE80}\",\"Column\":\"E\",\"Row\":\"36715\",\"latitude\":\"1\",\"longitude\":\"2\",\"pinLabel\":\"VQKHXVJ0LH58632\",\"Weighing\":\"-74.112564386\"},\"Title\":\"1\",\"LATITUD\":\"Wed Jan 03 1900 10:14:06 GMT-0456 (hora estándar de Colombia)\"}},{\"type\":\"Feature\",\"geometry\":{\"type\":\"Point\",\"coordinates\":[-74.075612786,4.60708028099998]},\"properties\":{\"metadata\":{\"Sheet\":\"'1'\",\"SheetId\":\"{C4D9429F-8CAE-48CA-9452-459649C7AE80}\",\"Column\":\"E\",\"Row\":\"36716\",\"latitude\":\"1\",\"longitude\":\"2\",\"pinLabel\":\"VRXXO8RCJY57813\",\"Weighing\":\"-74.075612786\"},\"Title\":\"1\",\"LATITUD\":\"Wed Jan 03 1900 09:37:55 GMT-0456 (hora estándar de Colombia)\"}},{\"type\":\"Feature\",\"geometry\":{\"type\":\"Point\",\"coordinates\":[-74.114987209,4.70002129900001]},\"properties\":{\"metadata\":{\"Sheet\":\"'1'\",\"SheetId\":\"{C4D9429F-8CAE-48CA-9452-459649C7AE80}\",\"Column\":\"E\",\"Row\":\"36717\",\"latitude\":\"1\",\"longitude\":\"2\",\"pinLabel\":\"W8OYNVGVWE58630\",\"Weighing\":\"-74.114987209\"},\"Title\":\"1\",\"LATITUD\":\"Wed Jan 03 1900 11:51:45 GMT-0456 (hora estándar de Colombia)\"}},{\"type\":\"Feature\",\"geometry\":{\"type\":\"Point\",\"coordinates\":[-74.083478881,4.54540484500001]},\"properties\":{\"metadata\":{\"Sheet\":\"'1'\",\"SheetId\":\"{C4D9429F-8CAE-48CA-9452-459649C7AE80}\",\"Column\":\"E\",\"Row\":\"36718\",\"latitude\":\"1\",\"longitude\":\"2\",\"pinLabel\":\"WNQYKFB2TS56470\",\"Weighing\":\"-74.083478881\"},\"Title\":\"1\",\"LATITUD\":\"Wed Jan 03 1900 08:09:06 GMT-0456 (hora estándar de Colombia)\"}},{\"type\":\"Feature\",\"geometry\":{\"type\":\"Point\",\"coordinates\":[-74.079311585,4.59130628999998]},\"properties\":{\"metadata\":{\"Sheet\":\"'1'\",\"SheetId\":\"{C4D9429F-8CAE-48CA-9452-459649C7AE80}\",\"Column\":\"E\",\"Row\":\"36719\",\"latitude\":\"1\",\"longitude\":\"2\",\"pinLabel\":\"X0OU16NIVF61270\",\"Weighing\":\"-74.079311585\"},\"Title\":\"1\",\"LATITUD\":\"Wed Jan 03 1900 09:15:12 GMT-0456 (hora estándar de Colombia)\"}},{\"type\":\"Feature\",\"geometry\":{\"type\":\"Point\",\"coordinates\":[-74.046159064,4.74500037400003]},\"properties\":{\"metadata\":{\"Sheet\":\"'1'\",\"SheetId\":\"{C4D9429F-8CAE-48CA-9452-459649C7AE80}\",\"Column\":\"E\",\"Row\":\"36720\",\"latitude\":\"1\",\"longitude\":\"2\",\"pinLabel\":\"XEUJXG1RVW58635\",\"Weighing\":\"-74.046159064\"},\"Title\":\"1\",\"LATITUD\":\"Wed Jan 03 1900 12:56:32 GMT-0456 (hora estándar de Colombia)\"}},{\"type\":\"Feature\",\"geometry\":{\"type\":\"Point\",\"coordinates\":[-74.089168171,4.56259058699999]},\"properties\":{\"metadata\":{\"Sheet\":\"'1'\",\"SheetId\":\"{C4D9429F-8CAE-48CA-9452-459649C7AE80}\",\"Column\":\"E\",\"Row\":\"36721\",\"latitude\":\"1\",\"longitude\":\"2\",\"pinLabel\":\"XWSQZ8EYW656692\",\"Weighing\":\"-74.089168171\"},\"Title\":\"1\",\"LATITUD\":\"Wed Jan 03 1900 08:33:51 GMT-0456 (hora estándar de Colombia)\"}},{\"type\":\"Feature\",\"geometry\":{\"type\":\"Point\",\"coordinates\":[-74.116042199,4.62771759700001]},\"properties\":{\"metadata\":{\"Sheet\":\"'1'\",\"SheetId\":\"{C4D9429F-8CAE-48CA-9452-459649C7AE80}\",\"Column\":\"E\",\"Row\":\"36722\",\"latitude\":\"1\",\"longitude\":\"2\",\"pinLabel\":\"XXANHW6DD958654\",\"Weighing\":\"-74.116042199\"},\"Title\":\"1\",\"LATITUD\":\"Wed Jan 03 1900 10:07:38 GMT-0456 (hora estándar de Colombia)\"}},{\"type\":\"Feature\",\"geometry\":{\"type\":\"Point\",\"coordinates\":[-74.074715595,4.64178571299999]},\"properties\":{\"metadata\":{\"Sheet\":\"'1'\",\"SheetId\":\"{C4D9429F-8CAE-48CA-9452-459649C7AE80}\",\"Column\":\"E\",\"Row\":\"36723\",\"latitude\":\"1\",\"longitude\":\"2\",\"pinLabel\":\"Y29TWJM0NI58613\",\"Weighing\":\"-74.074715595\"},\"Title\":\"1\",\"LATITUD\":\"Wed Jan 03 1900 10:27:54 GMT-0456 (hora estándar de Colombia)\"}},{\"type\":\"Feature\",\"geometry\":{\"type\":\"Point\",\"coordinates\":[-74.082524156,4.68074673699999]},\"properties\":{\"metadata\":{\"Sheet\":\"'1'\",\"SheetId\":\"{C4D9429F-8CAE-48CA-9452-459649C7AE80}\",\"Column\":\"E\",\"Row\":\"36724\",\"latitude\":\"1\",\"longitude\":\"2\",\"pinLabel\":\"YCLPO5KZCV58625\",\"Weighing\":\"-74.082524156\"},\"Title\":\"1\",\"LATITUD\":\"Wed Jan 03 1900 11:24:00 GMT-0456 (hora estándar de Colombia)\"}},{\"type\":\"Feature\",\"geometry\":{\"type\":\"Point\",\"coordinates\":[-74.072445357,4.607746034]},\"properties\":{\"metadata\":{\"Sheet\":\"'1'\",\"SheetId\":\"{C4D9429F-8CAE-48CA-9452-459649C7AE80}\",\"Column\":\"E\",\"Row\":\"36725\",\"latitude\":\"1\",\"longitude\":\"2\",\"pinLabel\":\"YL7VXQCFEI49631\",\"Weighing\":\"-74.072445357\"},\"Title\":\"1\",\"LATITUD\":\"Wed Jan 03 1900 09:38:53 GMT-0456 (hora estándar de Colombia)\"}},{\"type\":\"Feature\",\"geometry\":{\"type\":\"Point\",\"coordinates\":[-74.124965167,4.65331343499997]},\"properties\":{\"metadata\":{\"Sheet\":\"'1'\",\"SheetId\":\"{C4D9429F-8CAE-48CA-9452-459649C7AE80}\",\"Column\":\"E\",\"Row\":\"36726\",\"latitude\":\"1\",\"longitude\":\"2\",\"pinLabel\":\"YQCSCCPA0458627\",\"Weighing\":\"-74.124965167\"},\"Title\":\"1\",\"LATITUD\":\"Wed Jan 03 1900 10:44:30 GMT-0456 (hora estándar de Colombia)\"}},{\"type\":\"Feature\",\"geometry\":{\"type\":\"Point\",\"coordinates\":[-74.10241042,4.64586026400002]},\"properties\":{\"metadata\":{\"Sheet\":\"'1'\",\"SheetId\":\"{C4D9429F-8CAE-48CA-9452-459649C7AE80}\",\"Column\":\"E\",\"Row\":\"36727\",\"latitude\":\"1\",\"longitude\":\"2\",\"pinLabel\":\"ZGWDTSLMAT58650\",\"Weighing\":\"-74.10241042\"},\"Title\":\"1\",\"LATITUD\":\"Wed Jan 03 1900 10:33:46 GMT-0456 (hora estándar de Colombia)\"}},{\"type\":\"Feature\",\"geometry\":{\"type\":\"Point\",\"coordinates\":[-74.070826249,4.61430435300002]},\"properties\":{\"metadata\":{\"Sheet\":\"'1'\",\"SheetId\":\"{C4D9429F-8CAE-48CA-9452-459649C7AE80}\",\"Column\":\"E\",\"Row\":\"36728\",\"latitude\":\"1\",\"longitude\":\"2\",\"pinLabel\":\"ZHB41XPD6C58662\",\"Weighing\":\"-74.070826249\"},\"Title\":\"1\",\"LATITUD\":\"Wed Jan 03 1900 09:48:19 GMT-0456 (hora estándar de Colombia)\"}},{\"type\":\"Feature\",\"geometry\":{\"type\":\"Point\",\"coordinates\":[-74.109176477,4.65271457300003]},\"properties\":{\"metadata\":{\"Sheet\":\"'1'\",\"SheetId\":\"{C4D9429F-8CAE-48CA-9452-459649C7AE80}\",\"Column\":\"E\",\"Row\":\"36729\",\"latitude\":\"1\",\"longitude\":\"2\",\"pinLabel\":\"ZSROGSJHWX58639\",\"Weighing\":\"-74.109176477\"},\"Title\":\"1\",\"LATITUD\":\"Wed Jan 03 1900 10:43:38 GMT-0456 (hora estándar de Colombia)\"}},{\"type\":\"Feature\",\"geometry\":{\"type\":\"Point\",\"coordinates\":[-74.10241042,4.64586026400002]},\"properties\":{\"metadata\":{\"Sheet\":\"'1'\",\"SheetId\":\"{C4D9429F-8CAE-48CA-9452-459649C7AE80}\",\"Column\":\"E\",\"Row\":\"36730\",\"latitude\":\"1\",\"longitude\":\"2\",\"pinLabel\":\"ZTMI8VGNLV58647\",\"Weighing\":\"-74.10241042\"},\"Title\":\"1\",\"LATITUD\":\"Wed Jan 03 1900 10:33:46 GMT-0456 (hora estándar de Colombia)\"}},{\"type\":\"Feature\",\"geometry\":{\"type\":\"Point\",\"coordinates\":[-74.074215039,4.640996782]},\"properties\":{\"metadata\":{\"Sheet\":\"'1'\",\"SheetId\":\"{C4D9429F-8CAE-48CA-9452-459649C7AE80}\",\"Column\":\"E\",\"Row\":\"36731\",\"latitude\":\"1\",\"longitude\":\"2\",\"pinLabel\":\"4WZNOWN0VK43728\",\"Weighing\":\"-74.074215039\"},\"Title\":\"1\",\"LATITUD\":\"Wed Jan 03 1900 10:26:46 GMT-0456 (hora estándar de Colombia)\"}},{\"type\":\"Feature\",\"geometry\":{\"type\":\"Point\",\"coordinates\":[-74.055022466,4.67224507399999]},\"properties\":{\"metadata\":{\"Sheet\":\"'1'\",\"SheetId\":\"{C4D9429F-8CAE-48CA-9452-459649C7AE80}\",\"Column\":\"E\",\"Row\":\"36732\",\"latitude\":\"1\",\"longitude\":\"2\",\"pinLabel\":\"CES4ZGPWHC61219\",\"Weighing\":\"-74.055022466\"},\"Title\":\"1\",\"LATITUD\":\"Wed Jan 03 1900 11:11:45 GMT-0456 (hora estándar de Colombia)\"}},{\"type\":\"Feature\",\"geometry\":{\"type\":\"Point\",\"coordinates\":[-74.143213115,4.568221241]},\"properties\":{\"metadata\":{\"Sheet\":\"'1'\",\"SheetId\":\"{C4D9429F-8CAE-48CA-9452-459649C7AE80}\",\"Column\":\"E\",\"Row\":\"36733\",\"latitude\":\"1\",\"longitude\":\"2\",\"pinLabel\":\"CU3HZVPD2862529\",\"Weighing\":\"-74.143213115\"},\"Title\":\"1\",\"LATITUD\":\"Wed Jan 03 1900 08:41:58 GMT-0456 (hora estándar de Colombia)\"}},{\"type\":\"Feature\",\"geometry\":{\"type\":\"Point\",\"coordinates\":[-74.101789589,4.49623774899999]},\"properties\":{\"metadata\":{\"Sheet\":\"'1'\",\"SheetId\":\"{C4D9429F-8CAE-48CA-9452-459649C7AE80}\",\"Column\":\"E\",\"Row\":\"36734\",\"latitude\":\"1\",\"longitude\":\"2\",\"pinLabel\":\"O5MX34SVQE49715\",\"Weighing\":\"-74.101789589\"},\"Title\":\"1\",\"LATITUD\":\"Wed Jan 03 1900 06:58:18 GMT-0456 (hora estándar de Colombia)\"}},{\"type\":\"Feature\",\"geometry\":{\"type\":\"Point\",\"coordinates\":[-74.14459812,4.63934906899999]},\"properties\":{\"metadata\":{\"Sheet\":\"'1'\",\"SheetId\":\"{C4D9429F-8CAE-48CA-9452-459649C7AE80}\",\"Column\":\"E\",\"Row\":\"36735\",\"latitude\":\"1\",\"longitude\":\"2\",\"pinLabel\":\"RU2UG9CLHQ60711\",\"Weighing\":\"-74.14459812\"},\"Title\":\"1\",\"LATITUD\":\"Wed Jan 03 1900 10:24:23 GMT-0456 (hora estándar de Colombia)\"}},{\"type\":\"Feature\",\"geometry\":{\"type\":\"Point\",\"coordinates\":[-74.070797431,4.60681077999999]},\"properties\":{\"metadata\":{\"Sheet\":\"'1'\",\"SheetId\":\"{C4D9429F-8CAE-48CA-9452-459649C7AE80}\",\"Column\":\"E\",\"Row\":\"36736\",\"latitude\":\"1\",\"longitude\":\"2\",\"pinLabel\":\"TGGLV6YVJA62098\",\"Weighing\":\"-74.070797431\"},\"Title\":\"1\",\"LATITUD\":\"Wed Jan 03 1900 09:37:32 GMT-0456 (hora estándar de Colombia)\"}},{\"type\":\"Feature\",\"geometry\":{\"type\":\"Point\",\"coordinates\":[-74.039037072,4.67999992300003]},\"properties\":{\"metadata\":{\"Sheet\":\"'1'\",\"SheetId\":\"{C4D9429F-8CAE-48CA-9452-459649C7AE80}\",\"Column\":\"E\",\"Row\":\"36737\",\"latitude\":\"1\",\"longitude\":\"2\",\"pinLabel\":\"WVO9LM9BCC55332\",\"Weighing\":\"-74.039037072\"},\"Title\":\"1\",\"LATITUD\":\"Wed Jan 03 1900 11:22:55 GMT-0456 (hora estándar de Colombia)\"}},{\"type\":\"Feature\",\"geometry\":{\"type\":\"Point\",\"coordinates\":[-74.101217339,4.58615197400002]},\"properties\":{\"metadata\":{\"Sheet\":\"'1'\",\"SheetId\":\"{C4D9429F-8CAE-48CA-9452-459649C7AE80}\",\"Column\":\"E\",\"Row\":\"36738\",\"latitude\":\"1\",\"longitude\":\"2\",\"pinLabel\":\"0HV5BNJ6F055591\",\"Weighing\":\"-74.101217339\"},\"Title\":\"1\",\"LATITUD\":\"Wed Jan 03 1900 09:07:47 GMT-0456 (hora estándar de Colombia)\"}},{\"type\":\"Feature\",\"geometry\":{\"type\":\"Point\",\"coordinates\":[0,0]},\"properties\":{\"metadata\":{\"Sheet\":\"'1'\",\"SheetId\":\"{C4D9429F-8CAE-48CA-9452-459649C7AE80}\",\"Column\":\"E\",\"Row\":\"36739\",\"latitude\":\"1\",\"longitude\":\"2\",\"pinLabel\":\"0JNKTHPLXA55788\",\"Weighing\":\"0\"},\"Title\":\"1\",\"LATITUD\":\"Fri Dec 29 1899 19:03:44 GMT-0456 (hora estándar de Colombia)\"}},{\"type\":\"Feature\",\"geometry\":{\"type\":\"Point\",\"coordinates\":[-74.183153556,4.60401497999999]},\"properties\":{\"metadata\":{\"Sheet\":\"'1'\",\"SheetId\":\"{C4D9429F-8CAE-48CA-9452-459649C7AE80}\",\"Column\":\"E\",\"Row\":\"36740\",\"latitude\":\"1\",\"longitude\":\"2\",\"pinLabel\":\"0MIFTHCMTN55601\",\"Weighing\":\"-74.183153556\"},\"Title\":\"1\",\"LATITUD\":\"Wed Jan 03 1900 09:33:30 GMT-0456 (hora estándar de Colombia)\"}},{\"type\":\"Feature\",\"geometry\":{\"type\":\"Point\",\"coordinates\":[-74.0868785,4.61679354199998]},\"properties\":{\"metadata\":{\"Sheet\":\"'1'\",\"SheetId\":\"{C4D9429F-8CAE-48CA-9452-459649C7AE80}\",\"Column\":\"E\",\"Row\":\"36741\",\"latitude\":\"1\",\"longitude\":\"2\",\"pinLabel\":\"0NZK3HW4NB55815\",\"Weighing\":\"-74.0868785\"},\"Title\":\"1\",\"LATITUD\":\"Wed Jan 03 1900 09:51:54 GMT-0456 (hora estándar de Colombia)\"}},{\"type\":\"Feature\",\"geometry\":{\"type\":\"Point\",\"coordinates\":[-74.055625693,4.69359909899998]},\"properties\":{\"metadata\":{\"Sheet\":\"'1'\",\"SheetId\":\"{C4D9429F-8CAE-48CA-9452-459649C7AE80}\",\"Column\":\"E\",\"Row\":\"36742\",\"latitude\":\"1\",\"longitude\":\"2\",\"pinLabel\":\"0VMKEKFQLC55449\",\"Weighing\":\"-74.055625693\"},\"Title\":\"1\",\"LATITUD\":\"Wed Jan 03 1900 11:42:30 GMT-0456 (hora estándar de Colombia)\"}},{\"type\":\"Feature\",\"geometry\":{\"type\":\"Point\",\"coordinates\":[-74.063981098,4.63177932100001]},\"properties\":{\"metadata\":{\"Sheet\":\"'1'\",\"SheetId\":\"{C4D9429F-8CAE-48CA-9452-459649C7AE80}\",\"Column\":\"E\",\"Row\":\"36743\",\"latitude\":\"1\",\"longitude\":\"2\",\"pinLabel\":\"0WYM2YYYAQ59250\",\"Weighing\":\"-74.063981098\"},\"Title\":\"1\",\"LATITUD\":\"Wed Jan 03 1900 10:13:29 GMT-0456 (hora estándar de Colombia)\"}},{\"type\":\"Feature\",\"geometry\":{\"type\":\"Point\",\"coordinates\":[-74.028541812,4.692517764]},\"properties\":{\"metadata\":{\"Sheet\":\"'1'\",\"SheetId\":\"{C4D9429F-8CAE-48CA-9452-459649C7AE80}\",\"Column\":\"E\",\"Row\":\"36744\",\"latitude\":\"1\",\"longitude\":\"2\",\"pinLabel\":\"15UKOVXLGV55571\",\"Weighing\":\"-74.028541812\"},\"Title\":\"1\",\"LATITUD\":\"Wed Jan 03 1900 11:40:57 GMT-0456 (hora estándar de Colombia)\"}},{\"type\":\"Feature\",\"geometry\":{\"type\":\"Point\",\"coordinates\":[-74.115465509,4.67690475400002]},\"properties\":{\"metadata\":{\"Sheet\":\"'1'\",\"SheetId\":\"{C4D9429F-8CAE-48CA-9452-459649C7AE80}\",\"Column\":\"E\",\"Row\":\"36745\",\"latitude\":\"1\",\"longitude\":\"2\",\"pinLabel\":\"1UMSA9SFFR55559\",\"Weighing\":\"-74.115465509\"},\"Title\":\"1\",\"LATITUD\":\"Wed Jan 03 1900 11:18:28 GMT-0456 (hora estándar de Colombia)\"}},{\"type\":\"Feature\",\"geometry\":{\"type\":\"Point\",\"coordinates\":[0,0]},\"properties\":{\"metadata\":{\"Sheet\":\"'1'\",\"SheetId\":\"{C4D9429F-8CAE-48CA-9452-459649C7AE80}\",\"Column\":\"E\",\"Row\":\"36746\",\"latitude\":\"1\",\"longitude\":\"2\",\"pinLabel\":\"26ZKX8GFYX556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747\",\"latitude\":\"1\",\"longitude\":\"2\",\"pinLabel\":\"2JXAFYFVFE55490\",\"Weighing\":\"0\"},\"Title\":\"1\",\"LATITUD\":\"Fri Dec 29 1899 19:03:44 GMT-0456 (hora estándar de Colombia)\"}},{\"type\":\"Feature\",\"geometry\":{\"type\":\"Point\",\"coordinates\":[-74.043029936,4.70230387399999]},\"properties\":{\"metadata\":{\"Sheet\":\"'1'\",\"SheetId\":\"{C4D9429F-8CAE-48CA-9452-459649C7AE80}\",\"Column\":\"E\",\"Row\":\"36748\",\"latitude\":\"1\",\"longitude\":\"2\",\"pinLabel\":\"2LNNCHYGHA55814\",\"Weighing\":\"-74.043029936\"},\"Title\":\"1\",\"LATITUD\":\"Wed Jan 03 1900 11:55:03 GMT-0456 (hora estándar de Colombia)\"}},{\"type\":\"Feature\",\"geometry\":{\"type\":\"Point\",\"coordinates\":[-74.057197802,4.76016125199999]},\"properties\":{\"metadata\":{\"Sheet\":\"'1'\",\"SheetId\":\"{C4D9429F-8CAE-48CA-9452-459649C7AE80}\",\"Column\":\"E\",\"Row\":\"36749\",\"latitude\":\"1\",\"longitude\":\"2\",\"pinLabel\":\"2UGCMXBUKP55510\",\"Weighing\":\"-74.057197802\"},\"Title\":\"1\",\"LATITUD\":\"Wed Jan 03 1900 13:18:21 GMT-0456 (hora estándar de Colombia)\"}},{\"type\":\"Feature\",\"geometry\":{\"type\":\"Point\",\"coordinates\":[-74.049642507,4.69842088500002]},\"properties\":{\"metadata\":{\"Sheet\":\"'1'\",\"SheetId\":\"{C4D9429F-8CAE-48CA-9452-459649C7AE80}\",\"Column\":\"E\",\"Row\":\"36750\",\"latitude\":\"1\",\"longitude\":\"2\",\"pinLabel\":\"2W7NLIYEPV55532\",\"Weighing\":\"-74.049642507\"},\"Title\":\"1\",\"LATITUD\":\"Wed Jan 03 1900 11:49:27 GMT-0456 (hora estándar de Colombia)\"}},{\"type\":\"Feature\",\"geometry\":{\"type\":\"Point\",\"coordinates\":[-74.075336665,4.60687988400002]},\"properties\":{\"metadata\":{\"Sheet\":\"'1'\",\"SheetId\":\"{C4D9429F-8CAE-48CA-9452-459649C7AE80}\",\"Column\":\"E\",\"Row\":\"36751\",\"latitude\":\"1\",\"longitude\":\"2\",\"pinLabel\":\"3EKQ5Z7KZI57290\",\"Weighing\":\"-74.075336665\"},\"Title\":\"1\",\"LATITUD\":\"Wed Jan 03 1900 09:37:38 GMT-0456 (hora estándar de Colombia)\"}},{\"type\":\"Feature\",\"geometry\":{\"type\":\"Point\",\"coordinates\":[0,0]},\"properties\":{\"metadata\":{\"Sheet\":\"'1'\",\"SheetId\":\"{C4D9429F-8CAE-48CA-9452-459649C7AE80}\",\"Column\":\"E\",\"Row\":\"36752\",\"latitude\":\"1\",\"longitude\":\"2\",\"pinLabel\":\"3OC8FPG6AG55812\",\"Weighing\":\"0\"},\"Title\":\"1\",\"LATITUD\":\"Fri Dec 29 1899 19:03:44 GMT-0456 (hora estándar de Colombia)\"}},{\"type\":\"Feature\",\"geometry\":{\"type\":\"Point\",\"coordinates\":[-74.07138398,4.59693289000001]},\"properties\":{\"metadata\":{\"Sheet\":\"'1'\",\"SheetId\":\"{C4D9429F-8CAE-48CA-9452-459649C7AE80}\",\"Column\":\"E\",\"Row\":\"36753\",\"latitude\":\"1\",\"longitude\":\"2\",\"pinLabel\":\"4244OFBYBE59297\",\"Weighing\":\"-74.07138398\"},\"Title\":\"1\",\"LATITUD\":\"Wed Jan 03 1900 09:23:19 GMT-0456 (hora estándar de Colombia)\"}},{\"type\":\"Feature\",\"geometry\":{\"type\":\"Point\",\"coordinates\":[-74.082056601,4.618676026]},\"properties\":{\"metadata\":{\"Sheet\":\"'1'\",\"SheetId\":\"{C4D9429F-8CAE-48CA-9452-459649C7AE80}\",\"Column\":\"E\",\"Row\":\"36754\",\"latitude\":\"1\",\"longitude\":\"2\",\"pinLabel\":\"4MWYEOJ6CH58498\",\"Weighing\":\"-74.082056601\"},\"Title\":\"1\",\"LATITUD\":\"Wed Jan 03 1900 09:54:37 GMT-0456 (hora estándar de Colombia)\"}},{\"type\":\"Feature\",\"geometry\":{\"type\":\"Point\",\"coordinates\":[-74.072304166,4.656584237]},\"properties\":{\"metadata\":{\"Sheet\":\"'1'\",\"SheetId\":\"{C4D9429F-8CAE-48CA-9452-459649C7AE80}\",\"Column\":\"E\",\"Row\":\"36755\",\"latitude\":\"1\",\"longitude\":\"2\",\"pinLabel\":\"4OUELU0CBQ52732\",\"Weighing\":\"-74.072304166\"},\"Title\":\"1\",\"LATITUD\":\"Wed Jan 03 1900 10:49:12 GMT-0456 (hora estándar de Colombia)\"}},{\"type\":\"Feature\",\"geometry\":{\"type\":\"Point\",\"coordinates\":[0,0]},\"properties\":{\"metadata\":{\"Sheet\":\"'1'\",\"SheetId\":\"{C4D9429F-8CAE-48CA-9452-459649C7AE80}\",\"Column\":\"E\",\"Row\":\"36756\",\"latitude\":\"1\",\"longitude\":\"2\",\"pinLabel\":\"4QEH9TC5IM553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757\",\"latitude\":\"1\",\"longitude\":\"2\",\"pinLabel\":\"58AUNUZOXD605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758\",\"latitude\":\"1\",\"longitude\":\"2\",\"pinLabel\":\"597VZ8WPRM55502\",\"Weighing\":\"0\"},\"Title\":\"1\",\"LATITUD\":\"Fri Dec 29 1899 19:03:44 GMT-0456 (hora estándar de Colombia)\"}},{\"type\":\"Feature\",\"geometry\":{\"type\":\"Point\",\"coordinates\":[-74.061606327,4.64475939200003]},\"properties\":{\"metadata\":{\"Sheet\":\"'1'\",\"SheetId\":\"{C4D9429F-8CAE-48CA-9452-459649C7AE80}\",\"Column\":\"E\",\"Row\":\"36759\",\"latitude\":\"1\",\"longitude\":\"2\",\"pinLabel\":\"5RR34BDYSO55473\",\"Weighing\":\"-74.061606327\"},\"Title\":\"1\",\"LATITUD\":\"Wed Jan 03 1900 10:32:11 GMT-0456 (hora estándar de Colombia)\"}},{\"type\":\"Feature\",\"geometry\":{\"type\":\"Point\",\"coordinates\":[-74.075366841,4.63010037399999]},\"properties\":{\"metadata\":{\"Sheet\":\"'1'\",\"SheetId\":\"{C4D9429F-8CAE-48CA-9452-459649C7AE80}\",\"Column\":\"E\",\"Row\":\"36760\",\"latitude\":\"1\",\"longitude\":\"2\",\"pinLabel\":\"6G0MKMEGPB55525\",\"Weighing\":\"-74.075366841\"},\"Title\":\"1\",\"LATITUD\":\"Wed Jan 03 1900 10:11:04 GMT-0456 (hora estándar de Colombia)\"}},{\"type\":\"Feature\",\"geometry\":{\"type\":\"Point\",\"coordinates\":[-74.11410852,4.61588000500001]},\"properties\":{\"metadata\":{\"Sheet\":\"'1'\",\"SheetId\":\"{C4D9429F-8CAE-48CA-9452-459649C7AE80}\",\"Column\":\"E\",\"Row\":\"36761\",\"latitude\":\"1\",\"longitude\":\"2\",\"pinLabel\":\"6NY4DNPCF257684\",\"Weighing\":\"-74.11410852\"},\"Title\":\"1\",\"LATITUD\":\"Wed Jan 03 1900 09:50:36 GMT-0456 (hora estándar de Colombia)\"}},{\"type\":\"Feature\",\"geometry\":{\"type\":\"Point\",\"coordinates\":[-74.129640866,4.64533852400001]},\"properties\":{\"metadata\":{\"Sheet\":\"'1'\",\"SheetId\":\"{C4D9429F-8CAE-48CA-9452-459649C7AE80}\",\"Column\":\"E\",\"Row\":\"36762\",\"latitude\":\"1\",\"longitude\":\"2\",\"pinLabel\":\"7B5LNETQKS55298\",\"Weighing\":\"-74.129640866\"},\"Title\":\"1\",\"LATITUD\":\"Wed Jan 03 1900 10:33:01 GMT-0456 (hora estándar de Colombia)\"}},{\"type\":\"Feature\",\"geometry\":{\"type\":\"Point\",\"coordinates\":[-74.11890047,4.58566380399998]},\"properties\":{\"metadata\":{\"Sheet\":\"'1'\",\"SheetId\":\"{C4D9429F-8CAE-48CA-9452-459649C7AE80}\",\"Column\":\"E\",\"Row\":\"36763\",\"latitude\":\"1\",\"longitude\":\"2\",\"pinLabel\":\"7F5FYCYOGT57685\",\"Weighing\":\"-74.11890047\"},\"Title\":\"1\",\"LATITUD\":\"Wed Jan 03 1900 09:07:05 GMT-0456 (hora estándar de Colombia)\"}},{\"type\":\"Feature\",\"geometry\":{\"type\":\"Point\",\"coordinates\":[-74.122183974,4.664064134]},\"properties\":{\"metadata\":{\"Sheet\":\"'1'\",\"SheetId\":\"{C4D9429F-8CAE-48CA-9452-459649C7AE80}\",\"Column\":\"E\",\"Row\":\"36764\",\"latitude\":\"1\",\"longitude\":\"2\",\"pinLabel\":\"7JM60ECOSC59091\",\"Weighing\":\"-74.122183974\"},\"Title\":\"1\",\"LATITUD\":\"Wed Jan 03 1900 10:59:59 GMT-0456 (hora estándar de Colombia)\"}},{\"type\":\"Feature\",\"geometry\":{\"type\":\"Point\",\"coordinates\":[-74.103440716,4.58177861000001]},\"properties\":{\"metadata\":{\"Sheet\":\"'1'\",\"SheetId\":\"{C4D9429F-8CAE-48CA-9452-459649C7AE80}\",\"Column\":\"E\",\"Row\":\"36765\",\"latitude\":\"1\",\"longitude\":\"2\",\"pinLabel\":\"7OECROIZ9I58732\",\"Weighing\":\"-74.103440716\"},\"Title\":\"1\",\"LATITUD\":\"Wed Jan 03 1900 09:01:29 GMT-0456 (hora estándar de Colombia)\"}},{\"type\":\"Feature\",\"geometry\":{\"type\":\"Point\",\"coordinates\":[0,0]},\"properties\":{\"metadata\":{\"Sheet\":\"'1'\",\"SheetId\":\"{C4D9429F-8CAE-48CA-9452-459649C7AE80}\",\"Column\":\"E\",\"Row\":\"36766\",\"latitude\":\"1\",\"longitude\":\"2\",\"pinLabel\":\"7R0SGQZ8FE55785\",\"Weighing\":\"0\"},\"Title\":\"1\",\"LATITUD\":\"Fri Dec 29 1899 19:03:44 GMT-0456 (hora estándar de Colombia)\"}},{\"type\":\"Feature\",\"geometry\":{\"type\":\"Point\",\"coordinates\":[-74.108466534,4.66567564799999]},\"properties\":{\"metadata\":{\"Sheet\":\"'1'\",\"SheetId\":\"{C4D9429F-8CAE-48CA-9452-459649C7AE80}\",\"Column\":\"E\",\"Row\":\"36767\",\"latitude\":\"1\",\"longitude\":\"2\",\"pinLabel\":\"7XGCHWFEMD60324\",\"Weighing\":\"-74.108466534\"},\"Title\":\"1\",\"LATITUD\":\"Wed Jan 03 1900 11:02:18 GMT-0456 (hora estándar de Colombia)\"}},{\"type\":\"Feature\",\"geometry\":{\"type\":\"Point\",\"coordinates\":[0,0]},\"properties\":{\"metadata\":{\"Sheet\":\"'1'\",\"SheetId\":\"{C4D9429F-8CAE-48CA-9452-459649C7AE80}\",\"Column\":\"E\",\"Row\":\"36768\",\"latitude\":\"1\",\"longitude\":\"2\",\"pinLabel\":\"8CMCYSTN2A55615\",\"Weighing\":\"0\"},\"Title\":\"1\",\"LATITUD\":\"Fri Dec 29 1899 19:03:44 GMT-0456 (hora estándar de Colombia)\"}},{\"type\":\"Feature\",\"geometry\":{\"type\":\"Point\",\"coordinates\":[-74.075474741,4.69336768300002]},\"properties\":{\"metadata\":{\"Sheet\":\"'1'\",\"SheetId\":\"{C4D9429F-8CAE-48CA-9452-459649C7AE80}\",\"Column\":\"E\",\"Row\":\"36769\",\"latitude\":\"1\",\"longitude\":\"2\",\"pinLabel\":\"8EUUKOMTZY55021\",\"Weighing\":\"-74.075474741\"},\"Title\":\"1\",\"LATITUD\":\"Wed Jan 03 1900 11:42:10 GMT-0456 (hora estándar de Colombia)\"}},{\"type\":\"Feature\",\"geometry\":{\"type\":\"Point\",\"coordinates\":[-74.050459015,4.74847830300001]},\"properties\":{\"metadata\":{\"Sheet\":\"'1'\",\"SheetId\":\"{C4D9429F-8CAE-48CA-9452-459649C7AE80}\",\"Column\":\"E\",\"Row\":\"36770\",\"latitude\":\"1\",\"longitude\":\"2\",\"pinLabel\":\"8HANQCOENB58885\",\"Weighing\":\"-74.050459015\"},\"Title\":\"1\",\"LATITUD\":\"Wed Jan 03 1900 13:01:32 GMT-0456 (hora estándar de Colombia)\"}},{\"type\":\"Feature\",\"geometry\":{\"type\":\"Point\",\"coordinates\":[-74.074783706,4.60374926200001]},\"properties\":{\"metadata\":{\"Sheet\":\"'1'\",\"SheetId\":\"{C4D9429F-8CAE-48CA-9452-459649C7AE80}\",\"Column\":\"E\",\"Row\":\"36771\",\"latitude\":\"1\",\"longitude\":\"2\",\"pinLabel\":\"8NUBTVKZZR59386\",\"Weighing\":\"-74.074783706\"},\"Title\":\"1\",\"LATITUD\":\"Wed Jan 03 1900 09:33:07 GMT-0456 (hora estándar de Colombia)\"}},{\"type\":\"Feature\",\"geometry\":{\"type\":\"Point\",\"coordinates\":[-74.140669748,4.55395005700001]},\"properties\":{\"metadata\":{\"Sheet\":\"'1'\",\"SheetId\":\"{C4D9429F-8CAE-48CA-9452-459649C7AE80}\",\"Column\":\"E\",\"Row\":\"36772\",\"latitude\":\"1\",\"longitude\":\"2\",\"pinLabel\":\"8SPPBYBT2Q60554\",\"Weighing\":\"-74.140669748\"},\"Title\":\"1\",\"LATITUD\":\"Wed Jan 03 1900 08:21:25 GMT-0456 (hora estándar de Colombia)\"}},{\"type\":\"Feature\",\"geometry\":{\"type\":\"Point\",\"coordinates\":[0,0]},\"properties\":{\"metadata\":{\"Sheet\":\"'1'\",\"SheetId\":\"{C4D9429F-8CAE-48CA-9452-459649C7AE80}\",\"Column\":\"E\",\"Row\":\"36773\",\"latitude\":\"1\",\"longitude\":\"2\",\"pinLabel\":\"9P19KBQLKK59066\",\"Weighing\":\"0\"},\"Title\":\"1\",\"LATITUD\":\"Fri Dec 29 1899 19:03:44 GMT-0456 (hora estándar de Colombia)\"}},{\"type\":\"Feature\",\"geometry\":{\"type\":\"Point\",\"coordinates\":[-74.053852427,4.71401640400001]},\"properties\":{\"metadata\":{\"Sheet\":\"'1'\",\"SheetId\":\"{C4D9429F-8CAE-48CA-9452-459649C7AE80}\",\"Column\":\"E\",\"Row\":\"36774\",\"latitude\":\"1\",\"longitude\":\"2\",\"pinLabel\":\"A3LAJKKK4V59397\",\"Weighing\":\"-74.053852427\"},\"Title\":\"1\",\"LATITUD\":\"Wed Jan 03 1900 12:11:55 GMT-0456 (hora estándar de Colombia)\"}},{\"type\":\"Feature\",\"geometry\":{\"type\":\"Point\",\"coordinates\":[-74.117815304,4.50309264800001]},\"properties\":{\"metadata\":{\"Sheet\":\"'1'\",\"SheetId\":\"{C4D9429F-8CAE-48CA-9452-459649C7AE80}\",\"Column\":\"E\",\"Row\":\"36775\",\"latitude\":\"1\",\"longitude\":\"2\",\"pinLabel\":\"A6VSYDAQP458504\",\"Weighing\":\"-74.117815304\"},\"Title\":\"1\",\"LATITUD\":\"Wed Jan 03 1900 07:08:11 GMT-0456 (hora estándar de Colombia)\"}},{\"type\":\"Feature\",\"geometry\":{\"type\":\"Point\",\"coordinates\":[-74.065584926,4.73211344600003]},\"properties\":{\"metadata\":{\"Sheet\":\"'1'\",\"SheetId\":\"{C4D9429F-8CAE-48CA-9452-459649C7AE80}\",\"Column\":\"E\",\"Row\":\"36776\",\"latitude\":\"1\",\"longitude\":\"2\",\"pinLabel\":\"ABTLFIRLS455813\",\"Weighing\":\"-74.065584926\"},\"Title\":\"1\",\"LATITUD\":\"Wed Jan 03 1900 12:37:58 GMT-0456 (hora estándar de Colombia)\"}},{\"type\":\"Feature\",\"geometry\":{\"type\":\"Point\",\"coordinates\":[0,0]},\"properties\":{\"metadata\":{\"Sheet\":\"'1'\",\"SheetId\":\"{C4D9429F-8CAE-48CA-9452-459649C7AE80}\",\"Column\":\"E\",\"Row\":\"36777\",\"latitude\":\"1\",\"longitude\":\"2\",\"pinLabel\":\"ADFGBONU4A55612\",\"Weighing\":\"0\"},\"Title\":\"1\",\"LATITUD\":\"Fri Dec 29 1899 19:03:44 GMT-0456 (hora estándar de Colombia)\"}},{\"type\":\"Feature\",\"geometry\":{\"type\":\"Point\",\"coordinates\":[-74.065165704,4.639213751]},\"properties\":{\"metadata\":{\"Sheet\":\"'1'\",\"SheetId\":\"{C4D9429F-8CAE-48CA-9452-459649C7AE80}\",\"Column\":\"E\",\"Row\":\"36778\",\"latitude\":\"1\",\"longitude\":\"2\",\"pinLabel\":\"AJT7KHPCNN55576\",\"Weighing\":\"-74.065165704\"},\"Title\":\"1\",\"LATITUD\":\"Wed Jan 03 1900 10:24:12 GMT-0456 (hora estándar de Colombia)\"}},{\"type\":\"Feature\",\"geometry\":{\"type\":\"Point\",\"coordinates\":[-74.187021049,4.60889979000001]},\"properties\":{\"metadata\":{\"Sheet\":\"'1'\",\"SheetId\":\"{C4D9429F-8CAE-48CA-9452-459649C7AE80}\",\"Column\":\"E\",\"Row\":\"36779\",\"latitude\":\"1\",\"longitude\":\"2\",\"pinLabel\":\"ALALQGUDVH53523\",\"Weighing\":\"-74.187021049\"},\"Title\":\"1\",\"LATITUD\":\"Wed Jan 03 1900 09:40:32 GMT-0456 (hora estándar de Colombia)\"}},{\"type\":\"Feature\",\"geometry\":{\"type\":\"Point\",\"coordinates\":[-74.03302399,4.69350700199999]},\"properties\":{\"metadata\":{\"Sheet\":\"'1'\",\"SheetId\":\"{C4D9429F-8CAE-48CA-9452-459649C7AE80}\",\"Column\":\"E\",\"Row\":\"36780\",\"latitude\":\"1\",\"longitude\":\"2\",\"pinLabel\":\"B2F2DBK43G55486\",\"Weighing\":\"-74.03302399\"},\"Title\":\"1\",\"LATITUD\":\"Wed Jan 03 1900 11:42:23 GMT-0456 (hora estándar de Colombia)\"}},{\"type\":\"Feature\",\"geometry\":{\"type\":\"Point\",\"coordinates\":[-74.157681275,4.633813277]},\"properties\":{\"metadata\":{\"Sheet\":\"'1'\",\"SheetId\":\"{C4D9429F-8CAE-48CA-9452-459649C7AE80}\",\"Column\":\"E\",\"Row\":\"36781\",\"latitude\":\"1\",\"longitude\":\"2\",\"pinLabel\":\"BA6UOEFLAQ59637\",\"Weighing\":\"-74.157681275\"},\"Title\":\"1\",\"LATITUD\":\"Wed Jan 03 1900 10:16:25 GMT-0456 (hora estándar de Colombia)\"}},{\"type\":\"Feature\",\"geometry\":{\"type\":\"Point\",\"coordinates\":[-74.084563077,4.56796465799999]},\"properties\":{\"metadata\":{\"Sheet\":\"'1'\",\"SheetId\":\"{C4D9429F-8CAE-48CA-9452-459649C7AE80}\",\"Column\":\"E\",\"Row\":\"36782\",\"latitude\":\"1\",\"longitude\":\"2\",\"pinLabel\":\"BAT78ZV0HS60022\",\"Weighing\":\"-74.084563077\"},\"Title\":\"1\",\"LATITUD\":\"Wed Jan 03 1900 08:41:36 GMT-0456 (hora estándar de Colombia)\"}},{\"type\":\"Feature\",\"geometry\":{\"type\":\"Point\",\"coordinates\":[-74.123378893,4.68300353199999]},\"properties\":{\"metadata\":{\"Sheet\":\"'1'\",\"SheetId\":\"{C4D9429F-8CAE-48CA-9452-459649C7AE80}\",\"Column\":\"E\",\"Row\":\"36783\",\"latitude\":\"1\",\"longitude\":\"2\",\"pinLabel\":\"BAZWEJQWMJ58621\",\"Weighing\":\"-74.123378893\"},\"Title\":\"1\",\"LATITUD\":\"Wed Jan 03 1900 11:27:15 GMT-0456 (hora estándar de Colombia)\"}},{\"type\":\"Feature\",\"geometry\":{\"type\":\"Point\",\"coordinates\":[-74.053778037,4.66928637400002]},\"properties\":{\"metadata\":{\"Sheet\":\"'1'\",\"SheetId\":\"{C4D9429F-8CAE-48CA-9452-459649C7AE80}\",\"Column\":\"E\",\"Row\":\"36784\",\"latitude\":\"1\",\"longitude\":\"2\",\"pinLabel\":\"BC8SLBFLBK55317\",\"Weighing\":\"-74.053778037\"},\"Title\":\"1\",\"LATITUD\":\"Wed Jan 03 1900 11:07:30 GMT-0456 (hora estándar de Colombia)\"}},{\"type\":\"Feature\",\"geometry\":{\"type\":\"Point\",\"coordinates\":[0,0]},\"properties\":{\"metadata\":{\"Sheet\":\"'1'\",\"SheetId\":\"{C4D9429F-8CAE-48CA-9452-459649C7AE80}\",\"Column\":\"E\",\"Row\":\"36785\",\"latitude\":\"1\",\"longitude\":\"2\",\"pinLabel\":\"BCG0YZLNSH55574\",\"Weighing\":\"0\"},\"Title\":\"1\",\"LATITUD\":\"Fri Dec 29 1899 19:03:44 GMT-0456 (hora estándar de Colombia)\"}},{\"type\":\"Feature\",\"geometry\":{\"type\":\"Point\",\"coordinates\":[-74.17942892,4.57888518300001]},\"properties\":{\"metadata\":{\"Sheet\":\"'1'\",\"SheetId\":\"{C4D9429F-8CAE-48CA-9452-459649C7AE80}\",\"Column\":\"E\",\"Row\":\"36786\",\"latitude\":\"1\",\"longitude\":\"2\",\"pinLabel\":\"BCVP9KC4W259619\",\"Weighing\":\"-74.17942892\"},\"Title\":\"1\",\"LATITUD\":\"Wed Jan 03 1900 08:57:19 GMT-0456 (hora estándar de Colombia)\"}},{\"type\":\"Feature\",\"geometry\":{\"type\":\"Point\",\"coordinates\":[-74.107006117,4.64737009700002]},\"properties\":{\"metadata\":{\"Sheet\":\"'1'\",\"SheetId\":\"{C4D9429F-8CAE-48CA-9452-459649C7AE80}\",\"Column\":\"E\",\"Row\":\"36787\",\"latitude\":\"1\",\"longitude\":\"2\",\"pinLabel\":\"BLASGNYNSO57645\",\"Weighing\":\"-74.107006117\"},\"Title\":\"1\",\"LATITUD\":\"Wed Jan 03 1900 10:35:56 GMT-0456 (hora estándar de Colombia)\"}},{\"type\":\"Feature\",\"geometry\":{\"type\":\"Point\",\"coordinates\":[-74.129206,4.64659454999997]},\"properties\":{\"metadata\":{\"Sheet\":\"'1'\",\"SheetId\":\"{C4D9429F-8CAE-48CA-9452-459649C7AE80}\",\"Column\":\"E\",\"Row\":\"36788\",\"latitude\":\"1\",\"longitude\":\"2\",\"pinLabel\":\"BOZV4DCAAD60422\",\"Weighing\":\"-74.129206\"},\"Title\":\"1\",\"LATITUD\":\"Wed Jan 03 1900 10:34:49 GMT-0456 (hora estándar de Colombia)\"}},{\"type\":\"Feature\",\"geometry\":{\"type\":\"Point\",\"coordinates\":[-74.179475957,4.631554548]},\"properties\":{\"metadata\":{\"Sheet\":\"'1'\",\"SheetId\":\"{C4D9429F-8CAE-48CA-9452-459649C7AE80}\",\"Column\":\"E\",\"Row\":\"36789\",\"latitude\":\"1\",\"longitude\":\"2\",\"pinLabel\":\"BTSVGTT3XK59924\",\"Weighing\":\"-74.179475957\"},\"Title\":\"1\",\"LATITUD\":\"Wed Jan 03 1900 10:13:10 GMT-0456 (hora estándar de Colombia)\"}},{\"type\":\"Feature\",\"geometry\":{\"type\":\"Point\",\"coordinates\":[0,0]},\"properties\":{\"metadata\":{\"Sheet\":\"'1'\",\"SheetId\":\"{C4D9429F-8CAE-48CA-9452-459649C7AE80}\",\"Column\":\"E\",\"Row\":\"36790\",\"latitude\":\"1\",\"longitude\":\"2\",\"pinLabel\":\"CCI5LHSLLS55552\",\"Weighing\":\"0\"},\"Title\":\"1\",\"LATITUD\":\"Fri Dec 29 1899 19:03:44 GMT-0456 (hora estándar de Colombia)\"}},{\"type\":\"Feature\",\"geometry\":{\"type\":\"Point\",\"coordinates\":[-74.095006346,4.54644815400002]},\"properties\":{\"metadata\":{\"Sheet\":\"'1'\",\"SheetId\":\"{C4D9429F-8CAE-48CA-9452-459649C7AE80}\",\"Column\":\"E\",\"Row\":\"36791\",\"latitude\":\"1\",\"longitude\":\"2\",\"pinLabel\":\"CEJLUUNVXU57921\",\"Weighing\":\"-74.095006346\"},\"Title\":\"1\",\"LATITUD\":\"Wed Jan 03 1900 08:10:37 GMT-0456 (hora estándar de Colombia)\"}},{\"type\":\"Feature\",\"geometry\":{\"type\":\"Point\",\"coordinates\":[-74.038901912,4.74238897999999]},\"properties\":{\"metadata\":{\"Sheet\":\"'1'\",\"SheetId\":\"{C4D9429F-8CAE-48CA-9452-459649C7AE80}\",\"Column\":\"E\",\"Row\":\"36792\",\"latitude\":\"1\",\"longitude\":\"2\",\"pinLabel\":\"CFLMUK6DBM60172\",\"Weighing\":\"-74.038901912\"},\"Title\":\"1\",\"LATITUD\":\"Wed Jan 03 1900 12:52:46 GMT-0456 (hora estándar de Colombia)\"}},{\"type\":\"Feature\",\"geometry\":{\"type\":\"Point\",\"coordinates\":[0,0]},\"properties\":{\"metadata\":{\"Sheet\":\"'1'\",\"SheetId\":\"{C4D9429F-8CAE-48CA-9452-459649C7AE80}\",\"Column\":\"E\",\"Row\":\"36793\",\"latitude\":\"1\",\"longitude\":\"2\",\"pinLabel\":\"CRWJMJHPP755485\",\"Weighing\":\"0\"},\"Title\":\"1\",\"LATITUD\":\"Fri Dec 29 1899 19:03:44 GMT-0456 (hora estándar de Colombia)\"}},{\"type\":\"Feature\",\"geometry\":{\"type\":\"Point\",\"coordinates\":[-74.058893237,4.66280641899999]},\"properties\":{\"metadata\":{\"Sheet\":\"'1'\",\"SheetId\":\"{C4D9429F-8CAE-48CA-9452-459649C7AE80}\",\"Column\":\"E\",\"Row\":\"36794\",\"latitude\":\"1\",\"longitude\":\"2\",\"pinLabel\":\"CT05UUXRNZ55471\",\"Weighing\":\"-74.058893237\"},\"Title\":\"1\",\"LATITUD\":\"Wed Jan 03 1900 10:58:10 GMT-0456 (hora estándar de Colombia)\"}},{\"type\":\"Feature\",\"geometry\":{\"type\":\"Point\",\"coordinates\":[-74.098258612,4.63906604699997]},\"properties\":{\"metadata\":{\"Sheet\":\"'1'\",\"SheetId\":\"{C4D9429F-8CAE-48CA-9452-459649C7AE80}\",\"Column\":\"E\",\"Row\":\"36795\",\"latitude\":\"1\",\"longitude\":\"2\",\"pinLabel\":\"D4CG1VSU0Q55633\",\"Weighing\":\"-74.098258612\"},\"Title\":\"1\",\"LATITUD\":\"Wed Jan 03 1900 10:23:59 GMT-0456 (hora estándar de Colombia)\"}},{\"type\":\"Feature\",\"geometry\":{\"type\":\"Point\",\"coordinates\":[-74.11977724,4.60498688500002]},\"properties\":{\"metadata\":{\"Sheet\":\"'1'\",\"SheetId\":\"{C4D9429F-8CAE-48CA-9452-459649C7AE80}\",\"Column\":\"E\",\"Row\":\"36796\",\"latitude\":\"1\",\"longitude\":\"2\",\"pinLabel\":\"DHENWE8XWG58206\",\"Weighing\":\"-74.11977724\"},\"Title\":\"1\",\"LATITUD\":\"Wed Jan 03 1900 09:34:54 GMT-0456 (hora estándar de Colombia)\"}},{\"type\":\"Feature\",\"geometry\":{\"type\":\"Point\",\"coordinates\":[-74.066243144,4.60191756400002]},\"properties\":{\"metadata\":{\"Sheet\":\"'1'\",\"SheetId\":\"{C4D9429F-8CAE-48CA-9452-459649C7AE80}\",\"Column\":\"E\",\"Row\":\"36797\",\"latitude\":\"1\",\"longitude\":\"2\",\"pinLabel\":\"DJDPYWI4ZU55272\",\"Weighing\":\"-74.066243144\"},\"Title\":\"1\",\"LATITUD\":\"Wed Jan 03 1900 09:30:29 GMT-0456 (hora estándar de Colombia)\"}},{\"type\":\"Feature\",\"geometry\":{\"type\":\"Point\",\"coordinates\":[-74.080884339,4.586401395]},\"properties\":{\"metadata\":{\"Sheet\":\"'1'\",\"SheetId\":\"{C4D9429F-8CAE-48CA-9452-459649C7AE80}\",\"Column\":\"E\",\"Row\":\"36798\",\"latitude\":\"1\",\"longitude\":\"2\",\"pinLabel\":\"DRTAS6MN9D58512\",\"Weighing\":\"-74.080884339\"},\"Title\":\"1\",\"LATITUD\":\"Wed Jan 03 1900 09:08:09 GMT-0456 (hora estándar de Colombia)\"}},{\"type\":\"Feature\",\"geometry\":{\"type\":\"Point\",\"coordinates\":[-74.116274145,4.63240246700002]},\"properties\":{\"metadata\":{\"Sheet\":\"'1'\",\"SheetId\":\"{C4D9429F-8CAE-48CA-9452-459649C7AE80}\",\"Column\":\"E\",\"Row\":\"36799\",\"latitude\":\"1\",\"longitude\":\"2\",\"pinLabel\":\"DXJPOYPSK155619\",\"Weighing\":\"-74.116274145\"},\"Title\":\"1\",\"LATITUD\":\"Wed Jan 03 1900 10:14:23 GMT-0456 (hora estándar de Colombia)\"}},{\"type\":\"Feature\",\"geometry\":{\"type\":\"Point\",\"coordinates\":[-74.137170447,4.62252568100001]},\"properties\":{\"metadata\":{\"Sheet\":\"'1'\",\"SheetId\":\"{C4D9429F-8CAE-48CA-9452-459649C7AE80}\",\"Column\":\"E\",\"Row\":\"36800\",\"latitude\":\"1\",\"longitude\":\"2\",\"pinLabel\":\"DZCIA3OAE459269\",\"Weighing\":\"-74.137170447\"},\"Title\":\"1\",\"LATITUD\":\"Wed Jan 03 1900 10:00:10 GMT-0456 (hora estándar de Colombia)\"}},{\"type\":\"Feature\",\"geometry\":{\"type\":\"Point\",\"coordinates\":[-74.17461595,4.63948828500003]},\"properties\":{\"metadata\":{\"Sheet\":\"'1'\",\"SheetId\":\"{C4D9429F-8CAE-48CA-9452-459649C7AE80}\",\"Column\":\"E\",\"Row\":\"36801\",\"latitude\":\"1\",\"longitude\":\"2\",\"pinLabel\":\"E2H5ZOFMH260470\",\"Weighing\":\"-74.17461595\"},\"Title\":\"1\",\"LATITUD\":\"Wed Jan 03 1900 10:24:35 GMT-0456 (hora estándar de Colombia)\"}},{\"type\":\"Feature\",\"geometry\":{\"type\":\"Point\",\"coordinates\":[-74.052898413,4.66598673499999]},\"properties\":{\"metadata\":{\"Sheet\":\"'1'\",\"SheetId\":\"{C4D9429F-8CAE-48CA-9452-459649C7AE80}\",\"Column\":\"E\",\"Row\":\"36802\",\"latitude\":\"1\",\"longitude\":\"2\",\"pinLabel\":\"EF5XZ5BEE355273\",\"Weighing\":\"-74.052898413\"},\"Title\":\"1\",\"LATITUD\":\"Wed Jan 03 1900 11:02:45 GMT-0456 (hora estándar de Colombia)\"}},{\"type\":\"Feature\",\"geometry\":{\"type\":\"Point\",\"coordinates\":[-74.0744721,4.60630556000001]},\"properties\":{\"metadata\":{\"Sheet\":\"'1'\",\"SheetId\":\"{C4D9429F-8CAE-48CA-9452-459649C7AE80}\",\"Column\":\"E\",\"Row\":\"36803\",\"latitude\":\"1\",\"longitude\":\"2\",\"pinLabel\":\"ENB1XXLHQS57610\",\"Weighing\":\"-74.0744721\"},\"Title\":\"1\",\"LATITUD\":\"Wed Jan 03 1900 09:36:48 GMT-0456 (hora estándar de Colombia)\"}},{\"type\":\"Feature\",\"geometry\":{\"type\":\"Point\",\"coordinates\":[-74.154042403,4.59790504300003]},\"properties\":{\"metadata\":{\"Sheet\":\"'1'\",\"SheetId\":\"{C4D9429F-8CAE-48CA-9452-459649C7AE80}\",\"Column\":\"E\",\"Row\":\"36804\",\"latitude\":\"1\",\"longitude\":\"2\",\"pinLabel\":\"EVR7KOPBCD55605\",\"Weighing\":\"-74.154042403\"},\"Title\":\"1\",\"LATITUD\":\"Wed Jan 03 1900 09:24:42 GMT-0456 (hora estándar de Colombia)\"}},{\"type\":\"Feature\",\"geometry\":{\"type\":\"Point\",\"coordinates\":[-74.093976548,4.756233995]},\"properties\":{\"metadata\":{\"Sheet\":\"'1'\",\"SheetId\":\"{C4D9429F-8CAE-48CA-9452-459649C7AE80}\",\"Column\":\"E\",\"Row\":\"36805\",\"latitude\":\"1\",\"longitude\":\"2\",\"pinLabel\":\"EXVKQVHDV848441\",\"Weighing\":\"-74.093976548\"},\"Title\":\"1\",\"LATITUD\":\"Wed Jan 03 1900 13:12:42 GMT-0456 (hora estándar de Colombia)\"}},{\"type\":\"Feature\",\"geometry\":{\"type\":\"Point\",\"coordinates\":[-74.063627883,4.74409107299999]},\"properties\":{\"metadata\":{\"Sheet\":\"'1'\",\"SheetId\":\"{C4D9429F-8CAE-48CA-9452-459649C7AE80}\",\"Column\":\"E\",\"Row\":\"36806\",\"latitude\":\"1\",\"longitude\":\"2\",\"pinLabel\":\"EYWS4N5XKD58909\",\"Weighing\":\"-74.063627883\"},\"Title\":\"1\",\"LATITUD\":\"Wed Jan 03 1900 12:55:13 GMT-0456 (hora estándar de Colombia)\"}},{\"type\":\"Feature\",\"geometry\":{\"type\":\"Point\",\"coordinates\":[-74.05470499,4.65823736599998]},\"properties\":{\"metadata\":{\"Sheet\":\"'1'\",\"SheetId\":\"{C4D9429F-8CAE-48CA-9452-459649C7AE80}\",\"Column\":\"E\",\"Row\":\"36807\",\"latitude\":\"1\",\"longitude\":\"2\",\"pinLabel\":\"F2OK5GPIE659159\",\"Weighing\":\"-74.05470499\"},\"Title\":\"1\",\"LATITUD\":\"Wed Jan 03 1900 10:51:35 GMT-0456 (hora estándar de Colombia)\"}},{\"type\":\"Feature\",\"geometry\":{\"type\":\"Point\",\"coordinates\":[0,0]},\"properties\":{\"metadata\":{\"Sheet\":\"'1'\",\"SheetId\":\"{C4D9429F-8CAE-48CA-9452-459649C7AE80}\",\"Column\":\"E\",\"Row\":\"36808\",\"latitude\":\"1\",\"longitude\":\"2\",\"pinLabel\":\"F5XSWL49ED55563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36809\",\"latitude\":\"1\",\"longitude\":\"2\",\"pinLabel\":\"FDWWHJN9IM55570\",\"Weighing\":\"-74.086611794\"},\"Title\":\"1\",\"LATITUD\":\"Wed Jan 03 1900 11:45:36 GMT-0456 (hora estándar de Colombia)\"}},{\"type\":\"Feature\",\"geometry\":{\"type\":\"Point\",\"coordinates\":[-74.140566519,4.55380335299998]},\"properties\":{\"metadata\":{\"Sheet\":\"'1'\",\"SheetId\":\"{C4D9429F-8CAE-48CA-9452-459649C7AE80}\",\"Column\":\"E\",\"Row\":\"36810\",\"latitude\":\"1\",\"longitude\":\"2\",\"pinLabel\":\"FL9QUGD3LZ58122\",\"Weighing\":\"-74.140566519\"},\"Title\":\"1\",\"LATITUD\":\"Wed Jan 03 1900 08:21:12 GMT-0456 (hora estándar de Colombia)\"}},{\"type\":\"Feature\",\"geometry\":{\"type\":\"Point\",\"coordinates\":[-74.044558771,4.72756990400001]},\"properties\":{\"metadata\":{\"Sheet\":\"'1'\",\"SheetId\":\"{C4D9429F-8CAE-48CA-9452-459649C7AE80}\",\"Column\":\"E\",\"Row\":\"36811\",\"latitude\":\"1\",\"longitude\":\"2\",\"pinLabel\":\"FS5NPYLPQ058461\",\"Weighing\":\"-74.044558771\"},\"Title\":\"1\",\"LATITUD\":\"Wed Jan 03 1900 12:31:26 GMT-0456 (hora estándar de Colombia)\"}},{\"type\":\"Feature\",\"geometry\":{\"type\":\"Point\",\"coordinates\":[-74.074976503,4.68671950200002]},\"properties\":{\"metadata\":{\"Sheet\":\"'1'\",\"SheetId\":\"{C4D9429F-8CAE-48CA-9452-459649C7AE80}\",\"Column\":\"E\",\"Row\":\"36812\",\"latitude\":\"1\",\"longitude\":\"2\",\"pinLabel\":\"FXM2BV0SI755311\",\"Weighing\":\"-74.074976503\"},\"Title\":\"1\",\"LATITUD\":\"Wed Jan 03 1900 11:32:36 GMT-0456 (hora estándar de Colombia)\"}},{\"type\":\"Feature\",\"geometry\":{\"type\":\"Point\",\"coordinates\":[-74.080254849,4.57958317399999]},\"properties\":{\"metadata\":{\"Sheet\":\"'1'\",\"SheetId\":\"{C4D9429F-8CAE-48CA-9452-459649C7AE80}\",\"Column\":\"E\",\"Row\":\"36813\",\"latitude\":\"1\",\"longitude\":\"2\",\"pinLabel\":\"FY5CHXGQN058492\",\"Weighing\":\"-74.080254849\"},\"Title\":\"1\",\"LATITUD\":\"Wed Jan 03 1900 08:58:19 GMT-0456 (hora estándar de Colombia)\"}},{\"type\":\"Feature\",\"geometry\":{\"type\":\"Point\",\"coordinates\":[-74.026737705,4.73859857000002]},\"properties\":{\"metadata\":{\"Sheet\":\"'1'\",\"SheetId\":\"{C4D9429F-8CAE-48CA-9452-459649C7AE80}\",\"Column\":\"E\",\"Row\":\"36814\",\"latitude\":\"1\",\"longitude\":\"2\",\"pinLabel\":\"G5UYSJOSAB55326\",\"Weighing\":\"-74.026737705\"},\"Title\":\"1\",\"LATITUD\":\"Wed Jan 03 1900 12:47:18 GMT-0456 (hora estándar de Colombia)\"}},{\"type\":\"Feature\",\"geometry\":{\"type\":\"Point\",\"coordinates\":[-74.061684869,4.75019607899998]},\"properties\":{\"metadata\":{\"Sheet\":\"'1'\",\"SheetId\":\"{C4D9429F-8CAE-48CA-9452-459649C7AE80}\",\"Column\":\"E\",\"Row\":\"36815\",\"latitude\":\"1\",\"longitude\":\"2\",\"pinLabel\":\"G7T8LKDD1I58932\",\"Weighing\":\"-74.061684869\"},\"Title\":\"1\",\"LATITUD\":\"Wed Jan 03 1900 13:04:00 GMT-0456 (hora estándar de Colombia)\"}},{\"type\":\"Feature\",\"geometry\":{\"type\":\"Point\",\"coordinates\":[0,0]},\"properties\":{\"metadata\":{\"Sheet\":\"'1'\",\"SheetId\":\"{C4D9429F-8CAE-48CA-9452-459649C7AE80}\",\"Column\":\"E\",\"Row\":\"36816\",\"latitude\":\"1\",\"longitude\":\"2\",\"pinLabel\":\"G82N1TJOAD55750\",\"Weighing\":\"0\"},\"Title\":\"1\",\"LATITUD\":\"Fri Dec 29 1899 19:03:44 GMT-0456 (hora estándar de Colombia)\"}},{\"type\":\"Feature\",\"geometry\":{\"type\":\"Point\",\"coordinates\":[-74.072450433,4.65027743600001]},\"properties\":{\"metadata\":{\"Sheet\":\"'1'\",\"SheetId\":\"{C4D9429F-8CAE-48CA-9452-459649C7AE80}\",\"Column\":\"E\",\"Row\":\"36817\",\"latitude\":\"1\",\"longitude\":\"2\",\"pinLabel\":\"GAV6Y2DNO655567\",\"Weighing\":\"-74.072450433\"},\"Title\":\"1\",\"LATITUD\":\"Wed Jan 03 1900 10:40:07 GMT-0456 (hora estándar de Colombia)\"}},{\"type\":\"Feature\",\"geometry\":{\"type\":\"Point\",\"coordinates\":[-74.10936324,4.65224971200001]},\"properties\":{\"metadata\":{\"Sheet\":\"'1'\",\"SheetId\":\"{C4D9429F-8CAE-48CA-9452-459649C7AE80}\",\"Column\":\"E\",\"Row\":\"36818\",\"latitude\":\"1\",\"longitude\":\"2\",\"pinLabel\":\"GDND49R0LT55637\",\"Weighing\":\"-74.10936324\"},\"Title\":\"1\",\"LATITUD\":\"Wed Jan 03 1900 10:42:58 GMT-0456 (hora estándar de Colombia)\"}},{\"type\":\"Feature\",\"geometry\":{\"type\":\"Point\",\"coordinates\":[-74.057595537,4.66826442600001]},\"properties\":{\"metadata\":{\"Sheet\":\"'1'\",\"SheetId\":\"{C4D9429F-8CAE-48CA-9452-459649C7AE80}\",\"Column\":\"E\",\"Row\":\"36819\",\"latitude\":\"1\",\"longitude\":\"2\",\"pinLabel\":\"GT9G6KNGZD55178\",\"Weighing\":\"-74.057595537\"},\"Title\":\"1\",\"LATITUD\":\"Wed Jan 03 1900 11:06:02 GMT-0456 (hora estándar de Colombia)\"}},{\"type\":\"Feature\",\"geometry\":{\"type\":\"Point\",\"coordinates\":[-74.052428317,4.70686914300001]},\"properties\":{\"metadata\":{\"Sheet\":\"'1'\",\"SheetId\":\"{C4D9429F-8CAE-48CA-9452-459649C7AE80}\",\"Column\":\"E\",\"Row\":\"36820\",\"latitude\":\"1\",\"longitude\":\"2\",\"pinLabel\":\"GVD2F123OF58189\",\"Weighing\":\"-74.052428317\"},\"Title\":\"1\",\"LATITUD\":\"Wed Jan 03 1900 12:01:37 GMT-0456 (hora estándar de Colombia)\"}},{\"type\":\"Feature\",\"geometry\":{\"type\":\"Point\",\"coordinates\":[0,0]},\"properties\":{\"metadata\":{\"Sheet\":\"'1'\",\"SheetId\":\"{C4D9429F-8CAE-48CA-9452-459649C7AE80}\",\"Column\":\"E\",\"Row\":\"36821\",\"latitude\":\"1\",\"longitude\":\"2\",\"pinLabel\":\"GWPJKUXZ6255557\",\"Weighing\":\"0\"},\"Title\":\"1\",\"LATITUD\":\"Fri Dec 29 1899 19:03:44 GMT-0456 (hora estándar de Colombia)\"}},{\"type\":\"Feature\",\"geometry\":{\"type\":\"Point\",\"coordinates\":[-74.137636173,4.61622582899997]},\"properties\":{\"metadata\":{\"Sheet\":\"'1'\",\"SheetId\":\"{C4D9429F-8CAE-48CA-9452-459649C7AE80}\",\"Column\":\"E\",\"Row\":\"36822\",\"latitude\":\"1\",\"longitude\":\"2\",\"pinLabel\":\"GWZDBEJSH455533\",\"Weighing\":\"-74.137636173\"},\"Title\":\"1\",\"LATITUD\":\"Wed Jan 03 1900 09:51:05 GMT-0456 (hora estándar de Colombia)\"}},{\"type\":\"Feature\",\"geometry\":{\"type\":\"Point\",\"coordinates\":[-74.108608621,4.660408835]},\"properties\":{\"metadata\":{\"Sheet\":\"'1'\",\"SheetId\":\"{C4D9429F-8CAE-48CA-9452-459649C7AE80}\",\"Column\":\"E\",\"Row\":\"36823\",\"latitude\":\"1\",\"longitude\":\"2\",\"pinLabel\":\"HCKBFIJFFJ55322\",\"Weighing\":\"-74.108608621\"},\"Title\":\"1\",\"LATITUD\":\"Wed Jan 03 1900 10:54:43 GMT-0456 (hora estándar de Colombia)\"}},{\"type\":\"Feature\",\"geometry\":{\"type\":\"Point\",\"coordinates\":[-74.024358036,4.72777141900002]},\"properties\":{\"metadata\":{\"Sheet\":\"'1'\",\"SheetId\":\"{C4D9429F-8CAE-48CA-9452-459649C7AE80}\",\"Column\":\"E\",\"Row\":\"36824\",\"latitude\":\"1\",\"longitude\":\"2\",\"pinLabel\":\"HGLQXJSPYX55300\",\"Weighing\":\"-74.024358036\"},\"Title\":\"1\",\"LATITUD\":\"Wed Jan 03 1900 12:31:43 GMT-0456 (hora estándar de Colombia)\"}},{\"type\":\"Feature\",\"geometry\":{\"type\":\"Point\",\"coordinates\":[0,0]},\"properties\":{\"metadata\":{\"Sheet\":\"'1'\",\"SheetId\":\"{C4D9429F-8CAE-48CA-9452-459649C7AE80}\",\"Column\":\"E\",\"Row\":\"36825\",\"latitude\":\"1\",\"longitude\":\"2\",\"pinLabel\":\"HIFSWIMX4L552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826\",\"latitude\":\"1\",\"longitude\":\"2\",\"pinLabel\":\"HRQITXQA4V55600\",\"Weighing\":\"0\"},\"Title\":\"1\",\"LATITUD\":\"Fri Dec 29 1899 19:03:44 GMT-0456 (hora estándar de Colombia)\"}},{\"type\":\"Feature\",\"geometry\":{\"type\":\"Point\",\"coordinates\":[-74.055297378,4.67541135200003]},\"properties\":{\"metadata\":{\"Sheet\":\"'1'\",\"SheetId\":\"{C4D9429F-8CAE-48CA-9452-459649C7AE80}\",\"Column\":\"E\",\"Row\":\"36827\",\"latitude\":\"1\",\"longitude\":\"2\",\"pinLabel\":\"HXLBYIGDTT55319\",\"Weighing\":\"-74.055297378\"},\"Title\":\"1\",\"LATITUD\":\"Wed Jan 03 1900 11:16:19 GMT-0456 (hora estándar de Colombia)\"}},{\"type\":\"Feature\",\"geometry\":{\"type\":\"Point\",\"coordinates\":[0,0]},\"properties\":{\"metadata\":{\"Sheet\":\"'1'\",\"SheetId\":\"{C4D9429F-8CAE-48CA-9452-459649C7AE80}\",\"Column\":\"E\",\"Row\":\"36828\",\"latitude\":\"1\",\"longitude\":\"2\",\"pinLabel\":\"HXP88LXHHV46077\",\"Weighing\":\"0\"},\"Title\":\"1\",\"LATITUD\":\"Fri Dec 29 1899 19:03:44 GMT-0456 (hora estándar de Colombia)\"}},{\"type\":\"Feature\",\"geometry\":{\"type\":\"Point\",\"coordinates\":[-74.084123141,4.60088203700002]},\"properties\":{\"metadata\":{\"Sheet\":\"'1'\",\"SheetId\":\"{C4D9429F-8CAE-48CA-9452-459649C7AE80}\",\"Column\":\"E\",\"Row\":\"36829\",\"latitude\":\"1\",\"longitude\":\"2\",\"pinLabel\":\"IELEGPLYZA57464\",\"Weighing\":\"-74.084123141\"},\"Title\":\"1\",\"LATITUD\":\"Wed Jan 03 1900 09:29:00 GMT-0456 (hora estándar de Colombia)\"}},{\"type\":\"Feature\",\"geometry\":{\"type\":\"Point\",\"coordinates\":[-74.09345129,4.64742074499998]},\"properties\":{\"metadata\":{\"Sheet\":\"'1'\",\"SheetId\":\"{C4D9429F-8CAE-48CA-9452-459649C7AE80}\",\"Column\":\"E\",\"Row\":\"36830\",\"latitude\":\"1\",\"longitude\":\"2\",\"pinLabel\":\"IKFYNOD9HH55321\",\"Weighing\":\"-74.09345129\"},\"Title\":\"1\",\"LATITUD\":\"Wed Jan 03 1900 10:36:01 GMT-0456 (hora estándar de Colombia)\"}},{\"type\":\"Feature\",\"geometry\":{\"type\":\"Point\",\"coordinates\":[-74.054938927,4.71909754400002]},\"properties\":{\"metadata\":{\"Sheet\":\"'1'\",\"SheetId\":\"{C4D9429F-8CAE-48CA-9452-459649C7AE80}\",\"Column\":\"E\",\"Row\":\"36831\",\"latitude\":\"1\",\"longitude\":\"2\",\"pinLabel\":\"INB1FADLSO55530\",\"Weighing\":\"-74.054938927\"},\"Title\":\"1\",\"LATITUD\":\"Wed Jan 03 1900 12:19:14 GMT-0456 (hora estándar de Colombia)\"}},{\"type\":\"Feature\",\"geometry\":{\"type\":\"Point\",\"coordinates\":[0,0]},\"properties\":{\"metadata\":{\"Sheet\":\"'1'\",\"SheetId\":\"{C4D9429F-8CAE-48CA-9452-459649C7AE80}\",\"Column\":\"E\",\"Row\":\"36832\",\"latitude\":\"1\",\"longitude\":\"2\",\"pinLabel\":\"ISDXOYL6WM55554\",\"Weighing\":\"0\"},\"Title\":\"1\",\"LATITUD\":\"Fri Dec 29 1899 19:03:44 GMT-0456 (hora estándar de Colombia)\"}},{\"type\":\"Feature\",\"geometry\":{\"type\":\"Point\",\"coordinates\":[-74.095367669,4.74859233799998]},\"properties\":{\"metadata\":{\"Sheet\":\"'1'\",\"SheetId\":\"{C4D9429F-8CAE-48CA-9452-459649C7AE80}\",\"Column\":\"E\",\"Row\":\"36833\",\"latitude\":\"1\",\"longitude\":\"2\",\"pinLabel\":\"IU0WUU50MH58967\",\"Weighing\":\"-74.095367669\"},\"Title\":\"1\",\"LATITUD\":\"Wed Jan 03 1900 13:01:42 GMT-0456 (hora estándar de Colombia)\"}},{\"type\":\"Feature\",\"geometry\":{\"type\":\"Point\",\"coordinates\":[-74.107006117,4.64737009700002]},\"properties\":{\"metadata\":{\"Sheet\":\"'1'\",\"SheetId\":\"{C4D9429F-8CAE-48CA-9452-459649C7AE80}\",\"Column\":\"E\",\"Row\":\"36834\",\"latitude\":\"1\",\"longitude\":\"2\",\"pinLabel\":\"IZ8GBZ49F257642\",\"Weighing\":\"-74.107006117\"},\"Title\":\"1\",\"LATITUD\":\"Wed Jan 03 1900 10:35:56 GMT-0456 (hora estándar de Colombia)\"}},{\"type\":\"Feature\",\"geometry\":{\"type\":\"Point\",\"coordinates\":[-74.107786216,4.74458300800001]},\"properties\":{\"metadata\":{\"Sheet\":\"'1'\",\"SheetId\":\"{C4D9429F-8CAE-48CA-9452-459649C7AE80}\",\"Column\":\"E\",\"Row\":\"36835\",\"latitude\":\"1\",\"longitude\":\"2\",\"pinLabel\":\"J1MKDZAP9M59817\",\"Weighing\":\"-74.107786216\"},\"Title\":\"1\",\"LATITUD\":\"Wed Jan 03 1900 12:55:55 GMT-0456 (hora estándar de Colombia)\"}},{\"type\":\"Feature\",\"geometry\":{\"type\":\"Point\",\"coordinates\":[-74.086862679,4.650370743]},\"properties\":{\"metadata\":{\"Sheet\":\"'1'\",\"SheetId\":\"{C4D9429F-8CAE-48CA-9452-459649C7AE80}\",\"Column\":\"E\",\"Row\":\"36836\",\"latitude\":\"1\",\"longitude\":\"2\",\"pinLabel\":\"JBNB0S5FX860150\",\"Weighing\":\"-74.086862679\"},\"Title\":\"1\",\"LATITUD\":\"Wed Jan 03 1900 10:40:16 GMT-0456 (hora estándar de Colombia)\"}},{\"type\":\"Feature\",\"geometry\":{\"type\":\"Point\",\"coordinates\":[-74.095198806,4.62836929999997]},\"properties\":{\"metadata\":{\"Sheet\":\"'1'\",\"SheetId\":\"{C4D9429F-8CAE-48CA-9452-459649C7AE80}\",\"Column\":\"E\",\"Row\":\"36837\",\"latitude\":\"1\",\"longitude\":\"2\",\"pinLabel\":\"JCSRQV39HL58486\",\"Weighing\":\"-74.095198806\"},\"Title\":\"1\",\"LATITUD\":\"Wed Jan 03 1900 10:08:35 GMT-0456 (hora estándar de Colombia)\"}},{\"type\":\"Feature\",\"geometry\":{\"type\":\"Point\",\"coordinates\":[0,0]},\"properties\":{\"metadata\":{\"Sheet\":\"'1'\",\"SheetId\":\"{C4D9429F-8CAE-48CA-9452-459649C7AE80}\",\"Column\":\"E\",\"Row\":\"36838\",\"latitude\":\"1\",\"longitude\":\"2\",\"pinLabel\":\"JDVDLZVT1Y556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839\",\"latitude\":\"1\",\"longitude\":\"2\",\"pinLabel\":\"JEPAQWRAIK555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840\",\"latitude\":\"1\",\"longitude\":\"2\",\"pinLabel\":\"JFB2NI94YA55640\",\"Weighing\":\"0\"},\"Title\":\"1\",\"LATITUD\":\"Fri Dec 29 1899 19:03:44 GMT-0456 (hora estándar de Colombia)\"}},{\"type\":\"Feature\",\"geometry\":{\"type\":\"Point\",\"coordinates\":[-74.126735585,4.60226786800001]},\"properties\":{\"metadata\":{\"Sheet\":\"'1'\",\"SheetId\":\"{C4D9429F-8CAE-48CA-9452-459649C7AE80}\",\"Column\":\"E\",\"Row\":\"36841\",\"latitude\":\"1\",\"longitude\":\"2\",\"pinLabel\":\"JXEJQ5RB0Y52162\",\"Weighing\":\"-74.126735585\"},\"Title\":\"1\",\"LATITUD\":\"Wed Jan 03 1900 09:30:59 GMT-0456 (hora estándar de Colombia)\"}},{\"type\":\"Feature\",\"geometry\":{\"type\":\"Point\",\"coordinates\":[-74.07433244,4.64083307499999]},\"properties\":{\"metadata\":{\"Sheet\":\"'1'\",\"SheetId\":\"{C4D9429F-8CAE-48CA-9452-459649C7AE80}\",\"Column\":\"E\",\"Row\":\"36842\",\"latitude\":\"1\",\"longitude\":\"2\",\"pinLabel\":\"JYPBJXLGAR55480\",\"Weighing\":\"-74.07433244\"},\"Title\":\"1\",\"LATITUD\":\"Wed Jan 03 1900 10:26:31 GMT-0456 (hora estándar de Colombia)\"}},{\"type\":\"Feature\",\"geometry\":{\"type\":\"Point\",\"coordinates\":[0,0]},\"properties\":{\"metadata\":{\"Sheet\":\"'1'\",\"SheetId\":\"{C4D9429F-8CAE-48CA-9452-459649C7AE80}\",\"Column\":\"E\",\"Row\":\"36843\",\"latitude\":\"1\",\"longitude\":\"2\",\"pinLabel\":\"JYRMFAYFNE555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844\",\"latitude\":\"1\",\"longitude\":\"2\",\"pinLabel\":\"JZ7OAJPYQY55511\",\"Weighing\":\"0\"},\"Title\":\"1\",\"LATITUD\":\"Fri Dec 29 1899 19:03:44 GMT-0456 (hora estándar de Colombia)\"}},{\"type\":\"Feature\",\"geometry\":{\"type\":\"Point\",\"coordinates\":[-74.129206,4.64659454999997]},\"properties\":{\"metadata\":{\"Sheet\":\"'1'\",\"SheetId\":\"{C4D9429F-8CAE-48CA-9452-459649C7AE80}\",\"Column\":\"E\",\"Row\":\"36845\",\"latitude\":\"1\",\"longitude\":\"2\",\"pinLabel\":\"K2F0YUVTFR55588\",\"Weighing\":\"-74.129206\"},\"Title\":\"1\",\"LATITUD\":\"Wed Jan 03 1900 10:34:49 GMT-0456 (hora estándar de Colombia)\"}},{\"type\":\"Feature\",\"geometry\":{\"type\":\"Point\",\"coordinates\":[0,0]},\"properties\":{\"metadata\":{\"Sheet\":\"'1'\",\"SheetId\":\"{C4D9429F-8CAE-48CA-9452-459649C7AE80}\",\"Column\":\"E\",\"Row\":\"36846\",\"latitude\":\"1\",\"longitude\":\"2\",\"pinLabel\":\"K3VKC19AAI55509\",\"Weighing\":\"0\"},\"Title\":\"1\",\"LATITUD\":\"Fri Dec 29 1899 19:03:44 GMT-0456 (hora estándar de Colombia)\"}},{\"type\":\"Feature\",\"geometry\":{\"type\":\"Point\",\"coordinates\":[-74.032697121,4.71295526199998]},\"properties\":{\"metadata\":{\"Sheet\":\"'1'\",\"SheetId\":\"{C4D9429F-8CAE-48CA-9452-459649C7AE80}\",\"Column\":\"E\",\"Row\":\"36847\",\"latitude\":\"1\",\"longitude\":\"2\",\"pinLabel\":\"K5ABOS8IZA55479\",\"Weighing\":\"-74.032697121\"},\"Title\":\"1\",\"LATITUD\":\"Wed Jan 03 1900 12:10:23 GMT-0456 (hora estándar de Colombia)\"}},{\"type\":\"Feature\",\"geometry\":{\"type\":\"Point\",\"coordinates\":[-74.061040632,4.682459177]},\"properties\":{\"metadata\":{\"Sheet\":\"'1'\",\"SheetId\":\"{C4D9429F-8CAE-48CA-9452-459649C7AE80}\",\"Column\":\"E\",\"Row\":\"36848\",\"latitude\":\"1\",\"longitude\":\"2\",\"pinLabel\":\"K5CAP9LCLI55309\",\"Weighing\":\"-74.061040632\"},\"Title\":\"1\",\"LATITUD\":\"Wed Jan 03 1900 11:26:28 GMT-0456 (hora estándar de Colombia)\"}},{\"type\":\"Feature\",\"geometry\":{\"type\":\"Point\",\"coordinates\":[-74.095671773,4.62493197700002]},\"properties\":{\"metadata\":{\"Sheet\":\"'1'\",\"SheetId\":\"{C4D9429F-8CAE-48CA-9452-459649C7AE80}\",\"Column\":\"E\",\"Row\":\"36849\",\"latitude\":\"1\",\"longitude\":\"2\",\"pinLabel\":\"KBWZUWVC9X52661\",\"Weighing\":\"-74.095671773\"},\"Title\":\"1\",\"LATITUD\":\"Wed Jan 03 1900 10:03:38 GMT-0456 (hora estándar de Colombia)\"}},{\"type\":\"Feature\",\"geometry\":{\"type\":\"Point\",\"coordinates\":[-74.118795525,4.75296040000001]},\"properties\":{\"metadata\":{\"Sheet\":\"'1'\",\"SheetId\":\"{C4D9429F-8CAE-48CA-9452-459649C7AE80}\",\"Column\":\"E\",\"Row\":\"36850\",\"latitude\":\"1\",\"longitude\":\"2\",\"pinLabel\":\"KFWU8SZNNO55835\",\"Weighing\":\"-74.118795525\"},\"Title\":\"1\",\"LATITUD\":\"Wed Jan 03 1900 13:07:59 GMT-0456 (hora estándar de Colombia)\"}},{\"type\":\"Feature\",\"geometry\":{\"type\":\"Point\",\"coordinates\":[-74.098258612,4.63906604699997]},\"properties\":{\"metadata\":{\"Sheet\":\"'1'\",\"SheetId\":\"{C4D9429F-8CAE-48CA-9452-459649C7AE80}\",\"Column\":\"E\",\"Row\":\"36851\",\"latitude\":\"1\",\"longitude\":\"2\",\"pinLabel\":\"KHLOUB0TUP55324\",\"Weighing\":\"-74.098258612\"},\"Title\":\"1\",\"LATITUD\":\"Wed Jan 03 1900 10:23:59 GMT-0456 (hora estándar de Colombia)\"}},{\"type\":\"Feature\",\"geometry\":{\"type\":\"Point\",\"coordinates\":[-74.141330754,4.59651661499998]},\"properties\":{\"metadata\":{\"Sheet\":\"'1'\",\"SheetId\":\"{C4D9429F-8CAE-48CA-9452-459649C7AE80}\",\"Column\":\"E\",\"Row\":\"36852\",\"latitude\":\"1\",\"longitude\":\"2\",\"pinLabel\":\"KHRDZ4XAQ060014\",\"Weighing\":\"-74.141330754\"},\"Title\":\"1\",\"LATITUD\":\"Wed Jan 03 1900 09:22:43 GMT-0456 (hora estándar de Colombia)\"}},{\"type\":\"Feature\",\"geometry\":{\"type\":\"Point\",\"coordinates\":[-74.064593614,4.68782078100003]},\"properties\":{\"metadata\":{\"Sheet\":\"'1'\",\"SheetId\":\"{C4D9429F-8CAE-48CA-9452-459649C7AE80}\",\"Column\":\"E\",\"Row\":\"36853\",\"latitude\":\"1\",\"longitude\":\"2\",\"pinLabel\":\"KMIZIPAI6Q55505\",\"Weighing\":\"-74.064593614\"},\"Title\":\"1\",\"LATITUD\":\"Wed Jan 03 1900 11:34:11 GMT-0456 (hora estándar de Colombia)\"}},{\"type\":\"Feature\",\"geometry\":{\"type\":\"Point\",\"coordinates\":[-74.038073224,4.80644826899999]},\"properties\":{\"metadata\":{\"Sheet\":\"'1'\",\"SheetId\":\"{C4D9429F-8CAE-48CA-9452-459649C7AE80}\",\"Column\":\"E\",\"Row\":\"36854\",\"latitude\":\"1\",\"longitude\":\"2\",\"pinLabel\":\"KNJWW9IOEA55828\",\"Weighing\":\"-74.038073224\"},\"Title\":\"1\",\"LATITUD\":\"Wed Jan 03 1900 14:25:01 GMT-0456 (hora estándar de Colombia)\"}},{\"type\":\"Feature\",\"geometry\":{\"type\":\"Point\",\"coordinates\":[0,0]},\"properties\":{\"metadata\":{\"Sheet\":\"'1'\",\"SheetId\":\"{C4D9429F-8CAE-48CA-9452-459649C7AE80}\",\"Column\":\"E\",\"Row\":\"36855\",\"latitude\":\"1\",\"longitude\":\"2\",\"pinLabel\":\"KQT0WKMTP2554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856\",\"latitude\":\"1\",\"longitude\":\"2\",\"pinLabel\":\"KSP3VNFSG355515\",\"Weighing\":\"0\"},\"Title\":\"1\",\"LATITUD\":\"Fri Dec 29 1899 19:03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36857\",\"latitude\":\"1\",\"longitude\":\"2\",\"pinLabel\":\"KZR00QBLKM60437\",\"Weighing\":\"-74.074967885\"},\"Title\":\"1\",\"LATITUD\":\"Wed Jan 03 1900 10:30:01 GMT-0456 (hora estándar de Colombia)\"}},{\"type\":\"Feature\",\"geometry\":{\"type\":\"Point\",\"coordinates\":[-74.163305999,4.63378862600001]},\"properties\":{\"metadata\":{\"Sheet\":\"'1'\",\"SheetId\":\"{C4D9429F-8CAE-48CA-9452-459649C7AE80}\",\"Column\":\"E\",\"Row\":\"36858\",\"latitude\":\"1\",\"longitude\":\"2\",\"pinLabel\":\"L3GR41PSRH59634\",\"Weighing\":\"-74.163305999\"},\"Title\":\"1\",\"LATITUD\":\"Wed Jan 03 1900 10:16:23 GMT-0456 (hora estándar de Colombia)\"}},{\"type\":\"Feature\",\"geometry\":{\"type\":\"Point\",\"coordinates\":[-74.064250752,4.68415892399997]},\"properties\":{\"metadata\":{\"Sheet\":\"'1'\",\"SheetId\":\"{C4D9429F-8CAE-48CA-9452-459649C7AE80}\",\"Column\":\"E\",\"Row\":\"36859\",\"latitude\":\"1\",\"longitude\":\"2\",\"pinLabel\":\"LADQ3ZPFXR60145\",\"Weighing\":\"-74.064250752\"},\"Title\":\"1\",\"LATITUD\":\"Wed Jan 03 1900 11:28:55 GMT-0456 (hora estándar de Colombia)\"}},{\"type\":\"Feature\",\"geometry\":{\"type\":\"Point\",\"coordinates\":[-74.099251068,4.73111327700002]},\"properties\":{\"metadata\":{\"Sheet\":\"'1'\",\"SheetId\":\"{C4D9429F-8CAE-48CA-9452-459649C7AE80}\",\"Column\":\"E\",\"Row\":\"36860\",\"latitude\":\"1\",\"longitude\":\"2\",\"pinLabel\":\"LDRTTDDYQQ59806\",\"Weighing\":\"-74.099251068\"},\"Title\":\"1\",\"LATITUD\":\"Wed Jan 03 1900 12:36:32 GMT-0456 (hora estándar de Colombia)\"}},{\"type\":\"Feature\",\"geometry\":{\"type\":\"Point\",\"coordinates\":[-74.116692312,4.58220586300001]},\"properties\":{\"metadata\":{\"Sheet\":\"'1'\",\"SheetId\":\"{C4D9429F-8CAE-48CA-9452-459649C7AE80}\",\"Column\":\"E\",\"Row\":\"36861\",\"latitude\":\"1\",\"longitude\":\"2\",\"pinLabel\":\"LMPNA8QELM58186\",\"Weighing\":\"-74.116692312\"},\"Title\":\"1\",\"LATITUD\":\"Wed Jan 03 1900 09:02:06 GMT-0456 (hora estándar de Colombia)\"}},{\"type\":\"Feature\",\"geometry\":{\"type\":\"Point\",\"coordinates\":[-74.095527405,4.71540071599998]},\"properties\":{\"metadata\":{\"Sheet\":\"'1'\",\"SheetId\":\"{C4D9429F-8CAE-48CA-9452-459649C7AE80}\",\"Column\":\"E\",\"Row\":\"36862\",\"latitude\":\"1\",\"longitude\":\"2\",\"pinLabel\":\"LPZGJ77VUG52665\",\"Weighing\":\"-74.095527405\"},\"Title\":\"1\",\"LATITUD\":\"Wed Jan 03 1900 12:13:54 GMT-0456 (hora estándar de Colombia)\"}},{\"type\":\"Feature\",\"geometry\":{\"type\":\"Point\",\"coordinates\":[-74.121418256,4.68263274100002]},\"properties\":{\"metadata\":{\"Sheet\":\"'1'\",\"SheetId\":\"{C4D9429F-8CAE-48CA-9452-459649C7AE80}\",\"Column\":\"E\",\"Row\":\"36863\",\"latitude\":\"1\",\"longitude\":\"2\",\"pinLabel\":\"LU5WQTQCQC58834\",\"Weighing\":\"-74.121418256\"},\"Title\":\"1\",\"LATITUD\":\"Wed Jan 03 1900 11:26:43 GMT-0456 (hora estándar de Colombia)\"}},{\"type\":\"Feature\",\"geometry\":{\"type\":\"Point\",\"coordinates\":[-74.067436265,4.62665881999999]},\"properties\":{\"metadata\":{\"Sheet\":\"'1'\",\"SheetId\":\"{C4D9429F-8CAE-48CA-9452-459649C7AE80}\",\"Column\":\"E\",\"Row\":\"36864\",\"latitude\":\"1\",\"longitude\":\"2\",\"pinLabel\":\"LV0WRULDNS55314\",\"Weighing\":\"-74.067436265\"},\"Title\":\"1\",\"LATITUD\":\"Wed Jan 03 1900 10:06:07 GMT-0456 (hora estándar de Colombia)\"}},{\"type\":\"Feature\",\"geometry\":{\"type\":\"Point\",\"coordinates\":[-74.031960757,4.69755505400002]},\"properties\":{\"metadata\":{\"Sheet\":\"'1'\",\"SheetId\":\"{C4D9429F-8CAE-48CA-9452-459649C7AE80}\",\"Column\":\"E\",\"Row\":\"36865\",\"latitude\":\"1\",\"longitude\":\"2\",\"pinLabel\":\"LWKJZ2IYBU42676\",\"Weighing\":\"-74.031960757\"},\"Title\":\"1\",\"LATITUD\":\"Wed Jan 03 1900 11:48:12 GMT-0456 (hora estándar de Colombia)\"}},{\"type\":\"Feature\",\"geometry\":{\"type\":\"Point\",\"coordinates\":[-74.0868785,4.61679354199998]},\"properties\":{\"metadata\":{\"Sheet\":\"'1'\",\"SheetId\":\"{C4D9429F-8CAE-48CA-9452-459649C7AE80}\",\"Column\":\"E\",\"Row\":\"36866\",\"latitude\":\"1\",\"longitude\":\"2\",\"pinLabel\":\"LWZPUBDWFE55603\",\"Weighing\":\"-74.0868785\"},\"Title\":\"1\",\"LATITUD\":\"Wed Jan 03 1900 09:51:54 GMT-0456 (hora estándar de Colombia)\"}},{\"type\":\"Feature\",\"geometry\":{\"type\":\"Point\",\"coordinates\":[0,0]},\"properties\":{\"metadata\":{\"Sheet\":\"'1'\",\"SheetId\":\"{C4D9429F-8CAE-48CA-9452-459649C7AE80}\",\"Column\":\"E\",\"Row\":\"36867\",\"latitude\":\"1\",\"longitude\":\"2\",\"pinLabel\":\"LYNWW2O9RI55305\",\"Weighing\":\"0\"},\"Title\":\"1\",\"LATITUD\":\"Fri Dec 29 1899 19:03:44 GMT-0456 (hora estándar de Colombia)\"}},{\"type\":\"Feature\",\"geometry\":{\"type\":\"Point\",\"coordinates\":[-74.108652317,4.58052438800001]},\"properties\":{\"metadata\":{\"Sheet\":\"'1'\",\"SheetId\":\"{C4D9429F-8CAE-48CA-9452-459649C7AE80}\",\"Column\":\"E\",\"Row\":\"36868\",\"latitude\":\"1\",\"longitude\":\"2\",\"pinLabel\":\"M3MWRSKCRB57583\",\"Weighing\":\"-74.108652317\"},\"Title\":\"1\",\"LATITUD\":\"Wed Jan 03 1900 08:59:41 GMT-0456 (hora estándar de Colombia)\"}},{\"type\":\"Feature\",\"geometry\":{\"type\":\"Point\",\"coordinates\":[-74.088033741,4.61620472599998]},\"properties\":{\"metadata\":{\"Sheet\":\"'1'\",\"SheetId\":\"{C4D9429F-8CAE-48CA-9452-459649C7AE80}\",\"Column\":\"E\",\"Row\":\"36869\",\"latitude\":\"1\",\"longitude\":\"2\",\"pinLabel\":\"MGUEI2ZWD948323\",\"Weighing\":\"-74.088033741\"},\"Title\":\"1\",\"LATITUD\":\"Wed Jan 03 1900 09:51:04 GMT-0456 (hora estándar de Colombia)\"}},{\"type\":\"Feature\",\"geometry\":{\"type\":\"Point\",\"coordinates\":[0,0]},\"properties\":{\"metadata\":{\"Sheet\":\"'1'\",\"SheetId\":\"{C4D9429F-8CAE-48CA-9452-459649C7AE80}\",\"Column\":\"E\",\"Row\":\"36870\",\"latitude\":\"1\",\"longitude\":\"2\",\"pinLabel\":\"MKHT2OKZTB55460\",\"Weighing\":\"0\"},\"Title\":\"1\",\"LATITUD\":\"Fri Dec 29 1899 19:03:44 GMT-0456 (hora estándar de Colombia)\"}},{\"type\":\"Feature\",\"geometry\":{\"type\":\"Point\",\"coordinates\":[-74.074976503,4.68671950200002]},\"properties\":{\"metadata\":{\"Sheet\":\"'1'\",\"SheetId\":\"{C4D9429F-8CAE-48CA-9452-459649C7AE80}\",\"Column\":\"E\",\"Row\":\"36871\",\"latitude\":\"1\",\"longitude\":\"2\",\"pinLabel\":\"MUTKCIMLVO55634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36872\",\"latitude\":\"1\",\"longitude\":\"2\",\"pinLabel\":\"O1D2KJ24MX55572\",\"Weighing\":\"0\"},\"Title\":\"1\",\"LATITUD\":\"Fri Dec 29 1899 19:03:44 GMT-0456 (hora estándar de Colombia)\"}},{\"type\":\"Feature\",\"geometry\":{\"type\":\"Point\",\"coordinates\":[-74.104082001,4.66870217299999]},\"properties\":{\"metadata\":{\"Sheet\":\"'1'\",\"SheetId\":\"{C4D9429F-8CAE-48CA-9452-459649C7AE80}\",\"Column\":\"E\",\"Row\":\"36873\",\"latitude\":\"1\",\"longitude\":\"2\",\"pinLabel\":\"O5XFGGNS7D52233\",\"Weighing\":\"-74.104082001\"},\"Title\":\"1\",\"LATITUD\":\"Wed Jan 03 1900 11:06:39 GMT-0456 (hora estándar de Colombia)\"}},{\"type\":\"Feature\",\"geometry\":{\"type\":\"Point\",\"coordinates\":[-74.104164575,4.58289702899998]},\"properties\":{\"metadata\":{\"Sheet\":\"'1'\",\"SheetId\":\"{C4D9429F-8CAE-48CA-9452-459649C7AE80}\",\"Column\":\"E\",\"Row\":\"36874\",\"latitude\":\"1\",\"longitude\":\"2\",\"pinLabel\":\"O9D8UQLTYA49866\",\"Weighing\":\"-74.104164575\"},\"Title\":\"1\",\"LATITUD\":\"Wed Jan 03 1900 09:03:06 GMT-0456 (hora estándar de Colombia)\"}},{\"type\":\"Feature\",\"geometry\":{\"type\":\"Point\",\"coordinates\":[-74.095232641,4.57905999600001]},\"properties\":{\"metadata\":{\"Sheet\":\"'1'\",\"SheetId\":\"{C4D9429F-8CAE-48CA-9452-459649C7AE80}\",\"Column\":\"E\",\"Row\":\"36875\",\"latitude\":\"1\",\"longitude\":\"2\",\"pinLabel\":\"OAR4BERQ0951844\",\"Weighing\":\"-74.095232641\"},\"Title\":\"1\",\"LATITUD\":\"Wed Jan 03 1900 08:57:34 GMT-0456 (hora estándar de Colombia)\"}},{\"type\":\"Feature\",\"geometry\":{\"type\":\"Point\",\"coordinates\":[-74.029279556,4.75904155699999]},\"properties\":{\"metadata\":{\"Sheet\":\"'1'\",\"SheetId\":\"{C4D9429F-8CAE-48CA-9452-459649C7AE80}\",\"Column\":\"E\",\"Row\":\"36876\",\"latitude\":\"1\",\"longitude\":\"2\",\"pinLabel\":\"OC024QKPRU52853\",\"Weighing\":\"-74.029279556\"},\"Title\":\"1\",\"LATITUD\":\"Wed Jan 03 1900 13:16:45 GMT-0456 (hora estándar de Colombia)\"}},{\"type\":\"Feature\",\"geometry\":{\"type\":\"Point\",\"coordinates\":[-74.152666402,4.61816291500003]},\"properties\":{\"metadata\":{\"Sheet\":\"'1'\",\"SheetId\":\"{C4D9429F-8CAE-48CA-9452-459649C7AE80}\",\"Column\":\"E\",\"Row\":\"36877\",\"latitude\":\"1\",\"longitude\":\"2\",\"pinLabel\":\"OGH9V9OHEO44153\",\"Weighing\":\"-74.152666402\"},\"Title\":\"1\",\"LATITUD\":\"Wed Jan 03 1900 09:53:53 GMT-0456 (hora estándar de Colombia)\"}},{\"type\":\"Feature\",\"geometry\":{\"type\":\"Point\",\"coordinates\":[0,0]},\"properties\":{\"metadata\":{\"Sheet\":\"'1'\",\"SheetId\":\"{C4D9429F-8CAE-48CA-9452-459649C7AE80}\",\"Column\":\"E\",\"Row\":\"36878\",\"latitude\":\"1\",\"longitude\":\"2\",\"pinLabel\":\"OJH6QX5LH324783\",\"Weighing\":\"0\"},\"Title\":\"1\",\"LATITUD\":\"Fri Dec 29 1899 19:03:44 GMT-0456 (hora estándar de Colombia)\"}},{\"type\":\"Feature\",\"geometry\":{\"type\":\"Point\",\"coordinates\":[-74.107401466,4.59305985100002]},\"properties\":{\"metadata\":{\"Sheet\":\"'1'\",\"SheetId\":\"{C4D9429F-8CAE-48CA-9452-459649C7AE80}\",\"Column\":\"E\",\"Row\":\"36879\",\"latitude\":\"1\",\"longitude\":\"2\",\"pinLabel\":\"OKDT3XGTFD52486\",\"Weighing\":\"-74.107401466\"},\"Title\":\"1\",\"LATITUD\":\"Wed Jan 03 1900 09:17:44 GMT-0456 (hora estándar de Colombia)\"}},{\"type\":\"Feature\",\"geometry\":{\"type\":\"Point\",\"coordinates\":[-74.092827769,4.741608687]},\"properties\":{\"metadata\":{\"Sheet\":\"'1'\",\"SheetId\":\"{C4D9429F-8CAE-48CA-9452-459649C7AE80}\",\"Column\":\"E\",\"Row\":\"36880\",\"latitude\":\"1\",\"longitude\":\"2\",\"pinLabel\":\"OKNNZMSDWG58422\",\"Weighing\":\"-74.092827769\"},\"Title\":\"1\",\"LATITUD\":\"Wed Jan 03 1900 12:51:38 GMT-0456 (hora estándar de Colombia)\"}},{\"type\":\"Feature\",\"geometry\":{\"type\":\"Point\",\"coordinates\":[-74.143242932,4.53684970900002]},\"properties\":{\"metadata\":{\"Sheet\":\"'1'\",\"SheetId\":\"{C4D9429F-8CAE-48CA-9452-459649C7AE80}\",\"Column\":\"E\",\"Row\":\"36881\",\"latitude\":\"1\",\"longitude\":\"2\",\"pinLabel\":\"OKVQSTEVCK54271\",\"Weighing\":\"-74.143242932\"},\"Title\":\"1\",\"LATITUD\":\"Wed Jan 03 1900 07:56:47 GMT-0456 (hora estándar de Colombia)\"}},{\"type\":\"Feature\",\"geometry\":{\"type\":\"Point\",\"coordinates\":[0,0]},\"properties\":{\"metadata\":{\"Sheet\":\"'1'\",\"SheetId\":\"{C4D9429F-8CAE-48CA-9452-459649C7AE80}\",\"Column\":\"E\",\"Row\":\"36882\",\"latitude\":\"1\",\"longitude\":\"2\",\"pinLabel\":\"OLOWIS3FQM55468\",\"Weighing\":\"0\"},\"Title\":\"1\",\"LATITUD\":\"Fri Dec 29 1899 19:03:44 GMT-0456 (hora estándar de Colombia)\"}},{\"type\":\"Feature\",\"geometry\":{\"type\":\"Point\",\"coordinates\":[-74.150575606,4.62726739599998]},\"properties\":{\"metadata\":{\"Sheet\":\"'1'\",\"SheetId\":\"{C4D9429F-8CAE-48CA-9452-459649C7AE80}\",\"Column\":\"E\",\"Row\":\"36883\",\"latitude\":\"1\",\"longitude\":\"2\",\"pinLabel\":\"ONX1BDH2BW51567\",\"Weighing\":\"-74.150575606\"},\"Title\":\"1\",\"LATITUD\":\"Wed Jan 03 1900 10:06:59 GMT-0456 (hora estándar de Colombia)\"}},{\"type\":\"Feature\",\"geometry\":{\"type\":\"Point\",\"coordinates\":[-74.09713439,4.63682301699998]},\"properties\":{\"metadata\":{\"Sheet\":\"'1'\",\"SheetId\":\"{C4D9429F-8CAE-48CA-9452-459649C7AE80}\",\"Column\":\"E\",\"Row\":\"36884\",\"latitude\":\"1\",\"longitude\":\"2\",\"pinLabel\":\"OPY7ROTG4951687\",\"Weighing\":\"-74.09713439\"},\"Title\":\"1\",\"LATITUD\":\"Wed Jan 03 1900 10:20:45 GMT-0456 (hora estándar de Colombia)\"}},{\"type\":\"Feature\",\"geometry\":{\"type\":\"Point\",\"coordinates\":[-74.082063156,4.73699693600003]},\"properties\":{\"metadata\":{\"Sheet\":\"'1'\",\"SheetId\":\"{C4D9429F-8CAE-48CA-9452-459649C7AE80}\",\"Column\":\"E\",\"Row\":\"36885\",\"latitude\":\"1\",\"longitude\":\"2\",\"pinLabel\":\"OQ0FRXXEYR57592\",\"Weighing\":\"-74.082063156\"},\"Title\":\"1\",\"LATITUD\":\"Wed Jan 03 1900 12:45:00 GMT-0456 (hora estándar de Colombia)\"}},{\"type\":\"Feature\",\"geometry\":{\"type\":\"Point\",\"coordinates\":[-74.030084359,4.69865455000001]},\"properties\":{\"metadata\":{\"Sheet\":\"'1'\",\"SheetId\":\"{C4D9429F-8CAE-48CA-9452-459649C7AE80}\",\"Column\":\"E\",\"Row\":\"36886\",\"latitude\":\"1\",\"longitude\":\"2\",\"pinLabel\":\"ORGBVG4BKH55566\",\"Weighing\":\"-74.030084359\"},\"Title\":\"1\",\"LATITUD\":\"Wed Jan 03 1900 11:49:47 GMT-0456 (hora estándar de Colombia)\"}},{\"type\":\"Feature\",\"geometry\":{\"type\":\"Point\",\"coordinates\":[-74.073373415,4.60565535299997]},\"properties\":{\"metadata\":{\"Sheet\":\"'1'\",\"SheetId\":\"{C4D9429F-8CAE-48CA-9452-459649C7AE80}\",\"Column\":\"E\",\"Row\":\"36887\",\"latitude\":\"1\",\"longitude\":\"2\",\"pinLabel\":\"ORX9MIIYX852987\",\"Weighing\":\"-74.073373415\"},\"Title\":\"1\",\"LATITUD\":\"Wed Jan 03 1900 09:35:52 GMT-0456 (hora estándar de Colombia)\"}},{\"type\":\"Feature\",\"geometry\":{\"type\":\"Point\",\"coordinates\":[-74.137702664,4.59464563199998]},\"properties\":{\"metadata\":{\"Sheet\":\"'1'\",\"SheetId\":\"{C4D9429F-8CAE-48CA-9452-459649C7AE80}\",\"Column\":\"E\",\"Row\":\"36888\",\"latitude\":\"1\",\"longitude\":\"2\",\"pinLabel\":\"OUEJIOXDGL39501\",\"Weighing\":\"-74.137702664\"},\"Title\":\"1\",\"LATITUD\":\"Wed Jan 03 1900 09:20:01 GMT-0456 (hora estándar de Colombia)\"}},{\"type\":\"Feature\",\"geometry\":{\"type\":\"Point\",\"coordinates\":[0,0]},\"properties\":{\"metadata\":{\"Sheet\":\"'1'\",\"SheetId\":\"{C4D9429F-8CAE-48CA-9452-459649C7AE80}\",\"Column\":\"E\",\"Row\":\"36889\",\"latitude\":\"1\",\"longitude\":\"2\",\"pinLabel\":\"OWNEXMHWSZ55646\",\"Weighing\":\"0\"},\"Title\":\"1\",\"LATITUD\":\"Fri Dec 29 1899 19:03:44 GMT-0456 (hora estándar de Colombia)\"}},{\"type\":\"Feature\",\"geometry\":{\"type\":\"Point\",\"coordinates\":[-74.167221661,4.68447786199999]},\"properties\":{\"metadata\":{\"Sheet\":\"'1'\",\"SheetId\":\"{C4D9429F-8CAE-48CA-9452-459649C7AE80}\",\"Column\":\"E\",\"Row\":\"36890\",\"latitude\":\"1\",\"longitude\":\"2\",\"pinLabel\":\"OZCKKAHHP240128\",\"Weighing\":\"-74.167221661\"},\"Title\":\"1\",\"LATITUD\":\"Wed Jan 03 1900 11:29:22 GMT-0456 (hora estándar de Colombia)\"}},{\"type\":\"Feature\",\"geometry\":{\"type\":\"Point\",\"coordinates\":[-74.116274145,4.63240246700002]},\"properties\":{\"metadata\":{\"Sheet\":\"'1'\",\"SheetId\":\"{C4D9429F-8CAE-48CA-9452-459649C7AE80}\",\"Column\":\"E\",\"Row\":\"36891\",\"latitude\":\"1\",\"longitude\":\"2\",\"pinLabel\":\"P04L8VM2OC55636\",\"Weighing\":\"-74.116274145\"},\"Title\":\"1\",\"LATITUD\":\"Wed Jan 03 1900 10:14:23 GMT-0456 (hora estándar de Colombia)\"}},{\"type\":\"Feature\",\"geometry\":{\"type\":\"Point\",\"coordinates\":[-74.070679197,4.607929743]},\"properties\":{\"metadata\":{\"Sheet\":\"'1'\",\"SheetId\":\"{C4D9429F-8CAE-48CA-9452-459649C7AE80}\",\"Column\":\"E\",\"Row\":\"36892\",\"latitude\":\"1\",\"longitude\":\"2\",\"pinLabel\":\"P07NQXS5AT46502\",\"Weighing\":\"-74.070679197\"},\"Title\":\"1\",\"LATITUD\":\"Wed Jan 03 1900 09:39:09 GMT-0456 (hora estándar de Colombia)\"}},{\"type\":\"Feature\",\"geometry\":{\"type\":\"Point\",\"coordinates\":[-74.155112733,4.615561437]},\"properties\":{\"metadata\":{\"Sheet\":\"'1'\",\"SheetId\":\"{C4D9429F-8CAE-48CA-9452-459649C7AE80}\",\"Column\":\"E\",\"Row\":\"36893\",\"latitude\":\"1\",\"longitude\":\"2\",\"pinLabel\":\"P1K5M2W5VK55161\",\"Weighing\":\"-74.155112733\"},\"Title\":\"1\",\"LATITUD\":\"Wed Jan 03 1900 09:50:08 GMT-0456 (hora estándar de Colombia)\"}},{\"type\":\"Feature\",\"geometry\":{\"type\":\"Point\",\"coordinates\":[-74.059465445,4.66249028599998]},\"properties\":{\"metadata\":{\"Sheet\":\"'1'\",\"SheetId\":\"{C4D9429F-8CAE-48CA-9452-459649C7AE80}\",\"Column\":\"E\",\"Row\":\"36894\",\"latitude\":\"1\",\"longitude\":\"2\",\"pinLabel\":\"P1TLTHKKVQ55722\",\"Weighing\":\"-74.059465445\"},\"Title\":\"1\",\"LATITUD\":\"Wed Jan 03 1900 10:57:43 GMT-0456 (hora estándar de Colombia)\"}},{\"type\":\"Feature\",\"geometry\":{\"type\":\"Point\",\"coordinates\":[-74.064794014,4.63901202900001]},\"properties\":{\"metadata\":{\"Sheet\":\"'1'\",\"SheetId\":\"{C4D9429F-8CAE-48CA-9452-459649C7AE80}\",\"Column\":\"E\",\"Row\":\"36895\",\"latitude\":\"1\",\"longitude\":\"2\",\"pinLabel\":\"P4HVJYXASE58761\",\"Weighing\":\"-74.064794014\"},\"Title\":\"1\",\"LATITUD\":\"Wed Jan 03 1900 10:23:54 GMT-0456 (hora estándar de Colombia)\"}},{\"type\":\"Feature\",\"geometry\":{\"type\":\"Point\",\"coordinates\":[-74.113642683,4.74081257]},\"properties\":{\"metadata\":{\"Sheet\":\"'1'\",\"SheetId\":\"{C4D9429F-8CAE-48CA-9452-459649C7AE80}\",\"Column\":\"E\",\"Row\":\"36896\",\"latitude\":\"1\",\"longitude\":\"2\",\"pinLabel\":\"P5AXHTL13K55831\",\"Weighing\":\"-74.113642683\"},\"Title\":\"1\",\"LATITUD\":\"Wed Jan 03 1900 12:50:30 GMT-0456 (hora estándar de Colombia)\"}},{\"type\":\"Feature\",\"geometry\":{\"type\":\"Point\",\"coordinates\":[-74.157743963,4.59177476100001]},\"properties\":{\"metadata\":{\"Sheet\":\"'1'\",\"SheetId\":\"{C4D9429F-8CAE-48CA-9452-459649C7AE80}\",\"Column\":\"E\",\"Row\":\"36897\",\"latitude\":\"1\",\"longitude\":\"2\",\"pinLabel\":\"P6E2IV5K2H49187\",\"Weighing\":\"-74.157743963\"},\"Title\":\"1\",\"LATITUD\":\"Wed Jan 03 1900 09:15:53 GMT-0456 (hora estándar de Colombia)\"}},{\"type\":\"Feature\",\"geometry\":{\"type\":\"Point\",\"coordinates\":[-74.102260678,4.58197549200003]},\"properties\":{\"metadata\":{\"Sheet\":\"'1'\",\"SheetId\":\"{C4D9429F-8CAE-48CA-9452-459649C7AE80}\",\"Column\":\"E\",\"Row\":\"36898\",\"latitude\":\"1\",\"longitude\":\"2\",\"pinLabel\":\"P9NCG6XHI851307\",\"Weighing\":\"-74.102260678\"},\"Title\":\"1\",\"LATITUD\":\"Wed Jan 03 1900 09:01:46 GMT-0456 (hora estándar de Colombia)\"}},{\"type\":\"Feature\",\"geometry\":{\"type\":\"Point\",\"coordinates\":[-74.06297425,4.64639211000002]},\"properties\":{\"metadata\":{\"Sheet\":\"'1'\",\"SheetId\":\"{C4D9429F-8CAE-48CA-9452-459649C7AE80}\",\"Column\":\"E\",\"Row\":\"36899\",\"latitude\":\"1\",\"longitude\":\"2\",\"pinLabel\":\"PA4NBG5FIW52956\",\"Weighing\":\"-74.06297425\"},\"Title\":\"1\",\"LATITUD\":\"Wed Jan 03 1900 10:34:32 GMT-0456 (hora estándar de Colombia)\"}},{\"type\":\"Feature\",\"geometry\":{\"type\":\"Point\",\"coordinates\":[-74.07275704,4.65640780799998]},\"properties\":{\"metadata\":{\"Sheet\":\"'1'\",\"SheetId\":\"{C4D9429F-8CAE-48CA-9452-459649C7AE80}\",\"Column\":\"E\",\"Row\":\"36900\",\"latitude\":\"1\",\"longitude\":\"2\",\"pinLabel\":\"PCQXIIOAAT52731\",\"Weighing\":\"-74.07275704\"},\"Title\":\"1\",\"LATITUD\":\"Wed Jan 03 1900 10:48:57 GMT-0456 (hora estándar de Colombia)\"}},{\"type\":\"Feature\",\"geometry\":{\"type\":\"Point\",\"coordinates\":[-74.107794486,4.74110061699997]},\"properties\":{\"metadata\":{\"Sheet\":\"'1'\",\"SheetId\":\"{C4D9429F-8CAE-48CA-9452-459649C7AE80}\",\"Column\":\"E\",\"Row\":\"36901\",\"latitude\":\"1\",\"longitude\":\"2\",\"pinLabel\":\"PD7ACRGSV451152\",\"Weighing\":\"-74.107794486\"},\"Title\":\"1\",\"LATITUD\":\"Wed Jan 03 1900 12:50:55 GMT-0456 (hora estándar de Colombia)\"}},{\"type\":\"Feature\",\"geometry\":{\"type\":\"Point\",\"coordinates\":[-74.086664475,4.61227339999999]},\"properties\":{\"metadata\":{\"Sheet\":\"'1'\",\"SheetId\":\"{C4D9429F-8CAE-48CA-9452-459649C7AE80}\",\"Column\":\"E\",\"Row\":\"36902\",\"latitude\":\"1\",\"longitude\":\"2\",\"pinLabel\":\"PE4EOGVHHU49124\",\"Weighing\":\"-74.086664475\"},\"Title\":\"1\",\"LATITUD\":\"Wed Jan 03 1900 09:45:24 GMT-0456 (hora estándar de Colombia)\"}},{\"type\":\"Feature\",\"geometry\":{\"type\":\"Point\",\"coordinates\":[-74.044217452,4.69645998599998]},\"properties\":{\"metadata\":{\"Sheet\":\"'1'\",\"SheetId\":\"{C4D9429F-8CAE-48CA-9452-459649C7AE80}\",\"Column\":\"E\",\"Row\":\"36903\",\"latitude\":\"1\",\"longitude\":\"2\",\"pinLabel\":\"PM3DKZ39K855786\",\"Weighing\":\"-74.044217452\"},\"Title\":\"1\",\"LATITUD\":\"Wed Jan 03 1900 11:46:38 GMT-0456 (hora estándar de Colombia)\"}},{\"type\":\"Feature\",\"geometry\":{\"type\":\"Point\",\"coordinates\":[-74.063419545,4.74379839300002]},\"properties\":{\"metadata\":{\"Sheet\":\"'1'\",\"SheetId\":\"{C4D9429F-8CAE-48CA-9452-459649C7AE80}\",\"Column\":\"E\",\"Row\":\"36904\",\"latitude\":\"1\",\"longitude\":\"2\",\"pinLabel\":\"PPUTYAN9HF58890\",\"Weighing\":\"-74.063419545\"},\"Title\":\"1\",\"LATITUD\":\"Wed Jan 03 1900 12:54:48 GMT-0456 (hora estándar de Colombia)\"}},{\"type\":\"Feature\",\"geometry\":{\"type\":\"Point\",\"coordinates\":[-74.079059283,4.68611406100001]},\"properties\":{\"metadata\":{\"Sheet\":\"'1'\",\"SheetId\":\"{C4D9429F-8CAE-48CA-9452-459649C7AE80}\",\"Column\":\"E\",\"Row\":\"36905\",\"latitude\":\"1\",\"longitude\":\"2\",\"pinLabel\":\"PU99UXYSAX55497\",\"Weighing\":\"-74.079059283\"},\"Title\":\"1\",\"LATITUD\":\"Wed Jan 03 1900 11:31:44 GMT-0456 (hora estándar de Colombia)\"}},{\"type\":\"Feature\",\"geometry\":{\"type\":\"Point\",\"coordinates\":[-74.05609995,4.66577887900002]},\"properties\":{\"metadata\":{\"Sheet\":\"'1'\",\"SheetId\":\"{C4D9429F-8CAE-48CA-9452-459649C7AE80}\",\"Column\":\"E\",\"Row\":\"36906\",\"latitude\":\"1\",\"longitude\":\"2\",\"pinLabel\":\"PUMMK1ZXM155585\",\"Weighing\":\"-74.05609995\"},\"Title\":\"1\",\"LATITUD\":\"Wed Jan 03 1900 11:02:27 GMT-0456 (hora estándar de Colombia)\"}},{\"type\":\"Feature\",\"geometry\":{\"type\":\"Point\",\"coordinates\":[-74.066081833,4.728945952]},\"properties\":{\"metadata\":{\"Sheet\":\"'1'\",\"SheetId\":\"{C4D9429F-8CAE-48CA-9452-459649C7AE80}\",\"Column\":\"E\",\"Row\":\"36907\",\"latitude\":\"1\",\"longitude\":\"2\",\"pinLabel\":\"PXQFXGOLSP55461\",\"Weighing\":\"-74.066081833\"},\"Title\":\"1\",\"LATITUD\":\"Wed Jan 03 1900 12:33:24 GMT-0456 (hora estándar de Colombia)\"}},{\"type\":\"Feature\",\"geometry\":{\"type\":\"Point\",\"coordinates\":[-74.043029936,4.70230387399999]},\"properties\":{\"metadata\":{\"Sheet\":\"'1'\",\"SheetId\":\"{C4D9429F-8CAE-48CA-9452-459649C7AE80}\",\"Column\":\"E\",\"Row\":\"36908\",\"latitude\":\"1\",\"longitude\":\"2\",\"pinLabel\":\"PYPF09IKIX55609\",\"Weighing\":\"-74.043029936\"},\"Title\":\"1\",\"LATITUD\":\"Wed Jan 03 1900 11:55:03 GMT-0456 (hora estándar de Colombia)\"}},{\"type\":\"Feature\",\"geometry\":{\"type\":\"Point\",\"coordinates\":[0,0]},\"properties\":{\"metadata\":{\"Sheet\":\"'1'\",\"SheetId\":\"{C4D9429F-8CAE-48CA-9452-459649C7AE80}\",\"Column\":\"E\",\"Row\":\"36909\",\"latitude\":\"1\",\"longitude\":\"2\",\"pinLabel\":\"Q0VCVOK4KO556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910\",\"latitude\":\"1\",\"longitude\":\"2\",\"pinLabel\":\"Q6QUUYCM8H55492\",\"Weighing\":\"0\"},\"Title\":\"1\",\"LATITUD\":\"Fri Dec 29 1899 19:03:44 GMT-0456 (hora estándar de Colombia)\"}},{\"type\":\"Feature\",\"geometry\":{\"type\":\"Point\",\"coordinates\":[-74.0918654,4.551977744]},\"properties\":{\"metadata\":{\"Sheet\":\"'1'\",\"SheetId\":\"{C4D9429F-8CAE-48CA-9452-459649C7AE80}\",\"Column\":\"E\",\"Row\":\"36911\",\"latitude\":\"1\",\"longitude\":\"2\",\"pinLabel\":\"QBSCAT5BLH57593\",\"Weighing\":\"-74.0918654\"},\"Title\":\"1\",\"LATITUD\":\"Wed Jan 03 1900 08:18:34 GMT-0456 (hora estándar de Colombia)\"}},{\"type\":\"Feature\",\"geometry\":{\"type\":\"Point\",\"coordinates\":[0,0]},\"properties\":{\"metadata\":{\"Sheet\":\"'1'\",\"SheetId\":\"{C4D9429F-8CAE-48CA-9452-459649C7AE80}\",\"Column\":\"E\",\"Row\":\"36912\",\"latitude\":\"1\",\"longitude\":\"2\",\"pinLabel\":\"QDV80HJQGY55558\",\"Weighing\":\"0\"},\"Title\":\"1\",\"LATITUD\":\"Fri Dec 29 1899 19:03:44 GMT-0456 (hora estándar de Colombia)\"}},{\"type\":\"Feature\",\"geometry\":{\"type\":\"Point\",\"coordinates\":[-74.06543753,4.62867122699998]},\"properties\":{\"metadata\":{\"Sheet\":\"'1'\",\"SheetId\":\"{C4D9429F-8CAE-48CA-9452-459649C7AE80}\",\"Column\":\"E\",\"Row\":\"36913\",\"latitude\":\"1\",\"longitude\":\"2\",\"pinLabel\":\"QI2PMZDMUM55508\",\"Weighing\":\"-74.06543753\"},\"Title\":\"1\",\"LATITUD\":\"Wed Jan 03 1900 10:09:01 GMT-0456 (hora estándar de Colombia)\"}},{\"type\":\"Feature\",\"geometry\":{\"type\":\"Point\",\"coordinates\":[-74.058596262,4.64800195399999]},\"properties\":{\"metadata\":{\"Sheet\":\"'1'\",\"SheetId\":\"{C4D9429F-8CAE-48CA-9452-459649C7AE80}\",\"Column\":\"E\",\"Row\":\"36914\",\"latitude\":\"1\",\"longitude\":\"2\",\"pinLabel\":\"QL9Q8T2T2P61129\",\"Weighing\":\"-74.058596262\"},\"Title\":\"1\",\"LATITUD\":\"Wed Jan 03 1900 10:36:51 GMT-0456 (hora estándar de Colombia)\"}},{\"type\":\"Feature\",\"geometry\":{\"type\":\"Point\",\"coordinates\":[-74.1553342,4.59676684900001]},\"properties\":{\"metadata\":{\"Sheet\":\"'1'\",\"SheetId\":\"{C4D9429F-8CAE-48CA-9452-459649C7AE80}\",\"Column\":\"E\",\"Row\":\"36915\",\"latitude\":\"1\",\"longitude\":\"2\",\"pinLabel\":\"QLNSHEJG4T55504\",\"Weighing\":\"-74.1553342\"},\"Title\":\"1\",\"LATITUD\":\"Wed Jan 03 1900 09:23:04 GMT-0456 (hora estándar de Colombia)\"}},{\"type\":\"Feature\",\"geometry\":{\"type\":\"Point\",\"coordinates\":[-74.067993399,4.61978876000001]},\"properties\":{\"metadata\":{\"Sheet\":\"'1'\",\"SheetId\":\"{C4D9429F-8CAE-48CA-9452-459649C7AE80}\",\"Column\":\"E\",\"Row\":\"36916\",\"latitude\":\"1\",\"longitude\":\"2\",\"pinLabel\":\"QOBNE9OCOW55453\",\"Weighing\":\"-74.067993399\"},\"Title\":\"1\",\"LATITUD\":\"Wed Jan 03 1900 09:56:13 GMT-0456 (hora estándar de Colombia)\"}},{\"type\":\"Feature\",\"geometry\":{\"type\":\"Point\",\"coordinates\":[-74.038073224,4.80644826899999]},\"properties\":{\"metadata\":{\"Sheet\":\"'1'\",\"SheetId\":\"{C4D9429F-8CAE-48CA-9452-459649C7AE80}\",\"Column\":\"E\",\"Row\":\"36917\",\"latitude\":\"1\",\"longitude\":\"2\",\"pinLabel\":\"QPH0WZOGPP55819\",\"Weighing\":\"-74.038073224\"},\"Title\":\"1\",\"LATITUD\":\"Wed Jan 03 1900 14:25:01 GMT-0456 (hora estándar de Colombia)\"}},{\"type\":\"Feature\",\"geometry\":{\"type\":\"Point\",\"coordinates\":[-74.10975272,4.62372933]},\"properties\":{\"metadata\":{\"Sheet\":\"'1'\",\"SheetId\":\"{C4D9429F-8CAE-48CA-9452-459649C7AE80}\",\"Column\":\"E\",\"Row\":\"36918\",\"latitude\":\"1\",\"longitude\":\"2\",\"pinLabel\":\"QTNIA01F6A57965\",\"Weighing\":\"-74.10975272\"},\"Title\":\"1\",\"LATITUD\":\"Wed Jan 03 1900 10:01:54 GMT-0456 (hora estándar de Colombia)\"}},{\"type\":\"Feature\",\"geometry\":{\"type\":\"Point\",\"coordinates\":[-74.135851703,4.595304177]},\"properties\":{\"metadata\":{\"Sheet\":\"'1'\",\"SheetId\":\"{C4D9429F-8CAE-48CA-9452-459649C7AE80}\",\"Column\":\"E\",\"Row\":\"36919\",\"latitude\":\"1\",\"longitude\":\"2\",\"pinLabel\":\"QU6YJWWZEL58541\",\"Weighing\":\"-74.135851703\"},\"Title\":\"1\",\"LATITUD\":\"Wed Jan 03 1900 09:20:58 GMT-0456 (hora estándar de Colombia)\"}},{\"type\":\"Feature\",\"geometry\":{\"type\":\"Point\",\"coordinates\":[-74.057441074,4.65159406999999]},\"properties\":{\"metadata\":{\"Sheet\":\"'1'\",\"SheetId\":\"{C4D9429F-8CAE-48CA-9452-459649C7AE80}\",\"Column\":\"E\",\"Row\":\"36920\",\"latitude\":\"1\",\"longitude\":\"2\",\"pinLabel\":\"RMMF0YLDBA55564\",\"Weighing\":\"-74.057441074\"},\"Title\":\"1\",\"LATITUD\":\"Wed Jan 03 1900 10:42:01 GMT-0456 (hora estándar de Colombia)\"}},{\"type\":\"Feature\",\"geometry\":{\"type\":\"Point\",\"coordinates\":[0,0]},\"properties\":{\"metadata\":{\"Sheet\":\"'1'\",\"SheetId\":\"{C4D9429F-8CAE-48CA-9452-459649C7AE80}\",\"Column\":\"E\",\"Row\":\"36921\",\"latitude\":\"1\",\"longitude\":\"2\",\"pinLabel\":\"ROEKBTW8KH55478\",\"Weighing\":\"0\"},\"Title\":\"1\",\"LATITUD\":\"Fri Dec 29 1899 19:03:44 GMT-0456 (hora estándar de Colombia)\"}},{\"type\":\"Feature\",\"geometry\":{\"type\":\"Point\",\"coordinates\":[-74.199385378,4.60324735699999]},\"properties\":{\"metadata\":{\"Sheet\":\"'1'\",\"SheetId\":\"{C4D9429F-8CAE-48CA-9452-459649C7AE80}\",\"Column\":\"E\",\"Row\":\"36922\",\"latitude\":\"1\",\"longitude\":\"2\",\"pinLabel\":\"RR6TMVTPPH60505\",\"Weighing\":\"-74.199385378\"},\"Title\":\"1\",\"LATITUD\":\"Wed Jan 03 1900 09:32:24 GMT-0456 (hora estándar de Colombia)\"}},{\"type\":\"Feature\",\"geometry\":{\"type\":\"Point\",\"coordinates\":[-74.044098307,4.696415016]},\"properties\":{\"metadata\":{\"Sheet\":\"'1'\",\"SheetId\":\"{C4D9429F-8CAE-48CA-9452-459649C7AE80}\",\"Column\":\"E\",\"Row\":\"36923\",\"latitude\":\"1\",\"longitude\":\"2\",\"pinLabel\":\"RTIY0A5IES55610\",\"Weighing\":\"-74.044098307\"},\"Title\":\"1\",\"LATITUD\":\"Wed Jan 03 1900 11:46:34 GMT-0456 (hora estándar de Colombia)\"}},{\"type\":\"Feature\",\"geometry\":{\"type\":\"Point\",\"coordinates\":[-74.081373138,4.61492377299999]},\"properties\":{\"metadata\":{\"Sheet\":\"'1'\",\"SheetId\":\"{C4D9429F-8CAE-48CA-9452-459649C7AE80}\",\"Column\":\"E\",\"Row\":\"36924\",\"latitude\":\"1\",\"longitude\":\"2\",\"pinLabel\":\"RZM2ZBDAOF58491\",\"Weighing\":\"-74.081373138\"},\"Title\":\"1\",\"LATITUD\":\"Wed Jan 03 1900 09:49:13 GMT-0456 (hora estándar de Colombia)\"}},{\"type\":\"Feature\",\"geometry\":{\"type\":\"Point\",\"coordinates\":[-74.057844894,4.65811634400001]},\"properties\":{\"metadata\":{\"Sheet\":\"'1'\",\"SheetId\":\"{C4D9429F-8CAE-48CA-9452-459649C7AE80}\",\"Column\":\"E\",\"Row\":\"36925\",\"latitude\":\"1\",\"longitude\":\"2\",\"pinLabel\":\"SCFFUJNUIF55297\",\"Weighing\":\"-74.057844894\"},\"Title\":\"1\",\"LATITUD\":\"Wed Jan 03 1900 10:51:25 GMT-0456 (hora estándar de Colombia)\"}},{\"type\":\"Feature\",\"geometry\":{\"type\":\"Point\",\"coordinates\":[-74.050820102,4.67769178899999]},\"properties\":{\"metadata\":{\"Sheet\":\"'1'\",\"SheetId\":\"{C4D9429F-8CAE-48CA-9452-459649C7AE80}\",\"Column\":\"E\",\"Row\":\"36926\",\"latitude\":\"1\",\"longitude\":\"2\",\"pinLabel\":\"SKF5QWWSAU55320\",\"Weighing\":\"-74.050820102\"},\"Title\":\"1\",\"LATITUD\":\"Wed Jan 03 1900 11:19:36 GMT-0456 (hora estándar de Colombia)\"}},{\"type\":\"Feature\",\"geometry\":{\"type\":\"Point\",\"coordinates\":[-74.065584926,4.73211344600003]},\"properties\":{\"metadata\":{\"Sheet\":\"'1'\",\"SheetId\":\"{C4D9429F-8CAE-48CA-9452-459649C7AE80}\",\"Column\":\"E\",\"Row\":\"36927\",\"latitude\":\"1\",\"longitude\":\"2\",\"pinLabel\":\"SKJTDSUES855529\",\"Weighing\":\"-74.065584926\"},\"Title\":\"1\",\"LATITUD\":\"Wed Jan 03 1900 12:37:58 GMT-0456 (hora estándar de Colombia)\"}},{\"type\":\"Feature\",\"geometry\":{\"type\":\"Point\",\"coordinates\":[-74.054800057,4.66875590900003]},\"properties\":{\"metadata\":{\"Sheet\":\"'1'\",\"SheetId\":\"{C4D9429F-8CAE-48CA-9452-459649C7AE80}\",\"Column\":\"E\",\"Row\":\"36928\",\"latitude\":\"1\",\"longitude\":\"2\",\"pinLabel\":\"SMCMF2PLB658598\",\"Weighing\":\"-74.054800057\"},\"Title\":\"1\",\"LATITUD\":\"Wed Jan 03 1900 11:06:44 GMT-0456 (hora estándar de Colombia)\"}},{\"type\":\"Feature\",\"geometry\":{\"type\":\"Point\",\"coordinates\":[-74.110385723,4.63280350399998]},\"properties\":{\"metadata\":{\"Sheet\":\"'1'\",\"SheetId\":\"{C4D9429F-8CAE-48CA-9452-459649C7AE80}\",\"Column\":\"E\",\"Row\":\"36929\",\"latitude\":\"1\",\"longitude\":\"2\",\"pinLabel\":\"SPKYTAHN9C58509\",\"Weighing\":\"-74.110385723\"},\"Title\":\"1\",\"LATITUD\":\"Wed Jan 03 1900 10:14:58 GMT-0456 (hora estándar de Colombia)\"}},{\"type\":\"Feature\",\"geometry\":{\"type\":\"Point\",\"coordinates\":[0,0]},\"properties\":{\"metadata\":{\"Sheet\":\"'1'\",\"SheetId\":\"{C4D9429F-8CAE-48CA-9452-459649C7AE80}\",\"Column\":\"E\",\"Row\":\"36930\",\"latitude\":\"1\",\"longitude\":\"2\",\"pinLabel\":\"STIWFGCK8Q554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931\",\"latitude\":\"1\",\"longitude\":\"2\",\"pinLabel\":\"SUZY3KAADT55638\",\"Weighing\":\"0\"},\"Title\":\"1\",\"LATITUD\":\"Fri Dec 29 1899 19:03:44 GMT-0456 (hora estándar de Colombia)\"}},{\"type\":\"Feature\",\"geometry\":{\"type\":\"Point\",\"coordinates\":[-74.139512973,4.59282802899997]},\"properties\":{\"metadata\":{\"Sheet\":\"'1'\",\"SheetId\":\"{C4D9429F-8CAE-48CA-9452-459649C7AE80}\",\"Column\":\"E\",\"Row\":\"36932\",\"latitude\":\"1\",\"longitude\":\"2\",\"pinLabel\":\"TBYZWTYZCU58185\",\"Weighing\":\"-74.139512973\"},\"Title\":\"1\",\"LATITUD\":\"Wed Jan 03 1900 09:17:24 GMT-0456 (hora estándar de Colombia)\"}},{\"type\":\"Feature\",\"geometry\":{\"type\":\"Point\",\"coordinates\":[-74.114536528,4.588362631]},\"properties\":{\"metadata\":{\"Sheet\":\"'1'\",\"SheetId\":\"{C4D9429F-8CAE-48CA-9452-459649C7AE80}\",\"Column\":\"E\",\"Row\":\"36933\",\"latitude\":\"1\",\"longitude\":\"2\",\"pinLabel\":\"TEDD0X7YZQ55456\",\"Weighing\":\"-74.114536528\"},\"Title\":\"1\",\"LATITUD\":\"Wed Jan 03 1900 09:10:58 GMT-0456 (hora estándar de Colombia)\"}},{\"type\":\"Feature\",\"geometry\":{\"type\":\"Point\",\"coordinates\":[-74.137202391,4.61844261300001]},\"properties\":{\"metadata\":{\"Sheet\":\"'1'\",\"SheetId\":\"{C4D9429F-8CAE-48CA-9452-459649C7AE80}\",\"Column\":\"E\",\"Row\":\"36934\",\"latitude\":\"1\",\"longitude\":\"2\",\"pinLabel\":\"TJPSL7OC0455606\",\"Weighing\":\"-74.137202391\"},\"Title\":\"1\",\"LATITUD\":\"Wed Jan 03 1900 09:54:17 GMT-0456 (hora estándar de Colombia)\"}},{\"type\":\"Feature\",\"geometry\":{\"type\":\"Point\",\"coordinates\":[-74.121418256,4.68263274100002]},\"properties\":{\"metadata\":{\"Sheet\":\"'1'\",\"SheetId\":\"{C4D9429F-8CAE-48CA-9452-459649C7AE80}\",\"Column\":\"E\",\"Row\":\"36935\",\"latitude\":\"1\",\"longitude\":\"2\",\"pinLabel\":\"TJWUPR22MV55466\",\"Weighing\":\"-74.121418256\"},\"Title\":\"1\",\"LATITUD\":\"Wed Jan 03 1900 11:26:43 GMT-0456 (hora estándar de Colombia)\"}},{\"type\":\"Feature\",\"geometry\":{\"type\":\"Point\",\"coordinates\":[-74.068379943,4.617367747]},\"properties\":{\"metadata\":{\"Sheet\":\"'1'\",\"SheetId\":\"{C4D9429F-8CAE-48CA-9452-459649C7AE80}\",\"Column\":\"E\",\"Row\":\"36936\",\"latitude\":\"1\",\"longitude\":\"2\",\"pinLabel\":\"TOXH75YPWU55560\",\"Weighing\":\"-74.068379943\"},\"Title\":\"1\",\"LATITUD\":\"Wed Jan 03 1900 09:52:44 GMT-0456 (hora estándar de Colombia)\"}},{\"type\":\"Feature\",\"geometry\":{\"type\":\"Point\",\"coordinates\":[-74.114322863,4.71131704099997]},\"properties\":{\"metadata\":{\"Sheet\":\"'1'\",\"SheetId\":\"{C4D9429F-8CAE-48CA-9452-459649C7AE80}\",\"Column\":\"E\",\"Row\":\"36937\",\"latitude\":\"1\",\"longitude\":\"2\",\"pinLabel\":\"TY0SGOXJPT60462\",\"Weighing\":\"-74.114322863\"},\"Title\":\"1\",\"LATITUD\":\"Wed Jan 03 1900 12:08:01 GMT-0456 (hora estándar de Colombia)\"}},{\"type\":\"Feature\",\"geometry\":{\"type\":\"Point\",\"coordinates\":[0,0]},\"properties\":{\"metadata\":{\"Sheet\":\"'1'\",\"SheetId\":\"{C4D9429F-8CAE-48CA-9452-459649C7AE80}\",\"Column\":\"E\",\"Row\":\"36938\",\"latitude\":\"1\",\"longitude\":\"2\",\"pinLabel\":\"U0ZSVS5PEF55520\",\"Weighing\":\"0\"},\"Title\":\"1\",\"LATITUD\":\"Fri Dec 29 1899 19:03:44 GMT-0456 (hora estándar de Colombia)\"}},{\"type\":\"Feature\",\"geometry\":{\"type\":\"Point\",\"coordinates\":[-74.118929632,4.57897921099999]},\"properties\":{\"metadata\":{\"Sheet\":\"'1'\",\"SheetId\":\"{C4D9429F-8CAE-48CA-9452-459649C7AE80}\",\"Column\":\"E\",\"Row\":\"36939\",\"latitude\":\"1\",\"longitude\":\"2\",\"pinLabel\":\"UB6JRHXETO59586\",\"Weighing\":\"-74.118929632\"},\"Title\":\"1\",\"LATITUD\":\"Wed Jan 03 1900 08:57:27 GMT-0456 (hora estándar de Colombia)\"}},{\"type\":\"Feature\",\"geometry\":{\"type\":\"Point\",\"coordinates\":[0,0]},\"properties\":{\"metadata\":{\"Sheet\":\"'1'\",\"SheetId\":\"{C4D9429F-8CAE-48CA-9452-459649C7AE80}\",\"Column\":\"E\",\"Row\":\"36940\",\"latitude\":\"1\",\"longitude\":\"2\",\"pinLabel\":\"UC8OJDPFSV55655\",\"Weighing\":\"0\"},\"Title\":\"1\",\"LATITUD\":\"Fri Dec 29 1899 19:03:44 GMT-0456 (hora estándar de Colombia)\"}},{\"type\":\"Feature\",\"geometry\":{\"type\":\"Point\",\"coordinates\":[-74.094524883,4.68852083100001]},\"properties\":{\"metadata\":{\"Sheet\":\"'1'\",\"SheetId\":\"{C4D9429F-8CAE-48CA-9452-459649C7AE80}\",\"Column\":\"E\",\"Row\":\"36941\",\"latitude\":\"1\",\"longitude\":\"2\",\"pinLabel\":\"UDJHJI0WBF48256\",\"Weighing\":\"-74.094524883\"},\"Title\":\"1\",\"LATITUD\":\"Wed Jan 03 1900 11:35:12 GMT-0456 (hora estándar de Colombia)\"}},{\"type\":\"Feature\",\"geometry\":{\"type\":\"Point\",\"coordinates\":[0,0]},\"properties\":{\"metadata\":{\"Sheet\":\"'1'\",\"SheetId\":\"{C4D9429F-8CAE-48CA-9452-459649C7AE80}\",\"Column\":\"E\",\"Row\":\"36942\",\"latitude\":\"1\",\"longitude\":\"2\",\"pinLabel\":\"UEREKTFKOQ55522\",\"Weighing\":\"0\"},\"Title\":\"1\",\"LATITUD\":\"Fri Dec 29 1899 19:03:44 GMT-0456 (hora estándar de Colombia)\"}},{\"type\":\"Feature\",\"geometry\":{\"type\":\"Point\",\"coordinates\":[-74.152905959,4.61989759800002]},\"properties\":{\"metadata\":{\"Sheet\":\"'1'\",\"SheetId\":\"{C4D9429F-8CAE-48CA-9452-459649C7AE80}\",\"Column\":\"E\",\"Row\":\"36943\",\"latitude\":\"1\",\"longitude\":\"2\",\"pinLabel\":\"ULNH7CUDB355602\",\"Weighing\":\"-74.152905959\"},\"Title\":\"1\",\"LATITUD\":\"Wed Jan 03 1900 09:56:23 GMT-0456 (hora estándar de Colombia)\"}},{\"type\":\"Feature\",\"geometry\":{\"type\":\"Point\",\"coordinates\":[-74.075185075,4.640838906]},\"properties\":{\"metadata\":{\"Sheet\":\"'1'\",\"SheetId\":\"{C4D9429F-8CAE-48CA-9452-459649C7AE80}\",\"Column\":\"E\",\"Row\":\"36944\",\"latitude\":\"1\",\"longitude\":\"2\",\"pinLabel\":\"UOKU26JXCK60306\",\"Weighing\":\"-74.075185075\"},\"Title\":\"1\",\"LATITUD\":\"Wed Jan 03 1900 10:26:32 GMT-0456 (hora estándar de Colombia)\"}},{\"type\":\"Feature\",\"geometry\":{\"type\":\"Point\",\"coordinates\":[-74.06744985,4.66857369500002]},\"properties\":{\"metadata\":{\"Sheet\":\"'1'\",\"SheetId\":\"{C4D9429F-8CAE-48CA-9452-459649C7AE80}\",\"Column\":\"E\",\"Row\":\"36945\",\"latitude\":\"1\",\"longitude\":\"2\",\"pinLabel\":\"UVWTUKIIQZ60591\",\"Weighing\":\"-74.06744985\"},\"Title\":\"1\",\"LATITUD\":\"Wed Jan 03 1900 11:06:28 GMT-0456 (hora estándar de Colombia)\"}},{\"type\":\"Feature\",\"geometry\":{\"type\":\"Point\",\"coordinates\":[0,0]},\"properties\":{\"metadata\":{\"Sheet\":\"'1'\",\"SheetId\":\"{C4D9429F-8CAE-48CA-9452-459649C7AE80}\",\"Column\":\"E\",\"Row\":\"36946\",\"latitude\":\"1\",\"longitude\":\"2\",\"pinLabel\":\"UXR1IVQJ2K555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947\",\"latitude\":\"1\",\"longitude\":\"2\",\"pinLabel\":\"V1L11XIBEZ55519\",\"Weighing\":\"0\"},\"Title\":\"1\",\"LATITUD\":\"Fri Dec 29 1899 19:03:44 GMT-0456 (hora estándar de Colombia)\"}},{\"type\":\"Feature\",\"geometry\":{\"type\":\"Point\",\"coordinates\":[-74.029620505,4.68604977000001]},\"properties\":{\"metadata\":{\"Sheet\":\"'1'\",\"SheetId\":\"{C4D9429F-8CAE-48CA-9452-459649C7AE80}\",\"Column\":\"E\",\"Row\":\"36948\",\"latitude\":\"1\",\"longitude\":\"2\",\"pinLabel\":\"V4KTTGRGY255312\",\"Weighing\":\"-74.029620505\"},\"Title\":\"1\",\"LATITUD\":\"Wed Jan 03 1900 11:31:38 GMT-0456 (hora estándar de Colombia)\"}},{\"type\":\"Feature\",\"geometry\":{\"type\":\"Point\",\"coordinates\":[-74.104597642,4.74472591300002]},\"properties\":{\"metadata\":{\"Sheet\":\"'1'\",\"SheetId\":\"{C4D9429F-8CAE-48CA-9452-459649C7AE80}\",\"Column\":\"E\",\"Row\":\"36949\",\"latitude\":\"1\",\"longitude\":\"2\",\"pinLabel\":\"V8ZJ83ZCTY55445\",\"Weighing\":\"-74.104597642\"},\"Title\":\"1\",\"LATITUD\":\"Wed Jan 03 1900 12:56:08 GMT-0456 (hora estándar de Colombia)\"}},{\"type\":\"Feature\",\"geometry\":{\"type\":\"Point\",\"coordinates\":[-74.075617413,4.58461788800003]},\"properties\":{\"metadata\":{\"Sheet\":\"'1'\",\"SheetId\":\"{C4D9429F-8CAE-48CA-9452-459649C7AE80}\",\"Column\":\"E\",\"Row\":\"36950\",\"latitude\":\"1\",\"longitude\":\"2\",\"pinLabel\":\"VKRWCHPTCN52659\",\"Weighing\":\"-74.075617413\"},\"Title\":\"1\",\"LATITUD\":\"Wed Jan 03 1900 09:05:34 GMT-0456 (hora estándar de Colombia)\"}},{\"type\":\"Feature\",\"geometry\":{\"type\":\"Point\",\"coordinates\":[-74.04337091,4.75036605299999]},\"properties\":{\"metadata\":{\"Sheet\":\"'1'\",\"SheetId\":\"{C4D9429F-8CAE-48CA-9452-459649C7AE80}\",\"Column\":\"E\",\"Row\":\"36951\",\"latitude\":\"1\",\"longitude\":\"2\",\"pinLabel\":\"VNVUF6CK3W55475\",\"Weighing\":\"-74.04337091\"},\"Title\":\"1\",\"LATITUD\":\"Wed Jan 03 1900 13:04:15 GMT-0456 (hora estándar de Colombia)\"}},{\"type\":\"Feature\",\"geometry\":{\"type\":\"Point\",\"coordinates\":[-74.070048127,4.59982976700002]},\"properties\":{\"metadata\":{\"Sheet\":\"'1'\",\"SheetId\":\"{C4D9429F-8CAE-48CA-9452-459649C7AE80}\",\"Column\":\"E\",\"Row\":\"36952\",\"latitude\":\"1\",\"longitude\":\"2\",\"pinLabel\":\"VOK0FUDND757969\",\"Weighing\":\"-74.070048127\"},\"Title\":\"1\",\"LATITUD\":\"Wed Jan 03 1900 09:27:29 GMT-0456 (hora estándar de Colombia)\"}},{\"type\":\"Feature\",\"geometry\":{\"type\":\"Point\",\"coordinates\":[0,0]},\"properties\":{\"metadata\":{\"Sheet\":\"'1'\",\"SheetId\":\"{C4D9429F-8CAE-48CA-9452-459649C7AE80}\",\"Column\":\"E\",\"Row\":\"36953\",\"latitude\":\"1\",\"longitude\":\"2\",\"pinLabel\":\"VPXVCUUBL2598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954\",\"latitude\":\"1\",\"longitude\":\"2\",\"pinLabel\":\"W4Y72BYG2P55635\",\"Weighing\":\"0\"},\"Title\":\"1\",\"LATITUD\":\"Fri Dec 29 1899 19:03:44 GMT-0456 (hora estándar de Colombia)\"}},{\"type\":\"Feature\",\"geometry\":{\"type\":\"Point\",\"coordinates\":[-74.076996882,4.66639873299999]},\"properties\":{\"metadata\":{\"Sheet\":\"'1'\",\"SheetId\":\"{C4D9429F-8CAE-48CA-9452-459649C7AE80}\",\"Column\":\"E\",\"Row\":\"36955\",\"latitude\":\"1\",\"longitude\":\"2\",\"pinLabel\":\"W5FPSLW8BJ60357\",\"Weighing\":\"-74.076996882\"},\"Title\":\"1\",\"LATITUD\":\"Wed Jan 03 1900 11:03:20 GMT-0456 (hora estándar de Colombia)\"}},{\"type\":\"Feature\",\"geometry\":{\"type\":\"Point\",\"coordinates\":[-74.138804601,4.63740789500002]},\"properties\":{\"metadata\":{\"Sheet\":\"'1'\",\"SheetId\":\"{C4D9429F-8CAE-48CA-9452-459649C7AE80}\",\"Column\":\"E\",\"Row\":\"36956\",\"latitude\":\"1\",\"longitude\":\"2\",\"pinLabel\":\"W5QJ854ZJL59210\",\"Weighing\":\"-74.138804601\"},\"Title\":\"1\",\"LATITUD\":\"Wed Jan 03 1900 10:21:36 GMT-0456 (hora estándar de Colombia)\"}},{\"type\":\"Feature\",\"geometry\":{\"type\":\"Point\",\"coordinates\":[-74.061885395,4.67472271000003]},\"properties\":{\"metadata\":{\"Sheet\":\"'1'\",\"SheetId\":\"{C4D9429F-8CAE-48CA-9452-459649C7AE80}\",\"Column\":\"E\",\"Row\":\"36957\",\"latitude\":\"1\",\"longitude\":\"2\",\"pinLabel\":\"WDXJAGO8QD58738\",\"Weighing\":\"-74.061885395\"},\"Title\":\"1\",\"LATITUD\":\"Wed Jan 03 1900 11:15:20 GMT-0456 (hora estándar de Colombia)\"}},{\"type\":\"Feature\",\"geometry\":{\"type\":\"Point\",\"coordinates\":[-74.047055951,4.73186297199999]},\"properties\":{\"metadata\":{\"Sheet\":\"'1'\",\"SheetId\":\"{C4D9429F-8CAE-48CA-9452-459649C7AE80}\",\"Column\":\"E\",\"Row\":\"36958\",\"latitude\":\"1\",\"longitude\":\"2\",\"pinLabel\":\"WE980PWP2Z55447\",\"Weighing\":\"-74.047055951\"},\"Title\":\"1\",\"LATITUD\":\"Wed Jan 03 1900 12:37:36 GMT-0456 (hora estándar de Colombia)\"}},{\"type\":\"Feature\",\"geometry\":{\"type\":\"Point\",\"coordinates\":[0,0]},\"properties\":{\"metadata\":{\"Sheet\":\"'1'\",\"SheetId\":\"{C4D9429F-8CAE-48CA-9452-459649C7AE80}\",\"Column\":\"E\",\"Row\":\"36959\",\"latitude\":\"1\",\"longitude\":\"2\",\"pinLabel\":\"WLZWXIC5SZ398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960\",\"latitude\":\"1\",\"longitude\":\"2\",\"pinLabel\":\"WMAC8KXEYI55482\",\"Weighing\":\"0\"},\"Title\":\"1\",\"LATITUD\":\"Fri Dec 29 1899 19:03:44 GMT-0456 (hora estándar de Colombia)\"}},{\"type\":\"Feature\",\"geometry\":{\"type\":\"Point\",\"coordinates\":[-74.124965167,4.65331343499997]},\"properties\":{\"metadata\":{\"Sheet\":\"'1'\",\"SheetId\":\"{C4D9429F-8CAE-48CA-9452-459649C7AE80}\",\"Column\":\"E\",\"Row\":\"36961\",\"latitude\":\"1\",\"longitude\":\"2\",\"pinLabel\":\"WNHFHAHH0I55514\",\"Weighing\":\"-74.124965167\"},\"Title\":\"1\",\"LATITUD\":\"Wed Jan 03 1900 10:44:30 GMT-0456 (hora estándar de Colombia)\"}},{\"type\":\"Feature\",\"geometry\":{\"type\":\"Point\",\"coordinates\":[-74.103295902,4.590545335]},\"properties\":{\"metadata\":{\"Sheet\":\"'1'\",\"SheetId\":\"{C4D9429F-8CAE-48CA-9452-459649C7AE80}\",\"Column\":\"E\",\"Row\":\"36962\",\"latitude\":\"1\",\"longitude\":\"2\",\"pinLabel\":\"WV42HFLXBB60286\",\"Weighing\":\"-74.103295902\"},\"Title\":\"1\",\"LATITUD\":\"Wed Jan 03 1900 09:14:07 GMT-0456 (hora estándar de Colombia)\"}},{\"type\":\"Feature\",\"geometry\":{\"type\":\"Point\",\"coordinates\":[-74.084305987,4.73780761299997]},\"properties\":{\"metadata\":{\"Sheet\":\"'1'\",\"SheetId\":\"{C4D9429F-8CAE-48CA-9452-459649C7AE80}\",\"Column\":\"E\",\"Row\":\"36963\",\"latitude\":\"1\",\"longitude\":\"2\",\"pinLabel\":\"X1YJUBKWIY53368\",\"Weighing\":\"-74.084305987\"},\"Title\":\"1\",\"LATITUD\":\"Wed Jan 03 1900 12:46:10 GMT-0456 (hora estándar de Colombia)\"}},{\"type\":\"Feature\",\"geometry\":{\"type\":\"Point\",\"coordinates\":[-74.054309585,4.70645535599999]},\"properties\":{\"metadata\":{\"Sheet\":\"'1'\",\"SheetId\":\"{C4D9429F-8CAE-48CA-9452-459649C7AE80}\",\"Column\":\"E\",\"Row\":\"36964\",\"latitude\":\"1\",\"longitude\":\"2\",\"pinLabel\":\"X5BLTHGCJS55537\",\"Weighing\":\"-74.054309585\"},\"Title\":\"1\",\"LATITUD\":\"Wed Jan 03 1900 12:01:01 GMT-0456 (hora estándar de Colombia)\"}},{\"type\":\"Feature\",\"geometry\":{\"type\":\"Point\",\"coordinates\":[-74.081403757,4.58471801399998]},\"properties\":{\"metadata\":{\"Sheet\":\"'1'\",\"SheetId\":\"{C4D9429F-8CAE-48CA-9452-459649C7AE80}\",\"Column\":\"E\",\"Row\":\"36965\",\"latitude\":\"1\",\"longitude\":\"2\",\"pinLabel\":\"XBBUUAAARF58494\",\"Weighing\":\"-74.081403757\"},\"Title\":\"1\",\"LATITUD\":\"Wed Jan 03 1900 09:05:43 GMT-0456 (hora estándar de Colombia)\"}},{\"type\":\"Feature\",\"geometry\":{\"type\":\"Point\",\"coordinates\":[-74.057375558,4.655238247]},\"properties\":{\"metadata\":{\"Sheet\":\"'1'\",\"SheetId\":\"{C4D9429F-8CAE-48CA-9452-459649C7AE80}\",\"Column\":\"E\",\"Row\":\"36966\",\"latitude\":\"1\",\"longitude\":\"2\",\"pinLabel\":\"XOYI8FBW8L55316\",\"Weighing\":\"-74.057375558\"},\"Title\":\"1\",\"LATITUD\":\"Wed Jan 03 1900 10:47:16 GMT-0456 (hora estándar de Colombia)\"}},{\"type\":\"Feature\",\"geometry\":{\"type\":\"Point\",\"coordinates\":[-74.091759103,4.75421442499999]},\"properties\":{\"metadata\":{\"Sheet\":\"'1'\",\"SheetId\":\"{C4D9429F-8CAE-48CA-9452-459649C7AE80}\",\"Column\":\"E\",\"Row\":\"36967\",\"latitude\":\"1\",\"longitude\":\"2\",\"pinLabel\":\"Y14J5DFQUS57446\",\"Weighing\":\"-74.091759103\"},\"Title\":\"1\",\"LATITUD\":\"Wed Jan 03 1900 13:09:48 GMT-0456 (hora estándar de Colombia)\"}},{\"type\":\"Feature\",\"geometry\":{\"type\":\"Point\",\"coordinates\":[-74.077855993,4.59737998000003]},\"properties\":{\"metadata\":{\"Sheet\":\"'1'\",\"SheetId\":\"{C4D9429F-8CAE-48CA-9452-459649C7AE80}\",\"Column\":\"E\",\"Row\":\"36968\",\"latitude\":\"1\",\"longitude\":\"2\",\"pinLabel\":\"Y92INXRADN61568\",\"Weighing\":\"-74.077855993\"},\"Title\":\"1\",\"LATITUD\":\"Wed Jan 03 1900 09:23:57 GMT-0456 (hora estándar de Colombia)\"}},{\"type\":\"Feature\",\"geometry\":{\"type\":\"Point\",\"coordinates\":[-74.122931212,4.592594007]},\"properties\":{\"metadata\":{\"Sheet\":\"'1'\",\"SheetId\":\"{C4D9429F-8CAE-48CA-9452-459649C7AE80}\",\"Column\":\"E\",\"Row\":\"36969\",\"latitude\":\"1\",\"longitude\":\"2\",\"pinLabel\":\"YD1GXCY3GF58955\",\"Weighing\":\"-74.122931212\"},\"Title\":\"1\",\"LATITUD\":\"Wed Jan 03 1900 09:17:04 GMT-0456 (hora estándar de Colombia)\"}},{\"type\":\"Feature\",\"geometry\":{\"type\":\"Point\",\"coordinates\":[0,0]},\"properties\":{\"metadata\":{\"Sheet\":\"'1'\",\"SheetId\":\"{C4D9429F-8CAE-48CA-9452-459649C7AE80}\",\"Column\":\"E\",\"Row\":\"36970\",\"latitude\":\"1\",\"longitude\":\"2\",\"pinLabel\":\"YDD95XBNP655527\",\"Weighing\":\"0\"},\"Title\":\"1\",\"LATITUD\":\"Fri Dec 29 1899 19:03:44 GMT-0456 (hora estándar de Colombia)\"}},{\"type\":\"Feature\",\"geometry\":{\"type\":\"Point\",\"coordinates\":[-74.129486535,4.60347290700003]},\"properties\":{\"metadata\":{\"Sheet\":\"'1'\",\"SheetId\":\"{C4D9429F-8CAE-48CA-9452-459649C7AE80}\",\"Column\":\"E\",\"Row\":\"36971\",\"latitude\":\"1\",\"longitude\":\"2\",\"pinLabel\":\"YJF3JPJPVJ57724\",\"Weighing\":\"-74.129486535\"},\"Title\":\"1\",\"LATITUD\":\"Wed Jan 03 1900 09:32:44 GMT-0456 (hora estándar de Colombia)\"}},{\"type\":\"Feature\",\"geometry\":{\"type\":\"Point\",\"coordinates\":[0,0]},\"properties\":{\"metadata\":{\"Sheet\":\"'1'\",\"SheetId\":\"{C4D9429F-8CAE-48CA-9452-459649C7AE80}\",\"Column\":\"E\",\"Row\":\"36972\",\"latitude\":\"1\",\"longitude\":\"2\",\"pinLabel\":\"YOCMVDGHIH55528\",\"Weighing\":\"0\"},\"Title\":\"1\",\"LATITUD\":\"Fri Dec 29 1899 19:03:44 GMT-0456 (hora estándar de Colombia)\"}},{\"type\":\"Feature\",\"geometry\":{\"type\":\"Point\",\"coordinates\":[-74.119594584,4.52346347000002]},\"properties\":{\"metadata\":{\"Sheet\":\"'1'\",\"SheetId\":\"{C4D9429F-8CAE-48CA-9452-459649C7AE80}\",\"Column\":\"E\",\"Row\":\"36973\",\"latitude\":\"1\",\"longitude\":\"2\",\"pinLabel\":\"YOCZBWX31F46082\",\"Weighing\":\"-74.119594584\"},\"Title\":\"1\",\"LATITUD\":\"Wed Jan 03 1900 07:37:31 GMT-0456 (hora estándar de Colombia)\"}},{\"type\":\"Feature\",\"geometry\":{\"type\":\"Point\",\"coordinates\":[-74.044698332,4.75034684799999]},\"properties\":{\"metadata\":{\"Sheet\":\"'1'\",\"SheetId\":\"{C4D9429F-8CAE-48CA-9452-459649C7AE80}\",\"Column\":\"E\",\"Row\":\"36974\",\"latitude\":\"1\",\"longitude\":\"2\",\"pinLabel\":\"YQNKHKZ8LK55777\",\"Weighing\":\"-74.044698332\"},\"Title\":\"1\",\"LATITUD\":\"Wed Jan 03 1900 13:04:13 GMT-0456 (hora estándar de Colombia)\"}},{\"type\":\"Feature\",\"geometry\":{\"type\":\"Point\",\"coordinates\":[-74.074507695,4.639034842]},\"properties\":{\"metadata\":{\"Sheet\":\"'1'\",\"SheetId\":\"{C4D9429F-8CAE-48CA-9452-459649C7AE80}\",\"Column\":\"E\",\"Row\":\"36975\",\"latitude\":\"1\",\"longitude\":\"2\",\"pinLabel\":\"YRBTIDFVMP59635\",\"Weighing\":\"-74.074507695\"},\"Title\":\"1\",\"LATITUD\":\"Wed Jan 03 1900 10:23:56 GMT-0456 (hora estándar de Colombia)\"}},{\"type\":\"Feature\",\"geometry\":{\"type\":\"Point\",\"coordinates\":[-74.074488494,4.60619063500002]},\"properties\":{\"metadata\":{\"Sheet\":\"'1'\",\"SheetId\":\"{C4D9429F-8CAE-48CA-9452-459649C7AE80}\",\"Column\":\"E\",\"Row\":\"36976\",\"latitude\":\"1\",\"longitude\":\"2\",\"pinLabel\":\"YTF5FURSXC57569\",\"Weighing\":\"-74.074488494\"},\"Title\":\"1\",\"LATITUD\":\"Wed Jan 03 1900 09:36:38 GMT-0456 (hora estándar de Colombia)\"}},{\"type\":\"Feature\",\"geometry\":{\"type\":\"Point\",\"coordinates\":[0,0]},\"properties\":{\"metadata\":{\"Sheet\":\"'1'\",\"SheetId\":\"{C4D9429F-8CAE-48CA-9452-459649C7AE80}\",\"Column\":\"E\",\"Row\":\"36977\",\"latitude\":\"1\",\"longitude\":\"2\",\"pinLabel\":\"ZDJFQFITNK556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978\",\"latitude\":\"1\",\"longitude\":\"2\",\"pinLabel\":\"ZNVFKFOKEC55630\",\"Weighing\":\"0\"},\"Title\":\"1\",\"LATITUD\":\"Fri Dec 29 1899 19:03:44 GMT-0456 (hora estándar de Colombia)\"}},{\"type\":\"Feature\",\"geometry\":{\"type\":\"Point\",\"coordinates\":[-74.078582041,4.64369270600002]},\"properties\":{\"metadata\":{\"Sheet\":\"'1'\",\"SheetId\":\"{C4D9429F-8CAE-48CA-9452-459649C7AE80}\",\"Column\":\"E\",\"Row\":\"36979\",\"latitude\":\"1\",\"longitude\":\"2\",\"pinLabel\":\"ZPU3LGXXL555474\",\"Weighing\":\"-74.078582041\"},\"Title\":\"1\",\"LATITUD\":\"Wed Jan 03 1900 10:30:39 GMT-0456 (hora estándar de Colombia)\"}},{\"type\":\"Feature\",\"geometry\":{\"type\":\"Point\",\"coordinates\":[-74.065487246,4.732516331]},\"properties\":{\"metadata\":{\"Sheet\":\"'1'\",\"SheetId\":\"{C4D9429F-8CAE-48CA-9452-459649C7AE80}\",\"Column\":\"E\",\"Row\":\"36980\",\"latitude\":\"1\",\"longitude\":\"2\",\"pinLabel\":\"ZRUDLB4BDI55817\",\"Weighing\":\"-74.065487246\"},\"Title\":\"1\",\"LATITUD\":\"Wed Jan 03 1900 12:38:33 GMT-0456 (hora estándar de Colombia)\"}},{\"type\":\"Feature\",\"geometry\":{\"type\":\"Point\",\"coordinates\":[-74.136183938,4.58061920099999]},\"properties\":{\"metadata\":{\"Sheet\":\"'1'\",\"SheetId\":\"{C4D9429F-8CAE-48CA-9452-459649C7AE80}\",\"Column\":\"E\",\"Row\":\"36981\",\"latitude\":\"1\",\"longitude\":\"2\",\"pinLabel\":\"ZXXENB9B8S60822\",\"Weighing\":\"-74.136183938\"},\"Title\":\"1\",\"LATITUD\":\"Wed Jan 03 1900 08:59:49 GMT-0456 (hora estándar de Colombia)\"}},{\"type\":\"Feature\",\"geometry\":{\"type\":\"Point\",\"coordinates\":[0,0]},\"properties\":{\"metadata\":{\"Sheet\":\"'1'\",\"SheetId\":\"{C4D9429F-8CAE-48CA-9452-459649C7AE80}\",\"Column\":\"E\",\"Row\":\"36982\",\"latitude\":\"1\",\"longitude\":\"2\",\"pinLabel\":\"0FQ0WCML9I56862\",\"Weighing\":\"0\"},\"Title\":\"1\",\"LATITUD\":\"Fri Dec 29 1899 19:03:44 GMT-0456 (hora estándar de Colombia)\"}},{\"type\":\"Feature\",\"geometry\":{\"type\":\"Point\",\"coordinates\":[-74.082524156,4.68074673699999]},\"properties\":{\"metadata\":{\"Sheet\":\"'1'\",\"SheetId\":\"{C4D9429F-8CAE-48CA-9452-459649C7AE80}\",\"Column\":\"E\",\"Row\":\"36983\",\"latitude\":\"1\",\"longitude\":\"2\",\"pinLabel\":\"0JWKDWTBVZ53376\",\"Weighing\":\"-74.082524156\"},\"Title\":\"1\",\"LATITUD\":\"Wed Jan 03 1900 11:24:00 GMT-0456 (hora estándar de Colombia)\"}},{\"type\":\"Feature\",\"geometry\":{\"type\":\"Point\",\"coordinates\":[-74.106374344,4.58181499800003]},\"properties\":{\"metadata\":{\"Sheet\":\"'1'\",\"SheetId\":\"{C4D9429F-8CAE-48CA-9452-459649C7AE80}\",\"Column\":\"E\",\"Row\":\"36984\",\"latitude\":\"1\",\"longitude\":\"2\",\"pinLabel\":\"0MPIW8ZT8Z61110\",\"Weighing\":\"-74.106374344\"},\"Title\":\"1\",\"LATITUD\":\"Wed Jan 03 1900 09:01:32 GMT-0456 (hora estándar de Colombia)\"}},{\"type\":\"Feature\",\"geometry\":{\"type\":\"Point\",\"coordinates\":[-74.148252801,4.62395941199998]},\"properties\":{\"metadata\":{\"Sheet\":\"'1'\",\"SheetId\":\"{C4D9429F-8CAE-48CA-9452-459649C7AE80}\",\"Column\":\"E\",\"Row\":\"36985\",\"latitude\":\"1\",\"longitude\":\"2\",\"pinLabel\":\"3B6AVOBJW261179\",\"Weighing\":\"-74.148252801\"},\"Title\":\"1\",\"LATITUD\":\"Wed Jan 03 1900 10:02:14 GMT-0456 (hora estándar de Colombia)\"}},{\"type\":\"Feature\",\"geometry\":{\"type\":\"Point\",\"coordinates\":[-74.155072723,4.60455348300002]},\"properties\":{\"metadata\":{\"Sheet\":\"'1'\",\"SheetId\":\"{C4D9429F-8CAE-48CA-9452-459649C7AE80}\",\"Column\":\"E\",\"Row\":\"36986\",\"latitude\":\"1\",\"longitude\":\"2\",\"pinLabel\":\"3KAEPJ6MVF45785\",\"Weighing\":\"-74.155072723\"},\"Title\":\"1\",\"LATITUD\":\"Wed Jan 03 1900 09:34:17 GMT-0456 (hora estándar de Colombia)\"}},{\"type\":\"Feature\",\"geometry\":{\"type\":\"Point\",\"coordinates\":[-74.060461155,4.686641393]},\"properties\":{\"metadata\":{\"Sheet\":\"'1'\",\"SheetId\":\"{C4D9429F-8CAE-48CA-9452-459649C7AE80}\",\"Column\":\"E\",\"Row\":\"36987\",\"latitude\":\"1\",\"longitude\":\"2\",\"pinLabel\":\"3Y2EWVORKC61208\",\"Weighing\":\"-74.060461155\"},\"Title\":\"1\",\"LATITUD\":\"Wed Jan 03 1900 11:32:29 GMT-0456 (hora estándar de Colombia)\"}},{\"type\":\"Feature\",\"geometry\":{\"type\":\"Point\",\"coordinates\":[-74.11471828,4.69422559100002]},\"properties\":{\"metadata\":{\"Sheet\":\"'1'\",\"SheetId\":\"{C4D9429F-8CAE-48CA-9452-459649C7AE80}\",\"Column\":\"E\",\"Row\":\"36988\",\"latitude\":\"1\",\"longitude\":\"2\",\"pinLabel\":\"4A1CKGGR4H59985\",\"Weighing\":\"-74.11471828\"},\"Title\":\"1\",\"LATITUD\":\"Wed Jan 03 1900 11:43:25 GMT-0456 (hora estándar de Colombia)\"}},{\"type\":\"Feature\",\"geometry\":{\"type\":\"Point\",\"coordinates\":[-74.033228623,4.72471245399998]},\"properties\":{\"metadata\":{\"Sheet\":\"'1'\",\"SheetId\":\"{C4D9429F-8CAE-48CA-9452-459649C7AE80}\",\"Column\":\"E\",\"Row\":\"36989\",\"latitude\":\"1\",\"longitude\":\"2\",\"pinLabel\":\"4FSEZZF7G361266\",\"Weighing\":\"-74.033228623\"},\"Title\":\"1\",\"LATITUD\":\"Wed Jan 03 1900 12:27:19 GMT-0456 (hora estándar de Colombia)\"}},{\"type\":\"Feature\",\"geometry\":{\"type\":\"Point\",\"coordinates\":[-74.197753865,4.62636182099999]},\"properties\":{\"metadata\":{\"Sheet\":\"'1'\",\"SheetId\":\"{C4D9429F-8CAE-48CA-9452-459649C7AE80}\",\"Column\":\"E\",\"Row\":\"36990\",\"latitude\":\"1\",\"longitude\":\"2\",\"pinLabel\":\"69M79VJRJO58752\",\"Weighing\":\"-74.197753865\"},\"Title\":\"1\",\"LATITUD\":\"Wed Jan 03 1900 10:05:41 GMT-0456 (hora estándar de Colombia)\"}},{\"type\":\"Feature\",\"geometry\":{\"type\":\"Point\",\"coordinates\":[0,0]},\"properties\":{\"metadata\":{\"Sheet\":\"'1'\",\"SheetId\":\"{C4D9429F-8CAE-48CA-9452-459649C7AE80}\",\"Column\":\"E\",\"Row\":\"36991\",\"latitude\":\"1\",\"longitude\":\"2\",\"pinLabel\":\"6OQ3VQRZT6420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6992\",\"latitude\":\"1\",\"longitude\":\"2\",\"pinLabel\":\"6UGC1OHLWX58396\",\"Weighing\":\"0\"},\"Title\":\"1\",\"LATITUD\":\"Fri Dec 29 1899 19:03:44 GMT-0456 (hora estándar de Colombia)\"}},{\"type\":\"Feature\",\"geometry\":{\"type\":\"Point\",\"coordinates\":[-74.143671025,4.60347112800002]},\"properties\":{\"metadata\":{\"Sheet\":\"'1'\",\"SheetId\":\"{C4D9429F-8CAE-48CA-9452-459649C7AE80}\",\"Column\":\"E\",\"Row\":\"36993\",\"latitude\":\"1\",\"longitude\":\"2\",\"pinLabel\":\"6WV9JHSZ9R47922\",\"Weighing\":\"-74.143671025\"},\"Title\":\"1\",\"LATITUD\":\"Wed Jan 03 1900 09:32:43 GMT-0456 (hora estándar de Colombia)\"}},{\"type\":\"Feature\",\"geometry\":{\"type\":\"Point\",\"coordinates\":[-74.051603083,4.66929483600001]},\"properties\":{\"metadata\":{\"Sheet\":\"'1'\",\"SheetId\":\"{C4D9429F-8CAE-48CA-9452-459649C7AE80}\",\"Column\":\"E\",\"Row\":\"36994\",\"latitude\":\"1\",\"longitude\":\"2\",\"pinLabel\":\"7ZH9N4WLDG59692\",\"Weighing\":\"-74.051603083\"},\"Title\":\"1\",\"LATITUD\":\"Wed Jan 03 1900 11:07:31 GMT-0456 (hora estándar de Colombia)\"}},{\"type\":\"Feature\",\"geometry\":{\"type\":\"Point\",\"coordinates\":[-74.154126405,4.67186108599998]},\"properties\":{\"metadata\":{\"Sheet\":\"'1'\",\"SheetId\":\"{C4D9429F-8CAE-48CA-9452-459649C7AE80}\",\"Column\":\"E\",\"Row\":\"36995\",\"latitude\":\"1\",\"longitude\":\"2\",\"pinLabel\":\"8Q4NXQWBOA61172\",\"Weighing\":\"-74.154126405\"},\"Title\":\"1\",\"LATITUD\":\"Wed Jan 03 1900 11:11:12 GMT-0456 (hora estándar de Colombia)\"}},{\"type\":\"Feature\",\"geometry\":{\"type\":\"Point\",\"coordinates\":[-74.130156476,4.63025983699998]},\"properties\":{\"metadata\":{\"Sheet\":\"'1'\",\"SheetId\":\"{C4D9429F-8CAE-48CA-9452-459649C7AE80}\",\"Column\":\"E\",\"Row\":\"36996\",\"latitude\":\"1\",\"longitude\":\"2\",\"pinLabel\":\"BJUM4QBBPE41942\",\"Weighing\":\"-74.130156476\"},\"Title\":\"1\",\"LATITUD\":\"Wed Jan 03 1900 10:11:18 GMT-0456 (hora estándar de Colombia)\"}},{\"type\":\"Feature\",\"geometry\":{\"type\":\"Point\",\"coordinates\":[-74.057579252,4.68150943299997]},\"properties\":{\"metadata\":{\"Sheet\":\"'1'\",\"SheetId\":\"{C4D9429F-8CAE-48CA-9452-459649C7AE80}\",\"Column\":\"E\",\"Row\":\"36997\",\"latitude\":\"1\",\"longitude\":\"2\",\"pinLabel\":\"BV7IFYUQHU42041\",\"Weighing\":\"-74.057579252\"},\"Title\":\"1\",\"LATITUD\":\"Wed Jan 03 1900 11:25:06 GMT-0456 (hora estándar de Colombia)\"}},{\"type\":\"Feature\",\"geometry\":{\"type\":\"Point\",\"coordinates\":[-74.166359599,4.58517141099998]},\"properties\":{\"metadata\":{\"Sheet\":\"'1'\",\"SheetId\":\"{C4D9429F-8CAE-48CA-9452-459649C7AE80}\",\"Column\":\"E\",\"Row\":\"36998\",\"latitude\":\"1\",\"longitude\":\"2\",\"pinLabel\":\"CA1X5SWL9U61604\",\"Weighing\":\"-74.166359599\"},\"Title\":\"1\",\"LATITUD\":\"Wed Jan 03 1900 09:06:22 GMT-0456 (hora estándar de Colombia)\"}},{\"type\":\"Feature\",\"geometry\":{\"type\":\"Point\",\"coordinates\":[-74.114412452,4.69482892399998]},\"properties\":{\"metadata\":{\"Sheet\":\"'1'\",\"SheetId\":\"{C4D9429F-8CAE-48CA-9452-459649C7AE80}\",\"Column\":\"E\",\"Row\":\"36999\",\"latitude\":\"1\",\"longitude\":\"2\",\"pinLabel\":\"CDLYPQDW3S62504\",\"Weighing\":\"-74.114412452\"},\"Title\":\"1\",\"LATITUD\":\"Wed Jan 03 1900 11:44:17 GMT-0456 (hora estándar de Colombia)\"}},{\"type\":\"Feature\",\"geometry\":{\"type\":\"Point\",\"coordinates\":[0,0]},\"properties\":{\"metadata\":{\"Sheet\":\"'1'\",\"SheetId\":\"{C4D9429F-8CAE-48CA-9452-459649C7AE80}\",\"Column\":\"E\",\"Row\":\"37000\",\"latitude\":\"1\",\"longitude\":\"2\",\"pinLabel\":\"D03SRPSRC9420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001\",\"latitude\":\"1\",\"longitude\":\"2\",\"pinLabel\":\"D2FZUNC6L058947\",\"Weighing\":\"0\"},\"Title\":\"1\",\"LATITUD\":\"Fri Dec 29 1899 19:03:44 GMT-0456 (hora estándar de Colombia)\"}},{\"type\":\"Feature\",\"geometry\":{\"type\":\"Point\",\"coordinates\":[-74.087165007,4.609241865]},\"properties\":{\"metadata\":{\"Sheet\":\"'1'\",\"SheetId\":\"{C4D9429F-8CAE-48CA-9452-459649C7AE80}\",\"Column\":\"E\",\"Row\":\"37002\",\"latitude\":\"1\",\"longitude\":\"2\",\"pinLabel\":\"D8O2QVS4ZK60614\",\"Weighing\":\"-74.087165007\"},\"Title\":\"1\",\"LATITUD\":\"Wed Jan 03 1900 09:41:02 GMT-0456 (hora estándar de Colombia)\"}},{\"type\":\"Feature\",\"geometry\":{\"type\":\"Point\",\"coordinates\":[0,0]},\"properties\":{\"metadata\":{\"Sheet\":\"'1'\",\"SheetId\":\"{C4D9429F-8CAE-48CA-9452-459649C7AE80}\",\"Column\":\"E\",\"Row\":\"37003\",\"latitude\":\"1\",\"longitude\":\"2\",\"pinLabel\":\"DHRDNCWZXO62102\",\"Weighing\":\"0\"},\"Title\":\"1\",\"LATITUD\":\"Fri Dec 29 1899 19:03:44 GMT-0456 (hora estándar de Colombia)\"}},{\"type\":\"Feature\",\"geometry\":{\"type\":\"Point\",\"coordinates\":[-74.04888693,4.70584854600003]},\"properties\":{\"metadata\":{\"Sheet\":\"'1'\",\"SheetId\":\"{C4D9429F-8CAE-48CA-9452-459649C7AE80}\",\"Column\":\"E\",\"Row\":\"37004\",\"latitude\":\"1\",\"longitude\":\"2\",\"pinLabel\":\"DIOUBV5DPG42014\",\"Weighing\":\"-74.04888693\"},\"Title\":\"1\",\"LATITUD\":\"Wed Jan 03 1900 12:00:09 GMT-0456 (hora estándar de Colombia)\"}},{\"type\":\"Feature\",\"geometry\":{\"type\":\"Point\",\"coordinates\":[-74.105585069,4.58376954099998]},\"properties\":{\"metadata\":{\"Sheet\":\"'1'\",\"SheetId\":\"{C4D9429F-8CAE-48CA-9452-459649C7AE80}\",\"Column\":\"E\",\"Row\":\"37005\",\"latitude\":\"1\",\"longitude\":\"2\",\"pinLabel\":\"DZYMXQWPFX42024\",\"Weighing\":\"-74.105585069\"},\"Title\":\"1\",\"LATITUD\":\"Wed Jan 03 1900 09:04:21 GMT-0456 (hora estándar de Colombia)\"}},{\"type\":\"Feature\",\"geometry\":{\"type\":\"Point\",\"coordinates\":[-74.156239619,4.60061847100002]},\"properties\":{\"metadata\":{\"Sheet\":\"'1'\",\"SheetId\":\"{C4D9429F-8CAE-48CA-9452-459649C7AE80}\",\"Column\":\"E\",\"Row\":\"37006\",\"latitude\":\"1\",\"longitude\":\"2\",\"pinLabel\":\"E6KMISLSLI50958\",\"Weighing\":\"-74.156239619\"},\"Title\":\"1\",\"LATITUD\":\"Wed Jan 03 1900 09:28:37 GMT-0456 (hora estándar de Colombia)\"}},{\"type\":\"Feature\",\"geometry\":{\"type\":\"Point\",\"coordinates\":[-74.169541958,4.693207777]},\"properties\":{\"metadata\":{\"Sheet\":\"'1'\",\"SheetId\":\"{C4D9429F-8CAE-48CA-9452-459649C7AE80}\",\"Column\":\"E\",\"Row\":\"37007\",\"latitude\":\"1\",\"longitude\":\"2\",\"pinLabel\":\"EHKZNMMORQ62866\",\"Weighing\":\"-74.169541958\"},\"Title\":\"1\",\"LATITUD\":\"Wed Jan 03 1900 11:41:57 GMT-0456 (hora estándar de Colombia)\"}},{\"type\":\"Feature\",\"geometry\":{\"type\":\"Point\",\"coordinates\":[-74.197874935,4.606947999]},\"properties\":{\"metadata\":{\"Sheet\":\"'1'\",\"SheetId\":\"{C4D9429F-8CAE-48CA-9452-459649C7AE80}\",\"Column\":\"E\",\"Row\":\"37008\",\"latitude\":\"1\",\"longitude\":\"2\",\"pinLabel\":\"EQICAJUEOR50961\",\"Weighing\":\"-74.197874935\"},\"Title\":\"1\",\"LATITUD\":\"Wed Jan 03 1900 09:37:44 GMT-0456 (hora estándar de Colombia)\"}},{\"type\":\"Feature\",\"geometry\":{\"type\":\"Point\",\"coordinates\":[-74.135796703,4.59772708200001]},\"properties\":{\"metadata\":{\"Sheet\":\"'1'\",\"SheetId\":\"{C4D9429F-8CAE-48CA-9452-459649C7AE80}\",\"Column\":\"E\",\"Row\":\"37009\",\"latitude\":\"1\",\"longitude\":\"2\",\"pinLabel\":\"FBJ29QTJY155019\",\"Weighing\":\"-74.135796703\"},\"Title\":\"1\",\"LATITUD\":\"Wed Jan 03 1900 09:24:27 GMT-0456 (hora estándar de Colombia)\"}},{\"type\":\"Feature\",\"geometry\":{\"type\":\"Point\",\"coordinates\":[-74.055248545,4.66818136099999]},\"properties\":{\"metadata\":{\"Sheet\":\"'1'\",\"SheetId\":\"{C4D9429F-8CAE-48CA-9452-459649C7AE80}\",\"Column\":\"E\",\"Row\":\"37010\",\"latitude\":\"1\",\"longitude\":\"2\",\"pinLabel\":\"FEZ4YRCIB539478\",\"Weighing\":\"-74.055248545\"},\"Title\":\"1\",\"LATITUD\":\"Wed Jan 03 1900 11:05:54 GMT-0456 (hora estándar de Colombia)\"}},{\"type\":\"Feature\",\"geometry\":{\"type\":\"Point\",\"coordinates\":[0,0]},\"properties\":{\"metadata\":{\"Sheet\":\"'1'\",\"SheetId\":\"{C4D9429F-8CAE-48CA-9452-459649C7AE80}\",\"Column\":\"E\",\"Row\":\"37011\",\"latitude\":\"1\",\"longitude\":\"2\",\"pinLabel\":\"FNKLHAB73T41936\",\"Weighing\":\"0\"},\"Title\":\"1\",\"LATITUD\":\"Fri Dec 29 1899 19:03:44 GMT-0456 (hora estándar de Colombia)\"}},{\"type\":\"Feature\",\"geometry\":{\"type\":\"Point\",\"coordinates\":[-74.165466705,4.546601904]},\"properties\":{\"metadata\":{\"Sheet\":\"'1'\",\"SheetId\":\"{C4D9429F-8CAE-48CA-9452-459649C7AE80}\",\"Column\":\"E\",\"Row\":\"37012\",\"latitude\":\"1\",\"longitude\":\"2\",\"pinLabel\":\"FZJU5C0YNB61756\",\"Weighing\":\"-74.165466705\"},\"Title\":\"1\",\"LATITUD\":\"Wed Jan 03 1900 08:10:50 GMT-0456 (hora estándar de Colombia)\"}},{\"type\":\"Feature\",\"geometry\":{\"type\":\"Point\",\"coordinates\":[0,0]},\"properties\":{\"metadata\":{\"Sheet\":\"'1'\",\"SheetId\":\"{C4D9429F-8CAE-48CA-9452-459649C7AE80}\",\"Column\":\"E\",\"Row\":\"37013\",\"latitude\":\"1\",\"longitude\":\"2\",\"pinLabel\":\"HGDRH1IK7B59569\",\"Weighing\":\"0\"},\"Title\":\"1\",\"LATITUD\":\"Fri Dec 29 1899 19:03:44 GMT-0456 (hora estándar de Colombia)\"}},{\"type\":\"Feature\",\"geometry\":{\"type\":\"Point\",\"coordinates\":[-74.106491318,4.499485553]},\"properties\":{\"metadata\":{\"Sheet\":\"'1'\",\"SheetId\":\"{C4D9429F-8CAE-48CA-9452-459649C7AE80}\",\"Column\":\"E\",\"Row\":\"37014\",\"latitude\":\"1\",\"longitude\":\"2\",\"pinLabel\":\"HIVAB3VTGE52760\",\"Weighing\":\"-74.106491318\"},\"Title\":\"1\",\"LATITUD\":\"Wed Jan 03 1900 07:02:59 GMT-0456 (hora estándar de Colombia)\"}},{\"type\":\"Feature\",\"geometry\":{\"type\":\"Point\",\"coordinates\":[-74.184491479,4.63461162999999]},\"properties\":{\"metadata\":{\"Sheet\":\"'1'\",\"SheetId\":\"{C4D9429F-8CAE-48CA-9452-459649C7AE80}\",\"Column\":\"E\",\"Row\":\"37015\",\"latitude\":\"1\",\"longitude\":\"2\",\"pinLabel\":\"IHGRFXURCJ57418\",\"Weighing\":\"-74.184491479\"},\"Title\":\"1\",\"LATITUD\":\"Wed Jan 03 1900 10:17:34 GMT-0456 (hora estándar de Colombia)\"}},{\"type\":\"Feature\",\"geometry\":{\"type\":\"Point\",\"coordinates\":[-74.095345603,4.61233884299997]},\"properties\":{\"metadata\":{\"Sheet\":\"'1'\",\"SheetId\":\"{C4D9429F-8CAE-48CA-9452-459649C7AE80}\",\"Column\":\"E\",\"Row\":\"37016\",\"latitude\":\"1\",\"longitude\":\"2\",\"pinLabel\":\"II7DFMPQWL60055\",\"Weighing\":\"-74.095345603\"},\"Title\":\"1\",\"LATITUD\":\"Wed Jan 03 1900 09:45:30 GMT-0456 (hora estándar de Colombia)\"}},{\"type\":\"Feature\",\"geometry\":{\"type\":\"Point\",\"coordinates\":[-74.052685422,4.666308931]},\"properties\":{\"metadata\":{\"Sheet\":\"'1'\",\"SheetId\":\"{C4D9429F-8CAE-48CA-9452-459649C7AE80}\",\"Column\":\"E\",\"Row\":\"37017\",\"latitude\":\"1\",\"longitude\":\"2\",\"pinLabel\":\"ITNHSO7NHD58570\",\"Weighing\":\"-74.052685422\"},\"Title\":\"1\",\"LATITUD\":\"Wed Jan 03 1900 11:03:13 GMT-0456 (hora estándar de Colombia)\"}},{\"type\":\"Feature\",\"geometry\":{\"type\":\"Point\",\"coordinates\":[-74.097610601,4.62990836199998]},\"properties\":{\"metadata\":{\"Sheet\":\"'1'\",\"SheetId\":\"{C4D9429F-8CAE-48CA-9452-459649C7AE80}\",\"Column\":\"E\",\"Row\":\"37018\",\"latitude\":\"1\",\"longitude\":\"2\",\"pinLabel\":\"K1O1KKMSEM60121\",\"Weighing\":\"-74.097610601\"},\"Title\":\"1\",\"LATITUD\":\"Wed Jan 03 1900 10:10:48 GMT-0456 (hora estándar de Colombia)\"}},{\"type\":\"Feature\",\"geometry\":{\"type\":\"Point\",\"coordinates\":[-74.101956022,4.65242886999999]},\"properties\":{\"metadata\":{\"Sheet\":\"'1'\",\"SheetId\":\"{C4D9429F-8CAE-48CA-9452-459649C7AE80}\",\"Column\":\"E\",\"Row\":\"37019\",\"latitude\":\"1\",\"longitude\":\"2\",\"pinLabel\":\"KJJSOT6WKX42027\",\"Weighing\":\"-74.101956022\"},\"Title\":\"1\",\"LATITUD\":\"Wed Jan 03 1900 10:43:13 GMT-0456 (hora estándar de Colombia)\"}},{\"type\":\"Feature\",\"geometry\":{\"type\":\"Point\",\"coordinates\":[-74.107227017,4.57961830400001]},\"properties\":{\"metadata\":{\"Sheet\":\"'1'\",\"SheetId\":\"{C4D9429F-8CAE-48CA-9452-459649C7AE80}\",\"Column\":\"E\",\"Row\":\"37020\",\"latitude\":\"1\",\"longitude\":\"2\",\"pinLabel\":\"KLJWEXZIIA60932\",\"Weighing\":\"-74.107227017\"},\"Title\":\"1\",\"LATITUD\":\"Wed Jan 03 1900 08:58:23 GMT-0456 (hora estándar de Colombia)\"}},{\"type\":\"Feature\",\"geometry\":{\"type\":\"Point\",\"coordinates\":[-74.110485315,4.54797448400001]},\"properties\":{\"metadata\":{\"Sheet\":\"'1'\",\"SheetId\":\"{C4D9429F-8CAE-48CA-9452-459649C7AE80}\",\"Column\":\"E\",\"Row\":\"37021\",\"latitude\":\"1\",\"longitude\":\"2\",\"pinLabel\":\"KRLVDMPHAY59590\",\"Weighing\":\"-74.110485315\"},\"Title\":\"1\",\"LATITUD\":\"Wed Jan 03 1900 08:12:48 GMT-0456 (hora estándar de Colombia)\"}},{\"type\":\"Feature\",\"geometry\":{\"type\":\"Point\",\"coordinates\":[-74.043048089,4.74263631700001]},\"properties\":{\"metadata\":{\"Sheet\":\"'1'\",\"SheetId\":\"{C4D9429F-8CAE-48CA-9452-459649C7AE80}\",\"Column\":\"E\",\"Row\":\"37022\",\"latitude\":\"1\",\"longitude\":\"2\",\"pinLabel\":\"KRQEGCXVQ758523\",\"Weighing\":\"-74.043048089\"},\"Title\":\"1\",\"LATITUD\":\"Wed Jan 03 1900 12:53:07 GMT-0456 (hora estándar de Colombia)\"}},{\"type\":\"Feature\",\"geometry\":{\"type\":\"Point\",\"coordinates\":[-74.090252712,4.61082886000003]},\"properties\":{\"metadata\":{\"Sheet\":\"'1'\",\"SheetId\":\"{C4D9429F-8CAE-48CA-9452-459649C7AE80}\",\"Column\":\"E\",\"Row\":\"37023\",\"latitude\":\"1\",\"longitude\":\"2\",\"pinLabel\":\"LVNUJVXL9P60048\",\"Weighing\":\"-74.090252712\"},\"Title\":\"1\",\"LATITUD\":\"Wed Jan 03 1900 09:43:19 GMT-0456 (hora estándar de Colombia)\"}},{\"type\":\"Feature\",\"geometry\":{\"type\":\"Point\",\"coordinates\":[-74.148663585,4.61033218699998]},\"properties\":{\"metadata\":{\"Sheet\":\"'1'\",\"SheetId\":\"{C4D9429F-8CAE-48CA-9452-459649C7AE80}\",\"Column\":\"E\",\"Row\":\"37024\",\"latitude\":\"1\",\"longitude\":\"2\",\"pinLabel\":\"LX9SYLXSG054033\",\"Weighing\":\"-74.148663585\"},\"Title\":\"1\",\"LATITUD\":\"Wed Jan 03 1900 09:42:36 GMT-0456 (hora estándar de Colombia)\"}},{\"type\":\"Feature\",\"geometry\":{\"type\":\"Point\",\"coordinates\":[-74.128336246,4.62799677800001]},\"properties\":{\"metadata\":{\"Sheet\":\"'1'\",\"SheetId\":\"{C4D9429F-8CAE-48CA-9452-459649C7AE80}\",\"Column\":\"E\",\"Row\":\"37025\",\"latitude\":\"1\",\"longitude\":\"2\",\"pinLabel\":\"MAA9AK8LQJ59946\",\"Weighing\":\"-74.128336246\"},\"Title\":\"1\",\"LATITUD\":\"Wed Jan 03 1900 10:08:02 GMT-0456 (hora estándar de Colombia)\"}},{\"type\":\"Feature\",\"geometry\":{\"type\":\"Point\",\"coordinates\":[-74.175168088,4.612237548]},\"properties\":{\"metadata\":{\"Sheet\":\"'1'\",\"SheetId\":\"{C4D9429F-8CAE-48CA-9452-459649C7AE80}\",\"Column\":\"E\",\"Row\":\"37026\",\"latitude\":\"1\",\"longitude\":\"2\",\"pinLabel\":\"MGUTD6CT9K59535\",\"Weighing\":\"-74.175168088\"},\"Title\":\"1\",\"LATITUD\":\"Wed Jan 03 1900 09:45:21 GMT-0456 (hora estándar de Colombia)\"}},{\"type\":\"Feature\",\"geometry\":{\"type\":\"Point\",\"coordinates\":[0,0]},\"properties\":{\"metadata\":{\"Sheet\":\"'1'\",\"SheetId\":\"{C4D9429F-8CAE-48CA-9452-459649C7AE80}\",\"Column\":\"E\",\"Row\":\"37027\",\"latitude\":\"1\",\"longitude\":\"2\",\"pinLabel\":\"MLHDAKUTIL55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028\",\"latitude\":\"1\",\"longitude\":\"2\",\"pinLabel\":\"MXRGUY6VQK57859\",\"Weighing\":\"0\"},\"Title\":\"1\",\"LATITUD\":\"Fri Dec 29 1899 19:03:44 GMT-0456 (hora estándar de Colombia)\"}},{\"type\":\"Feature\",\"geometry\":{\"type\":\"Point\",\"coordinates\":[-74.053894588,4.71732342299998]},\"properties\":{\"metadata\":{\"Sheet\":\"'1'\",\"SheetId\":\"{C4D9429F-8CAE-48CA-9452-459649C7AE80}\",\"Column\":\"E\",\"Row\":\"37029\",\"latitude\":\"1\",\"longitude\":\"2\",\"pinLabel\":\"N3TJMGDLCM62176\",\"Weighing\":\"-74.053894588\"},\"Title\":\"1\",\"LATITUD\":\"Wed Jan 03 1900 12:16:40 GMT-0456 (hora estándar de Colombia)\"}},{\"type\":\"Feature\",\"geometry\":{\"type\":\"Point\",\"coordinates\":[-74.097879463,4.62319635599999]},\"properties\":{\"metadata\":{\"Sheet\":\"'1'\",\"SheetId\":\"{C4D9429F-8CAE-48CA-9452-459649C7AE80}\",\"Column\":\"E\",\"Row\":\"37030\",\"latitude\":\"1\",\"longitude\":\"2\",\"pinLabel\":\"N9FAZT2LPO58540\",\"Weighing\":\"-74.097879463\"},\"Title\":\"1\",\"LATITUD\":\"Wed Jan 03 1900 10:01:08 GMT-0456 (hora estándar de Colombia)\"}},{\"type\":\"Feature\",\"geometry\":{\"type\":\"Point\",\"coordinates\":[-74.128156624,4.60458235700003]},\"properties\":{\"metadata\":{\"Sheet\":\"'1'\",\"SheetId\":\"{C4D9429F-8CAE-48CA-9452-459649C7AE80}\",\"Column\":\"E\",\"Row\":\"37031\",\"latitude\":\"1\",\"longitude\":\"2\",\"pinLabel\":\"NBV4QSPL8N59630\",\"Weighing\":\"-74.128156624\"},\"Title\":\"1\",\"LATITUD\":\"Wed Jan 03 1900 09:34:19 GMT-0456 (hora estándar de Colombia)\"}},{\"type\":\"Feature\",\"geometry\":{\"type\":\"Point\",\"coordinates\":[-74.087657634,4.57787689700001]},\"properties\":{\"metadata\":{\"Sheet\":\"'1'\",\"SheetId\":\"{C4D9429F-8CAE-48CA-9452-459649C7AE80}\",\"Column\":\"E\",\"Row\":\"37032\",\"latitude\":\"1\",\"longitude\":\"2\",\"pinLabel\":\"NPBZ3AA93P58543\",\"Weighing\":\"-74.087657634\"},\"Title\":\"1\",\"LATITUD\":\"Wed Jan 03 1900 08:55:52 GMT-0456 (hora estándar de Colombia)\"}},{\"type\":\"Feature\",\"geometry\":{\"type\":\"Point\",\"coordinates\":[-74.137665712,4.616399876]},\"properties\":{\"metadata\":{\"Sheet\":\"'1'\",\"SheetId\":\"{C4D9429F-8CAE-48CA-9452-459649C7AE80}\",\"Column\":\"E\",\"Row\":\"37033\",\"latitude\":\"1\",\"longitude\":\"2\",\"pinLabel\":\"NULAOEM46P57660\",\"Weighing\":\"-74.137665712\"},\"Title\":\"1\",\"LATITUD\":\"Wed Jan 03 1900 09:51:20 GMT-0456 (hora estándar de Colombia)\"}},{\"type\":\"Feature\",\"geometry\":{\"type\":\"Point\",\"coordinates\":[-74.11977724,4.60498688500002]},\"properties\":{\"metadata\":{\"Sheet\":\"'1'\",\"SheetId\":\"{C4D9429F-8CAE-48CA-9452-459649C7AE80}\",\"Column\":\"E\",\"Row\":\"37034\",\"latitude\":\"1\",\"longitude\":\"2\",\"pinLabel\":\"NWCMDSEAXK58203\",\"Weighing\":\"-74.11977724\"},\"Title\":\"1\",\"LATITUD\":\"Wed Jan 03 1900 09:34:54 GMT-0456 (hora estándar de Colombia)\"}},{\"type\":\"Feature\",\"geometry\":{\"type\":\"Point\",\"coordinates\":[-74.049699335,4.727639082]},\"properties\":{\"metadata\":{\"Sheet\":\"'1'\",\"SheetId\":\"{C4D9429F-8CAE-48CA-9452-459649C7AE80}\",\"Column\":\"E\",\"Row\":\"37035\",\"latitude\":\"1\",\"longitude\":\"2\",\"pinLabel\":\"O3GTIR8QSJ41930\",\"Weighing\":\"-74.049699335\"},\"Title\":\"1\",\"LATITUD\":\"Wed Jan 03 1900 12:31:32 GMT-0456 (hora estándar de Colombia)\"}},{\"type\":\"Feature\",\"geometry\":{\"type\":\"Point\",\"coordinates\":[-74.071968129,4.72298265000001]},\"properties\":{\"metadata\":{\"Sheet\":\"'1'\",\"SheetId\":\"{C4D9429F-8CAE-48CA-9452-459649C7AE80}\",\"Column\":\"E\",\"Row\":\"37036\",\"latitude\":\"1\",\"longitude\":\"2\",\"pinLabel\":\"OF3PDY4QLB62090\",\"Weighing\":\"-74.071968129\"},\"Title\":\"1\",\"LATITUD\":\"Wed Jan 03 1900 12:24:49 GMT-0456 (hora estándar de Colombia)\"}},{\"type\":\"Feature\",\"geometry\":{\"type\":\"Point\",\"coordinates\":[-74.113254346,4.68794529399997]},\"properties\":{\"metadata\":{\"Sheet\":\"'1'\",\"SheetId\":\"{C4D9429F-8CAE-48CA-9452-459649C7AE80}\",\"Column\":\"E\",\"Row\":\"37037\",\"latitude\":\"1\",\"longitude\":\"2\",\"pinLabel\":\"OSJKMDE26Q58535\",\"Weighing\":\"-74.113254346\"},\"Title\":\"1\",\"LATITUD\":\"Wed Jan 03 1900 11:34:22 GMT-0456 (hora estándar de Colombia)\"}},{\"type\":\"Feature\",\"geometry\":{\"type\":\"Point\",\"coordinates\":[-74.064874358,4.73833302100002]},\"properties\":{\"metadata\":{\"Sheet\":\"'1'\",\"SheetId\":\"{C4D9429F-8CAE-48CA-9452-459649C7AE80}\",\"Column\":\"E\",\"Row\":\"37038\",\"latitude\":\"1\",\"longitude\":\"2\",\"pinLabel\":\"PEAZHRSZ3942588\",\"Weighing\":\"-74.064874358\"},\"Title\":\"1\",\"LATITUD\":\"Wed Jan 03 1900 12:46:55 GMT-0456 (hora estándar de Colombia)\"}},{\"type\":\"Feature\",\"geometry\":{\"type\":\"Point\",\"coordinates\":[-74.065487246,4.732516331]},\"properties\":{\"metadata\":{\"Sheet\":\"'1'\",\"SheetId\":\"{C4D9429F-8CAE-48CA-9452-459649C7AE80}\",\"Column\":\"E\",\"Row\":\"37039\",\"latitude\":\"1\",\"longitude\":\"2\",\"pinLabel\":\"PEJVB4ZH1Q55659\",\"Weighing\":\"-74.065487246\"},\"Title\":\"1\",\"LATITUD\":\"Wed Jan 03 1900 12:38:33 GMT-0456 (hora estándar de Colombia)\"}},{\"type\":\"Feature\",\"geometry\":{\"type\":\"Point\",\"coordinates\":[-74.171508634,4.63164391999999]},\"properties\":{\"metadata\":{\"Sheet\":\"'1'\",\"SheetId\":\"{C4D9429F-8CAE-48CA-9452-459649C7AE80}\",\"Column\":\"E\",\"Row\":\"37040\",\"latitude\":\"1\",\"longitude\":\"2\",\"pinLabel\":\"PF50BA87SP50867\",\"Weighing\":\"-74.171508634\"},\"Title\":\"1\",\"LATITUD\":\"Wed Jan 03 1900 10:13:18 GMT-0456 (hora estándar de Colombia)\"}},{\"type\":\"Feature\",\"geometry\":{\"type\":\"Point\",\"coordinates\":[-74.085230491,4.73763307799999]},\"properties\":{\"metadata\":{\"Sheet\":\"'1'\",\"SheetId\":\"{C4D9429F-8CAE-48CA-9452-459649C7AE80}\",\"Column\":\"E\",\"Row\":\"37041\",\"latitude\":\"1\",\"longitude\":\"2\",\"pinLabel\":\"PFTJGV0BIT30534\",\"Weighing\":\"-74.085230491\"},\"Title\":\"1\",\"LATITUD\":\"Wed Jan 03 1900 12:45:55 GMT-0456 (hora estándar de Colombia)\"}},{\"type\":\"Feature\",\"geometry\":{\"type\":\"Point\",\"coordinates\":[-74.12258847,4.58341560899999]},\"properties\":{\"metadata\":{\"Sheet\":\"'1'\",\"SheetId\":\"{C4D9429F-8CAE-48CA-9452-459649C7AE80}\",\"Column\":\"E\",\"Row\":\"37042\",\"latitude\":\"1\",\"longitude\":\"2\",\"pinLabel\":\"PMKESC3ULA58506\",\"Weighing\":\"-74.12258847\"},\"Title\":\"1\",\"LATITUD\":\"Wed Jan 03 1900 09:03:51 GMT-0456 (hora estándar de Colombia)\"}},{\"type\":\"Feature\",\"geometry\":{\"type\":\"Point\",\"coordinates\":[0,0]},\"properties\":{\"metadata\":{\"Sheet\":\"'1'\",\"SheetId\":\"{C4D9429F-8CAE-48CA-9452-459649C7AE80}\",\"Column\":\"E\",\"Row\":\"37043\",\"latitude\":\"1\",\"longitude\":\"2\",\"pinLabel\":\"Q2KE6SD2XI57477\",\"Weighing\":\"0\"},\"Title\":\"1\",\"LATITUD\":\"Fri Dec 29 1899 19:03:44 GMT-0456 (hora estándar de Colombia)\"}},{\"type\":\"Feature\",\"geometry\":{\"type\":\"Point\",\"coordinates\":[-74.119320455,4.55797300099999]},\"properties\":{\"metadata\":{\"Sheet\":\"'1'\",\"SheetId\":\"{C4D9429F-8CAE-48CA-9452-459649C7AE80}\",\"Column\":\"E\",\"Row\":\"37044\",\"latitude\":\"1\",\"longitude\":\"2\",\"pinLabel\":\"R3YADIQ4IP54008\",\"Weighing\":\"-74.119320455\"},\"Title\":\"1\",\"LATITUD\":\"Wed Jan 03 1900 08:27:12 GMT-0456 (hora estándar de Colombia)\"}},{\"type\":\"Feature\",\"geometry\":{\"type\":\"Point\",\"coordinates\":[0,0]},\"properties\":{\"metadata\":{\"Sheet\":\"'1'\",\"SheetId\":\"{C4D9429F-8CAE-48CA-9452-459649C7AE80}\",\"Column\":\"E\",\"Row\":\"37045\",\"latitude\":\"1\",\"longitude\":\"2\",\"pinLabel\":\"RFEJ3MIRP353201\",\"Weighing\":\"0\"},\"Title\":\"1\",\"LATITUD\":\"Fri Dec 29 1899 19:03:44 GMT-0456 (hora estándar de Colombia)\"}},{\"type\":\"Feature\",\"geometry\":{\"type\":\"Point\",\"coordinates\":[-74.113970902,4.70185848199998]},\"properties\":{\"metadata\":{\"Sheet\":\"'1'\",\"SheetId\":\"{C4D9429F-8CAE-48CA-9452-459649C7AE80}\",\"Column\":\"E\",\"Row\":\"37046\",\"latitude\":\"1\",\"longitude\":\"2\",\"pinLabel\":\"RWERI5NOYO62503\",\"Weighing\":\"-74.113970902\"},\"Title\":\"1\",\"LATITUD\":\"Wed Jan 03 1900 11:54:24 GMT-0456 (hora estándar de Colombia)\"}},{\"type\":\"Feature\",\"geometry\":{\"type\":\"Point\",\"coordinates\":[-74.079330998,4.58917290199997]},\"properties\":{\"metadata\":{\"Sheet\":\"'1'\",\"SheetId\":\"{C4D9429F-8CAE-48CA-9452-459649C7AE80}\",\"Column\":\"E\",\"Row\":\"37047\",\"latitude\":\"1\",\"longitude\":\"2\",\"pinLabel\":\"RWNWWUAIJ658190\",\"Weighing\":\"-74.079330998\"},\"Title\":\"1\",\"LATITUD\":\"Wed Jan 03 1900 09:12:08 GMT-0456 (hora estándar de Colombia)\"}},{\"type\":\"Feature\",\"geometry\":{\"type\":\"Point\",\"coordinates\":[-74.058236818,4.66238282799998]},\"properties\":{\"metadata\":{\"Sheet\":\"'1'\",\"SheetId\":\"{C4D9429F-8CAE-48CA-9452-459649C7AE80}\",\"Column\":\"E\",\"Row\":\"37048\",\"latitude\":\"1\",\"longitude\":\"2\",\"pinLabel\":\"SICKRNSSE341917\",\"Weighing\":\"-74.058236818\"},\"Title\":\"1\",\"LATITUD\":\"Wed Jan 03 1900 10:57:33 GMT-0456 (hora estándar de Colombia)\"}},{\"type\":\"Feature\",\"geometry\":{\"type\":\"Point\",\"coordinates\":[-74.073797175,4.59895656899999]},\"properties\":{\"metadata\":{\"Sheet\":\"'1'\",\"SheetId\":\"{C4D9429F-8CAE-48CA-9452-459649C7AE80}\",\"Column\":\"E\",\"Row\":\"37049\",\"latitude\":\"1\",\"longitude\":\"2\",\"pinLabel\":\"SMB68AGSVL53935\",\"Weighing\":\"-74.073797175\"},\"Title\":\"1\",\"LATITUD\":\"Wed Jan 03 1900 09:26:13 GMT-0456 (hora estándar de Colombia)\"}},{\"type\":\"Feature\",\"geometry\":{\"type\":\"Point\",\"coordinates\":[-74.140110658,4.553989914]},\"properties\":{\"metadata\":{\"Sheet\":\"'1'\",\"SheetId\":\"{C4D9429F-8CAE-48CA-9452-459649C7AE80}\",\"Column\":\"E\",\"Row\":\"37050\",\"latitude\":\"1\",\"longitude\":\"2\",\"pinLabel\":\"T17YWIZDCV58161\",\"Weighing\":\"-74.140110658\"},\"Title\":\"1\",\"LATITUD\":\"Wed Jan 03 1900 08:21:28 GMT-0456 (hora estándar de Colombia)\"}},{\"type\":\"Feature\",\"geometry\":{\"type\":\"Point\",\"coordinates\":[-74.059640907,4.66307327099997]},\"properties\":{\"metadata\":{\"Sheet\":\"'1'\",\"SheetId\":\"{C4D9429F-8CAE-48CA-9452-459649C7AE80}\",\"Column\":\"E\",\"Row\":\"37051\",\"latitude\":\"1\",\"longitude\":\"2\",\"pinLabel\":\"TIEZ0BPRB842053\",\"Weighing\":\"-74.059640907\"},\"Title\":\"1\",\"LATITUD\":\"Wed Jan 03 1900 10:58:33 GMT-0456 (hora estándar de Colombia)\"}},{\"type\":\"Feature\",\"geometry\":{\"type\":\"Point\",\"coordinates\":[-74.0841303,4.75621012200003]},\"properties\":{\"metadata\":{\"Sheet\":\"'1'\",\"SheetId\":\"{C4D9429F-8CAE-48CA-9452-459649C7AE80}\",\"Column\":\"E\",\"Row\":\"37052\",\"latitude\":\"1\",\"longitude\":\"2\",\"pinLabel\":\"TM2IFGCB6V59042\",\"Weighing\":\"-74.0841303\"},\"Title\":\"1\",\"LATITUD\":\"Wed Jan 03 1900 13:12:40 GMT-0456 (hora estándar de Colombia)\"}},{\"type\":\"Feature\",\"geometry\":{\"type\":\"Point\",\"coordinates\":[-74.149579462,4.56894674099999]},\"properties\":{\"metadata\":{\"Sheet\":\"'1'\",\"SheetId\":\"{C4D9429F-8CAE-48CA-9452-459649C7AE80}\",\"Column\":\"E\",\"Row\":\"37053\",\"latitude\":\"1\",\"longitude\":\"2\",\"pinLabel\":\"TPFNERBFVB36609\",\"Weighing\":\"-74.149579462\"},\"Title\":\"1\",\"LATITUD\":\"Wed Jan 03 1900 08:43:00 GMT-0456 (hora estándar de Colombia)\"}},{\"type\":\"Feature\",\"geometry\":{\"type\":\"Point\",\"coordinates\":[-74.132543586,4.56243589399998]},\"properties\":{\"metadata\":{\"Sheet\":\"'1'\",\"SheetId\":\"{C4D9429F-8CAE-48CA-9452-459649C7AE80}\",\"Column\":\"E\",\"Row\":\"37054\",\"latitude\":\"1\",\"longitude\":\"2\",\"pinLabel\":\"TSMHVVQAHC58768\",\"Weighing\":\"-74.132543586\"},\"Title\":\"1\",\"LATITUD\":\"Wed Jan 03 1900 08:33:38 GMT-0456 (hora estándar de Colombia)\"}},{\"type\":\"Feature\",\"geometry\":{\"type\":\"Point\",\"coordinates\":[-74.116500444,4.58248095099998]},\"properties\":{\"metadata\":{\"Sheet\":\"'1'\",\"SheetId\":\"{C4D9429F-8CAE-48CA-9452-459649C7AE80}\",\"Column\":\"E\",\"Row\":\"37055\",\"latitude\":\"1\",\"longitude\":\"2\",\"pinLabel\":\"U0UYJDYJRI56839\",\"Weighing\":\"-74.116500444\"},\"Title\":\"1\",\"LATITUD\":\"Wed Jan 03 1900 09:02:30 GMT-0456 (hora estándar de Colombia)\"}},{\"type\":\"Feature\",\"geometry\":{\"type\":\"Point\",\"coordinates\":[-74.076007241,4.64142300600002]},\"properties\":{\"metadata\":{\"Sheet\":\"'1'\",\"SheetId\":\"{C4D9429F-8CAE-48CA-9452-459649C7AE80}\",\"Column\":\"E\",\"Row\":\"37056\",\"latitude\":\"1\",\"longitude\":\"2\",\"pinLabel\":\"U3AD03YNLG54294\",\"Weighing\":\"-74.076007241\"},\"Title\":\"1\",\"LATITUD\":\"Wed Jan 03 1900 10:27:22 GMT-0456 (hora estándar de Colombia)\"}},{\"type\":\"Feature\",\"geometry\":{\"type\":\"Point\",\"coordinates\":[-74.071640427,4.59253944699998]},\"properties\":{\"metadata\":{\"Sheet\":\"'1'\",\"SheetId\":\"{C4D9429F-8CAE-48CA-9452-459649C7AE80}\",\"Column\":\"E\",\"Row\":\"37057\",\"latitude\":\"1\",\"longitude\":\"2\",\"pinLabel\":\"UM0HX0WIBH52045\",\"Weighing\":\"-74.071640427\"},\"Title\":\"1\",\"LATITUD\":\"Wed Jan 03 1900 09:16:59 GMT-0456 (hora estándar de Colombia)\"}},{\"type\":\"Feature\",\"geometry\":{\"type\":\"Point\",\"coordinates\":[-74.145308509,4.67019394599998]},\"properties\":{\"metadata\":{\"Sheet\":\"'1'\",\"SheetId\":\"{C4D9429F-8CAE-48CA-9452-459649C7AE80}\",\"Column\":\"E\",\"Row\":\"37058\",\"latitude\":\"1\",\"longitude\":\"2\",\"pinLabel\":\"UZH5H90PQO57949\",\"Weighing\":\"-74.145308509\"},\"Title\":\"1\",\"LATITUD\":\"Wed Jan 03 1900 11:08:48 GMT-0456 (hora estándar de Colombia)\"}},{\"type\":\"Feature\",\"geometry\":{\"type\":\"Point\",\"coordinates\":[-74.044340742,4.74095054100002]},\"properties\":{\"metadata\":{\"Sheet\":\"'1'\",\"SheetId\":\"{C4D9429F-8CAE-48CA-9452-459649C7AE80}\",\"Column\":\"E\",\"Row\":\"37059\",\"latitude\":\"1\",\"longitude\":\"2\",\"pinLabel\":\"V0HC2RVA6O57991\",\"Weighing\":\"-74.044340742\"},\"Title\":\"1\",\"LATITUD\":\"Wed Jan 03 1900 12:50:42 GMT-0456 (hora estándar de Colombia)\"}},{\"type\":\"Feature\",\"geometry\":{\"type\":\"Point\",\"coordinates\":[-74.063970422,4.64380153399998]},\"properties\":{\"metadata\":{\"Sheet\":\"'1'\",\"SheetId\":\"{C4D9429F-8CAE-48CA-9452-459649C7AE80}\",\"Column\":\"E\",\"Row\":\"37060\",\"latitude\":\"1\",\"longitude\":\"2\",\"pinLabel\":\"VVBWBX8SKJ59732\",\"Weighing\":\"-74.063970422\"},\"Title\":\"1\",\"LATITUD\":\"Wed Jan 03 1900 10:30:48 GMT-0456 (hora estándar de Colombia)\"}},{\"type\":\"Feature\",\"geometry\":{\"type\":\"Point\",\"coordinates\":[-74.050775451,4.69175531399998]},\"properties\":{\"metadata\":{\"Sheet\":\"'1'\",\"SheetId\":\"{C4D9429F-8CAE-48CA-9452-459649C7AE80}\",\"Column\":\"E\",\"Row\":\"37061\",\"latitude\":\"1\",\"longitude\":\"2\",\"pinLabel\":\"VYMTUD4QK353387\",\"Weighing\":\"-74.050775451\"},\"Title\":\"1\",\"LATITUD\":\"Wed Jan 03 1900 11:39:51 GMT-0456 (hora estándar de Colombia)\"}},{\"type\":\"Feature\",\"geometry\":{\"type\":\"Point\",\"coordinates\":[-74.044340742,4.74095054100002]},\"properties\":{\"metadata\":{\"Sheet\":\"'1'\",\"SheetId\":\"{C4D9429F-8CAE-48CA-9452-459649C7AE80}\",\"Column\":\"E\",\"Row\":\"37062\",\"latitude\":\"1\",\"longitude\":\"2\",\"pinLabel\":\"XKAI5A9AQF58152\",\"Weighing\":\"-74.044340742\"},\"Title\":\"1\",\"LATITUD\":\"Wed Jan 03 1900 12:50:42 GMT-0456 (hora estándar de Colombia)\"}},{\"type\":\"Feature\",\"geometry\":{\"type\":\"Point\",\"coordinates\":[-74.1584364,4.61590084099998]},\"properties\":{\"metadata\":{\"Sheet\":\"'1'\",\"SheetId\":\"{C4D9429F-8CAE-48CA-9452-459649C7AE80}\",\"Column\":\"E\",\"Row\":\"37063\",\"latitude\":\"1\",\"longitude\":\"2\",\"pinLabel\":\"YAPKWLUPVA42031\",\"Weighing\":\"-74.1584364\"},\"Title\":\"1\",\"LATITUD\":\"Wed Jan 03 1900 09:50:37 GMT-0456 (hora estándar de Colombia)\"}},{\"type\":\"Feature\",\"geometry\":{\"type\":\"Point\",\"coordinates\":[-74.071743276,4.65577153999999]},\"properties\":{\"metadata\":{\"Sheet\":\"'1'\",\"SheetId\":\"{C4D9429F-8CAE-48CA-9452-459649C7AE80}\",\"Column\":\"E\",\"Row\":\"37064\",\"latitude\":\"1\",\"longitude\":\"2\",\"pinLabel\":\"YDMHOLMDBR58996\",\"Weighing\":\"-74.071743276\"},\"Title\":\"1\",\"LATITUD\":\"Wed Jan 03 1900 10:48:02 GMT-0456 (hora estándar de Colombia)\"}},{\"type\":\"Feature\",\"geometry\":{\"type\":\"Point\",\"coordinates\":[-74.087280889,4.73782633100001]},\"properties\":{\"metadata\":{\"Sheet\":\"'1'\",\"SheetId\":\"{C4D9429F-8CAE-48CA-9452-459649C7AE80}\",\"Column\":\"E\",\"Row\":\"37065\",\"latitude\":\"1\",\"longitude\":\"2\",\"pinLabel\":\"YSXLJ7N8W942018\",\"Weighing\":\"-74.087280889\"},\"Title\":\"1\",\"LATITUD\":\"Wed Jan 03 1900 12:46:12 GMT-0456 (hora estándar de Colombia)\"}},{\"type\":\"Feature\",\"geometry\":{\"type\":\"Point\",\"coordinates\":[-74.096425465,4.57064496499999]},\"properties\":{\"metadata\":{\"Sheet\":\"'1'\",\"SheetId\":\"{C4D9429F-8CAE-48CA-9452-459649C7AE80}\",\"Column\":\"E\",\"Row\":\"37066\",\"latitude\":\"1\",\"longitude\":\"2\",\"pinLabel\":\"Z5KPKN5G9Y60241\",\"Weighing\":\"-74.096425465\"},\"Title\":\"1\",\"LATITUD\":\"Wed Jan 03 1900 08:45:27 GMT-0456 (hora estándar de Colombia)\"}},{\"type\":\"Feature\",\"geometry\":{\"type\":\"Point\",\"coordinates\":[-74.092160962,4.751033474]},\"properties\":{\"metadata\":{\"Sheet\":\"'1'\",\"SheetId\":\"{C4D9429F-8CAE-48CA-9452-459649C7AE80}\",\"Column\":\"E\",\"Row\":\"37067\",\"latitude\":\"1\",\"longitude\":\"2\",\"pinLabel\":\"ZWNCZHPZMI61382\",\"Weighing\":\"-74.092160962\"},\"Title\":\"1\",\"LATITUD\":\"Wed Jan 03 1900 13:05:13 GMT-0456 (hora estándar de Colombia)\"}},{\"type\":\"Feature\",\"geometry\":{\"type\":\"Point\",\"coordinates\":[-74.111817348,4.69637954500001]},\"properties\":{\"metadata\":{\"Sheet\":\"'1'\",\"SheetId\":\"{C4D9429F-8CAE-48CA-9452-459649C7AE80}\",\"Column\":\"E\",\"Row\":\"37068\",\"latitude\":\"1\",\"longitude\":\"2\",\"pinLabel\":\"0UDL7P8NVO61997\",\"Weighing\":\"-74.111817348\"},\"Title\":\"1\",\"LATITUD\":\"Wed Jan 03 1900 11:46:31 GMT-0456 (hora estándar de Colombia)\"}},{\"type\":\"Feature\",\"geometry\":{\"type\":\"Point\",\"coordinates\":[-74.047951164,4.70167580899999]},\"properties\":{\"metadata\":{\"Sheet\":\"'1'\",\"SheetId\":\"{C4D9429F-8CAE-48CA-9452-459649C7AE80}\",\"Column\":\"E\",\"Row\":\"37069\",\"latitude\":\"1\",\"longitude\":\"2\",\"pinLabel\":\"19XWDPRJIP60687\",\"Weighing\":\"-74.047951164\"},\"Title\":\"1\",\"LATITUD\":\"Wed Jan 03 1900 11:54:08 GMT-0456 (hora estándar de Colombia)\"}},{\"type\":\"Feature\",\"geometry\":{\"type\":\"Point\",\"coordinates\":[-74.063942356,4.643638904]},\"properties\":{\"metadata\":{\"Sheet\":\"'1'\",\"SheetId\":\"{C4D9429F-8CAE-48CA-9452-459649C7AE80}\",\"Column\":\"E\",\"Row\":\"37070\",\"latitude\":\"1\",\"longitude\":\"2\",\"pinLabel\":\"1OBQHZJEMT61806\",\"Weighing\":\"-74.063942356\"},\"Title\":\"1\",\"LATITUD\":\"Wed Jan 03 1900 10:30:34 GMT-0456 (hora estándar de Colombia)\"}},{\"type\":\"Feature\",\"geometry\":{\"type\":\"Point\",\"coordinates\":[-74.145242121,4.60562201300002]},\"properties\":{\"metadata\":{\"Sheet\":\"'1'\",\"SheetId\":\"{C4D9429F-8CAE-48CA-9452-459649C7AE80}\",\"Column\":\"E\",\"Row\":\"37071\",\"latitude\":\"1\",\"longitude\":\"2\",\"pinLabel\":\"1USL8JTBXK63078\",\"Weighing\":\"-74.145242121\"},\"Title\":\"1\",\"LATITUD\":\"Wed Jan 03 1900 09:35:49 GMT-0456 (hora estándar de Colombia)\"}},{\"type\":\"Feature\",\"geometry\":{\"type\":\"Point\",\"coordinates\":[-74.122677366,4.59828740900002]},\"properties\":{\"metadata\":{\"Sheet\":\"'1'\",\"SheetId\":\"{C4D9429F-8CAE-48CA-9452-459649C7AE80}\",\"Column\":\"E\",\"Row\":\"37072\",\"latitude\":\"1\",\"longitude\":\"2\",\"pinLabel\":\"2YHXRAHLPF52978\",\"Weighing\":\"-74.122677366\"},\"Title\":\"1\",\"LATITUD\":\"Wed Jan 03 1900 09:25:16 GMT-0456 (hora estándar de Colombia)\"}},{\"type\":\"Feature\",\"geometry\":{\"type\":\"Point\",\"coordinates\":[0,0]},\"properties\":{\"metadata\":{\"Sheet\":\"'1'\",\"SheetId\":\"{C4D9429F-8CAE-48CA-9452-459649C7AE80}\",\"Column\":\"E\",\"Row\":\"37073\",\"latitude\":\"1\",\"longitude\":\"2\",\"pinLabel\":\"3ZFHK2ORES60658\",\"Weighing\":\"0\"},\"Title\":\"1\",\"LATITUD\":\"Fri Dec 29 1899 19:03:44 GMT-0456 (hora estándar de Colombia)\"}},{\"type\":\"Feature\",\"geometry\":{\"type\":\"Point\",\"coordinates\":[-74.064800139,4.63396335700003]},\"properties\":{\"metadata\":{\"Sheet\":\"'1'\",\"SheetId\":\"{C4D9429F-8CAE-48CA-9452-459649C7AE80}\",\"Column\":\"E\",\"Row\":\"37074\",\"latitude\":\"1\",\"longitude\":\"2\",\"pinLabel\":\"5NABJM51MA60263\",\"Weighing\":\"-74.064800139\"},\"Title\":\"1\",\"LATITUD\":\"Wed Jan 03 1900 10:16:38 GMT-0456 (hora estándar de Colombia)\"}},{\"type\":\"Feature\",\"geometry\":{\"type\":\"Point\",\"coordinates\":[-74.075385193,4.61203449700002]},\"properties\":{\"metadata\":{\"Sheet\":\"'1'\",\"SheetId\":\"{C4D9429F-8CAE-48CA-9452-459649C7AE80}\",\"Column\":\"E\",\"Row\":\"37075\",\"latitude\":\"1\",\"longitude\":\"2\",\"pinLabel\":\"6VZYUDJWDG53995\",\"Weighing\":\"-74.075385193\"},\"Title\":\"1\",\"LATITUD\":\"Wed Jan 03 1900 09:45:03 GMT-0456 (hora estándar de Colombia)\"}},{\"type\":\"Feature\",\"geometry\":{\"type\":\"Point\",\"coordinates\":[-74.053444046,4.67362418800002]},\"properties\":{\"metadata\":{\"Sheet\":\"'1'\",\"SheetId\":\"{C4D9429F-8CAE-48CA-9452-459649C7AE80}\",\"Column\":\"E\",\"Row\":\"37076\",\"latitude\":\"1\",\"longitude\":\"2\",\"pinLabel\":\"7JY7H6AOTQ40544\",\"Weighing\":\"-74.053444046\"},\"Title\":\"1\",\"LATITUD\":\"Wed Jan 03 1900 11:13:45 GMT-0456 (hora estándar de Colombia)\"}},{\"type\":\"Feature\",\"geometry\":{\"type\":\"Point\",\"coordinates\":[-74.077331069,4.59269757499999]},\"properties\":{\"metadata\":{\"Sheet\":\"'1'\",\"SheetId\":\"{C4D9429F-8CAE-48CA-9452-459649C7AE80}\",\"Column\":\"E\",\"Row\":\"37077\",\"latitude\":\"1\",\"longitude\":\"2\",\"pinLabel\":\"80ZYXHGXHL53678\",\"Weighing\":\"-74.077331069\"},\"Title\":\"1\",\"LATITUD\":\"Wed Jan 03 1900 09:17:13 GMT-0456 (hora estándar de Colombia)\"}},{\"type\":\"Feature\",\"geometry\":{\"type\":\"Point\",\"coordinates\":[-74.088459924,4.61865158699999]},\"properties\":{\"metadata\":{\"Sheet\":\"'1'\",\"SheetId\":\"{C4D9429F-8CAE-48CA-9452-459649C7AE80}\",\"Column\":\"E\",\"Row\":\"37078\",\"latitude\":\"1\",\"longitude\":\"2\",\"pinLabel\":\"8DRDZRUQCC60849\",\"Weighing\":\"-74.088459924\"},\"Title\":\"1\",\"LATITUD\":\"Wed Jan 03 1900 09:54:35 GMT-0456 (hora estándar de Colombia)\"}},{\"type\":\"Feature\",\"geometry\":{\"type\":\"Point\",\"coordinates\":[-74.024702637,4.729744154]},\"properties\":{\"metadata\":{\"Sheet\":\"'1'\",\"SheetId\":\"{C4D9429F-8CAE-48CA-9452-459649C7AE80}\",\"Column\":\"E\",\"Row\":\"37079\",\"latitude\":\"1\",\"longitude\":\"2\",\"pinLabel\":\"8DTSOSZFRW58457\",\"Weighing\":\"-74.024702637\"},\"Title\":\"1\",\"LATITUD\":\"Wed Jan 03 1900 12:34:33 GMT-0456 (hora estándar de Colombia)\"}},{\"type\":\"Feature\",\"geometry\":{\"type\":\"Point\",\"coordinates\":[-74.05603883,4.66504929299998]},\"properties\":{\"metadata\":{\"Sheet\":\"'1'\",\"SheetId\":\"{C4D9429F-8CAE-48CA-9452-459649C7AE80}\",\"Column\":\"E\",\"Row\":\"37080\",\"latitude\":\"1\",\"longitude\":\"2\",\"pinLabel\":\"8KOKN8CUNE54490\",\"Weighing\":\"-74.05603883\"},\"Title\":\"1\",\"LATITUD\":\"Wed Jan 03 1900 11:01:24 GMT-0456 (hora estándar de Colombia)\"}},{\"type\":\"Feature\",\"geometry\":{\"type\":\"Point\",\"coordinates\":[-74.121162883,4.64436638400002]},\"properties\":{\"metadata\":{\"Sheet\":\"'1'\",\"SheetId\":\"{C4D9429F-8CAE-48CA-9452-459649C7AE80}\",\"Column\":\"E\",\"Row\":\"37081\",\"latitude\":\"1\",\"longitude\":\"2\",\"pinLabel\":\"8VR9BVVMVS60843\",\"Weighing\":\"-74.121162883\"},\"Title\":\"1\",\"LATITUD\":\"Wed Jan 03 1900 10:31:37 GMT-0456 (hora estándar de Colombia)\"}},{\"type\":\"Feature\",\"geometry\":{\"type\":\"Point\",\"coordinates\":[-74.159257071,4.61534982500001]},\"properties\":{\"metadata\":{\"Sheet\":\"'1'\",\"SheetId\":\"{C4D9429F-8CAE-48CA-9452-459649C7AE80}\",\"Column\":\"E\",\"Row\":\"37082\",\"latitude\":\"1\",\"longitude\":\"2\",\"pinLabel\":\"9XGYPXESHX60349\",\"Weighing\":\"-74.159257071\"},\"Title\":\"1\",\"LATITUD\":\"Wed Jan 03 1900 09:49:50 GMT-0456 (hora estándar de Colombia)\"}},{\"type\":\"Feature\",\"geometry\":{\"type\":\"Point\",\"coordinates\":[-74.081944312,4.60513827599999]},\"properties\":{\"metadata\":{\"Sheet\":\"'1'\",\"SheetId\":\"{C4D9429F-8CAE-48CA-9452-459649C7AE80}\",\"Column\":\"E\",\"Row\":\"37083\",\"latitude\":\"1\",\"longitude\":\"2\",\"pinLabel\":\"A6CXDJ7GMK60977\",\"Weighing\":\"-74.081944312\"},\"Title\":\"1\",\"LATITUD\":\"Wed Jan 03 1900 09:35:07 GMT-0456 (hora estándar de Colombia)\"}},{\"type\":\"Feature\",\"geometry\":{\"type\":\"Point\",\"coordinates\":[-74.142913304,4.71644189900002]},\"properties\":{\"metadata\":{\"Sheet\":\"'1'\",\"SheetId\":\"{C4D9429F-8CAE-48CA-9452-459649C7AE80}\",\"Column\":\"E\",\"Row\":\"37084\",\"latitude\":\"1\",\"longitude\":\"2\",\"pinLabel\":\"ANMF6CBBDA52899\",\"Weighing\":\"-74.142913304\"},\"Title\":\"1\",\"LATITUD\":\"Wed Jan 03 1900 12:15:24 GMT-0456 (hora estándar de Colombia)\"}},{\"type\":\"Feature\",\"geometry\":{\"type\":\"Point\",\"coordinates\":[-74.075388993,4.61195655099999]},\"properties\":{\"metadata\":{\"Sheet\":\"'1'\",\"SheetId\":\"{C4D9429F-8CAE-48CA-9452-459649C7AE80}\",\"Column\":\"E\",\"Row\":\"37085\",\"latitude\":\"1\",\"longitude\":\"2\",\"pinLabel\":\"ANRSZKJJ1A53991\",\"Weighing\":\"-74.075388993\"},\"Title\":\"1\",\"LATITUD\":\"Wed Jan 03 1900 09:44:57 GMT-0456 (hora estándar de Colombia)\"}},{\"type\":\"Feature\",\"geometry\":{\"type\":\"Point\",\"coordinates\":[-74.044465324,4.74380538499997]},\"properties\":{\"metadata\":{\"Sheet\":\"'1'\",\"SheetId\":\"{C4D9429F-8CAE-48CA-9452-459649C7AE80}\",\"Column\":\"E\",\"Row\":\"37086\",\"latitude\":\"1\",\"longitude\":\"2\",\"pinLabel\":\"BF3QK4ME7Y56452\",\"Weighing\":\"-74.044465324\"},\"Title\":\"1\",\"LATITUD\":\"Wed Jan 03 1900 12:54:48 GMT-0456 (hora estándar de Colombia)\"}},{\"type\":\"Feature\",\"geometry\":{\"type\":\"Point\",\"coordinates\":[0,0]},\"properties\":{\"metadata\":{\"Sheet\":\"'1'\",\"SheetId\":\"{C4D9429F-8CAE-48CA-9452-459649C7AE80}\",\"Column\":\"E\",\"Row\":\"37087\",\"latitude\":\"1\",\"longitude\":\"2\",\"pinLabel\":\"BK27DJBUUH60844\",\"Weighing\":\"0\"},\"Title\":\"1\",\"LATITUD\":\"Fri Dec 29 1899 19:03:44 GMT-0456 (hora estándar de Colombia)\"}},{\"type\":\"Feature\",\"geometry\":{\"type\":\"Point\",\"coordinates\":[-74.044921598,4.75312364899997]},\"properties\":{\"metadata\":{\"Sheet\":\"'1'\",\"SheetId\":\"{C4D9429F-8CAE-48CA-9452-459649C7AE80}\",\"Column\":\"E\",\"Row\":\"37088\",\"latitude\":\"1\",\"longitude\":\"2\",\"pinLabel\":\"BLYTNUXJFP57902\",\"Weighing\":\"-74.044921598\"},\"Title\":\"1\",\"LATITUD\":\"Wed Jan 03 1900 13:08:13 GMT-0456 (hora estándar de Colombia)\"}},{\"type\":\"Feature\",\"geometry\":{\"type\":\"Point\",\"coordinates\":[0,0]},\"properties\":{\"metadata\":{\"Sheet\":\"'1'\",\"SheetId\":\"{C4D9429F-8CAE-48CA-9452-459649C7AE80}\",\"Column\":\"E\",\"Row\":\"37089\",\"latitude\":\"1\",\"longitude\":\"2\",\"pinLabel\":\"BVA84DCZD860997\",\"Weighing\":\"0\"},\"Title\":\"1\",\"LATITUD\":\"Fri Dec 29 1899 19:03:44 GMT-0456 (hora estándar de Colombia)\"}},{\"type\":\"Feature\",\"geometry\":{\"type\":\"Point\",\"coordinates\":[-74.047316154,4.674672063]},\"properties\":{\"metadata\":{\"Sheet\":\"'1'\",\"SheetId\":\"{C4D9429F-8CAE-48CA-9452-459649C7AE80}\",\"Column\":\"E\",\"Row\":\"37090\",\"latitude\":\"1\",\"longitude\":\"2\",\"pinLabel\":\"DNDYHVOFFY54965\",\"Weighing\":\"-74.047316154\"},\"Title\":\"1\",\"LATITUD\":\"Wed Jan 03 1900 11:15:15 GMT-0456 (hora estándar de Colombia)\"}},{\"type\":\"Feature\",\"geometry\":{\"type\":\"Point\",\"coordinates\":[0,0]},\"properties\":{\"metadata\":{\"Sheet\":\"'1'\",\"SheetId\":\"{C4D9429F-8CAE-48CA-9452-459649C7AE80}\",\"Column\":\"E\",\"Row\":\"37091\",\"latitude\":\"1\",\"longitude\":\"2\",\"pinLabel\":\"E6IBXUYTH860668\",\"Weighing\":\"0\"},\"Title\":\"1\",\"LATITUD\":\"Fri Dec 29 1899 19:03:44 GMT-0456 (hora estándar de Colombia)\"}},{\"type\":\"Feature\",\"geometry\":{\"type\":\"Point\",\"coordinates\":[-74.072535849,4.65137555400003]},\"properties\":{\"metadata\":{\"Sheet\":\"'1'\",\"SheetId\":\"{C4D9429F-8CAE-48CA-9452-459649C7AE80}\",\"Column\":\"E\",\"Row\":\"37092\",\"latitude\":\"1\",\"longitude\":\"2\",\"pinLabel\":\"EJOH29U1IZ54737\",\"Weighing\":\"-74.072535849\"},\"Title\":\"1\",\"LATITUD\":\"Wed Jan 03 1900 10:41:42 GMT-0456 (hora estándar de Colombia)\"}},{\"type\":\"Feature\",\"geometry\":{\"type\":\"Point\",\"coordinates\":[-74.114987209,4.70002129900001]},\"properties\":{\"metadata\":{\"Sheet\":\"'1'\",\"SheetId\":\"{C4D9429F-8CAE-48CA-9452-459649C7AE80}\",\"Column\":\"E\",\"Row\":\"37093\",\"latitude\":\"1\",\"longitude\":\"2\",\"pinLabel\":\"EON2YSJQSH60852\",\"Weighing\":\"-74.114987209\"},\"Title\":\"1\",\"LATITUD\":\"Wed Jan 03 1900 11:51:45 GMT-0456 (hora estándar de Colombia)\"}},{\"type\":\"Feature\",\"geometry\":{\"type\":\"Point\",\"coordinates\":[-74.049740072,4.67567685300003]},\"properties\":{\"metadata\":{\"Sheet\":\"'1'\",\"SheetId\":\"{C4D9429F-8CAE-48CA-9452-459649C7AE80}\",\"Column\":\"E\",\"Row\":\"37094\",\"latitude\":\"1\",\"longitude\":\"2\",\"pinLabel\":\"EQUTPMI2M160943\",\"Weighing\":\"-74.049740072\"},\"Title\":\"1\",\"LATITUD\":\"Wed Jan 03 1900 11:16:42 GMT-0456 (hora estándar de Colombia)\"}},{\"type\":\"Feature\",\"geometry\":{\"type\":\"Point\",\"coordinates\":[-74.087762982,4.59778997299998]},\"properties\":{\"metadata\":{\"Sheet\":\"'1'\",\"SheetId\":\"{C4D9429F-8CAE-48CA-9452-459649C7AE80}\",\"Column\":\"E\",\"Row\":\"37095\",\"latitude\":\"1\",\"longitude\":\"2\",\"pinLabel\":\"ETVC6QJEUW58979\",\"Weighing\":\"-74.087762982\"},\"Title\":\"1\",\"LATITUD\":\"Wed Jan 03 1900 09:24:33 GMT-0456 (hora estándar de Colombia)\"}},{\"type\":\"Feature\",\"geometry\":{\"type\":\"Point\",\"coordinates\":[-74.178630029,4.60368265199997]},\"properties\":{\"metadata\":{\"Sheet\":\"'1'\",\"SheetId\":\"{C4D9429F-8CAE-48CA-9452-459649C7AE80}\",\"Column\":\"E\",\"Row\":\"37096\",\"latitude\":\"1\",\"longitude\":\"2\",\"pinLabel\":\"FASN3KCL4059862\",\"Weighing\":\"-74.178630029\"},\"Title\":\"1\",\"LATITUD\":\"Wed Jan 03 1900 09:33:02 GMT-0456 (hora estándar de Colombia)\"}},{\"type\":\"Feature\",\"geometry\":{\"type\":\"Point\",\"coordinates\":[-74.122038853,4.60069356999998]},\"properties\":{\"metadata\":{\"Sheet\":\"'1'\",\"SheetId\":\"{C4D9429F-8CAE-48CA-9452-459649C7AE80}\",\"Column\":\"E\",\"Row\":\"37097\",\"latitude\":\"1\",\"longitude\":\"2\",\"pinLabel\":\"FDJBTHNSJU58289\",\"Weighing\":\"-74.122038853\"},\"Title\":\"1\",\"LATITUD\":\"Wed Jan 03 1900 09:28:43 GMT-0456 (hora estándar de Colombia)\"}},{\"type\":\"Feature\",\"geometry\":{\"type\":\"Point\",\"coordinates\":[-74.071862344,4.71326194900001]},\"properties\":{\"metadata\":{\"Sheet\":\"'1'\",\"SheetId\":\"{C4D9429F-8CAE-48CA-9452-459649C7AE80}\",\"Column\":\"E\",\"Row\":\"37098\",\"latitude\":\"1\",\"longitude\":\"2\",\"pinLabel\":\"FU7AMZJTGJ62763\",\"Weighing\":\"-74.071862344\"},\"Title\":\"1\",\"LATITUD\":\"Wed Jan 03 1900 12:10:49 GMT-0456 (hora estándar de Colombia)\"}},{\"type\":\"Feature\",\"geometry\":{\"type\":\"Point\",\"coordinates\":[-74.076613671,4.60035330800002]},\"properties\":{\"metadata\":{\"Sheet\":\"'1'\",\"SheetId\":\"{C4D9429F-8CAE-48CA-9452-459649C7AE80}\",\"Column\":\"E\",\"Row\":\"37099\",\"latitude\":\"1\",\"longitude\":\"2\",\"pinLabel\":\"G62XGBQIL551382\",\"Weighing\":\"-74.076613671\"},\"Title\":\"1\",\"LATITUD\":\"Wed Jan 03 1900 09:28:14 GMT-0456 (hora estándar de Colombia)\"}},{\"type\":\"Feature\",\"geometry\":{\"type\":\"Point\",\"coordinates\":[-74.064153687,4.64616169800001]},\"properties\":{\"metadata\":{\"Sheet\":\"'1'\",\"SheetId\":\"{C4D9429F-8CAE-48CA-9452-459649C7AE80}\",\"Column\":\"E\",\"Row\":\"37100\",\"latitude\":\"1\",\"longitude\":\"2\",\"pinLabel\":\"GBY9CFKHHA60833\",\"Weighing\":\"-74.064153687\"},\"Title\":\"1\",\"LATITUD\":\"Wed Jan 03 1900 10:34:12 GMT-0456 (hora estándar de Colombia)\"}},{\"type\":\"Feature\",\"geometry\":{\"type\":\"Point\",\"coordinates\":[-74.072013867,4.71323101000002]},\"properties\":{\"metadata\":{\"Sheet\":\"'1'\",\"SheetId\":\"{C4D9429F-8CAE-48CA-9452-459649C7AE80}\",\"Column\":\"E\",\"Row\":\"37101\",\"latitude\":\"1\",\"longitude\":\"2\",\"pinLabel\":\"GF2RLC1DNJ62737\",\"Weighing\":\"-74.072013867\"},\"Title\":\"1\",\"LATITUD\":\"Wed Jan 03 1900 12:10:47 GMT-0456 (hora estándar de Colombia)\"}},{\"type\":\"Feature\",\"geometry\":{\"type\":\"Point\",\"coordinates\":[-74.145273085,4.56163789999999]},\"properties\":{\"metadata\":{\"Sheet\":\"'1'\",\"SheetId\":\"{C4D9429F-8CAE-48CA-9452-459649C7AE80}\",\"Column\":\"E\",\"Row\":\"37102\",\"latitude\":\"1\",\"longitude\":\"2\",\"pinLabel\":\"GLQCIJ7AW152979\",\"Weighing\":\"-74.145273085\"},\"Title\":\"1\",\"LATITUD\":\"Wed Jan 03 1900 08:32:29 GMT-0456 (hora estándar de Colombia)\"}},{\"type\":\"Feature\",\"geometry\":{\"type\":\"Point\",\"coordinates\":[-74.110756822,4.57768786499997]},\"properties\":{\"metadata\":{\"Sheet\":\"'1'\",\"SheetId\":\"{C4D9429F-8CAE-48CA-9452-459649C7AE80}\",\"Column\":\"E\",\"Row\":\"37103\",\"latitude\":\"1\",\"longitude\":\"2\",\"pinLabel\":\"GNT42LCVLW61200\",\"Weighing\":\"-74.110756822\"},\"Title\":\"1\",\"LATITUD\":\"Wed Jan 03 1900 08:5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37104\",\"latitude\":\"1\",\"longitude\":\"2\",\"pinLabel\":\"HGZ4XKCBMI60684\",\"Weighing\":\"-74.086611794\"},\"Title\":\"1\",\"LATITUD\":\"Wed Jan 03 1900 11:45:36 GMT-0456 (hora estándar de Colombia)\"}},{\"type\":\"Feature\",\"geometry\":{\"type\":\"Point\",\"coordinates\":[-74.065487246,4.732516331]},\"properties\":{\"metadata\":{\"Sheet\":\"'1'\",\"SheetId\":\"{C4D9429F-8CAE-48CA-9452-459649C7AE80}\",\"Column\":\"E\",\"Row\":\"37105\",\"latitude\":\"1\",\"longitude\":\"2\",\"pinLabel\":\"HRYUUWDNAN60674\",\"Weighing\":\"-74.065487246\"},\"Title\":\"1\",\"LATITUD\":\"Wed Jan 03 1900 12:38:33 GMT-0456 (hora estándar de Colombia)\"}},{\"type\":\"Feature\",\"geometry\":{\"type\":\"Point\",\"coordinates\":[-74.077371122,4.60312873499998]},\"properties\":{\"metadata\":{\"Sheet\":\"'1'\",\"SheetId\":\"{C4D9429F-8CAE-48CA-9452-459649C7AE80}\",\"Column\":\"E\",\"Row\":\"37106\",\"latitude\":\"1\",\"longitude\":\"2\",\"pinLabel\":\"IAHZNCVKZK61797\",\"Weighing\":\"-74.077371122\"},\"Title\":\"1\",\"LATITUD\":\"Wed Jan 03 1900 09:32:14 GMT-0456 (hora estándar de Colombia)\"}},{\"type\":\"Feature\",\"geometry\":{\"type\":\"Point\",\"coordinates\":[-74.071043556,4.60668162299999]},\"properties\":{\"metadata\":{\"Sheet\":\"'1'\",\"SheetId\":\"{C4D9429F-8CAE-48CA-9452-459649C7AE80}\",\"Column\":\"E\",\"Row\":\"37107\",\"latitude\":\"1\",\"longitude\":\"2\",\"pinLabel\":\"IGSNGXKGMZ60842\",\"Weighing\":\"-74.071043556\"},\"Title\":\"1\",\"LATITUD\":\"Wed Jan 03 1900 09:37:21 GMT-0456 (hora estándar de Colombia)\"}},{\"type\":\"Feature\",\"geometry\":{\"type\":\"Point\",\"coordinates\":[-74.09996038,4.74072619700001]},\"properties\":{\"metadata\":{\"Sheet\":\"'1'\",\"SheetId\":\"{C4D9429F-8CAE-48CA-9452-459649C7AE80}\",\"Column\":\"E\",\"Row\":\"37108\",\"latitude\":\"1\",\"longitude\":\"2\",\"pinLabel\":\"IMDJZNECR060683\",\"Weighing\":\"-74.09996038\"},\"Title\":\"1\",\"LATITUD\":\"Wed Jan 03 1900 12:50:22 GMT-0456 (hora estándar de Colombia)\"}},{\"type\":\"Feature\",\"geometry\":{\"type\":\"Point\",\"coordinates\":[-74.116274145,4.63240246700002]},\"properties\":{\"metadata\":{\"Sheet\":\"'1'\",\"SheetId\":\"{C4D9429F-8CAE-48CA-9452-459649C7AE80}\",\"Column\":\"E\",\"Row\":\"37109\",\"latitude\":\"1\",\"longitude\":\"2\",\"pinLabel\":\"IQGISBZ7H660682\",\"Weighing\":\"-74.116274145\"},\"Title\":\"1\",\"LATITUD\":\"Wed Jan 03 1900 10:14:23 GMT-0456 (hora estándar de Colombia)\"}},{\"type\":\"Feature\",\"geometry\":{\"type\":\"Point\",\"coordinates\":[-74.045451579,4.76321963499998]},\"properties\":{\"metadata\":{\"Sheet\":\"'1'\",\"SheetId\":\"{C4D9429F-8CAE-48CA-9452-459649C7AE80}\",\"Column\":\"E\",\"Row\":\"37110\",\"latitude\":\"1\",\"longitude\":\"2\",\"pinLabel\":\"ITDXADLQGO60834\",\"Weighing\":\"-74.045451579\"},\"Title\":\"1\",\"LATITUD\":\"Wed Jan 03 1900 13:22:46 GMT-0456 (hora estándar de Colombia)\"}},{\"type\":\"Feature\",\"geometry\":{\"type\":\"Point\",\"coordinates\":[-74.071862344,4.71326194900001]},\"properties\":{\"metadata\":{\"Sheet\":\"'1'\",\"SheetId\":\"{C4D9429F-8CAE-48CA-9452-459649C7AE80}\",\"Column\":\"E\",\"Row\":\"37111\",\"latitude\":\"1\",\"longitude\":\"2\",\"pinLabel\":\"IZH3WFYT5F62771\",\"Weighing\":\"-74.071862344\"},\"Title\":\"1\",\"LATITUD\":\"Wed Jan 03 1900 12:10:49 GMT-0456 (hora estándar de Colombia)\"}},{\"type\":\"Feature\",\"geometry\":{\"type\":\"Point\",\"coordinates\":[-74.057756986,4.65674680000001]},\"properties\":{\"metadata\":{\"Sheet\":\"'1'\",\"SheetId\":\"{C4D9429F-8CAE-48CA-9452-459649C7AE80}\",\"Column\":\"E\",\"Row\":\"37112\",\"latitude\":\"1\",\"longitude\":\"2\",\"pinLabel\":\"J51VHJRIPE60837\",\"Weighing\":\"-74.057756986\"},\"Title\":\"1\",\"LATITUD\":\"Wed Jan 03 1900 10:49:26 GMT-0456 (hora estándar de Colombia)\"}},{\"type\":\"Feature\",\"geometry\":{\"type\":\"Point\",\"coordinates\":[0,0]},\"properties\":{\"metadata\":{\"Sheet\":\"'1'\",\"SheetId\":\"{C4D9429F-8CAE-48CA-9452-459649C7AE80}\",\"Column\":\"E\",\"Row\":\"37113\",\"latitude\":\"1\",\"longitude\":\"2\",\"pinLabel\":\"JUDG1U9PSH60845\",\"Weighing\":\"0\"},\"Title\":\"1\",\"LATITUD\":\"Fri Dec 29 1899 19:03:44 GMT-0456 (hora estándar de Colombia)\"}},{\"type\":\"Feature\",\"geometry\":{\"type\":\"Point\",\"coordinates\":[-74.106855897,4.57999236699999]},\"properties\":{\"metadata\":{\"Sheet\":\"'1'\",\"SheetId\":\"{C4D9429F-8CAE-48CA-9452-459649C7AE80}\",\"Column\":\"E\",\"Row\":\"37114\",\"latitude\":\"1\",\"longitude\":\"2\",\"pinLabel\":\"KLZTN69FBD51080\",\"Weighing\":\"-74.106855897\"},\"Title\":\"1\",\"LATITUD\":\"Wed Jan 03 1900 08:58:55 GMT-0456 (hora estándar de Colombia)\"}},{\"type\":\"Feature\",\"geometry\":{\"type\":\"Point\",\"coordinates\":[-74.094672949,4.72797089599999]},\"properties\":{\"metadata\":{\"Sheet\":\"'1'\",\"SheetId\":\"{C4D9429F-8CAE-48CA-9452-459649C7AE80}\",\"Column\":\"E\",\"Row\":\"37115\",\"latitude\":\"1\",\"longitude\":\"2\",\"pinLabel\":\"KYQEOPZURP59192\",\"Weighing\":\"-74.094672949\"},\"Title\":\"1\",\"LATITUD\":\"Wed Jan 03 1900 12:32:00 GMT-0456 (hora estándar de Colombia)\"}},{\"type\":\"Feature\",\"geometry\":{\"type\":\"Point\",\"coordinates\":[-74.118979052,4.58400010700001]},\"properties\":{\"metadata\":{\"Sheet\":\"'1'\",\"SheetId\":\"{C4D9429F-8CAE-48CA-9452-459649C7AE80}\",\"Column\":\"E\",\"Row\":\"37116\",\"latitude\":\"1\",\"longitude\":\"2\",\"pinLabel\":\"LTOELWXUWQ55410\",\"Weighing\":\"-74.118979052\"},\"Title\":\"1\",\"LATITUD\":\"Wed Jan 03 1900 09:04:41 GMT-0456 (hora estándar de Colombia)\"}},{\"type\":\"Feature\",\"geometry\":{\"type\":\"Point\",\"coordinates\":[-74.124965167,4.65331343499997]},\"properties\":{\"metadata\":{\"Sheet\":\"'1'\",\"SheetId\":\"{C4D9429F-8CAE-48CA-9452-459649C7AE80}\",\"Column\":\"E\",\"Row\":\"37117\",\"latitude\":\"1\",\"longitude\":\"2\",\"pinLabel\":\"LXKO3WKHNB60691\",\"Weighing\":\"-74.124965167\"},\"Title\":\"1\",\"LATITUD\":\"Wed Jan 03 1900 10:44:30 GMT-0456 (hora estándar de Colombia)\"}},{\"type\":\"Feature\",\"geometry\":{\"type\":\"Point\",\"coordinates\":[-74.124965167,4.65331343499997]},\"properties\":{\"metadata\":{\"Sheet\":\"'1'\",\"SheetId\":\"{C4D9429F-8CAE-48CA-9452-459649C7AE80}\",\"Column\":\"E\",\"Row\":\"37118\",\"latitude\":\"1\",\"longitude\":\"2\",\"pinLabel\":\"MEMOBZJCGP60830\",\"Weighing\":\"-74.124965167\"},\"Title\":\"1\",\"LATITUD\":\"Wed Jan 03 1900 10:44:30 GMT-0456 (hora estándar de Colombia)\"}},{\"type\":\"Feature\",\"geometry\":{\"type\":\"Point\",\"coordinates\":[-74.077372613,4.60303547500001]},\"properties\":{\"metadata\":{\"Sheet\":\"'1'\",\"SheetId\":\"{C4D9429F-8CAE-48CA-9452-459649C7AE80}\",\"Column\":\"E\",\"Row\":\"37119\",\"latitude\":\"1\",\"longitude\":\"2\",\"pinLabel\":\"MMGUSSOHWV61503\",\"Weighing\":\"-74.077372613\"},\"Title\":\"1\",\"LATITUD\":\"Wed Jan 03 1900 09:32:06 GMT-0456 (hora estándar de Colombia)\"}},{\"type\":\"Feature\",\"geometry\":{\"type\":\"Point\",\"coordinates\":[-74.081944312,4.60513827599999]},\"properties\":{\"metadata\":{\"Sheet\":\"'1'\",\"SheetId\":\"{C4D9429F-8CAE-48CA-9452-459649C7AE80}\",\"Column\":\"E\",\"Row\":\"37120\",\"latitude\":\"1\",\"longitude\":\"2\",\"pinLabel\":\"MRUJZOKKCL60911\",\"Weighing\":\"-74.081944312\"},\"Title\":\"1\",\"LATITUD\":\"Wed Jan 03 1900 09:35:07 GMT-0456 (hora estándar de Colombia)\"}},{\"type\":\"Feature\",\"geometry\":{\"type\":\"Point\",\"coordinates\":[0,0]},\"properties\":{\"metadata\":{\"Sheet\":\"'1'\",\"SheetId\":\"{C4D9429F-8CAE-48CA-9452-459649C7AE80}\",\"Column\":\"E\",\"Row\":\"37121\",\"latitude\":\"1\",\"longitude\":\"2\",\"pinLabel\":\"MSOTB8EEYG55011\",\"Weighing\":\"0\"},\"Title\":\"1\",\"LATITUD\":\"Fri Dec 29 1899 19:03:44 GMT-0456 (hora estándar de Colombia)\"}},{\"type\":\"Feature\",\"geometry\":{\"type\":\"Point\",\"coordinates\":[-74.120986033,4.644120574]},\"properties\":{\"metadata\":{\"Sheet\":\"'1'\",\"SheetId\":\"{C4D9429F-8CAE-48CA-9452-459649C7AE80}\",\"Column\":\"E\",\"Row\":\"37122\",\"latitude\":\"1\",\"longitude\":\"2\",\"pinLabel\":\"MW0W7HE5BZ60669\",\"Weighing\":\"-74.120986033\"},\"Title\":\"1\",\"LATITUD\":\"Wed Jan 03 1900 10:31:16 GMT-0456 (hora estándar de Colombia)\"}},{\"type\":\"Feature\",\"geometry\":{\"type\":\"Point\",\"coordinates\":[-74.088459924,4.61865158699999]},\"properties\":{\"metadata\":{\"Sheet\":\"'1'\",\"SheetId\":\"{C4D9429F-8CAE-48CA-9452-459649C7AE80}\",\"Column\":\"E\",\"Row\":\"37123\",\"latitude\":\"1\",\"longitude\":\"2\",\"pinLabel\":\"NFTDAV5IPK60854\",\"Weighing\":\"-74.088459924\"},\"Title\":\"1\",\"LATITUD\":\"Wed Jan 03 1900 09:54:35 GMT-0456 (hora estándar de Colombia)\"}},{\"type\":\"Feature\",\"geometry\":{\"type\":\"Point\",\"coordinates\":[-74.150063707,4.62783820599998]},\"properties\":{\"metadata\":{\"Sheet\":\"'1'\",\"SheetId\":\"{C4D9429F-8CAE-48CA-9452-459649C7AE80}\",\"Column\":\"E\",\"Row\":\"37124\",\"latitude\":\"1\",\"longitude\":\"2\",\"pinLabel\":\"NVJNGASHJD60352\",\"Weighing\":\"-74.150063707\"},\"Title\":\"1\",\"LATITUD\":\"Wed Jan 03 1900 10:07:49 GMT-0456 (hora estándar de Colombia)\"}},{\"type\":\"Feature\",\"geometry\":{\"type\":\"Point\",\"coordinates\":[-74.060785585,4.73095453000002]},\"properties\":{\"metadata\":{\"Sheet\":\"'1'\",\"SheetId\":\"{C4D9429F-8CAE-48CA-9452-459649C7AE80}\",\"Column\":\"E\",\"Row\":\"37125\",\"latitude\":\"1\",\"longitude\":\"2\",\"pinLabel\":\"OCHHGB7VZZ51402\",\"Weighing\":\"-74.060785585\"},\"Title\":\"1\",\"LATITUD\":\"Wed Jan 03 1900 12:36:18 GMT-0456 (hora estándar de Colombia)\"}},{\"type\":\"Feature\",\"geometry\":{\"type\":\"Point\",\"coordinates\":[-74.064891849,4.74104822999999]},\"properties\":{\"metadata\":{\"Sheet\":\"'1'\",\"SheetId\":\"{C4D9429F-8CAE-48CA-9452-459649C7AE80}\",\"Column\":\"E\",\"Row\":\"37126\",\"latitude\":\"1\",\"longitude\":\"2\",\"pinLabel\":\"PISVDKQXEW60654\",\"Weighing\":\"-74.064891849\"},\"Title\":\"1\",\"LATITUD\":\"Wed Jan 03 1900 12:50:50 GMT-0456 (hora estándar de Colombia)\"}},{\"type\":\"Feature\",\"geometry\":{\"type\":\"Point\",\"coordinates\":[-74.046586546,4.74494677799998]},\"properties\":{\"metadata\":{\"Sheet\":\"'1'\",\"SheetId\":\"{C4D9429F-8CAE-48CA-9452-459649C7AE80}\",\"Column\":\"E\",\"Row\":\"37127\",\"latitude\":\"1\",\"longitude\":\"2\",\"pinLabel\":\"QL3JUMGUJM61842\",\"Weighing\":\"-74.046586546\"},\"Title\":\"1\",\"LATITUD\":\"Wed Jan 03 1900 12:56:27 GMT-0456 (hora estándar de Colombia)\"}},{\"type\":\"Feature\",\"geometry\":{\"type\":\"Point\",\"coordinates\":[-74.097498404,4.68994208499998]},\"properties\":{\"metadata\":{\"Sheet\":\"'1'\",\"SheetId\":\"{C4D9429F-8CAE-48CA-9452-459649C7AE80}\",\"Column\":\"E\",\"Row\":\"37128\",\"latitude\":\"1\",\"longitude\":\"2\",\"pinLabel\":\"RIA4GHJJ5R62487\",\"Weighing\":\"-74.097498404\"},\"Title\":\"1\",\"LATITUD\":\"Wed Jan 03 1900 11:37:14 GMT-0456 (hora estándar de Colombia)\"}},{\"type\":\"Feature\",\"geometry\":{\"type\":\"Point\",\"coordinates\":[0,0]},\"properties\":{\"metadata\":{\"Sheet\":\"'1'\",\"SheetId\":\"{C4D9429F-8CAE-48CA-9452-459649C7AE80}\",\"Column\":\"E\",\"Row\":\"37129\",\"latitude\":\"1\",\"longitude\":\"2\",\"pinLabel\":\"RW2W7LBZSW606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30\",\"latitude\":\"1\",\"longitude\":\"2\",\"pinLabel\":\"S0KPJ4EQNZ51385\",\"Weighing\":\"0\"},\"Title\":\"1\",\"LATITUD\":\"Fri Dec 29 1899 19:03:44 GMT-0456 (hora estándar de Colombia)\"}},{\"type\":\"Feature\",\"geometry\":{\"type\":\"Point\",\"coordinates\":[-74.067508521,4.60297203499999]},\"properties\":{\"metadata\":{\"Sheet\":\"'1'\",\"SheetId\":\"{C4D9429F-8CAE-48CA-9452-459649C7AE80}\",\"Column\":\"E\",\"Row\":\"37131\",\"latitude\":\"1\",\"longitude\":\"2\",\"pinLabel\":\"TJCKQ10MDU55988\",\"Weighing\":\"-74.067508521\"},\"Title\":\"1\",\"LATITUD\":\"Wed Jan 03 1900 09:32:00 GMT-0456 (hora estándar de Colombia)\"}},{\"type\":\"Feature\",\"geometry\":{\"type\":\"Point\",\"coordinates\":[-74.072099413,4.59857033200001]},\"properties\":{\"metadata\":{\"Sheet\":\"'1'\",\"SheetId\":\"{C4D9429F-8CAE-48CA-9452-459649C7AE80}\",\"Column\":\"E\",\"Row\":\"37132\",\"latitude\":\"1\",\"longitude\":\"2\",\"pinLabel\":\"TNATOYHN3N53677\",\"Weighing\":\"-74.072099413\"},\"Title\":\"1\",\"LATITUD\":\"Wed Jan 03 1900 09:25:40 GMT-0456 (hora estándar de Colombia)\"}},{\"type\":\"Feature\",\"geometry\":{\"type\":\"Point\",\"coordinates\":[-74.146129886,4.56483123700002]},\"properties\":{\"metadata\":{\"Sheet\":\"'1'\",\"SheetId\":\"{C4D9429F-8CAE-48CA-9452-459649C7AE80}\",\"Column\":\"E\",\"Row\":\"37133\",\"latitude\":\"1\",\"longitude\":\"2\",\"pinLabel\":\"TOPFGSORNG57810\",\"Weighing\":\"-74.146129886\"},\"Title\":\"1\",\"LATITUD\":\"Wed Jan 03 1900 08:37:05 GMT-0456 (hora estándar de Colombia)\"}},{\"type\":\"Feature\",\"geometry\":{\"type\":\"Point\",\"coordinates\":[0,0]},\"properties\":{\"metadata\":{\"Sheet\":\"'1'\",\"SheetId\":\"{C4D9429F-8CAE-48CA-9452-459649C7AE80}\",\"Column\":\"E\",\"Row\":\"37134\",\"latitude\":\"1\",\"longitude\":\"2\",\"pinLabel\":\"TWMIEFIFVE60666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37135\",\"latitude\":\"1\",\"longitude\":\"2\",\"pinLabel\":\"U2PD5K106Y60832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37136\",\"latitude\":\"1\",\"longitude\":\"2\",\"pinLabel\":\"UKUBZMUFCG60663\",\"Weighing\":\"0\"},\"Title\":\"1\",\"LATITUD\":\"Fri Dec 29 1899 19:03:44 GMT-0456 (hora estándar de Colombia)\"}},{\"type\":\"Feature\",\"geometry\":{\"type\":\"Point\",\"coordinates\":[-74.075413026,4.606937491]},\"properties\":{\"metadata\":{\"Sheet\":\"'1'\",\"SheetId\":\"{C4D9429F-8CAE-48CA-9452-459649C7AE80}\",\"Column\":\"E\",\"Row\":\"37137\",\"latitude\":\"1\",\"longitude\":\"2\",\"pinLabel\":\"UONC1LDJHX59151\",\"Weighing\":\"-74.075413026\"},\"Title\":\"1\",\"LATITUD\":\"Wed Jan 03 1900 09:37:43 GMT-0456 (hora estándar de Colombia)\"}},{\"type\":\"Feature\",\"geometry\":{\"type\":\"Point\",\"coordinates\":[-74.109176477,4.65271457300003]},\"properties\":{\"metadata\":{\"Sheet\":\"'1'\",\"SheetId\":\"{C4D9429F-8CAE-48CA-9452-459649C7AE80}\",\"Column\":\"E\",\"Row\":\"37138\",\"latitude\":\"1\",\"longitude\":\"2\",\"pinLabel\":\"V8G9TCBFXS60660\",\"Weighing\":\"-74.109176477\"},\"Title\":\"1\",\"LATITUD\":\"Wed Jan 03 1900 10:43:38 GMT-0456 (hora estándar de Colombia)\"}},{\"type\":\"Feature\",\"geometry\":{\"type\":\"Point\",\"coordinates\":[-74.04268122,4.70275244999999]},\"properties\":{\"metadata\":{\"Sheet\":\"'1'\",\"SheetId\":\"{C4D9429F-8CAE-48CA-9452-459649C7AE80}\",\"Column\":\"E\",\"Row\":\"37139\",\"latitude\":\"1\",\"longitude\":\"2\",\"pinLabel\":\"W8JEHVT2FG60662\",\"Weighing\":\"-74.04268122\"},\"Title\":\"1\",\"LATITUD\":\"Wed Jan 03 1900 11:55:41 GMT-0456 (hora estándar de Colombia)\"}},{\"type\":\"Feature\",\"geometry\":{\"type\":\"Point\",\"coordinates\":[-74.128781752,4.66451248300001]},\"properties\":{\"metadata\":{\"Sheet\":\"'1'\",\"SheetId\":\"{C4D9429F-8CAE-48CA-9452-459649C7AE80}\",\"Column\":\"E\",\"Row\":\"37140\",\"latitude\":\"1\",\"longitude\":\"2\",\"pinLabel\":\"WD13D5WJT060841\",\"Weighing\":\"-74.128781752\"},\"Title\":\"1\",\"LATITUD\":\"Wed Jan 03 1900 11:00:37 GMT-0456 (hora estándar de Colombia)\"}},{\"type\":\"Feature\",\"geometry\":{\"type\":\"Point\",\"coordinates\":[-74.076341172,4.60070861100002]},\"properties\":{\"metadata\":{\"Sheet\":\"'1'\",\"SheetId\":\"{C4D9429F-8CAE-48CA-9452-459649C7AE80}\",\"Column\":\"E\",\"Row\":\"37141\",\"latitude\":\"1\",\"longitude\":\"2\",\"pinLabel\":\"WGWUZ1WIQ351384\",\"Weighing\":\"-74.076341172\"},\"Title\":\"1\",\"LATITUD\":\"Wed Jan 03 1900 09:28:45 GMT-0456 (hora estándar de Colombia)\"}},{\"type\":\"Feature\",\"geometry\":{\"type\":\"Point\",\"coordinates\":[-74.078923841,4.628943521]},\"properties\":{\"metadata\":{\"Sheet\":\"'1'\",\"SheetId\":\"{C4D9429F-8CAE-48CA-9452-459649C7AE80}\",\"Column\":\"E\",\"Row\":\"37142\",\"latitude\":\"1\",\"longitude\":\"2\",\"pinLabel\":\"WL4SZKEMQA61312\",\"Weighing\":\"-74.078923841\"},\"Title\":\"1\",\"LATITUD\":\"Wed Jan 03 1900 10:09:24 GMT-0456 (hora estándar de Colombia)\"}},{\"type\":\"Feature\",\"geometry\":{\"type\":\"Point\",\"coordinates\":[-74.073814799,4.604575377]},\"properties\":{\"metadata\":{\"Sheet\":\"'1'\",\"SheetId\":\"{C4D9429F-8CAE-48CA-9452-459649C7AE80}\",\"Column\":\"E\",\"Row\":\"37143\",\"latitude\":\"1\",\"longitude\":\"2\",\"pinLabel\":\"WNTAQZHCBP60839\",\"Weighing\":\"-74.073814799\"},\"Title\":\"1\",\"LATITUD\":\"Wed Jan 03 1900 09:34:19 GMT-0456 (hora estándar de Colombia)\"}},{\"type\":\"Feature\",\"geometry\":{\"type\":\"Point\",\"coordinates\":[0,0]},\"properties\":{\"metadata\":{\"Sheet\":\"'1'\",\"SheetId\":\"{C4D9429F-8CAE-48CA-9452-459649C7AE80}\",\"Column\":\"E\",\"Row\":\"37144\",\"latitude\":\"1\",\"longitude\":\"2\",\"pinLabel\":\"WXNCKL2SHN60283\",\"Weighing\":\"0\"},\"Title\":\"1\",\"LATITUD\":\"Fri Dec 29 1899 19:03:44 GMT-0456 (hora estándar de Colombia)\"}},{\"type\":\"Feature\",\"geometry\":{\"type\":\"Point\",\"coordinates\":[-74.027127377,4.73930715500001]},\"properties\":{\"metadata\":{\"Sheet\":\"'1'\",\"SheetId\":\"{C4D9429F-8CAE-48CA-9452-459649C7AE80}\",\"Column\":\"E\",\"Row\":\"37145\",\"latitude\":\"1\",\"longitude\":\"2\",\"pinLabel\":\"X1SLVMUNCP63159\",\"Weighing\":\"-74.027127377\"},\"Title\":\"1\",\"LATITUD\":\"Wed Jan 03 1900 12:48:20 GMT-0456 (hora estándar de Colombia)\"}},{\"type\":\"Feature\",\"geometry\":{\"type\":\"Point\",\"coordinates\":[-74.074227651,4.640930739]},\"properties\":{\"metadata\":{\"Sheet\":\"'1'\",\"SheetId\":\"{C4D9429F-8CAE-48CA-9452-459649C7AE80}\",\"Column\":\"E\",\"Row\":\"37146\",\"latitude\":\"1\",\"longitude\":\"2\",\"pinLabel\":\"XEN8QQ9CXA60678\",\"Weighing\":\"-74.074227651\"},\"Title\":\"1\",\"LATITUD\":\"Wed Jan 03 1900 10:26:40 GMT-0456 (hora estándar de Colombia)\"}},{\"type\":\"Feature\",\"geometry\":{\"type\":\"Point\",\"coordinates\":[-74.180452577,4.59817908000002]},\"properties\":{\"metadata\":{\"Sheet\":\"'1'\",\"SheetId\":\"{C4D9429F-8CAE-48CA-9452-459649C7AE80}\",\"Column\":\"E\",\"Row\":\"37147\",\"latitude\":\"1\",\"longitude\":\"2\",\"pinLabel\":\"XJK2JPLRJ560696\",\"Weighing\":\"-74.180452577\"},\"Title\":\"1\",\"LATITUD\":\"Wed Jan 03 1900 09:25:06 GMT-0456 (hora estándar de Colombia)\"}},{\"type\":\"Feature\",\"geometry\":{\"type\":\"Point\",\"coordinates\":[-74.05272919,4.66624272199999]},\"properties\":{\"metadata\":{\"Sheet\":\"'1'\",\"SheetId\":\"{C4D9429F-8CAE-48CA-9452-459649C7AE80}\",\"Column\":\"E\",\"Row\":\"37148\",\"latitude\":\"1\",\"longitude\":\"2\",\"pinLabel\":\"XOYNNMBYR460836\",\"Weighing\":\"-74.05272919\"},\"Title\":\"1\",\"LATITUD\":\"Wed Jan 03 1900 11:03:07 GMT-0456 (hora estándar de Colombia)\"}},{\"type\":\"Feature\",\"geometry\":{\"type\":\"Point\",\"coordinates\":[-74.070665629,4.71171516200002]},\"properties\":{\"metadata\":{\"Sheet\":\"'1'\",\"SheetId\":\"{C4D9429F-8CAE-48CA-9452-459649C7AE80}\",\"Column\":\"E\",\"Row\":\"37149\",\"latitude\":\"1\",\"longitude\":\"2\",\"pinLabel\":\"YFG7SFFZKK60694\",\"Weighing\":\"-74.070665629\"},\"Title\":\"1\",\"LATITUD\":\"Wed Jan 03 1900 12:08:36 GMT-0456 (hora estándar de Colombia)\"}},{\"type\":\"Feature\",\"geometry\":{\"type\":\"Point\",\"coordinates\":[-74.116274145,4.63240246700002]},\"properties\":{\"metadata\":{\"Sheet\":\"'1'\",\"SheetId\":\"{C4D9429F-8CAE-48CA-9452-459649C7AE80}\",\"Column\":\"E\",\"Row\":\"37150\",\"latitude\":\"1\",\"longitude\":\"2\",\"pinLabel\":\"ZENIELLXOD60661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37151\",\"latitude\":\"1\",\"longitude\":\"2\",\"pinLabel\":\"ZEPUVB3BZY434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52\",\"latitude\":\"1\",\"longitude\":\"2\",\"pinLabel\":\"1TO80RFPIT54809\",\"Weighing\":\"0\"},\"Title\":\"1\",\"LATITUD\":\"Fri Dec 29 1899 19:03:44 GMT-0456 (hora estándar de Colombia)\"}},{\"type\":\"Feature\",\"geometry\":{\"type\":\"Point\",\"coordinates\":[-74.045807798,4.68243883500003]},\"properties\":{\"metadata\":{\"Sheet\":\"'1'\",\"SheetId\":\"{C4D9429F-8CAE-48CA-9452-459649C7AE80}\",\"Column\":\"E\",\"Row\":\"37153\",\"latitude\":\"1\",\"longitude\":\"2\",\"pinLabel\":\"2FVFK1W73J60397\",\"Weighing\":\"-74.045807798\"},\"Title\":\"1\",\"LATITUD\":\"Wed Jan 03 1900 11:26:26 GMT-0456 (hora estándar de Colombia)\"}},{\"type\":\"Feature\",\"geometry\":{\"type\":\"Point\",\"coordinates\":[-74.100053035,4.59838987099999]},\"properties\":{\"metadata\":{\"Sheet\":\"'1'\",\"SheetId\":\"{C4D9429F-8CAE-48CA-9452-459649C7AE80}\",\"Column\":\"E\",\"Row\":\"37154\",\"latitude\":\"1\",\"longitude\":\"2\",\"pinLabel\":\"2HWFL7H4GS32805\",\"Weighing\":\"-74.100053035\"},\"Title\":\"1\",\"LATITUD\":\"Wed Jan 03 1900 09:25:24 GMT-0456 (hora estándar de Colombia)\"}},{\"type\":\"Feature\",\"geometry\":{\"type\":\"Point\",\"coordinates\":[-74.137220851,4.59421100399999]},\"properties\":{\"metadata\":{\"Sheet\":\"'1'\",\"SheetId\":\"{C4D9429F-8CAE-48CA-9452-459649C7AE80}\",\"Column\":\"E\",\"Row\":\"37155\",\"latitude\":\"1\",\"longitude\":\"2\",\"pinLabel\":\"2SDQGUTWLL56698\",\"Weighing\":\"-74.137220851\"},\"Title\":\"1\",\"LATITUD\":\"Wed Jan 03 1900 09:19:23 GMT-0456 (hora estándar de Colombia)\"}},{\"type\":\"Feature\",\"geometry\":{\"type\":\"Point\",\"coordinates\":[0,0]},\"properties\":{\"metadata\":{\"Sheet\":\"'1'\",\"SheetId\":\"{C4D9429F-8CAE-48CA-9452-459649C7AE80}\",\"Column\":\"E\",\"Row\":\"37156\",\"latitude\":\"1\",\"longitude\":\"2\",\"pinLabel\":\"2XIOJBUNFM59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57\",\"latitude\":\"1\",\"longitude\":\"2\",\"pinLabel\":\"3UDHRX7HCD327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58\",\"latitude\":\"1\",\"longitude\":\"2\",\"pinLabel\":\"4CDF9KLSCK32783\",\"Weighing\":\"0\"},\"Title\":\"1\",\"LATITUD\":\"Fri Dec 29 1899 19:03:44 GMT-0456 (hora estándar de Colombia)\"}},{\"type\":\"Feature\",\"geometry\":{\"type\":\"Point\",\"coordinates\":[-74.093357348,4.54785780100002]},\"properties\":{\"metadata\":{\"Sheet\":\"'1'\",\"SheetId\":\"{C4D9429F-8CAE-48CA-9452-459649C7AE80}\",\"Column\":\"E\",\"Row\":\"37159\",\"latitude\":\"1\",\"longitude\":\"2\",\"pinLabel\":\"6GLEUIYMME61506\",\"Weighing\":\"-74.093357348\"},\"Title\":\"1\",\"LATITUD\":\"Wed Jan 03 1900 08:12:38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160\",\"latitude\":\"1\",\"longitude\":\"2\",\"pinLabel\":\"6QQ3KZAYKE54830\",\"Weighing\":\"-74.155663958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37161\",\"latitude\":\"1\",\"longitude\":\"2\",\"pinLabel\":\"7B4U4B9IQH54803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162\",\"latitude\":\"1\",\"longitude\":\"2\",\"pinLabel\":\"7IWOQ0G7PH54835\",\"Weighing\":\"-74.155663958\"},\"Title\":\"1\",\"LATITUD\":\"Wed Jan 03 1900 09:01:17 GMT-0456 (hora estándar de Colombia)\"}},{\"type\":\"Feature\",\"geometry\":{\"type\":\"Point\",\"coordinates\":[-74.090917116,4.56458411699998]},\"properties\":{\"metadata\":{\"Sheet\":\"'1'\",\"SheetId\":\"{C4D9429F-8CAE-48CA-9452-459649C7AE80}\",\"Column\":\"E\",\"Row\":\"37163\",\"latitude\":\"1\",\"longitude\":\"2\",\"pinLabel\":\"8LRATP4BOJ60043\",\"Weighing\":\"-74.090917116\"},\"Title\":\"1\",\"LATITUD\":\"Wed Jan 03 1900 08:36:44 GMT-0456 (hora estándar de Colombia)\"}},{\"type\":\"Feature\",\"geometry\":{\"type\":\"Point\",\"coordinates\":[-74.055785187,4.65440699800001]},\"properties\":{\"metadata\":{\"Sheet\":\"'1'\",\"SheetId\":\"{C4D9429F-8CAE-48CA-9452-459649C7AE80}\",\"Column\":\"E\",\"Row\":\"37164\",\"latitude\":\"1\",\"longitude\":\"2\",\"pinLabel\":\"8O8UEMN24L55375\",\"Weighing\":\"-74.055785187\"},\"Title\":\"1\",\"LATITUD\":\"Wed Jan 03 1900 10:46:04 GMT-0456 (hora estándar de Colombia)\"}},{\"type\":\"Feature\",\"geometry\":{\"type\":\"Point\",\"coordinates\":[-74.075576147,4.61149208900002]},\"properties\":{\"metadata\":{\"Sheet\":\"'1'\",\"SheetId\":\"{C4D9429F-8CAE-48CA-9452-459649C7AE80}\",\"Column\":\"E\",\"Row\":\"37165\",\"latitude\":\"1\",\"longitude\":\"2\",\"pinLabel\":\"8UFBD17RID61882\",\"Weighing\":\"-74.075576147\"},\"Title\":\"1\",\"LATITUD\":\"Wed Jan 03 1900 09:44:16 GMT-0456 (hora estándar de Colombia)\"}},{\"type\":\"Feature\",\"geometry\":{\"type\":\"Point\",\"coordinates\":[0,0]},\"properties\":{\"metadata\":{\"Sheet\":\"'1'\",\"SheetId\":\"{C4D9429F-8CAE-48CA-9452-459649C7AE80}\",\"Column\":\"E\",\"Row\":\"37166\",\"latitude\":\"1\",\"longitude\":\"2\",\"pinLabel\":\"AYTLIJ6SOL57374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167\",\"latitude\":\"1\",\"longitude\":\"2\",\"pinLabel\":\"B6OX2FLGYH54827\",\"Weighing\":\"-74.155663958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37168\",\"latitude\":\"1\",\"longitude\":\"2\",\"pinLabel\":\"BAELURQQDC327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69\",\"latitude\":\"1\",\"longitude\":\"2\",\"pinLabel\":\"BAI8E9FYG1328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70\",\"latitude\":\"1\",\"longitude\":\"2\",\"pinLabel\":\"BV8QWH2QVW54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71\",\"latitude\":\"1\",\"longitude\":\"2\",\"pinLabel\":\"CIDU0CLLJM54778\",\"Weighing\":\"0\"},\"Title\":\"1\",\"LATITUD\":\"Fri Dec 29 1899 19:03:44 GMT-0456 (hora estándar de Colombia)\"}},{\"type\":\"Feature\",\"geometry\":{\"type\":\"Point\",\"coordinates\":[-74.069253975,4.69807660399999]},\"properties\":{\"metadata\":{\"Sheet\":\"'1'\",\"SheetId\":\"{C4D9429F-8CAE-48CA-9452-459649C7AE80}\",\"Column\":\"E\",\"Row\":\"37172\",\"latitude\":\"1\",\"longitude\":\"2\",\"pinLabel\":\"CWEVDB3VKQ32810\",\"Weighing\":\"-74.069253975\"},\"Title\":\"1\",\"LATITUD\":\"Wed Jan 03 1900 11:48:57 GMT-0456 (hora estándar de Colombia)\"}},{\"type\":\"Feature\",\"geometry\":{\"type\":\"Point\",\"coordinates\":[0,0]},\"properties\":{\"metadata\":{\"Sheet\":\"'1'\",\"SheetId\":\"{C4D9429F-8CAE-48CA-9452-459649C7AE80}\",\"Column\":\"E\",\"Row\":\"37173\",\"latitude\":\"1\",\"longitude\":\"2\",\"pinLabel\":\"DC2CFMZ2KT32782\",\"Weighing\":\"0\"},\"Title\":\"1\",\"LATITUD\":\"Fri Dec 29 1899 19:03:44 GMT-0456 (hora estándar de Colombia)\"}},{\"type\":\"Feature\",\"geometry\":{\"type\":\"Point\",\"coordinates\":[-74.175890044,4.57669208099998]},\"properties\":{\"metadata\":{\"Sheet\":\"'1'\",\"SheetId\":\"{C4D9429F-8CAE-48CA-9452-459649C7AE80}\",\"Column\":\"E\",\"Row\":\"37174\",\"latitude\":\"1\",\"longitude\":\"2\",\"pinLabel\":\"DQWKRDZVY550773\",\"Weighing\":\"-74.175890044\"},\"Title\":\"1\",\"LATITUD\":\"Wed Jan 03 1900 08:54:10 GMT-0456 (hora estándar de Colombia)\"}},{\"type\":\"Feature\",\"geometry\":{\"type\":\"Point\",\"coordinates\":[0,0]},\"properties\":{\"metadata\":{\"Sheet\":\"'1'\",\"SheetId\":\"{C4D9429F-8CAE-48CA-9452-459649C7AE80}\",\"Column\":\"E\",\"Row\":\"37175\",\"latitude\":\"1\",\"longitude\":\"2\",\"pinLabel\":\"DTL6YZV17J32795\",\"Weighing\":\"0\"},\"Title\":\"1\",\"LATITUD\":\"Fri Dec 29 1899 19:03:44 GMT-0456 (hora estándar de Colombia)\"}},{\"type\":\"Feature\",\"geometry\":{\"type\":\"Point\",\"coordinates\":[-74.126933774,4.57978163600001]},\"properties\":{\"metadata\":{\"Sheet\":\"'1'\",\"SheetId\":\"{C4D9429F-8CAE-48CA-9452-459649C7AE80}\",\"Column\":\"E\",\"Row\":\"37176\",\"latitude\":\"1\",\"longitude\":\"2\",\"pinLabel\":\"DYUQUIBBFD54974\",\"Weighing\":\"-74.126933774\"},\"Title\":\"1\",\"LATITUD\":\"Wed Jan 03 1900 08:58:37 GMT-0456 (hora estándar de Colombia)\"}},{\"type\":\"Feature\",\"geometry\":{\"type\":\"Point\",\"coordinates\":[-74.07584492,4.63142153199999]},\"properties\":{\"metadata\":{\"Sheet\":\"'1'\",\"SheetId\":\"{C4D9429F-8CAE-48CA-9452-459649C7AE80}\",\"Column\":\"E\",\"Row\":\"37177\",\"latitude\":\"1\",\"longitude\":\"2\",\"pinLabel\":\"EYHHGAQYR954053\",\"Weighing\":\"-74.07584492\"},\"Title\":\"1\",\"LATITUD\":\"Wed Jan 03 1900 10:12:58 GMT-0456 (hora estándar de Colombia)\"}},{\"type\":\"Feature\",\"geometry\":{\"type\":\"Point\",\"coordinates\":[-74.085426099,4.57785035000001]},\"properties\":{\"metadata\":{\"Sheet\":\"'1'\",\"SheetId\":\"{C4D9429F-8CAE-48CA-9452-459649C7AE80}\",\"Column\":\"E\",\"Row\":\"37178\",\"latitude\":\"1\",\"longitude\":\"2\",\"pinLabel\":\"F1W7UDZRPZ54407\",\"Weighing\":\"-74.085426099\"},\"Title\":\"1\",\"LATITUD\":\"Wed Jan 03 1900 08:55:50 GMT-0456 (hora estándar de Colombia)\"}},{\"type\":\"Feature\",\"geometry\":{\"type\":\"Point\",\"coordinates\":[-74.167486285,4.62808813300001]},\"properties\":{\"metadata\":{\"Sheet\":\"'1'\",\"SheetId\":\"{C4D9429F-8CAE-48CA-9452-459649C7AE80}\",\"Column\":\"E\",\"Row\":\"37179\",\"latitude\":\"1\",\"longitude\":\"2\",\"pinLabel\":\"F2CZVU43Q037261\",\"Weighing\":\"-74.167486285\"},\"Title\":\"1\",\"LATITUD\":\"Wed Jan 03 1900 10:08:10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180\",\"latitude\":\"1\",\"longitude\":\"2\",\"pinLabel\":\"FDPAESCR3K54834\",\"Weighing\":\"-74.155663958\"},\"Title\":\"1\",\"LATITUD\":\"Wed Jan 03 1900 09:01:17 GMT-0456 (hora estándar de Colombia)\"}},{\"type\":\"Feature\",\"geometry\":{\"type\":\"Point\",\"coordinates\":[-74.132275738,4.60120955899998]},\"properties\":{\"metadata\":{\"Sheet\":\"'1'\",\"SheetId\":\"{C4D9429F-8CAE-48CA-9452-459649C7AE80}\",\"Column\":\"E\",\"Row\":\"37181\",\"latitude\":\"1\",\"longitude\":\"2\",\"pinLabel\":\"FEMSGTAT7B62524\",\"Weighing\":\"-74.132275738\"},\"Title\":\"1\",\"LATITUD\":\"Wed Jan 03 1900 09:29:28 GMT-0456 (hora estándar de Colombia)\"}},{\"type\":\"Feature\",\"geometry\":{\"type\":\"Point\",\"coordinates\":[-74.175365029,4.59510209299998]},\"properties\":{\"metadata\":{\"Sheet\":\"'1'\",\"SheetId\":\"{C4D9429F-8CAE-48CA-9452-459649C7AE80}\",\"Column\":\"E\",\"Row\":\"37182\",\"latitude\":\"1\",\"longitude\":\"2\",\"pinLabel\":\"FES4JR2SLI49175\",\"Weighing\":\"-74.175365029\"},\"Title\":\"1\",\"LATITUD\":\"Wed Jan 03 1900 09:20:40 GMT-0456 (hora estándar de Colombia)\"}},{\"type\":\"Feature\",\"geometry\":{\"type\":\"Point\",\"coordinates\":[0,0]},\"properties\":{\"metadata\":{\"Sheet\":\"'1'\",\"SheetId\":\"{C4D9429F-8CAE-48CA-9452-459649C7AE80}\",\"Column\":\"E\",\"Row\":\"37183\",\"latitude\":\"1\",\"longitude\":\"2\",\"pinLabel\":\"FK1WHN7QEE51158\",\"Weighing\":\"0\"},\"Title\":\"1\",\"LATITUD\":\"Fri Dec 29 1899 19:03:44 GMT-0456 (hora estándar de Colombia)\"}},{\"type\":\"Feature\",\"geometry\":{\"type\":\"Point\",\"coordinates\":[-74.058737891,4.66738089199998]},\"properties\":{\"metadata\":{\"Sheet\":\"'1'\",\"SheetId\":\"{C4D9429F-8CAE-48CA-9452-459649C7AE80}\",\"Column\":\"E\",\"Row\":\"37184\",\"latitude\":\"1\",\"longitude\":\"2\",\"pinLabel\":\"FLPUQAWHMK62438\",\"Weighing\":\"-74.058737891\"},\"Title\":\"1\",\"LATITUD\":\"Wed Jan 03 1900 11:04:45 GMT-0456 (hora estándar de Colombia)\"}},{\"type\":\"Feature\",\"geometry\":{\"type\":\"Point\",\"coordinates\":[-74.155520906,4.62770224399998]},\"properties\":{\"metadata\":{\"Sheet\":\"'1'\",\"SheetId\":\"{C4D9429F-8CAE-48CA-9452-459649C7AE80}\",\"Column\":\"E\",\"Row\":\"37185\",\"latitude\":\"1\",\"longitude\":\"2\",\"pinLabel\":\"FOOR0UAZXF56493\",\"Weighing\":\"-74.155520906\"},\"Title\":\"1\",\"LATITUD\":\"Wed Jan 03 1900 10:07:37 GMT-0456 (hora estándar de Colombia)\"}},{\"type\":\"Feature\",\"geometry\":{\"type\":\"Point\",\"coordinates\":[0,0]},\"properties\":{\"metadata\":{\"Sheet\":\"'1'\",\"SheetId\":\"{C4D9429F-8CAE-48CA-9452-459649C7AE80}\",\"Column\":\"E\",\"Row\":\"37186\",\"latitude\":\"1\",\"longitude\":\"2\",\"pinLabel\":\"FSZUBPH5LA547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87\",\"latitude\":\"1\",\"longitude\":\"2\",\"pinLabel\":\"FU7KMFXLED54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88\",\"latitude\":\"1\",\"longitude\":\"2\",\"pinLabel\":\"GCJEDMHKRS547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189\",\"latitude\":\"1\",\"longitude\":\"2\",\"pinLabel\":\"H3JADV3VGT54805\",\"Weighing\":\"0\"},\"Title\":\"1\",\"LATITUD\":\"Fri Dec 29 1899 19:03:44 GMT-0456 (hora estándar de Colombia)\"}},{\"type\":\"Feature\",\"geometry\":{\"type\":\"Point\",\"coordinates\":[-74.091446518,4.62719199399999]},\"properties\":{\"metadata\":{\"Sheet\":\"'1'\",\"SheetId\":\"{C4D9429F-8CAE-48CA-9452-459649C7AE80}\",\"Column\":\"E\",\"Row\":\"37190\",\"latitude\":\"1\",\"longitude\":\"2\",\"pinLabel\":\"HBATPTULAO52521\",\"Weighing\":\"-74.091446518\"},\"Title\":\"1\",\"LATITUD\":\"Wed Jan 03 1900 10:06:53 GMT-0456 (hora estándar de Colombia)\"}},{\"type\":\"Feature\",\"geometry\":{\"type\":\"Point\",\"coordinates\":[-74.069794989,4.65854562300001]},\"properties\":{\"metadata\":{\"Sheet\":\"'1'\",\"SheetId\":\"{C4D9429F-8CAE-48CA-9452-459649C7AE80}\",\"Column\":\"E\",\"Row\":\"37191\",\"latitude\":\"1\",\"longitude\":\"2\",\"pinLabel\":\"HM8JOPAK7L51471\",\"Weighing\":\"-74.069794989\"},\"Title\":\"1\",\"LATITUD\":\"Wed Jan 03 1900 10:52:02 GMT-0456 (hora estándar de Colombia)\"}},{\"type\":\"Feature\",\"geometry\":{\"type\":\"Point\",\"coordinates\":[0,0]},\"properties\":{\"metadata\":{\"Sheet\":\"'1'\",\"SheetId\":\"{C4D9429F-8CAE-48CA-9452-459649C7AE80}\",\"Column\":\"E\",\"Row\":\"37192\",\"latitude\":\"1\",\"longitude\":\"2\",\"pinLabel\":\"HN4HADFVBL32786\",\"Weighing\":\"0\"},\"Title\":\"1\",\"LATITUD\":\"Fri Dec 29 1899 19:03:44 GMT-0456 (hora estándar de Colombia)\"}},{\"type\":\"Feature\",\"geometry\":{\"type\":\"Point\",\"coordinates\":[-74.090978093,4.62785938000002]},\"properties\":{\"metadata\":{\"Sheet\":\"'1'\",\"SheetId\":\"{C4D9429F-8CAE-48CA-9452-459649C7AE80}\",\"Column\":\"E\",\"Row\":\"37193\",\"latitude\":\"1\",\"longitude\":\"2\",\"pinLabel\":\"HZ6GGQA2VB32788\",\"Weighing\":\"-74.090978093\"},\"Title\":\"1\",\"LATITUD\":\"Wed Jan 03 1900 10:07:51 GMT-0456 (hora estándar de Colombia)\"}},{\"type\":\"Feature\",\"geometry\":{\"type\":\"Point\",\"coordinates\":[-74.129717899,4.63268487099998]},\"properties\":{\"metadata\":{\"Sheet\":\"'1'\",\"SheetId\":\"{C4D9429F-8CAE-48CA-9452-459649C7AE80}\",\"Column\":\"E\",\"Row\":\"37194\",\"latitude\":\"1\",\"longitude\":\"2\",\"pinLabel\":\"I4RDLG7UGI54140\",\"Weighing\":\"-74.129717899\"},\"Title\":\"1\",\"LATITUD\":\"Wed Jan 03 1900 10:14:47 GMT-0456 (hora estándar de Colombia)\"}},{\"type\":\"Feature\",\"geometry\":{\"type\":\"Point\",\"coordinates\":[-74.118906372,4.633247256]},\"properties\":{\"metadata\":{\"Sheet\":\"'1'\",\"SheetId\":\"{C4D9429F-8CAE-48CA-9452-459649C7AE80}\",\"Column\":\"E\",\"Row\":\"37195\",\"latitude\":\"1\",\"longitude\":\"2\",\"pinLabel\":\"I7C3XQ5TUJ62179\",\"Weighing\":\"-74.118906372\"},\"Title\":\"1\",\"LATITUD\":\"Wed Jan 03 1900 10:15:36 GMT-0456 (hora estándar de Colombia)\"}},{\"type\":\"Feature\",\"geometry\":{\"type\":\"Point\",\"coordinates\":[-74.049308281,4.75537162799998]},\"properties\":{\"metadata\":{\"Sheet\":\"'1'\",\"SheetId\":\"{C4D9429F-8CAE-48CA-9452-459649C7AE80}\",\"Column\":\"E\",\"Row\":\"37196\",\"latitude\":\"1\",\"longitude\":\"2\",\"pinLabel\":\"I90LWFH01853241\",\"Weighing\":\"-74.049308281\"},\"Title\":\"1\",\"LATITUD\":\"Wed Jan 03 1900 13:11:28 GMT-0456 (hora estándar de Colombia)\"}},{\"type\":\"Feature\",\"geometry\":{\"type\":\"Point\",\"coordinates\":[-74.126992677,4.61348225400002]},\"properties\":{\"metadata\":{\"Sheet\":\"'1'\",\"SheetId\":\"{C4D9429F-8CAE-48CA-9452-459649C7AE80}\",\"Column\":\"E\",\"Row\":\"37197\",\"latitude\":\"1\",\"longitude\":\"2\",\"pinLabel\":\"IIYH7GE6QY54336\",\"Weighing\":\"-74.126992677\"},\"Title\":\"1\",\"LATITUD\":\"Wed Jan 03 1900 09:47:08 GMT-0456 (hora estándar de Colombia)\"}},{\"type\":\"Feature\",\"geometry\":{\"type\":\"Point\",\"coordinates\":[-74.077462082,4.71543921099999]},\"properties\":{\"metadata\":{\"Sheet\":\"'1'\",\"SheetId\":\"{C4D9429F-8CAE-48CA-9452-459649C7AE80}\",\"Column\":\"E\",\"Row\":\"37198\",\"latitude\":\"1\",\"longitude\":\"2\",\"pinLabel\":\"IKMZY0QHVQ32746\",\"Weighing\":\"-74.077462082\"},\"Title\":\"1\",\"LATITUD\":\"Wed Jan 03 1900 12:13:57 GMT-0456 (hora estándar de Colombia)\"}},{\"type\":\"Feature\",\"geometry\":{\"type\":\"Point\",\"coordinates\":[-74.106987782,4.64761108300002]},\"properties\":{\"metadata\":{\"Sheet\":\"'1'\",\"SheetId\":\"{C4D9429F-8CAE-48CA-9452-459649C7AE80}\",\"Column\":\"E\",\"Row\":\"37199\",\"latitude\":\"1\",\"longitude\":\"2\",\"pinLabel\":\"IO6CKUYOA649962\",\"Weighing\":\"-74.106987782\"},\"Title\":\"1\",\"LATITUD\":\"Wed Jan 03 1900 10:36:17 GMT-0456 (hora estándar de Colombia)\"}},{\"type\":\"Feature\",\"geometry\":{\"type\":\"Point\",\"coordinates\":[-74.078391005,4.59912951899997]},\"properties\":{\"metadata\":{\"Sheet\":\"'1'\",\"SheetId\":\"{C4D9429F-8CAE-48CA-9452-459649C7AE80}\",\"Column\":\"E\",\"Row\":\"37200\",\"latitude\":\"1\",\"longitude\":\"2\",\"pinLabel\":\"ITZZGZZLGO38213\",\"Weighing\":\"-74.078391005\"},\"Title\":\"1\",\"LATITUD\":\"Wed Jan 03 1900 09:26:28 GMT-0456 (hora estándar de Colombia)\"}},{\"type\":\"Feature\",\"geometry\":{\"type\":\"Point\",\"coordinates\":[-74.100103987,4.58615135000002]},\"properties\":{\"metadata\":{\"Sheet\":\"'1'\",\"SheetId\":\"{C4D9429F-8CAE-48CA-9452-459649C7AE80}\",\"Column\":\"E\",\"Row\":\"37201\",\"latitude\":\"1\",\"longitude\":\"2\",\"pinLabel\":\"IZ6YVUFVU932789\",\"Weighing\":\"-74.100103987\"},\"Title\":\"1\",\"LATITUD\":\"Wed Jan 03 1900 09:07:47 GMT-0456 (hora estándar de Colombia)\"}},{\"type\":\"Feature\",\"geometry\":{\"type\":\"Point\",\"coordinates\":[-74.108749939,4.690738313]},\"properties\":{\"metadata\":{\"Sheet\":\"'1'\",\"SheetId\":\"{C4D9429F-8CAE-48CA-9452-459649C7AE80}\",\"Column\":\"E\",\"Row\":\"37202\",\"latitude\":\"1\",\"longitude\":\"2\",\"pinLabel\":\"JUWEZUR6L142564\",\"Weighing\":\"-74.108749939\"},\"Title\":\"1\",\"LATITUD\":\"Wed Jan 03 1900 11:38:23 GMT-0456 (hora estándar de Colombia)\"}},{\"type\":\"Feature\",\"geometry\":{\"type\":\"Point\",\"coordinates\":[-74.072757412,4.71527333099999]},\"properties\":{\"metadata\":{\"Sheet\":\"'1'\",\"SheetId\":\"{C4D9429F-8CAE-48CA-9452-459649C7AE80}\",\"Column\":\"E\",\"Row\":\"37203\",\"latitude\":\"1\",\"longitude\":\"2\",\"pinLabel\":\"JX8ZHO36OD32803\",\"Weighing\":\"-74.072757412\"},\"Title\":\"1\",\"LATITUD\":\"Wed Jan 03 1900 12:13:43 GMT-0456 (hora estándar de Colombia)\"}},{\"type\":\"Feature\",\"geometry\":{\"type\":\"Point\",\"coordinates\":[-74.058076725,4.66489920499998]},\"properties\":{\"metadata\":{\"Sheet\":\"'1'\",\"SheetId\":\"{C4D9429F-8CAE-48CA-9452-459649C7AE80}\",\"Column\":\"E\",\"Row\":\"37204\",\"latitude\":\"1\",\"longitude\":\"2\",\"pinLabel\":\"K4IQH2EGM242878\",\"Weighing\":\"-74.058076725\"},\"Title\":\"1\",\"LATITUD\":\"Wed Jan 03 1900 11:01:11 GMT-0456 (hora estándar de Colombia)\"}},{\"type\":\"Feature\",\"geometry\":{\"type\":\"Point\",\"coordinates\":[-74.114156735,4.605164866]},\"properties\":{\"metadata\":{\"Sheet\":\"'1'\",\"SheetId\":\"{C4D9429F-8CAE-48CA-9452-459649C7AE80}\",\"Column\":\"E\",\"Row\":\"37205\",\"latitude\":\"1\",\"longitude\":\"2\",\"pinLabel\":\"KBAOU4HZWZ60202\",\"Weighing\":\"-74.114156735\"},\"Title\":\"1\",\"LATITUD\":\"Wed Jan 03 1900 09:35:10 GMT-0456 (hora estándar de Colombia)\"}},{\"type\":\"Feature\",\"geometry\":{\"type\":\"Point\",\"coordinates\":[-74.088963157,4.62963372899998]},\"properties\":{\"metadata\":{\"Sheet\":\"'1'\",\"SheetId\":\"{C4D9429F-8CAE-48CA-9452-459649C7AE80}\",\"Column\":\"E\",\"Row\":\"37206\",\"latitude\":\"1\",\"longitude\":\"2\",\"pinLabel\":\"KE8BNWNJOQ32836\",\"Weighing\":\"-74.088963157\"},\"Title\":\"1\",\"LATITUD\":\"Wed Jan 03 1900 10:10:24 GMT-0456 (hora estándar de Colombia)\"}},{\"type\":\"Feature\",\"geometry\":{\"type\":\"Point\",\"coordinates\":[-74.070095485,4.61008726199998]},\"properties\":{\"metadata\":{\"Sheet\":\"'1'\",\"SheetId\":\"{C4D9429F-8CAE-48CA-9452-459649C7AE80}\",\"Column\":\"E\",\"Row\":\"37207\",\"latitude\":\"1\",\"longitude\":\"2\",\"pinLabel\":\"KFD7JENNY632792\",\"Weighing\":\"-74.070095485\"},\"Title\":\"1\",\"LATITUD\":\"Wed Jan 03 1900 09:42:15 GMT-0456 (hora estándar de Colombia)\"}},{\"type\":\"Feature\",\"geometry\":{\"type\":\"Point\",\"coordinates\":[-74.092532975,4.550203082]},\"properties\":{\"metadata\":{\"Sheet\":\"'1'\",\"SheetId\":\"{C4D9429F-8CAE-48CA-9452-459649C7AE80}\",\"Column\":\"E\",\"Row\":\"37208\",\"latitude\":\"1\",\"longitude\":\"2\",\"pinLabel\":\"KGTI7MV35R51340\",\"Weighing\":\"-74.092532975\"},\"Title\":\"1\",\"LATITUD\":\"Wed Jan 03 1900 08:16:01 GMT-0456 (hora estándar de Colombia)\"}},{\"type\":\"Feature\",\"geometry\":{\"type\":\"Point\",\"coordinates\":[-74.115594776,4.60594670500001]},\"properties\":{\"metadata\":{\"Sheet\":\"'1'\",\"SheetId\":\"{C4D9429F-8CAE-48CA-9452-459649C7AE80}\",\"Column\":\"E\",\"Row\":\"37209\",\"latitude\":\"1\",\"longitude\":\"2\",\"pinLabel\":\"KLXPDKN4FW51356\",\"Weighing\":\"-74.115594776\"},\"Title\":\"1\",\"LATITUD\":\"Wed Jan 03 1900 09:36:17 GMT-0456 (hora estándar de Colombia)\"}},{\"type\":\"Feature\",\"geometry\":{\"type\":\"Point\",\"coordinates\":[-74.147870104,4.62514706500002]},\"properties\":{\"metadata\":{\"Sheet\":\"'1'\",\"SheetId\":\"{C4D9429F-8CAE-48CA-9452-459649C7AE80}\",\"Column\":\"E\",\"Row\":\"37210\",\"latitude\":\"1\",\"longitude\":\"2\",\"pinLabel\":\"L17FRF6GVO60510\",\"Weighing\":\"-74.147870104\"},\"Title\":\"1\",\"LATITUD\":\"Wed Jan 03 1900 10:03:56 GMT-0456 (hora estándar de Colombia)\"}},{\"type\":\"Feature\",\"geometry\":{\"type\":\"Point\",\"coordinates\":[-74.066605118,4.63026507500001]},\"properties\":{\"metadata\":{\"Sheet\":\"'1'\",\"SheetId\":\"{C4D9429F-8CAE-48CA-9452-459649C7AE80}\",\"Column\":\"E\",\"Row\":\"37211\",\"latitude\":\"1\",\"longitude\":\"2\",\"pinLabel\":\"LBVN6TIJHW32807\",\"Weighing\":\"-74.066605118\"},\"Title\":\"1\",\"LATITUD\":\"Wed Jan 03 1900 10:11:18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212\",\"latitude\":\"1\",\"longitude\":\"2\",\"pinLabel\":\"LLP7NIGTGT54833\",\"Weighing\":\"-74.155663958\"},\"Title\":\"1\",\"LATITUD\":\"Wed Jan 03 1900 09:01:17 GMT-0456 (hora estándar de Colombia)\"}},{\"type\":\"Feature\",\"geometry\":{\"type\":\"Point\",\"coordinates\":[-74.091187246,4.71847677099998]},\"properties\":{\"metadata\":{\"Sheet\":\"'1'\",\"SheetId\":\"{C4D9429F-8CAE-48CA-9452-459649C7AE80}\",\"Column\":\"E\",\"Row\":\"37213\",\"latitude\":\"1\",\"longitude\":\"2\",\"pinLabel\":\"LUUZMJ6VG756679\",\"Weighing\":\"-74.091187246\"},\"Title\":\"1\",\"LATITUD\":\"Wed Jan 03 1900 12:18:20 GMT-0456 (hora estándar de Colombia)\"}},{\"type\":\"Feature\",\"geometry\":{\"type\":\"Point\",\"coordinates\":[-74.07235679,4.68763142199998]},\"properties\":{\"metadata\":{\"Sheet\":\"'1'\",\"SheetId\":\"{C4D9429F-8CAE-48CA-9452-459649C7AE80}\",\"Column\":\"E\",\"Row\":\"37214\",\"latitude\":\"1\",\"longitude\":\"2\",\"pinLabel\":\"MQIXJX6AI646550\",\"Weighing\":\"-74.07235679\"},\"Title\":\"1\",\"LATITUD\":\"Wed Jan 03 1900 11:33:55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215\",\"latitude\":\"1\",\"longitude\":\"2\",\"pinLabel\":\"NGCIQEQWW354829\",\"Weighing\":\"-74.155663958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37216\",\"latitude\":\"1\",\"longitude\":\"2\",\"pinLabel\":\"NHXPGJOC8332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217\",\"latitude\":\"1\",\"longitude\":\"2\",\"pinLabel\":\"NI39Y4LAQ554774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218\",\"latitude\":\"1\",\"longitude\":\"2\",\"pinLabel\":\"NPLPTKYWBE54836\",\"Weighing\":\"-74.155663958\"},\"Title\":\"1\",\"LATITUD\":\"Wed Jan 03 1900 09:01:17 GMT-0456 (hora estándar de Colombia)\"}},{\"type\":\"Feature\",\"geometry\":{\"type\":\"Point\",\"coordinates\":[-74.151976628,4.62064197500001]},\"properties\":{\"metadata\":{\"Sheet\":\"'1'\",\"SheetId\":\"{C4D9429F-8CAE-48CA-9452-459649C7AE80}\",\"Column\":\"E\",\"Row\":\"37219\",\"latitude\":\"1\",\"longitude\":\"2\",\"pinLabel\":\"NRNV5K6YNH32796\",\"Weighing\":\"-74.151976628\"},\"Title\":\"1\",\"LATITUD\":\"Wed Jan 03 1900 09:57:27 GMT-0456 (hora estándar de Colombia)\"}},{\"type\":\"Feature\",\"geometry\":{\"type\":\"Point\",\"coordinates\":[-74.042708384,4.73849066100001]},\"properties\":{\"metadata\":{\"Sheet\":\"'1'\",\"SheetId\":\"{C4D9429F-8CAE-48CA-9452-459649C7AE80}\",\"Column\":\"E\",\"Row\":\"37220\",\"latitude\":\"1\",\"longitude\":\"2\",\"pinLabel\":\"O3RXYCXDUX54116\",\"Weighing\":\"-74.042708384\"},\"Title\":\"1\",\"LATITUD\":\"Wed Jan 03 1900 12:47:09 GMT-0456 (hora estándar de Colombia)\"}},{\"type\":\"Feature\",\"geometry\":{\"type\":\"Point\",\"coordinates\":[-74.064020217,4.74041231899997]},\"properties\":{\"metadata\":{\"Sheet\":\"'1'\",\"SheetId\":\"{C4D9429F-8CAE-48CA-9452-459649C7AE80}\",\"Column\":\"E\",\"Row\":\"37221\",\"latitude\":\"1\",\"longitude\":\"2\",\"pinLabel\":\"O8GSUEFPBZ32814\",\"Weighing\":\"-74.064020217\"},\"Title\":\"1\",\"LATITUD\":\"Wed Jan 03 1900 12:49:55 GMT-0456 (hora estándar de Colombia)\"}},{\"type\":\"Feature\",\"geometry\":{\"type\":\"Point\",\"coordinates\":[-74.122969517,4.60091758999999]},\"properties\":{\"metadata\":{\"Sheet\":\"'1'\",\"SheetId\":\"{C4D9429F-8CAE-48CA-9452-459649C7AE80}\",\"Column\":\"E\",\"Row\":\"37222\",\"latitude\":\"1\",\"longitude\":\"2\",\"pinLabel\":\"OHLQGXKGHB49346\",\"Weighing\":\"-74.122969517\"},\"Title\":\"1\",\"LATITUD\":\"Wed Jan 03 1900 09:29:03 GMT-0456 (hora estándar de Colombia)\"}},{\"type\":\"Feature\",\"geometry\":{\"type\":\"Point\",\"coordinates\":[-74.103542549,4.58164132399997]},\"properties\":{\"metadata\":{\"Sheet\":\"'1'\",\"SheetId\":\"{C4D9429F-8CAE-48CA-9452-459649C7AE80}\",\"Column\":\"E\",\"Row\":\"37223\",\"latitude\":\"1\",\"longitude\":\"2\",\"pinLabel\":\"PK73HCSFTL61291\",\"Weighing\":\"-74.103542549\"},\"Title\":\"1\",\"LATITUD\":\"Wed Jan 03 1900 09:01:17 GMT-0456 (hora estándar de Colombia)\"}},{\"type\":\"Feature\",\"geometry\":{\"type\":\"Point\",\"coordinates\":[-74.049061426,4.70479647000002]},\"properties\":{\"metadata\":{\"Sheet\":\"'1'\",\"SheetId\":\"{C4D9429F-8CAE-48CA-9452-459649C7AE80}\",\"Column\":\"E\",\"Row\":\"37224\",\"latitude\":\"1\",\"longitude\":\"2\",\"pinLabel\":\"PKV06CI0V732793\",\"Weighing\":\"-74.049061426\"},\"Title\":\"1\",\"LATITUD\":\"Wed Jan 03 1900 11:58:38 GMT-0456 (hora estándar de Colombia)\"}},{\"type\":\"Feature\",\"geometry\":{\"type\":\"Point\",\"coordinates\":[0,0]},\"properties\":{\"metadata\":{\"Sheet\":\"'1'\",\"SheetId\":\"{C4D9429F-8CAE-48CA-9452-459649C7AE80}\",\"Column\":\"E\",\"Row\":\"37225\",\"latitude\":\"1\",\"longitude\":\"2\",\"pinLabel\":\"PWA2VZPPJG54770\",\"Weighing\":\"0\"},\"Title\":\"1\",\"LATITUD\":\"Fri Dec 29 1899 19:03:44 GMT-0456 (hora estándar de Colombia)\"}},{\"type\":\"Feature\",\"geometry\":{\"type\":\"Point\",\"coordinates\":[-74.053915497,4.712930976]},\"properties\":{\"metadata\":{\"Sheet\":\"'1'\",\"SheetId\":\"{C4D9429F-8CAE-48CA-9452-459649C7AE80}\",\"Column\":\"E\",\"Row\":\"37226\",\"latitude\":\"1\",\"longitude\":\"2\",\"pinLabel\":\"PWKLDPSZRH61356\",\"Weighing\":\"-74.053915497\"},\"Title\":\"1\",\"LATITUD\":\"Wed Jan 03 1900 12:10:21 GMT-0456 (hora estándar de Colombia)\"}},{\"type\":\"Feature\",\"geometry\":{\"type\":\"Point\",\"coordinates\":[-74.125033624,4.56751245800001]},\"properties\":{\"metadata\":{\"Sheet\":\"'1'\",\"SheetId\":\"{C4D9429F-8CAE-48CA-9452-459649C7AE80}\",\"Column\":\"E\",\"Row\":\"37227\",\"latitude\":\"1\",\"longitude\":\"2\",\"pinLabel\":\"QHYWUFGLWO51085\",\"Weighing\":\"-74.125033624\"},\"Title\":\"1\",\"LATITUD\":\"Wed Jan 03 1900 08:40:57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228\",\"latitude\":\"1\",\"longitude\":\"2\",\"pinLabel\":\"QUR33UJOT654831\",\"Weighing\":\"-74.155663958\"},\"Title\":\"1\",\"LATITUD\":\"Wed Jan 03 1900 09:01:17 GMT-0456 (hora estándar de Colombia)\"}},{\"type\":\"Feature\",\"geometry\":{\"type\":\"Point\",\"coordinates\":[-74.061195074,4.72683637599999]},\"properties\":{\"metadata\":{\"Sheet\":\"'1'\",\"SheetId\":\"{C4D9429F-8CAE-48CA-9452-459649C7AE80}\",\"Column\":\"E\",\"Row\":\"37229\",\"latitude\":\"1\",\"longitude\":\"2\",\"pinLabel\":\"QVNDRPFRDD32804\",\"Weighing\":\"-74.061195074\"},\"Title\":\"1\",\"LATITUD\":\"Wed Jan 03 1900 12:30:22 GMT-0456 (hora estándar de Colombia)\"}},{\"type\":\"Feature\",\"geometry\":{\"type\":\"Point\",\"coordinates\":[-74.064886755,4.635457589]},\"properties\":{\"metadata\":{\"Sheet\":\"'1'\",\"SheetId\":\"{C4D9429F-8CAE-48CA-9452-459649C7AE80}\",\"Column\":\"E\",\"Row\":\"37230\",\"latitude\":\"1\",\"longitude\":\"2\",\"pinLabel\":\"RIECQHO7F443745\",\"Weighing\":\"-74.064886755\"},\"Title\":\"1\",\"LATITUD\":\"Wed Jan 03 1900 10:18:47 GMT-0456 (hora estándar de Colombia)\"}},{\"type\":\"Feature\",\"geometry\":{\"type\":\"Point\",\"coordinates\":[-74.126847662,4.61394242400002]},\"properties\":{\"metadata\":{\"Sheet\":\"'1'\",\"SheetId\":\"{C4D9429F-8CAE-48CA-9452-459649C7AE80}\",\"Column\":\"E\",\"Row\":\"37231\",\"latitude\":\"1\",\"longitude\":\"2\",\"pinLabel\":\"ROYSZHQQ4P54338\",\"Weighing\":\"-74.126847662\"},\"Title\":\"1\",\"LATITUD\":\"Wed Jan 03 1900 09:47:48 GMT-0456 (hora estándar de Colombia)\"}},{\"type\":\"Feature\",\"geometry\":{\"type\":\"Point\",\"coordinates\":[-74.038908722,4.72042558200002]},\"properties\":{\"metadata\":{\"Sheet\":\"'1'\",\"SheetId\":\"{C4D9429F-8CAE-48CA-9452-459649C7AE80}\",\"Column\":\"E\",\"Row\":\"37232\",\"latitude\":\"1\",\"longitude\":\"2\",\"pinLabel\":\"RUOUTJYPAU56657\",\"Weighing\":\"-74.038908722\"},\"Title\":\"1\",\"LATITUD\":\"Wed Jan 03 1900 12:21:08 GMT-0456 (hora estándar de Colombia)\"}},{\"type\":\"Feature\",\"geometry\":{\"type\":\"Point\",\"coordinates\":[-74.09142547,4.60938222999999]},\"properties\":{\"metadata\":{\"Sheet\":\"'1'\",\"SheetId\":\"{C4D9429F-8CAE-48CA-9452-459649C7AE80}\",\"Column\":\"E\",\"Row\":\"37233\",\"latitude\":\"1\",\"longitude\":\"2\",\"pinLabel\":\"S72WMAYRAW60032\",\"Weighing\":\"-74.09142547\"},\"Title\":\"1\",\"LATITUD\":\"Wed Jan 03 1900 09:41:1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234\",\"latitude\":\"1\",\"longitude\":\"2\",\"pinLabel\":\"SZBCQ03DYE54826\",\"Weighing\":\"-74.155663958\"},\"Title\":\"1\",\"LATITUD\":\"Wed Jan 03 1900 09:01:17 GMT-0456 (hora estándar de Colombia)\"}},{\"type\":\"Feature\",\"geometry\":{\"type\":\"Point\",\"coordinates\":[-74.150840973,4.62653622099998]},\"properties\":{\"metadata\":{\"Sheet\":\"'1'\",\"SheetId\":\"{C4D9429F-8CAE-48CA-9452-459649C7AE80}\",\"Column\":\"E\",\"Row\":\"37235\",\"latitude\":\"1\",\"longitude\":\"2\",\"pinLabel\":\"TPSPAYRBAI61525\",\"Weighing\":\"-74.150840973\"},\"Title\":\"1\",\"LATITUD\":\"Wed Jan 03 1900 10:05:56 GMT-0456 (hora estándar de Colombia)\"}},{\"type\":\"Feature\",\"geometry\":{\"type\":\"Point\",\"coordinates\":[-74.107190658,4.595606815]},\"properties\":{\"metadata\":{\"Sheet\":\"'1'\",\"SheetId\":\"{C4D9429F-8CAE-48CA-9452-459649C7AE80}\",\"Column\":\"E\",\"Row\":\"37236\",\"latitude\":\"1\",\"longitude\":\"2\",\"pinLabel\":\"TUNDK4CLZH61373\",\"Weighing\":\"-74.107190658\"},\"Title\":\"1\",\"LATITUD\":\"Wed Jan 03 1900 09:21:24 GMT-0456 (hora estándar de Colombia)\"}},{\"type\":\"Feature\",\"geometry\":{\"type\":\"Point\",\"coordinates\":[0,0]},\"properties\":{\"metadata\":{\"Sheet\":\"'1'\",\"SheetId\":\"{C4D9429F-8CAE-48CA-9452-459649C7AE80}\",\"Column\":\"E\",\"Row\":\"37237\",\"latitude\":\"1\",\"longitude\":\"2\",\"pinLabel\":\"TXSNT2HSDN54807\",\"Weighing\":\"0\"},\"Title\":\"1\",\"LATITUD\":\"Fri Dec 29 1899 19:03:44 GMT-0456 (hora estándar de Colombia)\"}},{\"type\":\"Feature\",\"geometry\":{\"type\":\"Point\",\"coordinates\":[-74.138865724,4.65047037300002]},\"properties\":{\"metadata\":{\"Sheet\":\"'1'\",\"SheetId\":\"{C4D9429F-8CAE-48CA-9452-459649C7AE80}\",\"Column\":\"E\",\"Row\":\"37238\",\"latitude\":\"1\",\"longitude\":\"2\",\"pinLabel\":\"U3GD9VSXYX51231\",\"Weighing\":\"-74.138865724\"},\"Title\":\"1\",\"LATITUD\":\"Wed Jan 03 1900 10:40:24 GMT-0456 (hora estándar de Colombia)\"}},{\"type\":\"Feature\",\"geometry\":{\"type\":\"Point\",\"coordinates\":[-74.121707373,4.67427409800001]},\"properties\":{\"metadata\":{\"Sheet\":\"'1'\",\"SheetId\":\"{C4D9429F-8CAE-48CA-9452-459649C7AE80}\",\"Column\":\"E\",\"Row\":\"37239\",\"latitude\":\"1\",\"longitude\":\"2\",\"pinLabel\":\"U8M5K1YH6O60665\",\"Weighing\":\"-74.121707373\"},\"Title\":\"1\",\"LATITUD\":\"Wed Jan 03 1900 11:14:41 GMT-0456 (hora estándar de Colombia)\"}},{\"type\":\"Feature\",\"geometry\":{\"type\":\"Point\",\"coordinates\":[-74.04887787,4.67569684099999]},\"properties\":{\"metadata\":{\"Sheet\":\"'1'\",\"SheetId\":\"{C4D9429F-8CAE-48CA-9452-459649C7AE80}\",\"Column\":\"E\",\"Row\":\"37240\",\"latitude\":\"1\",\"longitude\":\"2\",\"pinLabel\":\"U97AUE3ZG642377\",\"Weighing\":\"-74.04887787\"},\"Title\":\"1\",\"LATITUD\":\"Wed Jan 03 1900 11:16:44 GMT-0456 (hora estándar de Colombia)\"}},{\"type\":\"Feature\",\"geometry\":{\"type\":\"Point\",\"coordinates\":[-74.061503522,4.68728314600003]},\"properties\":{\"metadata\":{\"Sheet\":\"'1'\",\"SheetId\":\"{C4D9429F-8CAE-48CA-9452-459649C7AE80}\",\"Column\":\"E\",\"Row\":\"37241\",\"latitude\":\"1\",\"longitude\":\"2\",\"pinLabel\":\"UIWDPBU8OZ46296\",\"Weighing\":\"-74.061503522\"},\"Title\":\"1\",\"LATITUD\":\"Wed Jan 03 1900 11:33:25 GMT-0456 (hora estándar de Colombia)\"}},{\"type\":\"Feature\",\"geometry\":{\"type\":\"Point\",\"coordinates\":[0,0]},\"properties\":{\"metadata\":{\"Sheet\":\"'1'\",\"SheetId\":\"{C4D9429F-8CAE-48CA-9452-459649C7AE80}\",\"Column\":\"E\",\"Row\":\"37242\",\"latitude\":\"1\",\"longitude\":\"2\",\"pinLabel\":\"UNVJZTVFNR54771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7243\",\"latitude\":\"1\",\"longitude\":\"2\",\"pinLabel\":\"UPL5RSD3K632806\",\"Weighing\":\"-74.04268122\"},\"Title\":\"1\",\"LATITUD\":\"Wed Jan 03 1900 11:55:41 GMT-0456 (hora estándar de Colombia)\"}},{\"type\":\"Feature\",\"geometry\":{\"type\":\"Point\",\"coordinates\":[-74.043003344,4.70279945499999]},\"properties\":{\"metadata\":{\"Sheet\":\"'1'\",\"SheetId\":\"{C4D9429F-8CAE-48CA-9452-459649C7AE80}\",\"Column\":\"E\",\"Row\":\"37244\",\"latitude\":\"1\",\"longitude\":\"2\",\"pinLabel\":\"UQGERABJKR31802\",\"Weighing\":\"-74.043003344\"},\"Title\":\"1\",\"LATITUD\":\"Wed Jan 03 1900 11:55:45 GMT-0456 (hora estándar de Colombia)\"}},{\"type\":\"Feature\",\"geometry\":{\"type\":\"Point\",\"coordinates\":[-74.114109409,4.74507311399998]},\"properties\":{\"metadata\":{\"Sheet\":\"'1'\",\"SheetId\":\"{C4D9429F-8CAE-48CA-9452-459649C7AE80}\",\"Column\":\"E\",\"Row\":\"37245\",\"latitude\":\"1\",\"longitude\":\"2\",\"pinLabel\":\"UVLKNNDEAK52498\",\"Weighing\":\"-74.114109409\"},\"Title\":\"1\",\"LATITUD\":\"Wed Jan 03 1900 12:56:38 GMT-0456 (hora estándar de Colombia)\"}},{\"type\":\"Feature\",\"geometry\":{\"type\":\"Point\",\"coordinates\":[-74.068492138,4.62533531700001]},\"properties\":{\"metadata\":{\"Sheet\":\"'1'\",\"SheetId\":\"{C4D9429F-8CAE-48CA-9452-459649C7AE80}\",\"Column\":\"E\",\"Row\":\"37246\",\"latitude\":\"1\",\"longitude\":\"2\",\"pinLabel\":\"UXSTXLGHOG54417\",\"Weighing\":\"-74.068492138\"},\"Title\":\"1\",\"LATITUD\":\"Wed Jan 03 1900 10:04:12 GMT-0456 (hora estándar de Colombia)\"}},{\"type\":\"Feature\",\"geometry\":{\"type\":\"Point\",\"coordinates\":[-74.097137716,4.73589346099999]},\"properties\":{\"metadata\":{\"Sheet\":\"'1'\",\"SheetId\":\"{C4D9429F-8CAE-48CA-9452-459649C7AE80}\",\"Column\":\"E\",\"Row\":\"37247\",\"latitude\":\"1\",\"longitude\":\"2\",\"pinLabel\":\"UZIK2AYUDC53125\",\"Weighing\":\"-74.097137716\"},\"Title\":\"1\",\"LATITUD\":\"Wed Jan 03 1900 12:43:25 GMT-0456 (hora estándar de Colombia)\"}},{\"type\":\"Feature\",\"geometry\":{\"type\":\"Point\",\"coordinates\":[-74.032426914,4.76447613800002]},\"properties\":{\"metadata\":{\"Sheet\":\"'1'\",\"SheetId\":\"{C4D9429F-8CAE-48CA-9452-459649C7AE80}\",\"Column\":\"E\",\"Row\":\"37248\",\"latitude\":\"1\",\"longitude\":\"2\",\"pinLabel\":\"VHZXWAXD8054957\",\"Weighing\":\"-74.032426914\"},\"Title\":\"1\",\"LATITUD\":\"Wed Jan 03 1900 13:24:34 GMT-0456 (hora estándar de Colombia)\"}},{\"type\":\"Feature\",\"geometry\":{\"type\":\"Point\",\"coordinates\":[0,0]},\"properties\":{\"metadata\":{\"Sheet\":\"'1'\",\"SheetId\":\"{C4D9429F-8CAE-48CA-9452-459649C7AE80}\",\"Column\":\"E\",\"Row\":\"37249\",\"latitude\":\"1\",\"longitude\":\"2\",\"pinLabel\":\"VRUQ7OJ2JE54798\",\"Weighing\":\"0\"},\"Title\":\"1\",\"LATITUD\":\"Fri Dec 29 1899 19:03:44 GMT-0456 (hora estándar de Colombia)\"}},{\"type\":\"Feature\",\"geometry\":{\"type\":\"Point\",\"coordinates\":[-74.07412509,4.64146363700002]},\"properties\":{\"metadata\":{\"Sheet\":\"'1'\",\"SheetId\":\"{C4D9429F-8CAE-48CA-9452-459649C7AE80}\",\"Column\":\"E\",\"Row\":\"37250\",\"latitude\":\"1\",\"longitude\":\"2\",\"pinLabel\":\"VVGE1Q6M1N32797\",\"Weighing\":\"-74.07412509\"},\"Title\":\"1\",\"LATITUD\":\"Wed Jan 03 1900 10:27:26 GMT-0456 (hora estándar de Colombia)\"}},{\"type\":\"Feature\",\"geometry\":{\"type\":\"Point\",\"coordinates\":[-74.109425334,4.69178936700001]},\"properties\":{\"metadata\":{\"Sheet\":\"'1'\",\"SheetId\":\"{C4D9429F-8CAE-48CA-9452-459649C7AE80}\",\"Column\":\"E\",\"Row\":\"37251\",\"latitude\":\"1\",\"longitude\":\"2\",\"pinLabel\":\"VY6E804FFL50714\",\"Weighing\":\"-74.109425334\"},\"Title\":\"1\",\"LATITUD\":\"Wed Jan 03 1900 11:39:54 GMT-0456 (hora estándar de Colombia)\"}},{\"type\":\"Feature\",\"geometry\":{\"type\":\"Point\",\"coordinates\":[-74.053207334,4.68582557600001]},\"properties\":{\"metadata\":{\"Sheet\":\"'1'\",\"SheetId\":\"{C4D9429F-8CAE-48CA-9452-459649C7AE80}\",\"Column\":\"E\",\"Row\":\"37252\",\"latitude\":\"1\",\"longitude\":\"2\",\"pinLabel\":\"WAYJHPEU0P58713\",\"Weighing\":\"-74.053207334\"},\"Title\":\"1\",\"LATITUD\":\"Wed Jan 03 1900 11:31:19 GMT-0456 (hora estándar de Colombia)\"}},{\"type\":\"Feature\",\"geometry\":{\"type\":\"Point\",\"coordinates\":[-74.057634227,4.65530736300002]},\"properties\":{\"metadata\":{\"Sheet\":\"'1'\",\"SheetId\":\"{C4D9429F-8CAE-48CA-9452-459649C7AE80}\",\"Column\":\"E\",\"Row\":\"37253\",\"latitude\":\"1\",\"longitude\":\"2\",\"pinLabel\":\"WGPGUZNHW132787\",\"Weighing\":\"-74.057634227\"},\"Title\":\"1\",\"LATITUD\":\"Wed Jan 03 1900 10:47:22 GMT-0456 (hora estándar de Colombia)\"}},{\"type\":\"Feature\",\"geometry\":{\"type\":\"Point\",\"coordinates\":[0,0]},\"properties\":{\"metadata\":{\"Sheet\":\"'1'\",\"SheetId\":\"{C4D9429F-8CAE-48CA-9452-459649C7AE80}\",\"Column\":\"E\",\"Row\":\"37254\",\"latitude\":\"1\",\"longitude\":\"2\",\"pinLabel\":\"WVSSTWFMU354804\",\"Weighing\":\"0\"},\"Title\":\"1\",\"LATITUD\":\"Fri Dec 29 1899 19:03:44 GMT-0456 (hora estándar de Colombia)\"}},{\"type\":\"Feature\",\"geometry\":{\"type\":\"Point\",\"coordinates\":[-74.147548162,4.54973590499998]},\"properties\":{\"metadata\":{\"Sheet\":\"'1'\",\"SheetId\":\"{C4D9429F-8CAE-48CA-9452-459649C7AE80}\",\"Column\":\"E\",\"Row\":\"37255\",\"latitude\":\"1\",\"longitude\":\"2\",\"pinLabel\":\"WZUDLOOUAQ53664\",\"Weighing\":\"-74.147548162\"},\"Title\":\"1\",\"LATITUD\":\"Wed Jan 03 1900 08:15:21 GMT-0456 (hora estándar de Colombia)\"}},{\"type\":\"Feature\",\"geometry\":{\"type\":\"Point\",\"coordinates\":[-74.137997315,4.65215723900002]},\"properties\":{\"metadata\":{\"Sheet\":\"'1'\",\"SheetId\":\"{C4D9429F-8CAE-48CA-9452-459649C7AE80}\",\"Column\":\"E\",\"Row\":\"37256\",\"latitude\":\"1\",\"longitude\":\"2\",\"pinLabel\":\"XCUKQHX15W54249\",\"Weighing\":\"-74.137997315\"},\"Title\":\"1\",\"LATITUD\":\"Wed Jan 03 1900 10:42:50 GMT-0456 (hora estándar de Colombia)\"}},{\"type\":\"Feature\",\"geometry\":{\"type\":\"Point\",\"coordinates\":[-74.104587163,4.76024801699998]},\"properties\":{\"metadata\":{\"Sheet\":\"'1'\",\"SheetId\":\"{C4D9429F-8CAE-48CA-9452-459649C7AE80}\",\"Column\":\"E\",\"Row\":\"37257\",\"latitude\":\"1\",\"longitude\":\"2\",\"pinLabel\":\"XEO0PXFMWL31158\",\"Weighing\":\"-74.104587163\"},\"Title\":\"1\",\"LATITUD\":\"Wed Jan 03 1900 13:18:29 GMT-0456 (hora estándar de Colombia)\"}},{\"type\":\"Feature\",\"geometry\":{\"type\":\"Point\",\"coordinates\":[0,0]},\"properties\":{\"metadata\":{\"Sheet\":\"'1'\",\"SheetId\":\"{C4D9429F-8CAE-48CA-9452-459649C7AE80}\",\"Column\":\"E\",\"Row\":\"37258\",\"latitude\":\"1\",\"longitude\":\"2\",\"pinLabel\":\"XOIDWSQ0ZQ54796\",\"Weighing\":\"0\"},\"Title\":\"1\",\"LATITUD\":\"Fri Dec 29 1899 19:03:44 GMT-0456 (hora estándar de Colombia)\"}},{\"type\":\"Feature\",\"geometry\":{\"type\":\"Point\",\"coordinates\":[-74.122060037,4.68643248400002]},\"properties\":{\"metadata\":{\"Sheet\":\"'1'\",\"SheetId\":\"{C4D9429F-8CAE-48CA-9452-459649C7AE80}\",\"Column\":\"E\",\"Row\":\"37259\",\"latitude\":\"1\",\"longitude\":\"2\",\"pinLabel\":\"XOSCOKRET551773\",\"Weighing\":\"-74.122060037\"},\"Title\":\"1\",\"LATITUD\":\"Wed Jan 03 1900 11:32:11 GMT-0456 (hora estándar de Colombia)\"}},{\"type\":\"Feature\",\"geometry\":{\"type\":\"Point\",\"coordinates\":[0,0]},\"properties\":{\"metadata\":{\"Sheet\":\"'1'\",\"SheetId\":\"{C4D9429F-8CAE-48CA-9452-459649C7AE80}\",\"Column\":\"E\",\"Row\":\"37260\",\"latitude\":\"1\",\"longitude\":\"2\",\"pinLabel\":\"XRRAWO6IIH54806\",\"Weighing\":\"0\"},\"Title\":\"1\",\"LATITUD\":\"Fri Dec 29 1899 19:03:44 GMT-0456 (hora estándar de Colombia)\"}},{\"type\":\"Feature\",\"geometry\":{\"type\":\"Point\",\"coordinates\":[-74.053240678,4.67400609100002]},\"properties\":{\"metadata\":{\"Sheet\":\"'1'\",\"SheetId\":\"{C4D9429F-8CAE-48CA-9452-459649C7AE80}\",\"Column\":\"E\",\"Row\":\"37261\",\"latitude\":\"1\",\"longitude\":\"2\",\"pinLabel\":\"XRSFEOABW350509\",\"Weighing\":\"-74.053240678\"},\"Title\":\"1\",\"LATITUD\":\"Wed Jan 03 1900 11:14:18 GMT-0456 (hora estándar de Colombia)\"}},{\"type\":\"Feature\",\"geometry\":{\"type\":\"Point\",\"coordinates\":[-74.101810872,4.60423606500001]},\"properties\":{\"metadata\":{\"Sheet\":\"'1'\",\"SheetId\":\"{C4D9429F-8CAE-48CA-9452-459649C7AE80}\",\"Column\":\"E\",\"Row\":\"37262\",\"latitude\":\"1\",\"longitude\":\"2\",\"pinLabel\":\"XXC9R0D9GJ54292\",\"Weighing\":\"-74.101810872\"},\"Title\":\"1\",\"LATITUD\":\"Wed Jan 03 1900 09:33:49 GMT-0456 (hora estándar de Colombia)\"}},{\"type\":\"Feature\",\"geometry\":{\"type\":\"Point\",\"coordinates\":[-74.144879132,4.55205819299999]},\"properties\":{\"metadata\":{\"Sheet\":\"'1'\",\"SheetId\":\"{C4D9429F-8CAE-48CA-9452-459649C7AE80}\",\"Column\":\"E\",\"Row\":\"37263\",\"latitude\":\"1\",\"longitude\":\"2\",\"pinLabel\":\"YAMISERM1P54687\",\"Weighing\":\"-74.144879132\"},\"Title\":\"1\",\"LATITUD\":\"Wed Jan 03 1900 08:18:41 GMT-0456 (hora estándar de Colombia)\"}},{\"type\":\"Feature\",\"geometry\":{\"type\":\"Point\",\"coordinates\":[-74.182116403,4.63423560299998]},\"properties\":{\"metadata\":{\"Sheet\":\"'1'\",\"SheetId\":\"{C4D9429F-8CAE-48CA-9452-459649C7AE80}\",\"Column\":\"E\",\"Row\":\"37264\",\"latitude\":\"1\",\"longitude\":\"2\",\"pinLabel\":\"YG5G9EJ5S552222\",\"Weighing\":\"-74.182116403\"},\"Title\":\"1\",\"LATITUD\":\"Wed Jan 03 1900 10:17:01 GMT-0456 (hora estándar de Colombia)\"}},{\"type\":\"Feature\",\"geometry\":{\"type\":\"Point\",\"coordinates\":[-74.099752686,4.59791999800001]},\"properties\":{\"metadata\":{\"Sheet\":\"'1'\",\"SheetId\":\"{C4D9429F-8CAE-48CA-9452-459649C7AE80}\",\"Column\":\"E\",\"Row\":\"37265\",\"latitude\":\"1\",\"longitude\":\"2\",\"pinLabel\":\"YIPNBABANJ51591\",\"Weighing\":\"-74.099752686\"},\"Title\":\"1\",\"LATITUD\":\"Wed Jan 03 1900 09:24:44 GMT-0456 (hora estándar de Colombia)\"}},{\"type\":\"Feature\",\"geometry\":{\"type\":\"Point\",\"coordinates\":[0,0]},\"properties\":{\"metadata\":{\"Sheet\":\"'1'\",\"SheetId\":\"{C4D9429F-8CAE-48CA-9452-459649C7AE80}\",\"Column\":\"E\",\"Row\":\"37266\",\"latitude\":\"1\",\"longitude\":\"2\",\"pinLabel\":\"YKRAXX2BBR32794\",\"Weighing\":\"0\"},\"Title\":\"1\",\"LATITUD\":\"Fri Dec 29 1899 19:03:44 GMT-0456 (hora estándar de Colombia)\"}},{\"type\":\"Feature\",\"geometry\":{\"type\":\"Point\",\"coordinates\":[-74.062138272,4.68846158100001]},\"properties\":{\"metadata\":{\"Sheet\":\"'1'\",\"SheetId\":\"{C4D9429F-8CAE-48CA-9452-459649C7AE80}\",\"Column\":\"E\",\"Row\":\"37267\",\"latitude\":\"1\",\"longitude\":\"2\",\"pinLabel\":\"YL53XPTGTB44712\",\"Weighing\":\"-74.062138272\"},\"Title\":\"1\",\"LATITUD\":\"Wed Jan 03 1900 11:35:07 GMT-0456 (hora estándar de Colombia)\"}},{\"type\":\"Feature\",\"geometry\":{\"type\":\"Point\",\"coordinates\":[0,0]},\"properties\":{\"metadata\":{\"Sheet\":\"'1'\",\"SheetId\":\"{C4D9429F-8CAE-48CA-9452-459649C7AE80}\",\"Column\":\"E\",\"Row\":\"37268\",\"latitude\":\"1\",\"longitude\":\"2\",\"pinLabel\":\"YM9QWGCAE2547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269\",\"latitude\":\"1\",\"longitude\":\"2\",\"pinLabel\":\"YN2SR5QD8P32808\",\"Weighing\":\"0\"},\"Title\":\"1\",\"LATITUD\":\"Fri Dec 29 1899 19:03:44 GMT-0456 (hora estándar de Colombia)\"}},{\"type\":\"Feature\",\"geometry\":{\"type\":\"Point\",\"coordinates\":[-74.141910256,4.67593522200002]},\"properties\":{\"metadata\":{\"Sheet\":\"'1'\",\"SheetId\":\"{C4D9429F-8CAE-48CA-9452-459649C7AE80}\",\"Column\":\"E\",\"Row\":\"37270\",\"latitude\":\"1\",\"longitude\":\"2\",\"pinLabel\":\"YQ1YR29TFA32784\",\"Weighing\":\"-74.141910256\"},\"Title\":\"1\",\"LATITUD\":\"Wed Jan 03 1900 11:17:0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271\",\"latitude\":\"1\",\"longitude\":\"2\",\"pinLabel\":\"YQOBWUU3N254832\",\"Weighing\":\"-74.155663958\"},\"Title\":\"1\",\"LATITUD\":\"Wed Jan 03 1900 09:01:17 GMT-0456 (hora estándar de Colombia)\"}},{\"type\":\"Feature\",\"geometry\":{\"type\":\"Point\",\"coordinates\":[-74.045451579,4.76321963499998]},\"properties\":{\"metadata\":{\"Sheet\":\"'1'\",\"SheetId\":\"{C4D9429F-8CAE-48CA-9452-459649C7AE80}\",\"Column\":\"E\",\"Row\":\"37272\",\"latitude\":\"1\",\"longitude\":\"2\",\"pinLabel\":\"YTCVDCEB4L52027\",\"Weighing\":\"-74.045451579\"},\"Title\":\"1\",\"LATITUD\":\"Wed Jan 03 1900 13:22:46 GMT-0456 (hora estándar de Colombia)\"}},{\"type\":\"Feature\",\"geometry\":{\"type\":\"Point\",\"coordinates\":[-74.077931928,4.58318220699999]},\"properties\":{\"metadata\":{\"Sheet\":\"'1'\",\"SheetId\":\"{C4D9429F-8CAE-48CA-9452-459649C7AE80}\",\"Column\":\"E\",\"Row\":\"37273\",\"latitude\":\"1\",\"longitude\":\"2\",\"pinLabel\":\"YUDSB81VYN60621\",\"Weighing\":\"-74.077931928\"},\"Title\":\"1\",\"LATITUD\":\"Wed Jan 03 1900 09:03:30 GMT-0456 (hora estándar de Colombia)\"}},{\"type\":\"Feature\",\"geometry\":{\"type\":\"Point\",\"coordinates\":[-74.05176519,4.673369896]},\"properties\":{\"metadata\":{\"Sheet\":\"'1'\",\"SheetId\":\"{C4D9429F-8CAE-48CA-9452-459649C7AE80}\",\"Column\":\"E\",\"Row\":\"37274\",\"latitude\":\"1\",\"longitude\":\"2\",\"pinLabel\":\"Z96RAVKRLW52724\",\"Weighing\":\"-74.05176519\"},\"Title\":\"1\",\"LATITUD\":\"Wed Jan 03 1900 11:13:23 GMT-0456 (hora estándar de Colombia)\"}},{\"type\":\"Feature\",\"geometry\":{\"type\":\"Point\",\"coordinates\":[-74.091736326,4.695116606]},\"properties\":{\"metadata\":{\"Sheet\":\"'1'\",\"SheetId\":\"{C4D9429F-8CAE-48CA-9452-459649C7AE80}\",\"Column\":\"E\",\"Row\":\"37275\",\"latitude\":\"1\",\"longitude\":\"2\",\"pinLabel\":\"ZIMLRMIGMS49216\",\"Weighing\":\"-74.091736326\"},\"Title\":\"1\",\"LATITUD\":\"Wed Jan 03 1900 11:44:42 GMT-0456 (hora estándar de Colombia)\"}},{\"type\":\"Feature\",\"geometry\":{\"type\":\"Point\",\"coordinates\":[-74.179606882,4.60793024600002]},\"properties\":{\"metadata\":{\"Sheet\":\"'1'\",\"SheetId\":\"{C4D9429F-8CAE-48CA-9452-459649C7AE80}\",\"Column\":\"E\",\"Row\":\"37276\",\"latitude\":\"1\",\"longitude\":\"2\",\"pinLabel\":\"3QSQUNQKLF43756\",\"Weighing\":\"-74.179606882\"},\"Title\":\"1\",\"LATITUD\":\"Wed Jan 03 1900 09:39:09 GMT-0456 (hora estándar de Colombia)\"}},{\"type\":\"Feature\",\"geometry\":{\"type\":\"Point\",\"coordinates\":[-74.108454444,4.664384278]},\"properties\":{\"metadata\":{\"Sheet\":\"'1'\",\"SheetId\":\"{C4D9429F-8CAE-48CA-9452-459649C7AE80}\",\"Column\":\"E\",\"Row\":\"37277\",\"latitude\":\"1\",\"longitude\":\"2\",\"pinLabel\":\"4P68R9OJDN60578\",\"Weighing\":\"-74.108454444\"},\"Title\":\"1\",\"LATITUD\":\"Wed Jan 03 1900 11:00:26 GMT-0456 (hora estándar de Colombia)\"}},{\"type\":\"Feature\",\"geometry\":{\"type\":\"Point\",\"coordinates\":[-74.156633714,4.577742559]},\"properties\":{\"metadata\":{\"Sheet\":\"'1'\",\"SheetId\":\"{C4D9429F-8CAE-48CA-9452-459649C7AE80}\",\"Column\":\"E\",\"Row\":\"37278\",\"latitude\":\"1\",\"longitude\":\"2\",\"pinLabel\":\"7EWDNVDBDI36575\",\"Weighing\":\"-74.156633714\"},\"Title\":\"1\",\"LATITUD\":\"Wed Jan 03 1900 08:55:40 GMT-0456 (hora estándar de Colombia)\"}},{\"type\":\"Feature\",\"geometry\":{\"type\":\"Point\",\"coordinates\":[-74.144890864,4.56220412900001]},\"properties\":{\"metadata\":{\"Sheet\":\"'1'\",\"SheetId\":\"{C4D9429F-8CAE-48CA-9452-459649C7AE80}\",\"Column\":\"E\",\"Row\":\"37279\",\"latitude\":\"1\",\"longitude\":\"2\",\"pinLabel\":\"ADJE1ERNBB62953\",\"Weighing\":\"-74.144890864\"},\"Title\":\"1\",\"LATITUD\":\"Wed Jan 03 1900 08:33:18 GMT-0456 (hora estándar de Colombia)\"}},{\"type\":\"Feature\",\"geometry\":{\"type\":\"Point\",\"coordinates\":[-74.073524947,4.710625155]},\"properties\":{\"metadata\":{\"Sheet\":\"'1'\",\"SheetId\":\"{C4D9429F-8CAE-48CA-9452-459649C7AE80}\",\"Column\":\"E\",\"Row\":\"37280\",\"latitude\":\"1\",\"longitude\":\"2\",\"pinLabel\":\"DMQ8IG5LLW49415\",\"Weighing\":\"-74.073524947\"},\"Title\":\"1\",\"LATITUD\":\"Wed Jan 03 1900 12:07:02 GMT-0456 (hora estándar de Colombia)\"}},{\"type\":\"Feature\",\"geometry\":{\"type\":\"Point\",\"coordinates\":[-74.113498568,4.48855830100001]},\"properties\":{\"metadata\":{\"Sheet\":\"'1'\",\"SheetId\":\"{C4D9429F-8CAE-48CA-9452-459649C7AE80}\",\"Column\":\"E\",\"Row\":\"37281\",\"latitude\":\"1\",\"longitude\":\"2\",\"pinLabel\":\"DV1FSEJKPB50672\",\"Weighing\":\"-74.113498568\"},\"Title\":\"1\",\"LATITUD\":\"Wed Jan 03 1900 06:47:15 GMT-0456 (hora estándar de Colombia)\"}},{\"type\":\"Feature\",\"geometry\":{\"type\":\"Point\",\"coordinates\":[-74.161705569,4.69827789099998]},\"properties\":{\"metadata\":{\"Sheet\":\"'1'\",\"SheetId\":\"{C4D9429F-8CAE-48CA-9452-459649C7AE80}\",\"Column\":\"E\",\"Row\":\"37282\",\"latitude\":\"1\",\"longitude\":\"2\",\"pinLabel\":\"EONFHVKN8T43457\",\"Weighing\":\"-74.161705569\"},\"Title\":\"1\",\"LATITUD\":\"Wed Jan 03 1900 11:49:15 GMT-0456 (hora estándar de Colombia)\"}},{\"type\":\"Feature\",\"geometry\":{\"type\":\"Point\",\"coordinates\":[-74.060194765,4.66265497400002]},\"properties\":{\"metadata\":{\"Sheet\":\"'1'\",\"SheetId\":\"{C4D9429F-8CAE-48CA-9452-459649C7AE80}\",\"Column\":\"E\",\"Row\":\"37283\",\"latitude\":\"1\",\"longitude\":\"2\",\"pinLabel\":\"F5J31CCLL743410\",\"Weighing\":\"-74.060194765\"},\"Title\":\"1\",\"LATITUD\":\"Wed Jan 03 1900 10:57:57 GMT-0456 (hora estándar de Colombia)\"}},{\"type\":\"Feature\",\"geometry\":{\"type\":\"Point\",\"coordinates\":[-74.099919494,4.58458314199999]},\"properties\":{\"metadata\":{\"Sheet\":\"'1'\",\"SheetId\":\"{C4D9429F-8CAE-48CA-9452-459649C7AE80}\",\"Column\":\"E\",\"Row\":\"37284\",\"latitude\":\"1\",\"longitude\":\"2\",\"pinLabel\":\"FGREPAMOSB53423\",\"Weighing\":\"-74.099919494\"},\"Title\":\"1\",\"LATITUD\":\"Wed Jan 03 1900 09:05:31 GMT-0456 (hora estándar de Colombia)\"}},{\"type\":\"Feature\",\"geometry\":{\"type\":\"Point\",\"coordinates\":[-74.083531758,4.57602707299998]},\"properties\":{\"metadata\":{\"Sheet\":\"'1'\",\"SheetId\":\"{C4D9429F-8CAE-48CA-9452-459649C7AE80}\",\"Column\":\"E\",\"Row\":\"37285\",\"latitude\":\"1\",\"longitude\":\"2\",\"pinLabel\":\"FRQULWICJS53102\",\"Weighing\":\"-74.083531758\"},\"Title\":\"1\",\"LATITUD\":\"Wed Jan 03 1900 08:53:12 GMT-0456 (hora estándar de Colombia)\"}},{\"type\":\"Feature\",\"geometry\":{\"type\":\"Point\",\"coordinates\":[-74.155407841,4.64176891900001]},\"properties\":{\"metadata\":{\"Sheet\":\"'1'\",\"SheetId\":\"{C4D9429F-8CAE-48CA-9452-459649C7AE80}\",\"Column\":\"E\",\"Row\":\"37286\",\"latitude\":\"1\",\"longitude\":\"2\",\"pinLabel\":\"FTEV3A8A4Z59177\",\"Weighing\":\"-74.155407841\"},\"Title\":\"1\",\"LATITUD\":\"Wed Jan 03 1900 10:27:52 GMT-0456 (hora estándar de Colombia)\"}},{\"type\":\"Feature\",\"geometry\":{\"type\":\"Point\",\"coordinates\":[-74.184319261,4.60197302199998]},\"properties\":{\"metadata\":{\"Sheet\":\"'1'\",\"SheetId\":\"{C4D9429F-8CAE-48CA-9452-459649C7AE80}\",\"Column\":\"E\",\"Row\":\"37287\",\"latitude\":\"1\",\"longitude\":\"2\",\"pinLabel\":\"FVTAZBKZUB51454\",\"Weighing\":\"-74.184319261\"},\"Title\":\"1\",\"LATITUD\":\"Wed Jan 03 1900 09:30:34 GMT-0456 (hora estándar de Colombia)\"}},{\"type\":\"Feature\",\"geometry\":{\"type\":\"Point\",\"coordinates\":[-74.02663705,4.73674105399999]},\"properties\":{\"metadata\":{\"Sheet\":\"'1'\",\"SheetId\":\"{C4D9429F-8CAE-48CA-9452-459649C7AE80}\",\"Column\":\"E\",\"Row\":\"37288\",\"latitude\":\"1\",\"longitude\":\"2\",\"pinLabel\":\"FY2VVK3AQB55783\",\"Weighing\":\"-74.02663705\"},\"Title\":\"1\",\"LATITUD\":\"Wed Jan 03 1900 12:44:38 GMT-0456 (hora estándar de Colombia)\"}},{\"type\":\"Feature\",\"geometry\":{\"type\":\"Point\",\"coordinates\":[-74.074482257,4.64342166099999]},\"properties\":{\"metadata\":{\"Sheet\":\"'1'\",\"SheetId\":\"{C4D9429F-8CAE-48CA-9452-459649C7AE80}\",\"Column\":\"E\",\"Row\":\"37289\",\"latitude\":\"1\",\"longitude\":\"2\",\"pinLabel\":\"GAENDYOEYP30967\",\"Weighing\":\"-74.074482257\"},\"Title\":\"1\",\"LATITUD\":\"Wed Jan 03 1900 10:30:15 GMT-0456 (hora estándar de Colombia)\"}},{\"type\":\"Feature\",\"geometry\":{\"type\":\"Point\",\"coordinates\":[-74.099713486,4.59822494600002]},\"properties\":{\"metadata\":{\"Sheet\":\"'1'\",\"SheetId\":\"{C4D9429F-8CAE-48CA-9452-459649C7AE80}\",\"Column\":\"E\",\"Row\":\"37290\",\"latitude\":\"1\",\"longitude\":\"2\",\"pinLabel\":\"GGZZYKP66E53747\",\"Weighing\":\"-74.099713486\"},\"Title\":\"1\",\"LATITUD\":\"Wed Jan 03 1900 09:25:10 GMT-0456 (hora estándar de Colombia)\"}},{\"type\":\"Feature\",\"geometry\":{\"type\":\"Point\",\"coordinates\":[-74.091124025,4.71834903199999]},\"properties\":{\"metadata\":{\"Sheet\":\"'1'\",\"SheetId\":\"{C4D9429F-8CAE-48CA-9452-459649C7AE80}\",\"Column\":\"E\",\"Row\":\"37291\",\"latitude\":\"1\",\"longitude\":\"2\",\"pinLabel\":\"GPBE7O6GDE55366\",\"Weighing\":\"-74.091124025\"},\"Title\":\"1\",\"LATITUD\":\"Wed Jan 03 1900 12:18:09 GMT-0456 (hora estándar de Colombia)\"}},{\"type\":\"Feature\",\"geometry\":{\"type\":\"Point\",\"coordinates\":[-74.145125424,4.55955559699999]},\"properties\":{\"metadata\":{\"Sheet\":\"'1'\",\"SheetId\":\"{C4D9429F-8CAE-48CA-9452-459649C7AE80}\",\"Column\":\"E\",\"Row\":\"37292\",\"latitude\":\"1\",\"longitude\":\"2\",\"pinLabel\":\"H6FG1YZ8VS35272\",\"Weighing\":\"-74.145125424\"},\"Title\":\"1\",\"LATITUD\":\"Wed Jan 03 1900 08:29:29 GMT-0456 (hora estándar de Colombia)\"}},{\"type\":\"Feature\",\"geometry\":{\"type\":\"Point\",\"coordinates\":[-74.106116597,4.58956587199998]},\"properties\":{\"metadata\":{\"Sheet\":\"'1'\",\"SheetId\":\"{C4D9429F-8CAE-48CA-9452-459649C7AE80}\",\"Column\":\"E\",\"Row\":\"37293\",\"latitude\":\"1\",\"longitude\":\"2\",\"pinLabel\":\"HKZV0BHCTT55829\",\"Weighing\":\"-74.106116597\"},\"Title\":\"1\",\"LATITUD\":\"Wed Jan 03 1900 09:12:42 GMT-0456 (hora estándar de Colombia)\"}},{\"type\":\"Feature\",\"geometry\":{\"type\":\"Point\",\"coordinates\":[-74.068679336,4.63253019699999]},\"properties\":{\"metadata\":{\"Sheet\":\"'1'\",\"SheetId\":\"{C4D9429F-8CAE-48CA-9452-459649C7AE80}\",\"Column\":\"E\",\"Row\":\"37294\",\"latitude\":\"1\",\"longitude\":\"2\",\"pinLabel\":\"IBE7XKPV8254581\",\"Weighing\":\"-74.068679336\"},\"Title\":\"1\",\"LATITUD\":\"Wed Jan 03 1900 10:14:34 GMT-0456 (hora estándar de Colombia)\"}},{\"type\":\"Feature\",\"geometry\":{\"type\":\"Point\",\"coordinates\":[-74.123672539,4.58483615699998]},\"properties\":{\"metadata\":{\"Sheet\":\"'1'\",\"SheetId\":\"{C4D9429F-8CAE-48CA-9452-459649C7AE80}\",\"Column\":\"E\",\"Row\":\"37295\",\"latitude\":\"1\",\"longitude\":\"2\",\"pinLabel\":\"IFPVWCESOI50336\",\"Weighing\":\"-74.123672539\"},\"Title\":\"1\",\"LATITUD\":\"Wed Jan 03 1900 09:05:53 GMT-0456 (hora estándar de Colombia)\"}},{\"type\":\"Feature\",\"geometry\":{\"type\":\"Point\",\"coordinates\":[0,0]},\"properties\":{\"metadata\":{\"Sheet\":\"'1'\",\"SheetId\":\"{C4D9429F-8CAE-48CA-9452-459649C7AE80}\",\"Column\":\"E\",\"Row\":\"37296\",\"latitude\":\"1\",\"longitude\":\"2\",\"pinLabel\":\"II5ZP6ERVY62944\",\"Weighing\":\"0\"},\"Title\":\"1\",\"LATITUD\":\"Fri Dec 29 1899 19:03:44 GMT-0456 (hora estándar de Colombia)\"}},{\"type\":\"Feature\",\"geometry\":{\"type\":\"Point\",\"coordinates\":[-74.107820494,4.74490197599999]},\"properties\":{\"metadata\":{\"Sheet\":\"'1'\",\"SheetId\":\"{C4D9429F-8CAE-48CA-9452-459649C7AE80}\",\"Column\":\"E\",\"Row\":\"37297\",\"latitude\":\"1\",\"longitude\":\"2\",\"pinLabel\":\"IVMWQ1UNNY49165\",\"Weighing\":\"-74.107820494\"},\"Title\":\"1\",\"LATITUD\":\"Wed Jan 03 1900 12:56:23 GMT-0456 (hora estándar de Colombia)\"}},{\"type\":\"Feature\",\"geometry\":{\"type\":\"Point\",\"coordinates\":[-74.162952807,4.61535293399999]},\"properties\":{\"metadata\":{\"Sheet\":\"'1'\",\"SheetId\":\"{C4D9429F-8CAE-48CA-9452-459649C7AE80}\",\"Column\":\"E\",\"Row\":\"37298\",\"latitude\":\"1\",\"longitude\":\"2\",\"pinLabel\":\"JBTWBJGKSC51942\",\"Weighing\":\"-74.162952807\"},\"Title\":\"1\",\"LATITUD\":\"Wed Jan 03 1900 09:49:50 GMT-0456 (hora estándar de Colombia)\"}},{\"type\":\"Feature\",\"geometry\":{\"type\":\"Point\",\"coordinates\":[-74.080075075,4.598746162]},\"properties\":{\"metadata\":{\"Sheet\":\"'1'\",\"SheetId\":\"{C4D9429F-8CAE-48CA-9452-459649C7AE80}\",\"Column\":\"E\",\"Row\":\"37299\",\"latitude\":\"1\",\"longitude\":\"2\",\"pinLabel\":\"JM2DOQEZL454984\",\"Weighing\":\"-74.080075075\"},\"Title\":\"1\",\"LATITUD\":\"Wed Jan 03 1900 09:25:55 GMT-0456 (hora estándar de Colombia)\"}},{\"type\":\"Feature\",\"geometry\":{\"type\":\"Point\",\"coordinates\":[-74.101436686,4.59286498799997]},\"properties\":{\"metadata\":{\"Sheet\":\"'1'\",\"SheetId\":\"{C4D9429F-8CAE-48CA-9452-459649C7AE80}\",\"Column\":\"E\",\"Row\":\"37300\",\"latitude\":\"1\",\"longitude\":\"2\",\"pinLabel\":\"JWSFAXCVH049137\",\"Weighing\":\"-74.101436686\"},\"Title\":\"1\",\"LATITUD\":\"Wed Jan 03 1900 09:17:27 GMT-0456 (hora estándar de Colombia)\"}},{\"type\":\"Feature\",\"geometry\":{\"type\":\"Point\",\"coordinates\":[-74.123805537,4.55961741700003]},\"properties\":{\"metadata\":{\"Sheet\":\"'1'\",\"SheetId\":\"{C4D9429F-8CAE-48CA-9452-459649C7AE80}\",\"Column\":\"E\",\"Row\":\"37301\",\"latitude\":\"1\",\"longitude\":\"2\",\"pinLabel\":\"KBTW2DO8EJ48583\",\"Weighing\":\"-74.123805537\"},\"Title\":\"1\",\"LATITUD\":\"Wed Jan 03 1900 08:29:34 GMT-0456 (hora estándar de Colombia)\"}},{\"type\":\"Feature\",\"geometry\":{\"type\":\"Point\",\"coordinates\":[-74.065058073,4.646249291]},\"properties\":{\"metadata\":{\"Sheet\":\"'1'\",\"SheetId\":\"{C4D9429F-8CAE-48CA-9452-459649C7AE80}\",\"Column\":\"E\",\"Row\":\"37302\",\"latitude\":\"1\",\"longitude\":\"2\",\"pinLabel\":\"KBZQWQCOHV51291\",\"Weighing\":\"-74.065058073\"},\"Title\":\"1\",\"LATITUD\":\"Wed Jan 03 1900 10:34:19 GMT-0456 (hora estándar de Colombia)\"}},{\"type\":\"Feature\",\"geometry\":{\"type\":\"Point\",\"coordinates\":[-74.145398021,4.59786403300001]},\"properties\":{\"metadata\":{\"Sheet\":\"'1'\",\"SheetId\":\"{C4D9429F-8CAE-48CA-9452-459649C7AE80}\",\"Column\":\"E\",\"Row\":\"37303\",\"latitude\":\"1\",\"longitude\":\"2\",\"pinLabel\":\"KM9ICOM7ZA49368\",\"Weighing\":\"-74.145398021\"},\"Title\":\"1\",\"LATITUD\":\"Wed Jan 03 1900 09:24:39 GMT-0456 (hora estándar de Colombia)\"}},{\"type\":\"Feature\",\"geometry\":{\"type\":\"Point\",\"coordinates\":[-74.07841525,4.710231846]},\"properties\":{\"metadata\":{\"Sheet\":\"'1'\",\"SheetId\":\"{C4D9429F-8CAE-48CA-9452-459649C7AE80}\",\"Column\":\"E\",\"Row\":\"37304\",\"latitude\":\"1\",\"longitude\":\"2\",\"pinLabel\":\"KNUVO6OBTX55838\",\"Weighing\":\"-74.07841525\"},\"Title\":\"1\",\"LATITUD\":\"Wed Jan 03 1900 12:06:28 GMT-0456 (hora estándar de Colombia)\"}},{\"type\":\"Feature\",\"geometry\":{\"type\":\"Point\",\"coordinates\":[0,0]},\"properties\":{\"metadata\":{\"Sheet\":\"'1'\",\"SheetId\":\"{C4D9429F-8CAE-48CA-9452-459649C7AE80}\",\"Column\":\"E\",\"Row\":\"37305\",\"latitude\":\"1\",\"longitude\":\"2\",\"pinLabel\":\"LDEYCPIWF656934\",\"Weighing\":\"0\"},\"Title\":\"1\",\"LATITUD\":\"Fri Dec 29 1899 19:03:44 GMT-0456 (hora estándar de Colombia)\"}},{\"type\":\"Feature\",\"geometry\":{\"type\":\"Point\",\"coordinates\":[-74.072858154,4.66624688600001]},\"properties\":{\"metadata\":{\"Sheet\":\"'1'\",\"SheetId\":\"{C4D9429F-8CAE-48CA-9452-459649C7AE80}\",\"Column\":\"E\",\"Row\":\"37306\",\"latitude\":\"1\",\"longitude\":\"2\",\"pinLabel\":\"NCOMQQE5HH61959\",\"Weighing\":\"-74.072858154\"},\"Title\":\"1\",\"LATITUD\":\"Wed Jan 03 1900 11:03:07 GMT-0456 (hora estándar de Colombia)\"}},{\"type\":\"Feature\",\"geometry\":{\"type\":\"Point\",\"coordinates\":[-74.06373841,4.64611737199999]},\"properties\":{\"metadata\":{\"Sheet\":\"'1'\",\"SheetId\":\"{C4D9429F-8CAE-48CA-9452-459649C7AE80}\",\"Column\":\"E\",\"Row\":\"37307\",\"latitude\":\"1\",\"longitude\":\"2\",\"pinLabel\":\"PV10VUDUGB57772\",\"Weighing\":\"-74.06373841\"},\"Title\":\"1\",\"LATITUD\":\"Wed Jan 03 1900 10:34:08 GMT-0456 (hora estándar de Colombia)\"}},{\"type\":\"Feature\",\"geometry\":{\"type\":\"Point\",\"coordinates\":[-74.087312322,4.60135025199997]},\"properties\":{\"metadata\":{\"Sheet\":\"'1'\",\"SheetId\":\"{C4D9429F-8CAE-48CA-9452-459649C7AE80}\",\"Column\":\"E\",\"Row\":\"37308\",\"latitude\":\"1\",\"longitude\":\"2\",\"pinLabel\":\"PXGZC4YWTC55003\",\"Weighing\":\"-74.087312322\"},\"Title\":\"1\",\"LATITUD\":\"Wed Jan 03 1900 09:29:40 GMT-0456 (hora estándar de Colombia)\"}},{\"type\":\"Feature\",\"geometry\":{\"type\":\"Point\",\"coordinates\":[-74.121013162,4.590850972]},\"properties\":{\"metadata\":{\"Sheet\":\"'1'\",\"SheetId\":\"{C4D9429F-8CAE-48CA-9452-459649C7AE80}\",\"Column\":\"E\",\"Row\":\"37309\",\"latitude\":\"1\",\"longitude\":\"2\",\"pinLabel\":\"PZ2XOF8GFO46105\",\"Weighing\":\"-74.121013162\"},\"Title\":\"1\",\"LATITUD\":\"Wed Jan 03 1900 09:14:33 GMT-0456 (hora estándar de Colombia)\"}},{\"type\":\"Feature\",\"geometry\":{\"type\":\"Point\",\"coordinates\":[-74.195939905,4.64020261799999]},\"properties\":{\"metadata\":{\"Sheet\":\"'1'\",\"SheetId\":\"{C4D9429F-8CAE-48CA-9452-459649C7AE80}\",\"Column\":\"E\",\"Row\":\"37310\",\"latitude\":\"1\",\"longitude\":\"2\",\"pinLabel\":\"Q0PAOW0IYC47414\",\"Weighing\":\"-74.195939905\"},\"Title\":\"1\",\"LATITUD\":\"Wed Jan 03 1900 10:25:37 GMT-0456 (hora estándar de Colombia)\"}},{\"type\":\"Feature\",\"geometry\":{\"type\":\"Point\",\"coordinates\":[-74.136484872,4.65471618800001]},\"properties\":{\"metadata\":{\"Sheet\":\"'1'\",\"SheetId\":\"{C4D9429F-8CAE-48CA-9452-459649C7AE80}\",\"Column\":\"E\",\"Row\":\"37311\",\"latitude\":\"1\",\"longitude\":\"2\",\"pinLabel\":\"Q2WUHIG8N254128\",\"Weighing\":\"-74.136484872\"},\"Title\":\"1\",\"LATITUD\":\"Wed Jan 03 1900 10:46:31 GMT-0456 (hora estándar de Colombia)\"}},{\"type\":\"Feature\",\"geometry\":{\"type\":\"Point\",\"coordinates\":[-74.167879519,4.63081773599998]},\"properties\":{\"metadata\":{\"Sheet\":\"'1'\",\"SheetId\":\"{C4D9429F-8CAE-48CA-9452-459649C7AE80}\",\"Column\":\"E\",\"Row\":\"37312\",\"latitude\":\"1\",\"longitude\":\"2\",\"pinLabel\":\"Q6TZR9RG9W26272\",\"Weighing\":\"-74.167879519\"},\"Title\":\"1\",\"LATITUD\":\"Wed Jan 03 1900 10:12:06 GMT-0456 (hora estándar de Colombia)\"}},{\"type\":\"Feature\",\"geometry\":{\"type\":\"Point\",\"coordinates\":[-74.093616987,4.75315957499998]},\"properties\":{\"metadata\":{\"Sheet\":\"'1'\",\"SheetId\":\"{C4D9429F-8CAE-48CA-9452-459649C7AE80}\",\"Column\":\"E\",\"Row\":\"37313\",\"latitude\":\"1\",\"longitude\":\"2\",\"pinLabel\":\"QACCW4WIC740282\",\"Weighing\":\"-74.093616987\"},\"Title\":\"1\",\"LATITUD\":\"Wed Jan 03 1900 13:08:16 GMT-0456 (hora estándar de Colombia)\"}},{\"type\":\"Feature\",\"geometry\":{\"type\":\"Point\",\"coordinates\":[0,0]},\"properties\":{\"metadata\":{\"Sheet\":\"'1'\",\"SheetId\":\"{C4D9429F-8CAE-48CA-9452-459649C7AE80}\",\"Column\":\"E\",\"Row\":\"37314\",\"latitude\":\"1\",\"longitude\":\"2\",\"pinLabel\":\"QQTRCBDSNO46250\",\"Weighing\":\"0\"},\"Title\":\"1\",\"LATITUD\":\"Fri Dec 29 1899 19:03:44 GMT-0456 (hora estándar de Colombia)\"}},{\"type\":\"Feature\",\"geometry\":{\"type\":\"Point\",\"coordinates\":[-74.110210734,4.680404469]},\"properties\":{\"metadata\":{\"Sheet\":\"'1'\",\"SheetId\":\"{C4D9429F-8CAE-48CA-9452-459649C7AE80}\",\"Column\":\"E\",\"Row\":\"37315\",\"latitude\":\"1\",\"longitude\":\"2\",\"pinLabel\":\"QXGAVN0DP443755\",\"Weighing\":\"-74.110210734\"},\"Title\":\"1\",\"LATITUD\":\"Wed Jan 03 1900 11:23:30 GMT-0456 (hora estándar de Colombia)\"}},{\"type\":\"Feature\",\"geometry\":{\"type\":\"Point\",\"coordinates\":[-74.044623714,4.72402603199998]},\"properties\":{\"metadata\":{\"Sheet\":\"'1'\",\"SheetId\":\"{C4D9429F-8CAE-48CA-9452-459649C7AE80}\",\"Column\":\"E\",\"Row\":\"37316\",\"latitude\":\"1\",\"longitude\":\"2\",\"pinLabel\":\"RLKA8TQICS47464\",\"Weighing\":\"-74.044623714\"},\"Title\":\"1\",\"LATITUD\":\"Wed Jan 03 1900 12:26:19 GMT-0456 (hora estándar de Colombia)\"}},{\"type\":\"Feature\",\"geometry\":{\"type\":\"Point\",\"coordinates\":[0,0]},\"properties\":{\"metadata\":{\"Sheet\":\"'1'\",\"SheetId\":\"{C4D9429F-8CAE-48CA-9452-459649C7AE80}\",\"Column\":\"E\",\"Row\":\"37317\",\"latitude\":\"1\",\"longitude\":\"2\",\"pinLabel\":\"RN64HEQ1D336552\",\"Weighing\":\"0\"},\"Title\":\"1\",\"LATITUD\":\"Fri Dec 29 1899 19:03:44 GMT-0456 (hora estándar de Colombia)\"}},{\"type\":\"Feature\",\"geometry\":{\"type\":\"Point\",\"coordinates\":[-74.106987782,4.64761108300002]},\"properties\":{\"metadata\":{\"Sheet\":\"'1'\",\"SheetId\":\"{C4D9429F-8CAE-48CA-9452-459649C7AE80}\",\"Column\":\"E\",\"Row\":\"37318\",\"latitude\":\"1\",\"longitude\":\"2\",\"pinLabel\":\"S2JC1SZFS935340\",\"Weighing\":\"-74.106987782\"},\"Title\":\"1\",\"LATITUD\":\"Wed Jan 03 1900 10:36:17 GMT-0456 (hora estándar de Colombia)\"}},{\"type\":\"Feature\",\"geometry\":{\"type\":\"Point\",\"coordinates\":[-74.082807618,4.605587189]},\"properties\":{\"metadata\":{\"Sheet\":\"'1'\",\"SheetId\":\"{C4D9429F-8CAE-48CA-9452-459649C7AE80}\",\"Column\":\"E\",\"Row\":\"37319\",\"latitude\":\"1\",\"longitude\":\"2\",\"pinLabel\":\"SPTEM8VHGY54709\",\"Weighing\":\"-74.082807618\"},\"Title\":\"1\",\"LATITUD\":\"Wed Jan 03 1900 09:35:46 GMT-0456 (hora estándar de Colombia)\"}},{\"type\":\"Feature\",\"geometry\":{\"type\":\"Point\",\"coordinates\":[-74.121628621,4.558197259]},\"properties\":{\"metadata\":{\"Sheet\":\"'1'\",\"SheetId\":\"{C4D9429F-8CAE-48CA-9452-459649C7AE80}\",\"Column\":\"E\",\"Row\":\"37320\",\"latitude\":\"1\",\"longitude\":\"2\",\"pinLabel\":\"SRO6H6EUH447300\",\"Weighing\":\"-74.121628621\"},\"Title\":\"1\",\"LATITUD\":\"Wed Jan 03 1900 08:27:32 GMT-0456 (hora estándar de Colombia)\"}},{\"type\":\"Feature\",\"geometry\":{\"type\":\"Point\",\"coordinates\":[-74.074174132,4.65930731999998]},\"properties\":{\"metadata\":{\"Sheet\":\"'1'\",\"SheetId\":\"{C4D9429F-8CAE-48CA-9452-459649C7AE80}\",\"Column\":\"E\",\"Row\":\"37321\",\"latitude\":\"1\",\"longitude\":\"2\",\"pinLabel\":\"TD4VGQTPSM49468\",\"Weighing\":\"-74.074174132\"},\"Title\":\"1\",\"LATITUD\":\"Wed Jan 03 1900 10:53:08 GMT-0456 (hora estándar de Colombia)\"}},{\"type\":\"Feature\",\"geometry\":{\"type\":\"Point\",\"coordinates\":[-74.104531785,4.66916002400001]},\"properties\":{\"metadata\":{\"Sheet\":\"'1'\",\"SheetId\":\"{C4D9429F-8CAE-48CA-9452-459649C7AE80}\",\"Column\":\"E\",\"Row\":\"37322\",\"latitude\":\"1\",\"longitude\":\"2\",\"pinLabel\":\"TFDJH55CUY53759\",\"Weighing\":\"-74.104531785\"},\"Title\":\"1\",\"LATITUD\":\"Wed Jan 03 1900 11:07:19 GMT-0456 (hora estándar de Colombia)\"}},{\"type\":\"Feature\",\"geometry\":{\"type\":\"Point\",\"coordinates\":[-74.13232905,4.56426653]},\"properties\":{\"metadata\":{\"Sheet\":\"'1'\",\"SheetId\":\"{C4D9429F-8CAE-48CA-9452-459649C7AE80}\",\"Column\":\"E\",\"Row\":\"37323\",\"latitude\":\"1\",\"longitude\":\"2\",\"pinLabel\":\"TO0F200BHR55140\",\"Weighing\":\"-74.13232905\"},\"Title\":\"1\",\"LATITUD\":\"Wed Jan 03 1900 08:36:16 GMT-0456 (hora estándar de Colombia)\"}},{\"type\":\"Feature\",\"geometry\":{\"type\":\"Point\",\"coordinates\":[-74.068827482,4.60073357900001]},\"properties\":{\"metadata\":{\"Sheet\":\"'1'\",\"SheetId\":\"{C4D9429F-8CAE-48CA-9452-459649C7AE80}\",\"Column\":\"E\",\"Row\":\"37324\",\"latitude\":\"1\",\"longitude\":\"2\",\"pinLabel\":\"TQ0M3WOQAZ48039\",\"Weighing\":\"-74.068827482\"},\"Title\":\"1\",\"LATITUD\":\"Wed Jan 03 1900 09:28:47 GMT-0456 (hora estándar de Colombia)\"}},{\"type\":\"Feature\",\"geometry\":{\"type\":\"Point\",\"coordinates\":[-74.098007867,4.554960859]},\"properties\":{\"metadata\":{\"Sheet\":\"'1'\",\"SheetId\":\"{C4D9429F-8CAE-48CA-9452-459649C7AE80}\",\"Column\":\"E\",\"Row\":\"37325\",\"latitude\":\"1\",\"longitude\":\"2\",\"pinLabel\":\"TQCVIY6JMU49042\",\"Weighing\":\"-74.098007867\"},\"Title\":\"1\",\"LATITUD\":\"Wed Jan 03 1900 08:22:52 GMT-0456 (hora estándar de Colombia)\"}},{\"type\":\"Feature\",\"geometry\":{\"type\":\"Point\",\"coordinates\":[-74.076714887,4.59921172499998]},\"properties\":{\"metadata\":{\"Sheet\":\"'1'\",\"SheetId\":\"{C4D9429F-8CAE-48CA-9452-459649C7AE80}\",\"Column\":\"E\",\"Row\":\"37326\",\"latitude\":\"1\",\"longitude\":\"2\",\"pinLabel\":\"UATQHECRBQ61465\",\"Weighing\":\"-74.076714887\"},\"Title\":\"1\",\"LATITUD\":\"Wed Jan 03 1900 09:26:35 GMT-0456 (hora estándar de Colombia)\"}},{\"type\":\"Feature\",\"geometry\":{\"type\":\"Point\",\"coordinates\":[-74.085548028,4.56760412900002]},\"properties\":{\"metadata\":{\"Sheet\":\"'1'\",\"SheetId\":\"{C4D9429F-8CAE-48CA-9452-459649C7AE80}\",\"Column\":\"E\",\"Row\":\"37327\",\"latitude\":\"1\",\"longitude\":\"2\",\"pinLabel\":\"USSCVNVWZQ50779\",\"Weighing\":\"-74.085548028\"},\"Title\":\"1\",\"LATITUD\":\"Wed Jan 03 1900 08:41:04 GMT-0456 (hora estándar de Colombia)\"}},{\"type\":\"Feature\",\"geometry\":{\"type\":\"Point\",\"coordinates\":[-74.053470888,4.732669235]},\"properties\":{\"metadata\":{\"Sheet\":\"'1'\",\"SheetId\":\"{C4D9429F-8CAE-48CA-9452-459649C7AE80}\",\"Column\":\"E\",\"Row\":\"37328\",\"latitude\":\"1\",\"longitude\":\"2\",\"pinLabel\":\"V58BEQTMCK53711\",\"Weighing\":\"-74.053470888\"},\"Title\":\"1\",\"LATITUD\":\"Wed Jan 03 1900 12:38:46 GMT-0456 (hora estándar de Colombia)\"}},{\"type\":\"Feature\",\"geometry\":{\"type\":\"Point\",\"coordinates\":[-74.06310987,4.65611104499999]},\"properties\":{\"metadata\":{\"Sheet\":\"'1'\",\"SheetId\":\"{C4D9429F-8CAE-48CA-9452-459649C7AE80}\",\"Column\":\"E\",\"Row\":\"37329\",\"latitude\":\"1\",\"longitude\":\"2\",\"pinLabel\":\"VDBWJDVEK961365\",\"Weighing\":\"-74.06310987\"},\"Title\":\"1\",\"LATITUD\":\"Wed Jan 03 1900 10:48:31 GMT-0456 (hora estándar de Colombia)\"}},{\"type\":\"Feature\",\"geometry\":{\"type\":\"Point\",\"coordinates\":[-74.145459483,4.61963661300001]},\"properties\":{\"metadata\":{\"Sheet\":\"'1'\",\"SheetId\":\"{C4D9429F-8CAE-48CA-9452-459649C7AE80}\",\"Column\":\"E\",\"Row\":\"37330\",\"latitude\":\"1\",\"longitude\":\"2\",\"pinLabel\":\"VIWEF0VAB162210\",\"Weighing\":\"-74.145459483\"},\"Title\":\"1\",\"LATITUD\":\"Wed Jan 03 1900 09:56:00 GMT-0456 (hora estándar de Colombia)\"}},{\"type\":\"Feature\",\"geometry\":{\"type\":\"Point\",\"coordinates\":[-74.026012903,4.741819298]},\"properties\":{\"metadata\":{\"Sheet\":\"'1'\",\"SheetId\":\"{C4D9429F-8CAE-48CA-9452-459649C7AE80}\",\"Column\":\"E\",\"Row\":\"37331\",\"latitude\":\"1\",\"longitude\":\"2\",\"pinLabel\":\"VMISSRRTNB54707\",\"Weighing\":\"-74.026012903\"},\"Title\":\"1\",\"LATITUD\":\"Wed Jan 03 1900 12:51:57 GMT-0456 (hora estándar de Colombia)\"}},{\"type\":\"Feature\",\"geometry\":{\"type\":\"Point\",\"coordinates\":[-74.089649357,4.751213855]},\"properties\":{\"metadata\":{\"Sheet\":\"'1'\",\"SheetId\":\"{C4D9429F-8CAE-48CA-9452-459649C7AE80}\",\"Column\":\"E\",\"Row\":\"37332\",\"latitude\":\"1\",\"longitude\":\"2\",\"pinLabel\":\"WIB6LXS7CG53861\",\"Weighing\":\"-74.089649357\"},\"Title\":\"1\",\"LATITUD\":\"Wed Jan 03 1900 13:05:28 GMT-0456 (hora estándar de Colombia)\"}},{\"type\":\"Feature\",\"geometry\":{\"type\":\"Point\",\"coordinates\":[-74.094998209,4.57557740499999]},\"properties\":{\"metadata\":{\"Sheet\":\"'1'\",\"SheetId\":\"{C4D9429F-8CAE-48CA-9452-459649C7AE80}\",\"Column\":\"E\",\"Row\":\"37333\",\"latitude\":\"1\",\"longitude\":\"2\",\"pinLabel\":\"WJWQERUD3W60899\",\"Weighing\":\"-74.094998209\"},\"Title\":\"1\",\"LATITUD\":\"Wed Jan 03 1900 08:52:33 GMT-0456 (hora estándar de Colombia)\"}},{\"type\":\"Feature\",\"geometry\":{\"type\":\"Point\",\"coordinates\":[-74.106450317,4.58127058399998]},\"properties\":{\"metadata\":{\"Sheet\":\"'1'\",\"SheetId\":\"{C4D9429F-8CAE-48CA-9452-459649C7AE80}\",\"Column\":\"E\",\"Row\":\"37334\",\"latitude\":\"1\",\"longitude\":\"2\",\"pinLabel\":\"WSOQDUYMEO43082\",\"Weighing\":\"-74.106450317\"},\"Title\":\"1\",\"LATITUD\":\"Wed Jan 03 1900 09:00:45 GMT-0456 (hora estándar de Colombia)\"}},{\"type\":\"Feature\",\"geometry\":{\"type\":\"Point\",\"coordinates\":[-74.134787508,4.62674196699999]},\"properties\":{\"metadata\":{\"Sheet\":\"'1'\",\"SheetId\":\"{C4D9429F-8CAE-48CA-9452-459649C7AE80}\",\"Column\":\"E\",\"Row\":\"37335\",\"latitude\":\"1\",\"longitude\":\"2\",\"pinLabel\":\"XDIOQJMQVL62838\",\"Weighing\":\"-74.134787508\"},\"Title\":\"1\",\"LATITUD\":\"Wed Jan 03 1900 10:06:14 GMT-0456 (hora estándar de Colombia)\"}},{\"type\":\"Feature\",\"geometry\":{\"type\":\"Point\",\"coordinates\":[-74.091432334,4.556142518]},\"properties\":{\"metadata\":{\"Sheet\":\"'1'\",\"SheetId\":\"{C4D9429F-8CAE-48CA-9452-459649C7AE80}\",\"Column\":\"E\",\"Row\":\"37336\",\"latitude\":\"1\",\"longitude\":\"2\",\"pinLabel\":\"XO0ALAMNJK50813\",\"Weighing\":\"-74.091432334\"},\"Title\":\"1\",\"LATITUD\":\"Wed Jan 03 1900 08:24:34 GMT-0456 (hora estándar de Colombia)\"}},{\"type\":\"Feature\",\"geometry\":{\"type\":\"Point\",\"coordinates\":[-74.06102486,4.644820998]},\"properties\":{\"metadata\":{\"Sheet\":\"'1'\",\"SheetId\":\"{C4D9429F-8CAE-48CA-9452-459649C7AE80}\",\"Column\":\"E\",\"Row\":\"37337\",\"latitude\":\"1\",\"longitude\":\"2\",\"pinLabel\":\"XPAME1UAF354769\",\"Weighing\":\"-74.06102486\"},\"Title\":\"1\",\"LATITUD\":\"Wed Jan 03 1900 10:32:16 GMT-0456 (hora estándar de Colombia)\"}},{\"type\":\"Feature\",\"geometry\":{\"type\":\"Point\",\"coordinates\":[-74.099063538,4.58811761700002]},\"properties\":{\"metadata\":{\"Sheet\":\"'1'\",\"SheetId\":\"{C4D9429F-8CAE-48CA-9452-459649C7AE80}\",\"Column\":\"E\",\"Row\":\"37338\",\"latitude\":\"1\",\"longitude\":\"2\",\"pinLabel\":\"XS4T6V1DJU49059\",\"Weighing\":\"-74.099063538\"},\"Title\":\"1\",\"LATITUD\":\"Wed Jan 03 1900 09:10:37 GMT-0456 (hora estándar de Colombia)\"}},{\"type\":\"Feature\",\"geometry\":{\"type\":\"Point\",\"coordinates\":[-74.124311182,4.60511392699999]},\"properties\":{\"metadata\":{\"Sheet\":\"'1'\",\"SheetId\":\"{C4D9429F-8CAE-48CA-9452-459649C7AE80}\",\"Column\":\"E\",\"Row\":\"37339\",\"latitude\":\"1\",\"longitude\":\"2\",\"pinLabel\":\"Y1E7BQCMCS49221\",\"Weighing\":\"-74.124311182\"},\"Title\":\"1\",\"LATITUD\":\"Wed Jan 03 1900 09:35:05 GMT-0456 (hora estándar de Colombia)\"}},{\"type\":\"Feature\",\"geometry\":{\"type\":\"Point\",\"coordinates\":[-74.154114729,4.63272976899998]},\"properties\":{\"metadata\":{\"Sheet\":\"'1'\",\"SheetId\":\"{C4D9429F-8CAE-48CA-9452-459649C7AE80}\",\"Column\":\"E\",\"Row\":\"37340\",\"latitude\":\"1\",\"longitude\":\"2\",\"pinLabel\":\"Y3HGXEP0ZS60937\",\"Weighing\":\"-74.154114729\"},\"Title\":\"1\",\"LATITUD\":\"Wed Jan 03 1900 10:14:51 GMT-0456 (hora estándar de Colombia)\"}},{\"type\":\"Feature\",\"geometry\":{\"type\":\"Point\",\"coordinates\":[-74.18396235,4.60064335499999]},\"properties\":{\"metadata\":{\"Sheet\":\"'1'\",\"SheetId\":\"{C4D9429F-8CAE-48CA-9452-459649C7AE80}\",\"Column\":\"E\",\"Row\":\"37341\",\"latitude\":\"1\",\"longitude\":\"2\",\"pinLabel\":\"Y41MVCWWDS44644\",\"Weighing\":\"-74.18396235\"},\"Title\":\"1\",\"LATITUD\":\"Wed Jan 03 1900 09:28:39 GMT-0456 (hora estándar de Colombia)\"}},{\"type\":\"Feature\",\"geometry\":{\"type\":\"Point\",\"coordinates\":[0,0]},\"properties\":{\"metadata\":{\"Sheet\":\"'1'\",\"SheetId\":\"{C4D9429F-8CAE-48CA-9452-459649C7AE80}\",\"Column\":\"E\",\"Row\":\"37342\",\"latitude\":\"1\",\"longitude\":\"2\",\"pinLabel\":\"Y8DB1ZMTF556933\",\"Weighing\":\"0\"},\"Title\":\"1\",\"LATITUD\":\"Fri Dec 29 1899 19:03:44 GMT-0456 (hora estándar de Colombia)\"}},{\"type\":\"Feature\",\"geometry\":{\"type\":\"Point\",\"coordinates\":[-74.155407841,4.64176891900001]},\"properties\":{\"metadata\":{\"Sheet\":\"'1'\",\"SheetId\":\"{C4D9429F-8CAE-48CA-9452-459649C7AE80}\",\"Column\":\"E\",\"Row\":\"37343\",\"latitude\":\"1\",\"longitude\":\"2\",\"pinLabel\":\"YIHWSOWRWB59175\",\"Weighing\":\"-74.155407841\"},\"Title\":\"1\",\"LATITUD\":\"Wed Jan 03 1900 10:27:52 GMT-0456 (hora estándar de Colombia)\"}},{\"type\":\"Feature\",\"geometry\":{\"type\":\"Point\",\"coordinates\":[-74.078000638,4.60594705800003]},\"properties\":{\"metadata\":{\"Sheet\":\"'1'\",\"SheetId\":\"{C4D9429F-8CAE-48CA-9452-459649C7AE80}\",\"Column\":\"E\",\"Row\":\"37344\",\"latitude\":\"1\",\"longitude\":\"2\",\"pinLabel\":\"Z998IHFZRA33301\",\"Weighing\":\"-74.078000638\"},\"Title\":\"1\",\"LATITUD\":\"Wed Jan 03 1900 09:36:17 GMT-0456 (hora estándar de Colombia)\"}},{\"type\":\"Feature\",\"geometry\":{\"type\":\"Point\",\"coordinates\":[-74.135739135,4.55523356399999]},\"properties\":{\"metadata\":{\"Sheet\":\"'1'\",\"SheetId\":\"{C4D9429F-8CAE-48CA-9452-459649C7AE80}\",\"Column\":\"E\",\"Row\":\"37345\",\"latitude\":\"1\",\"longitude\":\"2\",\"pinLabel\":\"ZHE82YMBEU56079\",\"Weighing\":\"-74.135739135\"},\"Title\":\"1\",\"LATITUD\":\"Wed Jan 03 1900 08:23:16 GMT-0456 (hora estándar de Colombia)\"}},{\"type\":\"Feature\",\"geometry\":{\"type\":\"Point\",\"coordinates\":[-74.046897184,4.70156706500001]},\"properties\":{\"metadata\":{\"Sheet\":\"'1'\",\"SheetId\":\"{C4D9429F-8CAE-48CA-9452-459649C7AE80}\",\"Column\":\"E\",\"Row\":\"37346\",\"latitude\":\"1\",\"longitude\":\"2\",\"pinLabel\":\"ZV6OG4LVBV53714\",\"Weighing\":\"-74.046897184\"},\"Title\":\"1\",\"LATITUD\":\"Wed Jan 03 1900 11:53:59 GMT-0456 (hora estándar de Colombia)\"}},{\"type\":\"Feature\",\"geometry\":{\"type\":\"Point\",\"coordinates\":[0,0]},\"properties\":{\"metadata\":{\"Sheet\":\"'1'\",\"SheetId\":\"{C4D9429F-8CAE-48CA-9452-459649C7AE80}\",\"Column\":\"E\",\"Row\":\"37347\",\"latitude\":\"1\",\"longitude\":\"2\",\"pinLabel\":\"0IFJMPL1OM48982\",\"Weighing\":\"0\"},\"Title\":\"1\",\"LATITUD\":\"Fri Dec 29 1899 19:03:44 GMT-0456 (hora estándar de Colombia)\"}},{\"type\":\"Feature\",\"geometry\":{\"type\":\"Point\",\"coordinates\":[-74.144787522,4.67401309799999]},\"properties\":{\"metadata\":{\"Sheet\":\"'1'\",\"SheetId\":\"{C4D9429F-8CAE-48CA-9452-459649C7AE80}\",\"Column\":\"E\",\"Row\":\"37348\",\"latitude\":\"1\",\"longitude\":\"2\",\"pinLabel\":\"17XQPH0O2Z62225\",\"Weighing\":\"-74.144787522\"},\"Title\":\"1\",\"LATITUD\":\"Wed Jan 03 1900 11:14:18 GMT-0456 (hora estándar de Colombia)\"}},{\"type\":\"Feature\",\"geometry\":{\"type\":\"Point\",\"coordinates\":[-74.122734857,4.58200926500001]},\"properties\":{\"metadata\":{\"Sheet\":\"'1'\",\"SheetId\":\"{C4D9429F-8CAE-48CA-9452-459649C7AE80}\",\"Column\":\"E\",\"Row\":\"37349\",\"latitude\":\"1\",\"longitude\":\"2\",\"pinLabel\":\"5CQQNT2REV57564\",\"Weighing\":\"-74.122734857\"},\"Title\":\"1\",\"LATITUD\":\"Wed Jan 03 1900 09:01:49 GMT-0456 (hora estándar de Colombia)\"}},{\"type\":\"Feature\",\"geometry\":{\"type\":\"Point\",\"coordinates\":[-74.050192115,4.67721249800002]},\"properties\":{\"metadata\":{\"Sheet\":\"'1'\",\"SheetId\":\"{C4D9429F-8CAE-48CA-9452-459649C7AE80}\",\"Column\":\"E\",\"Row\":\"37350\",\"latitude\":\"1\",\"longitude\":\"2\",\"pinLabel\":\"6RED6PRAKT61705\",\"Weighing\":\"-74.050192115\"},\"Title\":\"1\",\"LATITUD\":\"Wed Jan 03 1900 11:18:55 GMT-0456 (hora estándar de Colombia)\"}},{\"type\":\"Feature\",\"geometry\":{\"type\":\"Point\",\"coordinates\":[-74.059099474,4.65361749300001]},\"properties\":{\"metadata\":{\"Sheet\":\"'1'\",\"SheetId\":\"{C4D9429F-8CAE-48CA-9452-459649C7AE80}\",\"Column\":\"E\",\"Row\":\"37351\",\"latitude\":\"1\",\"longitude\":\"2\",\"pinLabel\":\"8SXIB8BQPG33451\",\"Weighing\":\"-74.059099474\"},\"Title\":\"1\",\"LATITUD\":\"Wed Jan 03 1900 10:44:56 GMT-0456 (hora estándar de Colombia)\"}},{\"type\":\"Feature\",\"geometry\":{\"type\":\"Point\",\"coordinates\":[-74.044303567,4.69168699400001]},\"properties\":{\"metadata\":{\"Sheet\":\"'1'\",\"SheetId\":\"{C4D9429F-8CAE-48CA-9452-459649C7AE80}\",\"Column\":\"E\",\"Row\":\"37352\",\"latitude\":\"1\",\"longitude\":\"2\",\"pinLabel\":\"9N8V2FWEME61989\",\"Weighing\":\"-74.044303567\"},\"Title\":\"1\",\"LATITUD\":\"Wed Jan 03 1900 11:39:45 GMT-0456 (hora estándar de Colombia)\"}},{\"type\":\"Feature\",\"geometry\":{\"type\":\"Point\",\"coordinates\":[0,0]},\"properties\":{\"metadata\":{\"Sheet\":\"'1'\",\"SheetId\":\"{C4D9429F-8CAE-48CA-9452-459649C7AE80}\",\"Column\":\"E\",\"Row\":\"37353\",\"latitude\":\"1\",\"longitude\":\"2\",\"pinLabel\":\"B7BQZYYQ8F60773\",\"Weighing\":\"0\"},\"Title\":\"1\",\"LATITUD\":\"Fri Dec 29 1899 19:03:44 GMT-0456 (hora estándar de Colombia)\"}},{\"type\":\"Feature\",\"geometry\":{\"type\":\"Point\",\"coordinates\":[-74.085179024,4.56939037500001]},\"properties\":{\"metadata\":{\"Sheet\":\"'1'\",\"SheetId\":\"{C4D9429F-8CAE-48CA-9452-459649C7AE80}\",\"Column\":\"E\",\"Row\":\"37354\",\"latitude\":\"1\",\"longitude\":\"2\",\"pinLabel\":\"BY6VR4DZMC60823\",\"Weighing\":\"-74.085179024\"},\"Title\":\"1\",\"LATITUD\":\"Wed Jan 03 1900 08:43:39 GMT-0456 (hora estándar de Colombia)\"}},{\"type\":\"Feature\",\"geometry\":{\"type\":\"Point\",\"coordinates\":[-74.071567039,4.67430926200001]},\"properties\":{\"metadata\":{\"Sheet\":\"'1'\",\"SheetId\":\"{C4D9429F-8CAE-48CA-9452-459649C7AE80}\",\"Column\":\"E\",\"Row\":\"37355\",\"latitude\":\"1\",\"longitude\":\"2\",\"pinLabel\":\"CMZDISTPE842086\",\"Weighing\":\"-74.071567039\"},\"Title\":\"1\",\"LATITUD\":\"Wed Jan 03 1900 11:14:44 GMT-0456 (hora estándar de Colombia)\"}},{\"type\":\"Feature\",\"geometry\":{\"type\":\"Point\",\"coordinates\":[-74.027437485,4.73618807100002]},\"properties\":{\"metadata\":{\"Sheet\":\"'1'\",\"SheetId\":\"{C4D9429F-8CAE-48CA-9452-459649C7AE80}\",\"Column\":\"E\",\"Row\":\"37356\",\"latitude\":\"1\",\"longitude\":\"2\",\"pinLabel\":\"COF6XTACOA59340\",\"Weighing\":\"-74.027437485\"},\"Title\":\"1\",\"LATITUD\":\"Wed Jan 03 1900 12:43:50 GMT-0456 (hora estándar de Colombia)\"}},{\"type\":\"Feature\",\"geometry\":{\"type\":\"Point\",\"coordinates\":[-74.07024782,4.600469041]},\"properties\":{\"metadata\":{\"Sheet\":\"'1'\",\"SheetId\":\"{C4D9429F-8CAE-48CA-9452-459649C7AE80}\",\"Column\":\"E\",\"Row\":\"37357\",\"latitude\":\"1\",\"longitude\":\"2\",\"pinLabel\":\"CY8NEDI3QP60574\",\"Weighing\":\"-74.07024782\"},\"Title\":\"1\",\"LATITUD\":\"Wed Jan 03 1900 09:28:24 GMT-0456 (hora estándar de Colombia)\"}},{\"type\":\"Feature\",\"geometry\":{\"type\":\"Point\",\"coordinates\":[-74.107021187,4.68198064299997]},\"properties\":{\"metadata\":{\"Sheet\":\"'1'\",\"SheetId\":\"{C4D9429F-8CAE-48CA-9452-459649C7AE80}\",\"Column\":\"E\",\"Row\":\"37358\",\"latitude\":\"1\",\"longitude\":\"2\",\"pinLabel\":\"D6VSTRSQGI61517\",\"Weighing\":\"-74.107021187\"},\"Title\":\"1\",\"LATITUD\":\"Wed Jan 03 1900 11:25:47 GMT-0456 (hora estándar de Colombia)\"}},{\"type\":\"Feature\",\"geometry\":{\"type\":\"Point\",\"coordinates\":[-74.050716747,4.67312058599998]},\"properties\":{\"metadata\":{\"Sheet\":\"'1'\",\"SheetId\":\"{C4D9429F-8CAE-48CA-9452-459649C7AE80}\",\"Column\":\"E\",\"Row\":\"37359\",\"latitude\":\"1\",\"longitude\":\"2\",\"pinLabel\":\"DCRJEROIL448995\",\"Weighing\":\"-74.050716747\"},\"Title\":\"1\",\"LATITUD\":\"Wed Jan 03 1900 11:13:01 GMT-0456 (hora estándar de Colombia)\"}},{\"type\":\"Feature\",\"geometry\":{\"type\":\"Point\",\"coordinates\":[-74.050237977,4.69494040799998]},\"properties\":{\"metadata\":{\"Sheet\":\"'1'\",\"SheetId\":\"{C4D9429F-8CAE-48CA-9452-459649C7AE80}\",\"Column\":\"E\",\"Row\":\"37360\",\"latitude\":\"1\",\"longitude\":\"2\",\"pinLabel\":\"DOCYT5WPMN48973\",\"Weighing\":\"-74.050237977\"},\"Title\":\"1\",\"LATITUD\":\"Wed Jan 03 1900 11:44:26 GMT-0456 (hora estándar de Colombia)\"}},{\"type\":\"Feature\",\"geometry\":{\"type\":\"Point\",\"coordinates\":[-74.160036038,4.61664289100003]},\"properties\":{\"metadata\":{\"Sheet\":\"'1'\",\"SheetId\":\"{C4D9429F-8CAE-48CA-9452-459649C7AE80}\",\"Column\":\"E\",\"Row\":\"37361\",\"latitude\":\"1\",\"longitude\":\"2\",\"pinLabel\":\"DZEDBKOLT861204\",\"Weighing\":\"-74.160036038\"},\"Title\":\"1\",\"LATITUD\":\"Wed Jan 03 1900 09:51:41 GMT-0456 (hora estándar de Colombia)\"}},{\"type\":\"Feature\",\"geometry\":{\"type\":\"Point\",\"coordinates\":[-74.112355968,4.65892813400001]},\"properties\":{\"metadata\":{\"Sheet\":\"'1'\",\"SheetId\":\"{C4D9429F-8CAE-48CA-9452-459649C7AE80}\",\"Column\":\"E\",\"Row\":\"37362\",\"latitude\":\"1\",\"longitude\":\"2\",\"pinLabel\":\"E9W7M39AGC29694\",\"Weighing\":\"-74.112355968\"},\"Title\":\"1\",\"LATITUD\":\"Wed Jan 03 1900 10:52:35 GMT-0456 (hora estándar de Colombia)\"}},{\"type\":\"Feature\",\"geometry\":{\"type\":\"Point\",\"coordinates\":[-74.138462441,4.59302626800002]},\"properties\":{\"metadata\":{\"Sheet\":\"'1'\",\"SheetId\":\"{C4D9429F-8CAE-48CA-9452-459649C7AE80}\",\"Column\":\"E\",\"Row\":\"37363\",\"latitude\":\"1\",\"longitude\":\"2\",\"pinLabel\":\"F44JBNLVQJ61190\",\"Weighing\":\"-74.138462441\"},\"Title\":\"1\",\"LATITUD\":\"Wed Jan 03 1900 09:17:41 GMT-0456 (hora estándar de Colombia)\"}},{\"type\":\"Feature\",\"geometry\":{\"type\":\"Point\",\"coordinates\":[-74.084901675,4.741891307]},\"properties\":{\"metadata\":{\"Sheet\":\"'1'\",\"SheetId\":\"{C4D9429F-8CAE-48CA-9452-459649C7AE80}\",\"Column\":\"E\",\"Row\":\"37364\",\"latitude\":\"1\",\"longitude\":\"2\",\"pinLabel\":\"FQCERPE92F55416\",\"Weighing\":\"-74.084901675\"},\"Title\":\"1\",\"LATITUD\":\"Wed Jan 03 1900 12:52:03 GMT-0456 (hora estándar de Colombia)\"}},{\"type\":\"Feature\",\"geometry\":{\"type\":\"Point\",\"coordinates\":[-74.1000939,4.67159077500003]},\"properties\":{\"metadata\":{\"Sheet\":\"'1'\",\"SheetId\":\"{C4D9429F-8CAE-48CA-9452-459649C7AE80}\",\"Column\":\"E\",\"Row\":\"37365\",\"latitude\":\"1\",\"longitude\":\"2\",\"pinLabel\":\"FTED37HDF144775\",\"Weighing\":\"-74.1000939\"},\"Title\":\"1\",\"LATITUD\":\"Wed Jan 03 1900 11:10:49 GMT-0456 (hora estándar de Colombia)\"}},{\"type\":\"Feature\",\"geometry\":{\"type\":\"Point\",\"coordinates\":[-74.148367566,4.67850809800001]},\"properties\":{\"metadata\":{\"Sheet\":\"'1'\",\"SheetId\":\"{C4D9429F-8CAE-48CA-9452-459649C7AE80}\",\"Column\":\"E\",\"Row\":\"37366\",\"latitude\":\"1\",\"longitude\":\"2\",\"pinLabel\":\"FZSMOONIIV61031\",\"Weighing\":\"-74.148367566\"},\"Title\":\"1\",\"LATITUD\":\"Wed Jan 03 1900 11:20:47 GMT-0456 (hora estándar de Colombia)\"}},{\"type\":\"Feature\",\"geometry\":{\"type\":\"Point\",\"coordinates\":[-74.103101471,4.49876237400002]},\"properties\":{\"metadata\":{\"Sheet\":\"'1'\",\"SheetId\":\"{C4D9429F-8CAE-48CA-9452-459649C7AE80}\",\"Column\":\"E\",\"Row\":\"37367\",\"latitude\":\"1\",\"longitude\":\"2\",\"pinLabel\":\"GCAWQUKML455695\",\"Weighing\":\"-74.103101471\"},\"Title\":\"1\",\"LATITUD\":\"Wed Jan 03 1900 07:01:57 GMT-0456 (hora estándar de Colombia)\"}},{\"type\":\"Feature\",\"geometry\":{\"type\":\"Point\",\"coordinates\":[-74.137630084,4.64011984799998]},\"properties\":{\"metadata\":{\"Sheet\":\"'1'\",\"SheetId\":\"{C4D9429F-8CAE-48CA-9452-459649C7AE80}\",\"Column\":\"E\",\"Row\":\"37368\",\"latitude\":\"1\",\"longitude\":\"2\",\"pinLabel\":\"GCKUSPMMMT61987\",\"Weighing\":\"-74.137630084\"},\"Title\":\"1\",\"LATITUD\":\"Wed Jan 03 1900 10:25:30 GMT-0456 (hora estándar de Colombia)\"}},{\"type\":\"Feature\",\"geometry\":{\"type\":\"Point\",\"coordinates\":[-74.055333448,4.70080842300001]},\"properties\":{\"metadata\":{\"Sheet\":\"'1'\",\"SheetId\":\"{C4D9429F-8CAE-48CA-9452-459649C7AE80}\",\"Column\":\"E\",\"Row\":\"37369\",\"latitude\":\"1\",\"longitude\":\"2\",\"pinLabel\":\"GM0IWZIMV257315\",\"Weighing\":\"-74.055333448\"},\"Title\":\"1\",\"LATITUD\":\"Wed Jan 03 1900 11:52:53 GMT-0456 (hora estándar de Colombia)\"}},{\"type\":\"Feature\",\"geometry\":{\"type\":\"Point\",\"coordinates\":[-74.129927964,4.60277799300002]},\"properties\":{\"metadata\":{\"Sheet\":\"'1'\",\"SheetId\":\"{C4D9429F-8CAE-48CA-9452-459649C7AE80}\",\"Column\":\"E\",\"Row\":\"37370\",\"latitude\":\"1\",\"longitude\":\"2\",\"pinLabel\":\"GWCGLSQEL350050\",\"Weighing\":\"-74.129927964\"},\"Title\":\"1\",\"LATITUD\":\"Wed Jan 03 1900 09:31:44 GMT-0456 (hora estándar de Colombia)\"}},{\"type\":\"Feature\",\"geometry\":{\"type\":\"Point\",\"coordinates\":[-74.195413551,4.63959492100003]},\"properties\":{\"metadata\":{\"Sheet\":\"'1'\",\"SheetId\":\"{C4D9429F-8CAE-48CA-9452-459649C7AE80}\",\"Column\":\"E\",\"Row\":\"37371\",\"latitude\":\"1\",\"longitude\":\"2\",\"pinLabel\":\"GWW5YVOWN546862\",\"Weighing\":\"-74.195413551\"},\"Title\":\"1\",\"LATITUD\":\"Wed Jan 03 1900 10:24:45 GMT-0456 (hora estándar de Colombia)\"}},{\"type\":\"Feature\",\"geometry\":{\"type\":\"Point\",\"coordinates\":[-74.152070988,4.620539818]},\"properties\":{\"metadata\":{\"Sheet\":\"'1'\",\"SheetId\":\"{C4D9429F-8CAE-48CA-9452-459649C7AE80}\",\"Column\":\"E\",\"Row\":\"37372\",\"latitude\":\"1\",\"longitude\":\"2\",\"pinLabel\":\"HHUAYLSXFQ50576\",\"Weighing\":\"-74.152070988\"},\"Title\":\"1\",\"LATITUD\":\"Wed Jan 03 1900 09:57:18 GMT-0456 (hora estándar de Colombia)\"}},{\"type\":\"Feature\",\"geometry\":{\"type\":\"Point\",\"coordinates\":[-74.075598145,4.66609722200002]},\"properties\":{\"metadata\":{\"Sheet\":\"'1'\",\"SheetId\":\"{C4D9429F-8CAE-48CA-9452-459649C7AE80}\",\"Column\":\"E\",\"Row\":\"37373\",\"latitude\":\"1\",\"longitude\":\"2\",\"pinLabel\":\"HID7U0JBWE60820\",\"Weighing\":\"-74.075598145\"},\"Title\":\"1\",\"LATITUD\":\"Wed Jan 03 1900 11:02:54 GMT-0456 (hora estándar de Colombia)\"}},{\"type\":\"Feature\",\"geometry\":{\"type\":\"Point\",\"coordinates\":[0,0]},\"properties\":{\"metadata\":{\"Sheet\":\"'1'\",\"SheetId\":\"{C4D9429F-8CAE-48CA-9452-459649C7AE80}\",\"Column\":\"E\",\"Row\":\"37374\",\"latitude\":\"1\",\"longitude\":\"2\",\"pinLabel\":\"HTVGCPUKN249428\",\"Weighing\":\"0\"},\"Title\":\"1\",\"LATITUD\":\"Fri Dec 29 1899 19:03:44 GMT-0456 (hora estándar de Colombia)\"}},{\"type\":\"Feature\",\"geometry\":{\"type\":\"Point\",\"coordinates\":[-74.060026334,4.65396222200002]},\"properties\":{\"metadata\":{\"Sheet\":\"'1'\",\"SheetId\":\"{C4D9429F-8CAE-48CA-9452-459649C7AE80}\",\"Column\":\"E\",\"Row\":\"37375\",\"latitude\":\"1\",\"longitude\":\"2\",\"pinLabel\":\"ID9ZLKGASH62545\",\"Weighing\":\"-74.060026334\"},\"Title\":\"1\",\"LATITUD\":\"Wed Jan 03 1900 10:45:26 GMT-0456 (hora estándar de Colombia)\"}},{\"type\":\"Feature\",\"geometry\":{\"type\":\"Point\",\"coordinates\":[-74.054702779,4.66009029200001]},\"properties\":{\"metadata\":{\"Sheet\":\"'1'\",\"SheetId\":\"{C4D9429F-8CAE-48CA-9452-459649C7AE80}\",\"Column\":\"E\",\"Row\":\"37376\",\"latitude\":\"1\",\"longitude\":\"2\",\"pinLabel\":\"IEXOPWFJJN53612\",\"Weighing\":\"-74.054702779\"},\"Title\":\"1\",\"LATITUD\":\"Wed Jan 03 1900 10:54:15 GMT-0456 (hora estándar de Colombia)\"}},{\"type\":\"Feature\",\"geometry\":{\"type\":\"Point\",\"coordinates\":[-74.104875049,4.58343943300002]},\"properties\":{\"metadata\":{\"Sheet\":\"'1'\",\"SheetId\":\"{C4D9429F-8CAE-48CA-9452-459649C7AE80}\",\"Column\":\"E\",\"Row\":\"37377\",\"latitude\":\"1\",\"longitude\":\"2\",\"pinLabel\":\"IGPZTEYUTR47155\",\"Weighing\":\"-74.104875049\"},\"Title\":\"1\",\"LATITUD\":\"Wed Jan 03 1900 09:03:53 GMT-0456 (hora estándar de Colombia)\"}},{\"type\":\"Feature\",\"geometry\":{\"type\":\"Point\",\"coordinates\":[-74.038871425,4.72021449300002]},\"properties\":{\"metadata\":{\"Sheet\":\"'1'\",\"SheetId\":\"{C4D9429F-8CAE-48CA-9452-459649C7AE80}\",\"Column\":\"E\",\"Row\":\"37378\",\"latitude\":\"1\",\"longitude\":\"2\",\"pinLabel\":\"IICWEXWQSY46579\",\"Weighing\":\"-74.038871425\"},\"Title\":\"1\",\"LATITUD\":\"Wed Jan 03 1900 12:20:50 GMT-0456 (hora estándar de Colombia)\"}},{\"type\":\"Feature\",\"geometry\":{\"type\":\"Point\",\"coordinates\":[-74.204436694,4.62111445400001]},\"properties\":{\"metadata\":{\"Sheet\":\"'1'\",\"SheetId\":\"{C4D9429F-8CAE-48CA-9452-459649C7AE80}\",\"Column\":\"E\",\"Row\":\"37379\",\"latitude\":\"1\",\"longitude\":\"2\",\"pinLabel\":\"JDJQJRMCMP49371\",\"Weighing\":\"-74.204436694\"},\"Title\":\"1\",\"LATITUD\":\"Wed Jan 03 1900 09:58:08 GMT-0456 (hora estándar de Colombia)\"}},{\"type\":\"Feature\",\"geometry\":{\"type\":\"Point\",\"coordinates\":[-74.051930387,4.66265638099998]},\"properties\":{\"metadata\":{\"Sheet\":\"'1'\",\"SheetId\":\"{C4D9429F-8CAE-48CA-9452-459649C7AE80}\",\"Column\":\"E\",\"Row\":\"37380\",\"latitude\":\"1\",\"longitude\":\"2\",\"pinLabel\":\"JIELSTPHRW48994\",\"Weighing\":\"-74.051930387\"},\"Title\":\"1\",\"LATITUD\":\"Wed Jan 03 1900 10:57:57 GMT-0456 (hora estándar de Colombia)\"}},{\"type\":\"Feature\",\"geometry\":{\"type\":\"Point\",\"coordinates\":[-74.121585469,4.52336875499998]},\"properties\":{\"metadata\":{\"Sheet\":\"'1'\",\"SheetId\":\"{C4D9429F-8CAE-48CA-9452-459649C7AE80}\",\"Column\":\"E\",\"Row\":\"37381\",\"latitude\":\"1\",\"longitude\":\"2\",\"pinLabel\":\"JVPOY7OVRK61494\",\"Weighing\":\"-74.121585469\"},\"Title\":\"1\",\"LATITUD\":\"Wed Jan 03 1900 07:37:23 GMT-0456 (hora estándar de Colombia)\"}},{\"type\":\"Feature\",\"geometry\":{\"type\":\"Point\",\"coordinates\":[-74.119612033,4.70135629100002]},\"properties\":{\"metadata\":{\"Sheet\":\"'1'\",\"SheetId\":\"{C4D9429F-8CAE-48CA-9452-459649C7AE80}\",\"Column\":\"E\",\"Row\":\"37382\",\"latitude\":\"1\",\"longitude\":\"2\",\"pinLabel\":\"JYRZKNYVNW34195\",\"Weighing\":\"-74.119612033\"},\"Title\":\"1\",\"LATITUD\":\"Wed Jan 03 1900 11:53:41 GMT-0456 (hora estándar de Colombia)\"}},{\"type\":\"Feature\",\"geometry\":{\"type\":\"Point\",\"coordinates\":[-74.114802519,4.58285189200001]},\"properties\":{\"metadata\":{\"Sheet\":\"'1'\",\"SheetId\":\"{C4D9429F-8CAE-48CA-9452-459649C7AE80}\",\"Column\":\"E\",\"Row\":\"37383\",\"latitude\":\"1\",\"longitude\":\"2\",\"pinLabel\":\"JZIWMXZZH954300\",\"Weighing\":\"-74.114802519\"},\"Title\":\"1\",\"LATITUD\":\"Wed Jan 03 1900 09:03:02 GMT-0456 (hora estándar de Colombia)\"}},{\"type\":\"Feature\",\"geometry\":{\"type\":\"Point\",\"coordinates\":[-74.049169292,4.68038402799999]},\"properties\":{\"metadata\":{\"Sheet\":\"'1'\",\"SheetId\":\"{C4D9429F-8CAE-48CA-9452-459649C7AE80}\",\"Column\":\"E\",\"Row\":\"37384\",\"latitude\":\"1\",\"longitude\":\"2\",\"pinLabel\":\"K2TIIC6KLC42599\",\"Weighing\":\"-74.049169292\"},\"Title\":\"1\",\"LATITUD\":\"Wed Jan 03 1900 11:23:29 GMT-0456 (hora estándar de Colombia)\"}},{\"type\":\"Feature\",\"geometry\":{\"type\":\"Point\",\"coordinates\":[0,0]},\"properties\":{\"metadata\":{\"Sheet\":\"'1'\",\"SheetId\":\"{C4D9429F-8CAE-48CA-9452-459649C7AE80}\",\"Column\":\"E\",\"Row\":\"37385\",\"latitude\":\"1\",\"longitude\":\"2\",\"pinLabel\":\"K8OGRT5UUQ27441\",\"Weighing\":\"0\"},\"Title\":\"1\",\"LATITUD\":\"Fri Dec 29 1899 19:03:44 GMT-0456 (hora estándar de Colombia)\"}},{\"type\":\"Feature\",\"geometry\":{\"type\":\"Point\",\"coordinates\":[-74.109408492,4.581362797]},\"properties\":{\"metadata\":{\"Sheet\":\"'1'\",\"SheetId\":\"{C4D9429F-8CAE-48CA-9452-459649C7AE80}\",\"Column\":\"E\",\"Row\":\"37386\",\"latitude\":\"1\",\"longitude\":\"2\",\"pinLabel\":\"KAKWVFPMDY61130\",\"Weighing\":\"-74.109408492\"},\"Title\":\"1\",\"LATITUD\":\"Wed Jan 03 1900 09:00:53 GMT-0456 (hora estándar de Colombia)\"}},{\"type\":\"Feature\",\"geometry\":{\"type\":\"Point\",\"coordinates\":[-74.060685286,4.64025994999997]},\"properties\":{\"metadata\":{\"Sheet\":\"'1'\",\"SheetId\":\"{C4D9429F-8CAE-48CA-9452-459649C7AE80}\",\"Column\":\"E\",\"Row\":\"37387\",\"latitude\":\"1\",\"longitude\":\"2\",\"pinLabel\":\"KAPPSFURWV62169\",\"Weighing\":\"-74.060685286\"},\"Title\":\"1\",\"LATITUD\":\"Wed Jan 03 1900 10:25:42 GMT-0456 (hora estándar de Colombia)\"}},{\"type\":\"Feature\",\"geometry\":{\"type\":\"Point\",\"coordinates\":[-74.062860947,4.71241858799999]},\"properties\":{\"metadata\":{\"Sheet\":\"'1'\",\"SheetId\":\"{C4D9429F-8CAE-48CA-9452-459649C7AE80}\",\"Column\":\"E\",\"Row\":\"37388\",\"latitude\":\"1\",\"longitude\":\"2\",\"pinLabel\":\"LCBA0YAQ2J54954\",\"Weighing\":\"-74.062860947\"},\"Title\":\"1\",\"LATITUD\":\"Wed Jan 03 1900 12:09:36 GMT-0456 (hora estándar de Colombia)\"}},{\"type\":\"Feature\",\"geometry\":{\"type\":\"Point\",\"coordinates\":[0,0]},\"properties\":{\"metadata\":{\"Sheet\":\"'1'\",\"SheetId\":\"{C4D9429F-8CAE-48CA-9452-459649C7AE80}\",\"Column\":\"E\",\"Row\":\"37389\",\"latitude\":\"1\",\"longitude\":\"2\",\"pinLabel\":\"LLVM7RTLMS61514\",\"Weighing\":\"0\"},\"Title\":\"1\",\"LATITUD\":\"Fri Dec 29 1899 19:03:44 GMT-0456 (hora estándar de Colombia)\"}},{\"type\":\"Feature\",\"geometry\":{\"type\":\"Point\",\"coordinates\":[-74.048378139,4.67813075700002]},\"properties\":{\"metadata\":{\"Sheet\":\"'1'\",\"SheetId\":\"{C4D9429F-8CAE-48CA-9452-459649C7AE80}\",\"Column\":\"E\",\"Row\":\"37390\",\"latitude\":\"1\",\"longitude\":\"2\",\"pinLabel\":\"MTH6FPHKUU62909\",\"Weighing\":\"-74.048378139\"},\"Title\":\"1\",\"LATITUD\":\"Wed Jan 03 1900 11:20:14 GMT-0456 (hora estándar de Colombia)\"}},{\"type\":\"Feature\",\"geometry\":{\"type\":\"Point\",\"coordinates\":[-74.062860947,4.71241858799999]},\"properties\":{\"metadata\":{\"Sheet\":\"'1'\",\"SheetId\":\"{C4D9429F-8CAE-48CA-9452-459649C7AE80}\",\"Column\":\"E\",\"Row\":\"37391\",\"latitude\":\"1\",\"longitude\":\"2\",\"pinLabel\":\"NNZK311RCS54951\",\"Weighing\":\"-74.062860947\"},\"Title\":\"1\",\"LATITUD\":\"Wed Jan 03 1900 12:09:36 GMT-0456 (hora estándar de Colombia)\"}},{\"type\":\"Feature\",\"geometry\":{\"type\":\"Point\",\"coordinates\":[-74.09656023,4.637603345]},\"properties\":{\"metadata\":{\"Sheet\":\"'1'\",\"SheetId\":\"{C4D9429F-8CAE-48CA-9452-459649C7AE80}\",\"Column\":\"E\",\"Row\":\"37392\",\"latitude\":\"1\",\"longitude\":\"2\",\"pinLabel\":\"ONIM22Q2F542354\",\"Weighing\":\"-74.09656023\"},\"Title\":\"1\",\"LATITUD\":\"Wed Jan 03 1900 10:21:52 GMT-0456 (hora estándar de Colombia)\"}},{\"type\":\"Feature\",\"geometry\":{\"type\":\"Point\",\"coordinates\":[-74.063322208,4.72756163700001]},\"properties\":{\"metadata\":{\"Sheet\":\"'1'\",\"SheetId\":\"{C4D9429F-8CAE-48CA-9452-459649C7AE80}\",\"Column\":\"E\",\"Row\":\"37393\",\"latitude\":\"1\",\"longitude\":\"2\",\"pinLabel\":\"OYBLF4WTQD62228\",\"Weighing\":\"-74.063322208\"},\"Title\":\"1\",\"LATITUD\":\"Wed Jan 03 1900 12:31:25 GMT-0456 (hora estándar de Colombia)\"}},{\"type\":\"Feature\",\"geometry\":{\"type\":\"Point\",\"coordinates\":[-74.150723161,4.57337019800002]},\"properties\":{\"metadata\":{\"Sheet\":\"'1'\",\"SheetId\":\"{C4D9429F-8CAE-48CA-9452-459649C7AE80}\",\"Column\":\"E\",\"Row\":\"37394\",\"latitude\":\"1\",\"longitude\":\"2\",\"pinLabel\":\"PV68K9YND446148\",\"Weighing\":\"-74.150723161\"},\"Title\":\"1\",\"LATITUD\":\"Wed Jan 03 1900 08:49:23 GMT-0456 (hora estándar de Colombia)\"}},{\"type\":\"Feature\",\"geometry\":{\"type\":\"Point\",\"coordinates\":[-74.064573093,4.68036281899998]},\"properties\":{\"metadata\":{\"Sheet\":\"'1'\",\"SheetId\":\"{C4D9429F-8CAE-48CA-9452-459649C7AE80}\",\"Column\":\"E\",\"Row\":\"37395\",\"latitude\":\"1\",\"longitude\":\"2\",\"pinLabel\":\"Q1LYDSFLUP54151\",\"Weighing\":\"-74.064573093\"},\"Title\":\"1\",\"LATITUD\":\"Wed Jan 03 1900 11:23:27 GMT-0456 (hora estándar de Colombia)\"}},{\"type\":\"Feature\",\"geometry\":{\"type\":\"Point\",\"coordinates\":[-74.030249841,4.69571179899998]},\"properties\":{\"metadata\":{\"Sheet\":\"'1'\",\"SheetId\":\"{C4D9429F-8CAE-48CA-9452-459649C7AE80}\",\"Column\":\"E\",\"Row\":\"37396\",\"latitude\":\"1\",\"longitude\":\"2\",\"pinLabel\":\"QSUL5Z3LIS36956\",\"Weighing\":\"-74.030249841\"},\"Title\":\"1\",\"LATITUD\":\"Wed Jan 03 1900 11:45:33 GMT-0456 (hora estándar de Colombia)\"}},{\"type\":\"Feature\",\"geometry\":{\"type\":\"Point\",\"coordinates\":[-74.069669921,4.60384069499997]},\"properties\":{\"metadata\":{\"Sheet\":\"'1'\",\"SheetId\":\"{C4D9429F-8CAE-48CA-9452-459649C7AE80}\",\"Column\":\"E\",\"Row\":\"37397\",\"latitude\":\"1\",\"longitude\":\"2\",\"pinLabel\":\"QUZ0B2XWXW55701\",\"Weighing\":\"-74.069669921\"},\"Title\":\"1\",\"LATITUD\":\"Wed Jan 03 1900 09:33:15 GMT-0456 (hora estándar de Colombia)\"}},{\"type\":\"Feature\",\"geometry\":{\"type\":\"Point\",\"coordinates\":[-74.061847754,4.75022376800001]},\"properties\":{\"metadata\":{\"Sheet\":\"'1'\",\"SheetId\":\"{C4D9429F-8CAE-48CA-9452-459649C7AE80}\",\"Column\":\"E\",\"Row\":\"37398\",\"latitude\":\"1\",\"longitude\":\"2\",\"pinLabel\":\"QUZ5AG9GT655521\",\"Weighing\":\"-74.061847754\"},\"Title\":\"1\",\"LATITUD\":\"Wed Jan 03 1900 13:04:03 GMT-0456 (hora estándar de Colombia)\"}},{\"type\":\"Feature\",\"geometry\":{\"type\":\"Point\",\"coordinates\":[-74.09109497,4.5974789]},\"properties\":{\"metadata\":{\"Sheet\":\"'1'\",\"SheetId\":\"{C4D9429F-8CAE-48CA-9452-459649C7AE80}\",\"Column\":\"E\",\"Row\":\"37399\",\"latitude\":\"1\",\"longitude\":\"2\",\"pinLabel\":\"RKGOPOMYYT52186\",\"Weighing\":\"-74.09109497\"},\"Title\":\"1\",\"LATITUD\":\"Wed Jan 03 1900 09:24:06 GMT-0456 (hora estándar de Colombia)\"}},{\"type\":\"Feature\",\"geometry\":{\"type\":\"Point\",\"coordinates\":[0,0]},\"properties\":{\"metadata\":{\"Sheet\":\"'1'\",\"SheetId\":\"{C4D9429F-8CAE-48CA-9452-459649C7AE80}\",\"Column\":\"E\",\"Row\":\"37400\",\"latitude\":\"1\",\"longitude\":\"2\",\"pinLabel\":\"RQAVKOAYNE51041\",\"Weighing\":\"0\"},\"Title\":\"1\",\"LATITUD\":\"Fri Dec 29 1899 19:03:44 GMT-0456 (hora estándar de Colombia)\"}},{\"type\":\"Feature\",\"geometry\":{\"type\":\"Point\",\"coordinates\":[-74.123767009,4.668205419]},\"properties\":{\"metadata\":{\"Sheet\":\"'1'\",\"SheetId\":\"{C4D9429F-8CAE-48CA-9452-459649C7AE80}\",\"Column\":\"E\",\"Row\":\"37401\",\"latitude\":\"1\",\"longitude\":\"2\",\"pinLabel\":\"RT6CW9M5AR54626\",\"Weighing\":\"-74.123767009\"},\"Title\":\"1\",\"LATITUD\":\"Wed Jan 03 1900 11:05:56 GMT-0456 (hora estándar de Colombia)\"}},{\"type\":\"Feature\",\"geometry\":{\"type\":\"Point\",\"coordinates\":[-74.038073224,4.80644826899999]},\"properties\":{\"metadata\":{\"Sheet\":\"'1'\",\"SheetId\":\"{C4D9429F-8CAE-48CA-9452-459649C7AE80}\",\"Column\":\"E\",\"Row\":\"37402\",\"latitude\":\"1\",\"longitude\":\"2\",\"pinLabel\":\"SDIODOETIQ23246\",\"Weighing\":\"-74.038073224\"},\"Title\":\"1\",\"LATITUD\":\"Wed Jan 03 1900 14:25:01 GMT-0456 (hora estándar de Colombia)\"}},{\"type\":\"Feature\",\"geometry\":{\"type\":\"Point\",\"coordinates\":[-74.090372038,4.59650241499997]},\"properties\":{\"metadata\":{\"Sheet\":\"'1'\",\"SheetId\":\"{C4D9429F-8CAE-48CA-9452-459649C7AE80}\",\"Column\":\"E\",\"Row\":\"37403\",\"latitude\":\"1\",\"longitude\":\"2\",\"pinLabel\":\"SXBNMKP40H41781\",\"Weighing\":\"-74.090372038\"},\"Title\":\"1\",\"LATITUD\":\"Wed Jan 03 1900 09:22:41 GMT-0456 (hora estándar de Colombia)\"}},{\"type\":\"Feature\",\"geometry\":{\"type\":\"Point\",\"coordinates\":[0,0]},\"properties\":{\"metadata\":{\"Sheet\":\"'1'\",\"SheetId\":\"{C4D9429F-8CAE-48CA-9452-459649C7AE80}\",\"Column\":\"E\",\"Row\":\"37404\",\"latitude\":\"1\",\"longitude\":\"2\",\"pinLabel\":\"T6JKOVDQZY62001\",\"Weighing\":\"0\"},\"Title\":\"1\",\"LATITUD\":\"Fri Dec 29 1899 19:03:44 GMT-0456 (hora estándar de Colombia)\"}},{\"type\":\"Feature\",\"geometry\":{\"type\":\"Point\",\"coordinates\":[-74.173381272,4.64021051100002]},\"properties\":{\"metadata\":{\"Sheet\":\"'1'\",\"SheetId\":\"{C4D9429F-8CAE-48CA-9452-459649C7AE80}\",\"Column\":\"E\",\"Row\":\"37405\",\"latitude\":\"1\",\"longitude\":\"2\",\"pinLabel\":\"T7TNIUJPQN47227\",\"Weighing\":\"-74.173381272\"},\"Title\":\"1\",\"LATITUD\":\"Wed Jan 03 1900 10:25:38 GMT-0456 (hora estándar de Colombia)\"}},{\"type\":\"Feature\",\"geometry\":{\"type\":\"Point\",\"coordinates\":[-74.073808355,4.603147788]},\"properties\":{\"metadata\":{\"Sheet\":\"'1'\",\"SheetId\":\"{C4D9429F-8CAE-48CA-9452-459649C7AE80}\",\"Column\":\"E\",\"Row\":\"37406\",\"latitude\":\"1\",\"longitude\":\"2\",\"pinLabel\":\"THXMXLDDRZ50702\",\"Weighing\":\"-74.073808355\"},\"Title\":\"1\",\"LATITUD\":\"Wed Jan 03 1900 09:32:15 GMT-0456 (hora estándar de Colombia)\"}},{\"type\":\"Feature\",\"geometry\":{\"type\":\"Point\",\"coordinates\":[-74.084695522,4.73846071899999]},\"properties\":{\"metadata\":{\"Sheet\":\"'1'\",\"SheetId\":\"{C4D9429F-8CAE-48CA-9452-459649C7AE80}\",\"Column\":\"E\",\"Row\":\"37407\",\"latitude\":\"1\",\"longitude\":\"2\",\"pinLabel\":\"TJCYEI7VGS46558\",\"Weighing\":\"-74.084695522\"},\"Title\":\"1\",\"LATITUD\":\"Wed Jan 03 1900 12:47:07 GMT-0456 (hora estándar de Colombia)\"}},{\"type\":\"Feature\",\"geometry\":{\"type\":\"Point\",\"coordinates\":[-74.053054207,4.70495430800003]},\"properties\":{\"metadata\":{\"Sheet\":\"'1'\",\"SheetId\":\"{C4D9429F-8CAE-48CA-9452-459649C7AE80}\",\"Column\":\"E\",\"Row\":\"37408\",\"latitude\":\"1\",\"longitude\":\"2\",\"pinLabel\":\"U150MLN0FD61838\",\"Weighing\":\"-74.053054207\"},\"Title\":\"1\",\"LATITUD\":\"Wed Jan 03 1900 11:58:52 GMT-0456 (hora estándar de Colombia)\"}},{\"type\":\"Feature\",\"geometry\":{\"type\":\"Point\",\"coordinates\":[0,0]},\"properties\":{\"metadata\":{\"Sheet\":\"'1'\",\"SheetId\":\"{C4D9429F-8CAE-48CA-9452-459649C7AE80}\",\"Column\":\"E\",\"Row\":\"37409\",\"latitude\":\"1\",\"longitude\":\"2\",\"pinLabel\":\"UJRGGYLQAB46587\",\"Weighing\":\"0\"},\"Title\":\"1\",\"LATITUD\":\"Fri Dec 29 1899 19:03:44 GMT-0456 (hora estándar de Colombia)\"}},{\"type\":\"Feature\",\"geometry\":{\"type\":\"Point\",\"coordinates\":[-74.172602575,4.61097867199999]},\"properties\":{\"metadata\":{\"Sheet\":\"'1'\",\"SheetId\":\"{C4D9429F-8CAE-48CA-9452-459649C7AE80}\",\"Column\":\"E\",\"Row\":\"37410\",\"latitude\":\"1\",\"longitude\":\"2\",\"pinLabel\":\"UL4OTAGW9X51872\",\"Weighing\":\"-74.172602575\"},\"Title\":\"1\",\"LATITUD\":\"Wed Jan 03 1900 09:43:32 GMT-0456 (hora estándar de Colombia)\"}},{\"type\":\"Feature\",\"geometry\":{\"type\":\"Point\",\"coordinates\":[-74.139376804,4.677941863]},\"properties\":{\"metadata\":{\"Sheet\":\"'1'\",\"SheetId\":\"{C4D9429F-8CAE-48CA-9452-459649C7AE80}\",\"Column\":\"E\",\"Row\":\"37411\",\"latitude\":\"1\",\"longitude\":\"2\",\"pinLabel\":\"ULMND064Y256307\",\"Weighing\":\"-74.139376804\"},\"Title\":\"1\",\"LATITUD\":\"Wed Jan 03 1900 11:19:58 GMT-0456 (hora estándar de Colombia)\"}},{\"type\":\"Feature\",\"geometry\":{\"type\":\"Point\",\"coordinates\":[-74.173634088,4.576687714]},\"properties\":{\"metadata\":{\"Sheet\":\"'1'\",\"SheetId\":\"{C4D9429F-8CAE-48CA-9452-459649C7AE80}\",\"Column\":\"E\",\"Row\":\"37412\",\"latitude\":\"1\",\"longitude\":\"2\",\"pinLabel\":\"UNM0JPFYWX47124\",\"Weighing\":\"-74.173634088\"},\"Title\":\"1\",\"LATITUD\":\"Wed Jan 03 1900 08:54:09 GMT-0456 (hora estándar de Colombia)\"}},{\"type\":\"Feature\",\"geometry\":{\"type\":\"Point\",\"coordinates\":[-74.118686517,4.66817485600001]},\"properties\":{\"metadata\":{\"Sheet\":\"'1'\",\"SheetId\":\"{C4D9429F-8CAE-48CA-9452-459649C7AE80}\",\"Column\":\"E\",\"Row\":\"37413\",\"latitude\":\"1\",\"longitude\":\"2\",\"pinLabel\":\"V52WFWRDRD52391\",\"Weighing\":\"-74.118686517\"},\"Title\":\"1\",\"LATITUD\":\"Wed Jan 03 1900 11:05:54 GMT-0456 (hora estándar de Colombia)\"}},{\"type\":\"Feature\",\"geometry\":{\"type\":\"Point\",\"coordinates\":[-74.134708728,4.678362343]},\"properties\":{\"metadata\":{\"Sheet\":\"'1'\",\"SheetId\":\"{C4D9429F-8CAE-48CA-9452-459649C7AE80}\",\"Column\":\"E\",\"Row\":\"37414\",\"latitude\":\"1\",\"longitude\":\"2\",\"pinLabel\":\"VH6YFRCTQ254940\",\"Weighing\":\"-74.134708728\"},\"Title\":\"1\",\"LATITUD\":\"Wed Jan 03 1900 11:20:34 GMT-0456 (hora estándar de Colombia)\"}},{\"type\":\"Feature\",\"geometry\":{\"type\":\"Point\",\"coordinates\":[-74.053168291,4.70423458599998]},\"properties\":{\"metadata\":{\"Sheet\":\"'1'\",\"SheetId\":\"{C4D9429F-8CAE-48CA-9452-459649C7AE80}\",\"Column\":\"E\",\"Row\":\"37415\",\"latitude\":\"1\",\"longitude\":\"2\",\"pinLabel\":\"VREPNG7QZV62312\",\"Weighing\":\"-74.053168291\"},\"Title\":\"1\",\"LATITUD\":\"Wed Jan 03 1900 11:57:49 GMT-0456 (hora estándar de Colombia)\"}},{\"type\":\"Feature\",\"geometry\":{\"type\":\"Point\",\"coordinates\":[-74.078021033,4.603614112]},\"properties\":{\"metadata\":{\"Sheet\":\"'1'\",\"SheetId\":\"{C4D9429F-8CAE-48CA-9452-459649C7AE80}\",\"Column\":\"E\",\"Row\":\"37416\",\"latitude\":\"1\",\"longitude\":\"2\",\"pinLabel\":\"VWC3E51KWA55964\",\"Weighing\":\"-74.078021033\"},\"Title\":\"1\",\"LATITUD\":\"Wed Jan 03 1900 09:32:56 GMT-0456 (hora estándar de Colombia)\"}},{\"type\":\"Feature\",\"geometry\":{\"type\":\"Point\",\"coordinates\":[-74.048354789,4.70173884399998]},\"properties\":{\"metadata\":{\"Sheet\":\"'1'\",\"SheetId\":\"{C4D9429F-8CAE-48CA-9452-459649C7AE80}\",\"Column\":\"E\",\"Row\":\"37417\",\"latitude\":\"1\",\"longitude\":\"2\",\"pinLabel\":\"VZNFMPSVDS48997\",\"Weighing\":\"-74.048354789\"},\"Title\":\"1\",\"LATITUD\":\"Wed Jan 03 1900 11:54:14 GMT-0456 (hora estándar de Colombia)\"}},{\"type\":\"Feature\",\"geometry\":{\"type\":\"Point\",\"coordinates\":[-74.059597489,4.66642932299999]},\"properties\":{\"metadata\":{\"Sheet\":\"'1'\",\"SheetId\":\"{C4D9429F-8CAE-48CA-9452-459649C7AE80}\",\"Column\":\"E\",\"Row\":\"37418\",\"latitude\":\"1\",\"longitude\":\"2\",\"pinLabel\":\"W0F0U0OHA453712\",\"Weighing\":\"-74.059597489\"},\"Title\":\"1\",\"LATITUD\":\"Wed Jan 03 1900 11:03:23 GMT-0456 (hora estándar de Colombia)\"}},{\"type\":\"Feature\",\"geometry\":{\"type\":\"Point\",\"coordinates\":[-74.073516143,4.61178452500002]},\"properties\":{\"metadata\":{\"Sheet\":\"'1'\",\"SheetId\":\"{C4D9429F-8CAE-48CA-9452-459649C7AE80}\",\"Column\":\"E\",\"Row\":\"37419\",\"latitude\":\"1\",\"longitude\":\"2\",\"pinLabel\":\"W1GP8SOH6947660\",\"Weighing\":\"-74.073516143\"},\"Title\":\"1\",\"LATITUD\":\"Wed Jan 03 1900 09:44:42 GMT-0456 (hora estándar de Colombia)\"}},{\"type\":\"Feature\",\"geometry\":{\"type\":\"Point\",\"coordinates\":[0,0]},\"properties\":{\"metadata\":{\"Sheet\":\"'1'\",\"SheetId\":\"{C4D9429F-8CAE-48CA-9452-459649C7AE80}\",\"Column\":\"E\",\"Row\":\"37420\",\"latitude\":\"1\",\"longitude\":\"2\",\"pinLabel\":\"WE7XT5P0FN54956\",\"Weighing\":\"0\"},\"Title\":\"1\",\"LATITUD\":\"Fri Dec 29 1899 19:03:44 GMT-0456 (hora estándar de Colombia)\"}},{\"type\":\"Feature\",\"geometry\":{\"type\":\"Point\",\"coordinates\":[-74.028259589,4.73910814999999]},\"properties\":{\"metadata\":{\"Sheet\":\"'1'\",\"SheetId\":\"{C4D9429F-8CAE-48CA-9452-459649C7AE80}\",\"Column\":\"E\",\"Row\":\"37421\",\"latitude\":\"1\",\"longitude\":\"2\",\"pinLabel\":\"WIHMSJRYDP47675\",\"Weighing\":\"-74.028259589\"},\"Title\":\"1\",\"LATITUD\":\"Wed Jan 03 1900 12:48:02 GMT-0456 (hora estándar de Colombia)\"}},{\"type\":\"Feature\",\"geometry\":{\"type\":\"Point\",\"coordinates\":[0,0]},\"properties\":{\"metadata\":{\"Sheet\":\"'1'\",\"SheetId\":\"{C4D9429F-8CAE-48CA-9452-459649C7AE80}\",\"Column\":\"E\",\"Row\":\"37422\",\"latitude\":\"1\",\"longitude\":\"2\",\"pinLabel\":\"X7YDG7QFFT62003\",\"Weighing\":\"0\"},\"Title\":\"1\",\"LATITUD\":\"Fri Dec 29 1899 19:03:44 GMT-0456 (hora estándar de Colombia)\"}},{\"type\":\"Feature\",\"geometry\":{\"type\":\"Point\",\"coordinates\":[-74.078121735,4.61584151699998]},\"properties\":{\"metadata\":{\"Sheet\":\"'1'\",\"SheetId\":\"{C4D9429F-8CAE-48CA-9452-459649C7AE80}\",\"Column\":\"E\",\"Row\":\"37423\",\"latitude\":\"1\",\"longitude\":\"2\",\"pinLabel\":\"XI8QSXC1KM54838\",\"Weighing\":\"-74.078121735\"},\"Title\":\"1\",\"LATITUD\":\"Wed Jan 03 1900 09:50:32 GMT-0456 (hora estándar de Colombia)\"}},{\"type\":\"Feature\",\"geometry\":{\"type\":\"Point\",\"coordinates\":[-74.071331527,4.60203036799999]},\"properties\":{\"metadata\":{\"Sheet\":\"'1'\",\"SheetId\":\"{C4D9429F-8CAE-48CA-9452-459649C7AE80}\",\"Column\":\"E\",\"Row\":\"37424\",\"latitude\":\"1\",\"longitude\":\"2\",\"pinLabel\":\"XT3OWLGE1W61896\",\"Weighing\":\"-74.071331527\"},\"Title\":\"1\",\"LATITUD\":\"Wed Jan 03 1900 09:30:39 GMT-0456 (hora estándar de Colombia)\"}},{\"type\":\"Feature\",\"geometry\":{\"type\":\"Point\",\"coordinates\":[-74.073808355,4.603147788]},\"properties\":{\"metadata\":{\"Sheet\":\"'1'\",\"SheetId\":\"{C4D9429F-8CAE-48CA-9452-459649C7AE80}\",\"Column\":\"E\",\"Row\":\"37425\",\"latitude\":\"1\",\"longitude\":\"2\",\"pinLabel\":\"XU0ETZUQM450703\",\"Weighing\":\"-74.073808355\"},\"Title\":\"1\",\"LATITUD\":\"Wed Jan 03 1900 09:32:15 GMT-0456 (hora estándar de Colombia)\"}},{\"type\":\"Feature\",\"geometry\":{\"type\":\"Point\",\"coordinates\":[0,0]},\"properties\":{\"metadata\":{\"Sheet\":\"'1'\",\"SheetId\":\"{C4D9429F-8CAE-48CA-9452-459649C7AE80}\",\"Column\":\"E\",\"Row\":\"37426\",\"latitude\":\"1\",\"longitude\":\"2\",\"pinLabel\":\"XUSN4LG3RS52083\",\"Weighing\":\"0\"},\"Title\":\"1\",\"LATITUD\":\"Fri Dec 29 1899 19:03:44 GMT-0456 (hora estándar de Colombia)\"}},{\"type\":\"Feature\",\"geometry\":{\"type\":\"Point\",\"coordinates\":[-74.039997182,4.69747810400003]},\"properties\":{\"metadata\":{\"Sheet\":\"'1'\",\"SheetId\":\"{C4D9429F-8CAE-48CA-9452-459649C7AE80}\",\"Column\":\"E\",\"Row\":\"37427\",\"latitude\":\"1\",\"longitude\":\"2\",\"pinLabel\":\"YDHAEGMJEI61909\",\"Weighing\":\"-74.039997182\"},\"Title\":\"1\",\"LATITUD\":\"Wed Jan 03 1900 11:48:06 GMT-0456 (hora estándar de Colombia)\"}},{\"type\":\"Feature\",\"geometry\":{\"type\":\"Point\",\"coordinates\":[-74.106663935,4.603037728]},\"properties\":{\"metadata\":{\"Sheet\":\"'1'\",\"SheetId\":\"{C4D9429F-8CAE-48CA-9452-459649C7AE80}\",\"Column\":\"E\",\"Row\":\"37428\",\"latitude\":\"1\",\"longitude\":\"2\",\"pinLabel\":\"YGFMXP94V349535\",\"Weighing\":\"-74.106663935\"},\"Title\":\"1\",\"LATITUD\":\"Wed Jan 03 1900 09:32:06 GMT-0456 (hora estándar de Colombia)\"}},{\"type\":\"Feature\",\"geometry\":{\"type\":\"Point\",\"coordinates\":[-74.19469522,4.60221490100002]},\"properties\":{\"metadata\":{\"Sheet\":\"'1'\",\"SheetId\":\"{C4D9429F-8CAE-48CA-9452-459649C7AE80}\",\"Column\":\"E\",\"Row\":\"37429\",\"latitude\":\"1\",\"longitude\":\"2\",\"pinLabel\":\"YMOOUKLHCR50717\",\"Weighing\":\"-74.19469522\"},\"Title\":\"1\",\"LATITUD\":\"Wed Jan 03 1900 09:30:55 GMT-0456 (hora estándar de Colombia)\"}},{\"type\":\"Feature\",\"geometry\":{\"type\":\"Point\",\"coordinates\":[-74.189313261,4.62694714600002]},\"properties\":{\"metadata\":{\"Sheet\":\"'1'\",\"SheetId\":\"{C4D9429F-8CAE-48CA-9452-459649C7AE80}\",\"Column\":\"E\",\"Row\":\"37430\",\"latitude\":\"1\",\"longitude\":\"2\",\"pinLabel\":\"YPLHVXKALI42167\",\"Weighing\":\"-74.189313261\"},\"Title\":\"1\",\"LATITUD\":\"Wed Jan 03 1900 10:06:32 GMT-0456 (hora estándar de Colombia)\"}},{\"type\":\"Feature\",\"geometry\":{\"type\":\"Point\",\"coordinates\":[-74.078272843,4.632567134]},\"properties\":{\"metadata\":{\"Sheet\":\"'1'\",\"SheetId\":\"{C4D9429F-8CAE-48CA-9452-459649C7AE80}\",\"Column\":\"E\",\"Row\":\"37431\",\"latitude\":\"1\",\"longitude\":\"2\",\"pinLabel\":\"Z7UUCVURTJ54936\",\"Weighing\":\"-74.078272843\"},\"Title\":\"1\",\"LATITUD\":\"Wed Jan 03 1900 10:14:37 GMT-0456 (hora estándar de Colombia)\"}},{\"type\":\"Feature\",\"geometry\":{\"type\":\"Point\",\"coordinates\":[-74.091638472,4.586923195]},\"properties\":{\"metadata\":{\"Sheet\":\"'1'\",\"SheetId\":\"{C4D9429F-8CAE-48CA-9452-459649C7AE80}\",\"Column\":\"E\",\"Row\":\"37432\",\"latitude\":\"1\",\"longitude\":\"2\",\"pinLabel\":\"ZKLNKHALB456101\",\"Weighing\":\"-74.091638472\"},\"Title\":\"1\",\"LATITUD\":\"Wed Jan 03 1900 09:08:54 GMT-0456 (hora estándar de Colombia)\"}},{\"type\":\"Feature\",\"geometry\":{\"type\":\"Point\",\"coordinates\":[-74.163878611,4.58881857199998]},\"properties\":{\"metadata\":{\"Sheet\":\"'1'\",\"SheetId\":\"{C4D9429F-8CAE-48CA-9452-459649C7AE80}\",\"Column\":\"E\",\"Row\":\"37433\",\"latitude\":\"1\",\"longitude\":\"2\",\"pinLabel\":\"ZKNZXOTSR055280\",\"Weighing\":\"-74.163878611\"},\"Title\":\"1\",\"LATITUD\":\"Wed Jan 03 1900 09:11:37 GMT-0456 (hora estándar de Colombia)\"}},{\"type\":\"Feature\",\"geometry\":{\"type\":\"Point\",\"coordinates\":[-74.066719553,4.66591612100001]},\"properties\":{\"metadata\":{\"Sheet\":\"'1'\",\"SheetId\":\"{C4D9429F-8CAE-48CA-9452-459649C7AE80}\",\"Column\":\"E\",\"Row\":\"37434\",\"latitude\":\"1\",\"longitude\":\"2\",\"pinLabel\":\"ZM8VKABJFX54221\",\"Weighing\":\"-74.066719553\"},\"Title\":\"1\",\"LATITUD\":\"Wed Jan 03 1900 11:02:39 GMT-0456 (hora estándar de Colombia)\"}},{\"type\":\"Feature\",\"geometry\":{\"type\":\"Point\",\"coordinates\":[-74.176318068,4.576854991]},\"properties\":{\"metadata\":{\"Sheet\":\"'1'\",\"SheetId\":\"{C4D9429F-8CAE-48CA-9452-459649C7AE80}\",\"Column\":\"E\",\"Row\":\"37435\",\"latitude\":\"1\",\"longitude\":\"2\",\"pinLabel\":\"ZN6HJOWKPC47669\",\"Weighing\":\"-74.176318068\"},\"Title\":\"1\",\"LATITUD\":\"Wed Jan 03 1900 08:54:24 GMT-0456 (hora estándar de Colombia)\"}},{\"type\":\"Feature\",\"geometry\":{\"type\":\"Point\",\"coordinates\":[-74.13162378,4.58170300099999]},\"properties\":{\"metadata\":{\"Sheet\":\"'1'\",\"SheetId\":\"{C4D9429F-8CAE-48CA-9452-459649C7AE80}\",\"Column\":\"E\",\"Row\":\"37436\",\"latitude\":\"1\",\"longitude\":\"2\",\"pinLabel\":\"ZTKNBC0HYB52064\",\"Weighing\":\"-74.13162378\"},\"Title\":\"1\",\"LATITUD\":\"Wed Jan 03 1900 09:01:23 GMT-0456 (hora estándar de Colombia)\"}},{\"type\":\"Feature\",\"geometry\":{\"type\":\"Point\",\"coordinates\":[-74.175162952,4.59299232799998]},\"properties\":{\"metadata\":{\"Sheet\":\"'1'\",\"SheetId\":\"{C4D9429F-8CAE-48CA-9452-459649C7AE80}\",\"Column\":\"E\",\"Row\":\"37437\",\"latitude\":\"1\",\"longitude\":\"2\",\"pinLabel\":\"ZYDGI3CCJ731160\",\"Weighing\":\"-74.175162952\"},\"Title\":\"1\",\"LATITUD\":\"Wed Jan 03 1900 09:17:38 GMT-0456 (hora estándar de Colombia)\"}},{\"type\":\"Feature\",\"geometry\":{\"type\":\"Point\",\"coordinates\":[-74.052378224,4.68568582500001]},\"properties\":{\"metadata\":{\"Sheet\":\"'1'\",\"SheetId\":\"{C4D9429F-8CAE-48CA-9452-459649C7AE80}\",\"Column\":\"E\",\"Row\":\"37438\",\"latitude\":\"1\",\"longitude\":\"2\",\"pinLabel\":\"094LXWAIO934388\",\"Weighing\":\"-74.052378224\"},\"Title\":\"1\",\"LATITUD\":\"Wed Jan 03 1900 11:31:07 GMT-0456 (hora estándar de Colombia)\"}},{\"type\":\"Feature\",\"geometry\":{\"type\":\"Point\",\"coordinates\":[-74.057006142,4.67793448899999]},\"properties\":{\"metadata\":{\"Sheet\":\"'1'\",\"SheetId\":\"{C4D9429F-8CAE-48CA-9452-459649C7AE80}\",\"Column\":\"E\",\"Row\":\"37439\",\"latitude\":\"1\",\"longitude\":\"2\",\"pinLabel\":\"09PBMOTJJZ34396\",\"Weighing\":\"-74.057006142\"},\"Title\":\"1\",\"LATITUD\":\"Wed Jan 03 1900 11:19:57 GMT-0456 (hora estándar de Colombia)\"}},{\"type\":\"Feature\",\"geometry\":{\"type\":\"Point\",\"coordinates\":[-74.064894634,4.72668438400001]},\"properties\":{\"metadata\":{\"Sheet\":\"'1'\",\"SheetId\":\"{C4D9429F-8CAE-48CA-9452-459649C7AE80}\",\"Column\":\"E\",\"Row\":\"37440\",\"latitude\":\"1\",\"longitude\":\"2\",\"pinLabel\":\"0X01TL55WE33668\",\"Weighing\":\"-74.064894634\"},\"Title\":\"1\",\"LATITUD\":\"Wed Jan 03 1900 12:30:09 GMT-0456 (hora estándar de Colombia)\"}},{\"type\":\"Feature\",\"geometry\":{\"type\":\"Point\",\"coordinates\":[-74.084891509,4.73739669899999]},\"properties\":{\"metadata\":{\"Sheet\":\"'1'\",\"SheetId\":\"{C4D9429F-8CAE-48CA-9452-459649C7AE80}\",\"Column\":\"E\",\"Row\":\"37441\",\"latitude\":\"1\",\"longitude\":\"2\",\"pinLabel\":\"1HD37KRVUF34504\",\"Weighing\":\"-74.084891509\"},\"Title\":\"1\",\"LATITUD\":\"Wed Jan 03 1900 12:45:35 GMT-0456 (hora estándar de Colombia)\"}},{\"type\":\"Feature\",\"geometry\":{\"type\":\"Point\",\"coordinates\":[-74.049273797,4.68161904900001]},\"properties\":{\"metadata\":{\"Sheet\":\"'1'\",\"SheetId\":\"{C4D9429F-8CAE-48CA-9452-459649C7AE80}\",\"Column\":\"E\",\"Row\":\"37442\",\"latitude\":\"1\",\"longitude\":\"2\",\"pinLabel\":\"1MDROOSKNP34384\",\"Weighing\":\"-74.049273797\"},\"Title\":\"1\",\"LATITUD\":\"Wed Jan 03 1900 11:25:15 GMT-0456 (hora estándar de Colombia)\"}},{\"type\":\"Feature\",\"geometry\":{\"type\":\"Point\",\"coordinates\":[-74.046588658,4.68857126099999]},\"properties\":{\"metadata\":{\"Sheet\":\"'1'\",\"SheetId\":\"{C4D9429F-8CAE-48CA-9452-459649C7AE80}\",\"Column\":\"E\",\"Row\":\"37443\",\"latitude\":\"1\",\"longitude\":\"2\",\"pinLabel\":\"1QPTSHRXVD58532\",\"Weighing\":\"-74.046588658\"},\"Title\":\"1\",\"LATITUD\":\"Wed Jan 03 1900 11:35:16 GMT-0456 (hora estándar de Colombia)\"}},{\"type\":\"Feature\",\"geometry\":{\"type\":\"Point\",\"coordinates\":[-74.032641969,4.70550118]},\"properties\":{\"metadata\":{\"Sheet\":\"'1'\",\"SheetId\":\"{C4D9429F-8CAE-48CA-9452-459649C7AE80}\",\"Column\":\"E\",\"Row\":\"37444\",\"latitude\":\"1\",\"longitude\":\"2\",\"pinLabel\":\"1UYPPAMCEH33506\",\"Weighing\":\"-74.032641969\"},\"Title\":\"1\",\"LATITUD\":\"Wed Jan 03 1900 11:59:39 GMT-0456 (hora estándar de Colombia)\"}},{\"type\":\"Feature\",\"geometry\":{\"type\":\"Point\",\"coordinates\":[-74.078652169,4.70017611200001]},\"properties\":{\"metadata\":{\"Sheet\":\"'1'\",\"SheetId\":\"{C4D9429F-8CAE-48CA-9452-459649C7AE80}\",\"Column\":\"E\",\"Row\":\"37445\",\"latitude\":\"1\",\"longitude\":\"2\",\"pinLabel\":\"1VXKJDXPKA34371\",\"Weighing\":\"-74.078652169\"},\"Title\":\"1\",\"LATITUD\":\"Wed Jan 03 1900 11:51:59 GMT-0456 (hora estándar de Colombia)\"}},{\"type\":\"Feature\",\"geometry\":{\"type\":\"Point\",\"coordinates\":[-74.106437918,4.682521366]},\"properties\":{\"metadata\":{\"Sheet\":\"'1'\",\"SheetId\":\"{C4D9429F-8CAE-48CA-9452-459649C7AE80}\",\"Column\":\"E\",\"Row\":\"37446\",\"latitude\":\"1\",\"longitude\":\"2\",\"pinLabel\":\"1W8PYQCSZ034355\",\"Weighing\":\"-74.106437918\"},\"Title\":\"1\",\"LATITUD\":\"Wed Jan 03 1900 11:26:33 GMT-0456 (hora estándar de Colombia)\"}},{\"type\":\"Feature\",\"geometry\":{\"type\":\"Point\",\"coordinates\":[-74.060586588,4.65866277700002]},\"properties\":{\"metadata\":{\"Sheet\":\"'1'\",\"SheetId\":\"{C4D9429F-8CAE-48CA-9452-459649C7AE80}\",\"Column\":\"E\",\"Row\":\"37447\",\"latitude\":\"1\",\"longitude\":\"2\",\"pinLabel\":\"29FW03VZMO34233\",\"Weighing\":\"-74.060586588\"},\"Title\":\"1\",\"LATITUD\":\"Wed Jan 03 1900 10:52:12 GMT-0456 (hora estándar de Colombia)\"}},{\"type\":\"Feature\",\"geometry\":{\"type\":\"Point\",\"coordinates\":[-74.042876706,4.69770735200001]},\"properties\":{\"metadata\":{\"Sheet\":\"'1'\",\"SheetId\":\"{C4D9429F-8CAE-48CA-9452-459649C7AE80}\",\"Column\":\"E\",\"Row\":\"37448\",\"latitude\":\"1\",\"longitude\":\"2\",\"pinLabel\":\"2HRNKZMITV33515\",\"Weighing\":\"-74.042876706\"},\"Title\":\"1\",\"LATITUD\":\"Wed Jan 03 1900 11:48:25 GMT-0456 (hora estándar de Colombia)\"}},{\"type\":\"Feature\",\"geometry\":{\"type\":\"Point\",\"coordinates\":[-74.182212847,4.63018373599999]},\"properties\":{\"metadata\":{\"Sheet\":\"'1'\",\"SheetId\":\"{C4D9429F-8CAE-48CA-9452-459649C7AE80}\",\"Column\":\"E\",\"Row\":\"37449\",\"latitude\":\"1\",\"longitude\":\"2\",\"pinLabel\":\"2M807A3IAS61339\",\"Weighing\":\"-74.182212847\"},\"Title\":\"1\",\"LATITUD\":\"Wed Jan 03 1900 10:11:11 GMT-0456 (hora estándar de Colombia)\"}},{\"type\":\"Feature\",\"geometry\":{\"type\":\"Point\",\"coordinates\":[-74.06313145,4.70991982200002]},\"properties\":{\"metadata\":{\"Sheet\":\"'1'\",\"SheetId\":\"{C4D9429F-8CAE-48CA-9452-459649C7AE80}\",\"Column\":\"E\",\"Row\":\"37450\",\"latitude\":\"1\",\"longitude\":\"2\",\"pinLabel\":\"339IR2V7JN34049\",\"Weighing\":\"-74.06313145\"},\"Title\":\"1\",\"LATITUD\":\"Wed Jan 03 1900 12:06:01 GMT-0456 (hora estándar de Colombia)\"}},{\"type\":\"Feature\",\"geometry\":{\"type\":\"Point\",\"coordinates\":[0,0]},\"properties\":{\"metadata\":{\"Sheet\":\"'1'\",\"SheetId\":\"{C4D9429F-8CAE-48CA-9452-459649C7AE80}\",\"Column\":\"E\",\"Row\":\"37451\",\"latitude\":\"1\",\"longitude\":\"2\",\"pinLabel\":\"3FT15R26IF34258\",\"Weighing\":\"0\"},\"Title\":\"1\",\"LATITUD\":\"Fri Dec 29 1899 19:03:44 GMT-0456 (hora estándar de Colombia)\"}},{\"type\":\"Feature\",\"geometry\":{\"type\":\"Point\",\"coordinates\":[-74.048752665,4.67758593999997]},\"properties\":{\"metadata\":{\"Sheet\":\"'1'\",\"SheetId\":\"{C4D9429F-8CAE-48CA-9452-459649C7AE80}\",\"Column\":\"E\",\"Row\":\"37452\",\"latitude\":\"1\",\"longitude\":\"2\",\"pinLabel\":\"3G04XYIWRG34091\",\"Weighing\":\"-74.048752665\"},\"Title\":\"1\",\"LATITUD\":\"Wed Jan 03 1900 11:19:27 GMT-0456 (hora estándar de Colombia)\"}},{\"type\":\"Feature\",\"geometry\":{\"type\":\"Point\",\"coordinates\":[-74.039544533,4.69874684899997]},\"properties\":{\"metadata\":{\"Sheet\":\"'1'\",\"SheetId\":\"{C4D9429F-8CAE-48CA-9452-459649C7AE80}\",\"Column\":\"E\",\"Row\":\"37453\",\"latitude\":\"1\",\"longitude\":\"2\",\"pinLabel\":\"3HAC2RZ93F33705\",\"Weighing\":\"-74.039544533\"},\"Title\":\"1\",\"LATITUD\":\"Wed Jan 03 1900 11:49:55 GMT-0456 (hora estándar de Colombia)\"}},{\"type\":\"Feature\",\"geometry\":{\"type\":\"Point\",\"coordinates\":[-74.067907969,4.76227375799999]},\"properties\":{\"metadata\":{\"Sheet\":\"'1'\",\"SheetId\":\"{C4D9429F-8CAE-48CA-9452-459649C7AE80}\",\"Column\":\"E\",\"Row\":\"37454\",\"latitude\":\"1\",\"longitude\":\"2\",\"pinLabel\":\"3MSBNQXMHX49956\",\"Weighing\":\"-74.067907969\"},\"Title\":\"1\",\"LATITUD\":\"Wed Jan 03 1900 13:21:24 GMT-0456 (hora estándar de Colombia)\"}},{\"type\":\"Feature\",\"geometry\":{\"type\":\"Point\",\"coordinates\":[-74.064321202,4.64406895100001]},\"properties\":{\"metadata\":{\"Sheet\":\"'1'\",\"SheetId\":\"{C4D9429F-8CAE-48CA-9452-459649C7AE80}\",\"Column\":\"E\",\"Row\":\"37455\",\"latitude\":\"1\",\"longitude\":\"2\",\"pinLabel\":\"3P3KBTPWEI33710\",\"Weighing\":\"-74.064321202\"},\"Title\":\"1\",\"LATITUD\":\"Wed Jan 03 1900 10:31:11 GMT-0456 (hora estándar de Colombia)\"}},{\"type\":\"Feature\",\"geometry\":{\"type\":\"Point\",\"coordinates\":[-74.112475048,4.710533424]},\"properties\":{\"metadata\":{\"Sheet\":\"'1'\",\"SheetId\":\"{C4D9429F-8CAE-48CA-9452-459649C7AE80}\",\"Column\":\"E\",\"Row\":\"37456\",\"latitude\":\"1\",\"longitude\":\"2\",\"pinLabel\":\"3PHKS7ZOJK33690\",\"Weighing\":\"-74.112475048\"},\"Title\":\"1\",\"LATITUD\":\"Wed Jan 03 1900 12:06:54 GMT-0456 (hora estándar de Colombia)\"}},{\"type\":\"Feature\",\"geometry\":{\"type\":\"Point\",\"coordinates\":[-74.030546318,4.71679652699999]},\"properties\":{\"metadata\":{\"Sheet\":\"'1'\",\"SheetId\":\"{C4D9429F-8CAE-48CA-9452-459649C7AE80}\",\"Column\":\"E\",\"Row\":\"37457\",\"latitude\":\"1\",\"longitude\":\"2\",\"pinLabel\":\"3RRCHHUYGK34481\",\"Weighing\":\"-74.030546318\"},\"Title\":\"1\",\"LATITUD\":\"Wed Jan 03 1900 12:15:55 GMT-0456 (hora estándar de Colombia)\"}},{\"type\":\"Feature\",\"geometry\":{\"type\":\"Point\",\"coordinates\":[-74.09297142,4.63117766900001]},\"properties\":{\"metadata\":{\"Sheet\":\"'1'\",\"SheetId\":\"{C4D9429F-8CAE-48CA-9452-459649C7AE80}\",\"Column\":\"E\",\"Row\":\"37458\",\"latitude\":\"1\",\"longitude\":\"2\",\"pinLabel\":\"3S77P78JG062347\",\"Weighing\":\"-74.09297142\"},\"Title\":\"1\",\"LATITUD\":\"Wed Jan 03 1900 10:12:37 GMT-0456 (hora estándar de Colombia)\"}},{\"type\":\"Feature\",\"geometry\":{\"type\":\"Point\",\"coordinates\":[-74.118795525,4.75296040000001]},\"properties\":{\"metadata\":{\"Sheet\":\"'1'\",\"SheetId\":\"{C4D9429F-8CAE-48CA-9452-459649C7AE80}\",\"Column\":\"E\",\"Row\":\"37459\",\"latitude\":\"1\",\"longitude\":\"2\",\"pinLabel\":\"4BI644M24A55836\",\"Weighing\":\"-74.118795525\"},\"Title\":\"1\",\"LATITUD\":\"Wed Jan 03 1900 13:07:59 GMT-0456 (hora estándar de Colombia)\"}},{\"type\":\"Feature\",\"geometry\":{\"type\":\"Point\",\"coordinates\":[-74.071199235,4.60529354300002]},\"properties\":{\"metadata\":{\"Sheet\":\"'1'\",\"SheetId\":\"{C4D9429F-8CAE-48CA-9452-459649C7AE80}\",\"Column\":\"E\",\"Row\":\"37460\",\"latitude\":\"1\",\"longitude\":\"2\",\"pinLabel\":\"4PU82Q3FCE51610\",\"Weighing\":\"-74.071199235\"},\"Title\":\"1\",\"LATITUD\":\"Wed Jan 03 1900 09:35:21 GMT-0456 (hora estándar de Colombia)\"}},{\"type\":\"Feature\",\"geometry\":{\"type\":\"Point\",\"coordinates\":[-74.027313026,4.723300634]},\"properties\":{\"metadata\":{\"Sheet\":\"'1'\",\"SheetId\":\"{C4D9429F-8CAE-48CA-9452-459649C7AE80}\",\"Column\":\"E\",\"Row\":\"37461\",\"latitude\":\"1\",\"longitude\":\"2\",\"pinLabel\":\"4RTQ18IYAI34158\",\"Weighing\":\"-74.027313026\"},\"Title\":\"1\",\"LATITUD\":\"Wed Jan 03 1900 12:25:17 GMT-0456 (hora estándar de Colombia)\"}},{\"type\":\"Feature\",\"geometry\":{\"type\":\"Point\",\"coordinates\":[-74.081706503,4.58666260699999]},\"properties\":{\"metadata\":{\"Sheet\":\"'1'\",\"SheetId\":\"{C4D9429F-8CAE-48CA-9452-459649C7AE80}\",\"Column\":\"E\",\"Row\":\"37462\",\"latitude\":\"1\",\"longitude\":\"2\",\"pinLabel\":\"55FWBLMM2P34168\",\"Weighing\":\"-74.081706503\"},\"Title\":\"1\",\"LATITUD\":\"Wed Jan 03 1900 09:08:31 GMT-0456 (hora estándar de Colombia)\"}},{\"type\":\"Feature\",\"geometry\":{\"type\":\"Point\",\"coordinates\":[-74.120266875,4.66578273800002]},\"properties\":{\"metadata\":{\"Sheet\":\"'1'\",\"SheetId\":\"{C4D9429F-8CAE-48CA-9452-459649C7AE80}\",\"Column\":\"E\",\"Row\":\"37463\",\"latitude\":\"1\",\"longitude\":\"2\",\"pinLabel\":\"5IVBWMK2OK33507\",\"Weighing\":\"-74.120266875\"},\"Title\":\"1\",\"LATITUD\":\"Wed Jan 03 1900 11:02:27 GMT-0456 (hora estándar de Colombia)\"}},{\"type\":\"Feature\",\"geometry\":{\"type\":\"Point\",\"coordinates\":[-74.06442318,4.727757811]},\"properties\":{\"metadata\":{\"Sheet\":\"'1'\",\"SheetId\":\"{C4D9429F-8CAE-48CA-9452-459649C7AE80}\",\"Column\":\"E\",\"Row\":\"37464\",\"latitude\":\"1\",\"longitude\":\"2\",\"pinLabel\":\"5KK8TFXRYA34357\",\"Weighing\":\"-74.06442318\"},\"Title\":\"1\",\"LATITUD\":\"Wed Jan 03 1900 12:31:42 GMT-0456 (hora estándar de Colombia)\"}},{\"type\":\"Feature\",\"geometry\":{\"type\":\"Point\",\"coordinates\":[-74.132128144,4.66336028699999]},\"properties\":{\"metadata\":{\"Sheet\":\"'1'\",\"SheetId\":\"{C4D9429F-8CAE-48CA-9452-459649C7AE80}\",\"Column\":\"E\",\"Row\":\"37465\",\"latitude\":\"1\",\"longitude\":\"2\",\"pinLabel\":\"5OTB2GGMAH34317\",\"Weighing\":\"-74.132128144\"},\"Title\":\"1\",\"LATITUD\":\"Wed Jan 03 1900 10:58:58 GMT-0456 (hora estándar de Colombia)\"}},{\"type\":\"Feature\",\"geometry\":{\"type\":\"Point\",\"coordinates\":[-74.135399627,4.64762423100001]},\"properties\":{\"metadata\":{\"Sheet\":\"'1'\",\"SheetId\":\"{C4D9429F-8CAE-48CA-9452-459649C7AE80}\",\"Column\":\"E\",\"Row\":\"37466\",\"latitude\":\"1\",\"longitude\":\"2\",\"pinLabel\":\"6EDVNEA9Q734341\",\"Weighing\":\"-74.135399627\"},\"Title\":\"1\",\"LATITUD\":\"Wed Jan 03 1900 10:36:18 GMT-0456 (hora estándar de Colombia)\"}},{\"type\":\"Feature\",\"geometry\":{\"type\":\"Point\",\"coordinates\":[-74.137202391,4.61844261300001]},\"properties\":{\"metadata\":{\"Sheet\":\"'1'\",\"SheetId\":\"{C4D9429F-8CAE-48CA-9452-459649C7AE80}\",\"Column\":\"E\",\"Row\":\"37467\",\"latitude\":\"1\",\"longitude\":\"2\",\"pinLabel\":\"6QFILCEM0U34146\",\"Weighing\":\"-74.137202391\"},\"Title\":\"1\",\"LATITUD\":\"Wed Jan 03 1900 09:54:17 GMT-0456 (hora estándar de Colombia)\"}},{\"type\":\"Feature\",\"geometry\":{\"type\":\"Point\",\"coordinates\":[-74.143447095,4.67368042499999]},\"properties\":{\"metadata\":{\"Sheet\":\"'1'\",\"SheetId\":\"{C4D9429F-8CAE-48CA-9452-459649C7AE80}\",\"Column\":\"E\",\"Row\":\"37468\",\"latitude\":\"1\",\"longitude\":\"2\",\"pinLabel\":\"6TQG3SQKQ533681\",\"Weighing\":\"-74.143447095\"},\"Title\":\"1\",\"LATITUD\":\"Wed Jan 03 1900 11:13:49 GMT-0456 (hora estándar de Colombia)\"}},{\"type\":\"Feature\",\"geometry\":{\"type\":\"Point\",\"coordinates\":[-74.057046999,4.69057312699999]},\"properties\":{\"metadata\":{\"Sheet\":\"'1'\",\"SheetId\":\"{C4D9429F-8CAE-48CA-9452-459649C7AE80}\",\"Column\":\"E\",\"Row\":\"37469\",\"latitude\":\"1\",\"longitude\":\"2\",\"pinLabel\":\"6XTANATWCM34248\",\"Weighing\":\"-74.057046999\"},\"Title\":\"1\",\"LATITUD\":\"Wed Jan 03 1900 11:38:09 GMT-0456 (hora estándar de Colombia)\"}},{\"type\":\"Feature\",\"geometry\":{\"type\":\"Point\",\"coordinates\":[-74.055494665,4.69436190499999]},\"properties\":{\"metadata\":{\"Sheet\":\"'1'\",\"SheetId\":\"{C4D9429F-8CAE-48CA-9452-459649C7AE80}\",\"Column\":\"E\",\"Row\":\"37470\",\"latitude\":\"1\",\"longitude\":\"2\",\"pinLabel\":\"7DIO70MRRG34494\",\"Weighing\":\"-74.055494665\"},\"Title\":\"1\",\"LATITUD\":\"Wed Jan 03 1900 11:43:36 GMT-0456 (hora estándar de Colombia)\"}},{\"type\":\"Feature\",\"geometry\":{\"type\":\"Point\",\"coordinates\":[-74.113911571,4.63250899100001]},\"properties\":{\"metadata\":{\"Sheet\":\"'1'\",\"SheetId\":\"{C4D9429F-8CAE-48CA-9452-459649C7AE80}\",\"Column\":\"E\",\"Row\":\"37471\",\"latitude\":\"1\",\"longitude\":\"2\",\"pinLabel\":\"7GNPZOKBT633687\",\"Weighing\":\"-74.113911571\"},\"Title\":\"1\",\"LATITUD\":\"Wed Jan 03 1900 10:14:32 GMT-0456 (hora estándar de Colombia)\"}},{\"type\":\"Feature\",\"geometry\":{\"type\":\"Point\",\"coordinates\":[0,0]},\"properties\":{\"metadata\":{\"Sheet\":\"'1'\",\"SheetId\":\"{C4D9429F-8CAE-48CA-9452-459649C7AE80}\",\"Column\":\"E\",\"Row\":\"37472\",\"latitude\":\"1\",\"longitude\":\"2\",\"pinLabel\":\"7IA9PWOM1K34259\",\"Weighing\":\"0\"},\"Title\":\"1\",\"LATITUD\":\"Fri Dec 29 1899 19:03:44 GMT-0456 (hora estándar de Colombia)\"}},{\"type\":\"Feature\",\"geometry\":{\"type\":\"Point\",\"coordinates\":[-74.054879863,4.69637039100002]},\"properties\":{\"metadata\":{\"Sheet\":\"'1'\",\"SheetId\":\"{C4D9429F-8CAE-48CA-9452-459649C7AE80}\",\"Column\":\"E\",\"Row\":\"37473\",\"latitude\":\"1\",\"longitude\":\"2\",\"pinLabel\":\"7QUWPMJ3MI37808\",\"Weighing\":\"-74.054879863\"},\"Title\":\"1\",\"LATITUD\":\"Wed Jan 03 1900 11:46:30 GMT-0456 (hora estándar de Colombia)\"}},{\"type\":\"Feature\",\"geometry\":{\"type\":\"Point\",\"coordinates\":[-74.116036001,4.67749263100001]},\"properties\":{\"metadata\":{\"Sheet\":\"'1'\",\"SheetId\":\"{C4D9429F-8CAE-48CA-9452-459649C7AE80}\",\"Column\":\"E\",\"Row\":\"37474\",\"latitude\":\"1\",\"longitude\":\"2\",\"pinLabel\":\"7RKGRO3DXL34255\",\"Weighing\":\"-74.116036001\"},\"Title\":\"1\",\"LATITUD\":\"Wed Jan 03 1900 11:19:19 GMT-0456 (hora estándar de Colombia)\"}},{\"type\":\"Feature\",\"geometry\":{\"type\":\"Point\",\"coordinates\":[0,0]},\"properties\":{\"metadata\":{\"Sheet\":\"'1'\",\"SheetId\":\"{C4D9429F-8CAE-48CA-9452-459649C7AE80}\",\"Column\":\"E\",\"Row\":\"37475\",\"latitude\":\"1\",\"longitude\":\"2\",\"pinLabel\":\"7TYZEJAQ9A34179\",\"Weighing\":\"0\"},\"Title\":\"1\",\"LATITUD\":\"Fri Dec 29 1899 19:03:44 GMT-0456 (hora estándar de Colombia)\"}},{\"type\":\"Feature\",\"geometry\":{\"type\":\"Point\",\"coordinates\":[-74.054345113,4.65468750000002]},\"properties\":{\"metadata\":{\"Sheet\":\"'1'\",\"SheetId\":\"{C4D9429F-8CAE-48CA-9452-459649C7AE80}\",\"Column\":\"E\",\"Row\":\"37476\",\"latitude\":\"1\",\"longitude\":\"2\",\"pinLabel\":\"8BKHKGBF2A34407\",\"Weighing\":\"-74.054345113\"},\"Title\":\"1\",\"LATITUD\":\"Wed Jan 03 1900 10:46:29 GMT-0456 (hora estándar de Colombia)\"}},{\"type\":\"Feature\",\"geometry\":{\"type\":\"Point\",\"coordinates\":[-74.086611794,4.69574915800001]},\"properties\":{\"metadata\":{\"Sheet\":\"'1'\",\"SheetId\":\"{C4D9429F-8CAE-48CA-9452-459649C7AE80}\",\"Column\":\"E\",\"Row\":\"37477\",\"latitude\":\"1\",\"longitude\":\"2\",\"pinLabel\":\"8BO2JIZ4NF34328\",\"Weighing\":\"-74.086611794\"},\"Title\":\"1\",\"LATITUD\":\"Wed Jan 03 1900 11:45:36 GMT-0456 (hora estándar de Colombia)\"}},{\"type\":\"Feature\",\"geometry\":{\"type\":\"Point\",\"coordinates\":[-74.046086679,4.70115715499998]},\"properties\":{\"metadata\":{\"Sheet\":\"'1'\",\"SheetId\":\"{C4D9429F-8CAE-48CA-9452-459649C7AE80}\",\"Column\":\"E\",\"Row\":\"37478\",\"latitude\":\"1\",\"longitude\":\"2\",\"pinLabel\":\"8HJYVCVIXC33712\",\"Weighing\":\"-74.046086679\"},\"Title\":\"1\",\"LATITUD\":\"Wed Jan 03 1900 11:53:23 GMT-0456 (hora estándar de Colombia)\"}},{\"type\":\"Feature\",\"geometry\":{\"type\":\"Point\",\"coordinates\":[-74.056270896,4.65295237800001]},\"properties\":{\"metadata\":{\"Sheet\":\"'1'\",\"SheetId\":\"{C4D9429F-8CAE-48CA-9452-459649C7AE80}\",\"Column\":\"E\",\"Row\":\"37479\",\"latitude\":\"1\",\"longitude\":\"2\",\"pinLabel\":\"8PLEGCXQSM34081\",\"Weighing\":\"-74.056270896\"},\"Title\":\"1\",\"LATITUD\":\"Wed Jan 03 1900 10:43:59 GMT-0456 (hora estándar de Colombia)\"}},{\"type\":\"Feature\",\"geometry\":{\"type\":\"Point\",\"coordinates\":[-74.031748939,4.69588715100002]},\"properties\":{\"metadata\":{\"Sheet\":\"'1'\",\"SheetId\":\"{C4D9429F-8CAE-48CA-9452-459649C7AE80}\",\"Column\":\"E\",\"Row\":\"37480\",\"latitude\":\"1\",\"longitude\":\"2\",\"pinLabel\":\"9D3ZJYDP3D33689\",\"Weighing\":\"-74.031748939\"},\"Title\":\"1\",\"LATITUD\":\"Wed Jan 03 1900 11:45:48 GMT-0456 (hora estándar de Colombia)\"}},{\"type\":\"Feature\",\"geometry\":{\"type\":\"Point\",\"coordinates\":[-74.055196226,4.69619878499998]},\"properties\":{\"metadata\":{\"Sheet\":\"'1'\",\"SheetId\":\"{C4D9429F-8CAE-48CA-9452-459649C7AE80}\",\"Column\":\"E\",\"Row\":\"37481\",\"latitude\":\"1\",\"longitude\":\"2\",\"pinLabel\":\"9FFMSJYADX34506\",\"Weighing\":\"-74.055196226\"},\"Title\":\"1\",\"LATITUD\":\"Wed Jan 03 1900 11:46:15 GMT-0456 (hora estándar de Colombia)\"}},{\"type\":\"Feature\",\"geometry\":{\"type\":\"Point\",\"coordinates\":[-74.063514184,4.64903462000001]},\"properties\":{\"metadata\":{\"Sheet\":\"'1'\",\"SheetId\":\"{C4D9429F-8CAE-48CA-9452-459649C7AE80}\",\"Column\":\"E\",\"Row\":\"37482\",\"latitude\":\"1\",\"longitude\":\"2\",\"pinLabel\":\"9GOZCD9SYH34035\",\"Weighing\":\"-74.063514184\"},\"Title\":\"1\",\"LATITUD\":\"Wed Jan 03 1900 10:38:20 GMT-0456 (hora estándar de Colombia)\"}},{\"type\":\"Feature\",\"geometry\":{\"type\":\"Point\",\"coordinates\":[-74.072845195,4.71125875600001]},\"properties\":{\"metadata\":{\"Sheet\":\"'1'\",\"SheetId\":\"{C4D9429F-8CAE-48CA-9452-459649C7AE80}\",\"Column\":\"E\",\"Row\":\"37483\",\"latitude\":\"1\",\"longitude\":\"2\",\"pinLabel\":\"9LU0TW7JRT34186\",\"Weighing\":\"-74.072845195\"},\"Title\":\"1\",\"LATITUD\":\"Wed Jan 03 1900 12:07:56 GMT-0456 (hora estándar de Colombia)\"}},{\"type\":\"Feature\",\"geometry\":{\"type\":\"Point\",\"coordinates\":[-74.05399274,4.70334371500002]},\"properties\":{\"metadata\":{\"Sheet\":\"'1'\",\"SheetId\":\"{C4D9429F-8CAE-48CA-9452-459649C7AE80}\",\"Column\":\"E\",\"Row\":\"37484\",\"latitude\":\"1\",\"longitude\":\"2\",\"pinLabel\":\"9Q27TOM1FN34170\",\"Weighing\":\"-74.05399274\"},\"Title\":\"1\",\"LATITUD\":\"Wed Jan 03 1900 11:56:32 GMT-0456 (hora estándar de Colombia)\"}},{\"type\":\"Feature\",\"geometry\":{\"type\":\"Point\",\"coordinates\":[0,0]},\"properties\":{\"metadata\":{\"Sheet\":\"'1'\",\"SheetId\":\"{C4D9429F-8CAE-48CA-9452-459649C7AE80}\",\"Column\":\"E\",\"Row\":\"37485\",\"latitude\":\"1\",\"longitude\":\"2\",\"pinLabel\":\"9RDZ4HJHTZ41933\",\"Weighing\":\"0\"},\"Title\":\"1\",\"LATITUD\":\"Fri Dec 29 1899 19:03:44 GMT-0456 (hora estándar de Colombia)\"}},{\"type\":\"Feature\",\"geometry\":{\"type\":\"Point\",\"coordinates\":[-74.065342574,4.75076093899997]},\"properties\":{\"metadata\":{\"Sheet\":\"'1'\",\"SheetId\":\"{C4D9429F-8CAE-48CA-9452-459649C7AE80}\",\"Column\":\"E\",\"Row\":\"37486\",\"latitude\":\"1\",\"longitude\":\"2\",\"pinLabel\":\"9YWPOISA5634369\",\"Weighing\":\"-74.065342574\"},\"Title\":\"1\",\"LATITUD\":\"Wed Jan 03 1900 13:04:49 GMT-0456 (hora estándar de Colombia)\"}},{\"type\":\"Feature\",\"geometry\":{\"type\":\"Point\",\"coordinates\":[-74.064676711,4.64194570900003]},\"properties\":{\"metadata\":{\"Sheet\":\"'1'\",\"SheetId\":\"{C4D9429F-8CAE-48CA-9452-459649C7AE80}\",\"Column\":\"E\",\"Row\":\"37487\",\"latitude\":\"1\",\"longitude\":\"2\",\"pinLabel\":\"A1UKJ6LXWQ34489\",\"Weighing\":\"-74.064676711\"},\"Title\":\"1\",\"LATITUD\":\"Wed Jan 03 1900 10:28:08 GMT-0456 (hora estándar de Colombia)\"}},{\"type\":\"Feature\",\"geometry\":{\"type\":\"Point\",\"coordinates\":[-74.13831138,4.58371161399998]},\"properties\":{\"metadata\":{\"Sheet\":\"'1'\",\"SheetId\":\"{C4D9429F-8CAE-48CA-9452-459649C7AE80}\",\"Column\":\"E\",\"Row\":\"37488\",\"latitude\":\"1\",\"longitude\":\"2\",\"pinLabel\":\"A53HNY2VIK50306\",\"Weighing\":\"-74.13831138\"},\"Title\":\"1\",\"LATITUD\":\"Wed Jan 03 1900 09:04:16 GMT-0456 (hora estándar de Colombia)\"}},{\"type\":\"Feature\",\"geometry\":{\"type\":\"Point\",\"coordinates\":[-74.057221813,4.66790411900001]},\"properties\":{\"metadata\":{\"Sheet\":\"'1'\",\"SheetId\":\"{C4D9429F-8CAE-48CA-9452-459649C7AE80}\",\"Column\":\"E\",\"Row\":\"37489\",\"latitude\":\"1\",\"longitude\":\"2\",\"pinLabel\":\"AEBGX4D8XO34094\",\"Weighing\":\"-74.057221813\"},\"Title\":\"1\",\"LATITUD\":\"Wed Jan 03 1900 11:05:30 GMT-0456 (hora estándar de Colombia)\"}},{\"type\":\"Feature\",\"geometry\":{\"type\":\"Point\",\"coordinates\":[-74.044956833,4.73072347499999]},\"properties\":{\"metadata\":{\"Sheet\":\"'1'\",\"SheetId\":\"{C4D9429F-8CAE-48CA-9452-459649C7AE80}\",\"Column\":\"E\",\"Row\":\"37490\",\"latitude\":\"1\",\"longitude\":\"2\",\"pinLabel\":\"AFQXGABWMG33709\",\"Weighing\":\"-74.044956833\"},\"Title\":\"1\",\"LATITUD\":\"Wed Jan 03 1900 12:35:58 GMT-0456 (hora estándar de Colombia)\"}},{\"type\":\"Feature\",\"geometry\":{\"type\":\"Point\",\"coordinates\":[-74.090585692,4.72561578900002]},\"properties\":{\"metadata\":{\"Sheet\":\"'1'\",\"SheetId\":\"{C4D9429F-8CAE-48CA-9452-459649C7AE80}\",\"Column\":\"E\",\"Row\":\"37491\",\"latitude\":\"1\",\"longitude\":\"2\",\"pinLabel\":\"AGXBTHCXV634476\",\"Weighing\":\"-74.090585692\"},\"Title\":\"1\",\"LATITUD\":\"Wed Jan 03 1900 12:28:37 GMT-0456 (hora estándar de Colombia)\"}},{\"type\":\"Feature\",\"geometry\":{\"type\":\"Point\",\"coordinates\":[-74.075673847,4.66623563799999]},\"properties\":{\"metadata\":{\"Sheet\":\"'1'\",\"SheetId\":\"{C4D9429F-8CAE-48CA-9452-459649C7AE80}\",\"Column\":\"E\",\"Row\":\"37492\",\"latitude\":\"1\",\"longitude\":\"2\",\"pinLabel\":\"AIVP9ZI6PJ47894\",\"Weighing\":\"-74.075673847\"},\"Title\":\"1\",\"LATITUD\":\"Wed Jan 03 1900 11:03:06 GMT-0456 (hora estándar de Colombia)\"}},{\"type\":\"Feature\",\"geometry\":{\"type\":\"Point\",\"coordinates\":[-74.1158026,4.75451481699997]},\"properties\":{\"metadata\":{\"Sheet\":\"'1'\",\"SheetId\":\"{C4D9429F-8CAE-48CA-9452-459649C7AE80}\",\"Column\":\"E\",\"Row\":\"37493\",\"latitude\":\"1\",\"longitude\":\"2\",\"pinLabel\":\"AW1RLQ9ZIG34479\",\"Weighing\":\"-74.1158026\"},\"Title\":\"1\",\"LATITUD\":\"Wed Jan 03 1900 13:10:14 GMT-0456 (hora estándar de Colombia)\"}},{\"type\":\"Feature\",\"geometry\":{\"type\":\"Point\",\"coordinates\":[-74.123659343,4.62521575400001]},\"properties\":{\"metadata\":{\"Sheet\":\"'1'\",\"SheetId\":\"{C4D9429F-8CAE-48CA-9452-459649C7AE80}\",\"Column\":\"E\",\"Row\":\"37494\",\"latitude\":\"1\",\"longitude\":\"2\",\"pinLabel\":\"B3J9Y5PJHP34508\",\"Weighing\":\"-74.123659343\"},\"Title\":\"1\",\"LATITUD\":\"Wed Jan 03 1900 10:04:02 GMT-0456 (hora estándar de Colombia)\"}},{\"type\":\"Feature\",\"geometry\":{\"type\":\"Point\",\"coordinates\":[-74.056891598,4.68490320400002]},\"properties\":{\"metadata\":{\"Sheet\":\"'1'\",\"SheetId\":\"{C4D9429F-8CAE-48CA-9452-459649C7AE80}\",\"Column\":\"E\",\"Row\":\"37495\",\"latitude\":\"1\",\"longitude\":\"2\",\"pinLabel\":\"BHCG6QKZKL34445\",\"Weighing\":\"-74.056891598\"},\"Title\":\"1\",\"LATITUD\":\"Wed Jan 03 1900 11:29:59 GMT-0456 (hora estándar de Colombia)\"}},{\"type\":\"Feature\",\"geometry\":{\"type\":\"Point\",\"coordinates\":[-74.050986107,4.73220858600001]},\"properties\":{\"metadata\":{\"Sheet\":\"'1'\",\"SheetId\":\"{C4D9429F-8CAE-48CA-9452-459649C7AE80}\",\"Column\":\"E\",\"Row\":\"37496\",\"latitude\":\"1\",\"longitude\":\"2\",\"pinLabel\":\"BILLRS7NPH34467\",\"Weighing\":\"-74.050986107\"},\"Title\":\"1\",\"LATITUD\":\"Wed Jan 03 1900 12:38:06 GMT-0456 (hora estándar de Colombia)\"}},{\"type\":\"Feature\",\"geometry\":{\"type\":\"Point\",\"coordinates\":[0,0]},\"properties\":{\"metadata\":{\"Sheet\":\"'1'\",\"SheetId\":\"{C4D9429F-8CAE-48CA-9452-459649C7AE80}\",\"Column\":\"E\",\"Row\":\"37497\",\"latitude\":\"1\",\"longitude\":\"2\",\"pinLabel\":\"BITMKX25TZ34378\",\"Weighing\":\"0\"},\"Title\":\"1\",\"LATITUD\":\"Fri Dec 29 1899 19:03:44 GMT-0456 (hora estándar de Colombia)\"}},{\"type\":\"Feature\",\"geometry\":{\"type\":\"Point\",\"coordinates\":[-74.03096816,4.69775616300001]},\"properties\":{\"metadata\":{\"Sheet\":\"'1'\",\"SheetId\":\"{C4D9429F-8CAE-48CA-9452-459649C7AE80}\",\"Column\":\"E\",\"Row\":\"37498\",\"latitude\":\"1\",\"longitude\":\"2\",\"pinLabel\":\"BNMEFD1MLE34359\",\"Weighing\":\"-74.03096816\"},\"Title\":\"1\",\"LATITUD\":\"Wed Jan 03 1900 11:48:30 GMT-0456 (hora estándar de Colombia)\"}},{\"type\":\"Feature\",\"geometry\":{\"type\":\"Point\",\"coordinates\":[-74.155663958,4.58163439700002]},\"properties\":{\"metadata\":{\"Sheet\":\"'1'\",\"SheetId\":\"{C4D9429F-8CAE-48CA-9452-459649C7AE80}\",\"Column\":\"E\",\"Row\":\"37499\",\"latitude\":\"1\",\"longitude\":\"2\",\"pinLabel\":\"BVNLGKCZBI34177\",\"Weighing\":\"-74.155663958\"},\"Title\":\"1\",\"LATITUD\":\"Wed Jan 03 1900 09:01:17 GMT-0456 (hora estándar de Colombia)\"}},{\"type\":\"Feature\",\"geometry\":{\"type\":\"Point\",\"coordinates\":[-74.068719196,4.63888293600002]},\"properties\":{\"metadata\":{\"Sheet\":\"'1'\",\"SheetId\":\"{C4D9429F-8CAE-48CA-9452-459649C7AE80}\",\"Column\":\"E\",\"Row\":\"37500\",\"latitude\":\"1\",\"longitude\":\"2\",\"pinLabel\":\"CAU5UD4MP433652\",\"Weighing\":\"-74.068719196\"},\"Title\":\"1\",\"LATITUD\":\"Wed Jan 03 1900 10:23:43 GMT-0456 (hora estándar de Colombia)\"}},{\"type\":\"Feature\",\"geometry\":{\"type\":\"Point\",\"coordinates\":[-74.114080784,4.752121359]},\"properties\":{\"metadata\":{\"Sheet\":\"'1'\",\"SheetId\":\"{C4D9429F-8CAE-48CA-9452-459649C7AE80}\",\"Column\":\"E\",\"Row\":\"37501\",\"latitude\":\"1\",\"longitude\":\"2\",\"pinLabel\":\"CAWNRXVRBL35550\",\"Weighing\":\"-74.114080784\"},\"Title\":\"1\",\"LATITUD\":\"Wed Jan 03 1900 13:06:47 GMT-0456 (hora estándar de Colombia)\"}},{\"type\":\"Feature\",\"geometry\":{\"type\":\"Point\",\"coordinates\":[-74.06553315,4.63816593799999]},\"properties\":{\"metadata\":{\"Sheet\":\"'1'\",\"SheetId\":\"{C4D9429F-8CAE-48CA-9452-459649C7AE80}\",\"Column\":\"E\",\"Row\":\"37502\",\"latitude\":\"1\",\"longitude\":\"2\",\"pinLabel\":\"CCVJHGKNQJ34112\",\"Weighing\":\"-74.06553315\"},\"Title\":\"1\",\"LATITUD\":\"Wed Jan 03 1900 10:22:41 GMT-0456 (hora estándar de Colombia)\"}},{\"type\":\"Feature\",\"geometry\":{\"type\":\"Point\",\"coordinates\":[-74.106987782,4.64761108300002]},\"properties\":{\"metadata\":{\"Sheet\":\"'1'\",\"SheetId\":\"{C4D9429F-8CAE-48CA-9452-459649C7AE80}\",\"Column\":\"E\",\"Row\":\"37503\",\"latitude\":\"1\",\"longitude\":\"2\",\"pinLabel\":\"CDUF1X0TU034443\",\"Weighing\":\"-74.106987782\"},\"Title\":\"1\",\"LATITUD\":\"Wed Jan 03 1900 10:36:17 GMT-0456 (hora estándar de Colombia)\"}},{\"type\":\"Feature\",\"geometry\":{\"type\":\"Point\",\"coordinates\":[-74.049646188,4.72933503399997]},\"properties\":{\"metadata\":{\"Sheet\":\"'1'\",\"SheetId\":\"{C4D9429F-8CAE-48CA-9452-459649C7AE80}\",\"Column\":\"E\",\"Row\":\"37504\",\"latitude\":\"1\",\"longitude\":\"2\",\"pinLabel\":\"CFSS2QLYOG34478\",\"Weighing\":\"-74.049646188\"},\"Title\":\"1\",\"LATITUD\":\"Wed Jan 03 1900 12:33:58 GMT-0456 (hora estándar de Colombia)\"}},{\"type\":\"Feature\",\"geometry\":{\"type\":\"Point\",\"coordinates\":[0,0]},\"properties\":{\"metadata\":{\"Sheet\":\"'1'\",\"SheetId\":\"{C4D9429F-8CAE-48CA-9452-459649C7AE80}\",\"Column\":\"E\",\"Row\":\"37505\",\"latitude\":\"1\",\"longitude\":\"2\",\"pinLabel\":\"CMH3AZ8L7O33512\",\"Weighing\":\"0\"},\"Title\":\"1\",\"LATITUD\":\"Fri Dec 29 1899 19:03:44 GMT-0456 (hora estándar de Colombia)\"}},{\"type\":\"Feature\",\"geometry\":{\"type\":\"Point\",\"coordinates\":[-74.114987209,4.70002129900001]},\"properties\":{\"metadata\":{\"Sheet\":\"'1'\",\"SheetId\":\"{C4D9429F-8CAE-48CA-9452-459649C7AE80}\",\"Column\":\"E\",\"Row\":\"37506\",\"latitude\":\"1\",\"longitude\":\"2\",\"pinLabel\":\"CNOVRMPLYR33513\",\"Weighing\":\"-74.114987209\"},\"Title\":\"1\",\"LATITUD\":\"Wed Jan 03 1900 11:51:45 GMT-0456 (hora estándar de Colombia)\"}},{\"type\":\"Feature\",\"geometry\":{\"type\":\"Point\",\"coordinates\":[-74.065625408,4.69414678800001]},\"properties\":{\"metadata\":{\"Sheet\":\"'1'\",\"SheetId\":\"{C4D9429F-8CAE-48CA-9452-459649C7AE80}\",\"Column\":\"E\",\"Row\":\"37507\",\"latitude\":\"1\",\"longitude\":\"2\",\"pinLabel\":\"COVSN2J1GG34122\",\"Weighing\":\"-74.065625408\"},\"Title\":\"1\",\"LATITUD\":\"Wed Jan 03 1900 11:43:18 GMT-0456 (hora estándar de Colombia)\"}},{\"type\":\"Feature\",\"geometry\":{\"type\":\"Point\",\"coordinates\":[-74.056988945,4.66952489400001]},\"properties\":{\"metadata\":{\"Sheet\":\"'1'\",\"SheetId\":\"{C4D9429F-8CAE-48CA-9452-459649C7AE80}\",\"Column\":\"E\",\"Row\":\"37508\",\"latitude\":\"1\",\"longitude\":\"2\",\"pinLabel\":\"CPAGZZVNHE34077\",\"Weighing\":\"-74.056988945\"},\"Title\":\"1\",\"LATITUD\":\"Wed Jan 03 1900 11:07:50 GMT-0456 (hora estándar de Colombia)\"}},{\"type\":\"Feature\",\"geometry\":{\"type\":\"Point\",\"coordinates\":[-74.095662281,4.57687040399998]},\"properties\":{\"metadata\":{\"Sheet\":\"'1'\",\"SheetId\":\"{C4D9429F-8CAE-48CA-9452-459649C7AE80}\",\"Column\":\"E\",\"Row\":\"37509\",\"latitude\":\"1\",\"longitude\":\"2\",\"pinLabel\":\"CR9HPPC9CY33699\",\"Weighing\":\"-74.095662281\"},\"Title\":\"1\",\"LATITUD\":\"Wed Jan 03 1900 08:54:25 GMT-0456 (hora estándar de Colombia)\"}},{\"type\":\"Feature\",\"geometry\":{\"type\":\"Point\",\"coordinates\":[0,0]},\"properties\":{\"metadata\":{\"Sheet\":\"'1'\",\"SheetId\":\"{C4D9429F-8CAE-48CA-9452-459649C7AE80}\",\"Column\":\"E\",\"Row\":\"37510\",\"latitude\":\"1\",\"longitude\":\"2\",\"pinLabel\":\"CTWU8KSLSO43401\",\"Weighing\":\"0\"},\"Title\":\"1\",\"LATITUD\":\"Fri Dec 29 1899 19:03:44 GMT-0456 (hora estándar de Colombia)\"}},{\"type\":\"Feature\",\"geometry\":{\"type\":\"Point\",\"coordinates\":[-74.146806333,4.64264804300001]},\"properties\":{\"metadata\":{\"Sheet\":\"'1'\",\"SheetId\":\"{C4D9429F-8CAE-48CA-9452-459649C7AE80}\",\"Column\":\"E\",\"Row\":\"37511\",\"latitude\":\"1\",\"longitude\":\"2\",\"pinLabel\":\"CXXXJT72ND34187\",\"Weighing\":\"-74.146806333\"},\"Title\":\"1\",\"LATITUD\":\"Wed Jan 03 1900 10:29:08 GMT-0456 (hora estándar de Colombia)\"}},{\"type\":\"Feature\",\"geometry\":{\"type\":\"Point\",\"coordinates\":[-74.116353627,4.511431206]},\"properties\":{\"metadata\":{\"Sheet\":\"'1'\",\"SheetId\":\"{C4D9429F-8CAE-48CA-9452-459649C7AE80}\",\"Column\":\"E\",\"Row\":\"37512\",\"latitude\":\"1\",\"longitude\":\"2\",\"pinLabel\":\"D6IFGKVFTX47450\",\"Weighing\":\"-74.116353627\"},\"Title\":\"1\",\"LATITUD\":\"Wed Jan 03 1900 07:20:11 GMT-0456 (hora estándar de Colombia)\"}},{\"type\":\"Feature\",\"geometry\":{\"type\":\"Point\",\"coordinates\":[-74.044263007,4.76093215399999]},\"properties\":{\"metadata\":{\"Sheet\":\"'1'\",\"SheetId\":\"{C4D9429F-8CAE-48CA-9452-459649C7AE80}\",\"Column\":\"E\",\"Row\":\"37513\",\"latitude\":\"1\",\"longitude\":\"2\",\"pinLabel\":\"D6YQ637NJA33510\",\"Weighing\":\"-74.044263007\"},\"Title\":\"1\",\"LATITUD\":\"Wed Jan 03 1900 13:19:28 GMT-0456 (hora estándar de Colombia)\"}},{\"type\":\"Feature\",\"geometry\":{\"type\":\"Point\",\"coordinates\":[-74.03719632,4.72746037000002]},\"properties\":{\"metadata\":{\"Sheet\":\"'1'\",\"SheetId\":\"{C4D9429F-8CAE-48CA-9452-459649C7AE80}\",\"Column\":\"E\",\"Row\":\"37514\",\"latitude\":\"1\",\"longitude\":\"2\",\"pinLabel\":\"DBAR5T2PXQ33664\",\"Weighing\":\"-74.03719632\"},\"Title\":\"1\",\"LATITUD\":\"Wed Jan 03 1900 12:31:16 GMT-0456 (hora estándar de Colombia)\"}},{\"type\":\"Feature\",\"geometry\":{\"type\":\"Point\",\"coordinates\":[-74.071841259,4.64170503399998]},\"properties\":{\"metadata\":{\"Sheet\":\"'1'\",\"SheetId\":\"{C4D9429F-8CAE-48CA-9452-459649C7AE80}\",\"Column\":\"E\",\"Row\":\"37515\",\"latitude\":\"1\",\"longitude\":\"2\",\"pinLabel\":\"DF9DQGD35N47513\",\"Weighing\":\"-74.071841259\"},\"Title\":\"1\",\"LATITUD\":\"Wed Jan 03 1900 10:27:47 GMT-0456 (hora estándar de Colombia)\"}},{\"type\":\"Feature\",\"geometry\":{\"type\":\"Point\",\"coordinates\":[-74.100332845,4.58565593499998]},\"properties\":{\"metadata\":{\"Sheet\":\"'1'\",\"SheetId\":\"{C4D9429F-8CAE-48CA-9452-459649C7AE80}\",\"Column\":\"E\",\"Row\":\"37516\",\"latitude\":\"1\",\"longitude\":\"2\",\"pinLabel\":\"DHLX70SMUO34247\",\"Weighing\":\"-74.100332845\"},\"Title\":\"1\",\"LATITUD\":\"Wed Jan 03 1900 09:07:04 GMT-0456 (hora estándar de Colombia)\"}},{\"type\":\"Feature\",\"geometry\":{\"type\":\"Point\",\"coordinates\":[-74.109933718,4.74822178199997]},\"properties\":{\"metadata\":{\"Sheet\":\"'1'\",\"SheetId\":\"{C4D9429F-8CAE-48CA-9452-459649C7AE80}\",\"Column\":\"E\",\"Row\":\"37517\",\"latitude\":\"1\",\"longitude\":\"2\",\"pinLabel\":\"DLPE5YKEIM51230\",\"Weighing\":\"-74.109933718\"},\"Title\":\"1\",\"LATITUD\":\"Wed Jan 03 1900 13:01:10 GMT-0456 (hora estándar de Colombia)\"}},{\"type\":\"Feature\",\"geometry\":{\"type\":\"Point\",\"coordinates\":[-74.049652708,4.70596160500003]},\"properties\":{\"metadata\":{\"Sheet\":\"'1'\",\"SheetId\":\"{C4D9429F-8CAE-48CA-9452-459649C7AE80}\",\"Column\":\"E\",\"Row\":\"37518\",\"latitude\":\"1\",\"longitude\":\"2\",\"pinLabel\":\"DNX5OFHQE533688\",\"Weighing\":\"-74.049652708\"},\"Title\":\"1\",\"LATITUD\":\"Wed Jan 03 1900 12:00:19 GMT-0456 (hora estándar de Colombia)\"}},{\"type\":\"Feature\",\"geometry\":{\"type\":\"Point\",\"coordinates\":[-74.039529508,4.72068001100001]},\"properties\":{\"metadata\":{\"Sheet\":\"'1'\",\"SheetId\":\"{C4D9429F-8CAE-48CA-9452-459649C7AE80}\",\"Column\":\"E\",\"Row\":\"37519\",\"latitude\":\"1\",\"longitude\":\"2\",\"pinLabel\":\"DW62I4PJQK34235\",\"Weighing\":\"-74.039529508\"},\"Title\":\"1\",\"LATITUD\":\"Wed Jan 03 1900 12:21:30 GMT-0456 (hora estándar de Colombia)\"}},{\"type\":\"Feature\",\"geometry\":{\"type\":\"Point\",\"coordinates\":[-74.051386481,4.690920027]},\"properties\":{\"metadata\":{\"Sheet\":\"'1'\",\"SheetId\":\"{C4D9429F-8CAE-48CA-9452-459649C7AE80}\",\"Column\":\"E\",\"Row\":\"37520\",\"latitude\":\"1\",\"longitude\":\"2\",\"pinLabel\":\"EBGOHW3UP533518\",\"Weighing\":\"-74.051386481\"},\"Title\":\"1\",\"LATITUD\":\"Wed Jan 03 1900 11:38:39 GMT-0456 (hora estándar de Colombia)\"}},{\"type\":\"Feature\",\"geometry\":{\"type\":\"Point\",\"coordinates\":[-74.041687588,4.74057315300001]},\"properties\":{\"metadata\":{\"Sheet\":\"'1'\",\"SheetId\":\"{C4D9429F-8CAE-48CA-9452-459649C7AE80}\",\"Column\":\"E\",\"Row\":\"37521\",\"latitude\":\"1\",\"longitude\":\"2\",\"pinLabel\":\"EHJ7SFIVBZ59951\",\"Weighing\":\"-74.041687588\"},\"Title\":\"1\",\"LATITUD\":\"Wed Jan 03 1900 12:50:09 GMT-0456 (hora estándar de Colombia)\"}},{\"type\":\"Feature\",\"geometry\":{\"type\":\"Point\",\"coordinates\":[-74.056659728,4.667562046]},\"properties\":{\"metadata\":{\"Sheet\":\"'1'\",\"SheetId\":\"{C4D9429F-8CAE-48CA-9452-459649C7AE80}\",\"Column\":\"E\",\"Row\":\"37522\",\"latitude\":\"1\",\"longitude\":\"2\",\"pinLabel\":\"ESG1JX0KBA34096\",\"Weighing\":\"-74.056659728\"},\"Title\":\"1\",\"LATITUD\":\"Wed Jan 03 1900 11:05:01 GMT-0456 (hora estándar de Colombia)\"}},{\"type\":\"Feature\",\"geometry\":{\"type\":\"Point\",\"coordinates\":[-74.029013153,4.715295954]},\"properties\":{\"metadata\":{\"Sheet\":\"'1'\",\"SheetId\":\"{C4D9429F-8CAE-48CA-9452-459649C7AE80}\",\"Column\":\"E\",\"Row\":\"37523\",\"latitude\":\"1\",\"longitude\":\"2\",\"pinLabel\":\"EWWTHVT9IU34351\",\"Weighing\":\"-74.029013153\"},\"Title\":\"1\",\"LATITUD\":\"Wed Jan 03 1900 12:13:45 GMT-0456 (hora estándar de Colombia)\"}},{\"type\":\"Feature\",\"geometry\":{\"type\":\"Point\",\"coordinates\":[-74.071043479,4.60812422700002]},\"properties\":{\"metadata\":{\"Sheet\":\"'1'\",\"SheetId\":\"{C4D9429F-8CAE-48CA-9452-459649C7AE80}\",\"Column\":\"E\",\"Row\":\"37524\",\"latitude\":\"1\",\"longitude\":\"2\",\"pinLabel\":\"F1HFVMGMGD50138\",\"Weighing\":\"-74.071043479\"},\"Title\":\"1\",\"LATITUD\":\"Wed Jan 03 1900 09:39:25 GMT-0456 (hora estándar de Colombia)\"}},{\"type\":\"Feature\",\"geometry\":{\"type\":\"Point\",\"coordinates\":[-74.046459862,4.744251808]},\"properties\":{\"metadata\":{\"Sheet\":\"'1'\",\"SheetId\":\"{C4D9429F-8CAE-48CA-9452-459649C7AE80}\",\"Column\":\"E\",\"Row\":\"37525\",\"latitude\":\"1\",\"longitude\":\"2\",\"pinLabel\":\"F6ODIPR0PP34160\",\"Weighing\":\"-74.046459862\"},\"Title\":\"1\",\"LATITUD\":\"Wed Jan 03 1900 12:55:27 GMT-0456 (hora estándar de Colombia)\"}},{\"type\":\"Feature\",\"geometry\":{\"type\":\"Point\",\"coordinates\":[-74.062191081,4.65311766799999]},\"properties\":{\"metadata\":{\"Sheet\":\"'1'\",\"SheetId\":\"{C4D9429F-8CAE-48CA-9452-459649C7AE80}\",\"Column\":\"E\",\"Row\":\"37526\",\"latitude\":\"1\",\"longitude\":\"2\",\"pinLabel\":\"FEWZDNJHUQ34231\",\"Weighing\":\"-74.062191081\"},\"Title\":\"1\",\"LATITUD\":\"Wed Jan 03 1900 10:44:13 GMT-0456 (hora estándar de Colombia)\"}},{\"type\":\"Feature\",\"geometry\":{\"type\":\"Point\",\"coordinates\":[-74.052428317,4.70686914300001]},\"properties\":{\"metadata\":{\"Sheet\":\"'1'\",\"SheetId\":\"{C4D9429F-8CAE-48CA-9452-459649C7AE80}\",\"Column\":\"E\",\"Row\":\"37527\",\"latitude\":\"1\",\"longitude\":\"2\",\"pinLabel\":\"FHI96JABYL34510\",\"Weighing\":\"-74.052428317\"},\"Title\":\"1\",\"LATITUD\":\"Wed Jan 03 1900 12:01:37 GMT-0456 (hora estándar de Colombia)\"}},{\"type\":\"Feature\",\"geometry\":{\"type\":\"Point\",\"coordinates\":[-74.068645433,4.61396644799999]},\"properties\":{\"metadata\":{\"Sheet\":\"'1'\",\"SheetId\":\"{C4D9429F-8CAE-48CA-9452-459649C7AE80}\",\"Column\":\"E\",\"Row\":\"37528\",\"latitude\":\"1\",\"longitude\":\"2\",\"pinLabel\":\"FLYSGRIUKD34129\",\"Weighing\":\"-74.068645433\"},\"Title\":\"1\",\"LATITUD\":\"Wed Jan 03 1900 09:47:50 GMT-0456 (hora estándar de Colombia)\"}},{\"type\":\"Feature\",\"geometry\":{\"type\":\"Point\",\"coordinates\":[-74.066788183,4.63649015200002]},\"properties\":{\"metadata\":{\"Sheet\":\"'1'\",\"SheetId\":\"{C4D9429F-8CAE-48CA-9452-459649C7AE80}\",\"Column\":\"E\",\"Row\":\"37529\",\"latitude\":\"1\",\"longitude\":\"2\",\"pinLabel\":\"FQJXFTLIP833654\",\"Weighing\":\"-74.066788183\"},\"Title\":\"1\",\"LATITUD\":\"Wed Jan 03 1900 10:20:16 GMT-0456 (hora estándar de Colombia)\"}},{\"type\":\"Feature\",\"geometry\":{\"type\":\"Point\",\"coordinates\":[-74.154126405,4.67186108599998]},\"properties\":{\"metadata\":{\"Sheet\":\"'1'\",\"SheetId\":\"{C4D9429F-8CAE-48CA-9452-459649C7AE80}\",\"Column\":\"E\",\"Row\":\"37530\",\"latitude\":\"1\",\"longitude\":\"2\",\"pinLabel\":\"FVNP2WZVTX34181\",\"Weighing\":\"-74.154126405\"},\"Title\":\"1\",\"LATITUD\":\"Wed Jan 03 1900 11:11:12 GMT-0456 (hora estándar de Colombia)\"}},{\"type\":\"Feature\",\"geometry\":{\"type\":\"Point\",\"coordinates\":[-74.053828312,4.70432389299998]},\"properties\":{\"metadata\":{\"Sheet\":\"'1'\",\"SheetId\":\"{C4D9429F-8CAE-48CA-9452-459649C7AE80}\",\"Column\":\"E\",\"Row\":\"37531\",\"latitude\":\"1\",\"longitude\":\"2\",\"pinLabel\":\"FWXOS0LE1D34498\",\"Weighing\":\"-74.053828312\"},\"Title\":\"1\",\"LATITUD\":\"Wed Jan 03 1900 11:57:57 GMT-0456 (hora estándar de Colombia)\"}},{\"type\":\"Feature\",\"geometry\":{\"type\":\"Point\",\"coordinates\":[-74.031337167,4.69486783999997]},\"properties\":{\"metadata\":{\"Sheet\":\"'1'\",\"SheetId\":\"{C4D9429F-8CAE-48CA-9452-459649C7AE80}\",\"Column\":\"E\",\"Row\":\"37532\",\"latitude\":\"1\",\"longitude\":\"2\",\"pinLabel\":\"FY6GR3QKCF34141\",\"Weighing\":\"-74.031337167\"},\"Title\":\"1\",\"LATITUD\":\"Wed Jan 03 1900 11:44:20 GMT-0456 (hora estándar de Colombia)\"}},{\"type\":\"Feature\",\"geometry\":{\"type\":\"Point\",\"coordinates\":[-74.063254587,4.63858418699999]},\"properties\":{\"metadata\":{\"Sheet\":\"'1'\",\"SheetId\":\"{C4D9429F-8CAE-48CA-9452-459649C7AE80}\",\"Column\":\"E\",\"Row\":\"37533\",\"latitude\":\"1\",\"longitude\":\"2\",\"pinLabel\":\"GHJW8JEVS733656\",\"Weighing\":\"-74.063254587\"},\"Title\":\"1\",\"LATITUD\":\"Wed Jan 03 1900 10:23:17 GMT-0456 (hora estándar de Colombia)\"}},{\"type\":\"Feature\",\"geometry\":{\"type\":\"Point\",\"coordinates\":[-74.042913309,4.74082766399999]},\"properties\":{\"metadata\":{\"Sheet\":\"'1'\",\"SheetId\":\"{C4D9429F-8CAE-48CA-9452-459649C7AE80}\",\"Column\":\"E\",\"Row\":\"37534\",\"latitude\":\"1\",\"longitude\":\"2\",\"pinLabel\":\"GJYQCB8KTC34465\",\"Weighing\":\"-74.042913309\"},\"Title\":\"1\",\"LATITUD\":\"Wed Jan 03 1900 12:50:31 GMT-0456 (hora estándar de Colombia)\"}},{\"type\":\"Feature\",\"geometry\":{\"type\":\"Point\",\"coordinates\":[-74.202976196,4.61148137399999]},\"properties\":{\"metadata\":{\"Sheet\":\"'1'\",\"SheetId\":\"{C4D9429F-8CAE-48CA-9452-459649C7AE80}\",\"Column\":\"E\",\"Row\":\"37535\",\"latitude\":\"1\",\"longitude\":\"2\",\"pinLabel\":\"GNNZZ6ITG359107\",\"Weighing\":\"-74.202976196\"},\"Title\":\"1\",\"LATITUD\":\"Wed Jan 03 1900 09:44:15 GMT-0456 (hora estándar de Colombia)\"}},{\"type\":\"Feature\",\"geometry\":{\"type\":\"Point\",\"coordinates\":[-74.155407841,4.64176891900001]},\"properties\":{\"metadata\":{\"Sheet\":\"'1'\",\"SheetId\":\"{C4D9429F-8CAE-48CA-9452-459649C7AE80}\",\"Column\":\"E\",\"Row\":\"37536\",\"latitude\":\"1\",\"longitude\":\"2\",\"pinLabel\":\"GNZSTFLQ8T34119\",\"Weighing\":\"-74.155407841\"},\"Title\":\"1\",\"LATITUD\":\"Wed Jan 03 1900 10:27:52 GMT-0456 (hora estándar de Colombia)\"}},{\"type\":\"Feature\",\"geometry\":{\"type\":\"Point\",\"coordinates\":[-74.070941335,4.60706160400002]},\"properties\":{\"metadata\":{\"Sheet\":\"'1'\",\"SheetId\":\"{C4D9429F-8CAE-48CA-9452-459649C7AE80}\",\"Column\":\"E\",\"Row\":\"37537\",\"latitude\":\"1\",\"longitude\":\"2\",\"pinLabel\":\"GPUNZ4WR8V33686\",\"Weighing\":\"-74.070941335\"},\"Title\":\"1\",\"LATITUD\":\"Wed Jan 03 1900 09:37:54 GMT-0456 (hora estándar de Colombia)\"}},{\"type\":\"Feature\",\"geometry\":{\"type\":\"Point\",\"coordinates\":[-74.052044959,4.69567389899998]},\"properties\":{\"metadata\":{\"Sheet\":\"'1'\",\"SheetId\":\"{C4D9429F-8CAE-48CA-9452-459649C7AE80}\",\"Column\":\"E\",\"Row\":\"37538\",\"latitude\":\"1\",\"longitude\":\"2\",\"pinLabel\":\"GQZ9NEF2IZ34238\",\"Weighing\":\"-74.052044959\"},\"Title\":\"1\",\"LATITUD\":\"Wed Jan 03 1900 11:45:30 GMT-0456 (hora estándar de Colombia)\"}},{\"type\":\"Feature\",\"geometry\":{\"type\":\"Point\",\"coordinates\":[-74.084269811,4.55543360000001]},\"properties\":{\"metadata\":{\"Sheet\":\"'1'\",\"SheetId\":\"{C4D9429F-8CAE-48CA-9452-459649C7AE80}\",\"Column\":\"E\",\"Row\":\"37539\",\"latitude\":\"1\",\"longitude\":\"2\",\"pinLabel\":\"GTZH4UFPDX34490\",\"Weighing\":\"-74.084269811\"},\"Title\":\"1\",\"LATITUD\":\"Wed Jan 03 1900 08:23:33 GMT-0456 (hora estándar de Colombia)\"}},{\"type\":\"Feature\",\"geometry\":{\"type\":\"Point\",\"coordinates\":[-74.053474984,4.673991301]},\"properties\":{\"metadata\":{\"Sheet\":\"'1'\",\"SheetId\":\"{C4D9429F-8CAE-48CA-9452-459649C7AE80}\",\"Column\":\"E\",\"Row\":\"37540\",\"latitude\":\"1\",\"longitude\":\"2\",\"pinLabel\":\"GUH2FHOGXT34230\",\"Weighing\":\"-74.053474984\"},\"Title\":\"1\",\"LATITUD\":\"Wed Jan 03 1900 11:14:16 GMT-0456 (hora estándar de Colombia)\"}},{\"type\":\"Feature\",\"geometry\":{\"type\":\"Point\",\"coordinates\":[-74.049655052,4.67787791799998]},\"properties\":{\"metadata\":{\"Sheet\":\"'1'\",\"SheetId\":\"{C4D9429F-8CAE-48CA-9452-459649C7AE80}\",\"Column\":\"E\",\"Row\":\"37541\",\"latitude\":\"1\",\"longitude\":\"2\",\"pinLabel\":\"GW74CXVMRD42671\",\"Weighing\":\"-74.049655052\"},\"Title\":\"1\",\"LATITUD\":\"Wed Jan 03 1900 11:19:52 GMT-0456 (hora estándar de Colombia)\"}},{\"type\":\"Feature\",\"geometry\":{\"type\":\"Point\",\"coordinates\":[-74.041548571,4.704220814]},\"properties\":{\"metadata\":{\"Sheet\":\"'1'\",\"SheetId\":\"{C4D9429F-8CAE-48CA-9452-459649C7AE80}\",\"Column\":\"E\",\"Row\":\"37542\",\"latitude\":\"1\",\"longitude\":\"2\",\"pinLabel\":\"H5DIZDEJST33696\",\"Weighing\":\"-74.041548571\"},\"Title\":\"1\",\"LATITUD\":\"Wed Jan 03 1900 11:57:48 GMT-0456 (hora estándar de Colombia)\"}},{\"type\":\"Feature\",\"geometry\":{\"type\":\"Point\",\"coordinates\":[-74.105385728,4.70455185999998]},\"properties\":{\"metadata\":{\"Sheet\":\"'1'\",\"SheetId\":\"{C4D9429F-8CAE-48CA-9452-459649C7AE80}\",\"Column\":\"E\",\"Row\":\"37543\",\"latitude\":\"1\",\"longitude\":\"2\",\"pinLabel\":\"H8CYEYPYOT33706\",\"Weighing\":\"-74.105385728\"},\"Title\":\"1\",\"LATITUD\":\"Wed Jan 03 1900 11:58:17 GMT-0456 (hora estándar de Colombia)\"}},{\"type\":\"Feature\",\"geometry\":{\"type\":\"Point\",\"coordinates\":[-74.195551777,4.62091345099998]},\"properties\":{\"metadata\":{\"Sheet\":\"'1'\",\"SheetId\":\"{C4D9429F-8CAE-48CA-9452-459649C7AE80}\",\"Column\":\"E\",\"Row\":\"37544\",\"latitude\":\"1\",\"longitude\":\"2\",\"pinLabel\":\"HRX8XRPMCX58133\",\"Weighing\":\"-74.195551777\"},\"Title\":\"1\",\"LATITUD\":\"Wed Jan 03 1900 09:57:50 GMT-0456 (hora estándar de Colombia)\"}},{\"type\":\"Feature\",\"geometry\":{\"type\":\"Point\",\"coordinates\":[-74.078849373,4.638566524]},\"properties\":{\"metadata\":{\"Sheet\":\"'1'\",\"SheetId\":\"{C4D9429F-8CAE-48CA-9452-459649C7AE80}\",\"Column\":\"E\",\"Row\":\"37545\",\"latitude\":\"1\",\"longitude\":\"2\",\"pinLabel\":\"IHTWFDDRTK34078\",\"Weighing\":\"-74.078849373\"},\"Title\":\"1\",\"LATITUD\":\"Wed Jan 03 1900 10:23:16 GMT-0456 (hora estándar de Colombia)\"}},{\"type\":\"Feature\",\"geometry\":{\"type\":\"Point\",\"coordinates\":[-74.039843887,4.72106515299998]},\"properties\":{\"metadata\":{\"Sheet\":\"'1'\",\"SheetId\":\"{C4D9429F-8CAE-48CA-9452-459649C7AE80}\",\"Column\":\"E\",\"Row\":\"37546\",\"latitude\":\"1\",\"longitude\":\"2\",\"pinLabel\":\"IIPWBLBQ0L33675\",\"Weighing\":\"-74.039843887\"},\"Title\":\"1\",\"LATITUD\":\"Wed Jan 03 1900 12:22:04 GMT-0456 (hora estándar de Colombia)\"}},{\"type\":\"Feature\",\"geometry\":{\"type\":\"Point\",\"coordinates\":[-74.129050169,4.64495457800001]},\"properties\":{\"metadata\":{\"Sheet\":\"'1'\",\"SheetId\":\"{C4D9429F-8CAE-48CA-9452-459649C7AE80}\",\"Column\":\"E\",\"Row\":\"37547\",\"latitude\":\"1\",\"longitude\":\"2\",\"pinLabel\":\"IIX7ZY1YUA34073\",\"Weighing\":\"-74.129050169\"},\"Title\":\"1\",\"LATITUD\":\"Wed Jan 03 1900 10:32:28 GMT-0456 (hora estándar de Colombia)\"}},{\"type\":\"Feature\",\"geometry\":{\"type\":\"Point\",\"coordinates\":[-74.072163412,4.60408688500002]},\"properties\":{\"metadata\":{\"Sheet\":\"'1'\",\"SheetId\":\"{C4D9429F-8CAE-48CA-9452-459649C7AE80}\",\"Column\":\"E\",\"Row\":\"37548\",\"latitude\":\"1\",\"longitude\":\"2\",\"pinLabel\":\"IVBMK1Z2KO34125\",\"Weighing\":\"-74.072163412\"},\"Title\":\"1\",\"LATITUD\":\"Wed Jan 03 1900 09:33:37 GMT-0456 (hora estándar de Colombia)\"}},{\"type\":\"Feature\",\"geometry\":{\"type\":\"Point\",\"coordinates\":[-74.118392449,4.64563026899998]},\"properties\":{\"metadata\":{\"Sheet\":\"'1'\",\"SheetId\":\"{C4D9429F-8CAE-48CA-9452-459649C7AE80}\",\"Column\":\"E\",\"Row\":\"37549\",\"latitude\":\"1\",\"longitude\":\"2\",\"pinLabel\":\"IVYPNEFKYP49087\",\"Weighing\":\"-74.118392449\"},\"Title\":\"1\",\"LATITUD\":\"Wed Jan 03 1900 10:33:26 GMT-0456 (hora estándar de Colombia)\"}},{\"type\":\"Feature\",\"geometry\":{\"type\":\"Point\",\"coordinates\":[-74.124425683,4.58966088699998]},\"properties\":{\"metadata\":{\"Sheet\":\"'1'\",\"SheetId\":\"{C4D9429F-8CAE-48CA-9452-459649C7AE80}\",\"Column\":\"E\",\"Row\":\"37550\",\"latitude\":\"1\",\"longitude\":\"2\",\"pinLabel\":\"IWGFQXDAVA50391\",\"Weighing\":\"-74.124425683\"},\"Title\":\"1\",\"LATITUD\":\"Wed Jan 03 1900 09:12:50 GMT-0456 (hora estándar de Colombia)\"}},{\"type\":\"Feature\",\"geometry\":{\"type\":\"Point\",\"coordinates\":[-74.05867925,4.65692211300001]},\"properties\":{\"metadata\":{\"Sheet\":\"'1'\",\"SheetId\":\"{C4D9429F-8CAE-48CA-9452-459649C7AE80}\",\"Column\":\"E\",\"Row\":\"37551\",\"latitude\":\"1\",\"longitude\":\"2\",\"pinLabel\":\"IXWUCOEZVU33701\",\"Weighing\":\"-74.05867925\"},\"Title\":\"1\",\"LATITUD\":\"Wed Jan 03 1900 10:49:42 GMT-0456 (hora estándar de Colombia)\"}},{\"type\":\"Feature\",\"geometry\":{\"type\":\"Point\",\"coordinates\":[-74.127312167,4.665020427]},\"properties\":{\"metadata\":{\"Sheet\":\"'1'\",\"SheetId\":\"{C4D9429F-8CAE-48CA-9452-459649C7AE80}\",\"Column\":\"E\",\"Row\":\"37552\",\"latitude\":\"1\",\"longitude\":\"2\",\"pinLabel\":\"J4RWSB8V1R34475\",\"Weighing\":\"-74.127312167\"},\"Title\":\"1\",\"LATITUD\":\"Wed Jan 03 1900 11:01:21 GMT-0456 (hora estándar de Colombia)\"}},{\"type\":\"Feature\",\"geometry\":{\"type\":\"Point\",\"coordinates\":[-74.095998753,4.63482720799999]},\"properties\":{\"metadata\":{\"Sheet\":\"'1'\",\"SheetId\":\"{C4D9429F-8CAE-48CA-9452-459649C7AE80}\",\"Column\":\"E\",\"Row\":\"37553\",\"latitude\":\"1\",\"longitude\":\"2\",\"pinLabel\":\"J5GNHC1OWS34409\",\"Weighing\":\"-74.095998753\"},\"Title\":\"1\",\"LATITUD\":\"Wed Jan 03 1900 10:17:53 GMT-0456 (hora estándar de Colombia)\"}},{\"type\":\"Feature\",\"geometry\":{\"type\":\"Point\",\"coordinates\":[0,0]},\"properties\":{\"metadata\":{\"Sheet\":\"'1'\",\"SheetId\":\"{C4D9429F-8CAE-48CA-9452-459649C7AE80}\",\"Column\":\"E\",\"Row\":\"37554\",\"latitude\":\"1\",\"longitude\":\"2\",\"pinLabel\":\"J6PU86IQAV33933\",\"Weighing\":\"0\"},\"Title\":\"1\",\"LATITUD\":\"Fri Dec 29 1899 19:03:44 GMT-0456 (hora estándar de Colombia)\"}},{\"type\":\"Feature\",\"geometry\":{\"type\":\"Point\",\"coordinates\":[-74.152247874,4.62035228299999]},\"properties\":{\"metadata\":{\"Sheet\":\"'1'\",\"SheetId\":\"{C4D9429F-8CAE-48CA-9452-459649C7AE80}\",\"Column\":\"E\",\"Row\":\"37555\",\"latitude\":\"1\",\"longitude\":\"2\",\"pinLabel\":\"JH3YXMGPQG34222\",\"Weighing\":\"-74.152247874\"},\"Title\":\"1\",\"LATITUD\":\"Wed Jan 03 1900 09:57:02 GMT-0456 (hora estándar de Colombia)\"}},{\"type\":\"Feature\",\"geometry\":{\"type\":\"Point\",\"coordinates\":[-74.091756627,4.60343508]},\"properties\":{\"metadata\":{\"Sheet\":\"'1'\",\"SheetId\":\"{C4D9429F-8CAE-48CA-9452-459649C7AE80}\",\"Column\":\"E\",\"Row\":\"37556\",\"latitude\":\"1\",\"longitude\":\"2\",\"pinLabel\":\"JJ5RREIQB147078\",\"Weighing\":\"-74.091756627\"},\"Title\":\"1\",\"LATITUD\":\"Wed Jan 03 1900 09:32:40 GMT-0456 (hora estándar de Colombia)\"}},{\"type\":\"Feature\",\"geometry\":{\"type\":\"Point\",\"coordinates\":[0,0]},\"properties\":{\"metadata\":{\"Sheet\":\"'1'\",\"SheetId\":\"{C4D9429F-8CAE-48CA-9452-459649C7AE80}\",\"Column\":\"E\",\"Row\":\"37557\",\"latitude\":\"1\",\"longitude\":\"2\",\"pinLabel\":\"JMYPEHXQX734312\",\"Weighing\":\"0\"},\"Title\":\"1\",\"LATITUD\":\"Fri Dec 29 1899 19:03:44 GMT-0456 (hora estándar de Colombia)\"}},{\"type\":\"Feature\",\"geometry\":{\"type\":\"Point\",\"coordinates\":[-74.047183838,4.68797836300001]},\"properties\":{\"metadata\":{\"Sheet\":\"'1'\",\"SheetId\":\"{C4D9429F-8CAE-48CA-9452-459649C7AE80}\",\"Column\":\"E\",\"Row\":\"37558\",\"latitude\":\"1\",\"longitude\":\"2\",\"pinLabel\":\"JQE4D6KKQ534137\",\"Weighing\":\"-74.047183838\"},\"Title\":\"1\",\"LATITUD\":\"Wed Jan 03 1900 11:34:25 GMT-0456 (hora estándar de Colombia)\"}},{\"type\":\"Feature\",\"geometry\":{\"type\":\"Point\",\"coordinates\":[-74.100714996,4.64805341499999]},\"properties\":{\"metadata\":{\"Sheet\":\"'1'\",\"SheetId\":\"{C4D9429F-8CAE-48CA-9452-459649C7AE80}\",\"Column\":\"E\",\"Row\":\"37559\",\"latitude\":\"1\",\"longitude\":\"2\",\"pinLabel\":\"JQTZKHCIQX34132\",\"Weighing\":\"-74.100714996\"},\"Title\":\"1\",\"LATITUD\":\"Wed Jan 03 1900 10:36:55 GMT-0456 (hora estándar de Colombia)\"}},{\"type\":\"Feature\",\"geometry\":{\"type\":\"Point\",\"coordinates\":[-74.043958515,4.69435868300002]},\"properties\":{\"metadata\":{\"Sheet\":\"'1'\",\"SheetId\":\"{C4D9429F-8CAE-48CA-9452-459649C7AE80}\",\"Column\":\"E\",\"Row\":\"37560\",\"latitude\":\"1\",\"longitude\":\"2\",\"pinLabel\":\"JSWX7DHMQR33700\",\"Weighing\":\"-74.043958515\"},\"Title\":\"1\",\"LATITUD\":\"Wed Jan 03 1900 11:43:36 GMT-0456 (hora estándar de Colombia)\"}},{\"type\":\"Feature\",\"geometry\":{\"type\":\"Point\",\"coordinates\":[-74.077983665,4.709935417]},\"properties\":{\"metadata\":{\"Sheet\":\"'1'\",\"SheetId\":\"{C4D9429F-8CAE-48CA-9452-459649C7AE80}\",\"Column\":\"E\",\"Row\":\"37561\",\"latitude\":\"1\",\"longitude\":\"2\",\"pinLabel\":\"JYLCYEDAHT55904\",\"Weighing\":\"-74.077983665\"},\"Title\":\"1\",\"LATITUD\":\"Wed Jan 03 1900 12:06:02 GMT-0456 (hora estándar de Colombia)\"}},{\"type\":\"Feature\",\"geometry\":{\"type\":\"Point\",\"coordinates\":[-74.085537664,4.73772279799999]},\"properties\":{\"metadata\":{\"Sheet\":\"'1'\",\"SheetId\":\"{C4D9429F-8CAE-48CA-9452-459649C7AE80}\",\"Column\":\"E\",\"Row\":\"37562\",\"latitude\":\"1\",\"longitude\":\"2\",\"pinLabel\":\"K4PNVFWXXO34139\",\"Weighing\":\"-74.085537664\"},\"Title\":\"1\",\"LATITUD\":\"Wed Jan 03 1900 12:46:03 GMT-0456 (hora estándar de Colombia)\"}},{\"type\":\"Feature\",\"geometry\":{\"type\":\"Point\",\"coordinates\":[-74.051795464,4.67368322499999]},\"properties\":{\"metadata\":{\"Sheet\":\"'1'\",\"SheetId\":\"{C4D9429F-8CAE-48CA-9452-459649C7AE80}\",\"Column\":\"E\",\"Row\":\"37563\",\"latitude\":\"1\",\"longitude\":\"2\",\"pinLabel\":\"KENQXKHDTC34109\",\"Weighing\":\"-74.051795464\"},\"Title\":\"1\",\"LATITUD\":\"Wed Jan 03 1900 11:13:50 GMT-0456 (hora estándar de Colombia)\"}},{\"type\":\"Feature\",\"geometry\":{\"type\":\"Point\",\"coordinates\":[-74.049089792,4.67503205399998]},\"properties\":{\"metadata\":{\"Sheet\":\"'1'\",\"SheetId\":\"{C4D9429F-8CAE-48CA-9452-459649C7AE80}\",\"Column\":\"E\",\"Row\":\"37564\",\"latitude\":\"1\",\"longitude\":\"2\",\"pinLabel\":\"KHWAIRHDFV42669\",\"Weighing\":\"-74.049089792\"},\"Title\":\"1\",\"LATITUD\":\"Wed Jan 03 1900 11:15:46 GMT-0456 (hora estándar de Colombia)\"}},{\"type\":\"Feature\",\"geometry\":{\"type\":\"Point\",\"coordinates\":[-74.045012746,4.72956463999998]},\"properties\":{\"metadata\":{\"Sheet\":\"'1'\",\"SheetId\":\"{C4D9429F-8CAE-48CA-9452-459649C7AE80}\",\"Column\":\"E\",\"Row\":\"37565\",\"latitude\":\"1\",\"longitude\":\"2\",\"pinLabel\":\"KIFGNZTK9E34067\",\"Weighing\":\"-74.045012746\"},\"Title\":\"1\",\"LATITUD\":\"Wed Jan 03 1900 12:34:18 GMT-0456 (hora estándar de Colombia)\"}},{\"type\":\"Feature\",\"geometry\":{\"type\":\"Point\",\"coordinates\":[0,0]},\"properties\":{\"metadata\":{\"Sheet\":\"'1'\",\"SheetId\":\"{C4D9429F-8CAE-48CA-9452-459649C7AE80}\",\"Column\":\"E\",\"Row\":\"37566\",\"latitude\":\"1\",\"longitude\":\"2\",\"pinLabel\":\"KJISFYFOVN34480\",\"Weighing\":\"0\"},\"Title\":\"1\",\"LATITUD\":\"Fri Dec 29 1899 19:03:44 GMT-0456 (hora estándar de Colombia)\"}},{\"type\":\"Feature\",\"geometry\":{\"type\":\"Point\",\"coordinates\":[-74.057756986,4.65674680000001]},\"properties\":{\"metadata\":{\"Sheet\":\"'1'\",\"SheetId\":\"{C4D9429F-8CAE-48CA-9452-459649C7AE80}\",\"Column\":\"E\",\"Row\":\"37567\",\"latitude\":\"1\",\"longitude\":\"2\",\"pinLabel\":\"KL0NBVCKBI50025\",\"Weighing\":\"-74.057756986\"},\"Title\":\"1\",\"LATITUD\":\"Wed Jan 03 1900 10:49:26 GMT-0456 (hora estándar de Colombia)\"}},{\"type\":\"Feature\",\"geometry\":{\"type\":\"Point\",\"coordinates\":[-74.074946888,4.63572930999999]},\"properties\":{\"metadata\":{\"Sheet\":\"'1'\",\"SheetId\":\"{C4D9429F-8CAE-48CA-9452-459649C7AE80}\",\"Column\":\"E\",\"Row\":\"37568\",\"latitude\":\"1\",\"longitude\":\"2\",\"pinLabel\":\"KLETD08AKH33665\",\"Weighing\":\"-74.074946888\"},\"Title\":\"1\",\"LATITUD\":\"Wed Jan 03 1900 10:19:11 GMT-0456 (hora estándar de Colombia)\"}},{\"type\":\"Feature\",\"geometry\":{\"type\":\"Point\",\"coordinates\":[-74.043854949,4.74661920300002]},\"properties\":{\"metadata\":{\"Sheet\":\"'1'\",\"SheetId\":\"{C4D9429F-8CAE-48CA-9452-459649C7AE80}\",\"Column\":\"E\",\"Row\":\"37569\",\"latitude\":\"1\",\"longitude\":\"2\",\"pinLabel\":\"KNVKXFRBT134361\",\"Weighing\":\"-74.043854949\"},\"Title\":\"1\",\"LATITUD\":\"Wed Jan 03 1900 12:58:51 GMT-0456 (hora estándar de Colombia)\"}},{\"type\":\"Feature\",\"geometry\":{\"type\":\"Point\",\"coordinates\":[-74.088078826,4.64793950799998]},\"properties\":{\"metadata\":{\"Sheet\":\"'1'\",\"SheetId\":\"{C4D9429F-8CAE-48CA-9452-459649C7AE80}\",\"Column\":\"E\",\"Row\":\"37570\",\"latitude\":\"1\",\"longitude\":\"2\",\"pinLabel\":\"KOHHEANQG958915\",\"Weighing\":\"-74.088078826\"},\"Title\":\"1\",\"LATITUD\":\"Wed Jan 03 1900 10:36:45 GMT-0456 (hora estándar de Colombia)\"}},{\"type\":\"Feature\",\"geometry\":{\"type\":\"Point\",\"coordinates\":[-74.049571348,4.67910926299999]},\"properties\":{\"metadata\":{\"Sheet\":\"'1'\",\"SheetId\":\"{C4D9429F-8CAE-48CA-9452-459649C7AE80}\",\"Column\":\"E\",\"Row\":\"37571\",\"latitude\":\"1\",\"longitude\":\"2\",\"pinLabel\":\"KR6E9XA1PO33694\",\"Weighing\":\"-74.049571348\"},\"Title\":\"1\",\"LATITUD\":\"Wed Jan 03 1900 11:21:39 GMT-0456 (hora estándar de Colombia)\"}},{\"type\":\"Feature\",\"geometry\":{\"type\":\"Point\",\"coordinates\":[-74.114717381,4.60533731499999]},\"properties\":{\"metadata\":{\"Sheet\":\"'1'\",\"SheetId\":\"{C4D9429F-8CAE-48CA-9452-459649C7AE80}\",\"Column\":\"E\",\"Row\":\"37572\",\"latitude\":\"1\",\"longitude\":\"2\",\"pinLabel\":\"KVZHWLKSKX34360\",\"Weighing\":\"-74.114717381\"},\"Title\":\"1\",\"LATITUD\":\"Wed Jan 03 1900 09:35:25 GMT-0456 (hora estándar de Colombia)\"}},{\"type\":\"Feature\",\"geometry\":{\"type\":\"Point\",\"coordinates\":[-74.043852121,4.68139589600003]},\"properties\":{\"metadata\":{\"Sheet\":\"'1'\",\"SheetId\":\"{C4D9429F-8CAE-48CA-9452-459649C7AE80}\",\"Column\":\"E\",\"Row\":\"37573\",\"latitude\":\"1\",\"longitude\":\"2\",\"pinLabel\":\"KXRE9DRIWG33702\",\"Weighing\":\"-74.043852121\"},\"Title\":\"1\",\"LATITUD\":\"Wed Jan 03 1900 11:24:56 GMT-0456 (hora estándar de Colombia)\"}},{\"type\":\"Feature\",\"geometry\":{\"type\":\"Point\",\"coordinates\":[-74.100235363,4.58681532100002]},\"properties\":{\"metadata\":{\"Sheet\":\"'1'\",\"SheetId\":\"{C4D9429F-8CAE-48CA-9452-459649C7AE80}\",\"Column\":\"E\",\"Row\":\"37574\",\"latitude\":\"1\",\"longitude\":\"2\",\"pinLabel\":\"KYNOW3S5JO61845\",\"Weighing\":\"-74.100235363\"},\"Title\":\"1\",\"LATITUD\":\"Wed Jan 03 1900 09:08:44 GMT-0456 (hora estándar de Colombia)\"}},{\"type\":\"Feature\",\"geometry\":{\"type\":\"Point\",\"coordinates\":[-74.054682585,4.75401831699998]},\"properties\":{\"metadata\":{\"Sheet\":\"'1'\",\"SheetId\":\"{C4D9429F-8CAE-48CA-9452-459649C7AE80}\",\"Column\":\"E\",\"Row\":\"37575\",\"latitude\":\"1\",\"longitude\":\"2\",\"pinLabel\":\"LBHNKIOOQF34507\",\"Weighing\":\"-74.054682585\"},\"Title\":\"1\",\"LATITUD\":\"Wed Jan 03 1900 13:09:31 GMT-0456 (hora estándar de Colombia)\"}},{\"type\":\"Feature\",\"geometry\":{\"type\":\"Point\",\"coordinates\":[-74.063030227,4.75486492900001]},\"properties\":{\"metadata\":{\"Sheet\":\"'1'\",\"SheetId\":\"{C4D9429F-8CAE-48CA-9452-459649C7AE80}\",\"Column\":\"E\",\"Row\":\"37576\",\"latitude\":\"1\",\"longitude\":\"2\",\"pinLabel\":\"LCUF7LD8O334165\",\"Weighing\":\"-74.063030227\"},\"Title\":\"1\",\"LATITUD\":\"Wed Jan 03 1900 13:10:44 GMT-0456 (hora estándar de Colombia)\"}},{\"type\":\"Feature\",\"geometry\":{\"type\":\"Point\",\"coordinates\":[-74.050163688,4.67995888500002]},\"properties\":{\"metadata\":{\"Sheet\":\"'1'\",\"SheetId\":\"{C4D9429F-8CAE-48CA-9452-459649C7AE80}\",\"Column\":\"E\",\"Row\":\"37577\",\"latitude\":\"1\",\"longitude\":\"2\",\"pinLabel\":\"LJNZYB6VJX34167\",\"Weighing\":\"-74.050163688\"},\"Title\":\"1\",\"LATITUD\":\"Wed Jan 03 1900 11:22:52 GMT-0456 (hora estándar de Colombia)\"}},{\"type\":\"Feature\",\"geometry\":{\"type\":\"Point\",\"coordinates\":[-74.051261011,4.70643977200001]},\"properties\":{\"metadata\":{\"Sheet\":\"'1'\",\"SheetId\":\"{C4D9429F-8CAE-48CA-9452-459649C7AE80}\",\"Column\":\"E\",\"Row\":\"37578\",\"latitude\":\"1\",\"longitude\":\"2\",\"pinLabel\":\"LNQWK16I9H34444\",\"Weighing\":\"-74.051261011\"},\"Title\":\"1\",\"LATITUD\":\"Wed Jan 03 1900 12:01:00 GMT-0456 (hora estándar de Colombia)\"}},{\"type\":\"Feature\",\"geometry\":{\"type\":\"Point\",\"coordinates\":[-74.099401946,4.57022257699998]},\"properties\":{\"metadata\":{\"Sheet\":\"'1'\",\"SheetId\":\"{C4D9429F-8CAE-48CA-9452-459649C7AE80}\",\"Column\":\"E\",\"Row\":\"37579\",\"latitude\":\"1\",\"longitude\":\"2\",\"pinLabel\":\"LPBKE0TUL334356\",\"Weighing\":\"-74.099401946\"},\"Title\":\"1\",\"LATITUD\":\"Wed Jan 03 1900 08:44:51 GMT-0456 (hora estándar de Colombia)\"}},{\"type\":\"Feature\",\"geometry\":{\"type\":\"Point\",\"coordinates\":[-74.059991594,4.68397967099997]},\"properties\":{\"metadata\":{\"Sheet\":\"'1'\",\"SheetId\":\"{C4D9429F-8CAE-48CA-9452-459649C7AE80}\",\"Column\":\"E\",\"Row\":\"37580\",\"latitude\":\"1\",\"longitude\":\"2\",\"pinLabel\":\"LRVFNTUZCB34474\",\"Weighing\":\"-74.059991594\"},\"Title\":\"1\",\"LATITUD\":\"Wed Jan 03 1900 11:28:39 GMT-0456 (hora estándar de Colombia)\"}},{\"type\":\"Feature\",\"geometry\":{\"type\":\"Point\",\"coordinates\":[-74.082524156,4.68074673699999]},\"properties\":{\"metadata\":{\"Sheet\":\"'1'\",\"SheetId\":\"{C4D9429F-8CAE-48CA-9452-459649C7AE80}\",\"Column\":\"E\",\"Row\":\"37581\",\"latitude\":\"1\",\"longitude\":\"2\",\"pinLabel\":\"LTNPWJNFCA33692\",\"Weighing\":\"-74.082524156\"},\"Title\":\"1\",\"LATITUD\":\"Wed Jan 03 1900 11:24:00 GMT-0456 (hora estándar de Colombia)\"}},{\"type\":\"Feature\",\"geometry\":{\"type\":\"Point\",\"coordinates\":[-74.050576486,4.70455104500002]},\"properties\":{\"metadata\":{\"Sheet\":\"'1'\",\"SheetId\":\"{C4D9429F-8CAE-48CA-9452-459649C7AE80}\",\"Column\":\"E\",\"Row\":\"37582\",\"latitude\":\"1\",\"longitude\":\"2\",\"pinLabel\":\"LU04EDUYI134329\",\"Weighing\":\"-74.050576486\"},\"Title\":\"1\",\"LATITUD\":\"Wed Jan 03 1900 11:58:17 GMT-0456 (hora estándar de Colombia)\"}},{\"type\":\"Feature\",\"geometry\":{\"type\":\"Point\",\"coordinates\":[-74.152636213,4.68047216299999]},\"properties\":{\"metadata\":{\"Sheet\":\"'1'\",\"SheetId\":\"{C4D9429F-8CAE-48CA-9452-459649C7AE80}\",\"Column\":\"E\",\"Row\":\"37583\",\"latitude\":\"1\",\"longitude\":\"2\",\"pinLabel\":\"LWKPD8SMTU34256\",\"Weighing\":\"-74.152636213\"},\"Title\":\"1\",\"LATITUD\":\"Wed Jan 03 1900 11:23:36 GMT-0456 (hora estándar de Colombia)\"}},{\"type\":\"Feature\",\"geometry\":{\"type\":\"Point\",\"coordinates\":[-74.051610094,4.70678666499998]},\"properties\":{\"metadata\":{\"Sheet\":\"'1'\",\"SheetId\":\"{C4D9429F-8CAE-48CA-9452-459649C7AE80}\",\"Column\":\"E\",\"Row\":\"37584\",\"latitude\":\"1\",\"longitude\":\"2\",\"pinLabel\":\"M0ZNVSJKKP34495\",\"Weighing\":\"-74.051610094\"},\"Title\":\"1\",\"LATITUD\":\"Wed Jan 03 1900 12:01:30 GMT-0456 (hora estándar de Colombia)\"}},{\"type\":\"Feature\",\"geometry\":{\"type\":\"Point\",\"coordinates\":[-74.071213205,4.60171563]},\"properties\":{\"metadata\":{\"Sheet\":\"'1'\",\"SheetId\":\"{C4D9429F-8CAE-48CA-9452-459649C7AE80}\",\"Column\":\"E\",\"Row\":\"37585\",\"latitude\":\"1\",\"longitude\":\"2\",\"pinLabel\":\"M7KICV1DVV34147\",\"Weighing\":\"-74.071213205\"},\"Title\":\"1\",\"LATITUD\":\"Wed Jan 03 1900 09:30:12 GMT-0456 (hora estándar de Colombia)\"}},{\"type\":\"Feature\",\"geometry\":{\"type\":\"Point\",\"coordinates\":[-74.08771988,4.64851242899999]},\"properties\":{\"metadata\":{\"Sheet\":\"'1'\",\"SheetId\":\"{C4D9429F-8CAE-48CA-9452-459649C7AE80}\",\"Column\":\"E\",\"Row\":\"37586\",\"latitude\":\"1\",\"longitude\":\"2\",\"pinLabel\":\"MAOXXFL2Y935520\",\"Weighing\":\"-74.08771988\"},\"Title\":\"1\",\"LATITUD\":\"Wed Jan 03 1900 10:37:35 GMT-0456 (hora estándar de Colombia)\"}},{\"type\":\"Feature\",\"geometry\":{\"type\":\"Point\",\"coordinates\":[-74.103169288,4.70450560099999]},\"properties\":{\"metadata\":{\"Sheet\":\"'1'\",\"SheetId\":\"{C4D9429F-8CAE-48CA-9452-459649C7AE80}\",\"Column\":\"E\",\"Row\":\"37587\",\"latitude\":\"1\",\"longitude\":\"2\",\"pinLabel\":\"MBZZDYYDN434358\",\"Weighing\":\"-74.103169288\"},\"Title\":\"1\",\"LATITUD\":\"Wed Jan 03 1900 11:58:13 GMT-0456 (hora estándar de Colombia)\"}},{\"type\":\"Feature\",\"geometry\":{\"type\":\"Point\",\"coordinates\":[-74.062690377,4.71668174600001]},\"properties\":{\"metadata\":{\"Sheet\":\"'1'\",\"SheetId\":\"{C4D9429F-8CAE-48CA-9452-459649C7AE80}\",\"Column\":\"E\",\"Row\":\"37588\",\"latitude\":\"1\",\"longitude\":\"2\",\"pinLabel\":\"MDHF0P1JGL34469\",\"Weighing\":\"-74.062690377\"},\"Title\":\"1\",\"LATITUD\":\"Wed Jan 03 1900 12:15:45 GMT-0456 (hora estándar de Colombia)\"}},{\"type\":\"Feature\",\"geometry\":{\"type\":\"Point\",\"coordinates\":[-74.074453292,4.69254957300001]},\"properties\":{\"metadata\":{\"Sheet\":\"'1'\",\"SheetId\":\"{C4D9429F-8CAE-48CA-9452-459649C7AE80}\",\"Column\":\"E\",\"Row\":\"37589\",\"latitude\":\"1\",\"longitude\":\"2\",\"pinLabel\":\"MEFCNLJARZ34501\",\"Weighing\":\"-74.074453292\"},\"Title\":\"1\",\"LATITUD\":\"Wed Jan 03 1900 11:41:00 GMT-0456 (hora estándar de Colombia)\"}},{\"type\":\"Feature\",\"geometry\":{\"type\":\"Point\",\"coordinates\":[-74.04549416,4.678782485]},\"properties\":{\"metadata\":{\"Sheet\":\"'1'\",\"SheetId\":\"{C4D9429F-8CAE-48CA-9452-459649C7AE80}\",\"Column\":\"E\",\"Row\":\"37590\",\"latitude\":\"1\",\"longitude\":\"2\",\"pinLabel\":\"MJZ9YZHHGO34134\",\"Weighing\":\"-74.04549416\"},\"Title\":\"1\",\"LATITUD\":\"Wed Jan 03 1900 11:21:10 GMT-0456 (hora estándar de Colombia)\"}},{\"type\":\"Feature\",\"geometry\":{\"type\":\"Point\",\"coordinates\":[-74.065096701,4.65627686599998]},\"properties\":{\"metadata\":{\"Sheet\":\"'1'\",\"SheetId\":\"{C4D9429F-8CAE-48CA-9452-459649C7AE80}\",\"Column\":\"E\",\"Row\":\"37591\",\"latitude\":\"1\",\"longitude\":\"2\",\"pinLabel\":\"MKRB6XE2UH33713\",\"Weighing\":\"-74.065096701\"},\"Title\":\"1\",\"LATITUD\":\"Wed Jan 03 1900 10:48:46 GMT-0456 (hora estándar de Colombia)\"}},{\"type\":\"Feature\",\"geometry\":{\"type\":\"Point\",\"coordinates\":[-74.057169589,4.67763073899999]},\"properties\":{\"metadata\":{\"Sheet\":\"'1'\",\"SheetId\":\"{C4D9429F-8CAE-48CA-9452-459649C7AE80}\",\"Column\":\"E\",\"Row\":\"37592\",\"latitude\":\"1\",\"longitude\":\"2\",\"pinLabel\":\"MNT7RL81FP34374\",\"Weighing\":\"-74.057169589\"},\"Title\":\"1\",\"LATITUD\":\"Wed Jan 03 1900 11:19:31 GMT-0456 (hora estándar de Colombia)\"}},{\"type\":\"Feature\",\"geometry\":{\"type\":\"Point\",\"coordinates\":[-74.035845868,4.74708616300001]},\"properties\":{\"metadata\":{\"Sheet\":\"'1'\",\"SheetId\":\"{C4D9429F-8CAE-48CA-9452-459649C7AE80}\",\"Column\":\"E\",\"Row\":\"37593\",\"latitude\":\"1\",\"longitude\":\"2\",\"pinLabel\":\"MUOVN1IKGU34380\",\"Weighing\":\"-74.035845868\"},\"Title\":\"1\",\"LATITUD\":\"Wed Jan 03 1900 12:59:32 GMT-0456 (hora estándar de Colombia)\"}},{\"type\":\"Feature\",\"geometry\":{\"type\":\"Point\",\"coordinates\":[-74.075060802,4.623691866]},\"properties\":{\"metadata\":{\"Sheet\":\"'1'\",\"SheetId\":\"{C4D9429F-8CAE-48CA-9452-459649C7AE80}\",\"Column\":\"E\",\"Row\":\"37594\",\"latitude\":\"1\",\"longitude\":\"2\",\"pinLabel\":\"MUZANH23SK34062\",\"Weighing\":\"-74.075060802\"},\"Title\":\"1\",\"LATITUD\":\"Wed Jan 03 1900 10:01:50 GMT-0456 (hora estándar de Colombia)\"}},{\"type\":\"Feature\",\"geometry\":{\"type\":\"Point\",\"coordinates\":[-74.065217971,4.74065247499999]},\"properties\":{\"metadata\":{\"Sheet\":\"'1'\",\"SheetId\":\"{C4D9429F-8CAE-48CA-9452-459649C7AE80}\",\"Column\":\"E\",\"Row\":\"37595\",\"latitude\":\"1\",\"longitude\":\"2\",\"pinLabel\":\"MWP24JDHED34225\",\"Weighing\":\"-74.065217971\"},\"Title\":\"1\",\"LATITUD\":\"Wed Jan 03 1900 12:50:16 GMT-0456 (hora estándar de Colombia)\"}},{\"type\":\"Feature\",\"geometry\":{\"type\":\"Point\",\"coordinates\":[-74.068873594,4.71830508599999]},\"properties\":{\"metadata\":{\"Sheet\":\"'1'\",\"SheetId\":\"{C4D9429F-8CAE-48CA-9452-459649C7AE80}\",\"Column\":\"E\",\"Row\":\"37596\",\"latitude\":\"1\",\"longitude\":\"2\",\"pinLabel\":\"MYJSEX7QXV34245\",\"Weighing\":\"-74.068873594\"},\"Title\":\"1\",\"LATITUD\":\"Wed Jan 03 1900 12:18:05 GMT-0456 (hora estándar de Colombia)\"}},{\"type\":\"Feature\",\"geometry\":{\"type\":\"Point\",\"coordinates\":[-74.043315459,4.70088857899998]},\"properties\":{\"metadata\":{\"Sheet\":\"'1'\",\"SheetId\":\"{C4D9429F-8CAE-48CA-9452-459649C7AE80}\",\"Column\":\"E\",\"Row\":\"37597\",\"latitude\":\"1\",\"longitude\":\"2\",\"pinLabel\":\"N0PC7WDSEW33653\",\"Weighing\":\"-74.043315459\"},\"Title\":\"1\",\"LATITUD\":\"Wed Jan 03 1900 11:53:00 GMT-0456 (hora estándar de Colombia)\"}},{\"type\":\"Feature\",\"geometry\":{\"type\":\"Point\",\"coordinates\":[-74.140493363,4.64083902300001]},\"properties\":{\"metadata\":{\"Sheet\":\"'1'\",\"SheetId\":\"{C4D9429F-8CAE-48CA-9452-459649C7AE80}\",\"Column\":\"E\",\"Row\":\"37598\",\"latitude\":\"1\",\"longitude\":\"2\",\"pinLabel\":\"N0RU3FRJBN34327\",\"Weighing\":\"-74.140493363\"},\"Title\":\"1\",\"LATITUD\":\"Wed Jan 03 1900 10:26:32 GMT-0456 (hora estándar de Colombia)\"}},{\"type\":\"Feature\",\"geometry\":{\"type\":\"Point\",\"coordinates\":[-74.184094599,4.63923262499998]},\"properties\":{\"metadata\":{\"Sheet\":\"'1'\",\"SheetId\":\"{C4D9429F-8CAE-48CA-9452-459649C7AE80}\",\"Column\":\"E\",\"Row\":\"37599\",\"latitude\":\"1\",\"longitude\":\"2\",\"pinLabel\":\"N1WMQW3SW861067\",\"Weighing\":\"-74.184094599\"},\"Title\":\"1\",\"LATITUD\":\"Wed Jan 03 1900 10:24:13 GMT-0456 (hora estándar de Colombia)\"}},{\"type\":\"Feature\",\"geometry\":{\"type\":\"Point\",\"coordinates\":[-74.164070225,4.58805374899998]},\"properties\":{\"metadata\":{\"Sheet\":\"'1'\",\"SheetId\":\"{C4D9429F-8CAE-48CA-9452-459649C7AE80}\",\"Column\":\"E\",\"Row\":\"37600\",\"latitude\":\"1\",\"longitude\":\"2\",\"pinLabel\":\"N5AOEFOWXJ60320\",\"Weighing\":\"-74.164070225\"},\"Title\":\"1\",\"LATITUD\":\"Wed Jan 03 1900 09:10:31 GMT-0456 (hora estándar de Colombia)\"}},{\"type\":\"Feature\",\"geometry\":{\"type\":\"Point\",\"coordinates\":[-74.072617589,4.69921590799999]},\"properties\":{\"metadata\":{\"Sheet\":\"'1'\",\"SheetId\":\"{C4D9429F-8CAE-48CA-9452-459649C7AE80}\",\"Column\":\"E\",\"Row\":\"37601\",\"latitude\":\"1\",\"longitude\":\"2\",\"pinLabel\":\"NABKCVZIS534447\",\"Weighing\":\"-74.072617589\"},\"Title\":\"1\",\"LATITUD\":\"Wed Jan 03 1900 11:50:36 GMT-0456 (hora estándar de Colombia)\"}},{\"type\":\"Feature\",\"geometry\":{\"type\":\"Point\",\"coordinates\":[-74.054795717,4.69853448999999]},\"properties\":{\"metadata\":{\"Sheet\":\"'1'\",\"SheetId\":\"{C4D9429F-8CAE-48CA-9452-459649C7AE80}\",\"Column\":\"E\",\"Row\":\"37602\",\"latitude\":\"1\",\"longitude\":\"2\",\"pinLabel\":\"NAKHVJ57U333938\",\"Weighing\":\"-74.054795717\"},\"Title\":\"1\",\"LATITUD\":\"Wed Jan 03 1900 11:49:37 GMT-0456 (hora estándar de Colombia)\"}},{\"type\":\"Feature\",\"geometry\":{\"type\":\"Point\",\"coordinates\":[-74.079656343,4.69391141800003]},\"properties\":{\"metadata\":{\"Sheet\":\"'1'\",\"SheetId\":\"{C4D9429F-8CAE-48CA-9452-459649C7AE80}\",\"Column\":\"E\",\"Row\":\"37603\",\"latitude\":\"1\",\"longitude\":\"2\",\"pinLabel\":\"NBPLGUXIES33684\",\"Weighing\":\"-74.079656343\"},\"Title\":\"1\",\"LATITUD\":\"Wed Jan 03 1900 11:42:57 GMT-0456 (hora estándar de Colombia)\"}},{\"type\":\"Feature\",\"geometry\":{\"type\":\"Point\",\"coordinates\":[-74.10048462,4.584764388]},\"properties\":{\"metadata\":{\"Sheet\":\"'1'\",\"SheetId\":\"{C4D9429F-8CAE-48CA-9452-459649C7AE80}\",\"Column\":\"E\",\"Row\":\"37604\",\"latitude\":\"1\",\"longitude\":\"2\",\"pinLabel\":\"NC0W6LM0UW34393\",\"Weighing\":\"-74.10048462\"},\"Title\":\"1\",\"LATITUD\":\"Wed Jan 03 1900 09:05:47 GMT-0456 (hora estándar de Colombia)\"}},{\"type\":\"Feature\",\"geometry\":{\"type\":\"Point\",\"coordinates\":[-74.114531778,4.63469045800002]},\"properties\":{\"metadata\":{\"Sheet\":\"'1'\",\"SheetId\":\"{C4D9429F-8CAE-48CA-9452-459649C7AE80}\",\"Column\":\"E\",\"Row\":\"37605\",\"latitude\":\"1\",\"longitude\":\"2\",\"pinLabel\":\"NFYXOQFVOI34108\",\"Weighing\":\"-74.114531778\"},\"Title\":\"1\",\"LATITUD\":\"Wed Jan 03 1900 10:17:41 GMT-0456 (hora estándar de Colombia)\"}},{\"type\":\"Feature\",\"geometry\":{\"type\":\"Point\",\"coordinates\":[-74.071492197,4.70894881200002]},\"properties\":{\"metadata\":{\"Sheet\":\"'1'\",\"SheetId\":\"{C4D9429F-8CAE-48CA-9452-459649C7AE80}\",\"Column\":\"E\",\"Row\":\"37606\",\"latitude\":\"1\",\"longitude\":\"2\",\"pinLabel\":\"NJYJSLKNVL33708\",\"Weighing\":\"-74.071492197\"},\"Title\":\"1\",\"LATITUD\":\"Wed Jan 03 1900 12:04:37 GMT-0456 (hora estándar de Colombia)\"}},{\"type\":\"Feature\",\"geometry\":{\"type\":\"Point\",\"coordinates\":[-74.043701178,4.694862591]},\"properties\":{\"metadata\":{\"Sheet\":\"'1'\",\"SheetId\":\"{C4D9429F-8CAE-48CA-9452-459649C7AE80}\",\"Column\":\"E\",\"Row\":\"37607\",\"latitude\":\"1\",\"longitude\":\"2\",\"pinLabel\":\"NKV3X4R2MA34340\",\"Weighing\":\"-74.043701178\"},\"Title\":\"1\",\"LATITUD\":\"Wed Jan 03 1900 11:44:20 GMT-0456 (hora estándar de Colombia)\"}},{\"type\":\"Feature\",\"geometry\":{\"type\":\"Point\",\"coordinates\":[-74.112635304,4.63417728399997]},\"properties\":{\"metadata\":{\"Sheet\":\"'1'\",\"SheetId\":\"{C4D9429F-8CAE-48CA-9452-459649C7AE80}\",\"Column\":\"E\",\"Row\":\"37608\",\"latitude\":\"1\",\"longitude\":\"2\",\"pinLabel\":\"NLURUPJO6I34252\",\"Weighing\":\"-74.112635304\"},\"Title\":\"1\",\"LATITUD\":\"Wed Jan 03 1900 10:16:56 GMT-0456 (hora estándar de Colombia)\"}},{\"type\":\"Feature\",\"geometry\":{\"type\":\"Point\",\"coordinates\":[0,0]},\"properties\":{\"metadata\":{\"Sheet\":\"'1'\",\"SheetId\":\"{C4D9429F-8CAE-48CA-9452-459649C7AE80}\",\"Column\":\"E\",\"Row\":\"37609\",\"latitude\":\"1\",\"longitude\":\"2\",\"pinLabel\":\"NP6CVTTX0Z34325\",\"Weighing\":\"0\"},\"Title\":\"1\",\"LATITUD\":\"Fri Dec 29 1899 19:03:44 GMT-0456 (hora estándar de Colombia)\"}},{\"type\":\"Feature\",\"geometry\":{\"type\":\"Point\",\"coordinates\":[-74.052808205,4.68575922999997]},\"properties\":{\"metadata\":{\"Sheet\":\"'1'\",\"SheetId\":\"{C4D9429F-8CAE-48CA-9452-459649C7AE80}\",\"Column\":\"E\",\"Row\":\"37610\",\"latitude\":\"1\",\"longitude\":\"2\",\"pinLabel\":\"NPXSATLSRG34075\",\"Weighing\":\"-74.052808205\"},\"Title\":\"1\",\"LATITUD\":\"Wed Jan 03 1900 11:31:13 GMT-0456 (hora estándar de Colombia)\"}},{\"type\":\"Feature\",\"geometry\":{\"type\":\"Point\",\"coordinates\":[-74.098303685,4.69235012799999]},\"properties\":{\"metadata\":{\"Sheet\":\"'1'\",\"SheetId\":\"{C4D9429F-8CAE-48CA-9452-459649C7AE80}\",\"Column\":\"E\",\"Row\":\"37611\",\"latitude\":\"1\",\"longitude\":\"2\",\"pinLabel\":\"NSEJY0UYOY33935\",\"Weighing\":\"-74.098303685\"},\"Title\":\"1\",\"LATITUD\":\"Wed Jan 03 1900 11:40:43 GMT-0456 (hora estándar de Colombia)\"}},{\"type\":\"Feature\",\"geometry\":{\"type\":\"Point\",\"coordinates\":[-74.089583712,4.744717407]},\"properties\":{\"metadata\":{\"Sheet\":\"'1'\",\"SheetId\":\"{C4D9429F-8CAE-48CA-9452-459649C7AE80}\",\"Column\":\"E\",\"Row\":\"37612\",\"latitude\":\"1\",\"longitude\":\"2\",\"pinLabel\":\"NUJIUJBBGU34389\",\"Weighing\":\"-74.089583712\"},\"Title\":\"1\",\"LATITUD\":\"Wed Jan 03 1900 12:56:07 GMT-0456 (hora estándar de Colombia)\"}},{\"type\":\"Feature\",\"geometry\":{\"type\":\"Point\",\"coordinates\":[-74.042661462,4.69108404100001]},\"properties\":{\"metadata\":{\"Sheet\":\"'1'\",\"SheetId\":\"{C4D9429F-8CAE-48CA-9452-459649C7AE80}\",\"Column\":\"E\",\"Row\":\"37613\",\"latitude\":\"1\",\"longitude\":\"2\",\"pinLabel\":\"NW0FQKL7XB60471\",\"Weighing\":\"-74.042661462\"},\"Title\":\"1\",\"LATITUD\":\"Wed Jan 03 1900 11:38:53 GMT-0456 (hora estándar de Colombia)\"}},{\"type\":\"Feature\",\"geometry\":{\"type\":\"Point\",\"coordinates\":[-74.09270887,4.74444043300002]},\"properties\":{\"metadata\":{\"Sheet\":\"'1'\",\"SheetId\":\"{C4D9429F-8CAE-48CA-9452-459649C7AE80}\",\"Column\":\"E\",\"Row\":\"37614\",\"latitude\":\"1\",\"longitude\":\"2\",\"pinLabel\":\"NZPBKK6DS746929\",\"Weighing\":\"-74.09270887\"},\"Title\":\"1\",\"LATITUD\":\"Wed Jan 03 1900 12:55:43 GMT-0456 (hora estándar de Colombia)\"}},{\"type\":\"Feature\",\"geometry\":{\"type\":\"Point\",\"coordinates\":[-74.061298229,4.68766864700001]},\"properties\":{\"metadata\":{\"Sheet\":\"'1'\",\"SheetId\":\"{C4D9429F-8CAE-48CA-9452-459649C7AE80}\",\"Column\":\"E\",\"Row\":\"37615\",\"latitude\":\"1\",\"longitude\":\"2\",\"pinLabel\":\"O6CH0SDE8E34039\",\"Weighing\":\"-74.061298229\"},\"Title\":\"1\",\"LATITUD\":\"Wed Jan 03 1900 11:33:58 GMT-0456 (hora estándar de Colombia)\"}},{\"type\":\"Feature\",\"geometry\":{\"type\":\"Point\",\"coordinates\":[-74.044641485,4.733629436]},\"properties\":{\"metadata\":{\"Sheet\":\"'1'\",\"SheetId\":\"{C4D9429F-8CAE-48CA-9452-459649C7AE80}\",\"Column\":\"E\",\"Row\":\"37616\",\"latitude\":\"1\",\"longitude\":\"2\",\"pinLabel\":\"O7WLTANNDY34509\",\"Weighing\":\"-74.044641485\"},\"Title\":\"1\",\"LATITUD\":\"Wed Jan 03 1900 12:40:09 GMT-0456 (hora estándar de Colombia)\"}},{\"type\":\"Feature\",\"geometry\":{\"type\":\"Point\",\"coordinates\":[-74.090543695,4.61861379499999]},\"properties\":{\"metadata\":{\"Sheet\":\"'1'\",\"SheetId\":\"{C4D9429F-8CAE-48CA-9452-459649C7AE80}\",\"Column\":\"E\",\"Row\":\"37617\",\"latitude\":\"1\",\"longitude\":\"2\",\"pinLabel\":\"O9U6W6RKPB34322\",\"Weighing\":\"-74.090543695\"},\"Title\":\"1\",\"LATITUD\":\"Wed Jan 03 1900 09:54:32 GMT-0456 (hora estándar de Colombia)\"}},{\"type\":\"Feature\",\"geometry\":{\"type\":\"Point\",\"coordinates\":[0,0]},\"properties\":{\"metadata\":{\"Sheet\":\"'1'\",\"SheetId\":\"{C4D9429F-8CAE-48CA-9452-459649C7AE80}\",\"Column\":\"E\",\"Row\":\"37618\",\"latitude\":\"1\",\"longitude\":\"2\",\"pinLabel\":\"OAPYAJW2NC34257\",\"Weighing\":\"0\"},\"Title\":\"1\",\"LATITUD\":\"Fri Dec 29 1899 19:03:44 GMT-0456 (hora estándar de Colombia)\"}},{\"type\":\"Feature\",\"geometry\":{\"type\":\"Point\",\"coordinates\":[-74.066927164,4.62845056499998]},\"properties\":{\"metadata\":{\"Sheet\":\"'1'\",\"SheetId\":\"{C4D9429F-8CAE-48CA-9452-459649C7AE80}\",\"Column\":\"E\",\"Row\":\"37619\",\"latitude\":\"1\",\"longitude\":\"2\",\"pinLabel\":\"OEYPGPBBUZ33936\",\"Weighing\":\"-74.066927164\"},\"Title\":\"1\",\"LATITUD\":\"Wed Jan 03 1900 10:08:42 GMT-0456 (hora estándar de Colombia)\"}},{\"type\":\"Feature\",\"geometry\":{\"type\":\"Point\",\"coordinates\":[-74.064827016,4.63953620500001]},\"properties\":{\"metadata\":{\"Sheet\":\"'1'\",\"SheetId\":\"{C4D9429F-8CAE-48CA-9452-459649C7AE80}\",\"Column\":\"E\",\"Row\":\"37620\",\"latitude\":\"1\",\"longitude\":\"2\",\"pinLabel\":\"OOSP92V2UM59994\",\"Weighing\":\"-74.064827016\"},\"Title\":\"1\",\"LATITUD\":\"Wed Jan 03 1900 10:24:39 GMT-0456 (hora estándar de Colombia)\"}},{\"type\":\"Feature\",\"geometry\":{\"type\":\"Point\",\"coordinates\":[-74.086245498,4.73290500299998]},\"properties\":{\"metadata\":{\"Sheet\":\"'1'\",\"SheetId\":\"{C4D9429F-8CAE-48CA-9452-459649C7AE80}\",\"Column\":\"E\",\"Row\":\"37621\",\"latitude\":\"1\",\"longitude\":\"2\",\"pinLabel\":\"OOWNA4VDYW35521\",\"Weighing\":\"-74.086245498\"},\"Title\":\"1\",\"LATITUD\":\"Wed Jan 03 1900 12:39:06 GMT-0456 (hora estándar de Colombia)\"}},{\"type\":\"Feature\",\"geometry\":{\"type\":\"Point\",\"coordinates\":[-74.128781752,4.66451248300001]},\"properties\":{\"metadata\":{\"Sheet\":\"'1'\",\"SheetId\":\"{C4D9429F-8CAE-48CA-9452-459649C7AE80}\",\"Column\":\"E\",\"Row\":\"37622\",\"latitude\":\"1\",\"longitude\":\"2\",\"pinLabel\":\"OSAIHKNTUI34127\",\"Weighing\":\"-74.128781752\"},\"Title\":\"1\",\"LATITUD\":\"Wed Jan 03 1900 11:00:37 GMT-0456 (hora estándar de Colombia)\"}},{\"type\":\"Feature\",\"geometry\":{\"type\":\"Point\",\"coordinates\":[-74.205229221,4.62285906599999]},\"properties\":{\"metadata\":{\"Sheet\":\"'1'\",\"SheetId\":\"{C4D9429F-8CAE-48CA-9452-459649C7AE80}\",\"Column\":\"E\",\"Row\":\"37623\",\"latitude\":\"1\",\"longitude\":\"2\",\"pinLabel\":\"OYFAYEG70R44635\",\"Weighing\":\"-74.205229221\"},\"Title\":\"1\",\"LATITUD\":\"Wed Jan 03 1900 10:00:39 GMT-0456 (hora estándar de Colombia)\"}},{\"type\":\"Feature\",\"geometry\":{\"type\":\"Point\",\"coordinates\":[-74.064874358,4.73833302100002]},\"properties\":{\"metadata\":{\"Sheet\":\"'1'\",\"SheetId\":\"{C4D9429F-8CAE-48CA-9452-459649C7AE80}\",\"Column\":\"E\",\"Row\":\"37624\",\"latitude\":\"1\",\"longitude\":\"2\",\"pinLabel\":\"PDIME7Z4KX34088\",\"Weighing\":\"-74.064874358\"},\"Title\":\"1\",\"LATITUD\":\"Wed Jan 03 1900 12:46:55 GMT-0456 (hora estándar de Colombia)\"}},{\"type\":\"Feature\",\"geometry\":{\"type\":\"Point\",\"coordinates\":[0,0]},\"properties\":{\"metadata\":{\"Sheet\":\"'1'\",\"SheetId\":\"{C4D9429F-8CAE-48CA-9452-459649C7AE80}\",\"Column\":\"E\",\"Row\":\"37625\",\"latitude\":\"1\",\"longitude\":\"2\",\"pinLabel\":\"PDKAPK4BSV34313\",\"Weighing\":\"0\"},\"Title\":\"1\",\"LATITUD\":\"Fri Dec 29 1899 19:03:44 GMT-0456 (hora estándar de Colombia)\"}},{\"type\":\"Feature\",\"geometry\":{\"type\":\"Point\",\"coordinates\":[-74.072498038,4.60244792399999]},\"properties\":{\"metadata\":{\"Sheet\":\"'1'\",\"SheetId\":\"{C4D9429F-8CAE-48CA-9452-459649C7AE80}\",\"Column\":\"E\",\"Row\":\"37626\",\"latitude\":\"1\",\"longitude\":\"2\",\"pinLabel\":\"PFYEPVOTBG34486\",\"Weighing\":\"-74.072498038\"},\"Title\":\"1\",\"LATITUD\":\"Wed Jan 03 1900 09:31:15 GMT-0456 (hora estándar de Colombia)\"}},{\"type\":\"Feature\",\"geometry\":{\"type\":\"Point\",\"coordinates\":[-74.072991747,4.71569486599998]},\"properties\":{\"metadata\":{\"Sheet\":\"'1'\",\"SheetId\":\"{C4D9429F-8CAE-48CA-9452-459649C7AE80}\",\"Column\":\"E\",\"Row\":\"37627\",\"latitude\":\"1\",\"longitude\":\"2\",\"pinLabel\":\"PHQ3KJHWTD34038\",\"Weighing\":\"-74.072991747\"},\"Title\":\"1\",\"LATITUD\":\"Wed Jan 03 1900 12:14:20 GMT-0456 (hora estándar de Colombia)\"}},{\"type\":\"Feature\",\"geometry\":{\"type\":\"Point\",\"coordinates\":[-74.068654518,4.63922100000002]},\"properties\":{\"metadata\":{\"Sheet\":\"'1'\",\"SheetId\":\"{C4D9429F-8CAE-48CA-9452-459649C7AE80}\",\"Column\":\"E\",\"Row\":\"37628\",\"latitude\":\"1\",\"longitude\":\"2\",\"pinLabel\":\"PONARMEMFU33660\",\"Weighing\":\"-74.068654518\"},\"Title\":\"1\",\"LATITUD\":\"Wed Jan 03 1900 10:24:12 GMT-0456 (hora estándar de Colombia)\"}},{\"type\":\"Feature\",\"geometry\":{\"type\":\"Point\",\"coordinates\":[-74.09181629,4.68401519399998]},\"properties\":{\"metadata\":{\"Sheet\":\"'1'\",\"SheetId\":\"{C4D9429F-8CAE-48CA-9452-459649C7AE80}\",\"Column\":\"E\",\"Row\":\"37629\",\"latitude\":\"1\",\"longitude\":\"2\",\"pinLabel\":\"PPFLCP9UZ934051\",\"Weighing\":\"-74.09181629\"},\"Title\":\"1\",\"LATITUD\":\"Wed Jan 03 1900 11:28:42 GMT-0456 (hora estándar de Colombia)\"}},{\"type\":\"Feature\",\"geometry\":{\"type\":\"Point\",\"coordinates\":[-74.069998111,4.65873301900001]},\"properties\":{\"metadata\":{\"Sheet\":\"'1'\",\"SheetId\":\"{C4D9429F-8CAE-48CA-9452-459649C7AE80}\",\"Column\":\"E\",\"Row\":\"37630\",\"latitude\":\"1\",\"longitude\":\"2\",\"pinLabel\":\"PTFDPRJAAF34093\",\"Weighing\":\"-74.069998111\"},\"Title\":\"1\",\"LATITUD\":\"Wed Jan 03 1900 10:52:18 GMT-0456 (hora estándar de Colombia)\"}},{\"type\":\"Feature\",\"geometry\":{\"type\":\"Point\",\"coordinates\":[-74.051988895,4.67644170699998]},\"properties\":{\"metadata\":{\"Sheet\":\"'1'\",\"SheetId\":\"{C4D9429F-8CAE-48CA-9452-459649C7AE80}\",\"Column\":\"E\",\"Row\":\"37631\",\"latitude\":\"1\",\"longitude\":\"2\",\"pinLabel\":\"PUG6ZEEGHL34068\",\"Weighing\":\"-74.051988895\"},\"Title\":\"1\",\"LATITUD\":\"Wed Jan 03 1900 11:17:48 GMT-0456 (hora estándar de Colombia)\"}},{\"type\":\"Feature\",\"geometry\":{\"type\":\"Point\",\"coordinates\":[-74.119047592,4.66817348199999]},\"properties\":{\"metadata\":{\"Sheet\":\"'1'\",\"SheetId\":\"{C4D9429F-8CAE-48CA-9452-459649C7AE80}\",\"Column\":\"E\",\"Row\":\"37632\",\"latitude\":\"1\",\"longitude\":\"2\",\"pinLabel\":\"PYLA8XLGMF34191\",\"Weighing\":\"-74.119047592\"},\"Title\":\"1\",\"LATITUD\":\"Wed Jan 03 1900 11:05:54 GMT-0456 (hora estándar de Colombia)\"}},{\"type\":\"Feature\",\"geometry\":{\"type\":\"Point\",\"coordinates\":[-74.110750912,4.60300307900002]},\"properties\":{\"metadata\":{\"Sheet\":\"'1'\",\"SheetId\":\"{C4D9429F-8CAE-48CA-9452-459649C7AE80}\",\"Column\":\"E\",\"Row\":\"37633\",\"latitude\":\"1\",\"longitude\":\"2\",\"pinLabel\":\"Q5PF0VVL4563597\",\"Weighing\":\"-74.110750912\"},\"Title\":\"1\",\"LATITUD\":\"Wed Jan 03 1900 09:32:03 GMT-0456 (hora estándar de Colombia)\"}},{\"type\":\"Feature\",\"geometry\":{\"type\":\"Point\",\"coordinates\":[0,0]},\"properties\":{\"metadata\":{\"Sheet\":\"'1'\",\"SheetId\":\"{C4D9429F-8CAE-48CA-9452-459649C7AE80}\",\"Column\":\"E\",\"Row\":\"37634\",\"latitude\":\"1\",\"longitude\":\"2\",\"pinLabel\":\"QAUAAW6TBS34159\",\"Weighing\":\"0\"},\"Title\":\"1\",\"LATITUD\":\"Fri Dec 29 1899 19:03:44 GMT-0456 (hora estándar de Colombia)\"}},{\"type\":\"Feature\",\"geometry\":{\"type\":\"Point\",\"coordinates\":[-74.068090456,4.69121950300001]},\"properties\":{\"metadata\":{\"Sheet\":\"'1'\",\"SheetId\":\"{C4D9429F-8CAE-48CA-9452-459649C7AE80}\",\"Column\":\"E\",\"Row\":\"37635\",\"latitude\":\"1\",\"longitude\":\"2\",\"pinLabel\":\"QGR5FC9VTF34324\",\"Weighing\":\"-74.068090456\"},\"Title\":\"1\",\"LATITUD\":\"Wed Jan 03 1900 11:39:05 GMT-0456 (hora estándar de Colombia)\"}},{\"type\":\"Feature\",\"geometry\":{\"type\":\"Point\",\"coordinates\":[-74.056244018,4.71906152700001]},\"properties\":{\"metadata\":{\"Sheet\":\"'1'\",\"SheetId\":\"{C4D9429F-8CAE-48CA-9452-459649C7AE80}\",\"Column\":\"E\",\"Row\":\"37636\",\"latitude\":\"1\",\"longitude\":\"2\",\"pinLabel\":\"QKD9Y67EN534064\",\"Weighing\":\"-74.056244018\"},\"Title\":\"1\",\"LATITUD\":\"Wed Jan 03 1900 12:19:10 GMT-0456 (hora estándar de Colombia)\"}},{\"type\":\"Feature\",\"geometry\":{\"type\":\"Point\",\"coordinates\":[-74.061136235,4.647690587]},\"properties\":{\"metadata\":{\"Sheet\":\"'1'\",\"SheetId\":\"{C4D9429F-8CAE-48CA-9452-459649C7AE80}\",\"Column\":\"E\",\"Row\":\"37637\",\"latitude\":\"1\",\"longitude\":\"2\",\"pinLabel\":\"QQ0TS7F58W42369\",\"Weighing\":\"-74.061136235\"},\"Title\":\"1\",\"LATITUD\":\"Wed Jan 03 1900 10:36:24 GMT-0456 (hora estándar de Colombia)\"}},{\"type\":\"Feature\",\"geometry\":{\"type\":\"Point\",\"coordinates\":[-74.032082756,4.71218674599999]},\"properties\":{\"metadata\":{\"Sheet\":\"'1'\",\"SheetId\":\"{C4D9429F-8CAE-48CA-9452-459649C7AE80}\",\"Column\":\"E\",\"Row\":\"37638\",\"latitude\":\"1\",\"longitude\":\"2\",\"pinLabel\":\"QQJGMCCPMY34034\",\"Weighing\":\"-74.032082756\"},\"Title\":\"1\",\"LATITUD\":\"Wed Jan 03 1900 12:09:16 GMT-0456 (hora estándar de Colombia)\"}},{\"type\":\"Feature\",\"geometry\":{\"type\":\"Point\",\"coordinates\":[-74.070075073,4.61092621099999]},\"properties\":{\"metadata\":{\"Sheet\":\"'1'\",\"SheetId\":\"{C4D9429F-8CAE-48CA-9452-459649C7AE80}\",\"Column\":\"E\",\"Row\":\"37639\",\"latitude\":\"1\",\"longitude\":\"2\",\"pinLabel\":\"QQR9MDUXPX34131\",\"Weighing\":\"-74.070075073\"},\"Title\":\"1\",\"LATITUD\":\"Wed Jan 03 1900 09:43:28 GMT-0456 (hora estándar de Colombia)\"}},{\"type\":\"Feature\",\"geometry\":{\"type\":\"Point\",\"coordinates\":[-74.029326148,4.71689656400002]},\"properties\":{\"metadata\":{\"Sheet\":\"'1'\",\"SheetId\":\"{C4D9429F-8CAE-48CA-9452-459649C7AE80}\",\"Column\":\"E\",\"Row\":\"37640\",\"latitude\":\"1\",\"longitude\":\"2\",\"pinLabel\":\"QTZNSFGQWN33662\",\"Weighing\":\"-74.029326148\"},\"Title\":\"1\",\"LATITUD\":\"Wed Jan 03 1900 12:16:03 GMT-0456 (hora estándar de Colombia)\"}},{\"type\":\"Feature\",\"geometry\":{\"type\":\"Point\",\"coordinates\":[-74.055832214,4.66847065600001]},\"properties\":{\"metadata\":{\"Sheet\":\"'1'\",\"SheetId\":\"{C4D9429F-8CAE-48CA-9452-459649C7AE80}\",\"Column\":\"E\",\"Row\":\"37641\",\"latitude\":\"1\",\"longitude\":\"2\",\"pinLabel\":\"QUBGVU1JFA33695\",\"Weighing\":\"-74.055832214\"},\"Title\":\"1\",\"LATITUD\":\"Wed Jan 03 1900 11:06:19 GMT-0456 (hora estándar de Colombia)\"}},{\"type\":\"Feature\",\"geometry\":{\"type\":\"Point\",\"coordinates\":[-74.110024304,4.63059742500002]},\"properties\":{\"metadata\":{\"Sheet\":\"'1'\",\"SheetId\":\"{C4D9429F-8CAE-48CA-9452-459649C7AE80}\",\"Column\":\"E\",\"Row\":\"37642\",\"latitude\":\"1\",\"longitude\":\"2\",\"pinLabel\":\"QW8L3IIYZJ34190\",\"Weighing\":\"-74.110024304\"},\"Title\":\"1\",\"LATITUD\":\"Wed Jan 03 1900 10:11:47 GMT-0456 (hora estándar de Colombia)\"}},{\"type\":\"Feature\",\"geometry\":{\"type\":\"Point\",\"coordinates\":[-74.123472684,4.65219631399998]},\"properties\":{\"metadata\":{\"Sheet\":\"'1'\",\"SheetId\":\"{C4D9429F-8CAE-48CA-9452-459649C7AE80}\",\"Column\":\"E\",\"Row\":\"37643\",\"latitude\":\"1\",\"longitude\":\"2\",\"pinLabel\":\"QWPY6SVLWN34152\",\"Weighing\":\"-74.123472684\"},\"Title\":\"1\",\"LATITUD\":\"Wed Jan 03 1900 10:42:53 GMT-0456 (hora estándar de Colombia)\"}},{\"type\":\"Feature\",\"geometry\":{\"type\":\"Point\",\"coordinates\":[-74.087467476,4.63375373899999]},\"properties\":{\"metadata\":{\"Sheet\":\"'1'\",\"SheetId\":\"{C4D9429F-8CAE-48CA-9452-459649C7AE80}\",\"Column\":\"E\",\"Row\":\"37644\",\"latitude\":\"1\",\"longitude\":\"2\",\"pinLabel\":\"QWPYWKLGK634246\",\"Weighing\":\"-74.087467476\"},\"Title\":\"1\",\"LATITUD\":\"Wed Jan 03 1900 10:16:20 GMT-0456 (hora estándar de Colombia)\"}},{\"type\":\"Feature\",\"geometry\":{\"type\":\"Point\",\"coordinates\":[-74.056184359,4.73302211399999]},\"properties\":{\"metadata\":{\"Sheet\":\"'1'\",\"SheetId\":\"{C4D9429F-8CAE-48CA-9452-459649C7AE80}\",\"Column\":\"E\",\"Row\":\"37645\",\"latitude\":\"1\",\"longitude\":\"2\",\"pinLabel\":\"QX2MCGHHPK33680\",\"Weighing\":\"-74.056184359\"},\"Title\":\"1\",\"LATITUD\":\"Wed Jan 03 1900 12:39:17 GMT-0456 (hora estándar de Colombia)\"}},{\"type\":\"Feature\",\"geometry\":{\"type\":\"Point\",\"coordinates\":[-74.051693827,4.72251973700003]},\"properties\":{\"metadata\":{\"Sheet\":\"'1'\",\"SheetId\":\"{C4D9429F-8CAE-48CA-9452-459649C7AE80}\",\"Column\":\"E\",\"Row\":\"37646\",\"latitude\":\"1\",\"longitude\":\"2\",\"pinLabel\":\"R7HFZLBF9H33707\",\"Weighing\":\"-74.051693827\"},\"Title\":\"1\",\"LATITUD\":\"Wed Jan 03 1900 12:24:09 GMT-0456 (hora estándar de Colombia)\"}},{\"type\":\"Feature\",\"geometry\":{\"type\":\"Point\",\"coordinates\":[-74.083974057,4.69106298399998]},\"properties\":{\"metadata\":{\"Sheet\":\"'1'\",\"SheetId\":\"{C4D9429F-8CAE-48CA-9452-459649C7AE80}\",\"Column\":\"E\",\"Row\":\"37647\",\"latitude\":\"1\",\"longitude\":\"2\",\"pinLabel\":\"RA1YVV3SUJ34323\",\"Weighing\":\"-74.083974057\"},\"Title\":\"1\",\"LATITUD\":\"Wed Jan 03 1900 11:38:51 GMT-0456 (hora estándar de Colombia)\"}},{\"type\":\"Feature\",\"geometry\":{\"type\":\"Point\",\"coordinates\":[-74.055857621,4.69222997899999]},\"properties\":{\"metadata\":{\"Sheet\":\"'1'\",\"SheetId\":\"{C4D9429F-8CAE-48CA-9452-459649C7AE80}\",\"Column\":\"E\",\"Row\":\"37648\",\"latitude\":\"1\",\"longitude\":\"2\",\"pinLabel\":\"RA5GVPDMWL34496\",\"Weighing\":\"-74.055857621\"},\"Title\":\"1\",\"LATITUD\":\"Wed Jan 03 1900 11:40:32 GMT-0456 (hora estándar de Colombia)\"}},{\"type\":\"Feature\",\"geometry\":{\"type\":\"Point\",\"coordinates\":[-74.06983873,4.71609365]},\"properties\":{\"metadata\":{\"Sheet\":\"'1'\",\"SheetId\":\"{C4D9429F-8CAE-48CA-9452-459649C7AE80}\",\"Column\":\"E\",\"Row\":\"37649\",\"latitude\":\"1\",\"longitude\":\"2\",\"pinLabel\":\"RM0QPU9XFL34244\",\"Weighing\":\"-74.06983873\"},\"Title\":\"1\",\"LATITUD\":\"Wed Jan 03 1900 12:14:54 GMT-0456 (hora estándar de Colombia)\"}},{\"type\":\"Feature\",\"geometry\":{\"type\":\"Point\",\"coordinates\":[-74.032965604,4.71797169600001]},\"properties\":{\"metadata\":{\"Sheet\":\"'1'\",\"SheetId\":\"{C4D9429F-8CAE-48CA-9452-459649C7AE80}\",\"Column\":\"E\",\"Row\":\"37650\",\"latitude\":\"1\",\"longitude\":\"2\",\"pinLabel\":\"RPDSDL8Q7133678\",\"Weighing\":\"-74.032965604\"},\"Title\":\"1\",\"LATITUD\":\"Wed Jan 03 1900 12:17:36 GMT-0456 (hora estándar de Colombia)\"}},{\"type\":\"Feature\",\"geometry\":{\"type\":\"Point\",\"coordinates\":[-74.046774417,4.68056152899999]},\"properties\":{\"metadata\":{\"Sheet\":\"'1'\",\"SheetId\":\"{C4D9429F-8CAE-48CA-9452-459649C7AE80}\",\"Column\":\"E\",\"Row\":\"37651\",\"latitude\":\"1\",\"longitude\":\"2\",\"pinLabel\":\"RS4UBCE0GI33679\",\"Weighing\":\"-74.046774417\"},\"Title\":\"1\",\"LATITUD\":\"Wed Jan 03 1900 11:23:44 GMT-0456 (hora estándar de Colombia)\"}},{\"type\":\"Feature\",\"geometry\":{\"type\":\"Point\",\"coordinates\":[-74.057229699,4.66924973099998]},\"properties\":{\"metadata\":{\"Sheet\":\"'1'\",\"SheetId\":\"{C4D9429F-8CAE-48CA-9452-459649C7AE80}\",\"Column\":\"E\",\"Row\":\"37652\",\"latitude\":\"1\",\"longitude\":\"2\",\"pinLabel\":\"RSOKQUUIVR33683\",\"Weighing\":\"-74.057229699\"},\"Title\":\"1\",\"LATITUD\":\"Wed Jan 03 1900 11:07:27 GMT-0456 (hora estándar de Colombia)\"}},{\"type\":\"Feature\",\"geometry\":{\"type\":\"Point\",\"coordinates\":[-74.154351672,4.57395558799999]},\"properties\":{\"metadata\":{\"Sheet\":\"'1'\",\"SheetId\":\"{C4D9429F-8CAE-48CA-9452-459649C7AE80}\",\"Column\":\"E\",\"Row\":\"37653\",\"latitude\":\"1\",\"longitude\":\"2\",\"pinLabel\":\"RTUKUEF4DS26574\",\"Weighing\":\"-74.154351672\"},\"Title\":\"1\",\"LATITUD\":\"Wed Jan 03 1900 08:50:13 GMT-0456 (hora estándar de Colombia)\"}},{\"type\":\"Feature\",\"geometry\":{\"type\":\"Point\",\"coordinates\":[-74.171498158,4.64141799499998]},\"properties\":{\"metadata\":{\"Sheet\":\"'1'\",\"SheetId\":\"{C4D9429F-8CAE-48CA-9452-459649C7AE80}\",\"Column\":\"E\",\"Row\":\"37654\",\"latitude\":\"1\",\"longitude\":\"2\",\"pinLabel\":\"RVMBQ7U4NG62040\",\"Weighing\":\"-74.171498158\"},\"Title\":\"1\",\"LATITUD\":\"Wed Jan 03 1900 10:27:22 GMT-0456 (hora estándar de Colombia)\"}},{\"type\":\"Feature\",\"geometry\":{\"type\":\"Point\",\"coordinates\":[-74.091050806,4.61034592200002]},\"properties\":{\"metadata\":{\"Sheet\":\"'1'\",\"SheetId\":\"{C4D9429F-8CAE-48CA-9452-459649C7AE80}\",\"Column\":\"E\",\"Row\":\"37655\",\"latitude\":\"1\",\"longitude\":\"2\",\"pinLabel\":\"S8WLO3K0FQ60271\",\"Weighing\":\"-74.091050806\"},\"Title\":\"1\",\"LATITUD\":\"Wed Jan 03 1900 09:42:37 GMT-0456 (hora estándar de Colombia)\"}},{\"type\":\"Feature\",\"geometry\":{\"type\":\"Point\",\"coordinates\":[-74.085550907,4.69379940300001]},\"properties\":{\"metadata\":{\"Sheet\":\"'1'\",\"SheetId\":\"{C4D9429F-8CAE-48CA-9452-459649C7AE80}\",\"Column\":\"E\",\"Row\":\"37656\",\"latitude\":\"1\",\"longitude\":\"2\",\"pinLabel\":\"SBFWETWDUB33667\",\"Weighing\":\"-74.085550907\"},\"Title\":\"1\",\"LATITUD\":\"Wed Jan 03 1900 11:42:48 GMT-0456 (hora estándar de Colombia)\"}},{\"type\":\"Feature\",\"geometry\":{\"type\":\"Point\",\"coordinates\":[-74.029448336,4.69581049999999]},\"properties\":{\"metadata\":{\"Sheet\":\"'1'\",\"SheetId\":\"{C4D9429F-8CAE-48CA-9452-459649C7AE80}\",\"Column\":\"E\",\"Row\":\"37657\",\"latitude\":\"1\",\"longitude\":\"2\",\"pinLabel\":\"SEXCMLBOOI50024\",\"Weighing\":\"-74.029448336\"},\"Title\":\"1\",\"LATITUD\":\"Wed Jan 03 1900 11:45:42 GMT-0456 (hora estándar de Colombia)\"}},{\"type\":\"Feature\",\"geometry\":{\"type\":\"Point\",\"coordinates\":[-74.064888055,4.66112168000001]},\"properties\":{\"metadata\":{\"Sheet\":\"'1'\",\"SheetId\":\"{C4D9429F-8CAE-48CA-9452-459649C7AE80}\",\"Column\":\"E\",\"Row\":\"37658\",\"latitude\":\"1\",\"longitude\":\"2\",\"pinLabel\":\"SF56KJK76034253\",\"Weighing\":\"-74.064888055\"},\"Title\":\"1\",\"LATITUD\":\"Wed Jan 03 1900 10:55:44 GMT-0456 (hora estándar de Colombia)\"}},{\"type\":\"Feature\",\"geometry\":{\"type\":\"Point\",\"coordinates\":[-74.130100893,4.65430545499999]},\"properties\":{\"metadata\":{\"Sheet\":\"'1'\",\"SheetId\":\"{C4D9429F-8CAE-48CA-9452-459649C7AE80}\",\"Column\":\"E\",\"Row\":\"37659\",\"latitude\":\"1\",\"longitude\":\"2\",\"pinLabel\":\"SFTUJYSPYY34461\",\"Weighing\":\"-74.130100893\"},\"Title\":\"1\",\"LATITUD\":\"Wed Jan 03 1900 10:45:55 GMT-0456 (hora estándar de Colombia)\"}},{\"type\":\"Feature\",\"geometry\":{\"type\":\"Point\",\"coordinates\":[-74.070673331,4.61834013499998]},\"properties\":{\"metadata\":{\"Sheet\":\"'1'\",\"SheetId\":\"{C4D9429F-8CAE-48CA-9452-459649C7AE80}\",\"Column\":\"E\",\"Row\":\"37660\",\"latitude\":\"1\",\"longitude\":\"2\",\"pinLabel\":\"SHRAALJAII33666\",\"Weighing\":\"-74.070673331\"},\"Title\":\"1\",\"LATITUD\":\"Wed Jan 03 1900 09:54:08 GMT-0456 (hora estándar de Colombia)\"}},{\"type\":\"Feature\",\"geometry\":{\"type\":\"Point\",\"coordinates\":[-74.129230147,4.63048213600001]},\"properties\":{\"metadata\":{\"Sheet\":\"'1'\",\"SheetId\":\"{C4D9429F-8CAE-48CA-9452-459649C7AE80}\",\"Column\":\"E\",\"Row\":\"37661\",\"latitude\":\"1\",\"longitude\":\"2\",\"pinLabel\":\"SISHWPICUJ34220\",\"Weighing\":\"-74.129230147\"},\"Title\":\"1\",\"LATITUD\":\"Wed Jan 03 1900 10:11:37 GMT-0456 (hora estándar de Colombia)\"}},{\"type\":\"Feature\",\"geometry\":{\"type\":\"Point\",\"coordinates\":[-74.055371699,4.67030331199999]},\"properties\":{\"metadata\":{\"Sheet\":\"'1'\",\"SheetId\":\"{C4D9429F-8CAE-48CA-9452-459649C7AE80}\",\"Column\":\"E\",\"Row\":\"37662\",\"latitude\":\"1\",\"longitude\":\"2\",\"pinLabel\":\"SLBPC5DI0W34080\",\"Weighing\":\"-74.055371699\"},\"Title\":\"1\",\"LATITUD\":\"Wed Jan 03 1900 11:08:58 GMT-0456 (hora estándar de Colombia)\"}},{\"type\":\"Feature\",\"geometry\":{\"type\":\"Point\",\"coordinates\":[-74.10319004,4.58277080599998]},\"properties\":{\"metadata\":{\"Sheet\":\"'1'\",\"SheetId\":\"{C4D9429F-8CAE-48CA-9452-459649C7AE80}\",\"Column\":\"E\",\"Row\":\"37663\",\"latitude\":\"1\",\"longitude\":\"2\",\"pinLabel\":\"SN8DHJUZZG34115\",\"Weighing\":\"-74.10319004\"},\"Title\":\"1\",\"LATITUD\":\"Wed Jan 03 1900 09:02:55 GMT-0456 (hora estándar de Colombia)\"}},{\"type\":\"Feature\",\"geometry\":{\"type\":\"Point\",\"coordinates\":[-74.17047667,4.61776253900001]},\"properties\":{\"metadata\":{\"Sheet\":\"'1'\",\"SheetId\":\"{C4D9429F-8CAE-48CA-9452-459649C7AE80}\",\"Column\":\"E\",\"Row\":\"37664\",\"latitude\":\"1\",\"longitude\":\"2\",\"pinLabel\":\"SQAXSYNSP657611\",\"Weighing\":\"-74.17047667\"},\"Title\":\"1\",\"LATITUD\":\"Wed Jan 03 1900 09:53:18 GMT-0456 (hora estándar de Colombia)\"}},{\"type\":\"Feature\",\"geometry\":{\"type\":\"Point\",\"coordinates\":[-74.098983631,4.64566940200001]},\"properties\":{\"metadata\":{\"Sheet\":\"'1'\",\"SheetId\":\"{C4D9429F-8CAE-48CA-9452-459649C7AE80}\",\"Column\":\"E\",\"Row\":\"37665\",\"latitude\":\"1\",\"longitude\":\"2\",\"pinLabel\":\"SQF7WUHRQ933658\",\"Weighing\":\"-74.098983631\"},\"Title\":\"1\",\"LATITUD\":\"Wed Jan 03 1900 10:33:29 GMT-0456 (hora estándar de Colombia)\"}},{\"type\":\"Feature\",\"geometry\":{\"type\":\"Point\",\"coordinates\":[-74.045451579,4.76321963499998]},\"properties\":{\"metadata\":{\"Sheet\":\"'1'\",\"SheetId\":\"{C4D9429F-8CAE-48CA-9452-459649C7AE80}\",\"Column\":\"E\",\"Row\":\"37666\",\"latitude\":\"1\",\"longitude\":\"2\",\"pinLabel\":\"SZZLIF9P4D34353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37667\",\"latitude\":\"1\",\"longitude\":\"2\",\"pinLabel\":\"T2FSX8AA6433711\",\"Weighing\":\"-74.04268122\"},\"Title\":\"1\",\"LATITUD\":\"Wed Jan 03 1900 11:55:41 GMT-0456 (hora estándar de Colombia)\"}},{\"type\":\"Feature\",\"geometry\":{\"type\":\"Point\",\"coordinates\":[-74.093607245,4.64766114700001]},\"properties\":{\"metadata\":{\"Sheet\":\"'1'\",\"SheetId\":\"{C4D9429F-8CAE-48CA-9452-459649C7AE80}\",\"Column\":\"E\",\"Row\":\"37668\",\"latitude\":\"1\",\"longitude\":\"2\",\"pinLabel\":\"T2XPDJL5IO33714\",\"Weighing\":\"-74.093607245\"},\"Title\":\"1\",\"LATITUD\":\"Wed Jan 03 1900 10:36:21 GMT-0456 (hora estándar de Colombia)\"}},{\"type\":\"Feature\",\"geometry\":{\"type\":\"Point\",\"coordinates\":[-74.035752076,4.73981114499998]},\"properties\":{\"metadata\":{\"Sheet\":\"'1'\",\"SheetId\":\"{C4D9429F-8CAE-48CA-9452-459649C7AE80}\",\"Column\":\"E\",\"Row\":\"37669\",\"latitude\":\"1\",\"longitude\":\"2\",\"pinLabel\":\"T5BGQ2LJ7I33703\",\"Weighing\":\"-74.035752076\"},\"Title\":\"1\",\"LATITUD\":\"Wed Jan 03 1900 12:49:03 GMT-0456 (hora estándar de Colombia)\"}},{\"type\":\"Feature\",\"geometry\":{\"type\":\"Point\",\"coordinates\":[-74.115770227,4.60604469800001]},\"properties\":{\"metadata\":{\"Sheet\":\"'1'\",\"SheetId\":\"{C4D9429F-8CAE-48CA-9452-459649C7AE80}\",\"Column\":\"E\",\"Row\":\"37670\",\"latitude\":\"1\",\"longitude\":\"2\",\"pinLabel\":\"T5SPWPBCHJ60831\",\"Weighing\":\"-74.115770227\"},\"Title\":\"1\",\"LATITUD\":\"Wed Jan 03 1900 09:36:26 GMT-0456 (hora estándar de Colombia)\"}},{\"type\":\"Feature\",\"geometry\":{\"type\":\"Point\",\"coordinates\":[-74.056012499,4.66106429799999]},\"properties\":{\"metadata\":{\"Sheet\":\"'1'\",\"SheetId\":\"{C4D9429F-8CAE-48CA-9452-459649C7AE80}\",\"Column\":\"E\",\"Row\":\"37671\",\"latitude\":\"1\",\"longitude\":\"2\",\"pinLabel\":\"TB9UAP2CIG34065\",\"Weighing\":\"-74.056012499\"},\"Title\":\"1\",\"LATITUD\":\"Wed Jan 03 1900 10:55:39 GMT-0456 (hora estándar de Colombia)\"}},{\"type\":\"Feature\",\"geometry\":{\"type\":\"Point\",\"coordinates\":[-74.040047216,4.74584504299997]},\"properties\":{\"metadata\":{\"Sheet\":\"'1'\",\"SheetId\":\"{C4D9429F-8CAE-48CA-9452-459649C7AE80}\",\"Column\":\"E\",\"Row\":\"37672\",\"latitude\":\"1\",\"longitude\":\"2\",\"pinLabel\":\"TFDNC8ILV134366\",\"Weighing\":\"-74.040047216\"},\"Title\":\"1\",\"LATITUD\":\"Wed Jan 03 1900 12:57:45 GMT-0456 (hora estándar de Colombia)\"}},{\"type\":\"Feature\",\"geometry\":{\"type\":\"Point\",\"coordinates\":[0,0]},\"properties\":{\"metadata\":{\"Sheet\":\"'1'\",\"SheetId\":\"{C4D9429F-8CAE-48CA-9452-459649C7AE80}\",\"Column\":\"E\",\"Row\":\"37673\",\"latitude\":\"1\",\"longitude\":\"2\",\"pinLabel\":\"TGQWAIXGJJ34182\",\"Weighing\":\"0\"},\"Title\":\"1\",\"LATITUD\":\"Fri Dec 29 1899 19:03:44 GMT-0456 (hora estándar de Colombia)\"}},{\"type\":\"Feature\",\"geometry\":{\"type\":\"Point\",\"coordinates\":[-74.073560559,4.635308119]},\"properties\":{\"metadata\":{\"Sheet\":\"'1'\",\"SheetId\":\"{C4D9429F-8CAE-48CA-9452-459649C7AE80}\",\"Column\":\"E\",\"Row\":\"37674\",\"latitude\":\"1\",\"longitude\":\"2\",\"pinLabel\":\"TKWWVCEWS534500\",\"Weighing\":\"-74.073560559\"},\"Title\":\"1\",\"LATITUD\":\"Wed Jan 03 1900 10:18:34 GMT-0456 (hora estándar de Colombia)\"}},{\"type\":\"Feature\",\"geometry\":{\"type\":\"Point\",\"coordinates\":[-74.050132574,4.69505651399999]},\"properties\":{\"metadata\":{\"Sheet\":\"'1'\",\"SheetId\":\"{C4D9429F-8CAE-48CA-9452-459649C7AE80}\",\"Column\":\"E\",\"Row\":\"37675\",\"latitude\":\"1\",\"longitude\":\"2\",\"pinLabel\":\"TMIGX1BNSM34503\",\"Weighing\":\"-74.050132574\"},\"Title\":\"1\",\"LATITUD\":\"Wed Jan 03 1900 11:44:36 GMT-0456 (hora estándar de Colombia)\"}},{\"type\":\"Feature\",\"geometry\":{\"type\":\"Point\",\"coordinates\":[-74.078075142,4.598833254]},\"properties\":{\"metadata\":{\"Sheet\":\"'1'\",\"SheetId\":\"{C4D9429F-8CAE-48CA-9452-459649C7AE80}\",\"Column\":\"E\",\"Row\":\"37676\",\"latitude\":\"1\",\"longitude\":\"2\",\"pinLabel\":\"TN1WANHYK462432\",\"Weighing\":\"-74.078075142\"},\"Title\":\"1\",\"LATITUD\":\"Wed Jan 03 1900 09:26:03 GMT-0456 (hora estándar de Colombia)\"}},{\"type\":\"Feature\",\"geometry\":{\"type\":\"Point\",\"coordinates\":[-74.055017197,4.70489648300003]},\"properties\":{\"metadata\":{\"Sheet\":\"'1'\",\"SheetId\":\"{C4D9429F-8CAE-48CA-9452-459649C7AE80}\",\"Column\":\"E\",\"Row\":\"37677\",\"latitude\":\"1\",\"longitude\":\"2\",\"pinLabel\":\"TOSPGCTZZV34376\",\"Weighing\":\"-74.055017197\"},\"Title\":\"1\",\"LATITUD\":\"Wed Jan 03 1900 11:58:47 GMT-0456 (hora estándar de Colombia)\"}},{\"type\":\"Feature\",\"geometry\":{\"type\":\"Point\",\"coordinates\":[-74.062672412,4.72361191099998]},\"properties\":{\"metadata\":{\"Sheet\":\"'1'\",\"SheetId\":\"{C4D9429F-8CAE-48CA-9452-459649C7AE80}\",\"Column\":\"E\",\"Row\":\"37678\",\"latitude\":\"1\",\"longitude\":\"2\",\"pinLabel\":\"TP4HU6QOKK34472\",\"Weighing\":\"-74.062672412\"},\"Title\":\"1\",\"LATITUD\":\"Wed Jan 03 1900 12:25:44 GMT-0456 (hora estándar de Colombia)\"}},{\"type\":\"Feature\",\"geometry\":{\"type\":\"Point\",\"coordinates\":[-74.048335098,4.69809056000003]},\"properties\":{\"metadata\":{\"Sheet\":\"'1'\",\"SheetId\":\"{C4D9429F-8CAE-48CA-9452-459649C7AE80}\",\"Column\":\"E\",\"Row\":\"37679\",\"latitude\":\"1\",\"longitude\":\"2\",\"pinLabel\":\"TWQNIOLFPX34054\",\"Weighing\":\"-74.048335098\"},\"Title\":\"1\",\"LATITUD\":\"Wed Jan 03 1900 11:48:59 GMT-0456 (hora estándar de Colombia)\"}},{\"type\":\"Feature\",\"geometry\":{\"type\":\"Point\",\"coordinates\":[-74.053054207,4.70495430800003]},\"properties\":{\"metadata\":{\"Sheet\":\"'1'\",\"SheetId\":\"{C4D9429F-8CAE-48CA-9452-459649C7AE80}\",\"Column\":\"E\",\"Row\":\"37680\",\"latitude\":\"1\",\"longitude\":\"2\",\"pinLabel\":\"TXMEEB8JCB33934\",\"Weighing\":\"-74.053054207\"},\"Title\":\"1\",\"LATITUD\":\"Wed Jan 03 1900 11:58:52 GMT-0456 (hora estándar de Colombia)\"}},{\"type\":\"Feature\",\"geometry\":{\"type\":\"Point\",\"coordinates\":[-74.071366788,4.60748994900001]},\"properties\":{\"metadata\":{\"Sheet\":\"'1'\",\"SheetId\":\"{C4D9429F-8CAE-48CA-9452-459649C7AE80}\",\"Column\":\"E\",\"Row\":\"37681\",\"latitude\":\"1\",\"longitude\":\"2\",\"pinLabel\":\"U1MOIW7ZJ950132\",\"Weighing\":\"-74.071366788\"},\"Title\":\"1\",\"LATITUD\":\"Wed Jan 03 1900 09:38:31 GMT-0456 (hora estándar de Colombia)\"}},{\"type\":\"Feature\",\"geometry\":{\"type\":\"Point\",\"coordinates\":[-74.075186762,4.59424403499997]},\"properties\":{\"metadata\":{\"Sheet\":\"'1'\",\"SheetId\":\"{C4D9429F-8CAE-48CA-9452-459649C7AE80}\",\"Column\":\"E\",\"Row\":\"37682\",\"latitude\":\"1\",\"longitude\":\"2\",\"pinLabel\":\"UBMAOF1K4M42387\",\"Weighing\":\"-74.075186762\"},\"Title\":\"1\",\"LATITUD\":\"Wed Jan 03 1900 09:19:26 GMT-0456 (hora estándar de Colombia)\"}},{\"type\":\"Feature\",\"geometry\":{\"type\":\"Point\",\"coordinates\":[-74.033776611,4.69320416599999]},\"properties\":{\"metadata\":{\"Sheet\":\"'1'\",\"SheetId\":\"{C4D9429F-8CAE-48CA-9452-459649C7AE80}\",\"Column\":\"E\",\"Row\":\"37683\",\"latitude\":\"1\",\"longitude\":\"2\",\"pinLabel\":\"UFNMW5DDRX34116\",\"Weighing\":\"-74.033776611\"},\"Title\":\"1\",\"LATITUD\":\"Wed Jan 03 1900 11:41:56 GMT-0456 (hora estándar de Colombia)\"}},{\"type\":\"Feature\",\"geometry\":{\"type\":\"Point\",\"coordinates\":[-74.040643185,4.68087598400001]},\"properties\":{\"metadata\":{\"Sheet\":\"'1'\",\"SheetId\":\"{C4D9429F-8CAE-48CA-9452-459649C7AE80}\",\"Column\":\"E\",\"Row\":\"37684\",\"latitude\":\"1\",\"longitude\":\"2\",\"pinLabel\":\"UITEOYBISG34251\",\"Weighing\":\"-74.040643185\"},\"Title\":\"1\",\"LATITUD\":\"Wed Jan 03 1900 11:24:11 GMT-0456 (hora estándar de Colombia)\"}},{\"type\":\"Feature\",\"geometry\":{\"type\":\"Point\",\"coordinates\":[-74.048957462,4.68037881800001]},\"properties\":{\"metadata\":{\"Sheet\":\"'1'\",\"SheetId\":\"{C4D9429F-8CAE-48CA-9452-459649C7AE80}\",\"Column\":\"E\",\"Row\":\"37685\",\"latitude\":\"1\",\"longitude\":\"2\",\"pinLabel\":\"UKNIRTPGQN33715\",\"Weighing\":\"-74.048957462\"},\"Title\":\"1\",\"LATITUD\":\"Wed Jan 03 1900 11:23:28 GMT-0456 (hora estándar de Colombia)\"}},{\"type\":\"Feature\",\"geometry\":{\"type\":\"Point\",\"coordinates\":[-74.05900423,4.71014506099999]},\"properties\":{\"metadata\":{\"Sheet\":\"'1'\",\"SheetId\":\"{C4D9429F-8CAE-48CA-9452-459649C7AE80}\",\"Column\":\"E\",\"Row\":\"37686\",\"latitude\":\"1\",\"longitude\":\"2\",\"pinLabel\":\"UQPCAG422M34383\",\"Weighing\":\"-74.05900423\"},\"Title\":\"1\",\"LATITUD\":\"Wed Jan 03 1900 12:06:20 GMT-0456 (hora estándar de Colombia)\"}},{\"type\":\"Feature\",\"geometry\":{\"type\":\"Point\",\"coordinates\":[-74.056359656,4.68619502000001]},\"properties\":{\"metadata\":{\"Sheet\":\"'1'\",\"SheetId\":\"{C4D9429F-8CAE-48CA-9452-459649C7AE80}\",\"Column\":\"E\",\"Row\":\"37687\",\"latitude\":\"1\",\"longitude\":\"2\",\"pinLabel\":\"URSNOG20OZ34046\",\"Weighing\":\"-74.056359656\"},\"Title\":\"1\",\"LATITUD\":\"Wed Jan 03 1900 11:31:51 GMT-0456 (hora estándar de Colombia)\"}},{\"type\":\"Feature\",\"geometry\":{\"type\":\"Point\",\"coordinates\":[-74.106946051,4.70698863699999]},\"properties\":{\"metadata\":{\"Sheet\":\"'1'\",\"SheetId\":\"{C4D9429F-8CAE-48CA-9452-459649C7AE80}\",\"Column\":\"E\",\"Row\":\"37688\",\"latitude\":\"1\",\"longitude\":\"2\",\"pinLabel\":\"V9MT6T3JXO34044\",\"Weighing\":\"-74.106946051\"},\"Title\":\"1\",\"LATITUD\":\"Wed Jan 03 1900 12:01:47 GMT-0456 (hora estándar de Colombia)\"}},{\"type\":\"Feature\",\"geometry\":{\"type\":\"Point\",\"coordinates\":[-74.030221905,4.724390352]},\"properties\":{\"metadata\":{\"Sheet\":\"'1'\",\"SheetId\":\"{C4D9429F-8CAE-48CA-9452-459649C7AE80}\",\"Column\":\"E\",\"Row\":\"37689\",\"latitude\":\"1\",\"longitude\":\"2\",\"pinLabel\":\"VDY71CLMCW34227\",\"Weighing\":\"-74.030221905\"},\"Title\":\"1\",\"LATITUD\":\"Wed Jan 03 1900 12:26:51 GMT-0456 (hora estándar de Colombia)\"}},{\"type\":\"Feature\",\"geometry\":{\"type\":\"Point\",\"coordinates\":[-74.11368952,4.66713883099999]},\"properties\":{\"metadata\":{\"Sheet\":\"'1'\",\"SheetId\":\"{C4D9429F-8CAE-48CA-9452-459649C7AE80}\",\"Column\":\"E\",\"Row\":\"37690\",\"latitude\":\"1\",\"longitude\":\"2\",\"pinLabel\":\"VFISDPVTDW34155\",\"Weighing\":\"-74.11368952\"},\"Title\":\"1\",\"LATITUD\":\"Wed Jan 03 1900 11:04:24 GMT-0456 (hora estándar de Colombia)\"}},{\"type\":\"Feature\",\"geometry\":{\"type\":\"Point\",\"coordinates\":[-74.059120978,4.651383829]},\"properties\":{\"metadata\":{\"Sheet\":\"'1'\",\"SheetId\":\"{C4D9429F-8CAE-48CA-9452-459649C7AE80}\",\"Column\":\"E\",\"Row\":\"37691\",\"latitude\":\"1\",\"longitude\":\"2\",\"pinLabel\":\"VTC5GC2RUF34099\",\"Weighing\":\"-74.059120978\"},\"Title\":\"1\",\"LATITUD\":\"Wed Jan 03 1900 10:41:43 GMT-0456 (hora estándar de Colombia)\"}},{\"type\":\"Feature\",\"geometry\":{\"type\":\"Point\",\"coordinates\":[-74.106863749,4.65670734399998]},\"properties\":{\"metadata\":{\"Sheet\":\"'1'\",\"SheetId\":\"{C4D9429F-8CAE-48CA-9452-459649C7AE80}\",\"Column\":\"E\",\"Row\":\"37692\",\"latitude\":\"1\",\"longitude\":\"2\",\"pinLabel\":\"VU2CKR2FN933677\",\"Weighing\":\"-74.106863749\"},\"Title\":\"1\",\"LATITUD\":\"Wed Jan 03 1900 10:49:23 GMT-0456 (hora estándar de Colombia)\"}},{\"type\":\"Feature\",\"geometry\":{\"type\":\"Point\",\"coordinates\":[-74.069553894,4.69907969100001]},\"properties\":{\"metadata\":{\"Sheet\":\"'1'\",\"SheetId\":\"{C4D9429F-8CAE-48CA-9452-459649C7AE80}\",\"Column\":\"E\",\"Row\":\"37693\",\"latitude\":\"1\",\"longitude\":\"2\",\"pinLabel\":\"VVGSMXFVZS34446\",\"Weighing\":\"-74.069553894\"},\"Title\":\"1\",\"LATITUD\":\"Wed Jan 03 1900 11:50:24 GMT-0456 (hora estándar de Colombia)\"}},{\"type\":\"Feature\",\"geometry\":{\"type\":\"Point\",\"coordinates\":[0,0]},\"properties\":{\"metadata\":{\"Sheet\":\"'1'\",\"SheetId\":\"{C4D9429F-8CAE-48CA-9452-459649C7AE80}\",\"Column\":\"E\",\"Row\":\"37694\",\"latitude\":\"1\",\"longitude\":\"2\",\"pinLabel\":\"VXQPIJKTJQ33698\",\"Weighing\":\"0\"},\"Title\":\"1\",\"LATITUD\":\"Fri Dec 29 1899 19:03:44 GMT-0456 (hora estándar de Colombia)\"}},{\"type\":\"Feature\",\"geometry\":{\"type\":\"Point\",\"coordinates\":[-74.048335098,4.69809056000003]},\"properties\":{\"metadata\":{\"Sheet\":\"'1'\",\"SheetId\":\"{C4D9429F-8CAE-48CA-9452-459649C7AE80}\",\"Column\":\"E\",\"Row\":\"37695\",\"latitude\":\"1\",\"longitude\":\"2\",\"pinLabel\":\"VYCOMBCT4W34056\",\"Weighing\":\"-74.048335098\"},\"Title\":\"1\",\"LATITUD\":\"Wed Jan 03 1900 11:48:59 GMT-0456 (hora estándar de Colombia)\"}},{\"type\":\"Feature\",\"geometry\":{\"type\":\"Point\",\"coordinates\":[-74.106554658,4.67186437599997]},\"properties\":{\"metadata\":{\"Sheet\":\"'1'\",\"SheetId\":\"{C4D9429F-8CAE-48CA-9452-459649C7AE80}\",\"Column\":\"E\",\"Row\":\"37696\",\"latitude\":\"1\",\"longitude\":\"2\",\"pinLabel\":\"W4FUXIAQI233693\",\"Weighing\":\"-74.106554658\"},\"Title\":\"1\",\"LATITUD\":\"Wed Jan 03 1900 11:11:13 GMT-0456 (hora estándar de Colombia)\"}},{\"type\":\"Feature\",\"geometry\":{\"type\":\"Point\",\"coordinates\":[-74.137202391,4.61844261300001]},\"properties\":{\"metadata\":{\"Sheet\":\"'1'\",\"SheetId\":\"{C4D9429F-8CAE-48CA-9452-459649C7AE80}\",\"Column\":\"E\",\"Row\":\"37697\",\"latitude\":\"1\",\"longitude\":\"2\",\"pinLabel\":\"WOJOMA6NW334406\",\"Weighing\":\"-74.137202391\"},\"Title\":\"1\",\"LATITUD\":\"Wed Jan 03 1900 09:54:17 GMT-0456 (hora estándar de Colombia)\"}},{\"type\":\"Feature\",\"geometry\":{\"type\":\"Point\",\"coordinates\":[-74.069413239,4.64067751599998]},\"properties\":{\"metadata\":{\"Sheet\":\"'1'\",\"SheetId\":\"{C4D9429F-8CAE-48CA-9452-459649C7AE80}\",\"Column\":\"E\",\"Row\":\"37698\",\"latitude\":\"1\",\"longitude\":\"2\",\"pinLabel\":\"WRAZ70ILDZ33514\",\"Weighing\":\"-74.069413239\"},\"Title\":\"1\",\"LATITUD\":\"Wed Jan 03 1900 10:26:18 GMT-0456 (hora estándar de Colombia)\"}},{\"type\":\"Feature\",\"geometry\":{\"type\":\"Point\",\"coordinates\":[-74.14125326,4.63894683900003]},\"properties\":{\"metadata\":{\"Sheet\":\"'1'\",\"SheetId\":\"{C4D9429F-8CAE-48CA-9452-459649C7AE80}\",\"Column\":\"E\",\"Row\":\"37699\",\"latitude\":\"1\",\"longitude\":\"2\",\"pinLabel\":\"WTVEG62LOM34232\",\"Weighing\":\"-74.14125326\"},\"Title\":\"1\",\"LATITUD\":\"Wed Jan 03 1900 10:23:49 GMT-0456 (hora estándar de Colombia)\"}},{\"type\":\"Feature\",\"geometry\":{\"type\":\"Point\",\"coordinates\":[-74.049892316,4.70460574600003]},\"properties\":{\"metadata\":{\"Sheet\":\"'1'\",\"SheetId\":\"{C4D9429F-8CAE-48CA-9452-459649C7AE80}\",\"Column\":\"E\",\"Row\":\"37700\",\"latitude\":\"1\",\"longitude\":\"2\",\"pinLabel\":\"X3JS4CYJQQ34471\",\"Weighing\":\"-74.049892316\"},\"Title\":\"1\",\"LATITUD\":\"Wed Jan 03 1900 11:58:21 GMT-0456 (hora estándar de Colombia)\"}},{\"type\":\"Feature\",\"geometry\":{\"type\":\"Point\",\"coordinates\":[-74.112788505,4.634327009]},\"properties\":{\"metadata\":{\"Sheet\":\"'1'\",\"SheetId\":\"{C4D9429F-8CAE-48CA-9452-459649C7AE80}\",\"Column\":\"E\",\"Row\":\"37701\",\"latitude\":\"1\",\"longitude\":\"2\",\"pinLabel\":\"X3SSS0JNZ934250\",\"Weighing\":\"-74.112788505\"},\"Title\":\"1\",\"LATITUD\":\"Wed Jan 03 1900 10:17:09 GMT-0456 (hora estándar de Colombia)\"}},{\"type\":\"Feature\",\"geometry\":{\"type\":\"Point\",\"coordinates\":[-74.045002849,4.74853099699999]},\"properties\":{\"metadata\":{\"Sheet\":\"'1'\",\"SheetId\":\"{C4D9429F-8CAE-48CA-9452-459649C7AE80}\",\"Column\":\"E\",\"Row\":\"37702\",\"latitude\":\"1\",\"longitude\":\"2\",\"pinLabel\":\"XIQK6PJKQD59164\",\"Weighing\":\"-74.045002849\"},\"Title\":\"1\",\"LATITUD\":\"Wed Jan 03 1900 13:01:37 GMT-0456 (hora estándar de Colombia)\"}},{\"type\":\"Feature\",\"geometry\":{\"type\":\"Point\",\"coordinates\":[-74.08484248,4.73844103800002]},\"properties\":{\"metadata\":{\"Sheet\":\"'1'\",\"SheetId\":\"{C4D9429F-8CAE-48CA-9452-459649C7AE80}\",\"Column\":\"E\",\"Row\":\"37703\",\"latitude\":\"1\",\"longitude\":\"2\",\"pinLabel\":\"XLJHAP0YYE34386\",\"Weighing\":\"-74.08484248\"},\"Title\":\"1\",\"LATITUD\":\"Wed Jan 03 1900 12:47:05 GMT-0456 (hora estándar de Colombia)\"}},{\"type\":\"Feature\",\"geometry\":{\"type\":\"Point\",\"coordinates\":[-74.129206,4.64659454999997]},\"properties\":{\"metadata\":{\"Sheet\":\"'1'\",\"SheetId\":\"{C4D9429F-8CAE-48CA-9452-459649C7AE80}\",\"Column\":\"E\",\"Row\":\"37704\",\"latitude\":\"1\",\"longitude\":\"2\",\"pinLabel\":\"XVZDXYPVWJ61137\",\"Weighing\":\"-74.129206\"},\"Title\":\"1\",\"LATITUD\":\"Wed Jan 03 1900 10:34:49 GMT-0456 (hora estándar de Colombia)\"}},{\"type\":\"Feature\",\"geometry\":{\"type\":\"Point\",\"coordinates\":[-74.029239952,4.716413112]},\"properties\":{\"metadata\":{\"Sheet\":\"'1'\",\"SheetId\":\"{C4D9429F-8CAE-48CA-9452-459649C7AE80}\",\"Column\":\"E\",\"Row\":\"37705\",\"latitude\":\"1\",\"longitude\":\"2\",\"pinLabel\":\"XYI0XDNJJX33519\",\"Weighing\":\"-74.029239952\"},\"Title\":\"1\",\"LATITUD\":\"Wed Jan 03 1900 12:15:22 GMT-0456 (hora estándar de Colombia)\"}},{\"type\":\"Feature\",\"geometry\":{\"type\":\"Point\",\"coordinates\":[-74.052685422,4.666308931]},\"properties\":{\"metadata\":{\"Sheet\":\"'1'\",\"SheetId\":\"{C4D9429F-8CAE-48CA-9452-459649C7AE80}\",\"Column\":\"E\",\"Row\":\"37706\",\"latitude\":\"1\",\"longitude\":\"2\",\"pinLabel\":\"XZAAL5MRV734326\",\"Weighing\":\"-74.052685422\"},\"Title\":\"1\",\"LATITUD\":\"Wed Jan 03 1900 11:03:13 GMT-0456 (hora estándar de Colombia)\"}},{\"type\":\"Feature\",\"geometry\":{\"type\":\"Point\",\"coordinates\":[-74.084276126,4.58877577700002]},\"properties\":{\"metadata\":{\"Sheet\":\"'1'\",\"SheetId\":\"{C4D9429F-8CAE-48CA-9452-459649C7AE80}\",\"Column\":\"E\",\"Row\":\"37707\",\"latitude\":\"1\",\"longitude\":\"2\",\"pinLabel\":\"YCQ4ODCYSW34123\",\"Weighing\":\"-74.084276126\"},\"Title\":\"1\",\"LATITUD\":\"Wed Jan 03 1900 09:11:34 GMT-0456 (hora estándar de Colombia)\"}},{\"type\":\"Feature\",\"geometry\":{\"type\":\"Point\",\"coordinates\":[-74.060607709,4.661314979]},\"properties\":{\"metadata\":{\"Sheet\":\"'1'\",\"SheetId\":\"{C4D9429F-8CAE-48CA-9452-459649C7AE80}\",\"Column\":\"E\",\"Row\":\"37708\",\"latitude\":\"1\",\"longitude\":\"2\",\"pinLabel\":\"YHFPNGRVUN34107\",\"Weighing\":\"-74.060607709\"},\"Title\":\"1\",\"LATITUD\":\"Wed Jan 03 1900 10:56:01 GMT-0456 (hora estándar de Colombia)\"}},{\"type\":\"Feature\",\"geometry\":{\"type\":\"Point\",\"coordinates\":[-74.115409768,4.63468446299999]},\"properties\":{\"metadata\":{\"Sheet\":\"'1'\",\"SheetId\":\"{C4D9429F-8CAE-48CA-9452-459649C7AE80}\",\"Column\":\"E\",\"Row\":\"37709\",\"latitude\":\"1\",\"longitude\":\"2\",\"pinLabel\":\"YO4RWHHZ8P34488\",\"Weighing\":\"-74.115409768\"},\"Title\":\"1\",\"LATITUD\":\"Wed Jan 03 1900 10:17:40 GMT-0456 (hora estándar de Colombia)\"}},{\"type\":\"Feature\",\"geometry\":{\"type\":\"Point\",\"coordinates\":[-74.114859278,4.58024586699997]},\"properties\":{\"metadata\":{\"Sheet\":\"'1'\",\"SheetId\":\"{C4D9429F-8CAE-48CA-9452-459649C7AE80}\",\"Column\":\"E\",\"Row\":\"37710\",\"latitude\":\"1\",\"longitude\":\"2\",\"pinLabel\":\"YTXZBEJAFB34042\",\"Weighing\":\"-74.114859278\"},\"Title\":\"1\",\"LATITUD\":\"Wed Jan 03 1900 08:59:17 GMT-0456 (hora estándar de Colombia)\"}},{\"type\":\"Feature\",\"geometry\":{\"type\":\"Point\",\"coordinates\":[-74.069992424,4.613726321]},\"properties\":{\"metadata\":{\"Sheet\":\"'1'\",\"SheetId\":\"{C4D9429F-8CAE-48CA-9452-459649C7AE80}\",\"Column\":\"E\",\"Row\":\"37711\",\"latitude\":\"1\",\"longitude\":\"2\",\"pinLabel\":\"YY53FFI9JW34368\",\"Weighing\":\"-74.069992424\"},\"Title\":\"1\",\"LATITUD\":\"Wed Jan 03 1900 09:47:29 GMT-0456 (hora estándar de Colombia)\"}},{\"type\":\"Feature\",\"geometry\":{\"type\":\"Point\",\"coordinates\":[-74.035379586,4.71881811200001]},\"properties\":{\"metadata\":{\"Sheet\":\"'1'\",\"SheetId\":\"{C4D9429F-8CAE-48CA-9452-459649C7AE80}\",\"Column\":\"E\",\"Row\":\"37712\",\"latitude\":\"1\",\"longitude\":\"2\",\"pinLabel\":\"Z4XE7MRMZB33663\",\"Weighing\":\"-74.035379586\"},\"Title\":\"1\",\"LATITUD\":\"Wed Jan 03 1900 12:18:49 GMT-0456 (hora estándar de Colombia)\"}},{\"type\":\"Feature\",\"geometry\":{\"type\":\"Point\",\"coordinates\":[-74.057756986,4.65674680000001]},\"properties\":{\"metadata\":{\"Sheet\":\"'1'\",\"SheetId\":\"{C4D9429F-8CAE-48CA-9452-459649C7AE80}\",\"Column\":\"E\",\"Row\":\"37713\",\"latitude\":\"1\",\"longitude\":\"2\",\"pinLabel\":\"ZDDLOCLN9D33697\",\"Weighing\":\"-74.057756986\"},\"Title\":\"1\",\"LATITUD\":\"Wed Jan 03 1900 10:49:26 GMT-0456 (hora estándar de Colombia)\"}},{\"type\":\"Feature\",\"geometry\":{\"type\":\"Point\",\"coordinates\":[-74.099733483,4.58576491600002]},\"properties\":{\"metadata\":{\"Sheet\":\"'1'\",\"SheetId\":\"{C4D9429F-8CAE-48CA-9452-459649C7AE80}\",\"Column\":\"E\",\"Row\":\"37714\",\"latitude\":\"1\",\"longitude\":\"2\",\"pinLabel\":\"ZJW3UCW9F434104\",\"Weighing\":\"-74.099733483\"},\"Title\":\"1\",\"LATITUD\":\"Wed Jan 03 1900 09:07:14 GMT-0456 (hora estándar de Colombia)\"}},{\"type\":\"Feature\",\"geometry\":{\"type\":\"Point\",\"coordinates\":[-74.039843887,4.72106515299998]},\"properties\":{\"metadata\":{\"Sheet\":\"'1'\",\"SheetId\":\"{C4D9429F-8CAE-48CA-9452-459649C7AE80}\",\"Column\":\"E\",\"Row\":\"37715\",\"latitude\":\"1\",\"longitude\":\"2\",\"pinLabel\":\"ZLJYZ4AGEY33676\",\"Weighing\":\"-74.039843887\"},\"Title\":\"1\",\"LATITUD\":\"Wed Jan 03 1900 12:22:04 GMT-0456 (hora estándar de Colombia)\"}},{\"type\":\"Feature\",\"geometry\":{\"type\":\"Point\",\"coordinates\":[-74.063322628,4.759331788]},\"properties\":{\"metadata\":{\"Sheet\":\"'1'\",\"SheetId\":\"{C4D9429F-8CAE-48CA-9452-459649C7AE80}\",\"Column\":\"E\",\"Row\":\"37716\",\"latitude\":\"1\",\"longitude\":\"2\",\"pinLabel\":\"ZP3OLBQDKT34411\",\"Weighing\":\"-74.063322628\"},\"Title\":\"1\",\"LATITUD\":\"Wed Jan 03 1900 13:17:10 GMT-0456 (hora estándar de Colombia)\"}},{\"type\":\"Feature\",\"geometry\":{\"type\":\"Point\",\"coordinates\":[-74.152880853,4.59962793199998]},\"properties\":{\"metadata\":{\"Sheet\":\"'1'\",\"SheetId\":\"{C4D9429F-8CAE-48CA-9452-459649C7AE80}\",\"Column\":\"E\",\"Row\":\"37717\",\"latitude\":\"1\",\"longitude\":\"2\",\"pinLabel\":\"ZSFLQZVLFC34173\",\"Weighing\":\"-74.152880853\"},\"Title\":\"1\",\"LATITUD\":\"Wed Jan 03 1900 09:27:11 GMT-0456 (hora estándar de Colombia)\"}},{\"type\":\"Feature\",\"geometry\":{\"type\":\"Point\",\"coordinates\":[-74.073095846,4.62654520900003]},\"properties\":{\"metadata\":{\"Sheet\":\"'1'\",\"SheetId\":\"{C4D9429F-8CAE-48CA-9452-459649C7AE80}\",\"Column\":\"E\",\"Row\":\"37718\",\"latitude\":\"1\",\"longitude\":\"2\",\"pinLabel\":\"0EPXN12F2G54631\",\"Weighing\":\"-74.073095846\"},\"Title\":\"1\",\"LATITUD\":\"Wed Jan 03 1900 10:05:57 GMT-0456 (hora estándar de Colombia)\"}},{\"type\":\"Feature\",\"geometry\":{\"type\":\"Point\",\"coordinates\":[0,0]},\"properties\":{\"metadata\":{\"Sheet\":\"'1'\",\"SheetId\":\"{C4D9429F-8CAE-48CA-9452-459649C7AE80}\",\"Column\":\"E\",\"Row\":\"37719\",\"latitude\":\"1\",\"longitude\":\"2\",\"pinLabel\":\"1Q56YXLND859849\",\"Weighing\":\"0\"},\"Title\":\"1\",\"LATITUD\":\"Fri Dec 29 1899 19:03:44 GMT-0456 (hora estándar de Colombia)\"}},{\"type\":\"Feature\",\"geometry\":{\"type\":\"Point\",\"coordinates\":[-74.044338891,4.700860374]},\"properties\":{\"metadata\":{\"Sheet\":\"'1'\",\"SheetId\":\"{C4D9429F-8CAE-48CA-9452-459649C7AE80}\",\"Column\":\"E\",\"Row\":\"37720\",\"latitude\":\"1\",\"longitude\":\"2\",\"pinLabel\":\"3UILY1HW9335471\",\"Weighing\":\"-74.044338891\"},\"Title\":\"1\",\"LATITUD\":\"Wed Jan 03 1900 11:52:58 GMT-0456 (hora estándar de Colombia)\"}},{\"type\":\"Feature\",\"geometry\":{\"type\":\"Point\",\"coordinates\":[-74.131072016,4.60415902099999]},\"properties\":{\"metadata\":{\"Sheet\":\"'1'\",\"SheetId\":\"{C4D9429F-8CAE-48CA-9452-459649C7AE80}\",\"Column\":\"E\",\"Row\":\"37721\",\"latitude\":\"1\",\"longitude\":\"2\",\"pinLabel\":\"5MNOMYCRCK60484\",\"Weighing\":\"-74.131072016\"},\"Title\":\"1\",\"LATITUD\":\"Wed Jan 03 1900 09:33:43 GMT-0456 (hora estándar de Colombia)\"}},{\"type\":\"Feature\",\"geometry\":{\"type\":\"Point\",\"coordinates\":[-74.133212968,4.602331445]},\"properties\":{\"metadata\":{\"Sheet\":\"'1'\",\"SheetId\":\"{C4D9429F-8CAE-48CA-9452-459649C7AE80}\",\"Column\":\"E\",\"Row\":\"37722\",\"latitude\":\"1\",\"longitude\":\"2\",\"pinLabel\":\"6UABURHMS160485\",\"Weighing\":\"-74.133212968\"},\"Title\":\"1\",\"LATITUD\":\"Wed Jan 03 1900 09:31:05 GMT-0456 (hora estándar de Colombia)\"}},{\"type\":\"Feature\",\"geometry\":{\"type\":\"Point\",\"coordinates\":[-74.05181892,4.67717645300002]},\"properties\":{\"metadata\":{\"Sheet\":\"'1'\",\"SheetId\":\"{C4D9429F-8CAE-48CA-9452-459649C7AE80}\",\"Column\":\"E\",\"Row\":\"37723\",\"latitude\":\"1\",\"longitude\":\"2\",\"pinLabel\":\"8DGM6PYTBL58772\",\"Weighing\":\"-74.05181892\"},\"Title\":\"1\",\"LATITUD\":\"Wed Jan 03 1900 11:18:52 GMT-0456 (hora estándar de Colombia)\"}},{\"type\":\"Feature\",\"geometry\":{\"type\":\"Point\",\"coordinates\":[-74.066547061,4.64053863599997]},\"properties\":{\"metadata\":{\"Sheet\":\"'1'\",\"SheetId\":\"{C4D9429F-8CAE-48CA-9452-459649C7AE80}\",\"Column\":\"E\",\"Row\":\"37724\",\"latitude\":\"1\",\"longitude\":\"2\",\"pinLabel\":\"9BORJAZDYJ49684\",\"Weighing\":\"-74.066547061\"},\"Title\":\"1\",\"LATITUD\":\"Wed Jan 03 1900 10:26:06 GMT-0456 (hora estándar de Colombia)\"}},{\"type\":\"Feature\",\"geometry\":{\"type\":\"Point\",\"coordinates\":[-74.074726171,4.60633365000001]},\"properties\":{\"metadata\":{\"Sheet\":\"'1'\",\"SheetId\":\"{C4D9429F-8CAE-48CA-9452-459649C7AE80}\",\"Column\":\"E\",\"Row\":\"37725\",\"latitude\":\"1\",\"longitude\":\"2\",\"pinLabel\":\"BVYGVVJCZT61438\",\"Weighing\":\"-74.074726171\"},\"Title\":\"1\",\"LATITUD\":\"Wed Jan 03 1900 09:36:51 GMT-0456 (hora estándar de Colombia)\"}},{\"type\":\"Feature\",\"geometry\":{\"type\":\"Point\",\"coordinates\":[0,0]},\"properties\":{\"metadata\":{\"Sheet\":\"'1'\",\"SheetId\":\"{C4D9429F-8CAE-48CA-9452-459649C7AE80}\",\"Column\":\"E\",\"Row\":\"37726\",\"latitude\":\"1\",\"longitude\":\"2\",\"pinLabel\":\"CHWPXVOMZR51320\",\"Weighing\":\"0\"},\"Title\":\"1\",\"LATITUD\":\"Fri Dec 29 1899 19:03:44 GMT-0456 (hora estándar de Colombia)\"}},{\"type\":\"Feature\",\"geometry\":{\"type\":\"Point\",\"coordinates\":[-74.132224566,4.60261876800001]},\"properties\":{\"metadata\":{\"Sheet\":\"'1'\",\"SheetId\":\"{C4D9429F-8CAE-48CA-9452-459649C7AE80}\",\"Column\":\"E\",\"Row\":\"37727\",\"latitude\":\"1\",\"longitude\":\"2\",\"pinLabel\":\"DLS5ISMTZR60486\",\"Weighing\":\"-74.132224566\"},\"Title\":\"1\",\"LATITUD\":\"Wed Jan 03 1900 09:31:30 GMT-0456 (hora estándar de Colombia)\"}},{\"type\":\"Feature\",\"geometry\":{\"type\":\"Point\",\"coordinates\":[-74.058357754,4.64770867099998]},\"properties\":{\"metadata\":{\"Sheet\":\"'1'\",\"SheetId\":\"{C4D9429F-8CAE-48CA-9452-459649C7AE80}\",\"Column\":\"E\",\"Row\":\"37728\",\"latitude\":\"1\",\"longitude\":\"2\",\"pinLabel\":\"DWPU40KTY236082\",\"Weighing\":\"-74.058357754\"},\"Title\":\"1\",\"LATITUD\":\"Wed Jan 03 1900 10:36:26 GMT-0456 (hora estándar de Colombia)\"}},{\"type\":\"Feature\",\"geometry\":{\"type\":\"Point\",\"coordinates\":[-74.179977068,4.59505508199999]},\"properties\":{\"metadata\":{\"Sheet\":\"'1'\",\"SheetId\":\"{C4D9429F-8CAE-48CA-9452-459649C7AE80}\",\"Column\":\"E\",\"Row\":\"37729\",\"latitude\":\"1\",\"longitude\":\"2\",\"pinLabel\":\"E0VKBIH5N953869\",\"Weighing\":\"-74.179977068\"},\"Title\":\"1\",\"LATITUD\":\"Wed Jan 03 1900 09:20:36 GMT-0456 (hora estándar de Colombia)\"}},{\"type\":\"Feature\",\"geometry\":{\"type\":\"Point\",\"coordinates\":[0,0]},\"properties\":{\"metadata\":{\"Sheet\":\"'1'\",\"SheetId\":\"{C4D9429F-8CAE-48CA-9452-459649C7AE80}\",\"Column\":\"E\",\"Row\":\"37730\",\"latitude\":\"1\",\"longitude\":\"2\",\"pinLabel\":\"E8MYMXD0OK49682\",\"Weighing\":\"0\"},\"Title\":\"1\",\"LATITUD\":\"Fri Dec 29 1899 19:03:44 GMT-0456 (hora estándar de Colombia)\"}},{\"type\":\"Feature\",\"geometry\":{\"type\":\"Point\",\"coordinates\":[-74.15393137,4.617063175]},\"properties\":{\"metadata\":{\"Sheet\":\"'1'\",\"SheetId\":\"{C4D9429F-8CAE-48CA-9452-459649C7AE80}\",\"Column\":\"E\",\"Row\":\"37731\",\"latitude\":\"1\",\"longitude\":\"2\",\"pinLabel\":\"EL1YETZ14S63291\",\"Weighing\":\"-74.15393137\"},\"Title\":\"1\",\"LATITUD\":\"Wed Jan 03 1900 09:52:18 GMT-0456 (hora estándar de Colombia)\"}},{\"type\":\"Feature\",\"geometry\":{\"type\":\"Point\",\"coordinates\":[-74.090944999,4.62280809600003]},\"properties\":{\"metadata\":{\"Sheet\":\"'1'\",\"SheetId\":\"{C4D9429F-8CAE-48CA-9452-459649C7AE80}\",\"Column\":\"E\",\"Row\":\"37732\",\"latitude\":\"1\",\"longitude\":\"2\",\"pinLabel\":\"EP8E9GDIWL60258\",\"Weighing\":\"-74.090944999\"},\"Title\":\"1\",\"LATITUD\":\"Wed Jan 03 1900 10:00:34 GMT-0456 (hora estándar de Colombia)\"}},{\"type\":\"Feature\",\"geometry\":{\"type\":\"Point\",\"coordinates\":[-74.042962896,4.722150075]},\"properties\":{\"metadata\":{\"Sheet\":\"'1'\",\"SheetId\":\"{C4D9429F-8CAE-48CA-9452-459649C7AE80}\",\"Column\":\"E\",\"Row\":\"37733\",\"latitude\":\"1\",\"longitude\":\"2\",\"pinLabel\":\"ERFI0TT1F935474\",\"Weighing\":\"-74.042962896\"},\"Title\":\"1\",\"LATITUD\":\"Wed Jan 03 1900 12:23:37 GMT-0456 (hora estándar de Colombia)\"}},{\"type\":\"Feature\",\"geometry\":{\"type\":\"Point\",\"coordinates\":[0,0]},\"properties\":{\"metadata\":{\"Sheet\":\"'1'\",\"SheetId\":\"{C4D9429F-8CAE-48CA-9452-459649C7AE80}\",\"Column\":\"E\",\"Row\":\"37734\",\"latitude\":\"1\",\"longitude\":\"2\",\"pinLabel\":\"FFFQK1BSU2548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735\",\"latitude\":\"1\",\"longitude\":\"2\",\"pinLabel\":\"FGHDOJ0ZEX53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736\",\"latitude\":\"1\",\"longitude\":\"2\",\"pinLabel\":\"FN0CNPRRZ464130\",\"Weighing\":\"0\"},\"Title\":\"1\",\"LATITUD\":\"Fri Dec 29 1899 19:03:44 GMT-0456 (hora estándar de Colombia)\"}},{\"type\":\"Feature\",\"geometry\":{\"type\":\"Point\",\"coordinates\":[-74.085015826,4.75561178499999]},\"properties\":{\"metadata\":{\"Sheet\":\"'1'\",\"SheetId\":\"{C4D9429F-8CAE-48CA-9452-459649C7AE80}\",\"Column\":\"E\",\"Row\":\"37737\",\"latitude\":\"1\",\"longitude\":\"2\",\"pinLabel\":\"FVNK1IUTL561467\",\"Weighing\":\"-74.085015826\"},\"Title\":\"1\",\"LATITUD\":\"Wed Jan 03 1900 13:11:48 GMT-0456 (hora estándar de Colombia)\"}},{\"type\":\"Feature\",\"geometry\":{\"type\":\"Point\",\"coordinates\":[-74.060866728,4.66407138400001]},\"properties\":{\"metadata\":{\"Sheet\":\"'1'\",\"SheetId\":\"{C4D9429F-8CAE-48CA-9452-459649C7AE80}\",\"Column\":\"E\",\"Row\":\"37738\",\"latitude\":\"1\",\"longitude\":\"2\",\"pinLabel\":\"FX6TLQBZ8R59853\",\"Weighing\":\"-74.060866728\"},\"Title\":\"1\",\"LATITUD\":\"Wed Jan 03 1900 10:59:59 GMT-0456 (hora estándar de Colombia)\"}},{\"type\":\"Feature\",\"geometry\":{\"type\":\"Point\",\"coordinates\":[-74.124842,4.58608846599998]},\"properties\":{\"metadata\":{\"Sheet\":\"'1'\",\"SheetId\":\"{C4D9429F-8CAE-48CA-9452-459649C7AE80}\",\"Column\":\"E\",\"Row\":\"37739\",\"latitude\":\"1\",\"longitude\":\"2\",\"pinLabel\":\"GK2TSZ2R1F55542\",\"Weighing\":\"-74.124842\"},\"Title\":\"1\",\"LATITUD\":\"Wed Jan 03 1900 09:07:42 GMT-0456 (hora estándar de Colombia)\"}},{\"type\":\"Feature\",\"geometry\":{\"type\":\"Point\",\"coordinates\":[-74.120225013,4.632802701]},\"properties\":{\"metadata\":{\"Sheet\":\"'1'\",\"SheetId\":\"{C4D9429F-8CAE-48CA-9452-459649C7AE80}\",\"Column\":\"E\",\"Row\":\"37740\",\"latitude\":\"1\",\"longitude\":\"2\",\"pinLabel\":\"IC8WCK5TTW51342\",\"Weighing\":\"-74.120225013\"},\"Title\":\"1\",\"LATITUD\":\"Wed Jan 03 1900 10:14:58 GMT-0456 (hora estándar de Colombia)\"}},{\"type\":\"Feature\",\"geometry\":{\"type\":\"Point\",\"coordinates\":[0,0]},\"properties\":{\"metadata\":{\"Sheet\":\"'1'\",\"SheetId\":\"{C4D9429F-8CAE-48CA-9452-459649C7AE80}\",\"Column\":\"E\",\"Row\":\"37741\",\"latitude\":\"1\",\"longitude\":\"2\",\"pinLabel\":\"IT9WBCDW0A59844\",\"Weighing\":\"0\"},\"Title\":\"1\",\"LATITUD\":\"Fri Dec 29 1899 19:03:44 GMT-0456 (hora estándar de Colombia)\"}},{\"type\":\"Feature\",\"geometry\":{\"type\":\"Point\",\"coordinates\":[-74.148013855,4.67519475300003]},\"properties\":{\"metadata\":{\"Sheet\":\"'1'\",\"SheetId\":\"{C4D9429F-8CAE-48CA-9452-459649C7AE80}\",\"Column\":\"E\",\"Row\":\"37742\",\"latitude\":\"1\",\"longitude\":\"2\",\"pinLabel\":\"IW9E9YEAX055224\",\"Weighing\":\"-74.148013855\"},\"Title\":\"1\",\"LATITUD\":\"Wed Jan 03 1900 11:16:00 GMT-0456 (hora estándar de Colombia)\"}},{\"type\":\"Feature\",\"geometry\":{\"type\":\"Point\",\"coordinates\":[0,0]},\"properties\":{\"metadata\":{\"Sheet\":\"'1'\",\"SheetId\":\"{C4D9429F-8CAE-48CA-9452-459649C7AE80}\",\"Column\":\"E\",\"Row\":\"37743\",\"latitude\":\"1\",\"longitude\":\"2\",\"pinLabel\":\"J6S4TOWOLO598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744\",\"latitude\":\"1\",\"longitude\":\"2\",\"pinLabel\":\"KBLFN1ISB1598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745\",\"latitude\":\"1\",\"longitude\":\"2\",\"pinLabel\":\"MHHGCKMAG6553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746\",\"latitude\":\"1\",\"longitude\":\"2\",\"pinLabel\":\"MTKCU83OYY59835\",\"Weighing\":\"0\"},\"Title\":\"1\",\"LATITUD\":\"Fri Dec 29 1899 19:03:44 GMT-0456 (hora estándar de Colombia)\"}},{\"type\":\"Feature\",\"geometry\":{\"type\":\"Point\",\"coordinates\":[-74.033974318,4.72283135499998]},\"properties\":{\"metadata\":{\"Sheet\":\"'1'\",\"SheetId\":\"{C4D9429F-8CAE-48CA-9452-459649C7AE80}\",\"Column\":\"E\",\"Row\":\"37747\",\"latitude\":\"1\",\"longitude\":\"2\",\"pinLabel\":\"NZS2VT7F1B60428\",\"Weighing\":\"-74.033974318\"},\"Title\":\"1\",\"LATITUD\":\"Wed Jan 03 1900 12:24:36 GMT-0456 (hora estándar de Colombia)\"}},{\"type\":\"Feature\",\"geometry\":{\"type\":\"Point\",\"coordinates\":[-74.031664123,4.738051708]},\"properties\":{\"metadata\":{\"Sheet\":\"'1'\",\"SheetId\":\"{C4D9429F-8CAE-48CA-9452-459649C7AE80}\",\"Column\":\"E\",\"Row\":\"37748\",\"latitude\":\"1\",\"longitude\":\"2\",\"pinLabel\":\"OX3OAKJF4361782\",\"Weighing\":\"-74.031664123\"},\"Title\":\"1\",\"LATITUD\":\"Wed Jan 03 1900 12:46:31 GMT-0456 (hora estándar de Colombia)\"}},{\"type\":\"Feature\",\"geometry\":{\"type\":\"Point\",\"coordinates\":[-74.056436147,4.72008928700001]},\"properties\":{\"metadata\":{\"Sheet\":\"'1'\",\"SheetId\":\"{C4D9429F-8CAE-48CA-9452-459649C7AE80}\",\"Column\":\"E\",\"Row\":\"37749\",\"latitude\":\"1\",\"longitude\":\"2\",\"pinLabel\":\"OZ0QZRIXPH60433\",\"Weighing\":\"-74.056436147\"},\"Title\":\"1\",\"LATITUD\":\"Wed Jan 03 1900 12:20:39 GMT-0456 (hora estándar de Colombia)\"}},{\"type\":\"Feature\",\"geometry\":{\"type\":\"Point\",\"coordinates\":[0,0]},\"properties\":{\"metadata\":{\"Sheet\":\"'1'\",\"SheetId\":\"{C4D9429F-8CAE-48CA-9452-459649C7AE80}\",\"Column\":\"E\",\"Row\":\"37750\",\"latitude\":\"1\",\"longitude\":\"2\",\"pinLabel\":\"PAIOQGQJOQ41579\",\"Weighing\":\"0\"},\"Title\":\"1\",\"LATITUD\":\"Fri Dec 29 1899 19:03:44 GMT-0456 (hora estándar de Colombia)\"}},{\"type\":\"Feature\",\"geometry\":{\"type\":\"Point\",\"coordinates\":[-74.094587228,4.56997647700001]},\"properties\":{\"metadata\":{\"Sheet\":\"'1'\",\"SheetId\":\"{C4D9429F-8CAE-48CA-9452-459649C7AE80}\",\"Column\":\"E\",\"Row\":\"37751\",\"latitude\":\"1\",\"longitude\":\"2\",\"pinLabel\":\"PJXQWWGCKM49687\",\"Weighing\":\"-74.094587228\"},\"Title\":\"1\",\"LATITUD\":\"Wed Jan 03 1900 08:44:29 GMT-0456 (hora estándar de Colombia)\"}},{\"type\":\"Feature\",\"geometry\":{\"type\":\"Point\",\"coordinates\":[-74.100954731,4.58101156399999]},\"properties\":{\"metadata\":{\"Sheet\":\"'1'\",\"SheetId\":\"{C4D9429F-8CAE-48CA-9452-459649C7AE80}\",\"Column\":\"E\",\"Row\":\"37752\",\"latitude\":\"1\",\"longitude\":\"2\",\"pinLabel\":\"PUI6TU6DHK55941\",\"Weighing\":\"-74.100954731\"},\"Title\":\"1\",\"LATITUD\":\"Wed Jan 03 1900 09:00:23 GMT-0456 (hora estándar de Colombia)\"}},{\"type\":\"Feature\",\"geometry\":{\"type\":\"Point\",\"coordinates\":[-74.183787916,4.60500224800001]},\"properties\":{\"metadata\":{\"Sheet\":\"'1'\",\"SheetId\":\"{C4D9429F-8CAE-48CA-9452-459649C7AE80}\",\"Column\":\"E\",\"Row\":\"37753\",\"latitude\":\"1\",\"longitude\":\"2\",\"pinLabel\":\"QZEKEGGLE256090\",\"Weighing\":\"-74.183787916\"},\"Title\":\"1\",\"LATITUD\":\"Wed Jan 03 1900 09:34:56 GMT-0456 (hora estándar de Colombia)\"}},{\"type\":\"Feature\",\"geometry\":{\"type\":\"Point\",\"coordinates\":[-74.056786318,4.71644920699998]},\"properties\":{\"metadata\":{\"Sheet\":\"'1'\",\"SheetId\":\"{C4D9429F-8CAE-48CA-9452-459649C7AE80}\",\"Column\":\"E\",\"Row\":\"37754\",\"latitude\":\"1\",\"longitude\":\"2\",\"pinLabel\":\"RKCSXJQNID49681\",\"Weighing\":\"-74.056786318\"},\"Title\":\"1\",\"LATITUD\":\"Wed Jan 03 1900 12:15:25 GMT-0456 (hora estándar de Colombia)\"}},{\"type\":\"Feature\",\"geometry\":{\"type\":\"Point\",\"coordinates\":[-74.0694404,4.59887997300001]},\"properties\":{\"metadata\":{\"Sheet\":\"'1'\",\"SheetId\":\"{C4D9429F-8CAE-48CA-9452-459649C7AE80}\",\"Column\":\"E\",\"Row\":\"37755\",\"latitude\":\"1\",\"longitude\":\"2\",\"pinLabel\":\"S11UXGT4HL54235\",\"Weighing\":\"-74.0694404\"},\"Title\":\"1\",\"LATITUD\":\"Wed Jan 03 1900 09:26:07 GMT-0456 (hora estándar de Colombia)\"}},{\"type\":\"Feature\",\"geometry\":{\"type\":\"Point\",\"coordinates\":[-74.118949995,4.64714123800002]},\"properties\":{\"metadata\":{\"Sheet\":\"'1'\",\"SheetId\":\"{C4D9429F-8CAE-48CA-9452-459649C7AE80}\",\"Column\":\"E\",\"Row\":\"37756\",\"latitude\":\"1\",\"longitude\":\"2\",\"pinLabel\":\"SAVINIOCXK55626\",\"Weighing\":\"-74.118949995\"},\"Title\":\"1\",\"LATITUD\":\"Wed Jan 03 1900 10:35:37 GMT-0456 (hora estándar de Colombia)\"}},{\"type\":\"Feature\",\"geometry\":{\"type\":\"Point\",\"coordinates\":[-74.099286757,4.74216982500002]},\"properties\":{\"metadata\":{\"Sheet\":\"'1'\",\"SheetId\":\"{C4D9429F-8CAE-48CA-9452-459649C7AE80}\",\"Column\":\"E\",\"Row\":\"37757\",\"latitude\":\"1\",\"longitude\":\"2\",\"pinLabel\":\"SLDALY92FA59831\",\"Weighing\":\"-74.099286757\"},\"Title\":\"1\",\"LATITUD\":\"Wed Jan 03 1900 12:52:27 GMT-0456 (hora estándar de Colombia)\"}},{\"type\":\"Feature\",\"geometry\":{\"type\":\"Point\",\"coordinates\":[-74.065261156,4.66885090800002]},\"properties\":{\"metadata\":{\"Sheet\":\"'1'\",\"SheetId\":\"{C4D9429F-8CAE-48CA-9452-459649C7AE80}\",\"Column\":\"E\",\"Row\":\"37758\",\"latitude\":\"1\",\"longitude\":\"2\",\"pinLabel\":\"SMH0C1P6KI59842\",\"Weighing\":\"-74.065261156\"},\"Title\":\"1\",\"LATITUD\":\"Wed Jan 03 1900 11:06:52 GMT-0456 (hora estándar de Colombia)\"}},{\"type\":\"Feature\",\"geometry\":{\"type\":\"Point\",\"coordinates\":[-74.062537699,4.650693047]},\"properties\":{\"metadata\":{\"Sheet\":\"'1'\",\"SheetId\":\"{C4D9429F-8CAE-48CA-9452-459649C7AE80}\",\"Column\":\"E\",\"Row\":\"37759\",\"latitude\":\"1\",\"longitude\":\"2\",\"pinLabel\":\"SXBCCAH90Z60115\",\"Weighing\":\"-74.062537699\"},\"Title\":\"1\",\"LATITUD\":\"Wed Jan 03 1900 10:40:43 GMT-0456 (hora estándar de Colombia)\"}},{\"type\":\"Feature\",\"geometry\":{\"type\":\"Point\",\"coordinates\":[-74.138968534,4.65621493200001]},\"properties\":{\"metadata\":{\"Sheet\":\"'1'\",\"SheetId\":\"{C4D9429F-8CAE-48CA-9452-459649C7AE80}\",\"Column\":\"E\",\"Row\":\"37760\",\"latitude\":\"1\",\"longitude\":\"2\",\"pinLabel\":\"T3F1HSKGME61755\",\"Weighing\":\"-74.138968534\"},\"Title\":\"1\",\"LATITUD\":\"Wed Jan 03 1900 10:48:40 GMT-0456 (hora estándar de Colombia)\"}},{\"type\":\"Feature\",\"geometry\":{\"type\":\"Point\",\"coordinates\":[0,0]},\"properties\":{\"metadata\":{\"Sheet\":\"'1'\",\"SheetId\":\"{C4D9429F-8CAE-48CA-9452-459649C7AE80}\",\"Column\":\"E\",\"Row\":\"37761\",\"latitude\":\"1\",\"longitude\":\"2\",\"pinLabel\":\"TM0YU9SXYK55684\",\"Weighing\":\"0\"},\"Title\":\"1\",\"LATITUD\":\"Fri Dec 29 1899 19:03:44 GMT-0456 (hora estándar de Colombia)\"}},{\"type\":\"Feature\",\"geometry\":{\"type\":\"Point\",\"coordinates\":[-74.070009024,4.65748303599997]},\"properties\":{\"metadata\":{\"Sheet\":\"'1'\",\"SheetId\":\"{C4D9429F-8CAE-48CA-9452-459649C7AE80}\",\"Column\":\"E\",\"Row\":\"37762\",\"latitude\":\"1\",\"longitude\":\"2\",\"pinLabel\":\"TMF95SRJ4V49686\",\"Weighing\":\"-74.070009024\"},\"Title\":\"1\",\"LATITUD\":\"Wed Jan 03 1900 10:50:30 GMT-0456 (hora estándar de Colombia)\"}},{\"type\":\"Feature\",\"geometry\":{\"type\":\"Point\",\"coordinates\":[-74.078508745,4.601035169]},\"properties\":{\"metadata\":{\"Sheet\":\"'1'\",\"SheetId\":\"{C4D9429F-8CAE-48CA-9452-459649C7AE80}\",\"Column\":\"E\",\"Row\":\"37763\",\"latitude\":\"1\",\"longitude\":\"2\",\"pinLabel\":\"UHNWWMWJRG57428\",\"Weighing\":\"-74.078508745\"},\"Title\":\"1\",\"LATITUD\":\"Wed Jan 03 1900 09:29:13 GMT-0456 (hora estándar de Colombia)\"}},{\"type\":\"Feature\",\"geometry\":{\"type\":\"Point\",\"coordinates\":[-74.05183463,4.68827105100002]},\"properties\":{\"metadata\":{\"Sheet\":\"'1'\",\"SheetId\":\"{C4D9429F-8CAE-48CA-9452-459649C7AE80}\",\"Column\":\"E\",\"Row\":\"37764\",\"latitude\":\"1\",\"longitude\":\"2\",\"pinLabel\":\"V00GVTN2UR51124\",\"Weighing\":\"-74.05183463\"},\"Title\":\"1\",\"LATITUD\":\"Wed Jan 03 1900 11:34:50 GMT-0456 (hora estándar de Colombia)\"}},{\"type\":\"Feature\",\"geometry\":{\"type\":\"Point\",\"coordinates\":[-74.094891404,4.57016135999999]},\"properties\":{\"metadata\":{\"Sheet\":\"'1'\",\"SheetId\":\"{C4D9429F-8CAE-48CA-9452-459649C7AE80}\",\"Column\":\"E\",\"Row\":\"37765\",\"latitude\":\"1\",\"longitude\":\"2\",\"pinLabel\":\"V6IFY2SV0S63290\",\"Weighing\":\"-74.094891404\"},\"Title\":\"1\",\"LATITUD\":\"Wed Jan 03 1900 08:44:45 GMT-0456 (hora estándar de Colombia)\"}},{\"type\":\"Feature\",\"geometry\":{\"type\":\"Point\",\"coordinates\":[-74.057756986,4.65674680000001]},\"properties\":{\"metadata\":{\"Sheet\":\"'1'\",\"SheetId\":\"{C4D9429F-8CAE-48CA-9452-459649C7AE80}\",\"Column\":\"E\",\"Row\":\"37766\",\"latitude\":\"1\",\"longitude\":\"2\",\"pinLabel\":\"VJI7LLERPG57628\",\"Weighing\":\"-74.057756986\"},\"Title\":\"1\",\"LATITUD\":\"Wed Jan 03 1900 10:49:26 GMT-0456 (hora estándar de Colombia)\"}},{\"type\":\"Feature\",\"geometry\":{\"type\":\"Point\",\"coordinates\":[0,0]},\"properties\":{\"metadata\":{\"Sheet\":\"'1'\",\"SheetId\":\"{C4D9429F-8CAE-48CA-9452-459649C7AE80}\",\"Column\":\"E\",\"Row\":\"37767\",\"latitude\":\"1\",\"longitude\":\"2\",\"pinLabel\":\"VOYFMPVKWS598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7768\",\"latitude\":\"1\",\"longitude\":\"2\",\"pinLabel\":\"VS18JP7FNS52950\",\"Weighing\":\"0\"},\"Title\":\"1\",\"LATITUD\":\"Fri Dec 29 1899 19:03:44 GMT-0456 (hora estándar de Colombia)\"}},{\"type\":\"Feature\",\"geometry\":{\"type\":\"Point\",\"coordinates\":[-74.068944697,4.658387672]},\"properties\":{\"metadata\":{\"Sheet\":\"'1'\",\"SheetId\":\"{C4D9429F-8CAE-48CA-9452-459649C7AE80}\",\"Column\":\"E\",\"Row\":\"37769\",\"latitude\":\"1\",\"longitude\":\"2\",\"pinLabel\":\"VTORSYPVCA59848\",\"Weighing\":\"-74.068944697\"},\"Title\":\"1\",\"LATITUD\":\"Wed Jan 03 1900 10:51:48 GMT-0456 (hora estándar de Colombia)\"}},{\"type\":\"Feature\",\"geometry\":{\"type\":\"Point\",\"coordinates\":[0,0]},\"properties\":{\"metadata\":{\"Sheet\":\"'1'\",\"SheetId\":\"{C4D9429F-8CAE-48CA-9452-459649C7AE80}\",\"Column\":\"E\",\"Row\":\"37770\",\"latitude\":\"1\",\"longitude\":\"2\",\"pinLabel\":\"VZXODG0APK62373\",\"Weighing\":\"0\"},\"Title\":\"1\",\"LATITUD\":\"Fri Dec 29 1899 19:03:44 GMT-0456 (hora estándar de Colombia)\"}},{\"type\":\"Feature\",\"geometry\":{\"type\":\"Point\",\"coordinates\":[-74.150055814,4.68621148599999]},\"properties\":{\"metadata\":{\"Sheet\":\"'1'\",\"SheetId\":\"{C4D9429F-8CAE-48CA-9452-459649C7AE80}\",\"Column\":\"E\",\"Row\":\"37771\",\"latitude\":\"1\",\"longitude\":\"2\",\"pinLabel\":\"WWMEHFQNXK38174\",\"Weighing\":\"-74.150055814\"},\"Title\":\"1\",\"LATITUD\":\"Wed Jan 03 1900 11:31:52 GMT-0456 (hora estándar de Colombia)\"}},{\"type\":\"Feature\",\"geometry\":{\"type\":\"Point\",\"coordinates\":[-74.089954644,4.69769243899998]},\"properties\":{\"metadata\":{\"Sheet\":\"'1'\",\"SheetId\":\"{C4D9429F-8CAE-48CA-9452-459649C7AE80}\",\"Column\":\"E\",\"Row\":\"37772\",\"latitude\":\"1\",\"longitude\":\"2\",\"pinLabel\":\"XKB18YJOEB61049\",\"Weighing\":\"-74.089954644\"},\"Title\":\"1\",\"LATITUD\":\"Wed Jan 03 1900 11:48:24 GMT-0456 (hora estándar de Colombia)\"}},{\"type\":\"Feature\",\"geometry\":{\"type\":\"Point\",\"coordinates\":[-74.08658888,4.61717984400002]},\"properties\":{\"metadata\":{\"Sheet\":\"'1'\",\"SheetId\":\"{C4D9429F-8CAE-48CA-9452-459649C7AE80}\",\"Column\":\"E\",\"Row\":\"37773\",\"latitude\":\"1\",\"longitude\":\"2\",\"pinLabel\":\"XM3QXN99TP61397\",\"Weighing\":\"-74.08658888\"},\"Title\":\"1\",\"LATITUD\":\"Wed Jan 03 1900 09:52:28 GMT-0456 (hora estándar de Colombia)\"}},{\"type\":\"Feature\",\"geometry\":{\"type\":\"Point\",\"coordinates\":[0,0]},\"properties\":{\"metadata\":{\"Sheet\":\"'1'\",\"SheetId\":\"{C4D9429F-8CAE-48CA-9452-459649C7AE80}\",\"Column\":\"E\",\"Row\":\"37774\",\"latitude\":\"1\",\"longitude\":\"2\",\"pinLabel\":\"XMVAWJCSUD61757\",\"Weighing\":\"0\"},\"Title\":\"1\",\"LATITUD\":\"Fri Dec 29 1899 19:03:44 GMT-0456 (hora estándar de Colombia)\"}},{\"type\":\"Feature\",\"geometry\":{\"type\":\"Point\",\"coordinates\":[-74.074380222,4.59883296300001]},\"properties\":{\"metadata\":{\"Sheet\":\"'1'\",\"SheetId\":\"{C4D9429F-8CAE-48CA-9452-459649C7AE80}\",\"Column\":\"E\",\"Row\":\"37775\",\"latitude\":\"1\",\"longitude\":\"2\",\"pinLabel\":\"YWNNMKIWDN58391\",\"Weighing\":\"-74.074380222\"},\"Title\":\"1\",\"LATITUD\":\"Wed Jan 03 1900 09:26:03 GMT-0456 (hora estándar de Colombia)\"}},{\"type\":\"Feature\",\"geometry\":{\"type\":\"Point\",\"coordinates\":[-74.08398403,4.69721187900001]},\"properties\":{\"metadata\":{\"Sheet\":\"'1'\",\"SheetId\":\"{C4D9429F-8CAE-48CA-9452-459649C7AE80}\",\"Column\":\"E\",\"Row\":\"37776\",\"latitude\":\"1\",\"longitude\":\"2\",\"pinLabel\":\"Z2L47AWBA861844\",\"Weighing\":\"-74.08398403\"},\"Title\":\"1\",\"LATITUD\":\"Wed Jan 03 1900 11:47:43 GMT-0456 (hora estándar de Colombia)\"}},{\"type\":\"Feature\",\"geometry\":{\"type\":\"Point\",\"coordinates\":[0,0]},\"properties\":{\"metadata\":{\"Sheet\":\"'1'\",\"SheetId\":\"{C4D9429F-8CAE-48CA-9452-459649C7AE80}\",\"Column\":\"E\",\"Row\":\"37777\",\"latitude\":\"1\",\"longitude\":\"2\",\"pinLabel\":\"ZHQIMPBC3S59847\",\"Weighing\":\"0\"},\"Title\":\"1\",\"LATITUD\":\"Fri Dec 29 1899 19:03:44 GMT-0456 (hora estándar de Colombia)\"}},{\"type\":\"Feature\",\"geometry\":{\"type\":\"Point\",\"coordinates\":[-74.114025096,4.62603005900002]},\"properties\":{\"metadata\":{\"Sheet\":\"'1'\",\"SheetId\":\"{C4D9429F-8CAE-48CA-9452-459649C7AE80}\",\"Column\":\"E\",\"Row\":\"37778\",\"latitude\":\"1\",\"longitude\":\"2\",\"pinLabel\":\"ZIS8MBEOA962523\",\"Weighing\":\"-74.114025096\"},\"Title\":\"1\",\"LATITUD\":\"Wed Jan 03 1900 10:05:12 GMT-0456 (hora estándar de Colombia)\"}},{\"type\":\"Feature\",\"geometry\":{\"type\":\"Point\",\"coordinates\":[-74.133337849,4.62938685500001]},\"properties\":{\"metadata\":{\"Sheet\":\"'1'\",\"SheetId\":\"{C4D9429F-8CAE-48CA-9452-459649C7AE80}\",\"Column\":\"E\",\"Row\":\"37779\",\"latitude\":\"1\",\"longitude\":\"2\",\"pinLabel\":\"ZJDJQPYO9I57999\",\"Weighing\":\"-74.133337849\"},\"Title\":\"1\",\"LATITUD\":\"Wed Jan 03 1900 10:10:03 GMT-0456 (hora estándar de Colombia)\"}},{\"type\":\"Feature\",\"geometry\":{\"type\":\"Point\",\"coordinates\":[-74.033513077,4.722950911]},\"properties\":{\"metadata\":{\"Sheet\":\"'1'\",\"SheetId\":\"{C4D9429F-8CAE-48CA-9452-459649C7AE80}\",\"Column\":\"E\",\"Row\":\"37780\",\"latitude\":\"1\",\"longitude\":\"2\",\"pinLabel\":\"ZXDLWFJ3G460430\",\"Weighing\":\"-74.033513077\"},\"Title\":\"1\",\"LATITUD\":\"Wed Jan 03 1900 12:24:46 GMT-0456 (hora estándar de Colombia)\"}},{\"type\":\"Feature\",\"geometry\":{\"type\":\"Point\",\"coordinates\":[-74.080237341,4.60448838100001]},\"properties\":{\"metadata\":{\"Sheet\":\"'1'\",\"SheetId\":\"{C4D9429F-8CAE-48CA-9452-459649C7AE80}\",\"Column\":\"E\",\"Row\":\"37781\",\"latitude\":\"1\",\"longitude\":\"2\",\"pinLabel\":\"0IALNKIWSR61891\",\"Weighing\":\"-74.080237341\"},\"Title\":\"1\",\"LATITUD\":\"Wed Jan 03 1900 09:34:11 GMT-0456 (hora estándar de Colombia)\"}},{\"type\":\"Feature\",\"geometry\":{\"type\":\"Point\",\"coordinates\":[-74.079333849,4.65325287600001]},\"properties\":{\"metadata\":{\"Sheet\":\"'1'\",\"SheetId\":\"{C4D9429F-8CAE-48CA-9452-459649C7AE80}\",\"Column\":\"E\",\"Row\":\"37782\",\"latitude\":\"1\",\"longitude\":\"2\",\"pinLabel\":\"0THHT5VKHC54952\",\"Weighing\":\"-74.079333849\"},\"Title\":\"1\",\"LATITUD\":\"Wed Jan 03 1900 10:44:25 GMT-0456 (hora estándar de Colombia)\"}},{\"type\":\"Feature\",\"geometry\":{\"type\":\"Point\",\"coordinates\":[-74.069738972,4.60874222699999]},\"properties\":{\"metadata\":{\"Sheet\":\"'1'\",\"SheetId\":\"{C4D9429F-8CAE-48CA-9452-459649C7AE80}\",\"Column\":\"E\",\"Row\":\"37783\",\"latitude\":\"1\",\"longitude\":\"2\",\"pinLabel\":\"1MZNUOIZAA58367\",\"Weighing\":\"-74.069738972\"},\"Title\":\"1\",\"LATITUD\":\"Wed Jan 03 1900 09:40:19 GMT-0456 (hora estándar de Colombia)\"}},{\"type\":\"Feature\",\"geometry\":{\"type\":\"Point\",\"coordinates\":[-74.068310261,4.604404837]},\"properties\":{\"metadata\":{\"Sheet\":\"'1'\",\"SheetId\":\"{C4D9429F-8CAE-48CA-9452-459649C7AE80}\",\"Column\":\"E\",\"Row\":\"37784\",\"latitude\":\"1\",\"longitude\":\"2\",\"pinLabel\":\"1UHUYQ0UVM58443\",\"Weighing\":\"-74.068310261\"},\"Title\":\"1\",\"LATITUD\":\"Wed Jan 03 1900 09:34:04 GMT-0456 (hora estándar de Colombia)\"}},{\"type\":\"Feature\",\"geometry\":{\"type\":\"Point\",\"coordinates\":[-74.143026541,4.56286723099998]},\"properties\":{\"metadata\":{\"Sheet\":\"'1'\",\"SheetId\":\"{C4D9429F-8CAE-48CA-9452-459649C7AE80}\",\"Column\":\"E\",\"Row\":\"37785\",\"latitude\":\"1\",\"longitude\":\"2\",\"pinLabel\":\"2YLCO0EJKW57658\",\"Weighing\":\"-74.143026541\"},\"Title\":\"1\",\"LATITUD\":\"Wed Jan 03 1900 08:34:15 GMT-0456 (hora estándar de Colombia)\"}},{\"type\":\"Feature\",\"geometry\":{\"type\":\"Point\",\"coordinates\":[0,0]},\"properties\":{\"metadata\":{\"Sheet\":\"'1'\",\"SheetId\":\"{C4D9429F-8CAE-48CA-9452-459649C7AE80}\",\"Column\":\"E\",\"Row\":\"37786\",\"latitude\":\"1\",\"longitude\":\"2\",\"pinLabel\":\"2YZXWOI9IG59046\",\"Weighing\":\"0\"},\"Title\":\"1\",\"LATITUD\":\"Fri Dec 29 1899 19:03:44 GMT-0456 (hora estándar de Colombia)\"}},{\"type\":\"Feature\",\"geometry\":{\"type\":\"Point\",\"coordinates\":[-74.068839973,4.606764962]},\"properties\":{\"metadata\":{\"Sheet\":\"'1'\",\"SheetId\":\"{C4D9429F-8CAE-48CA-9452-459649C7AE80}\",\"Column\":\"E\",\"Row\":\"37787\",\"latitude\":\"1\",\"longitude\":\"2\",\"pinLabel\":\"3GACFW9HXP58435\",\"Weighing\":\"-74.068839973\"},\"Title\":\"1\",\"LATITUD\":\"Wed Jan 03 1900 09:37:28 GMT-0456 (hora estándar de Colombia)\"}},{\"type\":\"Feature\",\"geometry\":{\"type\":\"Point\",\"coordinates\":[-74.113686716,4.61688057600003]},\"properties\":{\"metadata\":{\"Sheet\":\"'1'\",\"SheetId\":\"{C4D9429F-8CAE-48CA-9452-459649C7AE80}\",\"Column\":\"E\",\"Row\":\"37788\",\"latitude\":\"1\",\"longitude\":\"2\",\"pinLabel\":\"4M0JHX6Z1Z64161\",\"Weighing\":\"-74.113686716\"},\"Title\":\"1\",\"LATITUD\":\"Wed Jan 03 1900 09:52:02 GMT-0456 (hora estándar de Colombia)\"}},{\"type\":\"Feature\",\"geometry\":{\"type\":\"Point\",\"coordinates\":[-74.034947881,4.72646970900001]},\"properties\":{\"metadata\":{\"Sheet\":\"'1'\",\"SheetId\":\"{C4D9429F-8CAE-48CA-9452-459649C7AE80}\",\"Column\":\"E\",\"Row\":\"37789\",\"latitude\":\"1\",\"longitude\":\"2\",\"pinLabel\":\"5L1L8BETGU46810\",\"Weighing\":\"-74.034947881\"},\"Title\":\"1\",\"LATITUD\":\"Wed Jan 03 1900 12:29:50 GMT-0456 (hora estándar de Colombia)\"}},{\"type\":\"Feature\",\"geometry\":{\"type\":\"Point\",\"coordinates\":[-74.069382491,4.60663872200001]},\"properties\":{\"metadata\":{\"Sheet\":\"'1'\",\"SheetId\":\"{C4D9429F-8CAE-48CA-9452-459649C7AE80}\",\"Column\":\"E\",\"Row\":\"37790\",\"latitude\":\"1\",\"longitude\":\"2\",\"pinLabel\":\"76GJLXUBVA58425\",\"Weighing\":\"-74.069382491\"},\"Title\":\"1\",\"LATITUD\":\"Wed Jan 03 1900 09:37:17 GMT-0456 (hora estándar de Colombia)\"}},{\"type\":\"Feature\",\"geometry\":{\"type\":\"Point\",\"coordinates\":[-74.06934241,4.60674276200001]},\"properties\":{\"metadata\":{\"Sheet\":\"'1'\",\"SheetId\":\"{C4D9429F-8CAE-48CA-9452-459649C7AE80}\",\"Column\":\"E\",\"Row\":\"37791\",\"latitude\":\"1\",\"longitude\":\"2\",\"pinLabel\":\"7BYWHCZ9XU58412\",\"Weighing\":\"-74.06934241\"},\"Title\":\"1\",\"LATITUD\":\"Wed Jan 03 1900 09:37:26 GMT-0456 (hora estándar de Colombia)\"}},{\"type\":\"Feature\",\"geometry\":{\"type\":\"Point\",\"coordinates\":[-74.085641567,4.56866366899999]},\"properties\":{\"metadata\":{\"Sheet\":\"'1'\",\"SheetId\":\"{C4D9429F-8CAE-48CA-9452-459649C7AE80}\",\"Column\":\"E\",\"Row\":\"37792\",\"latitude\":\"1\",\"longitude\":\"2\",\"pinLabel\":\"8EZUPQNJSQ61035\",\"Weighing\":\"-74.085641567\"},\"Title\":\"1\",\"LATITUD\":\"Wed Jan 03 1900 08:42:36 GMT-0456 (hora estándar de Colombia)\"}},{\"type\":\"Feature\",\"geometry\":{\"type\":\"Point\",\"coordinates\":[-74.063174713,4.669251213]},\"properties\":{\"metadata\":{\"Sheet\":\"'1'\",\"SheetId\":\"{C4D9429F-8CAE-48CA-9452-459649C7AE80}\",\"Column\":\"E\",\"Row\":\"37793\",\"latitude\":\"1\",\"longitude\":\"2\",\"pinLabel\":\"8V0NYRUFWP60607\",\"Weighing\":\"-74.063174713\"},\"Title\":\"1\",\"LATITUD\":\"Wed Jan 03 1900 11:07:27 GMT-0456 (hora estándar de Colombia)\"}},{\"type\":\"Feature\",\"geometry\":{\"type\":\"Point\",\"coordinates\":[-74.068738939,4.60669784599997]},\"properties\":{\"metadata\":{\"Sheet\":\"'1'\",\"SheetId\":\"{C4D9429F-8CAE-48CA-9452-459649C7AE80}\",\"Column\":\"E\",\"Row\":\"37794\",\"latitude\":\"1\",\"longitude\":\"2\",\"pinLabel\":\"ATMBJCVE8D58465\",\"Weighing\":\"-74.068738939\"},\"Title\":\"1\",\"LATITUD\":\"Wed Jan 03 1900 09:37:22 GMT-0456 (hora estándar de Colombia)\"}},{\"type\":\"Feature\",\"geometry\":{\"type\":\"Point\",\"coordinates\":[-74.076443375,4.641687795]},\"properties\":{\"metadata\":{\"Sheet\":\"'1'\",\"SheetId\":\"{C4D9429F-8CAE-48CA-9452-459649C7AE80}\",\"Column\":\"E\",\"Row\":\"37795\",\"latitude\":\"1\",\"longitude\":\"2\",\"pinLabel\":\"ATUE7NCM6262656\",\"Weighing\":\"-74.076443375\"},\"Title\":\"1\",\"LATITUD\":\"Wed Jan 03 1900 10:27:45 GMT-0456 (hora estándar de Colombia)\"}},{\"type\":\"Feature\",\"geometry\":{\"type\":\"Point\",\"coordinates\":[-74.122838228,4.61922519299998]},\"properties\":{\"metadata\":{\"Sheet\":\"'1'\",\"SheetId\":\"{C4D9429F-8CAE-48CA-9452-459649C7AE80}\",\"Column\":\"E\",\"Row\":\"37796\",\"latitude\":\"1\",\"longitude\":\"2\",\"pinLabel\":\"AW5KNANWQN52097\",\"Weighing\":\"-74.122838228\"},\"Title\":\"1\",\"LATITUD\":\"Wed Jan 03 1900 09:55:25 GMT-0456 (hora estándar de Colombia)\"}},{\"type\":\"Feature\",\"geometry\":{\"type\":\"Point\",\"coordinates\":[-74.068859557,4.60776785799999]},\"properties\":{\"metadata\":{\"Sheet\":\"'1'\",\"SheetId\":\"{C4D9429F-8CAE-48CA-9452-459649C7AE80}\",\"Column\":\"E\",\"Row\":\"37797\",\"latitude\":\"1\",\"longitude\":\"2\",\"pinLabel\":\"B2EYVONBNN58405\",\"Weighing\":\"-74.068859557\"},\"Title\":\"1\",\"LATITUD\":\"Wed Jan 03 1900 09:38:55 GMT-0456 (hora estándar de Colombia)\"}},{\"type\":\"Feature\",\"geometry\":{\"type\":\"Point\",\"coordinates\":[-74.083023192,4.64684720899999]},\"properties\":{\"metadata\":{\"Sheet\":\"'1'\",\"SheetId\":\"{C4D9429F-8CAE-48CA-9452-459649C7AE80}\",\"Column\":\"E\",\"Row\":\"37798\",\"latitude\":\"1\",\"longitude\":\"2\",\"pinLabel\":\"B4QEGZHIDP59739\",\"Weighing\":\"-74.083023192\"},\"Title\":\"1\",\"LATITUD\":\"Wed Jan 03 1900 10:35:11 GMT-0456 (hora estándar de Colombia)\"}},{\"type\":\"Feature\",\"geometry\":{\"type\":\"Point\",\"coordinates\":[-74.067501042,4.60479754199997]},\"properties\":{\"metadata\":{\"Sheet\":\"'1'\",\"SheetId\":\"{C4D9429F-8CAE-48CA-9452-459649C7AE80}\",\"Column\":\"E\",\"Row\":\"37799\",\"latitude\":\"1\",\"longitude\":\"2\",\"pinLabel\":\"BF641OZRV958434\",\"Weighing\":\"-74.067501042\"},\"Title\":\"1\",\"LATITUD\":\"Wed Jan 03 1900 09:34:38 GMT-0456 (hora estándar de Colombia)\"}},{\"type\":\"Feature\",\"geometry\":{\"type\":\"Point\",\"coordinates\":[-74.06948078,4.60637489700002]},\"properties\":{\"metadata\":{\"Sheet\":\"'1'\",\"SheetId\":\"{C4D9429F-8CAE-48CA-9452-459649C7AE80}\",\"Column\":\"E\",\"Row\":\"37800\",\"latitude\":\"1\",\"longitude\":\"2\",\"pinLabel\":\"C6QEZMXHID58421\",\"Weighing\":\"-74.06948078\"},\"Title\":\"1\",\"LATITUD\":\"Wed Jan 03 1900 09:36:54 GMT-0456 (hora estándar de Colombia)\"}},{\"type\":\"Feature\",\"geometry\":{\"type\":\"Point\",\"coordinates\":[-74.166462769,4.63893496899999]},\"properties\":{\"metadata\":{\"Sheet\":\"'1'\",\"SheetId\":\"{C4D9429F-8CAE-48CA-9452-459649C7AE80}\",\"Column\":\"E\",\"Row\":\"37801\",\"latitude\":\"1\",\"longitude\":\"2\",\"pinLabel\":\"E17BMBDBXZ48097\",\"Weighing\":\"-74.166462769\"},\"Title\":\"1\",\"LATITUD\":\"Wed Jan 03 1900 10:23:47 GMT-0456 (hora estándar de Colombia)\"}},{\"type\":\"Feature\",\"geometry\":{\"type\":\"Point\",\"coordinates\":[-74.08530309,4.53437085299998]},\"properties\":{\"metadata\":{\"Sheet\":\"'1'\",\"SheetId\":\"{C4D9429F-8CAE-48CA-9452-459649C7AE80}\",\"Column\":\"E\",\"Row\":\"37802\",\"latitude\":\"1\",\"longitude\":\"2\",\"pinLabel\":\"EAKDTO4OKJ63063\",\"Weighing\":\"-74.08530309\"},\"Title\":\"1\",\"LATITUD\":\"Wed Jan 03 1900 07:53:13 GMT-0456 (hora estándar de Colombia)\"}},{\"type\":\"Feature\",\"geometry\":{\"type\":\"Point\",\"coordinates\":[-74.082241262,4.63072048499998]},\"properties\":{\"metadata\":{\"Sheet\":\"'1'\",\"SheetId\":\"{C4D9429F-8CAE-48CA-9452-459649C7AE80}\",\"Column\":\"E\",\"Row\":\"37803\",\"latitude\":\"1\",\"longitude\":\"2\",\"pinLabel\":\"EJGE5UHNDE38182\",\"Weighing\":\"-74.082241262\"},\"Title\":\"1\",\"LATITUD\":\"Wed Jan 03 1900 10:11:58 GMT-0456 (hora estándar de Colombia)\"}},{\"type\":\"Feature\",\"geometry\":{\"type\":\"Point\",\"coordinates\":[-74.114070488,4.61597381799999]},\"properties\":{\"metadata\":{\"Sheet\":\"'1'\",\"SheetId\":\"{C4D9429F-8CAE-48CA-9452-459649C7AE80}\",\"Column\":\"E\",\"Row\":\"37804\",\"latitude\":\"1\",\"longitude\":\"2\",\"pinLabel\":\"F90PC2K3IS64165\",\"Weighing\":\"-74.114070488\"},\"Title\":\"1\",\"LATITUD\":\"Wed Jan 03 1900 09:50:44 GMT-0456 (hora estándar de Colombia)\"}},{\"type\":\"Feature\",\"geometry\":{\"type\":\"Point\",\"coordinates\":[-74.114759134,4.74108842700002]},\"properties\":{\"metadata\":{\"Sheet\":\"'1'\",\"SheetId\":\"{C4D9429F-8CAE-48CA-9452-459649C7AE80}\",\"Column\":\"E\",\"Row\":\"37805\",\"latitude\":\"1\",\"longitude\":\"2\",\"pinLabel\":\"FA96UN9C0I37854\",\"Weighing\":\"-74.114759134\"},\"Title\":\"1\",\"LATITUD\":\"Wed Jan 03 1900 12:50:54 GMT-0456 (hora estándar de Colombia)\"}},{\"type\":\"Feature\",\"geometry\":{\"type\":\"Point\",\"coordinates\":[-74.107672883,4.61559885399998]},\"properties\":{\"metadata\":{\"Sheet\":\"'1'\",\"SheetId\":\"{C4D9429F-8CAE-48CA-9452-459649C7AE80}\",\"Column\":\"E\",\"Row\":\"37806\",\"latitude\":\"1\",\"longitude\":\"2\",\"pinLabel\":\"FK0QV41PGQ47867\",\"Weighing\":\"-74.107672883\"},\"Title\":\"1\",\"LATITUD\":\"Wed Jan 03 1900 09:50:11 GMT-0456 (hora estándar de Colombia)\"}},{\"type\":\"Feature\",\"geometry\":{\"type\":\"Point\",\"coordinates\":[-74.09982267,4.65590100700001]},\"properties\":{\"metadata\":{\"Sheet\":\"'1'\",\"SheetId\":\"{C4D9429F-8CAE-48CA-9452-459649C7AE80}\",\"Column\":\"E\",\"Row\":\"37807\",\"latitude\":\"1\",\"longitude\":\"2\",\"pinLabel\":\"FOI5HUOGTA49807\",\"Weighing\":\"-74.09982267\"},\"Title\":\"1\",\"LATITUD\":\"Wed Jan 03 1900 10:48:13 GMT-0456 (hora estándar de Colombia)\"}},{\"type\":\"Feature\",\"geometry\":{\"type\":\"Point\",\"coordinates\":[-74.185817503,4.62418106500002]},\"properties\":{\"metadata\":{\"Sheet\":\"'1'\",\"SheetId\":\"{C4D9429F-8CAE-48CA-9452-459649C7AE80}\",\"Column\":\"E\",\"Row\":\"37808\",\"latitude\":\"1\",\"longitude\":\"2\",\"pinLabel\":\"FQK9AKOQJK39453\",\"Weighing\":\"-74.185817503\"},\"Title\":\"1\",\"LATITUD\":\"Wed Jan 03 1900 10:02:33 GMT-0456 (hora estándar de Colombia)\"}},{\"type\":\"Feature\",\"geometry\":{\"type\":\"Point\",\"coordinates\":[-74.20268311,4.62200829800003]},\"properties\":{\"metadata\":{\"Sheet\":\"'1'\",\"SheetId\":\"{C4D9429F-8CAE-48CA-9452-459649C7AE80}\",\"Column\":\"E\",\"Row\":\"37809\",\"latitude\":\"1\",\"longitude\":\"2\",\"pinLabel\":\"FRDEAJPZ3S50212\",\"Weighing\":\"-74.20268311\"},\"Title\":\"1\",\"LATITUD\":\"Wed Jan 03 1900 09:59:25 GMT-0456 (hora estándar de Colombia)\"}},{\"type\":\"Feature\",\"geometry\":{\"type\":\"Point\",\"coordinates\":[-74.060121344,4.66743248900002]},\"properties\":{\"metadata\":{\"Sheet\":\"'1'\",\"SheetId\":\"{C4D9429F-8CAE-48CA-9452-459649C7AE80}\",\"Column\":\"E\",\"Row\":\"37810\",\"latitude\":\"1\",\"longitude\":\"2\",\"pinLabel\":\"FYKLWOJ8KJ47766\",\"Weighing\":\"-74.060121344\"},\"Title\":\"1\",\"LATITUD\":\"Wed Jan 03 1900 11:04:50 GMT-0456 (hora estándar de Colombia)\"}},{\"type\":\"Feature\",\"geometry\":{\"type\":\"Point\",\"coordinates\":[-74.074579229,4.66250731100001]},\"properties\":{\"metadata\":{\"Sheet\":\"'1'\",\"SheetId\":\"{C4D9429F-8CAE-48CA-9452-459649C7AE80}\",\"Column\":\"E\",\"Row\":\"37811\",\"latitude\":\"1\",\"longitude\":\"2\",\"pinLabel\":\"GAYCWWT5BV54120\",\"Weighing\":\"-74.074579229\"},\"Title\":\"1\",\"LATITUD\":\"Wed Jan 03 1900 10:57:44 GMT-0456 (hora estándar de Colombia)\"}},{\"type\":\"Feature\",\"geometry\":{\"type\":\"Point\",\"coordinates\":[-74.054864824,4.67110602700001]},\"properties\":{\"metadata\":{\"Sheet\":\"'1'\",\"SheetId\":\"{C4D9429F-8CAE-48CA-9452-459649C7AE80}\",\"Column\":\"E\",\"Row\":\"37812\",\"latitude\":\"1\",\"longitude\":\"2\",\"pinLabel\":\"GHBIA1HNRZ50826\",\"Weighing\":\"-74.054864824\"},\"Title\":\"1\",\"LATITUD\":\"Wed Jan 03 1900 11:10:07 GMT-0456 (hora estándar de Colombia)\"}},{\"type\":\"Feature\",\"geometry\":{\"type\":\"Point\",\"coordinates\":[-74.05078925,4.694555901]},\"properties\":{\"metadata\":{\"Sheet\":\"'1'\",\"SheetId\":\"{C4D9429F-8CAE-48CA-9452-459649C7AE80}\",\"Column\":\"E\",\"Row\":\"37813\",\"latitude\":\"1\",\"longitude\":\"2\",\"pinLabel\":\"GJDSX3CO1W57492\",\"Weighing\":\"-74.05078925\"},\"Title\":\"1\",\"LATITUD\":\"Wed Jan 03 1900 11:43:53 GMT-0456 (hora estándar de Colombia)\"}},{\"type\":\"Feature\",\"geometry\":{\"type\":\"Point\",\"coordinates\":[-74.150575656,4.57575981899998]},\"properties\":{\"metadata\":{\"Sheet\":\"'1'\",\"SheetId\":\"{C4D9429F-8CAE-48CA-9452-459649C7AE80}\",\"Column\":\"E\",\"Row\":\"37814\",\"latitude\":\"1\",\"longitude\":\"2\",\"pinLabel\":\"H4JPHSVE4E49634\",\"Weighing\":\"-74.150575656\"},\"Title\":\"1\",\"LATITUD\":\"Wed Jan 03 1900 08:52:49 GMT-0456 (hora estándar de Colombia)\"}},{\"type\":\"Feature\",\"geometry\":{\"type\":\"Point\",\"coordinates\":[-74.119371403,4.70644083799999]},\"properties\":{\"metadata\":{\"Sheet\":\"'1'\",\"SheetId\":\"{C4D9429F-8CAE-48CA-9452-459649C7AE80}\",\"Column\":\"E\",\"Row\":\"37815\",\"latitude\":\"1\",\"longitude\":\"2\",\"pinLabel\":\"HZNMI8I34H49282\",\"Weighing\":\"-74.119371403\"},\"Title\":\"1\",\"LATITUD\":\"Wed Jan 03 1900 12:01:00 GMT-0456 (hora estándar de Colombia)\"}},{\"type\":\"Feature\",\"geometry\":{\"type\":\"Point\",\"coordinates\":[-74.151889176,4.621056495]},\"properties\":{\"metadata\":{\"Sheet\":\"'1'\",\"SheetId\":\"{C4D9429F-8CAE-48CA-9452-459649C7AE80}\",\"Column\":\"E\",\"Row\":\"37816\",\"latitude\":\"1\",\"longitude\":\"2\",\"pinLabel\":\"I9QLF65QZL60311\",\"Weighing\":\"-74.151889176\"},\"Title\":\"1\",\"LATITUD\":\"Wed Jan 03 1900 09:58:03 GMT-0456 (hora estándar de Colombia)\"}},{\"type\":\"Feature\",\"geometry\":{\"type\":\"Point\",\"coordinates\":[-74.069360528,4.606384762]},\"properties\":{\"metadata\":{\"Sheet\":\"'1'\",\"SheetId\":\"{C4D9429F-8CAE-48CA-9452-459649C7AE80}\",\"Column\":\"E\",\"Row\":\"37817\",\"latitude\":\"1\",\"longitude\":\"2\",\"pinLabel\":\"II94GM1TWZ58490\",\"Weighing\":\"-74.069360528\"},\"Title\":\"1\",\"LATITUD\":\"Wed Jan 03 1900 09:36:55 GMT-0456 (hora estándar de Colombia)\"}},{\"type\":\"Feature\",\"geometry\":{\"type\":\"Point\",\"coordinates\":[-74.05909018,4.71262549099998]},\"properties\":{\"metadata\":{\"Sheet\":\"'1'\",\"SheetId\":\"{C4D9429F-8CAE-48CA-9452-459649C7AE80}\",\"Column\":\"E\",\"Row\":\"37818\",\"latitude\":\"1\",\"longitude\":\"2\",\"pinLabel\":\"J96PRAFOUS50890\",\"Weighing\":\"-74.05909018\"},\"Title\":\"1\",\"LATITUD\":\"Wed Jan 03 1900 12:09:54 GMT-0456 (hora estándar de Colombia)\"}},{\"type\":\"Feature\",\"geometry\":{\"type\":\"Point\",\"coordinates\":[-74.057883003,4.67686071100002]},\"properties\":{\"metadata\":{\"Sheet\":\"'1'\",\"SheetId\":\"{C4D9429F-8CAE-48CA-9452-459649C7AE80}\",\"Column\":\"E\",\"Row\":\"37819\",\"latitude\":\"1\",\"longitude\":\"2\",\"pinLabel\":\"JHDAHJKRPR52004\",\"Weighing\":\"-74.057883003\"},\"Title\":\"1\",\"LATITUD\":\"Wed Jan 03 1900 11:18:24 GMT-0456 (hora estándar de Colombia)\"}},{\"type\":\"Feature\",\"geometry\":{\"type\":\"Point\",\"coordinates\":[-74.111989707,4.603149911]},\"properties\":{\"metadata\":{\"Sheet\":\"'1'\",\"SheetId\":\"{C4D9429F-8CAE-48CA-9452-459649C7AE80}\",\"Column\":\"E\",\"Row\":\"37820\",\"latitude\":\"1\",\"longitude\":\"2\",\"pinLabel\":\"JJ9UTLGCF550621\",\"Weighing\":\"-74.111989707\"},\"Title\":\"1\",\"LATITUD\":\"Wed Jan 03 1900 09:32:16 GMT-0456 (hora estándar de Colombia)\"}},{\"type\":\"Feature\",\"geometry\":{\"type\":\"Point\",\"coordinates\":[-74.045430583,4.72022262600001]},\"properties\":{\"metadata\":{\"Sheet\":\"'1'\",\"SheetId\":\"{C4D9429F-8CAE-48CA-9452-459649C7AE80}\",\"Column\":\"E\",\"Row\":\"37821\",\"latitude\":\"1\",\"longitude\":\"2\",\"pinLabel\":\"JKNTPYRFLD60417\",\"Weighing\":\"-74.045430583\"},\"Title\":\"1\",\"LATITUD\":\"Wed Jan 03 1900 12:20:51 GMT-0456 (hora estándar de Colombia)\"}},{\"type\":\"Feature\",\"geometry\":{\"type\":\"Point\",\"coordinates\":[-74.029716015,4.73864769900001]},\"properties\":{\"metadata\":{\"Sheet\":\"'1'\",\"SheetId\":\"{C4D9429F-8CAE-48CA-9452-459649C7AE80}\",\"Column\":\"E\",\"Row\":\"37822\",\"latitude\":\"1\",\"longitude\":\"2\",\"pinLabel\":\"KBWEM31N5651560\",\"Weighing\":\"-74.029716015\"},\"Title\":\"1\",\"LATITUD\":\"Wed Jan 03 1900 12:47:23 GMT-0456 (hora estándar de Colombia)\"}},{\"type\":\"Feature\",\"geometry\":{\"type\":\"Point\",\"coordinates\":[-74.059423542,4.71572068400002]},\"properties\":{\"metadata\":{\"Sheet\":\"'1'\",\"SheetId\":\"{C4D9429F-8CAE-48CA-9452-459649C7AE80}\",\"Column\":\"E\",\"Row\":\"37823\",\"latitude\":\"1\",\"longitude\":\"2\",\"pinLabel\":\"KDQW0S1TXF50787\",\"Weighing\":\"-74.059423542\"},\"Title\":\"1\",\"LATITUD\":\"Wed Jan 03 1900 12:14:22 GMT-0456 (hora estándar de Colombia)\"}},{\"type\":\"Feature\",\"geometry\":{\"type\":\"Point\",\"coordinates\":[-74.068415593,4.60487299800002]},\"properties\":{\"metadata\":{\"Sheet\":\"'1'\",\"SheetId\":\"{C4D9429F-8CAE-48CA-9452-459649C7AE80}\",\"Column\":\"E\",\"Row\":\"37824\",\"latitude\":\"1\",\"longitude\":\"2\",\"pinLabel\":\"KM7BSBLGQJ58454\",\"Weighing\":\"-74.068415593\"},\"Title\":\"1\",\"LATITUD\":\"Wed Jan 03 1900 09:34:45 GMT-0456 (hora estándar de Colombia)\"}},{\"type\":\"Feature\",\"geometry\":{\"type\":\"Point\",\"coordinates\":[-74.059109491,4.68155387500002]},\"properties\":{\"metadata\":{\"Sheet\":\"'1'\",\"SheetId\":\"{C4D9429F-8CAE-48CA-9452-459649C7AE80}\",\"Column\":\"E\",\"Row\":\"37825\",\"latitude\":\"1\",\"longitude\":\"2\",\"pinLabel\":\"KNKR8SWR4853214\",\"Weighing\":\"-74.059109491\"},\"Title\":\"1\",\"LATITUD\":\"Wed Jan 03 1900 11:25:10 GMT-0456 (hora estándar de Colombia)\"}},{\"type\":\"Feature\",\"geometry\":{\"type\":\"Point\",\"coordinates\":[0,0]},\"properties\":{\"metadata\":{\"Sheet\":\"'1'\",\"SheetId\":\"{C4D9429F-8CAE-48CA-9452-459649C7AE80}\",\"Column\":\"E\",\"Row\":\"37826\",\"latitude\":\"1\",\"longitude\":\"2\",\"pinLabel\":\"LWOSF3R30S51400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37827\",\"latitude\":\"1\",\"longitude\":\"2\",\"pinLabel\":\"M2TKSH3PGY42555\",\"Weighing\":\"-74.065487246\"},\"Title\":\"1\",\"LATITUD\":\"Wed Jan 03 1900 12:38:33 GMT-0456 (hora estándar de Colombia)\"}},{\"type\":\"Feature\",\"geometry\":{\"type\":\"Point\",\"coordinates\":[-74.163972859,4.62188659100002]},\"properties\":{\"metadata\":{\"Sheet\":\"'1'\",\"SheetId\":\"{C4D9429F-8CAE-48CA-9452-459649C7AE80}\",\"Column\":\"E\",\"Row\":\"37828\",\"latitude\":\"1\",\"longitude\":\"2\",\"pinLabel\":\"MDHBDNZWEK53274\",\"Weighing\":\"-74.163972859\"},\"Title\":\"1\",\"LATITUD\":\"Wed Jan 03 1900 09:59:15 GMT-0456 (hora estándar de Colombia)\"}},{\"type\":\"Feature\",\"geometry\":{\"type\":\"Point\",\"coordinates\":[-74.060900081,4.65365613900002]},\"properties\":{\"metadata\":{\"Sheet\":\"'1'\",\"SheetId\":\"{C4D9429F-8CAE-48CA-9452-459649C7AE80}\",\"Column\":\"E\",\"Row\":\"37829\",\"latitude\":\"1\",\"longitude\":\"2\",\"pinLabel\":\"MFBYKUU5XU63698\",\"Weighing\":\"-74.060900081\"},\"Title\":\"1\",\"LATITUD\":\"Wed Jan 03 1900 10:44:59 GMT-0456 (hora estándar de Colombia)\"}},{\"type\":\"Feature\",\"geometry\":{\"type\":\"Point\",\"coordinates\":[-74.068653095,4.60560911800002]},\"properties\":{\"metadata\":{\"Sheet\":\"'1'\",\"SheetId\":\"{C4D9429F-8CAE-48CA-9452-459649C7AE80}\",\"Column\":\"E\",\"Row\":\"37830\",\"latitude\":\"1\",\"longitude\":\"2\",\"pinLabel\":\"MUF67FY7Z858463\",\"Weighing\":\"-74.068653095\"},\"Title\":\"1\",\"LATITUD\":\"Wed Jan 03 1900 09:35:48 GMT-0456 (hora estándar de Colombia)\"}},{\"type\":\"Feature\",\"geometry\":{\"type\":\"Point\",\"coordinates\":[-74.069993235,4.60768454599997]},\"properties\":{\"metadata\":{\"Sheet\":\"'1'\",\"SheetId\":\"{C4D9429F-8CAE-48CA-9452-459649C7AE80}\",\"Column\":\"E\",\"Row\":\"37831\",\"latitude\":\"1\",\"longitude\":\"2\",\"pinLabel\":\"N6I5S9PXJF58401\",\"Weighing\":\"-74.069993235\"},\"Title\":\"1\",\"LATITUD\":\"Wed Jan 03 1900 09:38:47 GMT-0456 (hora estándar de Colombia)\"}},{\"type\":\"Feature\",\"geometry\":{\"type\":\"Point\",\"coordinates\":[-74.070573016,4.61074062199998]},\"properties\":{\"metadata\":{\"Sheet\":\"'1'\",\"SheetId\":\"{C4D9429F-8CAE-48CA-9452-459649C7AE80}\",\"Column\":\"E\",\"Row\":\"37832\",\"latitude\":\"1\",\"longitude\":\"2\",\"pinLabel\":\"N9ZWKU2SAS60423\",\"Weighing\":\"-74.070573016\"},\"Title\":\"1\",\"LATITUD\":\"Wed Jan 03 1900 09:43:11 GMT-0456 (hora estándar de Colombia)\"}},{\"type\":\"Feature\",\"geometry\":{\"type\":\"Point\",\"coordinates\":[-74.130510335,4.686708721]},\"properties\":{\"metadata\":{\"Sheet\":\"'1'\",\"SheetId\":\"{C4D9429F-8CAE-48CA-9452-459649C7AE80}\",\"Column\":\"E\",\"Row\":\"37833\",\"latitude\":\"1\",\"longitude\":\"2\",\"pinLabel\":\"NIMGVPGAB758675\",\"Weighing\":\"-74.130510335\"},\"Title\":\"1\",\"LATITUD\":\"Wed Jan 03 1900 11:32:35 GMT-0456 (hora estándar de Colombia)\"}},{\"type\":\"Feature\",\"geometry\":{\"type\":\"Point\",\"coordinates\":[-74.068533269,4.60546972200001]},\"properties\":{\"metadata\":{\"Sheet\":\"'1'\",\"SheetId\":\"{C4D9429F-8CAE-48CA-9452-459649C7AE80}\",\"Column\":\"E\",\"Row\":\"37834\",\"latitude\":\"1\",\"longitude\":\"2\",\"pinLabel\":\"NRI7CYSEIL58452\",\"Weighing\":\"-74.068533269\"},\"Title\":\"1\",\"LATITUD\":\"Wed Jan 03 1900 09:35:36 GMT-0456 (hora estándar de Colombia)\"}},{\"type\":\"Feature\",\"geometry\":{\"type\":\"Point\",\"coordinates\":[-74.120255093,4.51871255200001]},\"properties\":{\"metadata\":{\"Sheet\":\"'1'\",\"SheetId\":\"{C4D9429F-8CAE-48CA-9452-459649C7AE80}\",\"Column\":\"E\",\"Row\":\"37835\",\"latitude\":\"1\",\"longitude\":\"2\",\"pinLabel\":\"O34SHQZ1GN59048\",\"Weighing\":\"-74.120255093\"},\"Title\":\"1\",\"LATITUD\":\"Wed Jan 03 1900 07:30:40 GMT-0456 (hora estándar de Colombia)\"}},{\"type\":\"Feature\",\"geometry\":{\"type\":\"Point\",\"coordinates\":[-74.06934241,4.60674276200001]},\"properties\":{\"metadata\":{\"Sheet\":\"'1'\",\"SheetId\":\"{C4D9429F-8CAE-48CA-9452-459649C7AE80}\",\"Column\":\"E\",\"Row\":\"37836\",\"latitude\":\"1\",\"longitude\":\"2\",\"pinLabel\":\"OMTL9GE5EM58407\",\"Weighing\":\"-74.06934241\"},\"Title\":\"1\",\"LATITUD\":\"Wed Jan 03 1900 09:37:26 GMT-0456 (hora estándar de Colombia)\"}},{\"type\":\"Feature\",\"geometry\":{\"type\":\"Point\",\"coordinates\":[-74.068482923,4.60796028300001]},\"properties\":{\"metadata\":{\"Sheet\":\"'1'\",\"SheetId\":\"{C4D9429F-8CAE-48CA-9452-459649C7AE80}\",\"Column\":\"E\",\"Row\":\"37837\",\"latitude\":\"1\",\"longitude\":\"2\",\"pinLabel\":\"OZRWXOOKWS58466\",\"Weighing\":\"-74.068482923\"},\"Title\":\"1\",\"LATITUD\":\"Wed Jan 03 1900 09:39:11 GMT-0456 (hora estándar de Colombia)\"}},{\"type\":\"Feature\",\"geometry\":{\"type\":\"Point\",\"coordinates\":[-74.128521782,4.73771644200002]},\"properties\":{\"metadata\":{\"Sheet\":\"'1'\",\"SheetId\":\"{C4D9429F-8CAE-48CA-9452-459649C7AE80}\",\"Column\":\"E\",\"Row\":\"37838\",\"latitude\":\"1\",\"longitude\":\"2\",\"pinLabel\":\"PQTBZQCGSH55383\",\"Weighing\":\"-74.128521782\"},\"Title\":\"1\",\"LATITUD\":\"Wed Jan 03 1900 12:46:02 GMT-0456 (hora estándar de Colombia)\"}},{\"type\":\"Feature\",\"geometry\":{\"type\":\"Point\",\"coordinates\":[-74.069247306,4.60703026599998]},\"properties\":{\"metadata\":{\"Sheet\":\"'1'\",\"SheetId\":\"{C4D9429F-8CAE-48CA-9452-459649C7AE80}\",\"Column\":\"E\",\"Row\":\"37839\",\"latitude\":\"1\",\"longitude\":\"2\",\"pinLabel\":\"PVHN8K6JVJ58419\",\"Weighing\":\"-74.069247306\"},\"Title\":\"1\",\"LATITUD\":\"Wed Jan 03 1900 09:37:51 GMT-0456 (hora estándar de Colombia)\"}},{\"type\":\"Feature\",\"geometry\":{\"type\":\"Point\",\"coordinates\":[-74.123619108,4.58426284000001]},\"properties\":{\"metadata\":{\"Sheet\":\"'1'\",\"SheetId\":\"{C4D9429F-8CAE-48CA-9452-459649C7AE80}\",\"Column\":\"E\",\"Row\":\"37840\",\"latitude\":\"1\",\"longitude\":\"2\",\"pinLabel\":\"PXNQRCYHOP29972\",\"Weighing\":\"-74.123619108\"},\"Title\":\"1\",\"LATITUD\":\"Wed Jan 03 1900 09:05:04 GMT-0456 (hora estándar de Colombia)\"}},{\"type\":\"Feature\",\"geometry\":{\"type\":\"Point\",\"coordinates\":[-74.068370725,4.60499598199999]},\"properties\":{\"metadata\":{\"Sheet\":\"'1'\",\"SheetId\":\"{C4D9429F-8CAE-48CA-9452-459649C7AE80}\",\"Column\":\"E\",\"Row\":\"37841\",\"latitude\":\"1\",\"longitude\":\"2\",\"pinLabel\":\"Q0AR1EJOJP58456\",\"Weighing\":\"-74.068370725\"},\"Title\":\"1\",\"LATITUD\":\"Wed Jan 03 1900 09:34:55 GMT-0456 (hora estándar de Colombia)\"}},{\"type\":\"Feature\",\"geometry\":{\"type\":\"Point\",\"coordinates\":[-74.033764472,4.68877710499999]},\"properties\":{\"metadata\":{\"Sheet\":\"'1'\",\"SheetId\":\"{C4D9429F-8CAE-48CA-9452-459649C7AE80}\",\"Column\":\"E\",\"Row\":\"37842\",\"latitude\":\"1\",\"longitude\":\"2\",\"pinLabel\":\"Q2VLBE6ATV60165\",\"Weighing\":\"-74.033764472\"},\"Title\":\"1\",\"LATITUD\":\"Wed Jan 03 1900 11:35:34 GMT-0456 (hora estándar de Colombia)\"}},{\"type\":\"Feature\",\"geometry\":{\"type\":\"Point\",\"coordinates\":[-74.127039391,4.70688912100002]},\"properties\":{\"metadata\":{\"Sheet\":\"'1'\",\"SheetId\":\"{C4D9429F-8CAE-48CA-9452-459649C7AE80}\",\"Column\":\"E\",\"Row\":\"37843\",\"latitude\":\"1\",\"longitude\":\"2\",\"pinLabel\":\"QA1GUW8BEN51899\",\"Weighing\":\"-74.127039391\"},\"Title\":\"1\",\"LATITUD\":\"Wed Jan 03 1900 12:01:39 GMT-0456 (hora estándar de Colombia)\"}},{\"type\":\"Feature\",\"geometry\":{\"type\":\"Point\",\"coordinates\":[-74.062631305,4.65391108]},\"properties\":{\"metadata\":{\"Sheet\":\"'1'\",\"SheetId\":\"{C4D9429F-8CAE-48CA-9452-459649C7AE80}\",\"Column\":\"E\",\"Row\":\"37844\",\"latitude\":\"1\",\"longitude\":\"2\",\"pinLabel\":\"QABFUFESHJ51750\",\"Weighing\":\"-74.062631305\"},\"Title\":\"1\",\"LATITUD\":\"Wed Jan 03 1900 10:45:21 GMT-0456 (hora estándar de Colombia)\"}},{\"type\":\"Feature\",\"geometry\":{\"type\":\"Point\",\"coordinates\":[-74.19899093,4.62012333799998]},\"properties\":{\"metadata\":{\"Sheet\":\"'1'\",\"SheetId\":\"{C4D9429F-8CAE-48CA-9452-459649C7AE80}\",\"Column\":\"E\",\"Row\":\"37845\",\"latitude\":\"1\",\"longitude\":\"2\",\"pinLabel\":\"QAZQGZUFQR33080\",\"Weighing\":\"-74.19899093\"},\"Title\":\"1\",\"LATITUD\":\"Wed Jan 03 1900 09:56:42 GMT-0456 (hora estándar de Colombia)\"}},{\"type\":\"Feature\",\"geometry\":{\"type\":\"Point\",\"coordinates\":[-74.103886813,4.61479233699998]},\"properties\":{\"metadata\":{\"Sheet\":\"'1'\",\"SheetId\":\"{C4D9429F-8CAE-48CA-9452-459649C7AE80}\",\"Column\":\"E\",\"Row\":\"37846\",\"latitude\":\"1\",\"longitude\":\"2\",\"pinLabel\":\"QFLNFYVDCJ47212\",\"Weighing\":\"-74.103886813\"},\"Title\":\"1\",\"LATITUD\":\"Wed Jan 03 1900 09:49:02 GMT-0456 (hora estándar de Colombia)\"}},{\"type\":\"Feature\",\"geometry\":{\"type\":\"Point\",\"coordinates\":[-74.069198921,4.60584835999998]},\"properties\":{\"metadata\":{\"Sheet\":\"'1'\",\"SheetId\":\"{C4D9429F-8CAE-48CA-9452-459649C7AE80}\",\"Column\":\"E\",\"Row\":\"37847\",\"latitude\":\"1\",\"longitude\":\"2\",\"pinLabel\":\"QN21SVK5G158460\",\"Weighing\":\"-74.069198921\"},\"Title\":\"1\",\"LATITUD\":\"Wed Jan 03 1900 09:36:09 GMT-0456 (hora estándar de Colombia)\"}},{\"type\":\"Feature\",\"geometry\":{\"type\":\"Point\",\"coordinates\":[-74.090675321,4.564451636]},\"properties\":{\"metadata\":{\"Sheet\":\"'1'\",\"SheetId\":\"{C4D9429F-8CAE-48CA-9452-459649C7AE80}\",\"Column\":\"E\",\"Row\":\"37848\",\"latitude\":\"1\",\"longitude\":\"2\",\"pinLabel\":\"QRLZTUHJTW51497\",\"Weighing\":\"-74.090675321\"},\"Title\":\"1\",\"LATITUD\":\"Wed Jan 03 1900 08:36:32 GMT-0456 (hora estándar de Colombia)\"}},{\"type\":\"Feature\",\"geometry\":{\"type\":\"Point\",\"coordinates\":[-74.04268122,4.70275244999999]},\"properties\":{\"metadata\":{\"Sheet\":\"'1'\",\"SheetId\":\"{C4D9429F-8CAE-48CA-9452-459649C7AE80}\",\"Column\":\"E\",\"Row\":\"37849\",\"latitude\":\"1\",\"longitude\":\"2\",\"pinLabel\":\"QSIFJXF1AM60254\",\"Weighing\":\"-74.04268122\"},\"Title\":\"1\",\"LATITUD\":\"Wed Jan 03 1900 11:55:41 GMT-0456 (hora estándar de Colombia)\"}},{\"type\":\"Feature\",\"geometry\":{\"type\":\"Point\",\"coordinates\":[-74.069449276,4.60614383699999]},\"properties\":{\"metadata\":{\"Sheet\":\"'1'\",\"SheetId\":\"{C4D9429F-8CAE-48CA-9452-459649C7AE80}\",\"Column\":\"E\",\"Row\":\"37850\",\"latitude\":\"1\",\"longitude\":\"2\",\"pinLabel\":\"QT00FEUOZZ58423\",\"Weighing\":\"-74.069449276\"},\"Title\":\"1\",\"LATITUD\":\"Wed Jan 03 1900 09:36:34 GMT-0456 (hora estándar de Colombia)\"}},{\"type\":\"Feature\",\"geometry\":{\"type\":\"Point\",\"coordinates\":[0,0]},\"properties\":{\"metadata\":{\"Sheet\":\"'1'\",\"SheetId\":\"{C4D9429F-8CAE-48CA-9452-459649C7AE80}\",\"Column\":\"E\",\"Row\":\"37851\",\"latitude\":\"1\",\"longitude\":\"2\",\"pinLabel\":\"QVB8CR1OH359521\",\"Weighing\":\"0\"},\"Title\":\"1\",\"LATITUD\":\"Fri Dec 29 1899 19:03:44 GMT-0456 (hora estándar de Colombia)\"}},{\"type\":\"Feature\",\"geometry\":{\"type\":\"Point\",\"coordinates\":[-74.069358458,4.60726158099999]},\"properties\":{\"metadata\":{\"Sheet\":\"'1'\",\"SheetId\":\"{C4D9429F-8CAE-48CA-9452-459649C7AE80}\",\"Column\":\"E\",\"Row\":\"37852\",\"latitude\":\"1\",\"longitude\":\"2\",\"pinLabel\":\"QW52KWCXLE58403\",\"Weighing\":\"-74.069358458\"},\"Title\":\"1\",\"LATITUD\":\"Wed Jan 03 1900 09:38:11 GMT-0456 (hora estándar de Colombia)\"}},{\"type\":\"Feature\",\"geometry\":{\"type\":\"Point\",\"coordinates\":[-74.134390429,4.56298404099999]},\"properties\":{\"metadata\":{\"Sheet\":\"'1'\",\"SheetId\":\"{C4D9429F-8CAE-48CA-9452-459649C7AE80}\",\"Column\":\"E\",\"Row\":\"37853\",\"latitude\":\"1\",\"longitude\":\"2\",\"pinLabel\":\"QYAWWO6PI063441\",\"Weighing\":\"-74.134390429\"},\"Title\":\"1\",\"LATITUD\":\"Wed Jan 03 1900 08:34:25 GMT-0456 (hora estándar de Colombia)\"}},{\"type\":\"Feature\",\"geometry\":{\"type\":\"Point\",\"coordinates\":[-74.07237956,4.68683084100002]},\"properties\":{\"metadata\":{\"Sheet\":\"'1'\",\"SheetId\":\"{C4D9429F-8CAE-48CA-9452-459649C7AE80}\",\"Column\":\"E\",\"Row\":\"37854\",\"latitude\":\"1\",\"longitude\":\"2\",\"pinLabel\":\"R8G84AHSNS55833\",\"Weighing\":\"-74.07237956\"},\"Title\":\"1\",\"LATITUD\":\"Wed Jan 03 1900 11:32:46 GMT-0456 (hora estándar de Colombia)\"}},{\"type\":\"Feature\",\"geometry\":{\"type\":\"Point\",\"coordinates\":[-74.108190073,4.66593176999999]},\"properties\":{\"metadata\":{\"Sheet\":\"'1'\",\"SheetId\":\"{C4D9429F-8CAE-48CA-9452-459649C7AE80}\",\"Column\":\"E\",\"Row\":\"37855\",\"latitude\":\"1\",\"longitude\":\"2\",\"pinLabel\":\"RQERB0TNS659068\",\"Weighing\":\"-74.108190073\"},\"Title\":\"1\",\"LATITUD\":\"Wed Jan 03 1900 11:02:40 GMT-0456 (hora estándar de Colombia)\"}},{\"type\":\"Feature\",\"geometry\":{\"type\":\"Point\",\"coordinates\":[-74.119079663,4.668416745]},\"properties\":{\"metadata\":{\"Sheet\":\"'1'\",\"SheetId\":\"{C4D9429F-8CAE-48CA-9452-459649C7AE80}\",\"Column\":\"E\",\"Row\":\"37856\",\"latitude\":\"1\",\"longitude\":\"2\",\"pinLabel\":\"S5OCZ6KRHU27862\",\"Weighing\":\"-74.119079663\"},\"Title\":\"1\",\"LATITUD\":\"Wed Jan 03 1900 11:06:15 GMT-0456 (hora estándar de Colombia)\"}},{\"type\":\"Feature\",\"geometry\":{\"type\":\"Point\",\"coordinates\":[-74.079175297,4.607012811]},\"properties\":{\"metadata\":{\"Sheet\":\"'1'\",\"SheetId\":\"{C4D9429F-8CAE-48CA-9452-459649C7AE80}\",\"Column\":\"E\",\"Row\":\"37857\",\"latitude\":\"1\",\"longitude\":\"2\",\"pinLabel\":\"SDFJMSXJIA63710\",\"Weighing\":\"-74.079175297\"},\"Title\":\"1\",\"LATITUD\":\"Wed Jan 03 1900 09:37:49 GMT-0456 (hora estándar de Colombia)\"}},{\"type\":\"Feature\",\"geometry\":{\"type\":\"Point\",\"coordinates\":[-74.129206,4.64659454999997]},\"properties\":{\"metadata\":{\"Sheet\":\"'1'\",\"SheetId\":\"{C4D9429F-8CAE-48CA-9452-459649C7AE80}\",\"Column\":\"E\",\"Row\":\"37858\",\"latitude\":\"1\",\"longitude\":\"2\",\"pinLabel\":\"SOGCDVVRUY50559\",\"Weighing\":\"-74.129206\"},\"Title\":\"1\",\"LATITUD\":\"Wed Jan 03 1900 10:34:49 GMT-0456 (hora estándar de Colombia)\"}},{\"type\":\"Feature\",\"geometry\":{\"type\":\"Point\",\"coordinates\":[-74.074104464,4.63308306300002]},\"properties\":{\"metadata\":{\"Sheet\":\"'1'\",\"SheetId\":\"{C4D9429F-8CAE-48CA-9452-459649C7AE80}\",\"Column\":\"E\",\"Row\":\"37859\",\"latitude\":\"1\",\"longitude\":\"2\",\"pinLabel\":\"T0T7DRWFGB64338\",\"Weighing\":\"-74.074104464\"},\"Title\":\"1\",\"LATITUD\":\"Wed Jan 03 1900 10:15:22 GMT-0456 (hora estándar de Colombia)\"}},{\"type\":\"Feature\",\"geometry\":{\"type\":\"Point\",\"coordinates\":[-74.035351798,4.741509581]},\"properties\":{\"metadata\":{\"Sheet\":\"'1'\",\"SheetId\":\"{C4D9429F-8CAE-48CA-9452-459649C7AE80}\",\"Column\":\"E\",\"Row\":\"37860\",\"latitude\":\"1\",\"longitude\":\"2\",\"pinLabel\":\"TBG36Y3OGT63687\",\"Weighing\":\"-74.035351798\"},\"Title\":\"1\",\"LATITUD\":\"Wed Jan 03 1900 12:51:30 GMT-0456 (hora estándar de Colombia)\"}},{\"type\":\"Feature\",\"geometry\":{\"type\":\"Point\",\"coordinates\":[-74.207563033,4.60801850299998]},\"properties\":{\"metadata\":{\"Sheet\":\"'1'\",\"SheetId\":\"{C4D9429F-8CAE-48CA-9452-459649C7AE80}\",\"Column\":\"E\",\"Row\":\"37861\",\"latitude\":\"1\",\"longitude\":\"2\",\"pinLabel\":\"TGMTZIUZZN53035\",\"Weighing\":\"-74.207563033\"},\"Title\":\"1\",\"LATITUD\":\"Wed Jan 03 1900 09:39:16 GMT-0456 (hora estándar de Colombia)\"}},{\"type\":\"Feature\",\"geometry\":{\"type\":\"Point\",\"coordinates\":[-74.07006561,4.60773023000002]},\"properties\":{\"metadata\":{\"Sheet\":\"'1'\",\"SheetId\":\"{C4D9429F-8CAE-48CA-9452-459649C7AE80}\",\"Column\":\"E\",\"Row\":\"37862\",\"latitude\":\"1\",\"longitude\":\"2\",\"pinLabel\":\"TMTVQHOK0E58395\",\"Weighing\":\"-74.07006561\"},\"Title\":\"1\",\"LATITUD\":\"Wed Jan 03 1900 09:38:51 GMT-0456 (hora estándar de Colombia)\"}},{\"type\":\"Feature\",\"geometry\":{\"type\":\"Point\",\"coordinates\":[-74.170239301,4.61391529100001]},\"properties\":{\"metadata\":{\"Sheet\":\"'1'\",\"SheetId\":\"{C4D9429F-8CAE-48CA-9452-459649C7AE80}\",\"Column\":\"E\",\"Row\":\"37863\",\"latitude\":\"1\",\"longitude\":\"2\",\"pinLabel\":\"TRFMCJKGYS46318\",\"Weighing\":\"-74.170239301\"},\"Title\":\"1\",\"LATITUD\":\"Wed Jan 03 1900 09:47:46 GMT-0456 (hora estándar de Colombia)\"}},{\"type\":\"Feature\",\"geometry\":{\"type\":\"Point\",\"coordinates\":[-74.069247306,4.60703026599998]},\"properties\":{\"metadata\":{\"Sheet\":\"'1'\",\"SheetId\":\"{C4D9429F-8CAE-48CA-9452-459649C7AE80}\",\"Column\":\"E\",\"Row\":\"37864\",\"latitude\":\"1\",\"longitude\":\"2\",\"pinLabel\":\"TTRN3DDUH658402\",\"Weighing\":\"-74.069247306\"},\"Title\":\"1\",\"LATITUD\":\"Wed Jan 03 1900 09:37:51 GMT-0456 (hora estándar de Colombia)\"}},{\"type\":\"Feature\",\"geometry\":{\"type\":\"Point\",\"coordinates\":[-74.036280832,4.69499352299999]},\"properties\":{\"metadata\":{\"Sheet\":\"'1'\",\"SheetId\":\"{C4D9429F-8CAE-48CA-9452-459649C7AE80}\",\"Column\":\"E\",\"Row\":\"37865\",\"latitude\":\"1\",\"longitude\":\"2\",\"pinLabel\":\"TVOQ5PAAPM46606\",\"Weighing\":\"-74.036280832\"},\"Title\":\"1\",\"LATITUD\":\"Wed Jan 03 1900 11:44:31 GMT-0456 (hora estándar de Colombia)\"}},{\"type\":\"Feature\",\"geometry\":{\"type\":\"Point\",\"coordinates\":[-74.107751768,4.58735285699998]},\"properties\":{\"metadata\":{\"Sheet\":\"'1'\",\"SheetId\":\"{C4D9429F-8CAE-48CA-9452-459649C7AE80}\",\"Column\":\"E\",\"Row\":\"37866\",\"latitude\":\"1\",\"longitude\":\"2\",\"pinLabel\":\"TWGM3FAO6K50557\",\"Weighing\":\"-74.107751768\"},\"Title\":\"1\",\"LATITUD\":\"Wed Jan 03 1900 09:09:31 GMT-0456 (hora estándar de Colombia)\"}},{\"type\":\"Feature\",\"geometry\":{\"type\":\"Point\",\"coordinates\":[-74.058033806,4.66869274800001]},\"properties\":{\"metadata\":{\"Sheet\":\"'1'\",\"SheetId\":\"{C4D9429F-8CAE-48CA-9452-459649C7AE80}\",\"Column\":\"E\",\"Row\":\"37867\",\"latitude\":\"1\",\"longitude\":\"2\",\"pinLabel\":\"U9RQZSWK6361520\",\"Weighing\":\"-74.058033806\"},\"Title\":\"1\",\"LATITUD\":\"Wed Jan 03 1900 11:06:39 GMT-0456 (hora estándar de Colombia)\"}},{\"type\":\"Feature\",\"geometry\":{\"type\":\"Point\",\"coordinates\":[-74.076133029,4.609311897]},\"properties\":{\"metadata\":{\"Sheet\":\"'1'\",\"SheetId\":\"{C4D9429F-8CAE-48CA-9452-459649C7AE80}\",\"Column\":\"E\",\"Row\":\"37868\",\"latitude\":\"1\",\"longitude\":\"2\",\"pinLabel\":\"UE5XWOVI7L46014\",\"Weighing\":\"-74.076133029\"},\"Title\":\"1\",\"LATITUD\":\"Wed Jan 03 1900 09:41:08 GMT-0456 (hora estándar de Colombia)\"}},{\"type\":\"Feature\",\"geometry\":{\"type\":\"Point\",\"coordinates\":[-74.070517494,4.60845433499998]},\"properties\":{\"metadata\":{\"Sheet\":\"'1'\",\"SheetId\":\"{C4D9429F-8CAE-48CA-9452-459649C7AE80}\",\"Column\":\"E\",\"Row\":\"37869\",\"latitude\":\"1\",\"longitude\":\"2\",\"pinLabel\":\"UFTEDALW0258399\",\"Weighing\":\"-74.070517494\"},\"Title\":\"1\",\"LATITUD\":\"Wed Jan 03 1900 09:39:54 GMT-0456 (hora estándar de Colombia)\"}},{\"type\":\"Feature\",\"geometry\":{\"type\":\"Point\",\"coordinates\":[-74.116939155,4.66859173699999]},\"properties\":{\"metadata\":{\"Sheet\":\"'1'\",\"SheetId\":\"{C4D9429F-8CAE-48CA-9452-459649C7AE80}\",\"Column\":\"E\",\"Row\":\"37870\",\"latitude\":\"1\",\"longitude\":\"2\",\"pinLabel\":\"UMIGNUZKA527879\",\"Weighing\":\"-74.116939155\"},\"Title\":\"1\",\"LATITUD\":\"Wed Jan 03 1900 11:06:30 GMT-0456 (hora estándar de Colombia)\"}},{\"type\":\"Feature\",\"geometry\":{\"type\":\"Point\",\"coordinates\":[-74.077832686,4.60447816800001]},\"properties\":{\"metadata\":{\"Sheet\":\"'1'\",\"SheetId\":\"{C4D9429F-8CAE-48CA-9452-459649C7AE80}\",\"Column\":\"E\",\"Row\":\"37871\",\"latitude\":\"1\",\"longitude\":\"2\",\"pinLabel\":\"UO1FVEQJFZ46303\",\"Weighing\":\"-74.077832686\"},\"Title\":\"1\",\"LATITUD\":\"Wed Jan 03 1900 09:34:10 GMT-0456 (hora estándar de Colombia)\"}},{\"type\":\"Feature\",\"geometry\":{\"type\":\"Point\",\"coordinates\":[0,0]},\"properties\":{\"metadata\":{\"Sheet\":\"'1'\",\"SheetId\":\"{C4D9429F-8CAE-48CA-9452-459649C7AE80}\",\"Column\":\"E\",\"Row\":\"37872\",\"latitude\":\"1\",\"longitude\":\"2\",\"pinLabel\":\"UQHNL0KIY549785\",\"Weighing\":\"0\"},\"Title\":\"1\",\"LATITUD\":\"Fri Dec 29 1899 19:03:44 GMT-0456 (hora estándar de Colombia)\"}},{\"type\":\"Feature\",\"geometry\":{\"type\":\"Point\",\"coordinates\":[-74.199549736,4.62225918299998]},\"properties\":{\"metadata\":{\"Sheet\":\"'1'\",\"SheetId\":\"{C4D9429F-8CAE-48CA-9452-459649C7AE80}\",\"Column\":\"E\",\"Row\":\"37873\",\"latitude\":\"1\",\"longitude\":\"2\",\"pinLabel\":\"UWDXOVWHCM64315\",\"Weighing\":\"-74.199549736\"},\"Title\":\"1\",\"LATITUD\":\"Wed Jan 03 1900 09:59:47 GMT-0456 (hora estándar de Colombia)\"}},{\"type\":\"Feature\",\"geometry\":{\"type\":\"Point\",\"coordinates\":[-74.068938189,4.632838306]},\"properties\":{\"metadata\":{\"Sheet\":\"'1'\",\"SheetId\":\"{C4D9429F-8CAE-48CA-9452-459649C7AE80}\",\"Column\":\"E\",\"Row\":\"37874\",\"latitude\":\"1\",\"longitude\":\"2\",\"pinLabel\":\"VEFE0R7K4J51488\",\"Weighing\":\"-74.068938189\"},\"Title\":\"1\",\"LATITUD\":\"Wed Jan 03 1900 10:15:01 GMT-0456 (hora estándar de Colombia)\"}},{\"type\":\"Feature\",\"geometry\":{\"type\":\"Point\",\"coordinates\":[-74.090803982,4.51824690000001]},\"properties\":{\"metadata\":{\"Sheet\":\"'1'\",\"SheetId\":\"{C4D9429F-8CAE-48CA-9452-459649C7AE80}\",\"Column\":\"E\",\"Row\":\"37875\",\"latitude\":\"1\",\"longitude\":\"2\",\"pinLabel\":\"VFHRRAWBNZ59843\",\"Weighing\":\"-74.090803982\"},\"Title\":\"1\",\"LATITUD\":\"Wed Jan 03 1900 07:30:00 GMT-0456 (hora estándar de Colombia)\"}},{\"type\":\"Feature\",\"geometry\":{\"type\":\"Point\",\"coordinates\":[-74.076610726,4.60779639399999]},\"properties\":{\"metadata\":{\"Sheet\":\"'1'\",\"SheetId\":\"{C4D9429F-8CAE-48CA-9452-459649C7AE80}\",\"Column\":\"E\",\"Row\":\"37876\",\"latitude\":\"1\",\"longitude\":\"2\",\"pinLabel\":\"VH1TQ8SMIW44337\",\"Weighing\":\"-74.076610726\"},\"Title\":\"1\",\"LATITUD\":\"Wed Jan 03 1900 09:38:57 GMT-0456 (hora estándar de Colombia)\"}},{\"type\":\"Feature\",\"geometry\":{\"type\":\"Point\",\"coordinates\":[-74.068901503,4.60811109799999]},\"properties\":{\"metadata\":{\"Sheet\":\"'1'\",\"SheetId\":\"{C4D9429F-8CAE-48CA-9452-459649C7AE80}\",\"Column\":\"E\",\"Row\":\"37877\",\"latitude\":\"1\",\"longitude\":\"2\",\"pinLabel\":\"VTS9XOO24G50067\",\"Weighing\":\"-74.068901503\"},\"Title\":\"1\",\"LATITUD\":\"Wed Jan 03 1900 09:39:24 GMT-0456 (hora estándar de Colombia)\"}},{\"type\":\"Feature\",\"geometry\":{\"type\":\"Point\",\"coordinates\":[-74.040344085,4.71981661400002]},\"properties\":{\"metadata\":{\"Sheet\":\"'1'\",\"SheetId\":\"{C4D9429F-8CAE-48CA-9452-459649C7AE80}\",\"Column\":\"E\",\"Row\":\"37878\",\"latitude\":\"1\",\"longitude\":\"2\",\"pinLabel\":\"VUEJS9DOFN59065\",\"Weighing\":\"-74.040344085\"},\"Title\":\"1\",\"LATITUD\":\"Wed Jan 03 1900 12:20:16 GMT-0456 (hora estándar de Colombia)\"}},{\"type\":\"Feature\",\"geometry\":{\"type\":\"Point\",\"coordinates\":[-74.078943079,4.59634352900002]},\"properties\":{\"metadata\":{\"Sheet\":\"'1'\",\"SheetId\":\"{C4D9429F-8CAE-48CA-9452-459649C7AE80}\",\"Column\":\"E\",\"Row\":\"37879\",\"latitude\":\"1\",\"longitude\":\"2\",\"pinLabel\":\"VZJDJM2OXS56922\",\"Weighing\":\"-74.078943079\"},\"Title\":\"1\",\"LATITUD\":\"Wed Jan 03 1900 09:22:28 GMT-0456 (hora estándar de Colombia)\"}},{\"type\":\"Feature\",\"geometry\":{\"type\":\"Point\",\"coordinates\":[-74.087105498,4.61333568499998]},\"properties\":{\"metadata\":{\"Sheet\":\"'1'\",\"SheetId\":\"{C4D9429F-8CAE-48CA-9452-459649C7AE80}\",\"Column\":\"E\",\"Row\":\"37880\",\"latitude\":\"1\",\"longitude\":\"2\",\"pinLabel\":\"WC9CMSZLBU62745\",\"Weighing\":\"-74.087105498\"},\"Title\":\"1\",\"LATITUD\":\"Wed Jan 03 1900 09:46:56 GMT-0456 (hora estándar de Colombia)\"}},{\"type\":\"Feature\",\"geometry\":{\"type\":\"Point\",\"coordinates\":[-74.030441343,4.73134640000001]},\"properties\":{\"metadata\":{\"Sheet\":\"'1'\",\"SheetId\":\"{C4D9429F-8CAE-48CA-9452-459649C7AE80}\",\"Column\":\"E\",\"Row\":\"37881\",\"latitude\":\"1\",\"longitude\":\"2\",\"pinLabel\":\"WEMPULWZDK48331\",\"Weighing\":\"-74.030441343\"},\"Title\":\"1\",\"LATITUD\":\"Wed Jan 03 1900 12:36:52 GMT-0456 (hora estándar de Colombia)\"}},{\"type\":\"Feature\",\"geometry\":{\"type\":\"Point\",\"coordinates\":[-74.078546579,4.70011870100001]},\"properties\":{\"metadata\":{\"Sheet\":\"'1'\",\"SheetId\":\"{C4D9429F-8CAE-48CA-9452-459649C7AE80}\",\"Column\":\"E\",\"Row\":\"37882\",\"latitude\":\"1\",\"longitude\":\"2\",\"pinLabel\":\"WLNNPYALPY52101\",\"Weighing\":\"-74.078546579\"},\"Title\":\"1\",\"LATITUD\":\"Wed Jan 03 1900 11:51:54 GMT-0456 (hora estándar de Colombia)\"}},{\"type\":\"Feature\",\"geometry\":{\"type\":\"Point\",\"coordinates\":[-74.066328079,4.628815476]},\"properties\":{\"metadata\":{\"Sheet\":\"'1'\",\"SheetId\":\"{C4D9429F-8CAE-48CA-9452-459649C7AE80}\",\"Column\":\"E\",\"Row\":\"37883\",\"latitude\":\"1\",\"longitude\":\"2\",\"pinLabel\":\"WP7MZAPILB64324\",\"Weighing\":\"-74.066328079\"},\"Title\":\"1\",\"LATITUD\":\"Wed Jan 03 1900 10:09:13 GMT-0456 (hora estándar de Colombia)\"}},{\"type\":\"Feature\",\"geometry\":{\"type\":\"Point\",\"coordinates\":[-74.126553933,4.64355772099998]},\"properties\":{\"metadata\":{\"Sheet\":\"'1'\",\"SheetId\":\"{C4D9429F-8CAE-48CA-9452-459649C7AE80}\",\"Column\":\"E\",\"Row\":\"37884\",\"latitude\":\"1\",\"longitude\":\"2\",\"pinLabel\":\"WWCGD1XC0V51027\",\"Weighing\":\"-74.126553933\"},\"Title\":\"1\",\"LATITUD\":\"Wed Jan 03 1900 10:30:27 GMT-0456 (hora estándar de Colombia)\"}},{\"type\":\"Feature\",\"geometry\":{\"type\":\"Point\",\"coordinates\":[-74.111433162,4.62058060200002]},\"properties\":{\"metadata\":{\"Sheet\":\"'1'\",\"SheetId\":\"{C4D9429F-8CAE-48CA-9452-459649C7AE80}\",\"Column\":\"E\",\"Row\":\"37885\",\"latitude\":\"1\",\"longitude\":\"2\",\"pinLabel\":\"X3HBQIYMEQ64163\",\"Weighing\":\"-74.111433162\"},\"Title\":\"1\",\"LATITUD\":\"Wed Jan 03 1900 09:57:22 GMT-0456 (hora estándar de Colombia)\"}},{\"type\":\"Feature\",\"geometry\":{\"type\":\"Point\",\"coordinates\":[-74.140330838,4.63789671299998]},\"properties\":{\"metadata\":{\"Sheet\":\"'1'\",\"SheetId\":\"{C4D9429F-8CAE-48CA-9452-459649C7AE80}\",\"Column\":\"E\",\"Row\":\"37886\",\"latitude\":\"1\",\"longitude\":\"2\",\"pinLabel\":\"XCM3KZL45827883\",\"Weighing\":\"-74.140330838\"},\"Title\":\"1\",\"LATITUD\":\"Wed Jan 03 1900 10:22:18 GMT-0456 (hora estándar de Colombia)\"}},{\"type\":\"Feature\",\"geometry\":{\"type\":\"Point\",\"coordinates\":[-74.056063045,4.65708966199998]},\"properties\":{\"metadata\":{\"Sheet\":\"'1'\",\"SheetId\":\"{C4D9429F-8CAE-48CA-9452-459649C7AE80}\",\"Column\":\"E\",\"Row\":\"37887\",\"latitude\":\"1\",\"longitude\":\"2\",\"pinLabel\":\"XHQQIB4MQO50193\",\"Weighing\":\"-74.056063045\"},\"Title\":\"1\",\"LATITUD\":\"Wed Jan 03 1900 10:49:56 GMT-0456 (hora estándar de Colombia)\"}},{\"type\":\"Feature\",\"geometry\":{\"type\":\"Point\",\"coordinates\":[-74.034947881,4.72646970900001]},\"properties\":{\"metadata\":{\"Sheet\":\"'1'\",\"SheetId\":\"{C4D9429F-8CAE-48CA-9452-459649C7AE80}\",\"Column\":\"E\",\"Row\":\"37888\",\"latitude\":\"1\",\"longitude\":\"2\",\"pinLabel\":\"XKKQYOLJS247921\",\"Weighing\":\"-74.034947881\"},\"Title\":\"1\",\"LATITUD\":\"Wed Jan 03 1900 12:29:50 GMT-0456 (hora estándar de Colombia)\"}},{\"type\":\"Feature\",\"geometry\":{\"type\":\"Point\",\"coordinates\":[-74.069327579,4.60677986000002]},\"properties\":{\"metadata\":{\"Sheet\":\"'1'\",\"SheetId\":\"{C4D9429F-8CAE-48CA-9452-459649C7AE80}\",\"Column\":\"E\",\"Row\":\"37889\",\"latitude\":\"1\",\"longitude\":\"2\",\"pinLabel\":\"XP2KVRO8H958428\",\"Weighing\":\"-74.069327579\"},\"Title\":\"1\",\"LATITUD\":\"Wed Jan 03 1900 09:37:29 GMT-0456 (hora estándar de Colombia)\"}},{\"type\":\"Feature\",\"geometry\":{\"type\":\"Point\",\"coordinates\":[-74.056445289,4.66739133200002]},\"properties\":{\"metadata\":{\"Sheet\":\"'1'\",\"SheetId\":\"{C4D9429F-8CAE-48CA-9452-459649C7AE80}\",\"Column\":\"E\",\"Row\":\"37890\",\"latitude\":\"1\",\"longitude\":\"2\",\"pinLabel\":\"XPYO88DHSB52098\",\"Weighing\":\"-74.056445289\"},\"Title\":\"1\",\"LATITUD\":\"Wed Jan 03 1900 11:04:46 GMT-0456 (hora estándar de Colombia)\"}},{\"type\":\"Feature\",\"geometry\":{\"type\":\"Point\",\"coordinates\":[-74.044404152,4.70106828399997]},\"properties\":{\"metadata\":{\"Sheet\":\"'1'\",\"SheetId\":\"{C4D9429F-8CAE-48CA-9452-459649C7AE80}\",\"Column\":\"E\",\"Row\":\"37891\",\"latitude\":\"1\",\"longitude\":\"2\",\"pinLabel\":\"XSDD4FGV9C42576\",\"Weighing\":\"-74.044404152\"},\"Title\":\"1\",\"LATITUD\":\"Wed Jan 03 1900 11:53:16 GMT-0456 (hora estándar de Colombia)\"}},{\"type\":\"Feature\",\"geometry\":{\"type\":\"Point\",\"coordinates\":[-74.104145935,4.59273002100002]},\"properties\":{\"metadata\":{\"Sheet\":\"'1'\",\"SheetId\":\"{C4D9429F-8CAE-48CA-9452-459649C7AE80}\",\"Column\":\"E\",\"Row\":\"37892\",\"latitude\":\"1\",\"longitude\":\"2\",\"pinLabel\":\"XT3JNB4WUO45166\",\"Weighing\":\"-74.104145935\"},\"Title\":\"1\",\"LATITUD\":\"Wed Jan 03 1900 09:17:15 GMT-0456 (hora estándar de Colombia)\"}},{\"type\":\"Feature\",\"geometry\":{\"type\":\"Point\",\"coordinates\":[0,0]},\"properties\":{\"metadata\":{\"Sheet\":\"'1'\",\"SheetId\":\"{C4D9429F-8CAE-48CA-9452-459649C7AE80}\",\"Column\":\"E\",\"Row\":\"37893\",\"latitude\":\"1\",\"longitude\":\"2\",\"pinLabel\":\"XUKW9BGJBX42682\",\"Weighing\":\"0\"},\"Title\":\"1\",\"LATITUD\":\"Fri Dec 29 1899 19:03:44 GMT-0456 (hora estándar de Colombia)\"}},{\"type\":\"Feature\",\"geometry\":{\"type\":\"Point\",\"coordinates\":[-74.03799644,4.762934014]},\"properties\":{\"metadata\":{\"Sheet\":\"'1'\",\"SheetId\":\"{C4D9429F-8CAE-48CA-9452-459649C7AE80}\",\"Column\":\"E\",\"Row\":\"37894\",\"latitude\":\"1\",\"longitude\":\"2\",\"pinLabel\":\"XX2AOKGRV152807\",\"Weighing\":\"-74.03799644\"},\"Title\":\"1\",\"LATITUD\":\"Wed Jan 03 1900 13:22:21 GMT-0456 (hora estándar de Colombia)\"}},{\"type\":\"Feature\",\"geometry\":{\"type\":\"Point\",\"coordinates\":[0,0]},\"properties\":{\"metadata\":{\"Sheet\":\"'1'\",\"SheetId\":\"{C4D9429F-8CAE-48CA-9452-459649C7AE80}\",\"Column\":\"E\",\"Row\":\"37895\",\"latitude\":\"1\",\"longitude\":\"2\",\"pinLabel\":\"YBL9HJILF945711\",\"Weighing\":\"0\"},\"Title\":\"1\",\"LATITUD\":\"Fri Dec 29 1899 19:03:44 GMT-0456 (hora estándar de Colombia)\"}},{\"type\":\"Feature\",\"geometry\":{\"type\":\"Point\",\"coordinates\":[-74.139722995,4.62836531200003]},\"properties\":{\"metadata\":{\"Sheet\":\"'1'\",\"SheetId\":\"{C4D9429F-8CAE-48CA-9452-459649C7AE80}\",\"Column\":\"E\",\"Row\":\"37896\",\"latitude\":\"1\",\"longitude\":\"2\",\"pinLabel\":\"YEUBCCCNCR51283\",\"Weighing\":\"-74.139722995\"},\"Title\":\"1\",\"LATITUD\":\"Wed Jan 03 1900 10:08:34 GMT-0456 (hora estándar de Colombia)\"}},{\"type\":\"Feature\",\"geometry\":{\"type\":\"Point\",\"coordinates\":[-74.037363672,4.74547143000001]},\"properties\":{\"metadata\":{\"Sheet\":\"'1'\",\"SheetId\":\"{C4D9429F-8CAE-48CA-9452-459649C7AE80}\",\"Column\":\"E\",\"Row\":\"37897\",\"latitude\":\"1\",\"longitude\":\"2\",\"pinLabel\":\"YIYEJR4UX641992\",\"Weighing\":\"-74.037363672\"},\"Title\":\"1\",\"LATITUD\":\"Wed Jan 03 1900 12:57:12 GMT-0456 (hora estándar de Colombia)\"}},{\"type\":\"Feature\",\"geometry\":{\"type\":\"Point\",\"coordinates\":[-74.068112171,4.60561541800001]},\"properties\":{\"metadata\":{\"Sheet\":\"'1'\",\"SheetId\":\"{C4D9429F-8CAE-48CA-9452-459649C7AE80}\",\"Column\":\"E\",\"Row\":\"37898\",\"latitude\":\"1\",\"longitude\":\"2\",\"pinLabel\":\"YNFNQZT6GX58464\",\"Weighing\":\"-74.068112171\"},\"Title\":\"1\",\"LATITUD\":\"Wed Jan 03 1900 09:35:49 GMT-0456 (hora estándar de Colombia)\"}},{\"type\":\"Feature\",\"geometry\":{\"type\":\"Point\",\"coordinates\":[-74.088695139,4.58531457200002]},\"properties\":{\"metadata\":{\"Sheet\":\"'1'\",\"SheetId\":\"{C4D9429F-8CAE-48CA-9452-459649C7AE80}\",\"Column\":\"E\",\"Row\":\"37899\",\"latitude\":\"1\",\"longitude\":\"2\",\"pinLabel\":\"YOWLDH0TTS50998\",\"Weighing\":\"-74.088695139\"},\"Title\":\"1\",\"LATITUD\":\"Wed Jan 03 1900 09:06:35 GMT-0456 (hora estándar de Colombia)\"}},{\"type\":\"Feature\",\"geometry\":{\"type\":\"Point\",\"coordinates\":[-74.031735682,4.69761901300001]},\"properties\":{\"metadata\":{\"Sheet\":\"'1'\",\"SheetId\":\"{C4D9429F-8CAE-48CA-9452-459649C7AE80}\",\"Column\":\"E\",\"Row\":\"37900\",\"latitude\":\"1\",\"longitude\":\"2\",\"pinLabel\":\"YVSO1MFEQC49765\",\"Weighing\":\"-74.031735682\"},\"Title\":\"1\",\"LATITUD\":\"Wed Jan 03 1900 11:48:18 GMT-0456 (hora estándar de Colombia)\"}},{\"type\":\"Feature\",\"geometry\":{\"type\":\"Point\",\"coordinates\":[-74.163257545,4.62189556999999]},\"properties\":{\"metadata\":{\"Sheet\":\"'1'\",\"SheetId\":\"{C4D9429F-8CAE-48CA-9452-459649C7AE80}\",\"Column\":\"E\",\"Row\":\"37901\",\"latitude\":\"1\",\"longitude\":\"2\",\"pinLabel\":\"ZAPKP9281W46019\",\"Weighing\":\"-74.163257545\"},\"Title\":\"1\",\"LATITUD\":\"Wed Jan 03 1900 09:59:15 GMT-0456 (hora estándar de Colombia)\"}},{\"type\":\"Feature\",\"geometry\":{\"type\":\"Point\",\"coordinates\":[-74.149934901,4.57251207399997]},\"properties\":{\"metadata\":{\"Sheet\":\"'1'\",\"SheetId\":\"{C4D9429F-8CAE-48CA-9452-459649C7AE80}\",\"Column\":\"E\",\"Row\":\"37902\",\"latitude\":\"1\",\"longitude\":\"2\",\"pinLabel\":\"25BDWECYPJ61885\",\"Weighing\":\"-74.149934901\"},\"Title\":\"1\",\"LATITUD\":\"Wed Jan 03 1900 08:48:09 GMT-0456 (hora estándar de Colombia)\"}},{\"type\":\"Feature\",\"geometry\":{\"type\":\"Point\",\"coordinates\":[-74.042628969,4.72183973400001]},\"properties\":{\"metadata\":{\"Sheet\":\"'1'\",\"SheetId\":\"{C4D9429F-8CAE-48CA-9452-459649C7AE80}\",\"Column\":\"E\",\"Row\":\"37903\",\"latitude\":\"1\",\"longitude\":\"2\",\"pinLabel\":\"2I9L9LGUK963668\",\"Weighing\":\"-74.042628969\"},\"Title\":\"1\",\"LATITUD\":\"Wed Jan 03 1900 12:23:10 GMT-0456 (hora estándar de Colombia)\"}},{\"type\":\"Feature\",\"geometry\":{\"type\":\"Point\",\"coordinates\":[-74.074663566,4.59924772300002]},\"properties\":{\"metadata\":{\"Sheet\":\"'1'\",\"SheetId\":\"{C4D9429F-8CAE-48CA-9452-459649C7AE80}\",\"Column\":\"E\",\"Row\":\"37904\",\"latitude\":\"1\",\"longitude\":\"2\",\"pinLabel\":\"3QHXLAEMD743428\",\"Weighing\":\"-74.074663566\"},\"Title\":\"1\",\"LATITUD\":\"Wed Jan 03 1900 09:26:39 GMT-0456 (hora estándar de Colombia)\"}},{\"type\":\"Feature\",\"geometry\":{\"type\":\"Point\",\"coordinates\":[-74.064187764,4.63262857900003]},\"properties\":{\"metadata\":{\"Sheet\":\"'1'\",\"SheetId\":\"{C4D9429F-8CAE-48CA-9452-459649C7AE80}\",\"Column\":\"E\",\"Row\":\"37905\",\"latitude\":\"1\",\"longitude\":\"2\",\"pinLabel\":\"8EMKYVKMDV63418\",\"Weighing\":\"-74.064187764\"},\"Title\":\"1\",\"LATITUD\":\"Wed Jan 03 1900 10:14:43 GMT-0456 (hora estándar de Colombia)\"}},{\"type\":\"Feature\",\"geometry\":{\"type\":\"Point\",\"coordinates\":[-74.033643263,4.71809995799998]},\"properties\":{\"metadata\":{\"Sheet\":\"'1'\",\"SheetId\":\"{C4D9429F-8CAE-48CA-9452-459649C7AE80}\",\"Column\":\"E\",\"Row\":\"37906\",\"latitude\":\"1\",\"longitude\":\"2\",\"pinLabel\":\"90DNY0QTZM64504\",\"Weighing\":\"-74.033643263\"},\"Title\":\"1\",\"LATITUD\":\"Wed Jan 03 1900 12:17:47 GMT-0456 (hora estándar de Colombia)\"}},{\"type\":\"Feature\",\"geometry\":{\"type\":\"Point\",\"coordinates\":[-74.14391062,4.61584522200002]},\"properties\":{\"metadata\":{\"Sheet\":\"'1'\",\"SheetId\":\"{C4D9429F-8CAE-48CA-9452-459649C7AE80}\",\"Column\":\"E\",\"Row\":\"37907\",\"latitude\":\"1\",\"longitude\":\"2\",\"pinLabel\":\"97GDWUZB5157909\",\"Weighing\":\"-74.14391062\"},\"Title\":\"1\",\"LATITUD\":\"Wed Jan 03 1900 09:50:33 GMT-0456 (hora estándar de Colombia)\"}},{\"type\":\"Feature\",\"geometry\":{\"type\":\"Point\",\"coordinates\":[-74.109501631,4.66892106300003]},\"properties\":{\"metadata\":{\"Sheet\":\"'1'\",\"SheetId\":\"{C4D9429F-8CAE-48CA-9452-459649C7AE80}\",\"Column\":\"E\",\"Row\":\"37908\",\"latitude\":\"1\",\"longitude\":\"2\",\"pinLabel\":\"9S16Z1DWGS52837\",\"Weighing\":\"-74.109501631\"},\"Title\":\"1\",\"LATITUD\":\"Wed Jan 03 1900 11:06:58 GMT-0456 (hora estándar de Colombia)\"}},{\"type\":\"Feature\",\"geometry\":{\"type\":\"Point\",\"coordinates\":[-74.104380018,4.614417231]},\"properties\":{\"metadata\":{\"Sheet\":\"'1'\",\"SheetId\":\"{C4D9429F-8CAE-48CA-9452-459649C7AE80}\",\"Column\":\"E\",\"Row\":\"37909\",\"latitude\":\"1\",\"longitude\":\"2\",\"pinLabel\":\"B3FTIUEHXU56840\",\"Weighing\":\"-74.104380018\"},\"Title\":\"1\",\"LATITUD\":\"Wed Jan 03 1900 09:48:29 GMT-0456 (hora estándar de Colombia)\"}},{\"type\":\"Feature\",\"geometry\":{\"type\":\"Point\",\"coordinates\":[-74.093468627,4.75036566799997]},\"properties\":{\"metadata\":{\"Sheet\":\"'1'\",\"SheetId\":\"{C4D9429F-8CAE-48CA-9452-459649C7AE80}\",\"Column\":\"E\",\"Row\":\"37910\",\"latitude\":\"1\",\"longitude\":\"2\",\"pinLabel\":\"D5AVHZK82D49347\",\"Weighing\":\"-74.093468627\"},\"Title\":\"1\",\"LATITUD\":\"Wed Jan 03 1900 13:04:15 GMT-0456 (hora estándar de Colombia)\"}},{\"type\":\"Feature\",\"geometry\":{\"type\":\"Point\",\"coordinates\":[-74.099602521,4.69067894900002]},\"properties\":{\"metadata\":{\"Sheet\":\"'1'\",\"SheetId\":\"{C4D9429F-8CAE-48CA-9452-459649C7AE80}\",\"Column\":\"E\",\"Row\":\"37911\",\"latitude\":\"1\",\"longitude\":\"2\",\"pinLabel\":\"EMO85UC4O739634\",\"Weighing\":\"-74.099602521\"},\"Title\":\"1\",\"LATITUD\":\"Wed Jan 03 1900 11:38:18 GMT-0456 (hora estándar de Colombia)\"}},{\"type\":\"Feature\",\"geometry\":{\"type\":\"Point\",\"coordinates\":[-74.06320942,4.63192067300002]},\"properties\":{\"metadata\":{\"Sheet\":\"'1'\",\"SheetId\":\"{C4D9429F-8CAE-48CA-9452-459649C7AE80}\",\"Column\":\"E\",\"Row\":\"37912\",\"latitude\":\"1\",\"longitude\":\"2\",\"pinLabel\":\"FNK744UOQ138960\",\"Weighing\":\"-74.06320942\"},\"Title\":\"1\",\"LATITUD\":\"Wed Jan 03 1900 10:13:41 GMT-0456 (hora estándar de Colombia)\"}},{\"type\":\"Feature\",\"geometry\":{\"type\":\"Point\",\"coordinates\":[-74.028279999,4.76385473099998]},\"properties\":{\"metadata\":{\"Sheet\":\"'1'\",\"SheetId\":\"{C4D9429F-8CAE-48CA-9452-459649C7AE80}\",\"Column\":\"E\",\"Row\":\"37913\",\"latitude\":\"1\",\"longitude\":\"2\",\"pinLabel\":\"FTKVARB3RC59037\",\"Weighing\":\"-74.028279999\"},\"Title\":\"1\",\"LATITUD\":\"Wed Jan 03 1900 13:23:41 GMT-0456 (hora estándar de Colombia)\"}},{\"type\":\"Feature\",\"geometry\":{\"type\":\"Point\",\"coordinates\":[-74.074638362,4.669510737]},\"properties\":{\"metadata\":{\"Sheet\":\"'1'\",\"SheetId\":\"{C4D9429F-8CAE-48CA-9452-459649C7AE80}\",\"Column\":\"E\",\"Row\":\"37914\",\"latitude\":\"1\",\"longitude\":\"2\",\"pinLabel\":\"HGKPH7RZNI61887\",\"Weighing\":\"-74.074638362\"},\"Title\":\"1\",\"LATITUD\":\"Wed Jan 03 1900 11:07:49 GMT-0456 (hora estándar de Colombia)\"}},{\"type\":\"Feature\",\"geometry\":{\"type\":\"Point\",\"coordinates\":[0,0]},\"properties\":{\"metadata\":{\"Sheet\":\"'1'\",\"SheetId\":\"{C4D9429F-8CAE-48CA-9452-459649C7AE80}\",\"Column\":\"E\",\"Row\":\"37915\",\"latitude\":\"1\",\"longitude\":\"2\",\"pinLabel\":\"IQA16QZCTW64387\",\"Weighing\":\"0\"},\"Title\":\"1\",\"LATITUD\":\"Fri Dec 29 1899 19:03:44 GMT-0456 (hora estándar de Colombia)\"}},{\"type\":\"Feature\",\"geometry\":{\"type\":\"Point\",\"coordinates\":[-74.107541638,4.74541609900001]},\"properties\":{\"metadata\":{\"Sheet\":\"'1'\",\"SheetId\":\"{C4D9429F-8CAE-48CA-9452-459649C7AE80}\",\"Column\":\"E\",\"Row\":\"37916\",\"latitude\":\"1\",\"longitude\":\"2\",\"pinLabel\":\"ISBG5KK8YZ62843\",\"Weighing\":\"-74.107541638\"},\"Title\":\"1\",\"LATITUD\":\"Wed Jan 03 1900 12:57:07 GMT-0456 (hora estándar de Colombia)\"}},{\"type\":\"Feature\",\"geometry\":{\"type\":\"Point\",\"coordinates\":[-74.06447641,4.632688481]},\"properties\":{\"metadata\":{\"Sheet\":\"'1'\",\"SheetId\":\"{C4D9429F-8CAE-48CA-9452-459649C7AE80}\",\"Column\":\"E\",\"Row\":\"37917\",\"latitude\":\"1\",\"longitude\":\"2\",\"pinLabel\":\"JQVYKYHRME63442\",\"Weighing\":\"-74.06447641\"},\"Title\":\"1\",\"LATITUD\":\"Wed Jan 03 1900 10:14:48 GMT-0456 (hora estándar de Colombia)\"}},{\"type\":\"Feature\",\"geometry\":{\"type\":\"Point\",\"coordinates\":[-74.191317849,4.61960447799999]},\"properties\":{\"metadata\":{\"Sheet\":\"'1'\",\"SheetId\":\"{C4D9429F-8CAE-48CA-9452-459649C7AE80}\",\"Column\":\"E\",\"Row\":\"37918\",\"latitude\":\"1\",\"longitude\":\"2\",\"pinLabel\":\"JUR54VBVBP63233\",\"Weighing\":\"-74.191317849\"},\"Title\":\"1\",\"LATITUD\":\"Wed Jan 03 1900 09:55:57 GMT-0456 (hora estándar de Colombia)\"}},{\"type\":\"Feature\",\"geometry\":{\"type\":\"Point\",\"coordinates\":[-74.065690283,4.63597162500002]},\"properties\":{\"metadata\":{\"Sheet\":\"'1'\",\"SheetId\":\"{C4D9429F-8CAE-48CA-9452-459649C7AE80}\",\"Column\":\"E\",\"Row\":\"37919\",\"latitude\":\"1\",\"longitude\":\"2\",\"pinLabel\":\"K1LS1EKACQ60355\",\"Weighing\":\"-74.065690283\"},\"Title\":\"1\",\"LATITUD\":\"Wed Jan 03 1900 10:19:31 GMT-0456 (hora estándar de Colombia)\"}},{\"type\":\"Feature\",\"geometry\":{\"type\":\"Point\",\"coordinates\":[-74.074899182,4.69889621800002]},\"properties\":{\"metadata\":{\"Sheet\":\"'1'\",\"SheetId\":\"{C4D9429F-8CAE-48CA-9452-459649C7AE80}\",\"Column\":\"E\",\"Row\":\"37920\",\"latitude\":\"1\",\"longitude\":\"2\",\"pinLabel\":\"M7G9BH0LMM60223\",\"Weighing\":\"-74.074899182\"},\"Title\":\"1\",\"LATITUD\":\"Wed Jan 03 1900 11:50:08 GMT-0456 (hora estándar de Colombia)\"}},{\"type\":\"Feature\",\"geometry\":{\"type\":\"Point\",\"coordinates\":[-74.151853326,4.55381947199999]},\"properties\":{\"metadata\":{\"Sheet\":\"'1'\",\"SheetId\":\"{C4D9429F-8CAE-48CA-9452-459649C7AE80}\",\"Column\":\"E\",\"Row\":\"37921\",\"latitude\":\"1\",\"longitude\":\"2\",\"pinLabel\":\"NAUCNLSTCJ61711\",\"Weighing\":\"-74.151853326\"},\"Title\":\"1\",\"LATITUD\":\"Wed Jan 03 1900 08:21:14 GMT-0456 (hora estándar de Colombia)\"}},{\"type\":\"Feature\",\"geometry\":{\"type\":\"Point\",\"coordinates\":[-74.098863568,4.605809937]},\"properties\":{\"metadata\":{\"Sheet\":\"'1'\",\"SheetId\":\"{C4D9429F-8CAE-48CA-9452-459649C7AE80}\",\"Column\":\"E\",\"Row\":\"37922\",\"latitude\":\"1\",\"longitude\":\"2\",\"pinLabel\":\"NKHH8WDS2Y30972\",\"Weighing\":\"-74.098863568\"},\"Title\":\"1\",\"LATITUD\":\"Wed Jan 03 1900 09:36:05 GMT-0456 (hora estándar de Colombia)\"}},{\"type\":\"Feature\",\"geometry\":{\"type\":\"Point\",\"coordinates\":[-74.14601178,4.67149177300001]},\"properties\":{\"metadata\":{\"Sheet\":\"'1'\",\"SheetId\":\"{C4D9429F-8CAE-48CA-9452-459649C7AE80}\",\"Column\":\"E\",\"Row\":\"37923\",\"latitude\":\"1\",\"longitude\":\"2\",\"pinLabel\":\"NTC9KK5YDG55033\",\"Weighing\":\"-74.14601178\"},\"Title\":\"1\",\"LATITUD\":\"Wed Jan 03 1900 11:10:40 GMT-0456 (hora estándar de Colombia)\"}},{\"type\":\"Feature\",\"geometry\":{\"type\":\"Point\",\"coordinates\":[-74.070624018,4.72719194299998]},\"properties\":{\"metadata\":{\"Sheet\":\"'1'\",\"SheetId\":\"{C4D9429F-8CAE-48CA-9452-459649C7AE80}\",\"Column\":\"E\",\"Row\":\"37924\",\"latitude\":\"1\",\"longitude\":\"2\",\"pinLabel\":\"PJ8RDCYV6963670\",\"Weighing\":\"-74.070624018\"},\"Title\":\"1\",\"LATITUD\":\"Wed Jan 03 1900 12:30:53 GMT-0456 (hora estándar de Colombia)\"}},{\"type\":\"Feature\",\"geometry\":{\"type\":\"Point\",\"coordinates\":[-74.068315124,4.644405339]},\"properties\":{\"metadata\":{\"Sheet\":\"'1'\",\"SheetId\":\"{C4D9429F-8CAE-48CA-9452-459649C7AE80}\",\"Column\":\"E\",\"Row\":\"37925\",\"latitude\":\"1\",\"longitude\":\"2\",\"pinLabel\":\"QOZ2MTK9VX56513\",\"Weighing\":\"-74.068315124\"},\"Title\":\"1\",\"LATITUD\":\"Wed Jan 03 1900 10:31:40 GMT-0456 (hora estándar de Colombia)\"}},{\"type\":\"Feature\",\"geometry\":{\"type\":\"Point\",\"coordinates\":[-74.098754915,4.65321121900001]},\"properties\":{\"metadata\":{\"Sheet\":\"'1'\",\"SheetId\":\"{C4D9429F-8CAE-48CA-9452-459649C7AE80}\",\"Column\":\"E\",\"Row\":\"37926\",\"latitude\":\"1\",\"longitude\":\"2\",\"pinLabel\":\"QZQK4VKCFC61070\",\"Weighing\":\"-74.098754915\"},\"Title\":\"1\",\"LATITUD\":\"Wed Jan 03 1900 10:44:21 GMT-0456 (hora estándar de Colombia)\"}},{\"type\":\"Feature\",\"geometry\":{\"type\":\"Point\",\"coordinates\":[-74.112150549,4.72407626699999]},\"properties\":{\"metadata\":{\"Sheet\":\"'1'\",\"SheetId\":\"{C4D9429F-8CAE-48CA-9452-459649C7AE80}\",\"Column\":\"E\",\"Row\":\"37927\",\"latitude\":\"1\",\"longitude\":\"2\",\"pinLabel\":\"RKPJ55718156442\",\"Weighing\":\"-74.112150549\"},\"Title\":\"1\",\"LATITUD\":\"Wed Jan 03 1900 12:26:24 GMT-0456 (hora estándar de Colombia)\"}},{\"type\":\"Feature\",\"geometry\":{\"type\":\"Point\",\"coordinates\":[-74.046871047,4.68686412800002]},\"properties\":{\"metadata\":{\"Sheet\":\"'1'\",\"SheetId\":\"{C4D9429F-8CAE-48CA-9452-459649C7AE80}\",\"Column\":\"E\",\"Row\":\"37928\",\"latitude\":\"1\",\"longitude\":\"2\",\"pinLabel\":\"S1Q5MYSBJU31773\",\"Weighing\":\"-74.046871047\"},\"Title\":\"1\",\"LATITUD\":\"Wed Jan 03 1900 11:32:49 GMT-0456 (hora estándar de Colombia)\"}},{\"type\":\"Feature\",\"geometry\":{\"type\":\"Point\",\"coordinates\":[-74.156332753,4.68754059100002]},\"properties\":{\"metadata\":{\"Sheet\":\"'1'\",\"SheetId\":\"{C4D9429F-8CAE-48CA-9452-459649C7AE80}\",\"Column\":\"E\",\"Row\":\"37929\",\"latitude\":\"1\",\"longitude\":\"2\",\"pinLabel\":\"SQPBEGLRMD57164\",\"Weighing\":\"-74.156332753\"},\"Title\":\"1\",\"LATITUD\":\"Wed Jan 03 1900 11:33:47 GMT-0456 (hora estándar de Colombia)\"}},{\"type\":\"Feature\",\"geometry\":{\"type\":\"Point\",\"coordinates\":[-74.076375899,4.60139894600002]},\"properties\":{\"metadata\":{\"Sheet\":\"'1'\",\"SheetId\":\"{C4D9429F-8CAE-48CA-9452-459649C7AE80}\",\"Column\":\"E\",\"Row\":\"37930\",\"latitude\":\"1\",\"longitude\":\"2\",\"pinLabel\":\"TFYQSC80OC60228\",\"Weighing\":\"-74.076375899\"},\"Title\":\"1\",\"LATITUD\":\"Wed Jan 03 1900 09:29:44 GMT-0456 (hora estándar de Colombia)\"}},{\"type\":\"Feature\",\"geometry\":{\"type\":\"Point\",\"coordinates\":[-74.049383177,4.67665703699998]},\"properties\":{\"metadata\":{\"Sheet\":\"'1'\",\"SheetId\":\"{C4D9429F-8CAE-48CA-9452-459649C7AE80}\",\"Column\":\"E\",\"Row\":\"37931\",\"latitude\":\"1\",\"longitude\":\"2\",\"pinLabel\":\"TGB62GYMST64695\",\"Weighing\":\"-74.049383177\"},\"Title\":\"1\",\"LATITUD\":\"Wed Jan 03 1900 11:18:07 GMT-0456 (hora estándar de Colombia)\"}},{\"type\":\"Feature\",\"geometry\":{\"type\":\"Point\",\"coordinates\":[-74.103961745,4.61599795900003]},\"properties\":{\"metadata\":{\"Sheet\":\"'1'\",\"SheetId\":\"{C4D9429F-8CAE-48CA-9452-459649C7AE80}\",\"Column\":\"E\",\"Row\":\"37932\",\"latitude\":\"1\",\"longitude\":\"2\",\"pinLabel\":\"TWRXBEC4AA56838\",\"Weighing\":\"-74.103961745\"},\"Title\":\"1\",\"LATITUD\":\"Wed Jan 03 1900 09:50:46 GMT-0456 (hora estándar de Colombia)\"}},{\"type\":\"Feature\",\"geometry\":{\"type\":\"Point\",\"coordinates\":[-74.076505222,4.59393545099999]},\"properties\":{\"metadata\":{\"Sheet\":\"'1'\",\"SheetId\":\"{C4D9429F-8CAE-48CA-9452-459649C7AE80}\",\"Column\":\"E\",\"Row\":\"37933\",\"latitude\":\"1\",\"longitude\":\"2\",\"pinLabel\":\"UBJLJERQZD61952\",\"Weighing\":\"-74.076505222\"},\"Title\":\"1\",\"LATITUD\":\"Wed Jan 03 1900 09:19:00 GMT-0456 (hora estándar de Colombia)\"}},{\"type\":\"Feature\",\"geometry\":{\"type\":\"Point\",\"coordinates\":[-74.043074523,4.70132605700002]},\"properties\":{\"metadata\":{\"Sheet\":\"'1'\",\"SheetId\":\"{C4D9429F-8CAE-48CA-9452-459649C7AE80}\",\"Column\":\"E\",\"Row\":\"37934\",\"latitude\":\"1\",\"longitude\":\"2\",\"pinLabel\":\"UWZOOWVRLY59766\",\"Weighing\":\"-74.043074523\"},\"Title\":\"1\",\"LATITUD\":\"Wed Jan 03 1900 11:53:38 GMT-0456 (hora estándar de Colombia)\"}},{\"type\":\"Feature\",\"geometry\":{\"type\":\"Point\",\"coordinates\":[-74.123028294,4.646869213]},\"properties\":{\"metadata\":{\"Sheet\":\"'1'\",\"SheetId\":\"{C4D9429F-8CAE-48CA-9452-459649C7AE80}\",\"Column\":\"E\",\"Row\":\"37935\",\"latitude\":\"1\",\"longitude\":\"2\",\"pinLabel\":\"UXF1CCVY0U61319\",\"Weighing\":\"-74.123028294\"},\"Title\":\"1\",\"LATITUD\":\"Wed Jan 03 1900 10:35:13 GMT-0456 (hora estándar de Colombia)\"}},{\"type\":\"Feature\",\"geometry\":{\"type\":\"Point\",\"coordinates\":[-74.138378883,4.59337830999999]},\"properties\":{\"metadata\":{\"Sheet\":\"'1'\",\"SheetId\":\"{C4D9429F-8CAE-48CA-9452-459649C7AE80}\",\"Column\":\"E\",\"Row\":\"37936\",\"latitude\":\"1\",\"longitude\":\"2\",\"pinLabel\":\"WWVC02NHQU58199\",\"Weighing\":\"-74.138378883\"},\"Title\":\"1\",\"LATITUD\":\"Wed Jan 03 1900 09:18:11 GMT-0456 (hora estándar de Colombia)\"}},{\"type\":\"Feature\",\"geometry\":{\"type\":\"Point\",\"coordinates\":[-74.154801818,4.69678779200001]},\"properties\":{\"metadata\":{\"Sheet\":\"'1'\",\"SheetId\":\"{C4D9429F-8CAE-48CA-9452-459649C7AE80}\",\"Column\":\"E\",\"Row\":\"37937\",\"latitude\":\"1\",\"longitude\":\"2\",\"pinLabel\":\"X3YHNQGCOA64543\",\"Weighing\":\"-74.154801818\"},\"Title\":\"1\",\"LATITUD\":\"Wed Jan 03 1900 11:47:06 GMT-0456 (hora estándar de Colombia)\"}},{\"type\":\"Feature\",\"geometry\":{\"type\":\"Point\",\"coordinates\":[-74.135395785,4.59669119199998]},\"properties\":{\"metadata\":{\"Sheet\":\"'1'\",\"SheetId\":\"{C4D9429F-8CAE-48CA-9452-459649C7AE80}\",\"Column\":\"E\",\"Row\":\"37938\",\"latitude\":\"1\",\"longitude\":\"2\",\"pinLabel\":\"X6EUO7TH6L64483\",\"Weighing\":\"-74.135395785\"},\"Title\":\"1\",\"LATITUD\":\"Wed Jan 03 1900 09:22:58 GMT-0456 (hora estándar de Colombia)\"}},{\"type\":\"Feature\",\"geometry\":{\"type\":\"Point\",\"coordinates\":[-74.049164954,4.683342993]},\"properties\":{\"metadata\":{\"Sheet\":\"'1'\",\"SheetId\":\"{C4D9429F-8CAE-48CA-9452-459649C7AE80}\",\"Column\":\"E\",\"Row\":\"37939\",\"latitude\":\"1\",\"longitude\":\"2\",\"pinLabel\":\"XG6UDKGXOZ63675\",\"Weighing\":\"-74.049164954\"},\"Title\":\"1\",\"LATITUD\":\"Wed Jan 03 1900 11:27:44 GMT-0456 (hora estándar de Colombia)\"}},{\"type\":\"Feature\",\"geometry\":{\"type\":\"Point\",\"coordinates\":[-74.058314096,4.66159235600003]},\"properties\":{\"metadata\":{\"Sheet\":\"'1'\",\"SheetId\":\"{C4D9429F-8CAE-48CA-9452-459649C7AE80}\",\"Column\":\"E\",\"Row\":\"37940\",\"latitude\":\"1\",\"longitude\":\"2\",\"pinLabel\":\"XSI9LLZ6UH47718\",\"Weighing\":\"-74.058314096\"},\"Title\":\"1\",\"LATITUD\":\"Wed Jan 03 1900 10:56:25 GMT-0456 (hora estándar de Colombia)\"}},{\"type\":\"Feature\",\"geometry\":{\"type\":\"Point\",\"coordinates\":[-74.104759039,4.61617630199999]},\"properties\":{\"metadata\":{\"Sheet\":\"'1'\",\"SheetId\":\"{C4D9429F-8CAE-48CA-9452-459649C7AE80}\",\"Column\":\"E\",\"Row\":\"37941\",\"latitude\":\"1\",\"longitude\":\"2\",\"pinLabel\":\"XSTMAYVFTK47526\",\"Weighing\":\"-74.104759039\"},\"Title\":\"1\",\"LATITUD\":\"Wed Jan 03 1900 09:51:01 GMT-0456 (hora estándar de Colombia)\"}},{\"type\":\"Feature\",\"geometry\":{\"type\":\"Point\",\"coordinates\":[-74.032138,4.72420411500002]},\"properties\":{\"metadata\":{\"Sheet\":\"'1'\",\"SheetId\":\"{C4D9429F-8CAE-48CA-9452-459649C7AE80}\",\"Column\":\"E\",\"Row\":\"37942\",\"latitude\":\"1\",\"longitude\":\"2\",\"pinLabel\":\"YQVBV2DL9964505\",\"Weighing\":\"-74.032138\"},\"Title\":\"1\",\"LATITUD\":\"Wed Jan 03 1900 12:26:35 GMT-0456 (hora estándar de Colombia)\"}},{\"type\":\"Feature\",\"geometry\":{\"type\":\"Point\",\"coordinates\":[-74.046647181,4.71981139899998]},\"properties\":{\"metadata\":{\"Sheet\":\"'1'\",\"SheetId\":\"{C4D9429F-8CAE-48CA-9452-459649C7AE80}\",\"Column\":\"E\",\"Row\":\"37943\",\"latitude\":\"1\",\"longitude\":\"2\",\"pinLabel\":\"YWTGCX7R6K64503\",\"Weighing\":\"-74.046647181\"},\"Title\":\"1\",\"LATITUD\":\"Wed Jan 03 1900 12:20:15 GMT-0456 (hora estándar de Colombia)\"}},{\"type\":\"Feature\",\"geometry\":{\"type\":\"Point\",\"coordinates\":[-74.099739911,4.55097811899998]},\"properties\":{\"metadata\":{\"Sheet\":\"'1'\",\"SheetId\":\"{C4D9429F-8CAE-48CA-9452-459649C7AE80}\",\"Column\":\"E\",\"Row\":\"37944\",\"latitude\":\"1\",\"longitude\":\"2\",\"pinLabel\":\"ZJ7QRTRJIF52517\",\"Weighing\":\"-74.099739911\"},\"Title\":\"1\",\"LATITUD\":\"Wed Jan 03 1900 08:17:08 GMT-0456 (hora estándar de Colombia)\"}},{\"type\":\"Feature\",\"geometry\":{\"type\":\"Point\",\"coordinates\":[-74.145540108,4.59840856]},\"properties\":{\"metadata\":{\"Sheet\":\"'1'\",\"SheetId\":\"{C4D9429F-8CAE-48CA-9452-459649C7AE80}\",\"Column\":\"E\",\"Row\":\"37945\",\"latitude\":\"1\",\"longitude\":\"2\",\"pinLabel\":\"BVNOPKOAKE62336\",\"Weighing\":\"-74.145540108\"},\"Title\":\"1\",\"LATITUD\":\"Wed Jan 03 1900 09:25:26 GMT-0456 (hora estándar de Colombia)\"}},{\"type\":\"Feature\",\"geometry\":{\"type\":\"Point\",\"coordinates\":[-74.04085457,4.69863307600002]},\"properties\":{\"metadata\":{\"Sheet\":\"'1'\",\"SheetId\":\"{C4D9429F-8CAE-48CA-9452-459649C7AE80}\",\"Column\":\"E\",\"Row\":\"37946\",\"latitude\":\"1\",\"longitude\":\"2\",\"pinLabel\":\"EQETKMU3HZ62092\",\"Weighing\":\"-74.04085457\"},\"Title\":\"1\",\"LATITUD\":\"Wed Jan 03 1900 11:49:45 GMT-0456 (hora estándar de Colombia)\"}},{\"type\":\"Feature\",\"geometry\":{\"type\":\"Point\",\"coordinates\":[-74.08470584,4.74085327300003]},\"properties\":{\"metadata\":{\"Sheet\":\"'1'\",\"SheetId\":\"{C4D9429F-8CAE-48CA-9452-459649C7AE80}\",\"Column\":\"E\",\"Row\":\"37947\",\"latitude\":\"1\",\"longitude\":\"2\",\"pinLabel\":\"KWAAVXNUB462005\",\"Weighing\":\"-74.08470584\"},\"Title\":\"1\",\"LATITUD\":\"Wed Jan 03 1900 12:50:33 GMT-0456 (hora estándar de Colombia)\"}},{\"type\":\"Feature\",\"geometry\":{\"type\":\"Point\",\"coordinates\":[-74.164045003,4.68815129900003]},\"properties\":{\"metadata\":{\"Sheet\":\"'1'\",\"SheetId\":\"{C4D9429F-8CAE-48CA-9452-459649C7AE80}\",\"Column\":\"E\",\"Row\":\"37948\",\"latitude\":\"1\",\"longitude\":\"2\",\"pinLabel\":\"QFT630S9QR62930\",\"Weighing\":\"-74.164045003\"},\"Title\":\"1\",\"LATITUD\":\"Wed Jan 03 1900 11:34:40 GMT-0456 (hora estándar de Colombia)\"}},{\"type\":\"Feature\",\"geometry\":{\"type\":\"Point\",\"coordinates\":[-74.075338094,4.62183570000002]},\"properties\":{\"metadata\":{\"Sheet\":\"'1'\",\"SheetId\":\"{C4D9429F-8CAE-48CA-9452-459649C7AE80}\",\"Column\":\"E\",\"Row\":\"37949\",\"latitude\":\"1\",\"longitude\":\"2\",\"pinLabel\":\"VTPCBSBLPS62832\",\"Weighing\":\"-74.075338094\"},\"Title\":\"1\",\"LATITUD\":\"Wed Jan 03 1900 09:59:10 GMT-0456 (hora estándar de Colombia)\"}},{\"type\":\"Feature\",\"geometry\":{\"type\":\"Point\",\"coordinates\":[-74.086611794,4.69574915800001]},\"properties\":{\"metadata\":{\"Sheet\":\"'1'\",\"SheetId\":\"{C4D9429F-8CAE-48CA-9452-459649C7AE80}\",\"Column\":\"E\",\"Row\":\"37950\",\"latitude\":\"1\",\"longitude\":\"2\",\"pinLabel\":\"2K3ATSXEJA59382\",\"Weighing\":\"-74.086611794\"},\"Title\":\"1\",\"LATITUD\":\"Wed Jan 03 1900 11:45:36 GMT-0456 (hora estándar de Colombia)\"}},{\"type\":\"Feature\",\"geometry\":{\"type\":\"Point\",\"coordinates\":[-74.035913204,4.71903939600003]},\"properties\":{\"metadata\":{\"Sheet\":\"'1'\",\"SheetId\":\"{C4D9429F-8CAE-48CA-9452-459649C7AE80}\",\"Column\":\"E\",\"Row\":\"37951\",\"latitude\":\"1\",\"longitude\":\"2\",\"pinLabel\":\"0TVTCXAUCF63586\",\"Weighing\":\"-74.035913204\"},\"Title\":\"1\",\"LATITUD\":\"Wed Jan 03 1900 12:19:09 GMT-0456 (hora estándar de Colombia)\"}},{\"type\":\"Feature\",\"geometry\":{\"type\":\"Point\",\"coordinates\":[-74.050919009,4.67677570299998]},\"properties\":{\"metadata\":{\"Sheet\":\"'1'\",\"SheetId\":\"{C4D9429F-8CAE-48CA-9452-459649C7AE80}\",\"Column\":\"E\",\"Row\":\"37952\",\"latitude\":\"1\",\"longitude\":\"2\",\"pinLabel\":\"1ABQYH39CW49079\",\"Weighing\":\"-74.050919009\"},\"Title\":\"1\",\"LATITUD\":\"Wed Jan 03 1900 11:18:17 GMT-0456 (hora estándar de Colombia)\"}},{\"type\":\"Feature\",\"geometry\":{\"type\":\"Point\",\"coordinates\":[-74.152828085,4.61776005600001]},\"properties\":{\"metadata\":{\"Sheet\":\"'1'\",\"SheetId\":\"{C4D9429F-8CAE-48CA-9452-459649C7AE80}\",\"Column\":\"E\",\"Row\":\"37953\",\"latitude\":\"1\",\"longitude\":\"2\",\"pinLabel\":\"1AZIED2MXU62338\",\"Weighing\":\"-74.152828085\"},\"Title\":\"1\",\"LATITUD\":\"Wed Jan 03 1900 09:53:18 GMT-0456 (hora estándar de Colombia)\"}},{\"type\":\"Feature\",\"geometry\":{\"type\":\"Point\",\"coordinates\":[-74.143762386,4.67450816299998]},\"properties\":{\"metadata\":{\"Sheet\":\"'1'\",\"SheetId\":\"{C4D9429F-8CAE-48CA-9452-459649C7AE80}\",\"Column\":\"E\",\"Row\":\"37954\",\"latitude\":\"1\",\"longitude\":\"2\",\"pinLabel\":\"1UX6DO57LY31089\",\"Weighing\":\"-74.143762386\"},\"Title\":\"1\",\"LATITUD\":\"Wed Jan 03 1900 11:15:01 GMT-0456 (hora estándar de Colombia)\"}},{\"type\":\"Feature\",\"geometry\":{\"type\":\"Point\",\"coordinates\":[-74.117688816,4.51051102100001]},\"properties\":{\"metadata\":{\"Sheet\":\"'1'\",\"SheetId\":\"{C4D9429F-8CAE-48CA-9452-459649C7AE80}\",\"Column\":\"E\",\"Row\":\"37955\",\"latitude\":\"1\",\"longitude\":\"2\",\"pinLabel\":\"2GNG2HSAOU62637\",\"Weighing\":\"-74.117688816\"},\"Title\":\"1\",\"LATITUD\":\"Wed Jan 03 1900 07:18:52 GMT-0456 (hora estándar de Colombia)\"}},{\"type\":\"Feature\",\"geometry\":{\"type\":\"Point\",\"coordinates\":[-74.145574844,4.610330557]},\"properties\":{\"metadata\":{\"Sheet\":\"'1'\",\"SheetId\":\"{C4D9429F-8CAE-48CA-9452-459649C7AE80}\",\"Column\":\"E\",\"Row\":\"37956\",\"latitude\":\"1\",\"longitude\":\"2\",\"pinLabel\":\"2HFO5GKGL560922\",\"Weighing\":\"-74.145574844\"},\"Title\":\"1\",\"LATITUD\":\"Wed Jan 03 1900 09:42:36 GMT-0456 (hora estándar de Colombia)\"}},{\"type\":\"Feature\",\"geometry\":{\"type\":\"Point\",\"coordinates\":[-74.061191389,4.65304667800001]},\"properties\":{\"metadata\":{\"Sheet\":\"'1'\",\"SheetId\":\"{C4D9429F-8CAE-48CA-9452-459649C7AE80}\",\"Column\":\"E\",\"Row\":\"37957\",\"latitude\":\"1\",\"longitude\":\"2\",\"pinLabel\":\"2YF8VOUFTA60734\",\"Weighing\":\"-74.061191389\"},\"Title\":\"1\",\"LATITUD\":\"Wed Jan 03 1900 10:44:07 GMT-0456 (hora estándar de Colombia)\"}},{\"type\":\"Feature\",\"geometry\":{\"type\":\"Point\",\"coordinates\":[-74.039268798,4.72870519499997]},\"properties\":{\"metadata\":{\"Sheet\":\"'1'\",\"SheetId\":\"{C4D9429F-8CAE-48CA-9452-459649C7AE80}\",\"Column\":\"E\",\"Row\":\"37958\",\"latitude\":\"1\",\"longitude\":\"2\",\"pinLabel\":\"3Q3X78K4KR60955\",\"Weighing\":\"-74.039268798\"},\"Title\":\"1\",\"LATITUD\":\"Wed Jan 03 1900 12:33:04 GMT-0456 (hora estándar de Colombia)\"}},{\"type\":\"Feature\",\"geometry\":{\"type\":\"Point\",\"coordinates\":[-74.05983253,4.75733206400002]},\"properties\":{\"metadata\":{\"Sheet\":\"'1'\",\"SheetId\":\"{C4D9429F-8CAE-48CA-9452-459649C7AE80}\",\"Column\":\"E\",\"Row\":\"37959\",\"latitude\":\"1\",\"longitude\":\"2\",\"pinLabel\":\"4MRZOZBPSH62993\",\"Weighing\":\"-74.05983253\"},\"Title\":\"1\",\"LATITUD\":\"Wed Jan 03 1900 13:14:17 GMT-0456 (hora estándar de Colombia)\"}},{\"type\":\"Feature\",\"geometry\":{\"type\":\"Point\",\"coordinates\":[-74.058464798,4.71072892799998]},\"properties\":{\"metadata\":{\"Sheet\":\"'1'\",\"SheetId\":\"{C4D9429F-8CAE-48CA-9452-459649C7AE80}\",\"Column\":\"E\",\"Row\":\"37960\",\"latitude\":\"1\",\"longitude\":\"2\",\"pinLabel\":\"6MOALNYPCY62668\",\"Weighing\":\"-74.058464798\"},\"Title\":\"1\",\"LATITUD\":\"Wed Jan 03 1900 12:07:10 GMT-0456 (hora estándar de Colombia)\"}},{\"type\":\"Feature\",\"geometry\":{\"type\":\"Point\",\"coordinates\":[-74.075777067,4.698347291]},\"properties\":{\"metadata\":{\"Sheet\":\"'1'\",\"SheetId\":\"{C4D9429F-8CAE-48CA-9452-459649C7AE80}\",\"Column\":\"E\",\"Row\":\"37961\",\"latitude\":\"1\",\"longitude\":\"2\",\"pinLabel\":\"6NUSGWG4ET60817\",\"Weighing\":\"-74.075777067\"},\"Title\":\"1\",\"LATITUD\":\"Wed Jan 03 1900 11:49:21 GMT-0456 (hora estándar de Colombia)\"}},{\"type\":\"Feature\",\"geometry\":{\"type\":\"Point\",\"coordinates\":[-74.109422694,4.581389344]},\"properties\":{\"metadata\":{\"Sheet\":\"'1'\",\"SheetId\":\"{C4D9429F-8CAE-48CA-9452-459649C7AE80}\",\"Column\":\"E\",\"Row\":\"37962\",\"latitude\":\"1\",\"longitude\":\"2\",\"pinLabel\":\"7I1W2RQBQM61072\",\"Weighing\":\"-74.109422694\"},\"Title\":\"1\",\"LATITUD\":\"Wed Jan 03 1900 09:00:56 GMT-0456 (hora estándar de Colombia)\"}},{\"type\":\"Feature\",\"geometry\":{\"type\":\"Point\",\"coordinates\":[-74.139354509,4.67176618299999]},\"properties\":{\"metadata\":{\"Sheet\":\"'1'\",\"SheetId\":\"{C4D9429F-8CAE-48CA-9452-459649C7AE80}\",\"Column\":\"E\",\"Row\":\"37963\",\"latitude\":\"1\",\"longitude\":\"2\",\"pinLabel\":\"9F7RBSYRX357519\",\"Weighing\":\"-74.139354509\"},\"Title\":\"1\",\"LATITUD\":\"Wed Jan 03 1900 11:11:04 GMT-0456 (hora estándar de Colombia)\"}},{\"type\":\"Feature\",\"geometry\":{\"type\":\"Point\",\"coordinates\":[-74.110002959,4.71942767199999]},\"properties\":{\"metadata\":{\"Sheet\":\"'1'\",\"SheetId\":\"{C4D9429F-8CAE-48CA-9452-459649C7AE80}\",\"Column\":\"E\",\"Row\":\"37964\",\"latitude\":\"1\",\"longitude\":\"2\",\"pinLabel\":\"9IGFQTR0XV62319\",\"Weighing\":\"-74.110002959\"},\"Title\":\"1\",\"LATITUD\":\"Wed Jan 03 1900 12:19:42 GMT-0456 (hora estándar de Colombia)\"}},{\"type\":\"Feature\",\"geometry\":{\"type\":\"Point\",\"coordinates\":[-74.178246067,4.625540263]},\"properties\":{\"metadata\":{\"Sheet\":\"'1'\",\"SheetId\":\"{C4D9429F-8CAE-48CA-9452-459649C7AE80}\",\"Column\":\"E\",\"Row\":\"37965\",\"latitude\":\"1\",\"longitude\":\"2\",\"pinLabel\":\"9VMQVN6NWH62697\",\"Weighing\":\"-74.178246067\"},\"Title\":\"1\",\"LATITUD\":\"Wed Jan 03 1900 10:04:30 GMT-0456 (hora estándar de Colombia)\"}},{\"type\":\"Feature\",\"geometry\":{\"type\":\"Point\",\"coordinates\":[-74.199009203,4.621580241]},\"properties\":{\"metadata\":{\"Sheet\":\"'1'\",\"SheetId\":\"{C4D9429F-8CAE-48CA-9452-459649C7AE80}\",\"Column\":\"E\",\"Row\":\"37966\",\"latitude\":\"1\",\"longitude\":\"2\",\"pinLabel\":\"AC09WQU68W49660\",\"Weighing\":\"-74.199009203\"},\"Title\":\"1\",\"LATITUD\":\"Wed Jan 03 1900 09:58:48 GMT-0456 (hora estándar de Colombia)\"}},{\"type\":\"Feature\",\"geometry\":{\"type\":\"Point\",\"coordinates\":[-74.073110127,4.65308537999999]},\"properties\":{\"metadata\":{\"Sheet\":\"'1'\",\"SheetId\":\"{C4D9429F-8CAE-48CA-9452-459649C7AE80}\",\"Column\":\"E\",\"Row\":\"37967\",\"latitude\":\"1\",\"longitude\":\"2\",\"pinLabel\":\"AHCVUXZLFZ60657\",\"Weighing\":\"-74.073110127\"},\"Title\":\"1\",\"LATITUD\":\"Wed Jan 03 1900 10:44:10 GMT-0456 (hora estándar de Colombia)\"}},{\"type\":\"Feature\",\"geometry\":{\"type\":\"Point\",\"coordinates\":[-74.058478208,4.68855280899999]},\"properties\":{\"metadata\":{\"Sheet\":\"'1'\",\"SheetId\":\"{C4D9429F-8CAE-48CA-9452-459649C7AE80}\",\"Column\":\"E\",\"Row\":\"37968\",\"latitude\":\"1\",\"longitude\":\"2\",\"pinLabel\":\"APXFXST9QZ62845\",\"Weighing\":\"-74.058478208\"},\"Title\":\"1\",\"LATITUD\":\"Wed Jan 03 1900 11:35:14 GMT-0456 (hora estándar de Colombia)\"}},{\"type\":\"Feature\",\"geometry\":{\"type\":\"Point\",\"coordinates\":[-74.080007078,4.60114695700003]},\"properties\":{\"metadata\":{\"Sheet\":\"'1'\",\"SheetId\":\"{C4D9429F-8CAE-48CA-9452-459649C7AE80}\",\"Column\":\"E\",\"Row\":\"37969\",\"latitude\":\"1\",\"longitude\":\"2\",\"pinLabel\":\"AQL3QE7GUX58484\",\"Weighing\":\"-74.080007078\"},\"Title\":\"1\",\"LATITUD\":\"Wed Jan 03 1900 09:29:23 GMT-0456 (hora estándar de Colombia)\"}},{\"type\":\"Feature\",\"geometry\":{\"type\":\"Point\",\"coordinates\":[-74.042763112,4.69986949399998]},\"properties\":{\"metadata\":{\"Sheet\":\"'1'\",\"SheetId\":\"{C4D9429F-8CAE-48CA-9452-459649C7AE80}\",\"Column\":\"E\",\"Row\":\"37970\",\"latitude\":\"1\",\"longitude\":\"2\",\"pinLabel\":\"AYLRNJMCKZ62340\",\"Weighing\":\"-74.042763112\"},\"Title\":\"1\",\"LATITUD\":\"Wed Jan 03 1900 11:51:32 GMT-0456 (hora estándar de Colombia)\"}},{\"type\":\"Feature\",\"geometry\":{\"type\":\"Point\",\"coordinates\":[-74.052262491,4.72571067199999]},\"properties\":{\"metadata\":{\"Sheet\":\"'1'\",\"SheetId\":\"{C4D9429F-8CAE-48CA-9452-459649C7AE80}\",\"Column\":\"E\",\"Row\":\"37971\",\"latitude\":\"1\",\"longitude\":\"2\",\"pinLabel\":\"B2EUD6PZPZ63307\",\"Weighing\":\"-74.052262491\"},\"Title\":\"1\",\"LATITUD\":\"Wed Jan 03 1900 12:28:45 GMT-0456 (hora estándar de Colombia)\"}},{\"type\":\"Feature\",\"geometry\":{\"type\":\"Point\",\"coordinates\":[-74.109755125,4.63363068899997]},\"properties\":{\"metadata\":{\"Sheet\":\"'1'\",\"SheetId\":\"{C4D9429F-8CAE-48CA-9452-459649C7AE80}\",\"Column\":\"E\",\"Row\":\"37972\",\"latitude\":\"1\",\"longitude\":\"2\",\"pinLabel\":\"BGDFJTPQTT45137\",\"Weighing\":\"-74.109755125\"},\"Title\":\"1\",\"LATITUD\":\"Wed Jan 03 1900 10:16:09 GMT-0456 (hora estándar de Colombia)\"}},{\"type\":\"Feature\",\"geometry\":{\"type\":\"Point\",\"coordinates\":[-74.080497398,4.75710028700001]},\"properties\":{\"metadata\":{\"Sheet\":\"'1'\",\"SheetId\":\"{C4D9429F-8CAE-48CA-9452-459649C7AE80}\",\"Column\":\"E\",\"Row\":\"37973\",\"latitude\":\"1\",\"longitude\":\"2\",\"pinLabel\":\"BKJ3ETAST643078\",\"Weighing\":\"-74.080497398\"},\"Title\":\"1\",\"LATITUD\":\"Wed Jan 03 1900 13:13:57 GMT-0456 (hora estándar de Colombia)\"}},{\"type\":\"Feature\",\"geometry\":{\"type\":\"Point\",\"coordinates\":[-74.0681016,4.63773967100002]},\"properties\":{\"metadata\":{\"Sheet\":\"'1'\",\"SheetId\":\"{C4D9429F-8CAE-48CA-9452-459649C7AE80}\",\"Column\":\"E\",\"Row\":\"37974\",\"latitude\":\"1\",\"longitude\":\"2\",\"pinLabel\":\"BLUHAPBQ1G61165\",\"Weighing\":\"-74.0681016\"},\"Title\":\"1\",\"LATITUD\":\"Wed Jan 03 1900 10:22:04 GMT-0456 (hora estándar de Colombia)\"}},{\"type\":\"Feature\",\"geometry\":{\"type\":\"Point\",\"coordinates\":[-74.131396859,4.56592793800002]},\"properties\":{\"metadata\":{\"Sheet\":\"'1'\",\"SheetId\":\"{C4D9429F-8CAE-48CA-9452-459649C7AE80}\",\"Column\":\"E\",\"Row\":\"37975\",\"latitude\":\"1\",\"longitude\":\"2\",\"pinLabel\":\"BXEPKWHZRY59387\",\"Weighing\":\"-74.131396859\"},\"Title\":\"1\",\"LATITUD\":\"Wed Jan 03 1900 08:38:40 GMT-0456 (hora estándar de Colombia)\"}},{\"type\":\"Feature\",\"geometry\":{\"type\":\"Point\",\"coordinates\":[-74.028806461,4.73985981800001]},\"properties\":{\"metadata\":{\"Sheet\":\"'1'\",\"SheetId\":\"{C4D9429F-8CAE-48CA-9452-459649C7AE80}\",\"Column\":\"E\",\"Row\":\"37976\",\"latitude\":\"1\",\"longitude\":\"2\",\"pinLabel\":\"CKYXT283CT58737\",\"Weighing\":\"-74.028806461\"},\"Title\":\"1\",\"LATITUD\":\"Wed Jan 03 1900 12:49:07 GMT-0456 (hora estándar de Colombia)\"}},{\"type\":\"Feature\",\"geometry\":{\"type\":\"Point\",\"coordinates\":[-74.058932824,4.66881057000001]},\"properties\":{\"metadata\":{\"Sheet\":\"'1'\",\"SheetId\":\"{C4D9429F-8CAE-48CA-9452-459649C7AE80}\",\"Column\":\"E\",\"Row\":\"37977\",\"latitude\":\"1\",\"longitude\":\"2\",\"pinLabel\":\"CNUGSWDGRT62506\",\"Weighing\":\"-74.058932824\"},\"Title\":\"1\",\"LATITUD\":\"Wed Jan 03 1900 11:06:49 GMT-0456 (hora estándar de Colombia)\"}},{\"type\":\"Feature\",\"geometry\":{\"type\":\"Point\",\"coordinates\":[-74.105233092,4.69741895599998]},\"properties\":{\"metadata\":{\"Sheet\":\"'1'\",\"SheetId\":\"{C4D9429F-8CAE-48CA-9452-459649C7AE80}\",\"Column\":\"E\",\"Row\":\"37978\",\"latitude\":\"1\",\"longitude\":\"2\",\"pinLabel\":\"CODJ9DVY1A61660\",\"Weighing\":\"-74.105233092\"},\"Title\":\"1\",\"LATITUD\":\"Wed Jan 03 1900 11:48:00 GMT-0456 (hora estándar de Colombia)\"}},{\"type\":\"Feature\",\"geometry\":{\"type\":\"Point\",\"coordinates\":[-74.162619664,4.55111012999998]},\"properties\":{\"metadata\":{\"Sheet\":\"'1'\",\"SheetId\":\"{C4D9429F-8CAE-48CA-9452-459649C7AE80}\",\"Column\":\"E\",\"Row\":\"37979\",\"latitude\":\"1\",\"longitude\":\"2\",\"pinLabel\":\"D1WAJBZMPE62639\",\"Weighing\":\"-74.162619664\"},\"Title\":\"1\",\"LATITUD\":\"Wed Jan 03 1900 08:17:19 GMT-0456 (hora estándar de Colombia)\"}},{\"type\":\"Feature\",\"geometry\":{\"type\":\"Point\",\"coordinates\":[-74.090623712,4.645837384]},\"properties\":{\"metadata\":{\"Sheet\":\"'1'\",\"SheetId\":\"{C4D9429F-8CAE-48CA-9452-459649C7AE80}\",\"Column\":\"E\",\"Row\":\"37980\",\"latitude\":\"1\",\"longitude\":\"2\",\"pinLabel\":\"DHLMMJNM1U61863\",\"Weighing\":\"-74.090623712\"},\"Title\":\"1\",\"LATITUD\":\"Wed Jan 03 1900 10:33:44 GMT-0456 (hora estándar de Colombia)\"}},{\"type\":\"Feature\",\"geometry\":{\"type\":\"Point\",\"coordinates\":[-74.094207409,4.63192944000002]},\"properties\":{\"metadata\":{\"Sheet\":\"'1'\",\"SheetId\":\"{C4D9429F-8CAE-48CA-9452-459649C7AE80}\",\"Column\":\"E\",\"Row\":\"37981\",\"latitude\":\"1\",\"longitude\":\"2\",\"pinLabel\":\"DKQ6GFSCAK61304\",\"Weighing\":\"-74.094207409\"},\"Title\":\"1\",\"LATITUD\":\"Wed Jan 03 1900 10:13:42 GMT-0456 (hora estándar de Colombia)\"}},{\"type\":\"Feature\",\"geometry\":{\"type\":\"Point\",\"coordinates\":[-74.158505674,4.69010180999999]},\"properties\":{\"metadata\":{\"Sheet\":\"'1'\",\"SheetId\":\"{C4D9429F-8CAE-48CA-9452-459649C7AE80}\",\"Column\":\"E\",\"Row\":\"37982\",\"latitude\":\"1\",\"longitude\":\"2\",\"pinLabel\":\"DODWHPSYNZ62277\",\"Weighing\":\"-74.158505674\"},\"Title\":\"1\",\"LATITUD\":\"Wed Jan 03 1900 11:37:28 GMT-0456 (hora estándar de Colombia)\"}},{\"type\":\"Feature\",\"geometry\":{\"type\":\"Point\",\"coordinates\":[-74.053542415,4.70198591600001]},\"properties\":{\"metadata\":{\"Sheet\":\"'1'\",\"SheetId\":\"{C4D9429F-8CAE-48CA-9452-459649C7AE80}\",\"Column\":\"E\",\"Row\":\"37983\",\"latitude\":\"1\",\"longitude\":\"2\",\"pinLabel\":\"DV0WLPNQOY62710\",\"Weighing\":\"-74.053542415\"},\"Title\":\"1\",\"LATITUD\":\"Wed Jan 03 1900 11:54:35 GMT-0456 (hora estándar de Colombia)\"}},{\"type\":\"Feature\",\"geometry\":{\"type\":\"Point\",\"coordinates\":[-74.10787247,4.657151575]},\"properties\":{\"metadata\":{\"Sheet\":\"'1'\",\"SheetId\":\"{C4D9429F-8CAE-48CA-9452-459649C7AE80}\",\"Column\":\"E\",\"Row\":\"37984\",\"latitude\":\"1\",\"longitude\":\"2\",\"pinLabel\":\"ECWMPBC9M362922\",\"Weighing\":\"-74.10787247\"},\"Title\":\"1\",\"LATITUD\":\"Wed Jan 03 1900 10:50:01 GMT-0456 (hora estándar de Colombia)\"}},{\"type\":\"Feature\",\"geometry\":{\"type\":\"Point\",\"coordinates\":[-74.099791513,4.58582712399999]},\"properties\":{\"metadata\":{\"Sheet\":\"'1'\",\"SheetId\":\"{C4D9429F-8CAE-48CA-9452-459649C7AE80}\",\"Column\":\"E\",\"Row\":\"37985\",\"latitude\":\"1\",\"longitude\":\"2\",\"pinLabel\":\"EOTOL5JDVC55917\",\"Weighing\":\"-74.099791513\"},\"Title\":\"1\",\"LATITUD\":\"Wed Jan 03 1900 09:07:19 GMT-0456 (hora estándar de Colombia)\"}},{\"type\":\"Feature\",\"geometry\":{\"type\":\"Point\",\"coordinates\":[-74.068680437,4.60392871900001]},\"properties\":{\"metadata\":{\"Sheet\":\"'1'\",\"SheetId\":\"{C4D9429F-8CAE-48CA-9452-459649C7AE80}\",\"Column\":\"E\",\"Row\":\"37986\",\"latitude\":\"1\",\"longitude\":\"2\",\"pinLabel\":\"F8XX6NFQGK62095\",\"Weighing\":\"-74.068680437\"},\"Title\":\"1\",\"LATITUD\":\"Wed Jan 03 1900 09:33:23 GMT-0456 (hora estándar de Colombia)\"}},{\"type\":\"Feature\",\"geometry\":{\"type\":\"Point\",\"coordinates\":[-74.032850828,4.69215328400003]},\"properties\":{\"metadata\":{\"Sheet\":\"'1'\",\"SheetId\":\"{C4D9429F-8CAE-48CA-9452-459649C7AE80}\",\"Column\":\"E\",\"Row\":\"37987\",\"latitude\":\"1\",\"longitude\":\"2\",\"pinLabel\":\"FNUJQGBTTX63302\",\"Weighing\":\"-74.032850828\"},\"Title\":\"1\",\"LATITUD\":\"Wed Jan 03 1900 11:40:26 GMT-0456 (hora estándar de Colombia)\"}},{\"type\":\"Feature\",\"geometry\":{\"type\":\"Point\",\"coordinates\":[-74.057756986,4.65674680000001]},\"properties\":{\"metadata\":{\"Sheet\":\"'1'\",\"SheetId\":\"{C4D9429F-8CAE-48CA-9452-459649C7AE80}\",\"Column\":\"E\",\"Row\":\"37988\",\"latitude\":\"1\",\"longitude\":\"2\",\"pinLabel\":\"FUUWRC8YQ962343\",\"Weighing\":\"-74.057756986\"},\"Title\":\"1\",\"LATITUD\":\"Wed Jan 03 1900 10:49:26 GMT-0456 (hora estándar de Colombia)\"}},{\"type\":\"Feature\",\"geometry\":{\"type\":\"Point\",\"coordinates\":[-74.105403089,4.54833645899998]},\"properties\":{\"metadata\":{\"Sheet\":\"'1'\",\"SheetId\":\"{C4D9429F-8CAE-48CA-9452-459649C7AE80}\",\"Column\":\"E\",\"Row\":\"37989\",\"latitude\":\"1\",\"longitude\":\"2\",\"pinLabel\":\"GDBBJGMH7L61392\",\"Weighing\":\"-74.105403089\"},\"Title\":\"1\",\"LATITUD\":\"Wed Jan 03 1900 08:13:20 GMT-0456 (hora estándar de Colombia)\"}},{\"type\":\"Feature\",\"geometry\":{\"type\":\"Point\",\"coordinates\":[-74.08658888,4.61717984400002]},\"properties\":{\"metadata\":{\"Sheet\":\"'1'\",\"SheetId\":\"{C4D9429F-8CAE-48CA-9452-459649C7AE80}\",\"Column\":\"E\",\"Row\":\"37990\",\"latitude\":\"1\",\"longitude\":\"2\",\"pinLabel\":\"GW9OER82Y762335\",\"Weighing\":\"-74.08658888\"},\"Title\":\"1\",\"LATITUD\":\"Wed Jan 03 1900 09:52:28 GMT-0456 (hora estándar de Colombia)\"}},{\"type\":\"Feature\",\"geometry\":{\"type\":\"Point\",\"coordinates\":[-74.131264924,4.58532454200002]},\"properties\":{\"metadata\":{\"Sheet\":\"'1'\",\"SheetId\":\"{C4D9429F-8CAE-48CA-9452-459649C7AE80}\",\"Column\":\"E\",\"Row\":\"37991\",\"latitude\":\"1\",\"longitude\":\"2\",\"pinLabel\":\"GWQEUHFXK361477\",\"Weighing\":\"-74.131264924\"},\"Title\":\"1\",\"LATITUD\":\"Wed Jan 03 1900 09:06:36 GMT-0456 (hora estándar de Colombia)\"}},{\"type\":\"Feature\",\"geometry\":{\"type\":\"Point\",\"coordinates\":[-74.064275715,4.75049849099997]},\"properties\":{\"metadata\":{\"Sheet\":\"'1'\",\"SheetId\":\"{C4D9429F-8CAE-48CA-9452-459649C7AE80}\",\"Column\":\"E\",\"Row\":\"37992\",\"latitude\":\"1\",\"longitude\":\"2\",\"pinLabel\":\"HBEXI8FJ1662975\",\"Weighing\":\"-74.064275715\"},\"Title\":\"1\",\"LATITUD\":\"Wed Jan 03 1900 13:04:27 GMT-0456 (hora estándar de Colombia)\"}},{\"type\":\"Feature\",\"geometry\":{\"type\":\"Point\",\"coordinates\":[0,0]},\"properties\":{\"metadata\":{\"Sheet\":\"'1'\",\"SheetId\":\"{C4D9429F-8CAE-48CA-9452-459649C7AE80}\",\"Column\":\"E\",\"Row\":\"37993\",\"latitude\":\"1\",\"longitude\":\"2\",\"pinLabel\":\"HBO2A5KJIL62997\",\"Weighing\":\"0\"},\"Title\":\"1\",\"LATITUD\":\"Fri Dec 29 1899 19:03:44 GMT-0456 (hora estándar de Colombia)\"}},{\"type\":\"Feature\",\"geometry\":{\"type\":\"Point\",\"coordinates\":[-74.061169337,4.694746248]},\"properties\":{\"metadata\":{\"Sheet\":\"'1'\",\"SheetId\":\"{C4D9429F-8CAE-48CA-9452-459649C7AE80}\",\"Column\":\"E\",\"Row\":\"37994\",\"latitude\":\"1\",\"longitude\":\"2\",\"pinLabel\":\"HYBQRHCWYW62974\",\"Weighing\":\"-74.061169337\"},\"Title\":\"1\",\"LATITUD\":\"Wed Jan 03 1900 11:44:10 GMT-0456 (hora estándar de Colombia)\"}},{\"type\":\"Feature\",\"geometry\":{\"type\":\"Point\",\"coordinates\":[-74.056850033,4.66510492899999]},\"properties\":{\"metadata\":{\"Sheet\":\"'1'\",\"SheetId\":\"{C4D9429F-8CAE-48CA-9452-459649C7AE80}\",\"Column\":\"E\",\"Row\":\"37995\",\"latitude\":\"1\",\"longitude\":\"2\",\"pinLabel\":\"JFEUBDNFAG62345\",\"Weighing\":\"-74.056850033\"},\"Title\":\"1\",\"LATITUD\":\"Wed Jan 03 1900 11:01:29 GMT-0456 (hora estándar de Colombia)\"}},{\"type\":\"Feature\",\"geometry\":{\"type\":\"Point\",\"coordinates\":[-74.057398422,4.750456945]},\"properties\":{\"metadata\":{\"Sheet\":\"'1'\",\"SheetId\":\"{C4D9429F-8CAE-48CA-9452-459649C7AE80}\",\"Column\":\"E\",\"Row\":\"37996\",\"latitude\":\"1\",\"longitude\":\"2\",\"pinLabel\":\"JG55IIT1BY58418\",\"Weighing\":\"-74.057398422\"},\"Title\":\"1\",\"LATITUD\":\"Wed Jan 03 1900 13:04:23 GMT-0456 (hora estándar de Colombia)\"}},{\"type\":\"Feature\",\"geometry\":{\"type\":\"Point\",\"coordinates\":[-74.10242766,4.61615570399999]},\"properties\":{\"metadata\":{\"Sheet\":\"'1'\",\"SheetId\":\"{C4D9429F-8CAE-48CA-9452-459649C7AE80}\",\"Column\":\"E\",\"Row\":\"37997\",\"latitude\":\"1\",\"longitude\":\"2\",\"pinLabel\":\"JGEAZGSM1V62520\",\"Weighing\":\"-74.10242766\"},\"Title\":\"1\",\"LATITUD\":\"Wed Jan 03 1900 09:50:59 GMT-0456 (hora estándar de Colombia)\"}},{\"type\":\"Feature\",\"geometry\":{\"type\":\"Point\",\"coordinates\":[-74.180630131,4.62932329199998]},\"properties\":{\"metadata\":{\"Sheet\":\"'1'\",\"SheetId\":\"{C4D9429F-8CAE-48CA-9452-459649C7AE80}\",\"Column\":\"E\",\"Row\":\"37998\",\"latitude\":\"1\",\"longitude\":\"2\",\"pinLabel\":\"JQCEH97ZLQ60881\",\"Weighing\":\"-74.180630131\"},\"Title\":\"1\",\"LATITUD\":\"Wed Jan 03 1900 10:09:57 GMT-0456 (hora estándar de Colombia)\"}},{\"type\":\"Feature\",\"geometry\":{\"type\":\"Point\",\"coordinates\":[-74.065414872,4.668542199]},\"properties\":{\"metadata\":{\"Sheet\":\"'1'\",\"SheetId\":\"{C4D9429F-8CAE-48CA-9452-459649C7AE80}\",\"Column\":\"E\",\"Row\":\"37999\",\"latitude\":\"1\",\"longitude\":\"2\",\"pinLabel\":\"JQSUK9Q9TU47116\",\"Weighing\":\"-74.065414872\"},\"Title\":\"1\",\"LATITUD\":\"Wed Jan 03 1900 11:06:26 GMT-0456 (hora estándar de Colombia)\"}},{\"type\":\"Feature\",\"geometry\":{\"type\":\"Point\",\"coordinates\":[-74.073447083,4.635944655]},\"properties\":{\"metadata\":{\"Sheet\":\"'1'\",\"SheetId\":\"{C4D9429F-8CAE-48CA-9452-459649C7AE80}\",\"Column\":\"E\",\"Row\":\"38000\",\"latitude\":\"1\",\"longitude\":\"2\",\"pinLabel\":\"JVVY11LDTK46162\",\"Weighing\":\"-74.073447083\"},\"Title\":\"1\",\"LATITUD\":\"Wed Jan 03 1900 10:19:29 GMT-0456 (hora estándar de Colombia)\"}},{\"type\":\"Feature\",\"geometry\":{\"type\":\"Point\",\"coordinates\":[-74.092189141,4.72418116]},\"properties\":{\"metadata\":{\"Sheet\":\"'1'\",\"SheetId\":\"{C4D9429F-8CAE-48CA-9452-459649C7AE80}\",\"Column\":\"E\",\"Row\":\"38001\",\"latitude\":\"1\",\"longitude\":\"2\",\"pinLabel\":\"JWF3B5JHJD61590\",\"Weighing\":\"-74.092189141\"},\"Title\":\"1\",\"LATITUD\":\"Wed Jan 03 1900 12:26:33 GMT-0456 (hora estándar de Colombia)\"}},{\"type\":\"Feature\",\"geometry\":{\"type\":\"Point\",\"coordinates\":[-74.136294355,4.56689293199997]},\"properties\":{\"metadata\":{\"Sheet\":\"'1'\",\"SheetId\":\"{C4D9429F-8CAE-48CA-9452-459649C7AE80}\",\"Column\":\"E\",\"Row\":\"38002\",\"latitude\":\"1\",\"longitude\":\"2\",\"pinLabel\":\"JWHVYYZESF62397\",\"Weighing\":\"-74.136294355\"},\"Title\":\"1\",\"LATITUD\":\"Wed Jan 03 1900 08:40:03 GMT-0456 (hora estándar de Colombia)\"}},{\"type\":\"Feature\",\"geometry\":{\"type\":\"Point\",\"coordinates\":[-74.140583857,4.67712608300002]},\"properties\":{\"metadata\":{\"Sheet\":\"'1'\",\"SheetId\":\"{C4D9429F-8CAE-48CA-9452-459649C7AE80}\",\"Column\":\"E\",\"Row\":\"38003\",\"latitude\":\"1\",\"longitude\":\"2\",\"pinLabel\":\"K8NRU0BUSF31135\",\"Weighing\":\"-74.140583857\"},\"Title\":\"1\",\"LATITUD\":\"Wed Jan 03 1900 11:18:47 GMT-0456 (hora estándar de Colombia)\"}},{\"type\":\"Feature\",\"geometry\":{\"type\":\"Point\",\"coordinates\":[-74.149731477,4.55483587200001]},\"properties\":{\"metadata\":{\"Sheet\":\"'1'\",\"SheetId\":\"{C4D9429F-8CAE-48CA-9452-459649C7AE80}\",\"Column\":\"E\",\"Row\":\"38004\",\"latitude\":\"1\",\"longitude\":\"2\",\"pinLabel\":\"KFZWSPYMRO51892\",\"Weighing\":\"-74.149731477\"},\"Title\":\"1\",\"LATITUD\":\"Wed Jan 03 1900 08:22:41 GMT-0456 (hora estándar de Colombia)\"}},{\"type\":\"Feature\",\"geometry\":{\"type\":\"Point\",\"coordinates\":[-74.153657905,4.58858281699997]},\"properties\":{\"metadata\":{\"Sheet\":\"'1'\",\"SheetId\":\"{C4D9429F-8CAE-48CA-9452-459649C7AE80}\",\"Column\":\"E\",\"Row\":\"38005\",\"latitude\":\"1\",\"longitude\":\"2\",\"pinLabel\":\"KMAMNDTBOQ61587\",\"Weighing\":\"-74.153657905\"},\"Title\":\"1\",\"LATITUD\":\"Wed Jan 03 1900 09:11:17 GMT-0456 (hora estándar de Colombia)\"}},{\"type\":\"Feature\",\"geometry\":{\"type\":\"Point\",\"coordinates\":[-74.152721606,4.54424317899998]},\"properties\":{\"metadata\":{\"Sheet\":\"'1'\",\"SheetId\":\"{C4D9429F-8CAE-48CA-9452-459649C7AE80}\",\"Column\":\"E\",\"Row\":\"38006\",\"latitude\":\"1\",\"longitude\":\"2\",\"pinLabel\":\"KR08HMFAIC62641\",\"Weighing\":\"-74.152721606\"},\"Title\":\"1\",\"LATITUD\":\"Wed Jan 03 1900 08:07:26 GMT-0456 (hora estándar de Colombia)\"}},{\"type\":\"Feature\",\"geometry\":{\"type\":\"Point\",\"coordinates\":[-74.098677472,4.58364027499999]},\"properties\":{\"metadata\":{\"Sheet\":\"'1'\",\"SheetId\":\"{C4D9429F-8CAE-48CA-9452-459649C7AE80}\",\"Column\":\"E\",\"Row\":\"38007\",\"latitude\":\"1\",\"longitude\":\"2\",\"pinLabel\":\"KRDWYSTJ3X60298\",\"Weighing\":\"-74.098677472\"},\"Title\":\"1\",\"LATITUD\":\"Wed Jan 03 1900 09:04:10 GMT-0456 (hora estándar de Colombia)\"}},{\"type\":\"Feature\",\"geometry\":{\"type\":\"Point\",\"coordinates\":[-74.067542723,4.69009982699998]},\"properties\":{\"metadata\":{\"Sheet\":\"'1'\",\"SheetId\":\"{C4D9429F-8CAE-48CA-9452-459649C7AE80}\",\"Column\":\"E\",\"Row\":\"38008\",\"latitude\":\"1\",\"longitude\":\"2\",\"pinLabel\":\"LGUM5TC9ZT60921\",\"Weighing\":\"-74.067542723\"},\"Title\":\"1\",\"LATITUD\":\"Wed Jan 03 1900 11:37:28 GMT-0456 (hora estándar de Colombia)\"}},{\"type\":\"Feature\",\"geometry\":{\"type\":\"Point\",\"coordinates\":[-74.207623936,4.60759242799998]},\"properties\":{\"metadata\":{\"Sheet\":\"'1'\",\"SheetId\":\"{C4D9429F-8CAE-48CA-9452-459649C7AE80}\",\"Column\":\"E\",\"Row\":\"38009\",\"latitude\":\"1\",\"longitude\":\"2\",\"pinLabel\":\"LI2ZYHZZYW62510\",\"Weighing\":\"-74.207623936\"},\"Title\":\"1\",\"LATITUD\":\"Wed Jan 03 1900 09:38:39 GMT-0456 (hora estándar de Colombia)\"}},{\"type\":\"Feature\",\"geometry\":{\"type\":\"Point\",\"coordinates\":[-74.048704979,4.71946682800001]},\"properties\":{\"metadata\":{\"Sheet\":\"'1'\",\"SheetId\":\"{C4D9429F-8CAE-48CA-9452-459649C7AE80}\",\"Column\":\"E\",\"Row\":\"38010\",\"latitude\":\"1\",\"longitude\":\"2\",\"pinLabel\":\"LIP4XYNCFZ63272\",\"Weighing\":\"-74.048704979\"},\"Title\":\"1\",\"LATITUD\":\"Wed Jan 03 1900 12:19:45 GMT-0456 (hora estándar de Colombia)\"}},{\"type\":\"Feature\",\"geometry\":{\"type\":\"Point\",\"coordinates\":[-74.141420662,4.63914933000001]},\"properties\":{\"metadata\":{\"Sheet\":\"'1'\",\"SheetId\":\"{C4D9429F-8CAE-48CA-9452-459649C7AE80}\",\"Column\":\"E\",\"Row\":\"38011\",\"latitude\":\"1\",\"longitude\":\"2\",\"pinLabel\":\"MVXDGSVXZC62337\",\"Weighing\":\"-74.141420662\"},\"Title\":\"1\",\"LATITUD\":\"Wed Jan 03 1900 10:24:06 GMT-0456 (hora estándar de Colombia)\"}},{\"type\":\"Feature\",\"geometry\":{\"type\":\"Point\",\"coordinates\":[-74.094468904,4.72495285000002]},\"properties\":{\"metadata\":{\"Sheet\":\"'1'\",\"SheetId\":\"{C4D9429F-8CAE-48CA-9452-459649C7AE80}\",\"Column\":\"E\",\"Row\":\"38012\",\"latitude\":\"1\",\"longitude\":\"2\",\"pinLabel\":\"NN164TKHZI58666\",\"Weighing\":\"-74.094468904\"},\"Title\":\"1\",\"LATITUD\":\"Wed Jan 03 1900 12:27:39 GMT-0456 (hora estándar de Colombia)\"}},{\"type\":\"Feature\",\"geometry\":{\"type\":\"Point\",\"coordinates\":[-74.123312016,4.58391010100001]},\"properties\":{\"metadata\":{\"Sheet\":\"'1'\",\"SheetId\":\"{C4D9429F-8CAE-48CA-9452-459649C7AE80}\",\"Column\":\"E\",\"Row\":\"38013\",\"latitude\":\"1\",\"longitude\":\"2\",\"pinLabel\":\"NYAVU3H4CK62972\",\"Weighing\":\"-74.123312016\"},\"Title\":\"1\",\"LATITUD\":\"Wed Jan 03 1900 09:04:33 GMT-0456 (hora estándar de Colombia)\"}},{\"type\":\"Feature\",\"geometry\":{\"type\":\"Point\",\"coordinates\":[-74.17913278,4.60332480800002]},\"properties\":{\"metadata\":{\"Sheet\":\"'1'\",\"SheetId\":\"{C4D9429F-8CAE-48CA-9452-459649C7AE80}\",\"Column\":\"E\",\"Row\":\"38014\",\"latitude\":\"1\",\"longitude\":\"2\",\"pinLabel\":\"OL6A7R9CRO63551\",\"Weighing\":\"-74.17913278\"},\"Title\":\"1\",\"LATITUD\":\"Wed Jan 03 1900 09:32:31 GMT-0456 (hora estándar de Colombia)\"}},{\"type\":\"Feature\",\"geometry\":{\"type\":\"Point\",\"coordinates\":[-74.10461692,4.50518586499999]},\"properties\":{\"metadata\":{\"Sheet\":\"'1'\",\"SheetId\":\"{C4D9429F-8CAE-48CA-9452-459649C7AE80}\",\"Column\":\"E\",\"Row\":\"38015\",\"latitude\":\"1\",\"longitude\":\"2\",\"pinLabel\":\"OWRAYFBSGN50909\",\"Weighing\":\"-74.10461692\"},\"Title\":\"1\",\"LATITUD\":\"Wed Jan 03 1900 07:11:12 GMT-0456 (hora estándar de Colombia)\"}},{\"type\":\"Feature\",\"geometry\":{\"type\":\"Point\",\"coordinates\":[-74.083926895,4.56795504899998]},\"properties\":{\"metadata\":{\"Sheet\":\"'1'\",\"SheetId\":\"{C4D9429F-8CAE-48CA-9452-459649C7AE80}\",\"Column\":\"E\",\"Row\":\"38016\",\"latitude\":\"1\",\"longitude\":\"2\",\"pinLabel\":\"P9FJ7QPCEW61211\",\"Weighing\":\"-74.083926895\"},\"Title\":\"1\",\"LATITUD\":\"Wed Jan 03 1900 08:41:35 GMT-0456 (hora estándar de Colombia)\"}},{\"type\":\"Feature\",\"geometry\":{\"type\":\"Point\",\"coordinates\":[-74.061554898,4.69469060500001]},\"properties\":{\"metadata\":{\"Sheet\":\"'1'\",\"SheetId\":\"{C4D9429F-8CAE-48CA-9452-459649C7AE80}\",\"Column\":\"E\",\"Row\":\"38017\",\"latitude\":\"1\",\"longitude\":\"2\",\"pinLabel\":\"PR9MWQ9YFO62197\",\"Weighing\":\"-74.061554898\"},\"Title\":\"1\",\"LATITUD\":\"Wed Jan 03 1900 11:44:05 GMT-0456 (hora estándar de Colombia)\"}},{\"type\":\"Feature\",\"geometry\":{\"type\":\"Point\",\"coordinates\":[-74.200538754,4.633204632]},\"properties\":{\"metadata\":{\"Sheet\":\"'1'\",\"SheetId\":\"{C4D9429F-8CAE-48CA-9452-459649C7AE80}\",\"Column\":\"E\",\"Row\":\"38018\",\"latitude\":\"1\",\"longitude\":\"2\",\"pinLabel\":\"PZC1HZGQDQ33719\",\"Weighing\":\"-74.200538754\"},\"Title\":\"1\",\"LATITUD\":\"Wed Jan 03 1900 10:15:32 GMT-0456 (hora estándar de Colombia)\"}},{\"type\":\"Feature\",\"geometry\":{\"type\":\"Point\",\"coordinates\":[-74.072060004,4.69672042100001]},\"properties\":{\"metadata\":{\"Sheet\":\"'1'\",\"SheetId\":\"{C4D9429F-8CAE-48CA-9452-459649C7AE80}\",\"Column\":\"E\",\"Row\":\"38019\",\"latitude\":\"1\",\"longitude\":\"2\",\"pinLabel\":\"QD0LIRAKSC42116\",\"Weighing\":\"-74.072060004\"},\"Title\":\"1\",\"LATITUD\":\"Wed Jan 03 1900 11:47:00 GMT-0456 (hora estándar de Colombia)\"}},{\"type\":\"Feature\",\"geometry\":{\"type\":\"Point\",\"coordinates\":[-74.044507706,4.752999988]},\"properties\":{\"metadata\":{\"Sheet\":\"'1'\",\"SheetId\":\"{C4D9429F-8CAE-48CA-9452-459649C7AE80}\",\"Column\":\"E\",\"Row\":\"38020\",\"latitude\":\"1\",\"longitude\":\"2\",\"pinLabel\":\"QYG3UA2D7A62368\",\"Weighing\":\"-74.044507706\"},\"Title\":\"1\",\"LATITUD\":\"Wed Jan 03 1900 13:08:03 GMT-0456 (hora estándar de Colombia)\"}},{\"type\":\"Feature\",\"geometry\":{\"type\":\"Point\",\"coordinates\":[0,0]},\"properties\":{\"metadata\":{\"Sheet\":\"'1'\",\"SheetId\":\"{C4D9429F-8CAE-48CA-9452-459649C7AE80}\",\"Column\":\"E\",\"Row\":\"38021\",\"latitude\":\"1\",\"longitude\":\"2\",\"pinLabel\":\"RB5WOTA0B557365\",\"Weighing\":\"0\"},\"Title\":\"1\",\"LATITUD\":\"Fri Dec 29 1899 19:03:44 GMT-0456 (hora estándar de Colombia)\"}},{\"type\":\"Feature\",\"geometry\":{\"type\":\"Point\",\"coordinates\":[-74.157461821,4.64658019000001]},\"properties\":{\"metadata\":{\"Sheet\":\"'1'\",\"SheetId\":\"{C4D9429F-8CAE-48CA-9452-459649C7AE80}\",\"Column\":\"E\",\"Row\":\"38022\",\"latitude\":\"1\",\"longitude\":\"2\",\"pinLabel\":\"RZ7Q9XFDE661322\",\"Weighing\":\"-74.157461821\"},\"Title\":\"1\",\"LATITUD\":\"Wed Jan 03 1900 10:34:48 GMT-0456 (hora estándar de Colombia)\"}},{\"type\":\"Feature\",\"geometry\":{\"type\":\"Point\",\"coordinates\":[-74.157627037,4.59322602999998]},\"properties\":{\"metadata\":{\"Sheet\":\"'1'\",\"SheetId\":\"{C4D9429F-8CAE-48CA-9452-459649C7AE80}\",\"Column\":\"E\",\"Row\":\"38023\",\"latitude\":\"1\",\"longitude\":\"2\",\"pinLabel\":\"S56V1BOZ7060602\",\"Weighing\":\"-74.157627037\"},\"Title\":\"1\",\"LATITUD\":\"Wed Jan 03 1900 09:17:58 GMT-0456 (hora estándar de Colombia)\"}},{\"type\":\"Feature\",\"geometry\":{\"type\":\"Point\",\"coordinates\":[-74.138972311,4.65053386699998]},\"properties\":{\"metadata\":{\"Sheet\":\"'1'\",\"SheetId\":\"{C4D9429F-8CAE-48CA-9452-459649C7AE80}\",\"Column\":\"E\",\"Row\":\"38024\",\"latitude\":\"1\",\"longitude\":\"2\",\"pinLabel\":\"S6MLDPPIOG52798\",\"Weighing\":\"-74.138972311\"},\"Title\":\"1\",\"LATITUD\":\"Wed Jan 03 1900 10:40:30 GMT-0456 (hora estándar de Colombia)\"}},{\"type\":\"Feature\",\"geometry\":{\"type\":\"Point\",\"coordinates\":[-74.04958753,4.76658894299999]},\"properties\":{\"metadata\":{\"Sheet\":\"'1'\",\"SheetId\":\"{C4D9429F-8CAE-48CA-9452-459649C7AE80}\",\"Column\":\"E\",\"Row\":\"38025\",\"latitude\":\"1\",\"longitude\":\"2\",\"pinLabel\":\"SVHAWUFKDO61942\",\"Weighing\":\"-74.04958753\"},\"Title\":\"1\",\"LATITUD\":\"Wed Jan 03 1900 13:27:37 GMT-0456 (hora estándar de Colombia)\"}},{\"type\":\"Feature\",\"geometry\":{\"type\":\"Point\",\"coordinates\":[-74.09953777,4.628342696]},\"properties\":{\"metadata\":{\"Sheet\":\"'1'\",\"SheetId\":\"{C4D9429F-8CAE-48CA-9452-459649C7AE80}\",\"Column\":\"E\",\"Row\":\"38026\",\"latitude\":\"1\",\"longitude\":\"2\",\"pinLabel\":\"TE3YKRNGQZ59711\",\"Weighing\":\"-74.09953777\"},\"Title\":\"1\",\"LATITUD\":\"Wed Jan 03 1900 10:08:32 GMT-0456 (hora estándar de Colombia)\"}},{\"type\":\"Feature\",\"geometry\":{\"type\":\"Point\",\"coordinates\":[-74.046237398,4.68373595999998]},\"properties\":{\"metadata\":{\"Sheet\":\"'1'\",\"SheetId\":\"{C4D9429F-8CAE-48CA-9452-459649C7AE80}\",\"Column\":\"E\",\"Row\":\"38027\",\"latitude\":\"1\",\"longitude\":\"2\",\"pinLabel\":\"TQXUUZVUVL62949\",\"Weighing\":\"-74.046237398\"},\"Title\":\"1\",\"LATITUD\":\"Wed Jan 03 1900 11:28:18 GMT-0456 (hora estándar de Colombia)\"}},{\"type\":\"Feature\",\"geometry\":{\"type\":\"Point\",\"coordinates\":[-74.092885029,4.57133896099998]},\"properties\":{\"metadata\":{\"Sheet\":\"'1'\",\"SheetId\":\"{C4D9429F-8CAE-48CA-9452-459649C7AE80}\",\"Column\":\"E\",\"Row\":\"38028\",\"latitude\":\"1\",\"longitude\":\"2\",\"pinLabel\":\"TWFEHIWABD62332\",\"Weighing\":\"-74.092885029\"},\"Title\":\"1\",\"LATITUD\":\"Wed Jan 03 1900 08:46:27 GMT-0456 (hora estándar de Colombia)\"}},{\"type\":\"Feature\",\"geometry\":{\"type\":\"Point\",\"coordinates\":[-74.09396546,4.720683866]},\"properties\":{\"metadata\":{\"Sheet\":\"'1'\",\"SheetId\":\"{C4D9429F-8CAE-48CA-9452-459649C7AE80}\",\"Column\":\"E\",\"Row\":\"38029\",\"latitude\":\"1\",\"longitude\":\"2\",\"pinLabel\":\"TXILSUR4WE61613\",\"Weighing\":\"-74.09396546\"},\"Title\":\"1\",\"LATITUD\":\"Wed Jan 03 1900 12:21:31 GMT-0456 (hora estándar de Colombia)\"}},{\"type\":\"Feature\",\"geometry\":{\"type\":\"Point\",\"coordinates\":[-74.137705855,4.593722582]},\"properties\":{\"metadata\":{\"Sheet\":\"'1'\",\"SheetId\":\"{C4D9429F-8CAE-48CA-9452-459649C7AE80}\",\"Column\":\"E\",\"Row\":\"38030\",\"latitude\":\"1\",\"longitude\":\"2\",\"pinLabel\":\"U2TCJ2MVEM61133\",\"Weighing\":\"-74.137705855\"},\"Title\":\"1\",\"LATITUD\":\"Wed Jan 03 1900 09:18:41 GMT-0456 (hora estándar de Colombia)\"}},{\"type\":\"Feature\",\"geometry\":{\"type\":\"Point\",\"coordinates\":[-74.121242278,4.71692886]},\"properties\":{\"metadata\":{\"Sheet\":\"'1'\",\"SheetId\":\"{C4D9429F-8CAE-48CA-9452-459649C7AE80}\",\"Column\":\"E\",\"Row\":\"38031\",\"latitude\":\"1\",\"longitude\":\"2\",\"pinLabel\":\"UAUCR9REWR60164\",\"Weighing\":\"-74.121242278\"},\"Title\":\"1\",\"LATITUD\":\"Wed Jan 03 1900 12:16:06 GMT-0456 (hora estándar de Colombia)\"}},{\"type\":\"Feature\",\"geometry\":{\"type\":\"Point\",\"coordinates\":[-74.04349524,4.700485904]},\"properties\":{\"metadata\":{\"Sheet\":\"'1'\",\"SheetId\":\"{C4D9429F-8CAE-48CA-9452-459649C7AE80}\",\"Column\":\"E\",\"Row\":\"38032\",\"latitude\":\"1\",\"longitude\":\"2\",\"pinLabel\":\"UZ3T9CJIKT61553\",\"Weighing\":\"-74.04349524\"},\"Title\":\"1\",\"LATITUD\":\"Wed Jan 03 1900 11:52:25 GMT-0456 (hora estándar de Colombia)\"}},{\"type\":\"Feature\",\"geometry\":{\"type\":\"Point\",\"coordinates\":[-74.152678514,4.62363058099999]},\"properties\":{\"metadata\":{\"Sheet\":\"'1'\",\"SheetId\":\"{C4D9429F-8CAE-48CA-9452-459649C7AE80}\",\"Column\":\"E\",\"Row\":\"38033\",\"latitude\":\"1\",\"longitude\":\"2\",\"pinLabel\":\"VDQJKCIXKT62344\",\"Weighing\":\"-74.152678514\"},\"Title\":\"1\",\"LATITUD\":\"Wed Jan 03 1900 10:01:45 GMT-0456 (hora estándar de Colombia)\"}},{\"type\":\"Feature\",\"geometry\":{\"type\":\"Point\",\"coordinates\":[-74.10756752,4.54694884999998]},\"properties\":{\"metadata\":{\"Sheet\":\"'1'\",\"SheetId\":\"{C4D9429F-8CAE-48CA-9452-459649C7AE80}\",\"Column\":\"E\",\"Row\":\"38034\",\"latitude\":\"1\",\"longitude\":\"2\",\"pinLabel\":\"VQBYT9JYDD33374\",\"Weighing\":\"-74.10756752\"},\"Title\":\"1\",\"LATITUD\":\"Wed Jan 03 1900 08:11:20 GMT-0456 (hora estándar de Colombia)\"}},{\"type\":\"Feature\",\"geometry\":{\"type\":\"Point\",\"coordinates\":[-74.103335222,4.71702832]},\"properties\":{\"metadata\":{\"Sheet\":\"'1'\",\"SheetId\":\"{C4D9429F-8CAE-48CA-9452-459649C7AE80}\",\"Column\":\"E\",\"Row\":\"38035\",\"latitude\":\"1\",\"longitude\":\"2\",\"pinLabel\":\"VVNY8LE5ES61752\",\"Weighing\":\"-74.103335222\"},\"Title\":\"1\",\"LATITUD\":\"Wed Jan 03 1900 12:16:15 GMT-0456 (hora estándar de Colombia)\"}},{\"type\":\"Feature\",\"geometry\":{\"type\":\"Point\",\"coordinates\":[-74.028003867,4.73744615599998]},\"properties\":{\"metadata\":{\"Sheet\":\"'1'\",\"SheetId\":\"{C4D9429F-8CAE-48CA-9452-459649C7AE80}\",\"Column\":\"E\",\"Row\":\"38036\",\"latitude\":\"1\",\"longitude\":\"2\",\"pinLabel\":\"VVQWCDPJ4O62706\",\"Weighing\":\"-74.028003867\"},\"Title\":\"1\",\"LATITUD\":\"Wed Jan 03 1900 12:45:39 GMT-0456 (hora estándar de Colombia)\"}},{\"type\":\"Feature\",\"geometry\":{\"type\":\"Point\",\"coordinates\":[-74.072346968,4.71322953800001]},\"properties\":{\"metadata\":{\"Sheet\":\"'1'\",\"SheetId\":\"{C4D9429F-8CAE-48CA-9452-459649C7AE80}\",\"Column\":\"E\",\"Row\":\"38037\",\"latitude\":\"1\",\"longitude\":\"2\",\"pinLabel\":\"WAYJUDXBOS62339\",\"Weighing\":\"-74.072346968\"},\"Title\":\"1\",\"LATITUD\":\"Wed Jan 03 1900 12:10:47 GMT-0456 (hora estándar de Colombia)\"}},{\"type\":\"Feature\",\"geometry\":{\"type\":\"Point\",\"coordinates\":[-74.076118193,4.64155622200002]},\"properties\":{\"metadata\":{\"Sheet\":\"'1'\",\"SheetId\":\"{C4D9429F-8CAE-48CA-9452-459649C7AE80}\",\"Column\":\"E\",\"Row\":\"38038\",\"latitude\":\"1\",\"longitude\":\"2\",\"pinLabel\":\"WE3B2JZOSX61723\",\"Weighing\":\"-74.076118193\"},\"Title\":\"1\",\"LATITUD\":\"Wed Jan 03 1900 10:27:34 GMT-0456 (hora estándar de Colombia)\"}},{\"type\":\"Feature\",\"geometry\":{\"type\":\"Point\",\"coordinates\":[-74.118292189,4.62112635800003]},\"properties\":{\"metadata\":{\"Sheet\":\"'1'\",\"SheetId\":\"{C4D9429F-8CAE-48CA-9452-459649C7AE80}\",\"Column\":\"E\",\"Row\":\"38039\",\"latitude\":\"1\",\"longitude\":\"2\",\"pinLabel\":\"X1K8PB4CJL62457\",\"Weighing\":\"-74.118292189\"},\"Title\":\"1\",\"LATITUD\":\"Wed Jan 03 1900 09:58:09 GMT-0456 (hora estándar de Colombia)\"}},{\"type\":\"Feature\",\"geometry\":{\"type\":\"Point\",\"coordinates\":[-74.197932753,4.62620957199999]},\"properties\":{\"metadata\":{\"Sheet\":\"'1'\",\"SheetId\":\"{C4D9429F-8CAE-48CA-9452-459649C7AE80}\",\"Column\":\"E\",\"Row\":\"38040\",\"latitude\":\"1\",\"longitude\":\"2\",\"pinLabel\":\"XTPOYLF18Y61482\",\"Weighing\":\"-74.197932753\"},\"Title\":\"1\",\"LATITUD\":\"Wed Jan 03 1900 10:05:28 GMT-0456 (hora estándar de Colombia)\"}},{\"type\":\"Feature\",\"geometry\":{\"type\":\"Point\",\"coordinates\":[-74.049892029,4.68239247499997]},\"properties\":{\"metadata\":{\"Sheet\":\"'1'\",\"SheetId\":\"{C4D9429F-8CAE-48CA-9452-459649C7AE80}\",\"Column\":\"E\",\"Row\":\"38041\",\"latitude\":\"1\",\"longitude\":\"2\",\"pinLabel\":\"XVDN7XKRSN62982\",\"Weighing\":\"-74.049892029\"},\"Title\":\"1\",\"LATITUD\":\"Wed Jan 03 1900 11:26:22 GMT-0456 (hora estándar de Colombia)\"}},{\"type\":\"Feature\",\"geometry\":{\"type\":\"Point\",\"coordinates\":[-74.076042755,4.64190371799998]},\"properties\":{\"metadata\":{\"Sheet\":\"'1'\",\"SheetId\":\"{C4D9429F-8CAE-48CA-9452-459649C7AE80}\",\"Column\":\"E\",\"Row\":\"38042\",\"latitude\":\"1\",\"longitude\":\"2\",\"pinLabel\":\"XXS0RNYTMX61785\",\"Weighing\":\"-74.076042755\"},\"Title\":\"1\",\"LATITUD\":\"Wed Jan 03 1900 10:28:04 GMT-0456 (hora estándar de Colombia)\"}},{\"type\":\"Feature\",\"geometry\":{\"type\":\"Point\",\"coordinates\":[-74.188862822,4.63084950299998]},\"properties\":{\"metadata\":{\"Sheet\":\"'1'\",\"SheetId\":\"{C4D9429F-8CAE-48CA-9452-459649C7AE80}\",\"Column\":\"E\",\"Row\":\"38043\",\"latitude\":\"1\",\"longitude\":\"2\",\"pinLabel\":\"YCFNFCHGTG55973\",\"Weighing\":\"-74.188862822\"},\"Title\":\"1\",\"LATITUD\":\"Wed Jan 03 1900 10:12:09 GMT-0456 (hora estándar de Colombia)\"}},{\"type\":\"Feature\",\"geometry\":{\"type\":\"Point\",\"coordinates\":[-74.102646137,4.586078504]},\"properties\":{\"metadata\":{\"Sheet\":\"'1'\",\"SheetId\":\"{C4D9429F-8CAE-48CA-9452-459649C7AE80}\",\"Column\":\"E\",\"Row\":\"38044\",\"latitude\":\"1\",\"longitude\":\"2\",\"pinLabel\":\"YLWRUEQGXY61313\",\"Weighing\":\"-74.102646137\"},\"Title\":\"1\",\"LATITUD\":\"Wed Jan 03 1900 09:07:41 GMT-0456 (hora estándar de Colombia)\"}},{\"type\":\"Feature\",\"geometry\":{\"type\":\"Point\",\"coordinates\":[-74.113977135,4.67780162600002]},\"properties\":{\"metadata\":{\"Sheet\":\"'1'\",\"SheetId\":\"{C4D9429F-8CAE-48CA-9452-459649C7AE80}\",\"Column\":\"E\",\"Row\":\"38045\",\"latitude\":\"1\",\"longitude\":\"2\",\"pinLabel\":\"YQFNTS6OOL62097\",\"Weighing\":\"-74.113977135\"},\"Title\":\"1\",\"LATITUD\":\"Wed Jan 03 1900 11:19:46 GMT-0456 (hora estándar de Colombia)\"}},{\"type\":\"Feature\",\"geometry\":{\"type\":\"Point\",\"coordinates\":[-74.076052066,4.64185917999998]},\"properties\":{\"metadata\":{\"Sheet\":\"'1'\",\"SheetId\":\"{C4D9429F-8CAE-48CA-9452-459649C7AE80}\",\"Column\":\"E\",\"Row\":\"38046\",\"latitude\":\"1\",\"longitude\":\"2\",\"pinLabel\":\"ZFAUV4EEWV34140\",\"Weighing\":\"-74.076052066\"},\"Title\":\"1\",\"LATITUD\":\"Wed Jan 03 1900 10:28:00 GMT-0456 (hora estándar de Colombia)\"}},{\"type\":\"Feature\",\"geometry\":{\"type\":\"Point\",\"coordinates\":[-74.155866528,4.671194141]},\"properties\":{\"metadata\":{\"Sheet\":\"'1'\",\"SheetId\":\"{C4D9429F-8CAE-48CA-9452-459649C7AE80}\",\"Column\":\"E\",\"Row\":\"38047\",\"latitude\":\"1\",\"longitude\":\"2\",\"pinLabel\":\"ZNFIWN7VFM56618\",\"Weighing\":\"-74.155866528\"},\"Title\":\"1\",\"LATITUD\":\"Wed Jan 03 1900 11:10:15 GMT-0456 (hora estándar de Colombia)\"}},{\"type\":\"Feature\",\"geometry\":{\"type\":\"Point\",\"coordinates\":[-74.04277609,4.687807937]},\"properties\":{\"metadata\":{\"Sheet\":\"'1'\",\"SheetId\":\"{C4D9429F-8CAE-48CA-9452-459649C7AE80}\",\"Column\":\"E\",\"Row\":\"38048\",\"latitude\":\"1\",\"longitude\":\"2\",\"pinLabel\":\"0HXAOFMST961801\",\"Weighing\":\"-74.04277609\"},\"Title\":\"1\",\"LATITUD\":\"Wed Jan 03 1900 11:34:10 GMT-0456 (hora estándar de Colombia)\"}},{\"type\":\"Feature\",\"geometry\":{\"type\":\"Point\",\"coordinates\":[-74.08843024,4.61278976300002]},\"properties\":{\"metadata\":{\"Sheet\":\"'1'\",\"SheetId\":\"{C4D9429F-8CAE-48CA-9452-459649C7AE80}\",\"Column\":\"E\",\"Row\":\"38049\",\"latitude\":\"1\",\"longitude\":\"2\",\"pinLabel\":\"0IEQIIJAPR31376\",\"Weighing\":\"-74.08843024\"},\"Title\":\"1\",\"LATITUD\":\"Wed Jan 03 1900 09:46:09 GMT-0456 (hora estándar de Colombia)\"}},{\"type\":\"Feature\",\"geometry\":{\"type\":\"Point\",\"coordinates\":[-74.075214899,4.606666932]},\"properties\":{\"metadata\":{\"Sheet\":\"'1'\",\"SheetId\":\"{C4D9429F-8CAE-48CA-9452-459649C7AE80}\",\"Column\":\"E\",\"Row\":\"38050\",\"latitude\":\"1\",\"longitude\":\"2\",\"pinLabel\":\"1OZHKIUBJI56953\",\"Weighing\":\"-74.075214899\"},\"Title\":\"1\",\"LATITUD\":\"Wed Jan 03 1900 09:37:20 GMT-0456 (hora estándar de Colombia)\"}},{\"type\":\"Feature\",\"geometry\":{\"type\":\"Point\",\"coordinates\":[-74.151614642,4.62184810799999]},\"properties\":{\"metadata\":{\"Sheet\":\"'1'\",\"SheetId\":\"{C4D9429F-8CAE-48CA-9452-459649C7AE80}\",\"Column\":\"E\",\"Row\":\"38051\",\"latitude\":\"1\",\"longitude\":\"2\",\"pinLabel\":\"3C8RBQGVYU63819\",\"Weighing\":\"-74.151614642\"},\"Title\":\"1\",\"LATITUD\":\"Wed Jan 03 1900 09:59:11 GMT-0456 (hora estándar de Colombia)\"}},{\"type\":\"Feature\",\"geometry\":{\"type\":\"Point\",\"coordinates\":[-74.04268122,4.70275244999999]},\"properties\":{\"metadata\":{\"Sheet\":\"'1'\",\"SheetId\":\"{C4D9429F-8CAE-48CA-9452-459649C7AE80}\",\"Column\":\"E\",\"Row\":\"38052\",\"latitude\":\"1\",\"longitude\":\"2\",\"pinLabel\":\"3DD2FI0VK944079\",\"Weighing\":\"-74.04268122\"},\"Title\":\"1\",\"LATITUD\":\"Wed Jan 03 1900 11:55:41 GMT-0456 (hora estándar de Colombia)\"}},{\"type\":\"Feature\",\"geometry\":{\"type\":\"Point\",\"coordinates\":[-74.065106075,4.63700636800002]},\"properties\":{\"metadata\":{\"Sheet\":\"'1'\",\"SheetId\":\"{C4D9429F-8CAE-48CA-9452-459649C7AE80}\",\"Column\":\"E\",\"Row\":\"38053\",\"latitude\":\"1\",\"longitude\":\"2\",\"pinLabel\":\"3P6YUBGXDK45593\",\"Weighing\":\"-74.065106075\"},\"Title\":\"1\",\"LATITUD\":\"Wed Jan 03 1900 10:21:01 GMT-0456 (hora estándar de Colombia)\"}},{\"type\":\"Feature\",\"geometry\":{\"type\":\"Point\",\"coordinates\":[-74.152090714,4.67331518200001]},\"properties\":{\"metadata\":{\"Sheet\":\"'1'\",\"SheetId\":\"{C4D9429F-8CAE-48CA-9452-459649C7AE80}\",\"Column\":\"E\",\"Row\":\"38054\",\"latitude\":\"1\",\"longitude\":\"2\",\"pinLabel\":\"4QZ9TOZF4761696\",\"Weighing\":\"-74.152090714\"},\"Title\":\"1\",\"LATITUD\":\"Wed Jan 03 1900 11:13:18 GMT-0456 (hora estándar de Colombia)\"}},{\"type\":\"Feature\",\"geometry\":{\"type\":\"Point\",\"coordinates\":[0,0]},\"properties\":{\"metadata\":{\"Sheet\":\"'1'\",\"SheetId\":\"{C4D9429F-8CAE-48CA-9452-459649C7AE80}\",\"Column\":\"E\",\"Row\":\"38055\",\"latitude\":\"1\",\"longitude\":\"2\",\"pinLabel\":\"65OS9ZBFHX65168\",\"Weighing\":\"0\"},\"Title\":\"1\",\"LATITUD\":\"Fri Dec 29 1899 19:03:44 GMT-0456 (hora estándar de Colombia)\"}},{\"type\":\"Feature\",\"geometry\":{\"type\":\"Point\",\"coordinates\":[-74.076864312,4.60051056399999]},\"properties\":{\"metadata\":{\"Sheet\":\"'1'\",\"SheetId\":\"{C4D9429F-8CAE-48CA-9452-459649C7AE80}\",\"Column\":\"E\",\"Row\":\"38056\",\"latitude\":\"1\",\"longitude\":\"2\",\"pinLabel\":\"6E3DDUYKHG61601\",\"Weighing\":\"-74.076864312\"},\"Title\":\"1\",\"LATITUD\":\"Wed Jan 03 1900 09:28:28 GMT-0456 (hora estándar de Colombia)\"}},{\"type\":\"Feature\",\"geometry\":{\"type\":\"Point\",\"coordinates\":[-74.117183861,4.51738380500001]},\"properties\":{\"metadata\":{\"Sheet\":\"'1'\",\"SheetId\":\"{C4D9429F-8CAE-48CA-9452-459649C7AE80}\",\"Column\":\"E\",\"Row\":\"38057\",\"latitude\":\"1\",\"longitude\":\"2\",\"pinLabel\":\"6LBNECI3HT31369\",\"Weighing\":\"-74.117183861\"},\"Title\":\"1\",\"LATITUD\":\"Wed Jan 03 1900 07:28:45 GMT-0456 (hora estándar de Colombia)\"}},{\"type\":\"Feature\",\"geometry\":{\"type\":\"Point\",\"coordinates\":[-74.065881977,4.635924434]},\"properties\":{\"metadata\":{\"Sheet\":\"'1'\",\"SheetId\":\"{C4D9429F-8CAE-48CA-9452-459649C7AE80}\",\"Column\":\"E\",\"Row\":\"38058\",\"latitude\":\"1\",\"longitude\":\"2\",\"pinLabel\":\"6ZI2CJZLXR45592\",\"Weighing\":\"-74.065881977\"},\"Title\":\"1\",\"LATITUD\":\"Wed Jan 03 1900 10:19:27 GMT-0456 (hora estándar de Colombia)\"}},{\"type\":\"Feature\",\"geometry\":{\"type\":\"Point\",\"coordinates\":[-74.119342901,4.572216975]},\"properties\":{\"metadata\":{\"Sheet\":\"'1'\",\"SheetId\":\"{C4D9429F-8CAE-48CA-9452-459649C7AE80}\",\"Column\":\"E\",\"Row\":\"38059\",\"latitude\":\"1\",\"longitude\":\"2\",\"pinLabel\":\"7F922RWJCP63136\",\"Weighing\":\"-74.119342901\"},\"Title\":\"1\",\"LATITUD\":\"Wed Jan 03 1900 08:47:43 GMT-0456 (hora estándar de Colombia)\"}},{\"type\":\"Feature\",\"geometry\":{\"type\":\"Point\",\"coordinates\":[-74.093743602,4.568802146]},\"properties\":{\"metadata\":{\"Sheet\":\"'1'\",\"SheetId\":\"{C4D9429F-8CAE-48CA-9452-459649C7AE80}\",\"Column\":\"E\",\"Row\":\"38060\",\"latitude\":\"1\",\"longitude\":\"2\",\"pinLabel\":\"7SWNKQLQJQ31357\",\"Weighing\":\"-74.093743602\"},\"Title\":\"1\",\"LATITUD\":\"Wed Jan 03 1900 08:42:48 GMT-0456 (hora estándar de Colombia)\"}},{\"type\":\"Feature\",\"geometry\":{\"type\":\"Point\",\"coordinates\":[-74.088169667,4.54352456300001]},\"properties\":{\"metadata\":{\"Sheet\":\"'1'\",\"SheetId\":\"{C4D9429F-8CAE-48CA-9452-459649C7AE80}\",\"Column\":\"E\",\"Row\":\"38061\",\"latitude\":\"1\",\"longitude\":\"2\",\"pinLabel\":\"AL9MXVU5SD64103\",\"Weighing\":\"-74.088169667\"},\"Title\":\"1\",\"LATITUD\":\"Wed Jan 03 1900 08:06:24 GMT-0456 (hora estándar de Colombia)\"}},{\"type\":\"Feature\",\"geometry\":{\"type\":\"Point\",\"coordinates\":[-74.04268122,4.70275244999999]},\"properties\":{\"metadata\":{\"Sheet\":\"'1'\",\"SheetId\":\"{C4D9429F-8CAE-48CA-9452-459649C7AE80}\",\"Column\":\"E\",\"Row\":\"38062\",\"latitude\":\"1\",\"longitude\":\"2\",\"pinLabel\":\"ARDGP5UFLV44080\",\"Weighing\":\"-74.04268122\"},\"Title\":\"1\",\"LATITUD\":\"Wed Jan 03 1900 11:55:41 GMT-0456 (hora estándar de Colombia)\"}},{\"type\":\"Feature\",\"geometry\":{\"type\":\"Point\",\"coordinates\":[-74.074726171,4.60633365000001]},\"properties\":{\"metadata\":{\"Sheet\":\"'1'\",\"SheetId\":\"{C4D9429F-8CAE-48CA-9452-459649C7AE80}\",\"Column\":\"E\",\"Row\":\"38063\",\"latitude\":\"1\",\"longitude\":\"2\",\"pinLabel\":\"AUPKC3TO3E62114\",\"Weighing\":\"-74.074726171\"},\"Title\":\"1\",\"LATITUD\":\"Wed Jan 03 1900 09:36:51 GMT-0456 (hora estándar de Colombia)\"}},{\"type\":\"Feature\",\"geometry\":{\"type\":\"Point\",\"coordinates\":[-74.15411743,4.58840612400002]},\"properties\":{\"metadata\":{\"Sheet\":\"'1'\",\"SheetId\":\"{C4D9429F-8CAE-48CA-9452-459649C7AE80}\",\"Column\":\"E\",\"Row\":\"38064\",\"latitude\":\"1\",\"longitude\":\"2\",\"pinLabel\":\"AVGJWCIWHR59998\",\"Weighing\":\"-74.15411743\"},\"Title\":\"1\",\"LATITUD\":\"Wed Jan 03 1900 09:11:02 GMT-0456 (hora estándar de Colombia)\"}},{\"type\":\"Feature\",\"geometry\":{\"type\":\"Point\",\"coordinates\":[-74.076391851,4.66199787800002]},\"properties\":{\"metadata\":{\"Sheet\":\"'1'\",\"SheetId\":\"{C4D9429F-8CAE-48CA-9452-459649C7AE80}\",\"Column\":\"E\",\"Row\":\"38065\",\"latitude\":\"1\",\"longitude\":\"2\",\"pinLabel\":\"BJTWTDNTAG31381\",\"Weighing\":\"-74.076391851\"},\"Title\":\"1\",\"LATITUD\":\"Wed Jan 03 1900 10:57:00 GMT-0456 (hora estándar de Colombia)\"}},{\"type\":\"Feature\",\"geometry\":{\"type\":\"Point\",\"coordinates\":[0,0]},\"properties\":{\"metadata\":{\"Sheet\":\"'1'\",\"SheetId\":\"{C4D9429F-8CAE-48CA-9452-459649C7AE80}\",\"Column\":\"E\",\"Row\":\"38066\",\"latitude\":\"1\",\"longitude\":\"2\",\"pinLabel\":\"BKEWPADO9N56038\",\"Weighing\":\"0\"},\"Title\":\"1\",\"LATITUD\":\"Fri Dec 29 1899 19:03:44 GMT-0456 (hora estándar de Colombia)\"}},{\"type\":\"Feature\",\"geometry\":{\"type\":\"Point\",\"coordinates\":[-74.069490145,4.61281108600002]},\"properties\":{\"metadata\":{\"Sheet\":\"'1'\",\"SheetId\":\"{C4D9429F-8CAE-48CA-9452-459649C7AE80}\",\"Column\":\"E\",\"Row\":\"38067\",\"latitude\":\"1\",\"longitude\":\"2\",\"pinLabel\":\"BPVYS4CVOS29335\",\"Weighing\":\"-74.069490145\"},\"Title\":\"1\",\"LATITUD\":\"Wed Jan 03 1900 09:46:10 GMT-0456 (hora estándar de Colombia)\"}},{\"type\":\"Feature\",\"geometry\":{\"type\":\"Point\",\"coordinates\":[-74.090973204,4.54513962700003]},\"properties\":{\"metadata\":{\"Sheet\":\"'1'\",\"SheetId\":\"{C4D9429F-8CAE-48CA-9452-459649C7AE80}\",\"Column\":\"E\",\"Row\":\"38068\",\"latitude\":\"1\",\"longitude\":\"2\",\"pinLabel\":\"CBOJ5QGCSU63815\",\"Weighing\":\"-74.090973204\"},\"Title\":\"1\",\"LATITUD\":\"Wed Jan 03 1900 08:08:44 GMT-0456 (hora estándar de Colombia)\"}},{\"type\":\"Feature\",\"geometry\":{\"type\":\"Point\",\"coordinates\":[-74.068586246,4.65018157600002]},\"properties\":{\"metadata\":{\"Sheet\":\"'1'\",\"SheetId\":\"{C4D9429F-8CAE-48CA-9452-459649C7AE80}\",\"Column\":\"E\",\"Row\":\"38069\",\"latitude\":\"1\",\"longitude\":\"2\",\"pinLabel\":\"CEZ0OHKEPM57448\",\"Weighing\":\"-74.068586246\"},\"Title\":\"1\",\"LATITUD\":\"Wed Jan 03 1900 10:39:59 GMT-0456 (hora estándar de Colombia)\"}},{\"type\":\"Feature\",\"geometry\":{\"type\":\"Point\",\"coordinates\":[-74.08658888,4.61717984400002]},\"properties\":{\"metadata\":{\"Sheet\":\"'1'\",\"SheetId\":\"{C4D9429F-8CAE-48CA-9452-459649C7AE80}\",\"Column\":\"E\",\"Row\":\"38070\",\"latitude\":\"1\",\"longitude\":\"2\",\"pinLabel\":\"CK4A8RZ7LG23572\",\"Weighing\":\"-74.08658888\"},\"Title\":\"1\",\"LATITUD\":\"Wed Jan 03 1900 09:52:28 GMT-0456 (hora estándar de Colombia)\"}},{\"type\":\"Feature\",\"geometry\":{\"type\":\"Point\",\"coordinates\":[-74.072592992,4.666844416]},\"properties\":{\"metadata\":{\"Sheet\":\"'1'\",\"SheetId\":\"{C4D9429F-8CAE-48CA-9452-459649C7AE80}\",\"Column\":\"E\",\"Row\":\"38071\",\"latitude\":\"1\",\"longitude\":\"2\",\"pinLabel\":\"D7Y0AGTIIB31382\",\"Weighing\":\"-74.072592992\"},\"Title\":\"1\",\"LATITUD\":\"Wed Jan 03 1900 11:03:59 GMT-0456 (hora estándar de Colombia)\"}},{\"type\":\"Feature\",\"geometry\":{\"type\":\"Point\",\"coordinates\":[-74.127501127,4.64802736299998]},\"properties\":{\"metadata\":{\"Sheet\":\"'1'\",\"SheetId\":\"{C4D9429F-8CAE-48CA-9452-459649C7AE80}\",\"Column\":\"E\",\"Row\":\"38072\",\"latitude\":\"1\",\"longitude\":\"2\",\"pinLabel\":\"DCPH2PJRNW60860\",\"Weighing\":\"-74.127501127\"},\"Title\":\"1\",\"LATITUD\":\"Wed Jan 03 1900 10:36:53 GMT-0456 (hora estándar de Colombia)\"}},{\"type\":\"Feature\",\"geometry\":{\"type\":\"Point\",\"coordinates\":[-74.126213801,4.617547231]},\"properties\":{\"metadata\":{\"Sheet\":\"'1'\",\"SheetId\":\"{C4D9429F-8CAE-48CA-9452-459649C7AE80}\",\"Column\":\"E\",\"Row\":\"38073\",\"latitude\":\"1\",\"longitude\":\"2\",\"pinLabel\":\"DDYOSK9EGM61486\",\"Weighing\":\"-74.126213801\"},\"Title\":\"1\",\"LATITUD\":\"Wed Jan 03 1900 09:53:00 GMT-0456 (hora estándar de Colombia)\"}},{\"type\":\"Feature\",\"geometry\":{\"type\":\"Point\",\"coordinates\":[-74.064633834,4.66863886900001]},\"properties\":{\"metadata\":{\"Sheet\":\"'1'\",\"SheetId\":\"{C4D9429F-8CAE-48CA-9452-459649C7AE80}\",\"Column\":\"E\",\"Row\":\"38074\",\"latitude\":\"1\",\"longitude\":\"2\",\"pinLabel\":\"DHEWJOJVXN62135\",\"Weighing\":\"-74.064633834\"},\"Title\":\"1\",\"LATITUD\":\"Wed Jan 03 1900 11:06:34 GMT-0456 (hora estándar de Colombia)\"}},{\"type\":\"Feature\",\"geometry\":{\"type\":\"Point\",\"coordinates\":[-74.09253021,4.60721207300003]},\"properties\":{\"metadata\":{\"Sheet\":\"'1'\",\"SheetId\":\"{C4D9429F-8CAE-48CA-9452-459649C7AE80}\",\"Column\":\"E\",\"Row\":\"38075\",\"latitude\":\"1\",\"longitude\":\"2\",\"pinLabel\":\"DQFWTA9SLS38463\",\"Weighing\":\"-74.09253021\"},\"Title\":\"1\",\"LATITUD\":\"Wed Jan 03 1900 09:38:07 GMT-0456 (hora estándar de Colombia)\"}},{\"type\":\"Feature\",\"geometry\":{\"type\":\"Point\",\"coordinates\":[-74.154227273,4.58832587199998]},\"properties\":{\"metadata\":{\"Sheet\":\"'1'\",\"SheetId\":\"{C4D9429F-8CAE-48CA-9452-459649C7AE80}\",\"Column\":\"E\",\"Row\":\"38076\",\"latitude\":\"1\",\"longitude\":\"2\",\"pinLabel\":\"DVINMSMEMG60010\",\"Weighing\":\"-74.154227273\"},\"Title\":\"1\",\"LATITUD\":\"Wed Jan 03 1900 09:10:55 GMT-0456 (hora estándar de Colombia)\"}},{\"type\":\"Feature\",\"geometry\":{\"type\":\"Point\",\"coordinates\":[-74.174819397,4.63784311299997]},\"properties\":{\"metadata\":{\"Sheet\":\"'1'\",\"SheetId\":\"{C4D9429F-8CAE-48CA-9452-459649C7AE80}\",\"Column\":\"E\",\"Row\":\"38077\",\"latitude\":\"1\",\"longitude\":\"2\",\"pinLabel\":\"DVQRRVOUXW53732\",\"Weighing\":\"-74.174819397\"},\"Title\":\"1\",\"LATITUD\":\"Wed Jan 03 1900 10:22:13 GMT-0456 (hora estándar de Colombia)\"}},{\"type\":\"Feature\",\"geometry\":{\"type\":\"Point\",\"coordinates\":[-74.087038714,4.60538485000001]},\"properties\":{\"metadata\":{\"Sheet\":\"'1'\",\"SheetId\":\"{C4D9429F-8CAE-48CA-9452-459649C7AE80}\",\"Column\":\"E\",\"Row\":\"38078\",\"latitude\":\"1\",\"longitude\":\"2\",\"pinLabel\":\"E12RNGMKCI53546\",\"Weighing\":\"-74.087038714\"},\"Title\":\"1\",\"LATITUD\":\"Wed Jan 03 1900 09:35:29 GMT-0456 (hora estándar de Colombia)\"}},{\"type\":\"Feature\",\"geometry\":{\"type\":\"Point\",\"coordinates\":[-74.065162598,4.63716538]},\"properties\":{\"metadata\":{\"Sheet\":\"'1'\",\"SheetId\":\"{C4D9429F-8CAE-48CA-9452-459649C7AE80}\",\"Column\":\"E\",\"Row\":\"38079\",\"latitude\":\"1\",\"longitude\":\"2\",\"pinLabel\":\"EDO1ADDTYO45590\",\"Weighing\":\"-74.065162598\"},\"Title\":\"1\",\"LATITUD\":\"Wed Jan 03 1900 10:21:15 GMT-0456 (hora estándar de Colombia)\"}},{\"type\":\"Feature\",\"geometry\":{\"type\":\"Point\",\"coordinates\":[-74.080528519,4.68533798300001]},\"properties\":{\"metadata\":{\"Sheet\":\"'1'\",\"SheetId\":\"{C4D9429F-8CAE-48CA-9452-459649C7AE80}\",\"Column\":\"E\",\"Row\":\"38080\",\"latitude\":\"1\",\"longitude\":\"2\",\"pinLabel\":\"EGMLDZ3APB31374\",\"Weighing\":\"-74.080528519\"},\"Title\":\"1\",\"LATITUD\":\"Wed Jan 03 1900 11:30:37 GMT-0456 (hora estándar de Colombia)\"}},{\"type\":\"Feature\",\"geometry\":{\"type\":\"Point\",\"coordinates\":[-74.166622656,4.58640150299999]},\"properties\":{\"metadata\":{\"Sheet\":\"'1'\",\"SheetId\":\"{C4D9429F-8CAE-48CA-9452-459649C7AE80}\",\"Column\":\"E\",\"Row\":\"38081\",\"latitude\":\"1\",\"longitude\":\"2\",\"pinLabel\":\"EIHWIGCVTQ49024\",\"Weighing\":\"-74.166622656\"},\"Title\":\"1\",\"LATITUD\":\"Wed Jan 03 1900 09:08:09 GMT-0456 (hora estándar de Colombia)\"}},{\"type\":\"Feature\",\"geometry\":{\"type\":\"Point\",\"coordinates\":[0,0]},\"properties\":{\"metadata\":{\"Sheet\":\"'1'\",\"SheetId\":\"{C4D9429F-8CAE-48CA-9452-459649C7AE80}\",\"Column\":\"E\",\"Row\":\"38082\",\"latitude\":\"1\",\"longitude\":\"2\",\"pinLabel\":\"EJFOWV8AE352511\",\"Weighing\":\"0\"},\"Title\":\"1\",\"LATITUD\":\"Fri Dec 29 1899 19:03:44 GMT-0456 (hora estándar de Colombia)\"}},{\"type\":\"Feature\",\"geometry\":{\"type\":\"Point\",\"coordinates\":[-74.049196979,4.69463951699998]},\"properties\":{\"metadata\":{\"Sheet\":\"'1'\",\"SheetId\":\"{C4D9429F-8CAE-48CA-9452-459649C7AE80}\",\"Column\":\"E\",\"Row\":\"38083\",\"latitude\":\"1\",\"longitude\":\"2\",\"pinLabel\":\"EM6RPLN7RO35104\",\"Weighing\":\"-74.049196979\"},\"Title\":\"1\",\"LATITUD\":\"Wed Jan 03 1900 11:44:00 GMT-0456 (hora estándar de Colombia)\"}},{\"type\":\"Feature\",\"geometry\":{\"type\":\"Point\",\"coordinates\":[-74.148773098,4.621455234]},\"properties\":{\"metadata\":{\"Sheet\":\"'1'\",\"SheetId\":\"{C4D9429F-8CAE-48CA-9452-459649C7AE80}\",\"Column\":\"E\",\"Row\":\"38084\",\"latitude\":\"1\",\"longitude\":\"2\",\"pinLabel\":\"F5UVYYFMWF53848\",\"Weighing\":\"-74.148773098\"},\"Title\":\"1\",\"LATITUD\":\"Wed Jan 03 1900 09:58:37 GMT-0456 (hora estándar de Colombia)\"}},{\"type\":\"Feature\",\"geometry\":{\"type\":\"Point\",\"coordinates\":[-74.162268893,4.63440331499999]},\"properties\":{\"metadata\":{\"Sheet\":\"'1'\",\"SheetId\":\"{C4D9429F-8CAE-48CA-9452-459649C7AE80}\",\"Column\":\"E\",\"Row\":\"38085\",\"latitude\":\"1\",\"longitude\":\"2\",\"pinLabel\":\"F8X6BCWRNI46124\",\"Weighing\":\"-74.162268893\"},\"Title\":\"1\",\"LATITUD\":\"Wed Jan 03 1900 10:17:16 GMT-0456 (hora estándar de Colombia)\"}},{\"type\":\"Feature\",\"geometry\":{\"type\":\"Point\",\"coordinates\":[-74.148256062,4.609631358]},\"properties\":{\"metadata\":{\"Sheet\":\"'1'\",\"SheetId\":\"{C4D9429F-8CAE-48CA-9452-459649C7AE80}\",\"Column\":\"E\",\"Row\":\"38086\",\"latitude\":\"1\",\"longitude\":\"2\",\"pinLabel\":\"FHGW60HCM853272\",\"Weighing\":\"-74.148256062\"},\"Title\":\"1\",\"LATITUD\":\"Wed Jan 03 1900 09:41:36 GMT-0456 (hora estándar de Colombia)\"}},{\"type\":\"Feature\",\"geometry\":{\"type\":\"Point\",\"coordinates\":[-74.083240932,4.60631289899999]},\"properties\":{\"metadata\":{\"Sheet\":\"'1'\",\"SheetId\":\"{C4D9429F-8CAE-48CA-9452-459649C7AE80}\",\"Column\":\"E\",\"Row\":\"38087\",\"latitude\":\"1\",\"longitude\":\"2\",\"pinLabel\":\"FMWLW0DP0H60572\",\"Weighing\":\"-74.083240932\"},\"Title\":\"1\",\"LATITUD\":\"Wed Jan 03 1900 09:36:49 GMT-0456 (hora estándar de Colombia)\"}},{\"type\":\"Feature\",\"geometry\":{\"type\":\"Point\",\"coordinates\":[-74.064649179,4.637020468]},\"properties\":{\"metadata\":{\"Sheet\":\"'1'\",\"SheetId\":\"{C4D9429F-8CAE-48CA-9452-459649C7AE80}\",\"Column\":\"E\",\"Row\":\"38088\",\"latitude\":\"1\",\"longitude\":\"2\",\"pinLabel\":\"FVF4NEIEDC45591\",\"Weighing\":\"-74.064649179\"},\"Title\":\"1\",\"LATITUD\":\"Wed Jan 03 1900 10:21:02 GMT-0456 (hora estándar de Colombia)\"}},{\"type\":\"Feature\",\"geometry\":{\"type\":\"Point\",\"coordinates\":[0,0]},\"properties\":{\"metadata\":{\"Sheet\":\"'1'\",\"SheetId\":\"{C4D9429F-8CAE-48CA-9452-459649C7AE80}\",\"Column\":\"E\",\"Row\":\"38089\",\"latitude\":\"1\",\"longitude\":\"2\",\"pinLabel\":\"FW8O5BY4EH46664\",\"Weighing\":\"0\"},\"Title\":\"1\",\"LATITUD\":\"Fri Dec 29 1899 19:03:44 GMT-0456 (hora estándar de Colombia)\"}},{\"type\":\"Feature\",\"geometry\":{\"type\":\"Point\",\"coordinates\":[-74.082264414,4.59016397699997]},\"properties\":{\"metadata\":{\"Sheet\":\"'1'\",\"SheetId\":\"{C4D9429F-8CAE-48CA-9452-459649C7AE80}\",\"Column\":\"E\",\"Row\":\"38090\",\"latitude\":\"1\",\"longitude\":\"2\",\"pinLabel\":\"G2XWMUQQHQ39444\",\"Weighing\":\"-74.082264414\"},\"Title\":\"1\",\"LATITUD\":\"Wed Jan 03 1900 09:13:34 GMT-0456 (hora estándar de Colombia)\"}},{\"type\":\"Feature\",\"geometry\":{\"type\":\"Point\",\"coordinates\":[-74.078502481,4.60859429099997]},\"properties\":{\"metadata\":{\"Sheet\":\"'1'\",\"SheetId\":\"{C4D9429F-8CAE-48CA-9452-459649C7AE80}\",\"Column\":\"E\",\"Row\":\"38091\",\"latitude\":\"1\",\"longitude\":\"2\",\"pinLabel\":\"GAB4JEI2JN26970\",\"Weighing\":\"-74.078502481\"},\"Title\":\"1\",\"LATITUD\":\"Wed Jan 03 1900 09:40:06 GMT-0456 (hora estándar de Colombia)\"}},{\"type\":\"Feature\",\"geometry\":{\"type\":\"Point\",\"coordinates\":[-74.096455425,4.72586523799998]},\"properties\":{\"metadata\":{\"Sheet\":\"'1'\",\"SheetId\":\"{C4D9429F-8CAE-48CA-9452-459649C7AE80}\",\"Column\":\"E\",\"Row\":\"38092\",\"latitude\":\"1\",\"longitude\":\"2\",\"pinLabel\":\"GFI7JHOPYN49543\",\"Weighing\":\"-74.096455425\"},\"Title\":\"1\",\"LATITUD\":\"Wed Jan 03 1900 12:28:58 GMT-0456 (hora estándar de Colombia)\"}},{\"type\":\"Feature\",\"geometry\":{\"type\":\"Point\",\"coordinates\":[-74.100912181,4.58582795900003]},\"properties\":{\"metadata\":{\"Sheet\":\"'1'\",\"SheetId\":\"{C4D9429F-8CAE-48CA-9452-459649C7AE80}\",\"Column\":\"E\",\"Row\":\"38093\",\"latitude\":\"1\",\"longitude\":\"2\",\"pinLabel\":\"GIIX6YEBUM51803\",\"Weighing\":\"-74.100912181\"},\"Title\":\"1\",\"LATITUD\":\"Wed Jan 03 1900 09:07:19 GMT-0456 (hora estándar de Colombia)\"}},{\"type\":\"Feature\",\"geometry\":{\"type\":\"Point\",\"coordinates\":[-74.112019659,4.69244576400001]},\"properties\":{\"metadata\":{\"Sheet\":\"'1'\",\"SheetId\":\"{C4D9429F-8CAE-48CA-9452-459649C7AE80}\",\"Column\":\"E\",\"Row\":\"38094\",\"latitude\":\"1\",\"longitude\":\"2\",\"pinLabel\":\"GMYQBESFWV53140\",\"Weighing\":\"-74.112019659\"},\"Title\":\"1\",\"LATITUD\":\"Wed Jan 03 1900 11:40:51 GMT-0456 (hora estándar de Colombia)\"}},{\"type\":\"Feature\",\"geometry\":{\"type\":\"Point\",\"coordinates\":[-74.077447374,4.60837849799998]},\"properties\":{\"metadata\":{\"Sheet\":\"'1'\",\"SheetId\":\"{C4D9429F-8CAE-48CA-9452-459649C7AE80}\",\"Column\":\"E\",\"Row\":\"38095\",\"latitude\":\"1\",\"longitude\":\"2\",\"pinLabel\":\"GXZ7BXVE8K26971\",\"Weighing\":\"-74.077447374\"},\"Title\":\"1\",\"LATITUD\":\"Wed Jan 03 1900 09:39:47 GMT-0456 (hora estándar de Colombia)\"}},{\"type\":\"Feature\",\"geometry\":{\"type\":\"Point\",\"coordinates\":[-74.07633917,4.60769051900002]},\"properties\":{\"metadata\":{\"Sheet\":\"'1'\",\"SheetId\":\"{C4D9429F-8CAE-48CA-9452-459649C7AE80}\",\"Column\":\"E\",\"Row\":\"38096\",\"latitude\":\"1\",\"longitude\":\"2\",\"pinLabel\":\"GYACVVLIP546725\",\"Weighing\":\"-74.07633917\"},\"Title\":\"1\",\"LATITUD\":\"Wed Jan 03 1900 09:38:48 GMT-0456 (hora estándar de Colombia)\"}},{\"type\":\"Feature\",\"geometry\":{\"type\":\"Point\",\"coordinates\":[-74.107060523,4.59779869699997]},\"properties\":{\"metadata\":{\"Sheet\":\"'1'\",\"SheetId\":\"{C4D9429F-8CAE-48CA-9452-459649C7AE80}\",\"Column\":\"E\",\"Row\":\"38097\",\"latitude\":\"1\",\"longitude\":\"2\",\"pinLabel\":\"H3F8OBSHVV35276\",\"Weighing\":\"-74.107060523\"},\"Title\":\"1\",\"LATITUD\":\"Wed Jan 03 1900 09:24:33 GMT-0456 (hora estándar de Colombia)\"}},{\"type\":\"Feature\",\"geometry\":{\"type\":\"Point\",\"coordinates\":[-74.072755179,4.61093212600002]},\"properties\":{\"metadata\":{\"Sheet\":\"'1'\",\"SheetId\":\"{C4D9429F-8CAE-48CA-9452-459649C7AE80}\",\"Column\":\"E\",\"Row\":\"38098\",\"latitude\":\"1\",\"longitude\":\"2\",\"pinLabel\":\"HCKA88LD4026638\",\"Weighing\":\"-74.072755179\"},\"Title\":\"1\",\"LATITUD\":\"Wed Jan 03 1900 09:43:28 GMT-0456 (hora estándar de Colombia)\"}},{\"type\":\"Feature\",\"geometry\":{\"type\":\"Point\",\"coordinates\":[-74.026428904,4.761374671]},\"properties\":{\"metadata\":{\"Sheet\":\"'1'\",\"SheetId\":\"{C4D9429F-8CAE-48CA-9452-459649C7AE80}\",\"Column\":\"E\",\"Row\":\"38099\",\"latitude\":\"1\",\"longitude\":\"2\",\"pinLabel\":\"HMMINRWY1E48354\",\"Weighing\":\"-74.026428904\"},\"Title\":\"1\",\"LATITUD\":\"Wed Jan 03 1900 13:20:06 GMT-0456 (hora estándar de Colombia)\"}},{\"type\":\"Feature\",\"geometry\":{\"type\":\"Point\",\"coordinates\":[-74.095122849,4.67717029800002]},\"properties\":{\"metadata\":{\"Sheet\":\"'1'\",\"SheetId\":\"{C4D9429F-8CAE-48CA-9452-459649C7AE80}\",\"Column\":\"E\",\"Row\":\"38100\",\"latitude\":\"1\",\"longitude\":\"2\",\"pinLabel\":\"HTGHMO0QDJ42251\",\"Weighing\":\"-74.095122849\"},\"Title\":\"1\",\"LATITUD\":\"Wed Jan 03 1900 11:18:51 GMT-0456 (hora estándar de Colombia)\"}},{\"type\":\"Feature\",\"geometry\":{\"type\":\"Point\",\"coordinates\":[-74.100696911,4.584367821]},\"properties\":{\"metadata\":{\"Sheet\":\"'1'\",\"SheetId\":\"{C4D9429F-8CAE-48CA-9452-459649C7AE80}\",\"Column\":\"E\",\"Row\":\"38101\",\"latitude\":\"1\",\"longitude\":\"2\",\"pinLabel\":\"HYCELOUNNK24535\",\"Weighing\":\"-74.100696911\"},\"Title\":\"1\",\"LATITUD\":\"Wed Jan 03 1900 09:05:13 GMT-0456 (hora estándar de Colombia)\"}},{\"type\":\"Feature\",\"geometry\":{\"type\":\"Point\",\"coordinates\":[-74.074970297,4.61998954900002]},\"properties\":{\"metadata\":{\"Sheet\":\"'1'\",\"SheetId\":\"{C4D9429F-8CAE-48CA-9452-459649C7AE80}\",\"Column\":\"E\",\"Row\":\"38102\",\"latitude\":\"1\",\"longitude\":\"2\",\"pinLabel\":\"I6KKN3LRFZ50965\",\"Weighing\":\"-74.074970297\"},\"Title\":\"1\",\"LATITUD\":\"Wed Jan 03 1900 09:56:31 GMT-0456 (hora estándar de Colombia)\"}},{\"type\":\"Feature\",\"geometry\":{\"type\":\"Point\",\"coordinates\":[-74.105056253,4.70366537500001]},\"properties\":{\"metadata\":{\"Sheet\":\"'1'\",\"SheetId\":\"{C4D9429F-8CAE-48CA-9452-459649C7AE80}\",\"Column\":\"E\",\"Row\":\"38103\",\"latitude\":\"1\",\"longitude\":\"2\",\"pinLabel\":\"IBYMRPU2VV51760\",\"Weighing\":\"-74.105056253\"},\"Title\":\"1\",\"LATITUD\":\"Wed Jan 03 1900 11:57:00 GMT-0456 (hora estándar de Colombia)\"}},{\"type\":\"Feature\",\"geometry\":{\"type\":\"Point\",\"coordinates\":[-74.088547853,4.50188461400001]},\"properties\":{\"metadata\":{\"Sheet\":\"'1'\",\"SheetId\":\"{C4D9429F-8CAE-48CA-9452-459649C7AE80}\",\"Column\":\"E\",\"Row\":\"38104\",\"latitude\":\"1\",\"longitude\":\"2\",\"pinLabel\":\"IELSDYKUVN52962\",\"Weighing\":\"-74.088547853\"},\"Title\":\"1\",\"LATITUD\":\"Wed Jan 03 1900 07:06:26 GMT-0456 (hora estándar de Colombia)\"}},{\"type\":\"Feature\",\"geometry\":{\"type\":\"Point\",\"coordinates\":[-74.078172693,4.60873008700003]},\"properties\":{\"metadata\":{\"Sheet\":\"'1'\",\"SheetId\":\"{C4D9429F-8CAE-48CA-9452-459649C7AE80}\",\"Column\":\"E\",\"Row\":\"38105\",\"latitude\":\"1\",\"longitude\":\"2\",\"pinLabel\":\"IWHR69FPRU61250\",\"Weighing\":\"-74.078172693\"},\"Title\":\"1\",\"LATITUD\":\"Wed Jan 03 1900 09:40:18 GMT-0456 (hora estándar de Colombia)\"}},{\"type\":\"Feature\",\"geometry\":{\"type\":\"Point\",\"coordinates\":[-74.062727816,4.646140527]},\"properties\":{\"metadata\":{\"Sheet\":\"'1'\",\"SheetId\":\"{C4D9429F-8CAE-48CA-9452-459649C7AE80}\",\"Column\":\"E\",\"Row\":\"38106\",\"latitude\":\"1\",\"longitude\":\"2\",\"pinLabel\":\"JBCNMPMQFV54689\",\"Weighing\":\"-74.062727816\"},\"Title\":\"1\",\"LATITUD\":\"Wed Jan 03 1900 10:34:10 GMT-0456 (hora estándar de Colombia)\"}},{\"type\":\"Feature\",\"geometry\":{\"type\":\"Point\",\"coordinates\":[-74.089418823,4.52318191400002]},\"properties\":{\"metadata\":{\"Sheet\":\"'1'\",\"SheetId\":\"{C4D9429F-8CAE-48CA-9452-459649C7AE80}\",\"Column\":\"E\",\"Row\":\"38107\",\"latitude\":\"1\",\"longitude\":\"2\",\"pinLabel\":\"JEYH5GEVYJ60851\",\"Weighing\":\"-74.089418823\"},\"Title\":\"1\",\"LATITUD\":\"Wed Jan 03 1900 07:37:06 GMT-0456 (hora estándar de Colombia)\"}},{\"type\":\"Feature\",\"geometry\":{\"type\":\"Point\",\"coordinates\":[-74.091167407,4.61393186599997]},\"properties\":{\"metadata\":{\"Sheet\":\"'1'\",\"SheetId\":\"{C4D9429F-8CAE-48CA-9452-459649C7AE80}\",\"Column\":\"E\",\"Row\":\"38108\",\"latitude\":\"1\",\"longitude\":\"2\",\"pinLabel\":\"JTTIYKHGDA51395\",\"Weighing\":\"-74.091167407\"},\"Title\":\"1\",\"LATITUD\":\"Wed Jan 03 1900 09:47:47 GMT-0456 (hora estándar de Colombia)\"}},{\"type\":\"Feature\",\"geometry\":{\"type\":\"Point\",\"coordinates\":[-74.127232046,4.61333686799998]},\"properties\":{\"metadata\":{\"Sheet\":\"'1'\",\"SheetId\":\"{C4D9429F-8CAE-48CA-9452-459649C7AE80}\",\"Column\":\"E\",\"Row\":\"38109\",\"latitude\":\"1\",\"longitude\":\"2\",\"pinLabel\":\"JW5HPL0XTC51568\",\"Weighing\":\"-74.127232046\"},\"Title\":\"1\",\"LATITUD\":\"Wed Jan 03 1900 09:46:56 GMT-0456 (hora estándar de Colombia)\"}},{\"type\":\"Feature\",\"geometry\":{\"type\":\"Point\",\"coordinates\":[0,0]},\"properties\":{\"metadata\":{\"Sheet\":\"'1'\",\"SheetId\":\"{C4D9429F-8CAE-48CA-9452-459649C7AE80}\",\"Column\":\"E\",\"Row\":\"38110\",\"latitude\":\"1\",\"longitude\":\"2\",\"pinLabel\":\"K3FIURYF2F31368\",\"Weighing\":\"0\"},\"Title\":\"1\",\"LATITUD\":\"Fri Dec 29 1899 19:03:44 GMT-0456 (hora estándar de Colombia)\"}},{\"type\":\"Feature\",\"geometry\":{\"type\":\"Point\",\"coordinates\":[-74.103962739,4.591421293]},\"properties\":{\"metadata\":{\"Sheet\":\"'1'\",\"SheetId\":\"{C4D9429F-8CAE-48CA-9452-459649C7AE80}\",\"Column\":\"E\",\"Row\":\"38111\",\"latitude\":\"1\",\"longitude\":\"2\",\"pinLabel\":\"KE62CYY3AM35011\",\"Weighing\":\"-74.103962739\"},\"Title\":\"1\",\"LATITUD\":\"Wed Jan 03 1900 09:15:22 GMT-0456 (hora estándar de Colombia)\"}},{\"type\":\"Feature\",\"geometry\":{\"type\":\"Point\",\"coordinates\":[-74.071273834,4.60587496099998]},\"properties\":{\"metadata\":{\"Sheet\":\"'1'\",\"SheetId\":\"{C4D9429F-8CAE-48CA-9452-459649C7AE80}\",\"Column\":\"E\",\"Row\":\"38112\",\"latitude\":\"1\",\"longitude\":\"2\",\"pinLabel\":\"KXKOMBFTRV51073\",\"Weighing\":\"-74.071273834\"},\"Title\":\"1\",\"LATITUD\":\"Wed Jan 03 1900 09:36:11 GMT-0456 (hora estándar de Colombia)\"}},{\"type\":\"Feature\",\"geometry\":{\"type\":\"Point\",\"coordinates\":[0,0]},\"properties\":{\"metadata\":{\"Sheet\":\"'1'\",\"SheetId\":\"{C4D9429F-8CAE-48CA-9452-459649C7AE80}\",\"Column\":\"E\",\"Row\":\"38113\",\"latitude\":\"1\",\"longitude\":\"2\",\"pinLabel\":\"LVH1Q10QYK61855\",\"Weighing\":\"0\"},\"Title\":\"1\",\"LATITUD\":\"Fri Dec 29 1899 19:03:44 GMT-0456 (hora estándar de Colombia)\"}},{\"type\":\"Feature\",\"geometry\":{\"type\":\"Point\",\"coordinates\":[-74.105842901,4.583604154]},\"properties\":{\"metadata\":{\"Sheet\":\"'1'\",\"SheetId\":\"{C4D9429F-8CAE-48CA-9452-459649C7AE80}\",\"Column\":\"E\",\"Row\":\"38114\",\"latitude\":\"1\",\"longitude\":\"2\",\"pinLabel\":\"M8J85ZY93N60917\",\"Weighing\":\"-74.105842901\"},\"Title\":\"1\",\"LATITUD\":\"Wed Jan 03 1900 09:04:07 GMT-0456 (hora estándar de Colombia)\"}},{\"type\":\"Feature\",\"geometry\":{\"type\":\"Point\",\"coordinates\":[-74.128348522,4.629072726]},\"properties\":{\"metadata\":{\"Sheet\":\"'1'\",\"SheetId\":\"{C4D9429F-8CAE-48CA-9452-459649C7AE80}\",\"Column\":\"E\",\"Row\":\"38115\",\"latitude\":\"1\",\"longitude\":\"2\",\"pinLabel\":\"MHX5BB1VPS61697\",\"Weighing\":\"-74.128348522\"},\"Title\":\"1\",\"LATITUD\":\"Wed Jan 03 1900 10:09:35 GMT-0456 (hora estándar de Colombia)\"}},{\"type\":\"Feature\",\"geometry\":{\"type\":\"Point\",\"coordinates\":[-74.146750341,4.64965532600002]},\"properties\":{\"metadata\":{\"Sheet\":\"'1'\",\"SheetId\":\"{C4D9429F-8CAE-48CA-9452-459649C7AE80}\",\"Column\":\"E\",\"Row\":\"38116\",\"latitude\":\"1\",\"longitude\":\"2\",\"pinLabel\":\"MWCCDVQJX061258\",\"Weighing\":\"-74.146750341\"},\"Title\":\"1\",\"LATITUD\":\"Wed Jan 03 1900 10:39:14 GMT-0456 (hora estándar de Colombia)\"}},{\"type\":\"Feature\",\"geometry\":{\"type\":\"Point\",\"coordinates\":[-74.031719383,4.69601630800003]},\"properties\":{\"metadata\":{\"Sheet\":\"'1'\",\"SheetId\":\"{C4D9429F-8CAE-48CA-9452-459649C7AE80}\",\"Column\":\"E\",\"Row\":\"38117\",\"latitude\":\"1\",\"longitude\":\"2\",\"pinLabel\":\"NCYKXK12KO51924\",\"Weighing\":\"-74.031719383\"},\"Title\":\"1\",\"LATITUD\":\"Wed Jan 03 1900 11:45:59 GMT-0456 (hora estándar de Colombia)\"}},{\"type\":\"Feature\",\"geometry\":{\"type\":\"Point\",\"coordinates\":[-74.150174372,4.61735697099999]},\"properties\":{\"metadata\":{\"Sheet\":\"'1'\",\"SheetId\":\"{C4D9429F-8CAE-48CA-9452-459649C7AE80}\",\"Column\":\"E\",\"Row\":\"38118\",\"latitude\":\"1\",\"longitude\":\"2\",\"pinLabel\":\"NIZIRQYZMR61058\",\"Weighing\":\"-74.150174372\"},\"Title\":\"1\",\"LATITUD\":\"Wed Jan 03 1900 09:52:43 GMT-0456 (hora estándar de Colombia)\"}},{\"type\":\"Feature\",\"geometry\":{\"type\":\"Point\",\"coordinates\":[-74.074477914,4.639198593]},\"properties\":{\"metadata\":{\"Sheet\":\"'1'\",\"SheetId\":\"{C4D9429F-8CAE-48CA-9452-459649C7AE80}\",\"Column\":\"E\",\"Row\":\"38119\",\"latitude\":\"1\",\"longitude\":\"2\",\"pinLabel\":\"OHWNF4SA9O61314\",\"Weighing\":\"-74.074477914\"},\"Title\":\"1\",\"LATITUD\":\"Wed Jan 03 1900 10:24:10 GMT-0456 (hora estándar de Colombia)\"}},{\"type\":\"Feature\",\"geometry\":{\"type\":\"Point\",\"coordinates\":[-74.069340238,4.60404199200002]},\"properties\":{\"metadata\":{\"Sheet\":\"'1'\",\"SheetId\":\"{C4D9429F-8CAE-48CA-9452-459649C7AE80}\",\"Column\":\"E\",\"Row\":\"38120\",\"latitude\":\"1\",\"longitude\":\"2\",\"pinLabel\":\"OIBPKSTJWM51074\",\"Weighing\":\"-74.069340238\"},\"Title\":\"1\",\"LATITUD\":\"Wed Jan 03 1900 09:33:33 GMT-0456 (hora estándar de Colombia)\"}},{\"type\":\"Feature\",\"geometry\":{\"type\":\"Point\",\"coordinates\":[-74.076356779,4.60360231099997]},\"properties\":{\"metadata\":{\"Sheet\":\"'1'\",\"SheetId\":\"{C4D9429F-8CAE-48CA-9452-459649C7AE80}\",\"Column\":\"E\",\"Row\":\"38121\",\"latitude\":\"1\",\"longitude\":\"2\",\"pinLabel\":\"OIH4VAG1HK60757\",\"Weighing\":\"-74.076356779\"},\"Title\":\"1\",\"LATITUD\":\"Wed Jan 03 1900 09:32:55 GMT-0456 (hora estándar de Colombia)\"}},{\"type\":\"Feature\",\"geometry\":{\"type\":\"Point\",\"coordinates\":[-74.121497159,4.63916184599998]},\"properties\":{\"metadata\":{\"Sheet\":\"'1'\",\"SheetId\":\"{C4D9429F-8CAE-48CA-9452-459649C7AE80}\",\"Column\":\"E\",\"Row\":\"38122\",\"latitude\":\"1\",\"longitude\":\"2\",\"pinLabel\":\"OLTYVWOT1Z59687\",\"Weighing\":\"-74.121497159\"},\"Title\":\"1\",\"LATITUD\":\"Wed Jan 03 1900 10:24:07 GMT-0456 (hora estándar de Colombia)\"}},{\"type\":\"Feature\",\"geometry\":{\"type\":\"Point\",\"coordinates\":[-74.027534659,4.73952659600002]},\"properties\":{\"metadata\":{\"Sheet\":\"'1'\",\"SheetId\":\"{C4D9429F-8CAE-48CA-9452-459649C7AE80}\",\"Column\":\"E\",\"Row\":\"38123\",\"latitude\":\"1\",\"longitude\":\"2\",\"pinLabel\":\"PDQ6BHYWCH62127\",\"Weighing\":\"-74.027534659\"},\"Title\":\"1\",\"LATITUD\":\"Wed Jan 03 1900 12:48:39 GMT-0456 (hora estándar de Colombia)\"}},{\"type\":\"Feature\",\"geometry\":{\"type\":\"Point\",\"coordinates\":[-74.092454359,4.59357842399999]},\"properties\":{\"metadata\":{\"Sheet\":\"'1'\",\"SheetId\":\"{C4D9429F-8CAE-48CA-9452-459649C7AE80}\",\"Column\":\"E\",\"Row\":\"38124\",\"latitude\":\"1\",\"longitude\":\"2\",\"pinLabel\":\"PIGI1OWUHU61121\",\"Weighing\":\"-74.092454359\"},\"Title\":\"1\",\"LATITUD\":\"Wed Jan 03 1900 09:18:29 GMT-0456 (hora estándar de Colombia)\"}},{\"type\":\"Feature\",\"geometry\":{\"type\":\"Point\",\"coordinates\":[-74.054961467,4.668187585]},\"properties\":{\"metadata\":{\"Sheet\":\"'1'\",\"SheetId\":\"{C4D9429F-8CAE-48CA-9452-459649C7AE80}\",\"Column\":\"E\",\"Row\":\"38125\",\"latitude\":\"1\",\"longitude\":\"2\",\"pinLabel\":\"PO0UIXIHYQ53932\",\"Weighing\":\"-74.054961467\"},\"Title\":\"1\",\"LATITUD\":\"Wed Jan 03 1900 11:05:55 GMT-0456 (hora estándar de Colombia)\"}},{\"type\":\"Feature\",\"geometry\":{\"type\":\"Point\",\"coordinates\":[-74.104932536,4.60639564500002]},\"properties\":{\"metadata\":{\"Sheet\":\"'1'\",\"SheetId\":\"{C4D9429F-8CAE-48CA-9452-459649C7AE80}\",\"Column\":\"E\",\"Row\":\"38126\",\"latitude\":\"1\",\"longitude\":\"2\",\"pinLabel\":\"POKFJ1DYG061329\",\"Weighing\":\"-74.104932536\"},\"Title\":\"1\",\"LATITUD\":\"Wed Jan 03 1900 09:36:56 GMT-0456 (hora estándar de Colombia)\"}},{\"type\":\"Feature\",\"geometry\":{\"type\":\"Point\",\"coordinates\":[0,0]},\"properties\":{\"metadata\":{\"Sheet\":\"'1'\",\"SheetId\":\"{C4D9429F-8CAE-48CA-9452-459649C7AE80}\",\"Column\":\"E\",\"Row\":\"38127\",\"latitude\":\"1\",\"longitude\":\"2\",\"pinLabel\":\"PVRMN45TWO61704\",\"Weighing\":\"0\"},\"Title\":\"1\",\"LATITUD\":\"Fri Dec 29 1899 19:03:44 GMT-0456 (hora estándar de Colombia)\"}},{\"type\":\"Feature\",\"geometry\":{\"type\":\"Point\",\"coordinates\":[-74.100524711,4.69142752200003]},\"properties\":{\"metadata\":{\"Sheet\":\"'1'\",\"SheetId\":\"{C4D9429F-8CAE-48CA-9452-459649C7AE80}\",\"Column\":\"E\",\"Row\":\"38128\",\"latitude\":\"1\",\"longitude\":\"2\",\"pinLabel\":\"PWH47SKUCX37251\",\"Weighing\":\"-74.100524711\"},\"Title\":\"1\",\"LATITUD\":\"Wed Jan 03 1900 11:39:23 GMT-0456 (hora estándar de Colombia)\"}},{\"type\":\"Feature\",\"geometry\":{\"type\":\"Point\",\"coordinates\":[0,0]},\"properties\":{\"metadata\":{\"Sheet\":\"'1'\",\"SheetId\":\"{C4D9429F-8CAE-48CA-9452-459649C7AE80}\",\"Column\":\"E\",\"Row\":\"38129\",\"latitude\":\"1\",\"longitude\":\"2\",\"pinLabel\":\"Q1UTNHFTGB51119\",\"Weighing\":\"0\"},\"Title\":\"1\",\"LATITUD\":\"Fri Dec 29 1899 19:03:44 GMT-0456 (hora estándar de Colombia)\"}},{\"type\":\"Feature\",\"geometry\":{\"type\":\"Point\",\"coordinates\":[-74.128215306,4.738220168]},\"properties\":{\"metadata\":{\"Sheet\":\"'1'\",\"SheetId\":\"{C4D9429F-8CAE-48CA-9452-459649C7AE80}\",\"Column\":\"E\",\"Row\":\"38130\",\"latitude\":\"1\",\"longitude\":\"2\",\"pinLabel\":\"QCENPZLWFD54987\",\"Weighing\":\"-74.128215306\"},\"Title\":\"1\",\"LATITUD\":\"Wed Jan 03 1900 12:46:46 GMT-0456 (hora estándar de Colombia)\"}},{\"type\":\"Feature\",\"geometry\":{\"type\":\"Point\",\"coordinates\":[-74.194656028,4.63772017600002]},\"properties\":{\"metadata\":{\"Sheet\":\"'1'\",\"SheetId\":\"{C4D9429F-8CAE-48CA-9452-459649C7AE80}\",\"Column\":\"E\",\"Row\":\"38131\",\"latitude\":\"1\",\"longitude\":\"2\",\"pinLabel\":\"QFTYBBCQAF62734\",\"Weighing\":\"-74.194656028\"},\"Title\":\"1\",\"LATITUD\":\"Wed Jan 03 1900 10:22:03 GMT-0456 (hora estándar de Colombia)\"}},{\"type\":\"Feature\",\"geometry\":{\"type\":\"Point\",\"coordinates\":[-74.071524725,4.64445053399999]},\"properties\":{\"metadata\":{\"Sheet\":\"'1'\",\"SheetId\":\"{C4D9429F-8CAE-48CA-9452-459649C7AE80}\",\"Column\":\"E\",\"Row\":\"38132\",\"latitude\":\"1\",\"longitude\":\"2\",\"pinLabel\":\"QK1THCE2RJ61698\",\"Weighing\":\"-74.071524725\"},\"Title\":\"1\",\"LATITUD\":\"Wed Jan 03 1900 10:31:44 GMT-0456 (hora estándar de Colombia)\"}},{\"type\":\"Feature\",\"geometry\":{\"type\":\"Point\",\"coordinates\":[-74.075606393,4.579681897]},\"properties\":{\"metadata\":{\"Sheet\":\"'1'\",\"SheetId\":\"{C4D9429F-8CAE-48CA-9452-459649C7AE80}\",\"Column\":\"E\",\"Row\":\"38133\",\"latitude\":\"1\",\"longitude\":\"2\",\"pinLabel\":\"QPAIXKTYUL61635\",\"Weighing\":\"-74.075606393\"},\"Title\":\"1\",\"LATITUD\":\"Wed Jan 03 1900 08:58:28 GMT-0456 (hora estándar de Colombia)\"}},{\"type\":\"Feature\",\"geometry\":{\"type\":\"Point\",\"coordinates\":[-74.097091553,4.56058611499998]},\"properties\":{\"metadata\":{\"Sheet\":\"'1'\",\"SheetId\":\"{C4D9429F-8CAE-48CA-9452-459649C7AE80}\",\"Column\":\"E\",\"Row\":\"38134\",\"latitude\":\"1\",\"longitude\":\"2\",\"pinLabel\":\"QUULBFWRFS51770\",\"Weighing\":\"-74.097091553\"},\"Title\":\"1\",\"LATITUD\":\"Wed Jan 03 1900 08:30:58 GMT-0456 (hora estándar de Colombia)\"}},{\"type\":\"Feature\",\"geometry\":{\"type\":\"Point\",\"coordinates\":[-74.103741529,4.71108744600002]},\"properties\":{\"metadata\":{\"Sheet\":\"'1'\",\"SheetId\":\"{C4D9429F-8CAE-48CA-9452-459649C7AE80}\",\"Column\":\"E\",\"Row\":\"38135\",\"latitude\":\"1\",\"longitude\":\"2\",\"pinLabel\":\"QY49I12OAC43530\",\"Weighing\":\"-74.103741529\"},\"Title\":\"1\",\"LATITUD\":\"Wed Jan 03 1900 12:07:41 GMT-0456 (hora estándar de Colombia)\"}},{\"type\":\"Feature\",\"geometry\":{\"type\":\"Point\",\"coordinates\":[-74.103769917,4.58241564100001]},\"properties\":{\"metadata\":{\"Sheet\":\"'1'\",\"SheetId\":\"{C4D9429F-8CAE-48CA-9452-459649C7AE80}\",\"Column\":\"E\",\"Row\":\"38136\",\"latitude\":\"1\",\"longitude\":\"2\",\"pinLabel\":\"QZLA9IAV0P38465\",\"Weighing\":\"-74.103769917\"},\"Title\":\"1\",\"LATITUD\":\"Wed Jan 03 1900 09:02:24 GMT-0456 (hora estándar de Colombia)\"}},{\"type\":\"Feature\",\"geometry\":{\"type\":\"Point\",\"coordinates\":[0,0]},\"properties\":{\"metadata\":{\"Sheet\":\"'1'\",\"SheetId\":\"{C4D9429F-8CAE-48CA-9452-459649C7AE80}\",\"Column\":\"E\",\"Row\":\"38137\",\"latitude\":\"1\",\"longitude\":\"2\",\"pinLabel\":\"R4IRZ7TLNI60862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8138\",\"latitude\":\"1\",\"longitude\":\"2\",\"pinLabel\":\"RD23NVVVQT44081\",\"Weighing\":\"-74.04268122\"},\"Title\":\"1\",\"LATITUD\":\"Wed Jan 03 1900 11:55:41 GMT-0456 (hora estándar de Colombia)\"}},{\"type\":\"Feature\",\"geometry\":{\"type\":\"Point\",\"coordinates\":[-74.058014247,4.66294886100002]},\"properties\":{\"metadata\":{\"Sheet\":\"'1'\",\"SheetId\":\"{C4D9429F-8CAE-48CA-9452-459649C7AE80}\",\"Column\":\"E\",\"Row\":\"38139\",\"latitude\":\"1\",\"longitude\":\"2\",\"pinLabel\":\"RD70SXJHIK50062\",\"Weighing\":\"-74.058014247\"},\"Title\":\"1\",\"LATITUD\":\"Wed Jan 03 1900 10:58:22 GMT-0456 (hora estándar de Colombia)\"}},{\"type\":\"Feature\",\"geometry\":{\"type\":\"Point\",\"coordinates\":[0,0]},\"properties\":{\"metadata\":{\"Sheet\":\"'1'\",\"SheetId\":\"{C4D9429F-8CAE-48CA-9452-459649C7AE80}\",\"Column\":\"E\",\"Row\":\"38140\",\"latitude\":\"1\",\"longitude\":\"2\",\"pinLabel\":\"RFIYRCOTV5531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141\",\"latitude\":\"1\",\"longitude\":\"2\",\"pinLabel\":\"RJDVALXBYG49311\",\"Weighing\":\"0\"},\"Title\":\"1\",\"LATITUD\":\"Fri Dec 29 1899 19:03:44 GMT-0456 (hora estándar de Colombia)\"}},{\"type\":\"Feature\",\"geometry\":{\"type\":\"Point\",\"coordinates\":[-74.054708416,4.71741001700002]},\"properties\":{\"metadata\":{\"Sheet\":\"'1'\",\"SheetId\":\"{C4D9429F-8CAE-48CA-9452-459649C7AE80}\",\"Column\":\"E\",\"Row\":\"38142\",\"latitude\":\"1\",\"longitude\":\"2\",\"pinLabel\":\"RWCD87K4BM56502\",\"Weighing\":\"-74.054708416\"},\"Title\":\"1\",\"LATITUD\":\"Wed Jan 03 1900 12:16:48 GMT-0456 (hora estándar de Colombia)\"}},{\"type\":\"Feature\",\"geometry\":{\"type\":\"Point\",\"coordinates\":[-74.071273834,4.60587496099998]},\"properties\":{\"metadata\":{\"Sheet\":\"'1'\",\"SheetId\":\"{C4D9429F-8CAE-48CA-9452-459649C7AE80}\",\"Column\":\"E\",\"Row\":\"38143\",\"latitude\":\"1\",\"longitude\":\"2\",\"pinLabel\":\"S4XSICXERR51075\",\"Weighing\":\"-74.071273834\"},\"Title\":\"1\",\"LATITUD\":\"Wed Jan 03 1900 09:36:11 GMT-0456 (hora estándar de Colombia)\"}},{\"type\":\"Feature\",\"geometry\":{\"type\":\"Point\",\"coordinates\":[-74.094308152,4.74941911299999]},\"properties\":{\"metadata\":{\"Sheet\":\"'1'\",\"SheetId\":\"{C4D9429F-8CAE-48CA-9452-459649C7AE80}\",\"Column\":\"E\",\"Row\":\"38144\",\"latitude\":\"1\",\"longitude\":\"2\",\"pinLabel\":\"SDEFWOCODC52933\",\"Weighing\":\"-74.094308152\"},\"Title\":\"1\",\"LATITUD\":\"Wed Jan 03 1900 13:02:53 GMT-0456 (hora estándar de Colombia)\"}},{\"type\":\"Feature\",\"geometry\":{\"type\":\"Point\",\"coordinates\":[-74.04268122,4.70275244999999]},\"properties\":{\"metadata\":{\"Sheet\":\"'1'\",\"SheetId\":\"{C4D9429F-8CAE-48CA-9452-459649C7AE80}\",\"Column\":\"E\",\"Row\":\"38145\",\"latitude\":\"1\",\"longitude\":\"2\",\"pinLabel\":\"SWWYLPTXZF44077\",\"Weighing\":\"-74.04268122\"},\"Title\":\"1\",\"LATITUD\":\"Wed Jan 03 1900 11:55:41 GMT-0456 (hora estándar de Colombia)\"}},{\"type\":\"Feature\",\"geometry\":{\"type\":\"Point\",\"coordinates\":[-74.075863685,4.64369359300002]},\"properties\":{\"metadata\":{\"Sheet\":\"'1'\",\"SheetId\":\"{C4D9429F-8CAE-48CA-9452-459649C7AE80}\",\"Column\":\"E\",\"Row\":\"38146\",\"latitude\":\"1\",\"longitude\":\"2\",\"pinLabel\":\"SZQNXACKQI53059\",\"Weighing\":\"-74.075863685\"},\"Title\":\"1\",\"LATITUD\":\"Wed Jan 03 1900 10:30:39 GMT-0456 (hora estándar de Colombia)\"}},{\"type\":\"Feature\",\"geometry\":{\"type\":\"Point\",\"coordinates\":[-74.185335506,4.60774965799999]},\"properties\":{\"metadata\":{\"Sheet\":\"'1'\",\"SheetId\":\"{C4D9429F-8CAE-48CA-9452-459649C7AE80}\",\"Column\":\"E\",\"Row\":\"38147\",\"latitude\":\"1\",\"longitude\":\"2\",\"pinLabel\":\"T0FLJMOS9R49915\",\"Weighing\":\"-74.185335506\"},\"Title\":\"1\",\"LATITUD\":\"Wed Jan 03 1900 09:38:53 GMT-0456 (hora estándar de Colombia)\"}},{\"type\":\"Feature\",\"geometry\":{\"type\":\"Point\",\"coordinates\":[-74.123496054,4.55851518100002]},\"properties\":{\"metadata\":{\"Sheet\":\"'1'\",\"SheetId\":\"{C4D9429F-8CAE-48CA-9452-459649C7AE80}\",\"Column\":\"E\",\"Row\":\"38148\",\"latitude\":\"1\",\"longitude\":\"2\",\"pinLabel\":\"T0NCH1CU5W59970\",\"Weighing\":\"-74.123496054\"},\"Title\":\"1\",\"LATITUD\":\"Wed Jan 03 1900 08:27:59 GMT-0456 (hora estándar de Colombia)\"}},{\"type\":\"Feature\",\"geometry\":{\"type\":\"Point\",\"coordinates\":[-74.10836114,4.66002118799997]},\"properties\":{\"metadata\":{\"Sheet\":\"'1'\",\"SheetId\":\"{C4D9429F-8CAE-48CA-9452-459649C7AE80}\",\"Column\":\"E\",\"Row\":\"38149\",\"latitude\":\"1\",\"longitude\":\"2\",\"pinLabel\":\"T1ZRUQND4750634\",\"Weighing\":\"-74.10836114\"},\"Title\":\"1\",\"LATITUD\":\"Wed Jan 03 1900 10:54:09 GMT-0456 (hora estándar de Colombia)\"}},{\"type\":\"Feature\",\"geometry\":{\"type\":\"Point\",\"coordinates\":[-74.027350977,4.76528502899998]},\"properties\":{\"metadata\":{\"Sheet\":\"'1'\",\"SheetId\":\"{C4D9429F-8CAE-48CA-9452-459649C7AE80}\",\"Column\":\"E\",\"Row\":\"38150\",\"latitude\":\"1\",\"longitude\":\"2\",\"pinLabel\":\"TD6FMIJOQN50946\",\"Weighing\":\"-74.027350977\"},\"Title\":\"1\",\"LATITUD\":\"Wed Jan 03 1900 13:25:44 GMT-0456 (hora estándar de Colombia)\"}},{\"type\":\"Feature\",\"geometry\":{\"type\":\"Point\",\"coordinates\":[-74.09022591,4.52279389099999]},\"properties\":{\"metadata\":{\"Sheet\":\"'1'\",\"SheetId\":\"{C4D9429F-8CAE-48CA-9452-459649C7AE80}\",\"Column\":\"E\",\"Row\":\"38151\",\"latitude\":\"1\",\"longitude\":\"2\",\"pinLabel\":\"TKP9DVD39M52728\",\"Weighing\":\"-74.09022591\"},\"Title\":\"1\",\"LATITUD\":\"Wed Jan 03 1900 07:36:33 GMT-0456 (hora estándar de Colombia)\"}},{\"type\":\"Feature\",\"geometry\":{\"type\":\"Point\",\"coordinates\":[-74.129206,4.64659454999997]},\"properties\":{\"metadata\":{\"Sheet\":\"'1'\",\"SheetId\":\"{C4D9429F-8CAE-48CA-9452-459649C7AE80}\",\"Column\":\"E\",\"Row\":\"38152\",\"latitude\":\"1\",\"longitude\":\"2\",\"pinLabel\":\"TNLWV2SV4C60858\",\"Weighing\":\"-74.129206\"},\"Title\":\"1\",\"LATITUD\":\"Wed Jan 03 1900 10:34:49 GMT-0456 (hora estándar de Colombia)\"}},{\"type\":\"Feature\",\"geometry\":{\"type\":\"Point\",\"coordinates\":[-74.171835824,4.64314349799997]},\"properties\":{\"metadata\":{\"Sheet\":\"'1'\",\"SheetId\":\"{C4D9429F-8CAE-48CA-9452-459649C7AE80}\",\"Column\":\"E\",\"Row\":\"38153\",\"latitude\":\"1\",\"longitude\":\"2\",\"pinLabel\":\"TPGQOINY2Y42724\",\"Weighing\":\"-74.171835824\"},\"Title\":\"1\",\"LATITUD\":\"Wed Jan 03 1900 10:29:51 GMT-0456 (hora estándar de Colombia)\"}},{\"type\":\"Feature\",\"geometry\":{\"type\":\"Point\",\"coordinates\":[-74.028223711,4.76564142299998]},\"properties\":{\"metadata\":{\"Sheet\":\"'1'\",\"SheetId\":\"{C4D9429F-8CAE-48CA-9452-459649C7AE80}\",\"Column\":\"E\",\"Row\":\"38154\",\"latitude\":\"1\",\"longitude\":\"2\",\"pinLabel\":\"TRVJ5X7JKH51530\",\"Weighing\":\"-74.028223711\"},\"Title\":\"1\",\"LATITUD\":\"Wed Jan 03 1900 13:26:15 GMT-0456 (hora estándar de Colombia)\"}},{\"type\":\"Feature\",\"geometry\":{\"type\":\"Point\",\"coordinates\":[-74.10875615,4.58245703699998]},\"properties\":{\"metadata\":{\"Sheet\":\"'1'\",\"SheetId\":\"{C4D9429F-8CAE-48CA-9452-459649C7AE80}\",\"Column\":\"E\",\"Row\":\"38155\",\"latitude\":\"1\",\"longitude\":\"2\",\"pinLabel\":\"UAT8VGKJYL61695\",\"Weighing\":\"-74.10875615\"},\"Title\":\"1\",\"LATITUD\":\"Wed Jan 03 1900 09:02:28 GMT-0456 (hora estándar de Colombia)\"}},{\"type\":\"Feature\",\"geometry\":{\"type\":\"Point\",\"coordinates\":[-74.04268122,4.70275244999999]},\"properties\":{\"metadata\":{\"Sheet\":\"'1'\",\"SheetId\":\"{C4D9429F-8CAE-48CA-9452-459649C7AE80}\",\"Column\":\"E\",\"Row\":\"38156\",\"latitude\":\"1\",\"longitude\":\"2\",\"pinLabel\":\"UCPKL05LZM44082\",\"Weighing\":\"-74.04268122\"},\"Title\":\"1\",\"LATITUD\":\"Wed Jan 03 1900 11:55:41 GMT-0456 (hora estándar de Colombia)\"}},{\"type\":\"Feature\",\"geometry\":{\"type\":\"Point\",\"coordinates\":[-74.065958653,4.64703928799997]},\"properties\":{\"metadata\":{\"Sheet\":\"'1'\",\"SheetId\":\"{C4D9429F-8CAE-48CA-9452-459649C7AE80}\",\"Column\":\"E\",\"Row\":\"38157\",\"latitude\":\"1\",\"longitude\":\"2\",\"pinLabel\":\"UDUEABOH9V52802\",\"Weighing\":\"-74.065958653\"},\"Title\":\"1\",\"LATITUD\":\"Wed Jan 03 1900 10:35:28 GMT-0456 (hora estándar de Colombia)\"}},{\"type\":\"Feature\",\"geometry\":{\"type\":\"Point\",\"coordinates\":[-74.102634903,4.605240853]},\"properties\":{\"metadata\":{\"Sheet\":\"'1'\",\"SheetId\":\"{C4D9429F-8CAE-48CA-9452-459649C7AE80}\",\"Column\":\"E\",\"Row\":\"38158\",\"latitude\":\"1\",\"longitude\":\"2\",\"pinLabel\":\"UJDMBIDJFI60989\",\"Weighing\":\"-74.102634903\"},\"Title\":\"1\",\"LATITUD\":\"Wed Jan 03 1900 09:35:16 GMT-0456 (hora estándar de Colombia)\"}},{\"type\":\"Feature\",\"geometry\":{\"type\":\"Point\",\"coordinates\":[0,0]},\"properties\":{\"metadata\":{\"Sheet\":\"'1'\",\"SheetId\":\"{C4D9429F-8CAE-48CA-9452-459649C7AE80}\",\"Column\":\"E\",\"Row\":\"38159\",\"latitude\":\"1\",\"longitude\":\"2\",\"pinLabel\":\"UJXD9MMDYV42093\",\"Weighing\":\"0\"},\"Title\":\"1\",\"LATITUD\":\"Fri Dec 29 1899 19:03:44 GMT-0456 (hora estándar de Colombia)\"}},{\"type\":\"Feature\",\"geometry\":{\"type\":\"Point\",\"coordinates\":[-74.032082756,4.71218674599999]},\"properties\":{\"metadata\":{\"Sheet\":\"'1'\",\"SheetId\":\"{C4D9429F-8CAE-48CA-9452-459649C7AE80}\",\"Column\":\"E\",\"Row\":\"38160\",\"latitude\":\"1\",\"longitude\":\"2\",\"pinLabel\":\"UPFH83S2AZ50908\",\"Weighing\":\"-74.032082756\"},\"Title\":\"1\",\"LATITUD\":\"Wed Jan 03 1900 12:09:16 GMT-0456 (hora estándar de Colombia)\"}},{\"type\":\"Feature\",\"geometry\":{\"type\":\"Point\",\"coordinates\":[-74.119082219,4.58423682400002]},\"properties\":{\"metadata\":{\"Sheet\":\"'1'\",\"SheetId\":\"{C4D9429F-8CAE-48CA-9452-459649C7AE80}\",\"Column\":\"E\",\"Row\":\"38161\",\"latitude\":\"1\",\"longitude\":\"2\",\"pinLabel\":\"URMLGWJG6F28512\",\"Weighing\":\"-74.119082219\"},\"Title\":\"1\",\"LATITUD\":\"Wed Jan 03 1900 09:05:02 GMT-0456 (hora estándar de Colombia)\"}},{\"type\":\"Feature\",\"geometry\":{\"type\":\"Point\",\"coordinates\":[-74.102799324,4.74370612600001]},\"properties\":{\"metadata\":{\"Sheet\":\"'1'\",\"SheetId\":\"{C4D9429F-8CAE-48CA-9452-459649C7AE80}\",\"Column\":\"E\",\"Row\":\"38162\",\"latitude\":\"1\",\"longitude\":\"2\",\"pinLabel\":\"UVAVXKPHG158813\",\"Weighing\":\"-74.102799324\"},\"Title\":\"1\",\"LATITUD\":\"Wed Jan 03 1900 12:54:40 GMT-0456 (hora estándar de Colombia)\"}},{\"type\":\"Feature\",\"geometry\":{\"type\":\"Point\",\"coordinates\":[-74.105944291,4.586916153]},\"properties\":{\"metadata\":{\"Sheet\":\"'1'\",\"SheetId\":\"{C4D9429F-8CAE-48CA-9452-459649C7AE80}\",\"Column\":\"E\",\"Row\":\"38163\",\"latitude\":\"1\",\"longitude\":\"2\",\"pinLabel\":\"V1SEB2YFHH23248\",\"Weighing\":\"-74.105944291\"},\"Title\":\"1\",\"LATITUD\":\"Wed Jan 03 1900 09:08:53 GMT-0456 (hora estándar de Colombia)\"}},{\"type\":\"Feature\",\"geometry\":{\"type\":\"Point\",\"coordinates\":[-74.046550099,4.687591768]},\"properties\":{\"metadata\":{\"Sheet\":\"'1'\",\"SheetId\":\"{C4D9429F-8CAE-48CA-9452-459649C7AE80}\",\"Column\":\"E\",\"Row\":\"38164\",\"latitude\":\"1\",\"longitude\":\"2\",\"pinLabel\":\"V3KZ4FNJQA49427\",\"Weighing\":\"-74.046550099\"},\"Title\":\"1\",\"LATITUD\":\"Wed Jan 03 1900 11:33:51 GMT-0456 (hora estándar de Colombia)\"}},{\"type\":\"Feature\",\"geometry\":{\"type\":\"Point\",\"coordinates\":[-74.154518907,4.58083851999999]},\"properties\":{\"metadata\":{\"Sheet\":\"'1'\",\"SheetId\":\"{C4D9429F-8CAE-48CA-9452-459649C7AE80}\",\"Column\":\"E\",\"Row\":\"38165\",\"latitude\":\"1\",\"longitude\":\"2\",\"pinLabel\":\"VFTNLZUKFC51278\",\"Weighing\":\"-74.154518907\"},\"Title\":\"1\",\"LATITUD\":\"Wed Jan 03 1900 09:00:08 GMT-0456 (hora estándar de Colombia)\"}},{\"type\":\"Feature\",\"geometry\":{\"type\":\"Point\",\"coordinates\":[-74.163772067,4.57583460500001]},\"properties\":{\"metadata\":{\"Sheet\":\"'1'\",\"SheetId\":\"{C4D9429F-8CAE-48CA-9452-459649C7AE80}\",\"Column\":\"E\",\"Row\":\"38166\",\"latitude\":\"1\",\"longitude\":\"2\",\"pinLabel\":\"VLCLJGA1GB50128\",\"Weighing\":\"-74.163772067\"},\"Title\":\"1\",\"LATITUD\":\"Wed Jan 03 1900 08:52:56 GMT-0456 (hora estándar de Colombia)\"}},{\"type\":\"Feature\",\"geometry\":{\"type\":\"Point\",\"coordinates\":[-74.074464422,4.59888453999997]},\"properties\":{\"metadata\":{\"Sheet\":\"'1'\",\"SheetId\":\"{C4D9429F-8CAE-48CA-9452-459649C7AE80}\",\"Column\":\"E\",\"Row\":\"38167\",\"latitude\":\"1\",\"longitude\":\"2\",\"pinLabel\":\"VQORKZ2STV52275\",\"Weighing\":\"-74.074464422\"},\"Title\":\"1\",\"LATITUD\":\"Wed Jan 03 1900 09:26:07 GMT-0456 (hora estándar de Colombia)\"}},{\"type\":\"Feature\",\"geometry\":{\"type\":\"Point\",\"coordinates\":[-74.186409479,4.61191654599997]},\"properties\":{\"metadata\":{\"Sheet\":\"'1'\",\"SheetId\":\"{C4D9429F-8CAE-48CA-9452-459649C7AE80}\",\"Column\":\"E\",\"Row\":\"38168\",\"latitude\":\"1\",\"longitude\":\"2\",\"pinLabel\":\"VV7HQMBYRU52870\",\"Weighing\":\"-74.186409479\"},\"Title\":\"1\",\"LATITUD\":\"Wed Jan 03 1900 09:44:53 GMT-0456 (hora estándar de Colombia)\"}},{\"type\":\"Feature\",\"geometry\":{\"type\":\"Point\",\"coordinates\":[-74.074976503,4.68671950200002]},\"properties\":{\"metadata\":{\"Sheet\":\"'1'\",\"SheetId\":\"{C4D9429F-8CAE-48CA-9452-459649C7AE80}\",\"Column\":\"E\",\"Row\":\"38169\",\"latitude\":\"1\",\"longitude\":\"2\",\"pinLabel\":\"VZVLN48GBX59656\",\"Weighing\":\"-74.074976503\"},\"Title\":\"1\",\"LATITUD\":\"Wed Jan 03 1900 11:32:36 GMT-0456 (hora estándar de Colombia)\"}},{\"type\":\"Feature\",\"geometry\":{\"type\":\"Point\",\"coordinates\":[-74.030450394,4.69867705500002]},\"properties\":{\"metadata\":{\"Sheet\":\"'1'\",\"SheetId\":\"{C4D9429F-8CAE-48CA-9452-459649C7AE80}\",\"Column\":\"E\",\"Row\":\"38170\",\"latitude\":\"1\",\"longitude\":\"2\",\"pinLabel\":\"WLVEO8IUPC53426\",\"Weighing\":\"-74.030450394\"},\"Title\":\"1\",\"LATITUD\":\"Wed Jan 03 1900 11:49:49 GMT-0456 (hora estándar de Colombia)\"}},{\"type\":\"Feature\",\"geometry\":{\"type\":\"Point\",\"coordinates\":[-74.195790079,4.62452621199998]},\"properties\":{\"metadata\":{\"Sheet\":\"'1'\",\"SheetId\":\"{C4D9429F-8CAE-48CA-9452-459649C7AE80}\",\"Column\":\"E\",\"Row\":\"38171\",\"latitude\":\"1\",\"longitude\":\"2\",\"pinLabel\":\"WP4IX6HROX47241\",\"Weighing\":\"-74.195790079\"},\"Title\":\"1\",\"LATITUD\":\"Wed Jan 03 1900 10:03:03 GMT-0456 (hora estándar de Colombia)\"}},{\"type\":\"Feature\",\"geometry\":{\"type\":\"Point\",\"coordinates\":[-74.088958187,4.59737992800001]},\"properties\":{\"metadata\":{\"Sheet\":\"'1'\",\"SheetId\":\"{C4D9429F-8CAE-48CA-9452-459649C7AE80}\",\"Column\":\"E\",\"Row\":\"38172\",\"latitude\":\"1\",\"longitude\":\"2\",\"pinLabel\":\"WRRTGRMFVY48989\",\"Weighing\":\"-74.088958187\"},\"Title\":\"1\",\"LATITUD\":\"Wed Jan 03 1900 09:23:57 GMT-0456 (hora estándar de Colombia)\"}},{\"type\":\"Feature\",\"geometry\":{\"type\":\"Point\",\"coordinates\":[0,0]},\"properties\":{\"metadata\":{\"Sheet\":\"'1'\",\"SheetId\":\"{C4D9429F-8CAE-48CA-9452-459649C7AE80}\",\"Column\":\"E\",\"Row\":\"38173\",\"latitude\":\"1\",\"longitude\":\"2\",\"pinLabel\":\"WZBZIL3KTP64135\",\"Weighing\":\"0\"},\"Title\":\"1\",\"LATITUD\":\"Fri Dec 29 1899 19:03:44 GMT-0456 (hora estándar de Colombia)\"}},{\"type\":\"Feature\",\"geometry\":{\"type\":\"Point\",\"coordinates\":[-74.066189693,4.64974847799999]},\"properties\":{\"metadata\":{\"Sheet\":\"'1'\",\"SheetId\":\"{C4D9429F-8CAE-48CA-9452-459649C7AE80}\",\"Column\":\"E\",\"Row\":\"38174\",\"latitude\":\"1\",\"longitude\":\"2\",\"pinLabel\":\"WZZZZNEIOT31380\",\"Weighing\":\"-74.066189693\"},\"Title\":\"1\",\"LATITUD\":\"Wed Jan 03 1900 10:39:22 GMT-0456 (hora estándar de Colombia)\"}},{\"type\":\"Feature\",\"geometry\":{\"type\":\"Point\",\"coordinates\":[-74.102271964,4.70334052800001]},\"properties\":{\"metadata\":{\"Sheet\":\"'1'\",\"SheetId\":\"{C4D9429F-8CAE-48CA-9452-459649C7AE80}\",\"Column\":\"E\",\"Row\":\"38175\",\"latitude\":\"1\",\"longitude\":\"2\",\"pinLabel\":\"XBU0RDY7XX31355\",\"Weighing\":\"-74.102271964\"},\"Title\":\"1\",\"LATITUD\":\"Wed Jan 03 1900 11:56:32 GMT-0456 (hora estándar de Colombia)\"}},{\"type\":\"Feature\",\"geometry\":{\"type\":\"Point\",\"coordinates\":[-74.076019808,4.599239689]},\"properties\":{\"metadata\":{\"Sheet\":\"'1'\",\"SheetId\":\"{C4D9429F-8CAE-48CA-9452-459649C7AE80}\",\"Column\":\"E\",\"Row\":\"38176\",\"latitude\":\"1\",\"longitude\":\"2\",\"pinLabel\":\"XFOCAGFZ2Q29331\",\"Weighing\":\"-74.076019808\"},\"Title\":\"1\",\"LATITUD\":\"Wed Jan 03 1900 09:26:38 GMT-0456 (hora estándar de Colombia)\"}},{\"type\":\"Feature\",\"geometry\":{\"type\":\"Point\",\"coordinates\":[-74.094539584,4.57507222499999]},\"properties\":{\"metadata\":{\"Sheet\":\"'1'\",\"SheetId\":\"{C4D9429F-8CAE-48CA-9452-459649C7AE80}\",\"Column\":\"E\",\"Row\":\"38177\",\"latitude\":\"1\",\"longitude\":\"2\",\"pinLabel\":\"XQFLHMFMOT61701\",\"Weighing\":\"-74.094539584\"},\"Title\":\"1\",\"LATITUD\":\"Wed Jan 03 1900 08:51:50 GMT-0456 (hora estándar de Colombia)\"}},{\"type\":\"Feature\",\"geometry\":{\"type\":\"Point\",\"coordinates\":[-74.103257592,4.58235304800002]},\"properties\":{\"metadata\":{\"Sheet\":\"'1'\",\"SheetId\":\"{C4D9429F-8CAE-48CA-9452-459649C7AE80}\",\"Column\":\"E\",\"Row\":\"38178\",\"latitude\":\"1\",\"longitude\":\"2\",\"pinLabel\":\"XWEHOWIJDK61702\",\"Weighing\":\"-74.103257592\"},\"Title\":\"1\",\"LATITUD\":\"Wed Jan 03 1900 09:02:19 GMT-0456 (hora estándar de Colombia)\"}},{\"type\":\"Feature\",\"geometry\":{\"type\":\"Point\",\"coordinates\":[-74.183322311,4.60686174799997]},\"properties\":{\"metadata\":{\"Sheet\":\"'1'\",\"SheetId\":\"{C4D9429F-8CAE-48CA-9452-459649C7AE80}\",\"Column\":\"E\",\"Row\":\"38179\",\"latitude\":\"1\",\"longitude\":\"2\",\"pinLabel\":\"Y9A1SU1URP24477\",\"Weighing\":\"-74.183322311\"},\"Title\":\"1\",\"LATITUD\":\"Wed Jan 03 1900 09:37:36 GMT-0456 (hora estándar de Colombia)\"}},{\"type\":\"Feature\",\"geometry\":{\"type\":\"Point\",\"coordinates\":[-74.09318061,4.60878592799997]},\"properties\":{\"metadata\":{\"Sheet\":\"'1'\",\"SheetId\":\"{C4D9429F-8CAE-48CA-9452-459649C7AE80}\",\"Column\":\"E\",\"Row\":\"38180\",\"latitude\":\"1\",\"longitude\":\"2\",\"pinLabel\":\"YEREJF3PPZ60650\",\"Weighing\":\"-74.09318061\"},\"Title\":\"1\",\"LATITUD\":\"Wed Jan 03 1900 09:40:23 GMT-0456 (hora estándar de Colombia)\"}},{\"type\":\"Feature\",\"geometry\":{\"type\":\"Point\",\"coordinates\":[-74.125591249,4.714972993]},\"properties\":{\"metadata\":{\"Sheet\":\"'1'\",\"SheetId\":\"{C4D9429F-8CAE-48CA-9452-459649C7AE80}\",\"Column\":\"E\",\"Row\":\"38181\",\"latitude\":\"1\",\"longitude\":\"2\",\"pinLabel\":\"YNIBQYE5WA51686\",\"Weighing\":\"-74.125591249\"},\"Title\":\"1\",\"LATITUD\":\"Wed Jan 03 1900 12:13:17 GMT-0456 (hora estándar de Colombia)\"}},{\"type\":\"Feature\",\"geometry\":{\"type\":\"Point\",\"coordinates\":[-74.041797914,4.74036436699998]},\"properties\":{\"metadata\":{\"Sheet\":\"'1'\",\"SheetId\":\"{C4D9429F-8CAE-48CA-9452-459649C7AE80}\",\"Column\":\"E\",\"Row\":\"38182\",\"latitude\":\"1\",\"longitude\":\"2\",\"pinLabel\":\"YSBEXDSG3153283\",\"Weighing\":\"-74.041797914\"},\"Title\":\"1\",\"LATITUD\":\"Wed Jan 03 1900 12:49:51 GMT-0456 (hora estándar de Colombia)\"}},{\"type\":\"Feature\",\"geometry\":{\"type\":\"Point\",\"coordinates\":[-74.137804046,4.58419704200003]},\"properties\":{\"metadata\":{\"Sheet\":\"'1'\",\"SheetId\":\"{C4D9429F-8CAE-48CA-9452-459649C7AE80}\",\"Column\":\"E\",\"Row\":\"38183\",\"latitude\":\"1\",\"longitude\":\"2\",\"pinLabel\":\"Z25QZO0SXB61099\",\"Weighing\":\"-74.137804046\"},\"Title\":\"1\",\"LATITUD\":\"Wed Jan 03 1900 09:04:58 GMT-0456 (hora estándar de Colombia)\"}},{\"type\":\"Feature\",\"geometry\":{\"type\":\"Point\",\"coordinates\":[-74.074556125,4.611590729]},\"properties\":{\"metadata\":{\"Sheet\":\"'1'\",\"SheetId\":\"{C4D9429F-8CAE-48CA-9452-459649C7AE80}\",\"Column\":\"E\",\"Row\":\"38184\",\"latitude\":\"1\",\"longitude\":\"2\",\"pinLabel\":\"Z4GW7NUMCG33597\",\"Weighing\":\"-74.074556125\"},\"Title\":\"1\",\"LATITUD\":\"Wed Jan 03 1900 09:44:25 GMT-0456 (hora estándar de Colombia)\"}},{\"type\":\"Feature\",\"geometry\":{\"type\":\"Point\",\"coordinates\":[-74.117655044,4.514068565]},\"properties\":{\"metadata\":{\"Sheet\":\"'1'\",\"SheetId\":\"{C4D9429F-8CAE-48CA-9452-459649C7AE80}\",\"Column\":\"E\",\"Row\":\"38185\",\"latitude\":\"1\",\"longitude\":\"2\",\"pinLabel\":\"ZA49XXBMTD49540\",\"Weighing\":\"-74.117655044\"},\"Title\":\"1\",\"LATITUD\":\"Wed Jan 03 1900 07:23:59 GMT-0456 (hora estándar de Colombia)\"}},{\"type\":\"Feature\",\"geometry\":{\"type\":\"Point\",\"coordinates\":[0,0]},\"properties\":{\"metadata\":{\"Sheet\":\"'1'\",\"SheetId\":\"{C4D9429F-8CAE-48CA-9452-459649C7AE80}\",\"Column\":\"E\",\"Row\":\"38186\",\"latitude\":\"1\",\"longitude\":\"2\",\"pinLabel\":\"ZEVSCA0WZE53636\",\"Weighing\":\"0\"},\"Title\":\"1\",\"LATITUD\":\"Fri Dec 29 1899 19:03:44 GMT-0456 (hora estándar de Colombia)\"}},{\"type\":\"Feature\",\"geometry\":{\"type\":\"Point\",\"coordinates\":[-74.069909327,4.65887053500001]},\"properties\":{\"metadata\":{\"Sheet\":\"'1'\",\"SheetId\":\"{C4D9429F-8CAE-48CA-9452-459649C7AE80}\",\"Column\":\"E\",\"Row\":\"38187\",\"latitude\":\"1\",\"longitude\":\"2\",\"pinLabel\":\"ZSAZFUC1FF38459\",\"Weighing\":\"-74.069909327\"},\"Title\":\"1\",\"LATITUD\":\"Wed Jan 03 1900 10:52:30 GMT-0456 (hora estándar de Colombia)\"}},{\"type\":\"Feature\",\"geometry\":{\"type\":\"Point\",\"coordinates\":[-74.158749025,4.57206100600001]},\"properties\":{\"metadata\":{\"Sheet\":\"'1'\",\"SheetId\":\"{C4D9429F-8CAE-48CA-9452-459649C7AE80}\",\"Column\":\"E\",\"Row\":\"38188\",\"latitude\":\"1\",\"longitude\":\"2\",\"pinLabel\":\"ZTGTES7L8N49205\",\"Weighing\":\"-74.158749025\"},\"Title\":\"1\",\"LATITUD\":\"Wed Jan 03 1900 08:47:30 GMT-0456 (hora estándar de Colombia)\"}},{\"type\":\"Feature\",\"geometry\":{\"type\":\"Point\",\"coordinates\":[-74.16434637,4.62982968199998]},\"properties\":{\"metadata\":{\"Sheet\":\"'1'\",\"SheetId\":\"{C4D9429F-8CAE-48CA-9452-459649C7AE80}\",\"Column\":\"E\",\"Row\":\"38189\",\"latitude\":\"1\",\"longitude\":\"2\",\"pinLabel\":\"0NDOEQWNWM64140\",\"Weighing\":\"-74.16434637\"},\"Title\":\"1\",\"LATITUD\":\"Wed Jan 03 1900 10:10:41 GMT-0456 (hora estándar de Colombia)\"}},{\"type\":\"Feature\",\"geometry\":{\"type\":\"Point\",\"coordinates\":[-74.109176477,4.65271457300003]},\"properties\":{\"metadata\":{\"Sheet\":\"'1'\",\"SheetId\":\"{C4D9429F-8CAE-48CA-9452-459649C7AE80}\",\"Column\":\"E\",\"Row\":\"38190\",\"latitude\":\"1\",\"longitude\":\"2\",\"pinLabel\":\"0QUHATXQVR63706\",\"Weighing\":\"-74.109176477\"},\"Title\":\"1\",\"LATITUD\":\"Wed Jan 03 1900 10:43:38 GMT-0456 (hora estándar de Colombia)\"}},{\"type\":\"Feature\",\"geometry\":{\"type\":\"Point\",\"coordinates\":[-74.167295595,4.58777779899998]},\"properties\":{\"metadata\":{\"Sheet\":\"'1'\",\"SheetId\":\"{C4D9429F-8CAE-48CA-9452-459649C7AE80}\",\"Column\":\"E\",\"Row\":\"38191\",\"latitude\":\"1\",\"longitude\":\"2\",\"pinLabel\":\"3L5TASSHXG59549\",\"Weighing\":\"-74.167295595\"},\"Title\":\"1\",\"LATITUD\":\"Wed Jan 03 1900 09:10:08 GMT-0456 (hora estándar de Colombia)\"}},{\"type\":\"Feature\",\"geometry\":{\"type\":\"Point\",\"coordinates\":[-74.043636614,4.73436413299999]},\"properties\":{\"metadata\":{\"Sheet\":\"'1'\",\"SheetId\":\"{C4D9429F-8CAE-48CA-9452-459649C7AE80}\",\"Column\":\"E\",\"Row\":\"38192\",\"latitude\":\"1\",\"longitude\":\"2\",\"pinLabel\":\"3OYIFILOL759723\",\"Weighing\":\"-74.043636614\"},\"Title\":\"1\",\"LATITUD\":\"Wed Jan 03 1900 12:41:13 GMT-0456 (hora estándar de Colombia)\"}},{\"type\":\"Feature\",\"geometry\":{\"type\":\"Point\",\"coordinates\":[-74.056379132,4.71325773699999]},\"properties\":{\"metadata\":{\"Sheet\":\"'1'\",\"SheetId\":\"{C4D9429F-8CAE-48CA-9452-459649C7AE80}\",\"Column\":\"E\",\"Row\":\"38193\",\"latitude\":\"1\",\"longitude\":\"2\",\"pinLabel\":\"3SJZLSBZ9Q40409\",\"Weighing\":\"-74.056379132\"},\"Title\":\"1\",\"LATITUD\":\"Wed Jan 03 1900 12:10:49 GMT-0456 (hora estándar de Colombia)\"}},{\"type\":\"Feature\",\"geometry\":{\"type\":\"Point\",\"coordinates\":[-74.069596068,4.59790110699998]},\"properties\":{\"metadata\":{\"Sheet\":\"'1'\",\"SheetId\":\"{C4D9429F-8CAE-48CA-9452-459649C7AE80}\",\"Column\":\"E\",\"Row\":\"38194\",\"latitude\":\"1\",\"longitude\":\"2\",\"pinLabel\":\"3T7QJJBDIT45946\",\"Weighing\":\"-74.069596068\"},\"Title\":\"1\",\"LATITUD\":\"Wed Jan 03 1900 09:24:42 GMT-0456 (hora estándar de Colombia)\"}},{\"type\":\"Feature\",\"geometry\":{\"type\":\"Point\",\"coordinates\":[-74.07459062,4.67127052799998]},\"properties\":{\"metadata\":{\"Sheet\":\"'1'\",\"SheetId\":\"{C4D9429F-8CAE-48CA-9452-459649C7AE80}\",\"Column\":\"E\",\"Row\":\"38195\",\"latitude\":\"1\",\"longitude\":\"2\",\"pinLabel\":\"4OSAY4YCUV43101\",\"Weighing\":\"-74.07459062\"},\"Title\":\"1\",\"LATITUD\":\"Wed Jan 03 1900 11:10:21 GMT-0456 (hora estándar de Colombia)\"}},{\"type\":\"Feature\",\"geometry\":{\"type\":\"Point\",\"coordinates\":[-74.115557623,4.70512062300003]},\"properties\":{\"metadata\":{\"Sheet\":\"'1'\",\"SheetId\":\"{C4D9429F-8CAE-48CA-9452-459649C7AE80}\",\"Column\":\"E\",\"Row\":\"38196\",\"latitude\":\"1\",\"longitude\":\"2\",\"pinLabel\":\"4THZSLKE0145492\",\"Weighing\":\"-74.115557623\"},\"Title\":\"1\",\"LATITUD\":\"Wed Jan 03 1900 11:59:06 GMT-0456 (hora estándar de Colombia)\"}},{\"type\":\"Feature\",\"geometry\":{\"type\":\"Point\",\"coordinates\":[-74.187236165,4.61497920199997]},\"properties\":{\"metadata\":{\"Sheet\":\"'1'\",\"SheetId\":\"{C4D9429F-8CAE-48CA-9452-459649C7AE80}\",\"Column\":\"E\",\"Row\":\"38197\",\"latitude\":\"1\",\"longitude\":\"2\",\"pinLabel\":\"61KOHVG4CX49941\",\"Weighing\":\"-74.187236165\"},\"Title\":\"1\",\"LATITUD\":\"Wed Jan 03 1900 09:49:18 GMT-0456 (hora estándar de Colombia)\"}},{\"type\":\"Feature\",\"geometry\":{\"type\":\"Point\",\"coordinates\":[-74.090467701,4.59897015500002]},\"properties\":{\"metadata\":{\"Sheet\":\"'1'\",\"SheetId\":\"{C4D9429F-8CAE-48CA-9452-459649C7AE80}\",\"Column\":\"E\",\"Row\":\"38198\",\"latitude\":\"1\",\"longitude\":\"2\",\"pinLabel\":\"6PIZKZM8B662919\",\"Weighing\":\"-74.090467701\"},\"Title\":\"1\",\"LATITUD\":\"Wed Jan 03 1900 09:26:15 GMT-0456 (hora estándar de Colombia)\"}},{\"type\":\"Feature\",\"geometry\":{\"type\":\"Point\",\"coordinates\":[-74.074939229,4.69784561500001]},\"properties\":{\"metadata\":{\"Sheet\":\"'1'\",\"SheetId\":\"{C4D9429F-8CAE-48CA-9452-459649C7AE80}\",\"Column\":\"E\",\"Row\":\"38199\",\"latitude\":\"1\",\"longitude\":\"2\",\"pinLabel\":\"7SBOSEJWRZ62581\",\"Weighing\":\"-74.074939229\"},\"Title\":\"1\",\"LATITUD\":\"Wed Jan 03 1900 11:48:37 GMT-0456 (hora estándar de Colombia)\"}},{\"type\":\"Feature\",\"geometry\":{\"type\":\"Point\",\"coordinates\":[-74.113472896,4.672533139]},\"properties\":{\"metadata\":{\"Sheet\":\"'1'\",\"SheetId\":\"{C4D9429F-8CAE-48CA-9452-459649C7AE80}\",\"Column\":\"E\",\"Row\":\"38200\",\"latitude\":\"1\",\"longitude\":\"2\",\"pinLabel\":\"87OOPJ8V2663198\",\"Weighing\":\"-74.113472896\"},\"Title\":\"1\",\"LATITUD\":\"Wed Jan 03 1900 11:12:10 GMT-0456 (hora estándar de Colombia)\"}},{\"type\":\"Feature\",\"geometry\":{\"type\":\"Point\",\"coordinates\":[-74.137090819,4.58808736700001]},\"properties\":{\"metadata\":{\"Sheet\":\"'1'\",\"SheetId\":\"{C4D9429F-8CAE-48CA-9452-459649C7AE80}\",\"Column\":\"E\",\"Row\":\"38201\",\"latitude\":\"1\",\"longitude\":\"2\",\"pinLabel\":\"8DZQ8F0VVM62624\",\"Weighing\":\"-74.137090819\"},\"Title\":\"1\",\"LATITUD\":\"Wed Jan 03 1900 09:10:34 GMT-0456 (hora estándar de Colombia)\"}},{\"type\":\"Feature\",\"geometry\":{\"type\":\"Point\",\"coordinates\":[0,0]},\"properties\":{\"metadata\":{\"Sheet\":\"'1'\",\"SheetId\":\"{C4D9429F-8CAE-48CA-9452-459649C7AE80}\",\"Column\":\"E\",\"Row\":\"38202\",\"latitude\":\"1\",\"longitude\":\"2\",\"pinLabel\":\"9BNA8OHHCG65256\",\"Weighing\":\"0\"},\"Title\":\"1\",\"LATITUD\":\"Fri Dec 29 1899 19:03:44 GMT-0456 (hora estándar de Colombia)\"}},{\"type\":\"Feature\",\"geometry\":{\"type\":\"Point\",\"coordinates\":[-74.099482339,4.75052765200002]},\"properties\":{\"metadata\":{\"Sheet\":\"'1'\",\"SheetId\":\"{C4D9429F-8CAE-48CA-9452-459649C7AE80}\",\"Column\":\"E\",\"Row\":\"38203\",\"latitude\":\"1\",\"longitude\":\"2\",\"pinLabel\":\"ACBBDUPFPK46080\",\"Weighing\":\"-74.099482339\"},\"Title\":\"1\",\"LATITUD\":\"Wed Jan 03 1900 13:04:29 GMT-0456 (hora estándar de Colombia)\"}},{\"type\":\"Feature\",\"geometry\":{\"type\":\"Point\",\"coordinates\":[-74.110901666,4.55580727699999]},\"properties\":{\"metadata\":{\"Sheet\":\"'1'\",\"SheetId\":\"{C4D9429F-8CAE-48CA-9452-459649C7AE80}\",\"Column\":\"E\",\"Row\":\"38204\",\"latitude\":\"1\",\"longitude\":\"2\",\"pinLabel\":\"BJGB6BFWBT62148\",\"Weighing\":\"-74.110901666\"},\"Title\":\"1\",\"LATITUD\":\"Wed Jan 03 1900 08:24:05 GMT-0456 (hora estándar de Colombia)\"}},{\"type\":\"Feature\",\"geometry\":{\"type\":\"Point\",\"coordinates\":[-74.077279787,4.69913672799998]},\"properties\":{\"metadata\":{\"Sheet\":\"'1'\",\"SheetId\":\"{C4D9429F-8CAE-48CA-9452-459649C7AE80}\",\"Column\":\"E\",\"Row\":\"38205\",\"latitude\":\"1\",\"longitude\":\"2\",\"pinLabel\":\"BQQ3UV0UEB62582\",\"Weighing\":\"-74.077279787\"},\"Title\":\"1\",\"LATITUD\":\"Wed Jan 03 1900 11:50:29 GMT-0456 (hora estándar de Colombia)\"}},{\"type\":\"Feature\",\"geometry\":{\"type\":\"Point\",\"coordinates\":[-74.067661502,4.60437575600002]},\"properties\":{\"metadata\":{\"Sheet\":\"'1'\",\"SheetId\":\"{C4D9429F-8CAE-48CA-9452-459649C7AE80}\",\"Column\":\"E\",\"Row\":\"38206\",\"latitude\":\"1\",\"longitude\":\"2\",\"pinLabel\":\"DL1SV7VICF62905\",\"Weighing\":\"-74.067661502\"},\"Title\":\"1\",\"LATITUD\":\"Wed Jan 03 1900 09:34:02 GMT-0456 (hora estándar de Colombia)\"}},{\"type\":\"Feature\",\"geometry\":{\"type\":\"Point\",\"coordinates\":[-74.098998236,4.59782479400002]},\"properties\":{\"metadata\":{\"Sheet\":\"'1'\",\"SheetId\":\"{C4D9429F-8CAE-48CA-9452-459649C7AE80}\",\"Column\":\"E\",\"Row\":\"38207\",\"latitude\":\"1\",\"longitude\":\"2\",\"pinLabel\":\"ESXIXHIYIN43385\",\"Weighing\":\"-74.098998236\"},\"Title\":\"1\",\"LATITUD\":\"Wed Jan 03 1900 09:24:36 GMT-0456 (hora estándar de Colombia)\"}},{\"type\":\"Feature\",\"geometry\":{\"type\":\"Point\",\"coordinates\":[-74.14750861,4.56241073199999]},\"properties\":{\"metadata\":{\"Sheet\":\"'1'\",\"SheetId\":\"{C4D9429F-8CAE-48CA-9452-459649C7AE80}\",\"Column\":\"E\",\"Row\":\"38208\",\"latitude\":\"1\",\"longitude\":\"2\",\"pinLabel\":\"FAPSBAYLVD39908\",\"Weighing\":\"-74.14750861\"},\"Title\":\"1\",\"LATITUD\":\"Wed Jan 03 1900 08:33:36 GMT-0456 (hora estándar de Colombia)\"}},{\"type\":\"Feature\",\"geometry\":{\"type\":\"Point\",\"coordinates\":[-74.08722411,4.59707618599998]},\"properties\":{\"metadata\":{\"Sheet\":\"'1'\",\"SheetId\":\"{C4D9429F-8CAE-48CA-9452-459649C7AE80}\",\"Column\":\"E\",\"Row\":\"38209\",\"latitude\":\"1\",\"longitude\":\"2\",\"pinLabel\":\"FBE9QNBYG736156\",\"Weighing\":\"-74.08722411\"},\"Title\":\"1\",\"LATITUD\":\"Wed Jan 03 1900 09:23:31 GMT-0456 (hora estándar de Colombia)\"}},{\"type\":\"Feature\",\"geometry\":{\"type\":\"Point\",\"coordinates\":[-74.079703459,4.71232852499998]},\"properties\":{\"metadata\":{\"Sheet\":\"'1'\",\"SheetId\":\"{C4D9429F-8CAE-48CA-9452-459649C7AE80}\",\"Column\":\"E\",\"Row\":\"38210\",\"latitude\":\"1\",\"longitude\":\"2\",\"pinLabel\":\"FOVMZD8FMH41500\",\"Weighing\":\"-74.079703459\"},\"Title\":\"1\",\"LATITUD\":\"Wed Jan 03 1900 12:09:29 GMT-0456 (hora estándar de Colombia)\"}},{\"type\":\"Feature\",\"geometry\":{\"type\":\"Point\",\"coordinates\":[-74.113330117,4.594076777]},\"properties\":{\"metadata\":{\"Sheet\":\"'1'\",\"SheetId\":\"{C4D9429F-8CAE-48CA-9452-459649C7AE80}\",\"Column\":\"E\",\"Row\":\"38211\",\"latitude\":\"1\",\"longitude\":\"2\",\"pinLabel\":\"FXILGMACUT46450\",\"Weighing\":\"-74.113330117\"},\"Title\":\"1\",\"LATITUD\":\"Wed Jan 03 1900 09:19:12 GMT-0456 (hora estándar de Colombia)\"}},{\"type\":\"Feature\",\"geometry\":{\"type\":\"Point\",\"coordinates\":[-74.137559151,4.618598437]},\"properties\":{\"metadata\":{\"Sheet\":\"'1'\",\"SheetId\":\"{C4D9429F-8CAE-48CA-9452-459649C7AE80}\",\"Column\":\"E\",\"Row\":\"38212\",\"latitude\":\"1\",\"longitude\":\"2\",\"pinLabel\":\"G3DRCZZBCL44840\",\"Weighing\":\"-74.137559151\"},\"Title\":\"1\",\"LATITUD\":\"Wed Jan 03 1900 09:54:30 GMT-0456 (hora estándar de Colombia)\"}},{\"type\":\"Feature\",\"geometry\":{\"type\":\"Point\",\"coordinates\":[-74.137992789,4.61753056200001]},\"properties\":{\"metadata\":{\"Sheet\":\"'1'\",\"SheetId\":\"{C4D9429F-8CAE-48CA-9452-459649C7AE80}\",\"Column\":\"E\",\"Row\":\"38213\",\"latitude\":\"1\",\"longitude\":\"2\",\"pinLabel\":\"GGXXU5FFWU44837\",\"Weighing\":\"-74.137992789\"},\"Title\":\"1\",\"LATITUD\":\"Wed Jan 03 1900 09:52:58 GMT-0456 (hora estándar de Colombia)\"}},{\"type\":\"Feature\",\"geometry\":{\"type\":\"Point\",\"coordinates\":[-74.196113867,4.62456743199999]},\"properties\":{\"metadata\":{\"Sheet\":\"'1'\",\"SheetId\":\"{C4D9429F-8CAE-48CA-9452-459649C7AE80}\",\"Column\":\"E\",\"Row\":\"38214\",\"latitude\":\"1\",\"longitude\":\"2\",\"pinLabel\":\"GME4OVK05D64230\",\"Weighing\":\"-74.196113867\"},\"Title\":\"1\",\"LATITUD\":\"Wed Jan 03 1900 10:03:06 GMT-0456 (hora estándar de Colombia)\"}},{\"type\":\"Feature\",\"geometry\":{\"type\":\"Point\",\"coordinates\":[0,0]},\"properties\":{\"metadata\":{\"Sheet\":\"'1'\",\"SheetId\":\"{C4D9429F-8CAE-48CA-9452-459649C7AE80}\",\"Column\":\"E\",\"Row\":\"38215\",\"latitude\":\"1\",\"longitude\":\"2\",\"pinLabel\":\"GZNPOR54XL62311\",\"Weighing\":\"0\"},\"Title\":\"1\",\"LATITUD\":\"Fri Dec 29 1899 19:03:44 GMT-0456 (hora estándar de Colombia)\"}},{\"type\":\"Feature\",\"geometry\":{\"type\":\"Point\",\"coordinates\":[-74.068406112,4.64058685499998]},\"properties\":{\"metadata\":{\"Sheet\":\"'1'\",\"SheetId\":\"{C4D9429F-8CAE-48CA-9452-459649C7AE80}\",\"Column\":\"E\",\"Row\":\"38216\",\"latitude\":\"1\",\"longitude\":\"2\",\"pinLabel\":\"IDBKSMISAQ38015\",\"Weighing\":\"-74.068406112\"},\"Title\":\"1\",\"LATITUD\":\"Wed Jan 03 1900 10:26:10 GMT-0456 (hora estándar de Colombia)\"}},{\"type\":\"Feature\",\"geometry\":{\"type\":\"Point\",\"coordinates\":[0,0]},\"properties\":{\"metadata\":{\"Sheet\":\"'1'\",\"SheetId\":\"{C4D9429F-8CAE-48CA-9452-459649C7AE80}\",\"Column\":\"E\",\"Row\":\"38217\",\"latitude\":\"1\",\"longitude\":\"2\",\"pinLabel\":\"IFZPJKLQE763282\",\"Weighing\":\"0\"},\"Title\":\"1\",\"LATITUD\":\"Fri Dec 29 1899 19:03:44 GMT-0456 (hora estándar de Colombia)\"}},{\"type\":\"Feature\",\"geometry\":{\"type\":\"Point\",\"coordinates\":[-74.144538003,4.60456720799999]},\"properties\":{\"metadata\":{\"Sheet\":\"'1'\",\"SheetId\":\"{C4D9429F-8CAE-48CA-9452-459649C7AE80}\",\"Column\":\"E\",\"Row\":\"38218\",\"latitude\":\"1\",\"longitude\":\"2\",\"pinLabel\":\"JCET5YW34R51478\",\"Weighing\":\"-74.144538003\"},\"Title\":\"1\",\"LATITUD\":\"Wed Jan 03 1900 09:34:18 GMT-0456 (hora estándar de Colombia)\"}},{\"type\":\"Feature\",\"geometry\":{\"type\":\"Point\",\"coordinates\":[-74.146002355,4.53842198299998]},\"properties\":{\"metadata\":{\"Sheet\":\"'1'\",\"SheetId\":\"{C4D9429F-8CAE-48CA-9452-459649C7AE80}\",\"Column\":\"E\",\"Row\":\"38219\",\"latitude\":\"1\",\"longitude\":\"2\",\"pinLabel\":\"K8NBWXXRYS23347\",\"Weighing\":\"-74.146002355\"},\"Title\":\"1\",\"LATITUD\":\"Wed Jan 03 1900 07:59:03 GMT-0456 (hora estándar de Colombia)\"}},{\"type\":\"Feature\",\"geometry\":{\"type\":\"Point\",\"coordinates\":[-74.165222762,4.62985543299999]},\"properties\":{\"metadata\":{\"Sheet\":\"'1'\",\"SheetId\":\"{C4D9429F-8CAE-48CA-9452-459649C7AE80}\",\"Column\":\"E\",\"Row\":\"38220\",\"latitude\":\"1\",\"longitude\":\"2\",\"pinLabel\":\"KCXLUJOSD844135\",\"Weighing\":\"-74.165222762\"},\"Title\":\"1\",\"LATITUD\":\"Wed Jan 03 1900 10:10:43 GMT-0456 (hora estándar de Colombia)\"}},{\"type\":\"Feature\",\"geometry\":{\"type\":\"Point\",\"coordinates\":[-74.157350589,4.69062171000002]},\"properties\":{\"metadata\":{\"Sheet\":\"'1'\",\"SheetId\":\"{C4D9429F-8CAE-48CA-9452-459649C7AE80}\",\"Column\":\"E\",\"Row\":\"38221\",\"latitude\":\"1\",\"longitude\":\"2\",\"pinLabel\":\"KEL21H28LL43963\",\"Weighing\":\"-74.157350589\"},\"Title\":\"1\",\"LATITUD\":\"Wed Jan 03 1900 11:38:13 GMT-0456 (hora estándar de Colombia)\"}},{\"type\":\"Feature\",\"geometry\":{\"type\":\"Point\",\"coordinates\":[-74.121265373,4.55901065799998]},\"properties\":{\"metadata\":{\"Sheet\":\"'1'\",\"SheetId\":\"{C4D9429F-8CAE-48CA-9452-459649C7AE80}\",\"Column\":\"E\",\"Row\":\"38222\",\"latitude\":\"1\",\"longitude\":\"2\",\"pinLabel\":\"KXDJ9B3TZZ64349\",\"Weighing\":\"-74.121265373\"},\"Title\":\"1\",\"LATITUD\":\"Wed Jan 03 1900 08:28:42 GMT-0456 (hora estándar de Colombia)\"}},{\"type\":\"Feature\",\"geometry\":{\"type\":\"Point\",\"coordinates\":[-74.050632767,4.66376348599999]},\"properties\":{\"metadata\":{\"Sheet\":\"'1'\",\"SheetId\":\"{C4D9429F-8CAE-48CA-9452-459649C7AE80}\",\"Column\":\"E\",\"Row\":\"38223\",\"latitude\":\"1\",\"longitude\":\"2\",\"pinLabel\":\"LDAMAYEQVW63683\",\"Weighing\":\"-74.050632767\"},\"Title\":\"1\",\"LATITUD\":\"Wed Jan 03 1900 10:59:33 GMT-0456 (hora estándar de Colombia)\"}},{\"type\":\"Feature\",\"geometry\":{\"type\":\"Point\",\"coordinates\":[-74.118936969,4.52363929000001]},\"properties\":{\"metadata\":{\"Sheet\":\"'1'\",\"SheetId\":\"{C4D9429F-8CAE-48CA-9452-459649C7AE80}\",\"Column\":\"E\",\"Row\":\"38224\",\"latitude\":\"1\",\"longitude\":\"2\",\"pinLabel\":\"LODES3PCLL64698\",\"Weighing\":\"-74.118936969\"},\"Title\":\"1\",\"LATITUD\":\"Wed Jan 03 1900 07:37:46 GMT-0456 (hora estándar de Colombia)\"}},{\"type\":\"Feature\",\"geometry\":{\"type\":\"Point\",\"coordinates\":[-74.101035902,4.58438955499997]},\"properties\":{\"metadata\":{\"Sheet\":\"'1'\",\"SheetId\":\"{C4D9429F-8CAE-48CA-9452-459649C7AE80}\",\"Column\":\"E\",\"Row\":\"38225\",\"latitude\":\"1\",\"longitude\":\"2\",\"pinLabel\":\"LSKKE9YEAW62101\",\"Weighing\":\"-74.101035902\"},\"Title\":\"1\",\"LATITUD\":\"Wed Jan 03 1900 09:05:15 GMT-0456 (hora estándar de Colombia)\"}},{\"type\":\"Feature\",\"geometry\":{\"type\":\"Point\",\"coordinates\":[-74.027176519,4.76597378500003]},\"properties\":{\"metadata\":{\"Sheet\":\"'1'\",\"SheetId\":\"{C4D9429F-8CAE-48CA-9452-459649C7AE80}\",\"Column\":\"E\",\"Row\":\"38226\",\"latitude\":\"1\",\"longitude\":\"2\",\"pinLabel\":\"LUG3FBMZFW58609\",\"Weighing\":\"-74.027176519\"},\"Title\":\"1\",\"LATITUD\":\"Wed Jan 03 1900 13:26:44 GMT-0456 (hora estándar de Colombia)\"}},{\"type\":\"Feature\",\"geometry\":{\"type\":\"Point\",\"coordinates\":[-74.029824463,4.73904006200002]},\"properties\":{\"metadata\":{\"Sheet\":\"'1'\",\"SheetId\":\"{C4D9429F-8CAE-48CA-9452-459649C7AE80}\",\"Column\":\"E\",\"Row\":\"38227\",\"latitude\":\"1\",\"longitude\":\"2\",\"pinLabel\":\"LVEA7YC5XW63284\",\"Weighing\":\"-74.029824463\"},\"Title\":\"1\",\"LATITUD\":\"Wed Jan 03 1900 12:47:57 GMT-0456 (hora estándar de Colombia)\"}},{\"type\":\"Feature\",\"geometry\":{\"type\":\"Point\",\"coordinates\":[-74.192377995,4.63551653000002]},\"properties\":{\"metadata\":{\"Sheet\":\"'1'\",\"SheetId\":\"{C4D9429F-8CAE-48CA-9452-459649C7AE80}\",\"Column\":\"E\",\"Row\":\"38228\",\"latitude\":\"1\",\"longitude\":\"2\",\"pinLabel\":\"LZLWAI5DZC63662\",\"Weighing\":\"-74.192377995\"},\"Title\":\"1\",\"LATITUD\":\"Wed Jan 03 1900 10:18:52 GMT-0456 (hora estándar de Colombia)\"}},{\"type\":\"Feature\",\"geometry\":{\"type\":\"Point\",\"coordinates\":[-74.154023259,4.59781231800002]},\"properties\":{\"metadata\":{\"Sheet\":\"'1'\",\"SheetId\":\"{C4D9429F-8CAE-48CA-9452-459649C7AE80}\",\"Column\":\"E\",\"Row\":\"38229\",\"latitude\":\"1\",\"longitude\":\"2\",\"pinLabel\":\"NIS2MDOGFT63704\",\"Weighing\":\"-74.154023259\"},\"Title\":\"1\",\"LATITUD\":\"Wed Jan 03 1900 09:24:34 GMT-0456 (hora estándar de Colombia)\"}},{\"type\":\"Feature\",\"geometry\":{\"type\":\"Point\",\"coordinates\":[-74.081241229,4.68503746499999]},\"properties\":{\"metadata\":{\"Sheet\":\"'1'\",\"SheetId\":\"{C4D9429F-8CAE-48CA-9452-459649C7AE80}\",\"Column\":\"E\",\"Row\":\"38230\",\"latitude\":\"1\",\"longitude\":\"2\",\"pinLabel\":\"NTM6MXICVS62850\",\"Weighing\":\"-74.081241229\"},\"Title\":\"1\",\"LATITUD\":\"Wed Jan 03 1900 11:30:11 GMT-0456 (hora estándar de Colombia)\"}},{\"type\":\"Feature\",\"geometry\":{\"type\":\"Point\",\"coordinates\":[0,0]},\"properties\":{\"metadata\":{\"Sheet\":\"'1'\",\"SheetId\":\"{C4D9429F-8CAE-48CA-9452-459649C7AE80}\",\"Column\":\"E\",\"Row\":\"38231\",\"latitude\":\"1\",\"longitude\":\"2\",\"pinLabel\":\"PLK2DOPPQ743704\",\"Weighing\":\"0\"},\"Title\":\"1\",\"LATITUD\":\"Fri Dec 29 1899 19:03:44 GMT-0456 (hora estándar de Colombia)\"}},{\"type\":\"Feature\",\"geometry\":{\"type\":\"Point\",\"coordinates\":[-74.05465509,4.67532689500001]},\"properties\":{\"metadata\":{\"Sheet\":\"'1'\",\"SheetId\":\"{C4D9429F-8CAE-48CA-9452-459649C7AE80}\",\"Column\":\"E\",\"Row\":\"38232\",\"latitude\":\"1\",\"longitude\":\"2\",\"pinLabel\":\"QFXVTA54OX62112\",\"Weighing\":\"-74.05465509\"},\"Title\":\"1\",\"LATITUD\":\"Wed Jan 03 1900 11:16:12 GMT-0456 (hora estándar de Colombia)\"}},{\"type\":\"Feature\",\"geometry\":{\"type\":\"Point\",\"coordinates\":[-74.120978763,4.56917683799998]},\"properties\":{\"metadata\":{\"Sheet\":\"'1'\",\"SheetId\":\"{C4D9429F-8CAE-48CA-9452-459649C7AE80}\",\"Column\":\"E\",\"Row\":\"38233\",\"latitude\":\"1\",\"longitude\":\"2\",\"pinLabel\":\"QLVUMRQG8Q46535\",\"Weighing\":\"-74.120978763\"},\"Title\":\"1\",\"LATITUD\":\"Wed Jan 03 1900 08:43:20 GMT-0456 (hora estándar de Colombia)\"}},{\"type\":\"Feature\",\"geometry\":{\"type\":\"Point\",\"coordinates\":[-74.073745795,4.67070670800001]},\"properties\":{\"metadata\":{\"Sheet\":\"'1'\",\"SheetId\":\"{C4D9429F-8CAE-48CA-9452-459649C7AE80}\",\"Column\":\"E\",\"Row\":\"38234\",\"latitude\":\"1\",\"longitude\":\"2\",\"pinLabel\":\"QNTWPFA8TH62183\",\"Weighing\":\"-74.073745795\"},\"Title\":\"1\",\"LATITUD\":\"Wed Jan 03 1900 11:09:33 GMT-0456 (hora estándar de Colombia)\"}},{\"type\":\"Feature\",\"geometry\":{\"type\":\"Point\",\"coordinates\":[-74.082033682,4.685326041]},\"properties\":{\"metadata\":{\"Sheet\":\"'1'\",\"SheetId\":\"{C4D9429F-8CAE-48CA-9452-459649C7AE80}\",\"Column\":\"E\",\"Row\":\"38235\",\"latitude\":\"1\",\"longitude\":\"2\",\"pinLabel\":\"QQVMUA8HYE60945\",\"Weighing\":\"-74.082033682\"},\"Title\":\"1\",\"LATITUD\":\"Wed Jan 03 1900 11:30:36 GMT-0456 (hora estándar de Colombia)\"}},{\"type\":\"Feature\",\"geometry\":{\"type\":\"Point\",\"coordinates\":[-74.12286318,4.66531845399999]},\"properties\":{\"metadata\":{\"Sheet\":\"'1'\",\"SheetId\":\"{C4D9429F-8CAE-48CA-9452-459649C7AE80}\",\"Column\":\"E\",\"Row\":\"38236\",\"latitude\":\"1\",\"longitude\":\"2\",\"pinLabel\":\"QUIDEF0FNK62473\",\"Weighing\":\"-74.12286318\"},\"Title\":\"1\",\"LATITUD\":\"Wed Jan 03 1900 11:01:47 GMT-0456 (hora estándar de Colombia)\"}},{\"type\":\"Feature\",\"geometry\":{\"type\":\"Point\",\"coordinates\":[-74.069857124,4.588723464]},\"properties\":{\"metadata\":{\"Sheet\":\"'1'\",\"SheetId\":\"{C4D9429F-8CAE-48CA-9452-459649C7AE80}\",\"Column\":\"E\",\"Row\":\"38237\",\"latitude\":\"1\",\"longitude\":\"2\",\"pinLabel\":\"R19GRL6UPN62970\",\"Weighing\":\"-74.069857124\"},\"Title\":\"1\",\"LATITUD\":\"Wed Jan 03 1900 09:11:29 GMT-0456 (hora estándar de Colombia)\"}},{\"type\":\"Feature\",\"geometry\":{\"type\":\"Point\",\"coordinates\":[-74.082264414,4.59016397699997]},\"properties\":{\"metadata\":{\"Sheet\":\"'1'\",\"SheetId\":\"{C4D9429F-8CAE-48CA-9452-459649C7AE80}\",\"Column\":\"E\",\"Row\":\"38238\",\"latitude\":\"1\",\"longitude\":\"2\",\"pinLabel\":\"R631OXYARF41939\",\"Weighing\":\"-74.082264414\"},\"Title\":\"1\",\"LATITUD\":\"Wed Jan 03 1900 09:13:34 GMT-0456 (hora estándar de Colombia)\"}},{\"type\":\"Feature\",\"geometry\":{\"type\":\"Point\",\"coordinates\":[-74.137642652,4.58141742100003]},\"properties\":{\"metadata\":{\"Sheet\":\"'1'\",\"SheetId\":\"{C4D9429F-8CAE-48CA-9452-459649C7AE80}\",\"Column\":\"E\",\"Row\":\"38239\",\"latitude\":\"1\",\"longitude\":\"2\",\"pinLabel\":\"RB7HMUBJ0J50993\",\"Weighing\":\"-74.137642652\"},\"Title\":\"1\",\"LATITUD\":\"Wed Jan 03 1900 09:00:58 GMT-0456 (hora estándar de Colombia)\"}},{\"type\":\"Feature\",\"geometry\":{\"type\":\"Point\",\"coordinates\":[-74.107820052,4.54777333099997]},\"properties\":{\"metadata\":{\"Sheet\":\"'1'\",\"SheetId\":\"{C4D9429F-8CAE-48CA-9452-459649C7AE80}\",\"Column\":\"E\",\"Row\":\"38240\",\"latitude\":\"1\",\"longitude\":\"2\",\"pinLabel\":\"RTYIW7FASS47095\",\"Weighing\":\"-74.107820052\"},\"Title\":\"1\",\"LATITUD\":\"Wed Jan 03 1900 08:12:31 GMT-0456 (hora estándar de Colombia)\"}},{\"type\":\"Feature\",\"geometry\":{\"type\":\"Point\",\"coordinates\":[-74.074207968,4.60430226400001]},\"properties\":{\"metadata\":{\"Sheet\":\"'1'\",\"SheetId\":\"{C4D9429F-8CAE-48CA-9452-459649C7AE80}\",\"Column\":\"E\",\"Row\":\"38241\",\"latitude\":\"1\",\"longitude\":\"2\",\"pinLabel\":\"RWWPHPAZLU41883\",\"Weighing\":\"-74.074207968\"},\"Title\":\"1\",\"LATITUD\":\"Wed Jan 03 1900 09:33:55 GMT-0456 (hora estándar de Colombia)\"}},{\"type\":\"Feature\",\"geometry\":{\"type\":\"Point\",\"coordinates\":[0,0]},\"properties\":{\"metadata\":{\"Sheet\":\"'1'\",\"SheetId\":\"{C4D9429F-8CAE-48CA-9452-459649C7AE80}\",\"Column\":\"E\",\"Row\":\"38242\",\"latitude\":\"1\",\"longitude\":\"2\",\"pinLabel\":\"S1RPWT2BSH43329\",\"Weighing\":\"0\"},\"Title\":\"1\",\"LATITUD\":\"Fri Dec 29 1899 19:03:44 GMT-0456 (hora estándar de Colombia)\"}},{\"type\":\"Feature\",\"geometry\":{\"type\":\"Point\",\"coordinates\":[-74.087357002,4.682725823]},\"properties\":{\"metadata\":{\"Sheet\":\"'1'\",\"SheetId\":\"{C4D9429F-8CAE-48CA-9452-459649C7AE80}\",\"Column\":\"E\",\"Row\":\"38243\",\"latitude\":\"1\",\"longitude\":\"2\",\"pinLabel\":\"SAMLLIVYCT60946\",\"Weighing\":\"-74.087357002\"},\"Title\":\"1\",\"LATITUD\":\"Wed Jan 03 1900 11:26:51 GMT-0456 (hora estándar de Colombia)\"}},{\"type\":\"Feature\",\"geometry\":{\"type\":\"Point\",\"coordinates\":[0,0]},\"properties\":{\"metadata\":{\"Sheet\":\"'1'\",\"SheetId\":\"{C4D9429F-8CAE-48CA-9452-459649C7AE80}\",\"Column\":\"E\",\"Row\":\"38244\",\"latitude\":\"1\",\"longitude\":\"2\",\"pinLabel\":\"SBSMD3HDDT65349\",\"Weighing\":\"0\"},\"Title\":\"1\",\"LATITUD\":\"Fri Dec 29 1899 19:03:44 GMT-0456 (hora estándar de Colombia)\"}},{\"type\":\"Feature\",\"geometry\":{\"type\":\"Point\",\"coordinates\":[-74.133842105,4.60046507800001]},\"properties\":{\"metadata\":{\"Sheet\":\"'1'\",\"SheetId\":\"{C4D9429F-8CAE-48CA-9452-459649C7AE80}\",\"Column\":\"E\",\"Row\":\"38245\",\"latitude\":\"1\",\"longitude\":\"2\",\"pinLabel\":\"SHK7BW2VQR64385\",\"Weighing\":\"-74.133842105\"},\"Title\":\"1\",\"LATITUD\":\"Wed Jan 03 1900 09:28:24 GMT-0456 (hora estándar de Colombia)\"}},{\"type\":\"Feature\",\"geometry\":{\"type\":\"Point\",\"coordinates\":[-74.120013764,4.64859646799999]},\"properties\":{\"metadata\":{\"Sheet\":\"'1'\",\"SheetId\":\"{C4D9429F-8CAE-48CA-9452-459649C7AE80}\",\"Column\":\"E\",\"Row\":\"38246\",\"latitude\":\"1\",\"longitude\":\"2\",\"pinLabel\":\"SK3YDUPXDZ63539\",\"Weighing\":\"-74.120013764\"},\"Title\":\"1\",\"LATITUD\":\"Wed Jan 03 1900 10:37:42 GMT-0456 (hora estándar de Colombia)\"}},{\"type\":\"Feature\",\"geometry\":{\"type\":\"Point\",\"coordinates\":[-74.13344757,4.65419320400002]},\"properties\":{\"metadata\":{\"Sheet\":\"'1'\",\"SheetId\":\"{C4D9429F-8CAE-48CA-9452-459649C7AE80}\",\"Column\":\"E\",\"Row\":\"38247\",\"latitude\":\"1\",\"longitude\":\"2\",\"pinLabel\":\"TECNM1JLVH42327\",\"Weighing\":\"-74.13344757\"},\"Title\":\"1\",\"LATITUD\":\"Wed Jan 03 1900 10:45:46 GMT-0456 (hora estándar de Colombia)\"}},{\"type\":\"Feature\",\"geometry\":{\"type\":\"Point\",\"coordinates\":[-74.092540787,4.73224470399998]},\"properties\":{\"metadata\":{\"Sheet\":\"'1'\",\"SheetId\":\"{C4D9429F-8CAE-48CA-9452-459649C7AE80}\",\"Column\":\"E\",\"Row\":\"38248\",\"latitude\":\"1\",\"longitude\":\"2\",\"pinLabel\":\"TKX8U1MAUC49235\",\"Weighing\":\"-74.092540787\"},\"Title\":\"1\",\"LATITUD\":\"Wed Jan 03 1900 12:38:09 GMT-0456 (hora estándar de Colombia)\"}},{\"type\":\"Feature\",\"geometry\":{\"type\":\"Point\",\"coordinates\":[-74.071356196,4.58054841299997]},\"properties\":{\"metadata\":{\"Sheet\":\"'1'\",\"SheetId\":\"{C4D9429F-8CAE-48CA-9452-459649C7AE80}\",\"Column\":\"E\",\"Row\":\"38249\",\"latitude\":\"1\",\"longitude\":\"2\",\"pinLabel\":\"UA4FBWMNJE63801\",\"Weighing\":\"-74.071356196\"},\"Title\":\"1\",\"LATITUD\":\"Wed Jan 03 1900 08:59:43 GMT-0456 (hora estándar de Colombia)\"}},{\"type\":\"Feature\",\"geometry\":{\"type\":\"Point\",\"coordinates\":[-74.059061602,4.655299501]},\"properties\":{\"metadata\":{\"Sheet\":\"'1'\",\"SheetId\":\"{C4D9429F-8CAE-48CA-9452-459649C7AE80}\",\"Column\":\"E\",\"Row\":\"38250\",\"latitude\":\"1\",\"longitude\":\"2\",\"pinLabel\":\"UP0U4TNJAJ42689\",\"Weighing\":\"-74.059061602\"},\"Title\":\"1\",\"LATITUD\":\"Wed Jan 03 1900 10:47:21 GMT-0456 (hora estándar de Colombia)\"}},{\"type\":\"Feature\",\"geometry\":{\"type\":\"Point\",\"coordinates\":[-74.067721189,4.58550107399998]},\"properties\":{\"metadata\":{\"Sheet\":\"'1'\",\"SheetId\":\"{C4D9429F-8CAE-48CA-9452-459649C7AE80}\",\"Column\":\"E\",\"Row\":\"38251\",\"latitude\":\"1\",\"longitude\":\"2\",\"pinLabel\":\"UTPOYDIDFD63479\",\"Weighing\":\"-74.067721189\"},\"Title\":\"1\",\"LATITUD\":\"Wed Jan 03 1900 09:06:51 GMT-0456 (hora estándar de Colombia)\"}},{\"type\":\"Feature\",\"geometry\":{\"type\":\"Point\",\"coordinates\":[-74.074639795,4.69616811600002]},\"properties\":{\"metadata\":{\"Sheet\":\"'1'\",\"SheetId\":\"{C4D9429F-8CAE-48CA-9452-459649C7AE80}\",\"Column\":\"E\",\"Row\":\"38252\",\"latitude\":\"1\",\"longitude\":\"2\",\"pinLabel\":\"V2JY8JLAYW62579\",\"Weighing\":\"-74.074639795\"},\"Title\":\"1\",\"LATITUD\":\"Wed Jan 03 1900 11:46:12 GMT-0456 (hora estándar de Colombia)\"}},{\"type\":\"Feature\",\"geometry\":{\"type\":\"Point\",\"coordinates\":[-74.078530411,4.694184431]},\"properties\":{\"metadata\":{\"Sheet\":\"'1'\",\"SheetId\":\"{C4D9429F-8CAE-48CA-9452-459649C7AE80}\",\"Column\":\"E\",\"Row\":\"38253\",\"latitude\":\"1\",\"longitude\":\"2\",\"pinLabel\":\"V6AQKQ9VBB62580\",\"Weighing\":\"-74.078530411\"},\"Title\":\"1\",\"LATITUD\":\"Wed Jan 03 1900 11:43:21 GMT-0456 (hora estándar de Colombia)\"}},{\"type\":\"Feature\",\"geometry\":{\"type\":\"Point\",\"coordinates\":[-74.067927232,4.648845768]},\"properties\":{\"metadata\":{\"Sheet\":\"'1'\",\"SheetId\":\"{C4D9429F-8CAE-48CA-9452-459649C7AE80}\",\"Column\":\"E\",\"Row\":\"38254\",\"latitude\":\"1\",\"longitude\":\"2\",\"pinLabel\":\"VFDTZLFMET62499\",\"Weighing\":\"-74.067927232\"},\"Title\":\"1\",\"LATITUD\":\"Wed Jan 03 1900 10:38:04 GMT-0456 (hora estándar de Colombia)\"}},{\"type\":\"Feature\",\"geometry\":{\"type\":\"Point\",\"coordinates\":[-74.118810054,4.61923991999998]},\"properties\":{\"metadata\":{\"Sheet\":\"'1'\",\"SheetId\":\"{C4D9429F-8CAE-48CA-9452-459649C7AE80}\",\"Column\":\"E\",\"Row\":\"38255\",\"latitude\":\"1\",\"longitude\":\"2\",\"pinLabel\":\"W9FZTWX2AF45945\",\"Weighing\":\"-74.118810054\"},\"Title\":\"1\",\"LATITUD\":\"Wed Jan 03 1900 09:55:26 GMT-0456 (hora estándar de Colombia)\"}},{\"type\":\"Feature\",\"geometry\":{\"type\":\"Point\",\"coordinates\":[-74.059784934,4.75016611299998]},\"properties\":{\"metadata\":{\"Sheet\":\"'1'\",\"SheetId\":\"{C4D9429F-8CAE-48CA-9452-459649C7AE80}\",\"Column\":\"E\",\"Row\":\"38256\",\"latitude\":\"1\",\"longitude\":\"2\",\"pinLabel\":\"WFOLPX1FJ342316\",\"Weighing\":\"-74.059784934\"},\"Title\":\"1\",\"LATITUD\":\"Wed Jan 03 1900 13:03:58 GMT-0456 (hora estándar de Colombia)\"}},{\"type\":\"Feature\",\"geometry\":{\"type\":\"Point\",\"coordinates\":[-74.074856975,4.695935378]},\"properties\":{\"metadata\":{\"Sheet\":\"'1'\",\"SheetId\":\"{C4D9429F-8CAE-48CA-9452-459649C7AE80}\",\"Column\":\"E\",\"Row\":\"38257\",\"latitude\":\"1\",\"longitude\":\"2\",\"pinLabel\":\"WSLV64B9AP62583\",\"Weighing\":\"-74.074856975\"},\"Title\":\"1\",\"LATITUD\":\"Wed Jan 03 1900 11:45:52 GMT-0456 (hora estándar de Colombia)\"}},{\"type\":\"Feature\",\"geometry\":{\"type\":\"Point\",\"coordinates\":[-74.049283885,4.68356673099998]},\"properties\":{\"metadata\":{\"Sheet\":\"'1'\",\"SheetId\":\"{C4D9429F-8CAE-48CA-9452-459649C7AE80}\",\"Column\":\"E\",\"Row\":\"38258\",\"latitude\":\"1\",\"longitude\":\"2\",\"pinLabel\":\"XNPV3VTO8E62144\",\"Weighing\":\"-74.049283885\"},\"Title\":\"1\",\"LATITUD\":\"Wed Jan 03 1900 11:28:04 GMT-0456 (hora estándar de Colombia)\"}},{\"type\":\"Feature\",\"geometry\":{\"type\":\"Point\",\"coordinates\":[-74.113261602,4.58325726999999]},\"properties\":{\"metadata\":{\"Sheet\":\"'1'\",\"SheetId\":\"{C4D9429F-8CAE-48CA-9452-459649C7AE80}\",\"Column\":\"E\",\"Row\":\"38259\",\"latitude\":\"1\",\"longitude\":\"2\",\"pinLabel\":\"XTLTNSP9E149406\",\"Weighing\":\"-74.113261602\"},\"Title\":\"1\",\"LATITUD\":\"Wed Jan 03 1900 09:03:37 GMT-0456 (hora estándar de Colombia)\"}},{\"type\":\"Feature\",\"geometry\":{\"type\":\"Point\",\"coordinates\":[-74.035757445,4.765030964]},\"properties\":{\"metadata\":{\"Sheet\":\"'1'\",\"SheetId\":\"{C4D9429F-8CAE-48CA-9452-459649C7AE80}\",\"Column\":\"E\",\"Row\":\"38260\",\"latitude\":\"1\",\"longitude\":\"2\",\"pinLabel\":\"XWOCTYIVXQ63283\",\"Weighing\":\"-74.035757445\"},\"Title\":\"1\",\"LATITUD\":\"Wed Jan 03 1900 13:25:22 GMT-0456 (hora estándar de Colombia)\"}},{\"type\":\"Feature\",\"geometry\":{\"type\":\"Point\",\"coordinates\":[-74.047966029,4.686521094]},\"properties\":{\"metadata\":{\"Sheet\":\"'1'\",\"SheetId\":\"{C4D9429F-8CAE-48CA-9452-459649C7AE80}\",\"Column\":\"E\",\"Row\":\"38261\",\"latitude\":\"1\",\"longitude\":\"2\",\"pinLabel\":\"XWZWO7HW6J48818\",\"Weighing\":\"-74.047966029\"},\"Title\":\"1\",\"LATITUD\":\"Wed Jan 03 1900 11:32:19 GMT-0456 (hora estándar de Colombia)\"}},{\"type\":\"Feature\",\"geometry\":{\"type\":\"Point\",\"coordinates\":[-74.079434884,4.63202563099998]},\"properties\":{\"metadata\":{\"Sheet\":\"'1'\",\"SheetId\":\"{C4D9429F-8CAE-48CA-9452-459649C7AE80}\",\"Column\":\"E\",\"Row\":\"38262\",\"latitude\":\"1\",\"longitude\":\"2\",\"pinLabel\":\"YGCUQH4SF648398\",\"Weighing\":\"-74.079434884\"},\"Title\":\"1\",\"LATITUD\":\"Wed Jan 03 1900 10:13:51 GMT-0456 (hora estándar de Colombia)\"}},{\"type\":\"Feature\",\"geometry\":{\"type\":\"Point\",\"coordinates\":[-74.087146531,4.60178835300002]},\"properties\":{\"metadata\":{\"Sheet\":\"'1'\",\"SheetId\":\"{C4D9429F-8CAE-48CA-9452-459649C7AE80}\",\"Column\":\"E\",\"Row\":\"38263\",\"latitude\":\"1\",\"longitude\":\"2\",\"pinLabel\":\"YM0CTVN2MD42892\",\"Weighing\":\"-74.087146531\"},\"Title\":\"1\",\"LATITUD\":\"Wed Jan 03 1900 09:30:18 GMT-0456 (hora estándar de Colombia)\"}},{\"type\":\"Feature\",\"geometry\":{\"type\":\"Point\",\"coordinates\":[-74.047153521,4.74049411499999]},\"properties\":{\"metadata\":{\"Sheet\":\"'1'\",\"SheetId\":\"{C4D9429F-8CAE-48CA-9452-459649C7AE80}\",\"Column\":\"E\",\"Row\":\"38264\",\"latitude\":\"1\",\"longitude\":\"2\",\"pinLabel\":\"YO3XLGIBEK43797\",\"Weighing\":\"-74.047153521\"},\"Title\":\"1\",\"LATITUD\":\"Wed Jan 03 1900 12:50:02 GMT-0456 (hora estándar de Colombia)\"}},{\"type\":\"Feature\",\"geometry\":{\"type\":\"Point\",\"coordinates\":[-74.124965167,4.65331343499997]},\"properties\":{\"metadata\":{\"Sheet\":\"'1'\",\"SheetId\":\"{C4D9429F-8CAE-48CA-9452-459649C7AE80}\",\"Column\":\"E\",\"Row\":\"38265\",\"latitude\":\"1\",\"longitude\":\"2\",\"pinLabel\":\"YOPH8E2P5T62693\",\"Weighing\":\"-74.124965167\"},\"Title\":\"1\",\"LATITUD\":\"Wed Jan 03 1900 10:44:30 GMT-0456 (hora estándar de Colombia)\"}},{\"type\":\"Feature\",\"geometry\":{\"type\":\"Point\",\"coordinates\":[-74.074839304,4.60555616400001]},\"properties\":{\"metadata\":{\"Sheet\":\"'1'\",\"SheetId\":\"{C4D9429F-8CAE-48CA-9452-459649C7AE80}\",\"Column\":\"E\",\"Row\":\"38266\",\"latitude\":\"1\",\"longitude\":\"2\",\"pinLabel\":\"Z7R1MOWLVE57189\",\"Weighing\":\"-74.074839304\"},\"Title\":\"1\",\"LATITUD\":\"Wed Jan 03 1900 09:35:44 GMT-0456 (hora estándar de Colombia)\"}},{\"type\":\"Feature\",\"geometry\":{\"type\":\"Point\",\"coordinates\":[-74.066255748,4.63225622499999]},\"properties\":{\"metadata\":{\"Sheet\":\"'1'\",\"SheetId\":\"{C4D9429F-8CAE-48CA-9452-459649C7AE80}\",\"Column\":\"E\",\"Row\":\"38267\",\"latitude\":\"1\",\"longitude\":\"2\",\"pinLabel\":\"ZM1KXW5KH840953\",\"Weighing\":\"-74.066255748\"},\"Title\":\"1\",\"LATITUD\":\"Wed Jan 03 1900 10:14:10 GMT-0456 (hora estándar de Colombia)\"}},{\"type\":\"Feature\",\"geometry\":{\"type\":\"Point\",\"coordinates\":[-74.069603669,4.61464057199998]},\"properties\":{\"metadata\":{\"Sheet\":\"'1'\",\"SheetId\":\"{C4D9429F-8CAE-48CA-9452-459649C7AE80}\",\"Column\":\"E\",\"Row\":\"38268\",\"latitude\":\"1\",\"longitude\":\"2\",\"pinLabel\":\"ZPTDTPIMIZ62762\",\"Weighing\":\"-74.069603669\"},\"Title\":\"1\",\"LATITUD\":\"Wed Jan 03 1900 09:48:48 GMT-0456 (hora estándar de Colombia)\"}},{\"type\":\"Feature\",\"geometry\":{\"type\":\"Point\",\"coordinates\":[-74.135948549,4.56334559099997]},\"properties\":{\"metadata\":{\"Sheet\":\"'1'\",\"SheetId\":\"{C4D9429F-8CAE-48CA-9452-459649C7AE80}\",\"Column\":\"E\",\"Row\":\"38269\",\"latitude\":\"1\",\"longitude\":\"2\",\"pinLabel\":\"ZS8MURGKBY63172\",\"Weighing\":\"-74.135948549\"},\"Title\":\"1\",\"LATITUD\":\"Wed Jan 03 1900 08:34:57 GMT-0456 (hora estándar de Colombia)\"}},{\"type\":\"Feature\",\"geometry\":{\"type\":\"Point\",\"coordinates\":[-74.188993978,4.601687223]},\"properties\":{\"metadata\":{\"Sheet\":\"'1'\",\"SheetId\":\"{C4D9429F-8CAE-48CA-9452-459649C7AE80}\",\"Column\":\"E\",\"Row\":\"38270\",\"latitude\":\"1\",\"longitude\":\"2\",\"pinLabel\":\"11WXGTGEW062203\",\"Weighing\":\"-74.188993978\"},\"Title\":\"1\",\"LATITUD\":\"Wed Jan 03 1900 09:30:09 GMT-0456 (hora estándar de Colombia)\"}},{\"type\":\"Feature\",\"geometry\":{\"type\":\"Point\",\"coordinates\":[0,0]},\"properties\":{\"metadata\":{\"Sheet\":\"'1'\",\"SheetId\":\"{C4D9429F-8CAE-48CA-9452-459649C7AE80}\",\"Column\":\"E\",\"Row\":\"38271\",\"latitude\":\"1\",\"longitude\":\"2\",\"pinLabel\":\"2UCOUX4NFK573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272\",\"latitude\":\"1\",\"longitude\":\"2\",\"pinLabel\":\"36UX9QFCSZ64582\",\"Weighing\":\"0\"},\"Title\":\"1\",\"LATITUD\":\"Fri Dec 29 1899 19:03:44 GMT-0456 (hora estándar de Colombia)\"}},{\"type\":\"Feature\",\"geometry\":{\"type\":\"Point\",\"coordinates\":[-74.118377987,4.58513802700003]},\"properties\":{\"metadata\":{\"Sheet\":\"'1'\",\"SheetId\":\"{C4D9429F-8CAE-48CA-9452-459649C7AE80}\",\"Column\":\"E\",\"Row\":\"38273\",\"latitude\":\"1\",\"longitude\":\"2\",\"pinLabel\":\"387SVXSW9K61597\",\"Weighing\":\"-74.118377987\"},\"Title\":\"1\",\"LATITUD\":\"Wed Jan 03 1900 09:06:19 GMT-0456 (hora estándar de Colombia)\"}},{\"type\":\"Feature\",\"geometry\":{\"type\":\"Point\",\"coordinates\":[-74.075933158,4.642488114]},\"properties\":{\"metadata\":{\"Sheet\":\"'1'\",\"SheetId\":\"{C4D9429F-8CAE-48CA-9452-459649C7AE80}\",\"Column\":\"E\",\"Row\":\"38274\",\"latitude\":\"1\",\"longitude\":\"2\",\"pinLabel\":\"5ODCRCG4GD64448\",\"Weighing\":\"-74.075933158\"},\"Title\":\"1\",\"LATITUD\":\"Wed Jan 03 1900 10:28:54 GMT-0456 (hora estándar de Colombia)\"}},{\"type\":\"Feature\",\"geometry\":{\"type\":\"Point\",\"coordinates\":[0,0]},\"properties\":{\"metadata\":{\"Sheet\":\"'1'\",\"SheetId\":\"{C4D9429F-8CAE-48CA-9452-459649C7AE80}\",\"Column\":\"E\",\"Row\":\"38275\",\"latitude\":\"1\",\"longitude\":\"2\",\"pinLabel\":\"6PCKRFVVOR57321\",\"Weighing\":\"0\"},\"Title\":\"1\",\"LATITUD\":\"Fri Dec 29 1899 19:03:44 GMT-0456 (hora estándar de Colombia)\"}},{\"type\":\"Feature\",\"geometry\":{\"type\":\"Point\",\"coordinates\":[-74.073451178,4.59839620999998]},\"properties\":{\"metadata\":{\"Sheet\":\"'1'\",\"SheetId\":\"{C4D9429F-8CAE-48CA-9452-459649C7AE80}\",\"Column\":\"E\",\"Row\":\"38276\",\"latitude\":\"1\",\"longitude\":\"2\",\"pinLabel\":\"83BZ3D9SNZ64329\",\"Weighing\":\"-74.073451178\"},\"Title\":\"1\",\"LATITUD\":\"Wed Jan 03 1900 09:25:25 GMT-0456 (hora estándar de Colombia)\"}},{\"type\":\"Feature\",\"geometry\":{\"type\":\"Point\",\"coordinates\":[-74.134921367,4.55932717899998]},\"properties\":{\"metadata\":{\"Sheet\":\"'1'\",\"SheetId\":\"{C4D9429F-8CAE-48CA-9452-459649C7AE80}\",\"Column\":\"E\",\"Row\":\"38277\",\"latitude\":\"1\",\"longitude\":\"2\",\"pinLabel\":\"99WVR1GVYW57555\",\"Weighing\":\"-74.134921367\"},\"Title\":\"1\",\"LATITUD\":\"Wed Jan 03 1900 08:29:09 GMT-0456 (hora estándar de Colombia)\"}},{\"type\":\"Feature\",\"geometry\":{\"type\":\"Point\",\"coordinates\":[-74.134224041,4.61239088100001]},\"properties\":{\"metadata\":{\"Sheet\":\"'1'\",\"SheetId\":\"{C4D9429F-8CAE-48CA-9452-459649C7AE80}\",\"Column\":\"E\",\"Row\":\"38278\",\"latitude\":\"1\",\"longitude\":\"2\",\"pinLabel\":\"BSTYTE5MQ957394\",\"Weighing\":\"-74.134224041\"},\"Title\":\"1\",\"LATITUD\":\"Wed Jan 03 1900 09:45:34 GMT-0456 (hora estándar de Colombia)\"}},{\"type\":\"Feature\",\"geometry\":{\"type\":\"Point\",\"coordinates\":[-74.146179672,4.60254855099998]},\"properties\":{\"metadata\":{\"Sheet\":\"'1'\",\"SheetId\":\"{C4D9429F-8CAE-48CA-9452-459649C7AE80}\",\"Column\":\"E\",\"Row\":\"38279\",\"latitude\":\"1\",\"longitude\":\"2\",\"pinLabel\":\"BUWBX4GBXY65453\",\"Weighing\":\"-74.146179672\"},\"Title\":\"1\",\"LATITUD\":\"Wed Jan 03 1900 09:31:24 GMT-0456 (hora estándar de Colombia)\"}},{\"type\":\"Feature\",\"geometry\":{\"type\":\"Point\",\"coordinates\":[0,0]},\"properties\":{\"metadata\":{\"Sheet\":\"'1'\",\"SheetId\":\"{C4D9429F-8CAE-48CA-9452-459649C7AE80}\",\"Column\":\"E\",\"Row\":\"38280\",\"latitude\":\"1\",\"longitude\":\"2\",\"pinLabel\":\"CGEGFEOGH563813\",\"Weighing\":\"0\"},\"Title\":\"1\",\"LATITUD\":\"Fri Dec 29 1899 19:03:44 GMT-0456 (hora estándar de Colombia)\"}},{\"type\":\"Feature\",\"geometry\":{\"type\":\"Point\",\"coordinates\":[-74.067912959,4.64978821099999]},\"properties\":{\"metadata\":{\"Sheet\":\"'1'\",\"SheetId\":\"{C4D9429F-8CAE-48CA-9452-459649C7AE80}\",\"Column\":\"E\",\"Row\":\"38281\",\"latitude\":\"1\",\"longitude\":\"2\",\"pinLabel\":\"COKMVNO7KI53792\",\"Weighing\":\"-74.067912959\"},\"Title\":\"1\",\"LATITUD\":\"Wed Jan 03 1900 10:39:25 GMT-0456 (hora estándar de Colombia)\"}},{\"type\":\"Feature\",\"geometry\":{\"type\":\"Point\",\"coordinates\":[-74.034035701,4.69486728300001]},\"properties\":{\"metadata\":{\"Sheet\":\"'1'\",\"SheetId\":\"{C4D9429F-8CAE-48CA-9452-459649C7AE80}\",\"Column\":\"E\",\"Row\":\"38282\",\"latitude\":\"1\",\"longitude\":\"2\",\"pinLabel\":\"CS0H5FDYR858692\",\"Weighing\":\"-74.034035701\"},\"Title\":\"1\",\"LATITUD\":\"Wed Jan 03 1900 11:44:20 GMT-0456 (hora estándar de Colombia)\"}},{\"type\":\"Feature\",\"geometry\":{\"type\":\"Point\",\"coordinates\":[-74.074939229,4.69784561500001]},\"properties\":{\"metadata\":{\"Sheet\":\"'1'\",\"SheetId\":\"{C4D9429F-8CAE-48CA-9452-459649C7AE80}\",\"Column\":\"E\",\"Row\":\"38283\",\"latitude\":\"1\",\"longitude\":\"2\",\"pinLabel\":\"DIY2QQLBGU61218\",\"Weighing\":\"-74.074939229\"},\"Title\":\"1\",\"LATITUD\":\"Wed Jan 03 1900 11:48:37 GMT-0456 (hora estándar de Colombia)\"}},{\"type\":\"Feature\",\"geometry\":{\"type\":\"Point\",\"coordinates\":[0,0]},\"properties\":{\"metadata\":{\"Sheet\":\"'1'\",\"SheetId\":\"{C4D9429F-8CAE-48CA-9452-459649C7AE80}\",\"Column\":\"E\",\"Row\":\"38284\",\"latitude\":\"1\",\"longitude\":\"2\",\"pinLabel\":\"DYRHHPK99B654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285\",\"latitude\":\"1\",\"longitude\":\"2\",\"pinLabel\":\"EBB8OMO3Q7652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286\",\"latitude\":\"1\",\"longitude\":\"2\",\"pinLabel\":\"EHN19NGZJT65330\",\"Weighing\":\"0\"},\"Title\":\"1\",\"LATITUD\":\"Fri Dec 29 1899 19:03:44 GMT-0456 (hora estándar de Colombia)\"}},{\"type\":\"Feature\",\"geometry\":{\"type\":\"Point\",\"coordinates\":[-74.103610852,4.68997009600002]},\"properties\":{\"metadata\":{\"Sheet\":\"'1'\",\"SheetId\":\"{C4D9429F-8CAE-48CA-9452-459649C7AE80}\",\"Column\":\"E\",\"Row\":\"38287\",\"latitude\":\"1\",\"longitude\":\"2\",\"pinLabel\":\"FWUMDHVOYI59446\",\"Weighing\":\"-74.103610852\"},\"Title\":\"1\",\"LATITUD\":\"Wed Jan 03 1900 11:37:17 GMT-0456 (hora estándar de Colombia)\"}},{\"type\":\"Feature\",\"geometry\":{\"type\":\"Point\",\"coordinates\":[-74.039927857,4.77341248599998]},\"properties\":{\"metadata\":{\"Sheet\":\"'1'\",\"SheetId\":\"{C4D9429F-8CAE-48CA-9452-459649C7AE80}\",\"Column\":\"E\",\"Row\":\"38288\",\"latitude\":\"1\",\"longitude\":\"2\",\"pinLabel\":\"GNL0IYVABX65450\",\"Weighing\":\"-74.039927857\"},\"Title\":\"1\",\"LATITUD\":\"Wed Jan 03 1900 13:37:26 GMT-0456 (hora estándar de Colombia)\"}},{\"type\":\"Feature\",\"geometry\":{\"type\":\"Point\",\"coordinates\":[-74.120075906,4.61906810699998]},\"properties\":{\"metadata\":{\"Sheet\":\"'1'\",\"SheetId\":\"{C4D9429F-8CAE-48CA-9452-459649C7AE80}\",\"Column\":\"E\",\"Row\":\"38289\",\"latitude\":\"1\",\"longitude\":\"2\",\"pinLabel\":\"GNS2PNZOZF61474\",\"Weighing\":\"-74.120075906\"},\"Title\":\"1\",\"LATITUD\":\"Wed Jan 03 1900 09:55:11 GMT-0456 (hora estándar de Colombia)\"}},{\"type\":\"Feature\",\"geometry\":{\"type\":\"Point\",\"coordinates\":[-74.121380257,4.58627916]},\"properties\":{\"metadata\":{\"Sheet\":\"'1'\",\"SheetId\":\"{C4D9429F-8CAE-48CA-9452-459649C7AE80}\",\"Column\":\"E\",\"Row\":\"38290\",\"latitude\":\"1\",\"longitude\":\"2\",\"pinLabel\":\"HSXYF7K2UU61600\",\"Weighing\":\"-74.121380257\"},\"Title\":\"1\",\"LATITUD\":\"Wed Jan 03 1900 09:07:58 GMT-0456 (hora estándar de Colombia)\"}},{\"type\":\"Feature\",\"geometry\":{\"type\":\"Point\",\"coordinates\":[-74.096309545,4.70429714199997]},\"properties\":{\"metadata\":{\"Sheet\":\"'1'\",\"SheetId\":\"{C4D9429F-8CAE-48CA-9452-459649C7AE80}\",\"Column\":\"E\",\"Row\":\"38291\",\"latitude\":\"1\",\"longitude\":\"2\",\"pinLabel\":\"IXBC8G6JWX60656\",\"Weighing\":\"-74.096309545\"},\"Title\":\"1\",\"LATITUD\":\"Wed Jan 03 1900 11:57:55 GMT-0456 (hora estándar de Colombia)\"}},{\"type\":\"Feature\",\"geometry\":{\"type\":\"Point\",\"coordinates\":[-74.104757955,4.59406106900002]},\"properties\":{\"metadata\":{\"Sheet\":\"'1'\",\"SheetId\":\"{C4D9429F-8CAE-48CA-9452-459649C7AE80}\",\"Column\":\"E\",\"Row\":\"38292\",\"latitude\":\"1\",\"longitude\":\"2\",\"pinLabel\":\"JNDFD9JYXZ58705\",\"Weighing\":\"-74.104757955\"},\"Title\":\"1\",\"LATITUD\":\"Wed Jan 03 1900 09:19:10 GMT-0456 (hora estándar de Colombia)\"}},{\"type\":\"Feature\",\"geometry\":{\"type\":\"Point\",\"coordinates\":[-74.087490171,4.63314921900002]},\"properties\":{\"metadata\":{\"Sheet\":\"'1'\",\"SheetId\":\"{C4D9429F-8CAE-48CA-9452-459649C7AE80}\",\"Column\":\"E\",\"Row\":\"38293\",\"latitude\":\"1\",\"longitude\":\"2\",\"pinLabel\":\"KEYXIVMZOW61334\",\"Weighing\":\"-74.087490171\"},\"Title\":\"1\",\"LATITUD\":\"Wed Jan 03 1900 10:15:28 GMT-0456 (hora estándar de Colombia)\"}},{\"type\":\"Feature\",\"geometry\":{\"type\":\"Point\",\"coordinates\":[-74.09817936,4.59454011399998]},\"properties\":{\"metadata\":{\"Sheet\":\"'1'\",\"SheetId\":\"{C4D9429F-8CAE-48CA-9452-459649C7AE80}\",\"Column\":\"E\",\"Row\":\"38294\",\"latitude\":\"1\",\"longitude\":\"2\",\"pinLabel\":\"KJZ13LNH7164157\",\"Weighing\":\"-74.09817936\"},\"Title\":\"1\",\"LATITUD\":\"Wed Jan 03 1900 09:19:52 GMT-0456 (hora estándar de Colombia)\"}},{\"type\":\"Feature\",\"geometry\":{\"type\":\"Point\",\"coordinates\":[-74.043003344,4.70279945499999]},\"properties\":{\"metadata\":{\"Sheet\":\"'1'\",\"SheetId\":\"{C4D9429F-8CAE-48CA-9452-459649C7AE80}\",\"Column\":\"E\",\"Row\":\"38295\",\"latitude\":\"1\",\"longitude\":\"2\",\"pinLabel\":\"LXCPIPPTVV56810\",\"Weighing\":\"-74.043003344\"},\"Title\":\"1\",\"LATITUD\":\"Wed Jan 03 1900 11:55:45 GMT-0456 (hora estándar de Colombia)\"}},{\"type\":\"Feature\",\"geometry\":{\"type\":\"Point\",\"coordinates\":[-74.115331019,4.64419752499998]},\"properties\":{\"metadata\":{\"Sheet\":\"'1'\",\"SheetId\":\"{C4D9429F-8CAE-48CA-9452-459649C7AE80}\",\"Column\":\"E\",\"Row\":\"38296\",\"latitude\":\"1\",\"longitude\":\"2\",\"pinLabel\":\"M4V7XJQ3TG53141\",\"Weighing\":\"-74.115331019\"},\"Title\":\"1\",\"LATITUD\":\"Wed Jan 03 1900 10:31:22 GMT-0456 (hora estándar de Colombia)\"}},{\"type\":\"Feature\",\"geometry\":{\"type\":\"Point\",\"coordinates\":[-74.0868785,4.61679354199998]},\"properties\":{\"metadata\":{\"Sheet\":\"'1'\",\"SheetId\":\"{C4D9429F-8CAE-48CA-9452-459649C7AE80}\",\"Column\":\"E\",\"Row\":\"38297\",\"latitude\":\"1\",\"longitude\":\"2\",\"pinLabel\":\"N2OO19OPQD62960\",\"Weighing\":\"-74.0868785\"},\"Title\":\"1\",\"LATITUD\":\"Wed Jan 03 1900 09:51:54 GMT-0456 (hora estándar de Colombia)\"}},{\"type\":\"Feature\",\"geometry\":{\"type\":\"Point\",\"coordinates\":[-74.103610852,4.68997009600002]},\"properties\":{\"metadata\":{\"Sheet\":\"'1'\",\"SheetId\":\"{C4D9429F-8CAE-48CA-9452-459649C7AE80}\",\"Column\":\"E\",\"Row\":\"38298\",\"latitude\":\"1\",\"longitude\":\"2\",\"pinLabel\":\"N9AIZFFG5R59443\",\"Weighing\":\"-74.103610852\"},\"Title\":\"1\",\"LATITUD\":\"Wed Jan 03 1900 11:37:17 GMT-0456 (hora estándar de Colombia)\"}},{\"type\":\"Feature\",\"geometry\":{\"type\":\"Point\",\"coordinates\":[-74.053661822,4.66780121900001]},\"properties\":{\"metadata\":{\"Sheet\":\"'1'\",\"SheetId\":\"{C4D9429F-8CAE-48CA-9452-459649C7AE80}\",\"Column\":\"E\",\"Row\":\"38299\",\"latitude\":\"1\",\"longitude\":\"2\",\"pinLabel\":\"NAMED1IQWW63064\",\"Weighing\":\"-74.053661822\"},\"Title\":\"1\",\"LATITUD\":\"Wed Jan 03 1900 11:05:22 GMT-0456 (hora estándar de Colombia)\"}},{\"type\":\"Feature\",\"geometry\":{\"type\":\"Point\",\"coordinates\":[-74.0857398,4.59937573100001]},\"properties\":{\"metadata\":{\"Sheet\":\"'1'\",\"SheetId\":\"{C4D9429F-8CAE-48CA-9452-459649C7AE80}\",\"Column\":\"E\",\"Row\":\"38300\",\"latitude\":\"1\",\"longitude\":\"2\",\"pinLabel\":\"NZXSZTO5ZI60195\",\"Weighing\":\"-74.0857398\"},\"Title\":\"1\",\"LATITUD\":\"Wed Jan 03 1900 09:26:50 GMT-0456 (hora estándar de Colombia)\"}},{\"type\":\"Feature\",\"geometry\":{\"type\":\"Point\",\"coordinates\":[-74.137933936,4.54706975300002]},\"properties\":{\"metadata\":{\"Sheet\":\"'1'\",\"SheetId\":\"{C4D9429F-8CAE-48CA-9452-459649C7AE80}\",\"Column\":\"E\",\"Row\":\"38301\",\"latitude\":\"1\",\"longitude\":\"2\",\"pinLabel\":\"O4VUGIQ0HS57712\",\"Weighing\":\"-74.137933936\"},\"Title\":\"1\",\"LATITUD\":\"Wed Jan 03 1900 08:11:30 GMT-0456 (hora estándar de Colombia)\"}},{\"type\":\"Feature\",\"geometry\":{\"type\":\"Point\",\"coordinates\":[-74.073756216,4.69892337499999]},\"properties\":{\"metadata\":{\"Sheet\":\"'1'\",\"SheetId\":\"{C4D9429F-8CAE-48CA-9452-459649C7AE80}\",\"Column\":\"E\",\"Row\":\"38302\",\"latitude\":\"1\",\"longitude\":\"2\",\"pinLabel\":\"O7GGVBHHDP59445\",\"Weighing\":\"-74.073756216\"},\"Title\":\"1\",\"LATITUD\":\"Wed Jan 03 1900 11:50:10 GMT-0456 (hora estándar de Colombia)\"}},{\"type\":\"Feature\",\"geometry\":{\"type\":\"Point\",\"coordinates\":[-74.116274145,4.63240246700002]},\"properties\":{\"metadata\":{\"Sheet\":\"'1'\",\"SheetId\":\"{C4D9429F-8CAE-48CA-9452-459649C7AE80}\",\"Column\":\"E\",\"Row\":\"38303\",\"latitude\":\"1\",\"longitude\":\"2\",\"pinLabel\":\"RA2EHQTSZO58324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38304\",\"latitude\":\"1\",\"longitude\":\"2\",\"pinLabel\":\"RLQGS0HTG1594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305\",\"latitude\":\"1\",\"longitude\":\"2\",\"pinLabel\":\"S9DEMWGFVB63473\",\"Weighing\":\"0\"},\"Title\":\"1\",\"LATITUD\":\"Fri Dec 29 1899 19:03:44 GMT-0456 (hora estándar de Colombia)\"}},{\"type\":\"Feature\",\"geometry\":{\"type\":\"Point\",\"coordinates\":[-74.040986371,4.704405802]},\"properties\":{\"metadata\":{\"Sheet\":\"'1'\",\"SheetId\":\"{C4D9429F-8CAE-48CA-9452-459649C7AE80}\",\"Column\":\"E\",\"Row\":\"38306\",\"latitude\":\"1\",\"longitude\":\"2\",\"pinLabel\":\"SFRF7PV1UB59191\",\"Weighing\":\"-74.040986371\"},\"Title\":\"1\",\"LATITUD\":\"Wed Jan 03 1900 11:58:04 GMT-0456 (hora estándar de Colombia)\"}},{\"type\":\"Feature\",\"geometry\":{\"type\":\"Point\",\"coordinates\":[-74.172953855,4.62388485899999]},\"properties\":{\"metadata\":{\"Sheet\":\"'1'\",\"SheetId\":\"{C4D9429F-8CAE-48CA-9452-459649C7AE80}\",\"Column\":\"E\",\"Row\":\"38307\",\"latitude\":\"1\",\"longitude\":\"2\",\"pinLabel\":\"SLURU8VX1S61817\",\"Weighing\":\"-74.172953855\"},\"Title\":\"1\",\"LATITUD\":\"Wed Jan 03 1900 10:02:07 GMT-0456 (hora estándar de Colombia)\"}},{\"type\":\"Feature\",\"geometry\":{\"type\":\"Point\",\"coordinates\":[-74.191974401,4.63634982600001]},\"properties\":{\"metadata\":{\"Sheet\":\"'1'\",\"SheetId\":\"{C4D9429F-8CAE-48CA-9452-459649C7AE80}\",\"Column\":\"E\",\"Row\":\"38308\",\"latitude\":\"1\",\"longitude\":\"2\",\"pinLabel\":\"SMIXXD12H064460\",\"Weighing\":\"-74.191974401\"},\"Title\":\"1\",\"LATITUD\":\"Wed Jan 03 1900 10:20:04 GMT-0456 (hora estándar de Colombia)\"}},{\"type\":\"Feature\",\"geometry\":{\"type\":\"Point\",\"coordinates\":[0,0]},\"properties\":{\"metadata\":{\"Sheet\":\"'1'\",\"SheetId\":\"{C4D9429F-8CAE-48CA-9452-459649C7AE80}\",\"Column\":\"E\",\"Row\":\"38309\",\"latitude\":\"1\",\"longitude\":\"2\",\"pinLabel\":\"THSFQUJYRF573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310\",\"latitude\":\"1\",\"longitude\":\"2\",\"pinLabel\":\"U6WG8MQLP1655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311\",\"latitude\":\"1\",\"longitude\":\"2\",\"pinLabel\":\"UBKKSMHSOQ59448\",\"Weighing\":\"0\"},\"Title\":\"1\",\"LATITUD\":\"Fri Dec 29 1899 19:03:44 GMT-0456 (hora estándar de Colombia)\"}},{\"type\":\"Feature\",\"geometry\":{\"type\":\"Point\",\"coordinates\":[-74.102391846,4.61648399900002]},\"properties\":{\"metadata\":{\"Sheet\":\"'1'\",\"SheetId\":\"{C4D9429F-8CAE-48CA-9452-459649C7AE80}\",\"Column\":\"E\",\"Row\":\"38312\",\"latitude\":\"1\",\"longitude\":\"2\",\"pinLabel\":\"UZQSRLZHYN61598\",\"Weighing\":\"-74.102391846\"},\"Title\":\"1\",\"LATITUD\":\"Wed Jan 03 1900 09:51:28 GMT-0456 (hora estándar de Colombia)\"}},{\"type\":\"Feature\",\"geometry\":{\"type\":\"Point\",\"coordinates\":[-74.040986371,4.704405802]},\"properties\":{\"metadata\":{\"Sheet\":\"'1'\",\"SheetId\":\"{C4D9429F-8CAE-48CA-9452-459649C7AE80}\",\"Column\":\"E\",\"Row\":\"38313\",\"latitude\":\"1\",\"longitude\":\"2\",\"pinLabel\":\"VCM4HTS64P59194\",\"Weighing\":\"-74.040986371\"},\"Title\":\"1\",\"LATITUD\":\"Wed Jan 03 1900 11:58:04 GMT-0456 (hora estándar de Colombia)\"}},{\"type\":\"Feature\",\"geometry\":{\"type\":\"Point\",\"coordinates\":[-74.12886721,4.59422372400002]},\"properties\":{\"metadata\":{\"Sheet\":\"'1'\",\"SheetId\":\"{C4D9429F-8CAE-48CA-9452-459649C7AE80}\",\"Column\":\"E\",\"Row\":\"38314\",\"latitude\":\"1\",\"longitude\":\"2\",\"pinLabel\":\"VRGO5QXDB464623\",\"Weighing\":\"-74.12886721\"},\"Title\":\"1\",\"LATITUD\":\"Wed Jan 03 1900 09:19:24 GMT-0456 (hora estándar de Colombia)\"}},{\"type\":\"Feature\",\"geometry\":{\"type\":\"Point\",\"coordinates\":[-74.061619674,4.65255474399999]},\"properties\":{\"metadata\":{\"Sheet\":\"'1'\",\"SheetId\":\"{C4D9429F-8CAE-48CA-9452-459649C7AE80}\",\"Column\":\"E\",\"Row\":\"38315\",\"latitude\":\"1\",\"longitude\":\"2\",\"pinLabel\":\"X1UNXWY74O59447\",\"Weighing\":\"-74.061619674\"},\"Title\":\"1\",\"LATITUD\":\"Wed Jan 03 1900 10:43:24 GMT-0456 (hora estándar de Colombia)\"}},{\"type\":\"Feature\",\"geometry\":{\"type\":\"Point\",\"coordinates\":[-74.118342567,4.58481799399999]},\"properties\":{\"metadata\":{\"Sheet\":\"'1'\",\"SheetId\":\"{C4D9429F-8CAE-48CA-9452-459649C7AE80}\",\"Column\":\"E\",\"Row\":\"38316\",\"latitude\":\"1\",\"longitude\":\"2\",\"pinLabel\":\"XA1NSLTPUA61606\",\"Weighing\":\"-74.118342567\"},\"Title\":\"1\",\"LATITUD\":\"Wed Jan 03 1900 09:05:52 GMT-0456 (hora estándar de Colombia)\"}},{\"type\":\"Feature\",\"geometry\":{\"type\":\"Point\",\"coordinates\":[-74.144059032,4.59332073000002]},\"properties\":{\"metadata\":{\"Sheet\":\"'1'\",\"SheetId\":\"{C4D9429F-8CAE-48CA-9452-459649C7AE80}\",\"Column\":\"E\",\"Row\":\"38317\",\"latitude\":\"1\",\"longitude\":\"2\",\"pinLabel\":\"XKUKLTUMUC63190\",\"Weighing\":\"-74.144059032\"},\"Title\":\"1\",\"LATITUD\":\"Wed Jan 03 1900 09:18:06 GMT-0456 (hora estándar de Colombia)\"}},{\"type\":\"Feature\",\"geometry\":{\"type\":\"Point\",\"coordinates\":[-74.051332832,4.662886695]},\"properties\":{\"metadata\":{\"Sheet\":\"'1'\",\"SheetId\":\"{C4D9429F-8CAE-48CA-9452-459649C7AE80}\",\"Column\":\"E\",\"Row\":\"38318\",\"latitude\":\"1\",\"longitude\":\"2\",\"pinLabel\":\"XQHJQJIU4C63024\",\"Weighing\":\"-74.051332832\"},\"Title\":\"1\",\"LATITUD\":\"Wed Jan 03 1900 10:58:17 GMT-0456 (hora estándar de Colombia)\"}},{\"type\":\"Feature\",\"geometry\":{\"type\":\"Point\",\"coordinates\":[-74.095796035,4.631228093]},\"properties\":{\"metadata\":{\"Sheet\":\"'1'\",\"SheetId\":\"{C4D9429F-8CAE-48CA-9452-459649C7AE80}\",\"Column\":\"E\",\"Row\":\"38319\",\"latitude\":\"1\",\"longitude\":\"2\",\"pinLabel\":\"ZOXMAPAUHZ39541\",\"Weighing\":\"-74.095796035\"},\"Title\":\"1\",\"LATITUD\":\"Wed Jan 03 1900 10:12:42 GMT-0456 (hora estándar de Colombia)\"}},{\"type\":\"Feature\",\"geometry\":{\"type\":\"Point\",\"coordinates\":[-74.147640834,4.599042586]},\"properties\":{\"metadata\":{\"Sheet\":\"'1'\",\"SheetId\":\"{C4D9429F-8CAE-48CA-9452-459649C7AE80}\",\"Column\":\"E\",\"Row\":\"38320\",\"latitude\":\"1\",\"longitude\":\"2\",\"pinLabel\":\"3Z4PD8MCJ561485\",\"Weighing\":\"-74.147640834\"},\"Title\":\"1\",\"LATITUD\":\"Wed Jan 03 1900 09:26:21 GMT-0456 (hora estándar de Colombia)\"}},{\"type\":\"Feature\",\"geometry\":{\"type\":\"Point\",\"coordinates\":[-74.049086168,4.698333402]},\"properties\":{\"metadata\":{\"Sheet\":\"'1'\",\"SheetId\":\"{C4D9429F-8CAE-48CA-9452-459649C7AE80}\",\"Column\":\"E\",\"Row\":\"38321\",\"latitude\":\"1\",\"longitude\":\"2\",\"pinLabel\":\"4GX9U4IJGN52561\",\"Weighing\":\"-74.049086168\"},\"Title\":\"1\",\"LATITUD\":\"Wed Jan 03 1900 11:49:20 GMT-0456 (hora estándar de Colombia)\"}},{\"type\":\"Feature\",\"geometry\":{\"type\":\"Point\",\"coordinates\":[-74.13748101,4.61942278100003]},\"properties\":{\"metadata\":{\"Sheet\":\"'1'\",\"SheetId\":\"{C4D9429F-8CAE-48CA-9452-459649C7AE80}\",\"Column\":\"E\",\"Row\":\"38322\",\"latitude\":\"1\",\"longitude\":\"2\",\"pinLabel\":\"4KYO6WOSGM48823\",\"Weighing\":\"-74.13748101\"},\"Title\":\"1\",\"LATITUD\":\"Wed Jan 03 1900 09:55:42 GMT-0456 (hora estándar de Colombia)\"}},{\"type\":\"Feature\",\"geometry\":{\"type\":\"Point\",\"coordinates\":[-74.126369362,4.61426083100002]},\"properties\":{\"metadata\":{\"Sheet\":\"'1'\",\"SheetId\":\"{C4D9429F-8CAE-48CA-9452-459649C7AE80}\",\"Column\":\"E\",\"Row\":\"38323\",\"latitude\":\"1\",\"longitude\":\"2\",\"pinLabel\":\"8KHQKU5O0T61616\",\"Weighing\":\"-74.126369362\"},\"Title\":\"1\",\"LATITUD\":\"Wed Jan 03 1900 09:48:16 GMT-0456 (hora estándar de Colombia)\"}},{\"type\":\"Feature\",\"geometry\":{\"type\":\"Point\",\"coordinates\":[0,0]},\"properties\":{\"metadata\":{\"Sheet\":\"'1'\",\"SheetId\":\"{C4D9429F-8CAE-48CA-9452-459649C7AE80}\",\"Column\":\"E\",\"Row\":\"38324\",\"latitude\":\"1\",\"longitude\":\"2\",\"pinLabel\":\"9LDRYBLNES61100\",\"Weighing\":\"0\"},\"Title\":\"1\",\"LATITUD\":\"Fri Dec 29 1899 19:03:44 GMT-0456 (hora estándar de Colombia)\"}},{\"type\":\"Feature\",\"geometry\":{\"type\":\"Point\",\"coordinates\":[-74.117818198,4.63612374000002]},\"properties\":{\"metadata\":{\"Sheet\":\"'1'\",\"SheetId\":\"{C4D9429F-8CAE-48CA-9452-459649C7AE80}\",\"Column\":\"E\",\"Row\":\"38325\",\"latitude\":\"1\",\"longitude\":\"2\",\"pinLabel\":\"C3ETFG91GJ64351\",\"Weighing\":\"-74.117818198\"},\"Title\":\"1\",\"LATITUD\":\"Wed Jan 03 1900 10:19:45 GMT-0456 (hora estándar de Colombia)\"}},{\"type\":\"Feature\",\"geometry\":{\"type\":\"Point\",\"coordinates\":[-74.163823978,4.575154494]},\"properties\":{\"metadata\":{\"Sheet\":\"'1'\",\"SheetId\":\"{C4D9429F-8CAE-48CA-9452-459649C7AE80}\",\"Column\":\"E\",\"Row\":\"38326\",\"latitude\":\"1\",\"longitude\":\"2\",\"pinLabel\":\"E29KVGHJB964845\",\"Weighing\":\"-74.163823978\"},\"Title\":\"1\",\"LATITUD\":\"Wed Jan 03 1900 08:51:57 GMT-0456 (hora estándar de Colombia)\"}},{\"type\":\"Feature\",\"geometry\":{\"type\":\"Point\",\"coordinates\":[-74.078738574,4.59793932999997]},\"properties\":{\"metadata\":{\"Sheet\":\"'1'\",\"SheetId\":\"{C4D9429F-8CAE-48CA-9452-459649C7AE80}\",\"Column\":\"E\",\"Row\":\"38327\",\"latitude\":\"1\",\"longitude\":\"2\",\"pinLabel\":\"EW60RLSRJL54103\",\"Weighing\":\"-74.078738574\"},\"Title\":\"1\",\"LATITUD\":\"Wed Jan 03 1900 09:24:45 GMT-0456 (hora estándar de Colombia)\"}},{\"type\":\"Feature\",\"geometry\":{\"type\":\"Point\",\"coordinates\":[-74.072972346,4.59803063800001]},\"properties\":{\"metadata\":{\"Sheet\":\"'1'\",\"SheetId\":\"{C4D9429F-8CAE-48CA-9452-459649C7AE80}\",\"Column\":\"E\",\"Row\":\"38328\",\"latitude\":\"1\",\"longitude\":\"2\",\"pinLabel\":\"IFJ87B0SD963269\",\"Weighing\":\"-74.072972346\"},\"Title\":\"1\",\"LATITUD\":\"Wed Jan 03 1900 09:24:53 GMT-0456 (hora estándar de Colombia)\"}},{\"type\":\"Feature\",\"geometry\":{\"type\":\"Point\",\"coordinates\":[-74.031719383,4.69601630800003]},\"properties\":{\"metadata\":{\"Sheet\":\"'1'\",\"SheetId\":\"{C4D9429F-8CAE-48CA-9452-459649C7AE80}\",\"Column\":\"E\",\"Row\":\"38329\",\"latitude\":\"1\",\"longitude\":\"2\",\"pinLabel\":\"JNMUYRWZEK51447\",\"Weighing\":\"-74.031719383\"},\"Title\":\"1\",\"LATITUD\":\"Wed Jan 03 1900 11:45:59 GMT-0456 (hora estándar de Colombia)\"}},{\"type\":\"Feature\",\"geometry\":{\"type\":\"Point\",\"coordinates\":[-74.047820801,4.679378192]},\"properties\":{\"metadata\":{\"Sheet\":\"'1'\",\"SheetId\":\"{C4D9429F-8CAE-48CA-9452-459649C7AE80}\",\"Column\":\"E\",\"Row\":\"38330\",\"latitude\":\"1\",\"longitude\":\"2\",\"pinLabel\":\"MTR6TA7MFW59087\",\"Weighing\":\"-74.047820801\"},\"Title\":\"1\",\"LATITUD\":\"Wed Jan 03 1900 11:22:02 GMT-0456 (hora estándar de Colombia)\"}},{\"type\":\"Feature\",\"geometry\":{\"type\":\"Point\",\"coordinates\":[-74.169922536,4.69323995100001]},\"properties\":{\"metadata\":{\"Sheet\":\"'1'\",\"SheetId\":\"{C4D9429F-8CAE-48CA-9452-459649C7AE80}\",\"Column\":\"E\",\"Row\":\"38331\",\"latitude\":\"1\",\"longitude\":\"2\",\"pinLabel\":\"N2BNM4OHQ159467\",\"Weighing\":\"-74.169922536\"},\"Title\":\"1\",\"LATITUD\":\"Wed Jan 03 1900 11:41:59 GMT-0456 (hora estándar de Colombia)\"}},{\"type\":\"Feature\",\"geometry\":{\"type\":\"Point\",\"coordinates\":[0,0]},\"properties\":{\"metadata\":{\"Sheet\":\"'1'\",\"SheetId\":\"{C4D9429F-8CAE-48CA-9452-459649C7AE80}\",\"Column\":\"E\",\"Row\":\"38332\",\"latitude\":\"1\",\"longitude\":\"2\",\"pinLabel\":\"NDIXHLVVVR60896\",\"Weighing\":\"0\"},\"Title\":\"1\",\"LATITUD\":\"Fri Dec 29 1899 19:03:44 GMT-0456 (hora estándar de Colombia)\"}},{\"type\":\"Feature\",\"geometry\":{\"type\":\"Point\",\"coordinates\":[-74.123053035,4.58653231699998]},\"properties\":{\"metadata\":{\"Sheet\":\"'1'\",\"SheetId\":\"{C4D9429F-8CAE-48CA-9452-459649C7AE80}\",\"Column\":\"E\",\"Row\":\"38333\",\"latitude\":\"1\",\"longitude\":\"2\",\"pinLabel\":\"ONJNQZH5HY64696\",\"Weighing\":\"-74.123053035\"},\"Title\":\"1\",\"LATITUD\":\"Wed Jan 03 1900 09:08:20 GMT-0456 (hora estándar de Colombia)\"}},{\"type\":\"Feature\",\"geometry\":{\"type\":\"Point\",\"coordinates\":[-74.121580532,4.61732110899999]},\"properties\":{\"metadata\":{\"Sheet\":\"'1'\",\"SheetId\":\"{C4D9429F-8CAE-48CA-9452-459649C7AE80}\",\"Column\":\"E\",\"Row\":\"38334\",\"latitude\":\"1\",\"longitude\":\"2\",\"pinLabel\":\"PMSSKFV7OI64101\",\"Weighing\":\"-74.121580532\"},\"Title\":\"1\",\"LATITUD\":\"Wed Jan 03 1900 09:52:40 GMT-0456 (hora estándar de Colombia)\"}},{\"type\":\"Feature\",\"geometry\":{\"type\":\"Point\",\"coordinates\":[-74.04556591,4.67479461300002]},\"properties\":{\"metadata\":{\"Sheet\":\"'1'\",\"SheetId\":\"{C4D9429F-8CAE-48CA-9452-459649C7AE80}\",\"Column\":\"E\",\"Row\":\"38335\",\"latitude\":\"1\",\"longitude\":\"2\",\"pinLabel\":\"RON6TUPFCC61454\",\"Weighing\":\"-74.04556591\"},\"Title\":\"1\",\"LATITUD\":\"Wed Jan 03 1900 11:15:26 GMT-0456 (hora estándar de Colombia)\"}},{\"type\":\"Feature\",\"geometry\":{\"type\":\"Point\",\"coordinates\":[-74.14868229,4.53738877400002]},\"properties\":{\"metadata\":{\"Sheet\":\"'1'\",\"SheetId\":\"{C4D9429F-8CAE-48CA-9452-459649C7AE80}\",\"Column\":\"E\",\"Row\":\"38336\",\"latitude\":\"1\",\"longitude\":\"2\",\"pinLabel\":\"TQCCLMQMAW48915\",\"Weighing\":\"-74.14868229\"},\"Title\":\"1\",\"LATITUD\":\"Wed Jan 03 1900 07:57:34 GMT-0456 (hora estándar de Colombia)\"}},{\"type\":\"Feature\",\"geometry\":{\"type\":\"Point\",\"coordinates\":[-74.137143723,4.61906618799998]},\"properties\":{\"metadata\":{\"Sheet\":\"'1'\",\"SheetId\":\"{C4D9429F-8CAE-48CA-9452-459649C7AE80}\",\"Column\":\"E\",\"Row\":\"38337\",\"latitude\":\"1\",\"longitude\":\"2\",\"pinLabel\":\"TTRB78LLIL48862\",\"Weighing\":\"-74.137143723\"},\"Title\":\"1\",\"LATITUD\":\"Wed Jan 03 1900 09:55:11 GMT-0456 (hora estándar de Colombia)\"}},{\"type\":\"Feature\",\"geometry\":{\"type\":\"Point\",\"coordinates\":[-74.124396425,4.703968433]},\"properties\":{\"metadata\":{\"Sheet\":\"'1'\",\"SheetId\":\"{C4D9429F-8CAE-48CA-9452-459649C7AE80}\",\"Column\":\"E\",\"Row\":\"38338\",\"latitude\":\"1\",\"longitude\":\"2\",\"pinLabel\":\"UIVDCOVAFS65760\",\"Weighing\":\"-74.124396425\"},\"Title\":\"1\",\"LATITUD\":\"Wed Jan 03 1900 11:57:26 GMT-0456 (hora estándar de Colombia)\"}},{\"type\":\"Feature\",\"geometry\":{\"type\":\"Point\",\"coordinates\":[-74.046530553,4.72472026700001]},\"properties\":{\"metadata\":{\"Sheet\":\"'1'\",\"SheetId\":\"{C4D9429F-8CAE-48CA-9452-459649C7AE80}\",\"Column\":\"E\",\"Row\":\"38339\",\"latitude\":\"1\",\"longitude\":\"2\",\"pinLabel\":\"VGRUELM7SL61019\",\"Weighing\":\"-74.046530553\"},\"Title\":\"1\",\"LATITUD\":\"Wed Jan 03 1900 12:27:19 GMT-0456 (hora estándar de Colombia)\"}},{\"type\":\"Feature\",\"geometry\":{\"type\":\"Point\",\"coordinates\":[-74.028914945,4.70363700899998]},\"properties\":{\"metadata\":{\"Sheet\":\"'1'\",\"SheetId\":\"{C4D9429F-8CAE-48CA-9452-459649C7AE80}\",\"Column\":\"E\",\"Row\":\"38340\",\"latitude\":\"1\",\"longitude\":\"2\",\"pinLabel\":\"WNPM14P86Z61584\",\"Weighing\":\"-74.028914945\"},\"Title\":\"1\",\"LATITUD\":\"Wed Jan 03 1900 11:56:58 GMT-0456 (hora estándar de Colombia)\"}},{\"type\":\"Feature\",\"geometry\":{\"type\":\"Point\",\"coordinates\":[-74.077235948,4.64195569399999]},\"properties\":{\"metadata\":{\"Sheet\":\"'1'\",\"SheetId\":\"{C4D9429F-8CAE-48CA-9452-459649C7AE80}\",\"Column\":\"E\",\"Row\":\"38341\",\"latitude\":\"1\",\"longitude\":\"2\",\"pinLabel\":\"WQLXXR9OEZ61459\",\"Weighing\":\"-74.077235948\"},\"Title\":\"1\",\"LATITUD\":\"Wed Jan 03 1900 10:28:08 GMT-0456 (hora estándar de Colombia)\"}},{\"type\":\"Feature\",\"geometry\":{\"type\":\"Point\",\"coordinates\":[-74.071054587,4.63839762100002]},\"properties\":{\"metadata\":{\"Sheet\":\"'1'\",\"SheetId\":\"{C4D9429F-8CAE-48CA-9452-459649C7AE80}\",\"Column\":\"E\",\"Row\":\"38342\",\"latitude\":\"1\",\"longitude\":\"2\",\"pinLabel\":\"XAZJ81EPE465734\",\"Weighing\":\"-74.071054587\"},\"Title\":\"1\",\"LATITUD\":\"Wed Jan 03 1900 10:23:01 GMT-0456 (hora estándar de Colombia)\"}},{\"type\":\"Feature\",\"geometry\":{\"type\":\"Point\",\"coordinates\":[-74.137202391,4.61844261300001]},\"properties\":{\"metadata\":{\"Sheet\":\"'1'\",\"SheetId\":\"{C4D9429F-8CAE-48CA-9452-459649C7AE80}\",\"Column\":\"E\",\"Row\":\"38343\",\"latitude\":\"1\",\"longitude\":\"2\",\"pinLabel\":\"YBQSXFHOSE48863\",\"Weighing\":\"-74.137202391\"},\"Title\":\"1\",\"LATITUD\":\"Wed Jan 03 1900 09:54:17 GMT-0456 (hora estándar de Colombia)\"}},{\"type\":\"Feature\",\"geometry\":{\"type\":\"Point\",\"coordinates\":[-74.112526385,4.675647658]},\"properties\":{\"metadata\":{\"Sheet\":\"'1'\",\"SheetId\":\"{C4D9429F-8CAE-48CA-9452-459649C7AE80}\",\"Column\":\"E\",\"Row\":\"38344\",\"latitude\":\"1\",\"longitude\":\"2\",\"pinLabel\":\"YLTZLCADPA64346\",\"Weighing\":\"-74.112526385\"},\"Title\":\"1\",\"LATITUD\":\"Wed Jan 03 1900 11:16:39 GMT-0456 (hora estándar de Colombia)\"}},{\"type\":\"Feature\",\"geometry\":{\"type\":\"Point\",\"coordinates\":[-74.118302437,4.66774356600001]},\"properties\":{\"metadata\":{\"Sheet\":\"'1'\",\"SheetId\":\"{C4D9429F-8CAE-48CA-9452-459649C7AE80}\",\"Column\":\"E\",\"Row\":\"38345\",\"latitude\":\"1\",\"longitude\":\"2\",\"pinLabel\":\"ZX215I42JM48864\",\"Weighing\":\"-74.118302437\"},\"Title\":\"1\",\"LATITUD\":\"Wed Jan 03 1900 11:05:17 GMT-0456 (hora estándar de Colombia)\"}},{\"type\":\"Feature\",\"geometry\":{\"type\":\"Point\",\"coordinates\":[-74.149627615,4.62199774999999]},\"properties\":{\"metadata\":{\"Sheet\":\"'1'\",\"SheetId\":\"{C4D9429F-8CAE-48CA-9452-459649C7AE80}\",\"Column\":\"E\",\"Row\":\"38346\",\"latitude\":\"1\",\"longitude\":\"2\",\"pinLabel\":\"2FMURIXQ1D62918\",\"Weighing\":\"-74.149627615\"},\"Title\":\"1\",\"LATITUD\":\"Wed Jan 03 1900 09:59:24 GMT-0456 (hora estándar de Colombia)\"}},{\"type\":\"Feature\",\"geometry\":{\"type\":\"Point\",\"coordinates\":[-74.129206,4.64659454999997]},\"properties\":{\"metadata\":{\"Sheet\":\"'1'\",\"SheetId\":\"{C4D9429F-8CAE-48CA-9452-459649C7AE80}\",\"Column\":\"E\",\"Row\":\"38347\",\"latitude\":\"1\",\"longitude\":\"2\",\"pinLabel\":\"3ZJ9CTTWSN58303\",\"Weighing\":\"-74.129206\"},\"Title\":\"1\",\"LATITUD\":\"Wed Jan 03 1900 10:34:49 GMT-0456 (hora estándar de Colombia)\"}},{\"type\":\"Feature\",\"geometry\":{\"type\":\"Point\",\"coordinates\":[0,0]},\"properties\":{\"metadata\":{\"Sheet\":\"'1'\",\"SheetId\":\"{C4D9429F-8CAE-48CA-9452-459649C7AE80}\",\"Column\":\"E\",\"Row\":\"38348\",\"latitude\":\"1\",\"longitude\":\"2\",\"pinLabel\":\"8HITW3JJNX58304\",\"Weighing\":\"0\"},\"Title\":\"1\",\"LATITUD\":\"Fri Dec 29 1899 19:03:44 GMT-0456 (hora estándar de Colombia)\"}},{\"type\":\"Feature\",\"geometry\":{\"type\":\"Point\",\"coordinates\":[-74.104033794,4.71305074200001]},\"properties\":{\"metadata\":{\"Sheet\":\"'1'\",\"SheetId\":\"{C4D9429F-8CAE-48CA-9452-459649C7AE80}\",\"Column\":\"E\",\"Row\":\"38349\",\"latitude\":\"1\",\"longitude\":\"2\",\"pinLabel\":\"CNZKT2BNA954112\",\"Weighing\":\"-74.104033794\"},\"Title\":\"1\",\"LATITUD\":\"Wed Jan 03 1900 12:10:31 GMT-0456 (hora estándar de Colombia)\"}},{\"type\":\"Feature\",\"geometry\":{\"type\":\"Point\",\"coordinates\":[-74.067508521,4.60297203499999]},\"properties\":{\"metadata\":{\"Sheet\":\"'1'\",\"SheetId\":\"{C4D9429F-8CAE-48CA-9452-459649C7AE80}\",\"Column\":\"E\",\"Row\":\"38350\",\"latitude\":\"1\",\"longitude\":\"2\",\"pinLabel\":\"ECOSU8KGR063507\",\"Weighing\":\"-74.067508521\"},\"Title\":\"1\",\"LATITUD\":\"Wed Jan 03 1900 09:32:00 GMT-0456 (hora estándar de Colombia)\"}},{\"type\":\"Feature\",\"geometry\":{\"type\":\"Point\",\"coordinates\":[-74.143741456,4.60335638200002]},\"properties\":{\"metadata\":{\"Sheet\":\"'1'\",\"SheetId\":\"{C4D9429F-8CAE-48CA-9452-459649C7AE80}\",\"Column\":\"E\",\"Row\":\"38351\",\"latitude\":\"1\",\"longitude\":\"2\",\"pinLabel\":\"ELBZC3ZDLJ45494\",\"Weighing\":\"-74.143741456\"},\"Title\":\"1\",\"LATITUD\":\"Wed Jan 03 1900 09:32:33 GMT-0456 (hora estándar de Colombia)\"}},{\"type\":\"Feature\",\"geometry\":{\"type\":\"Point\",\"coordinates\":[-74.087691307,4.58694989600002]},\"properties\":{\"metadata\":{\"Sheet\":\"'1'\",\"SheetId\":\"{C4D9429F-8CAE-48CA-9452-459649C7AE80}\",\"Column\":\"E\",\"Row\":\"38352\",\"latitude\":\"1\",\"longitude\":\"2\",\"pinLabel\":\"EMQGEKNOO460885\",\"Weighing\":\"-74.087691307\"},\"Title\":\"1\",\"LATITUD\":\"Wed Jan 03 1900 09:08:56 GMT-0456 (hora estándar de Colombia)\"}},{\"type\":\"Feature\",\"geometry\":{\"type\":\"Point\",\"coordinates\":[-74.074557736,4.61906344300002]},\"properties\":{\"metadata\":{\"Sheet\":\"'1'\",\"SheetId\":\"{C4D9429F-8CAE-48CA-9452-459649C7AE80}\",\"Column\":\"E\",\"Row\":\"38353\",\"latitude\":\"1\",\"longitude\":\"2\",\"pinLabel\":\"ERPPCXHO2D58312\",\"Weighing\":\"-74.074557736\"},\"Title\":\"1\",\"LATITUD\":\"Wed Jan 03 1900 09:55:11 GMT-0456 (hora estándar de Colombia)\"}},{\"type\":\"Feature\",\"geometry\":{\"type\":\"Point\",\"coordinates\":[-74.032827835,4.69674208100002]},\"properties\":{\"metadata\":{\"Sheet\":\"'1'\",\"SheetId\":\"{C4D9429F-8CAE-48CA-9452-459649C7AE80}\",\"Column\":\"E\",\"Row\":\"38354\",\"latitude\":\"1\",\"longitude\":\"2\",\"pinLabel\":\"GMMNFYTIWS60373\",\"Weighing\":\"-74.032827835\"},\"Title\":\"1\",\"LATITUD\":\"Wed Jan 03 1900 11:47:02 GMT-0456 (hora estándar de Colombia)\"}},{\"type\":\"Feature\",\"geometry\":{\"type\":\"Point\",\"coordinates\":[-74.155663958,4.58163439700002]},\"properties\":{\"metadata\":{\"Sheet\":\"'1'\",\"SheetId\":\"{C4D9429F-8CAE-48CA-9452-459649C7AE80}\",\"Column\":\"E\",\"Row\":\"38355\",\"latitude\":\"1\",\"longitude\":\"2\",\"pinLabel\":\"GXKSXVIDUK58305\",\"Weighing\":\"-74.155663958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38356\",\"latitude\":\"1\",\"longitude\":\"2\",\"pinLabel\":\"H2WWDLE5UR63520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38357\",\"latitude\":\"1\",\"longitude\":\"2\",\"pinLabel\":\"HCPZHVS83W58320\",\"Weighing\":\"-74.045451579\"},\"Title\":\"1\",\"LATITUD\":\"Wed Jan 03 1900 13:22:46 GMT-0456 (hora estándar de Colombia)\"}},{\"type\":\"Feature\",\"geometry\":{\"type\":\"Point\",\"coordinates\":[-74.030213114,4.697045059]},\"properties\":{\"metadata\":{\"Sheet\":\"'1'\",\"SheetId\":\"{C4D9429F-8CAE-48CA-9452-459649C7AE80}\",\"Column\":\"E\",\"Row\":\"38358\",\"latitude\":\"1\",\"longitude\":\"2\",\"pinLabel\":\"IASTFMDIOL60593\",\"Weighing\":\"-74.030213114\"},\"Title\":\"1\",\"LATITUD\":\"Wed Jan 03 1900 11:47:28 GMT-0456 (hora estándar de Colombia)\"}},{\"type\":\"Feature\",\"geometry\":{\"type\":\"Point\",\"coordinates\":[-74.089335936,4.59821496799998]},\"properties\":{\"metadata\":{\"Sheet\":\"'1'\",\"SheetId\":\"{C4D9429F-8CAE-48CA-9452-459649C7AE80}\",\"Column\":\"E\",\"Row\":\"38359\",\"latitude\":\"1\",\"longitude\":\"2\",\"pinLabel\":\"JY2IHI2JHJ58810\",\"Weighing\":\"-74.089335936\"},\"Title\":\"1\",\"LATITUD\":\"Wed Jan 03 1900 09:25:09 GMT-0456 (hora estándar de Colombia)\"}},{\"type\":\"Feature\",\"geometry\":{\"type\":\"Point\",\"coordinates\":[-74.074013888,4.71104038300001]},\"properties\":{\"metadata\":{\"Sheet\":\"'1'\",\"SheetId\":\"{C4D9429F-8CAE-48CA-9452-459649C7AE80}\",\"Column\":\"E\",\"Row\":\"38360\",\"latitude\":\"1\",\"longitude\":\"2\",\"pinLabel\":\"KPEGYT5ORH53157\",\"Weighing\":\"-74.074013888\"},\"Title\":\"1\",\"LATITUD\":\"Wed Jan 03 1900 12:07:37 GMT-0456 (hora estándar de Colombia)\"}},{\"type\":\"Feature\",\"geometry\":{\"type\":\"Point\",\"coordinates\":[-74.115295935,4.68360132499998]},\"properties\":{\"metadata\":{\"Sheet\":\"'1'\",\"SheetId\":\"{C4D9429F-8CAE-48CA-9452-459649C7AE80}\",\"Column\":\"E\",\"Row\":\"38361\",\"latitude\":\"1\",\"longitude\":\"2\",\"pinLabel\":\"LY0UKQJTRN58300\",\"Weighing\":\"-74.115295935\"},\"Title\":\"1\",\"LATITUD\":\"Wed Jan 03 1900 11:28:07 GMT-0456 (hora estándar de Colombia)\"}},{\"type\":\"Feature\",\"geometry\":{\"type\":\"Point\",\"coordinates\":[-74.108538447,4.54675836799998]},\"properties\":{\"metadata\":{\"Sheet\":\"'1'\",\"SheetId\":\"{C4D9429F-8CAE-48CA-9452-459649C7AE80}\",\"Column\":\"E\",\"Row\":\"38362\",\"latitude\":\"1\",\"longitude\":\"2\",\"pinLabel\":\"MORRJFOFR661644\",\"Weighing\":\"-74.108538447\"},\"Title\":\"1\",\"LATITUD\":\"Wed Jan 03 1900 08:11:03 GMT-0456 (hora estándar de Colombia)\"}},{\"type\":\"Feature\",\"geometry\":{\"type\":\"Point\",\"coordinates\":[-74.116641631,4.69341422500003]},\"properties\":{\"metadata\":{\"Sheet\":\"'1'\",\"SheetId\":\"{C4D9429F-8CAE-48CA-9452-459649C7AE80}\",\"Column\":\"E\",\"Row\":\"38363\",\"latitude\":\"1\",\"longitude\":\"2\",\"pinLabel\":\"OVD6FZ95DZ60240\",\"Weighing\":\"-74.116641631\"},\"Title\":\"1\",\"LATITUD\":\"Wed Jan 03 1900 11:42:14 GMT-0456 (hora estándar de Colombia)\"}},{\"type\":\"Feature\",\"geometry\":{\"type\":\"Point\",\"coordinates\":[0,0]},\"properties\":{\"metadata\":{\"Sheet\":\"'1'\",\"SheetId\":\"{C4D9429F-8CAE-48CA-9452-459649C7AE80}\",\"Column\":\"E\",\"Row\":\"38364\",\"latitude\":\"1\",\"longitude\":\"2\",\"pinLabel\":\"QAXZNZACME58323\",\"Weighing\":\"0\"},\"Title\":\"1\",\"LATITUD\":\"Fri Dec 29 1899 19:03:44 GMT-0456 (hora estándar de Colombia)\"}},{\"type\":\"Feature\",\"geometry\":{\"type\":\"Point\",\"coordinates\":[-74.036280832,4.69499352299999]},\"properties\":{\"metadata\":{\"Sheet\":\"'1'\",\"SheetId\":\"{C4D9429F-8CAE-48CA-9452-459649C7AE80}\",\"Column\":\"E\",\"Row\":\"38365\",\"latitude\":\"1\",\"longitude\":\"2\",\"pinLabel\":\"QZ8NGK0RAR49432\",\"Weighing\":\"-74.036280832\"},\"Title\":\"1\",\"LATITUD\":\"Wed Jan 03 1900 11:44:31 GMT-0456 (hora estándar de Colombia)\"}},{\"type\":\"Feature\",\"geometry\":{\"type\":\"Point\",\"coordinates\":[-74.123028998,4.59313174499999]},\"properties\":{\"metadata\":{\"Sheet\":\"'1'\",\"SheetId\":\"{C4D9429F-8CAE-48CA-9452-459649C7AE80}\",\"Column\":\"E\",\"Row\":\"38366\",\"latitude\":\"1\",\"longitude\":\"2\",\"pinLabel\":\"RMLKWY1KHY40754\",\"Weighing\":\"-74.123028998\"},\"Title\":\"1\",\"LATITUD\":\"Wed Jan 03 1900 09:17:50 GMT-0456 (hora estándar de Colombia)\"}},{\"type\":\"Feature\",\"geometry\":{\"type\":\"Point\",\"coordinates\":[-74.128781752,4.66451248300001]},\"properties\":{\"metadata\":{\"Sheet\":\"'1'\",\"SheetId\":\"{C4D9429F-8CAE-48CA-9452-459649C7AE80}\",\"Column\":\"E\",\"Row\":\"38367\",\"latitude\":\"1\",\"longitude\":\"2\",\"pinLabel\":\"TYCRZWYZBU58302\",\"Weighing\":\"-74.128781752\"},\"Title\":\"1\",\"LATITUD\":\"Wed Jan 03 1900 11:00:37 GMT-0456 (hora estándar de Colombia)\"}},{\"type\":\"Feature\",\"geometry\":{\"type\":\"Point\",\"coordinates\":[-74.133981497,4.597804204]},\"properties\":{\"metadata\":{\"Sheet\":\"'1'\",\"SheetId\":\"{C4D9429F-8CAE-48CA-9452-459649C7AE80}\",\"Column\":\"E\",\"Row\":\"38368\",\"latitude\":\"1\",\"longitude\":\"2\",\"pinLabel\":\"WIE6JDXV9D60880\",\"Weighing\":\"-74.133981497\"},\"Title\":\"1\",\"LATITUD\":\"Wed Jan 03 1900 09:24:34 GMT-0456 (hora estándar de Colombia)\"}},{\"type\":\"Feature\",\"geometry\":{\"type\":\"Point\",\"coordinates\":[-74.060192501,4.71643756700001]},\"properties\":{\"metadata\":{\"Sheet\":\"'1'\",\"SheetId\":\"{C4D9429F-8CAE-48CA-9452-459649C7AE80}\",\"Column\":\"E\",\"Row\":\"38369\",\"latitude\":\"1\",\"longitude\":\"2\",\"pinLabel\":\"WOBG2HWJAB55808\",\"Weighing\":\"-74.060192501\"},\"Title\":\"1\",\"LATITUD\":\"Wed Jan 03 1900 12:15:24 GMT-0456 (hora estándar de Colombia)\"}},{\"type\":\"Feature\",\"geometry\":{\"type\":\"Point\",\"coordinates\":[-74.123221832,4.59267492999999]},\"properties\":{\"metadata\":{\"Sheet\":\"'1'\",\"SheetId\":\"{C4D9429F-8CAE-48CA-9452-459649C7AE80}\",\"Column\":\"E\",\"Row\":\"38370\",\"latitude\":\"1\",\"longitude\":\"2\",\"pinLabel\":\"WVPDFK5TTX58318\",\"Weighing\":\"-74.123221832\"},\"Title\":\"1\",\"LATITUD\":\"Wed Jan 03 1900 09:17:11 GMT-0456 (hora estándar de Colombia)\"}},{\"type\":\"Feature\",\"geometry\":{\"type\":\"Point\",\"coordinates\":[-74.124965167,4.65331343499997]},\"properties\":{\"metadata\":{\"Sheet\":\"'1'\",\"SheetId\":\"{C4D9429F-8CAE-48CA-9452-459649C7AE80}\",\"Column\":\"E\",\"Row\":\"38371\",\"latitude\":\"1\",\"longitude\":\"2\",\"pinLabel\":\"XQTALRDFUN58319\",\"Weighing\":\"-74.124965167\"},\"Title\":\"1\",\"LATITUD\":\"Wed Jan 03 1900 10:44:30 GMT-0456 (hora estándar de Colombia)\"}},{\"type\":\"Feature\",\"geometry\":{\"type\":\"Point\",\"coordinates\":[-74.087691307,4.58694989600002]},\"properties\":{\"metadata\":{\"Sheet\":\"'1'\",\"SheetId\":\"{C4D9429F-8CAE-48CA-9452-459649C7AE80}\",\"Column\":\"E\",\"Row\":\"38372\",\"latitude\":\"1\",\"longitude\":\"2\",\"pinLabel\":\"XYQJKO6FVV60884\",\"Weighing\":\"-74.087691307\"},\"Title\":\"1\",\"LATITUD\":\"Wed Jan 03 1900 09:08:56 GMT-0456 (hora estándar de Colombia)\"}},{\"type\":\"Feature\",\"geometry\":{\"type\":\"Point\",\"coordinates\":[-74.105479329,4.65875778100002]},\"properties\":{\"metadata\":{\"Sheet\":\"'1'\",\"SheetId\":\"{C4D9429F-8CAE-48CA-9452-459649C7AE80}\",\"Column\":\"E\",\"Row\":\"38373\",\"latitude\":\"1\",\"longitude\":\"2\",\"pinLabel\":\"ZACFEUJPWQ59685\",\"Weighing\":\"-74.105479329\"},\"Title\":\"1\",\"LATITUD\":\"Wed Jan 03 1900 10:52:20 GMT-0456 (hora estándar de Colombia)\"}},{\"type\":\"Feature\",\"geometry\":{\"type\":\"Point\",\"coordinates\":[-74.158663537,4.61433223500001]},\"properties\":{\"metadata\":{\"Sheet\":\"'1'\",\"SheetId\":\"{C4D9429F-8CAE-48CA-9452-459649C7AE80}\",\"Column\":\"E\",\"Row\":\"38374\",\"latitude\":\"1\",\"longitude\":\"2\",\"pinLabel\":\"7UTP605AEN64482\",\"Weighing\":\"-74.158663537\"},\"Title\":\"1\",\"LATITUD\":\"Wed Jan 03 1900 09:48:22 GMT-0456 (hora estándar de Colombia)\"}},{\"type\":\"Feature\",\"geometry\":{\"type\":\"Point\",\"coordinates\":[-74.103922873,4.50436405099998]},\"properties\":{\"metadata\":{\"Sheet\":\"'1'\",\"SheetId\":\"{C4D9429F-8CAE-48CA-9452-459649C7AE80}\",\"Column\":\"E\",\"Row\":\"38375\",\"latitude\":\"1\",\"longitude\":\"2\",\"pinLabel\":\"QOPBJGOKZM64155\",\"Weighing\":\"-74.103922873\"},\"Title\":\"1\",\"LATITUD\":\"Wed Jan 03 1900 07:10:01 GMT-0456 (hora estándar de Colombia)\"}},{\"type\":\"Feature\",\"geometry\":{\"type\":\"Point\",\"coordinates\":[-74.057615943,4.66696989000002]},\"properties\":{\"metadata\":{\"Sheet\":\"'1'\",\"SheetId\":\"{C4D9429F-8CAE-48CA-9452-459649C7AE80}\",\"Column\":\"E\",\"Row\":\"38376\",\"latitude\":\"1\",\"longitude\":\"2\",\"pinLabel\":\"WRRXVE2SVJ64604\",\"Weighing\":\"-74.057615943\"},\"Title\":\"1\",\"LATITUD\":\"Wed Jan 03 1900 11:04:10 GMT-0456 (hora estándar de Colombia)\"}},{\"type\":\"Feature\",\"geometry\":{\"type\":\"Point\",\"coordinates\":[-74.052948583,4.727998947]},\"properties\":{\"metadata\":{\"Sheet\":\"'1'\",\"SheetId\":\"{C4D9429F-8CAE-48CA-9452-459649C7AE80}\",\"Column\":\"E\",\"Row\":\"38377\",\"latitude\":\"1\",\"longitude\":\"2\",\"pinLabel\":\"0B5FNSRGUV64934\",\"Weighing\":\"-74.052948583\"},\"Title\":\"1\",\"LATITUD\":\"Wed Jan 03 1900 12:32:03 GMT-0456 (hora estándar de Colombia)\"}},{\"type\":\"Feature\",\"geometry\":{\"type\":\"Point\",\"coordinates\":[-74.079189979,4.70047349599997]},\"properties\":{\"metadata\":{\"Sheet\":\"'1'\",\"SheetId\":\"{C4D9429F-8CAE-48CA-9452-459649C7AE80}\",\"Column\":\"E\",\"Row\":\"38378\",\"latitude\":\"1\",\"longitude\":\"2\",\"pinLabel\":\"0MQLL87MHD59993\",\"Weighing\":\"-74.079189979\"},\"Title\":\"1\",\"LATITUD\":\"Wed Jan 03 1900 11:52:24 GMT-0456 (hora estándar de Colombia)\"}},{\"type\":\"Feature\",\"geometry\":{\"type\":\"Point\",\"coordinates\":[0,0]},\"properties\":{\"metadata\":{\"Sheet\":\"'1'\",\"SheetId\":\"{C4D9429F-8CAE-48CA-9452-459649C7AE80}\",\"Column\":\"E\",\"Row\":\"38379\",\"latitude\":\"1\",\"longitude\":\"2\",\"pinLabel\":\"2M8VXCKZI856942\",\"Weighing\":\"0\"},\"Title\":\"1\",\"LATITUD\":\"Fri Dec 29 1899 19:03:44 GMT-0456 (hora estándar de Colombia)\"}},{\"type\":\"Feature\",\"geometry\":{\"type\":\"Point\",\"coordinates\":[-74.050429087,4.766981434]},\"properties\":{\"metadata\":{\"Sheet\":\"'1'\",\"SheetId\":\"{C4D9429F-8CAE-48CA-9452-459649C7AE80}\",\"Column\":\"E\",\"Row\":\"38380\",\"latitude\":\"1\",\"longitude\":\"2\",\"pinLabel\":\"3EIWJW62OD64386\",\"Weighing\":\"-74.050429087\"},\"Title\":\"1\",\"LATITUD\":\"Wed Jan 03 1900 13:28:11 GMT-0456 (hora estándar de Colombia)\"}},{\"type\":\"Feature\",\"geometry\":{\"type\":\"Point\",\"coordinates\":[-74.085503894,4.75457650099997]},\"properties\":{\"metadata\":{\"Sheet\":\"'1'\",\"SheetId\":\"{C4D9429F-8CAE-48CA-9452-459649C7AE80}\",\"Column\":\"E\",\"Row\":\"38381\",\"latitude\":\"1\",\"longitude\":\"2\",\"pinLabel\":\"77K9HTAVQC61993\",\"Weighing\":\"-74.085503894\"},\"Title\":\"1\",\"LATITUD\":\"Wed Jan 03 1900 13:10:19 GMT-0456 (hora estándar de Colombia)\"}},{\"type\":\"Feature\",\"geometry\":{\"type\":\"Point\",\"coordinates\":[0,0]},\"properties\":{\"metadata\":{\"Sheet\":\"'1'\",\"SheetId\":\"{C4D9429F-8CAE-48CA-9452-459649C7AE80}\",\"Column\":\"E\",\"Row\":\"38382\",\"latitude\":\"1\",\"longitude\":\"2\",\"pinLabel\":\"9LUABCGT0S558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383\",\"latitude\":\"1\",\"longitude\":\"2\",\"pinLabel\":\"BYPRFY3DBI51448\",\"Weighing\":\"0\"},\"Title\":\"1\",\"LATITUD\":\"Fri Dec 29 1899 19:03:44 GMT-0456 (hora estándar de Colombia)\"}},{\"type\":\"Feature\",\"geometry\":{\"type\":\"Point\",\"coordinates\":[-74.062593082,4.691302828]},\"properties\":{\"metadata\":{\"Sheet\":\"'1'\",\"SheetId\":\"{C4D9429F-8CAE-48CA-9452-459649C7AE80}\",\"Column\":\"E\",\"Row\":\"38384\",\"latitude\":\"1\",\"longitude\":\"2\",\"pinLabel\":\"BZNEVYYLIB56946\",\"Weighing\":\"-74.062593082\"},\"Title\":\"1\",\"LATITUD\":\"Wed Jan 03 1900 11:39:12 GMT-0456 (hora estándar de Colombia)\"}},{\"type\":\"Feature\",\"geometry\":{\"type\":\"Point\",\"coordinates\":[-74.103191025,4.74074326300001]},\"properties\":{\"metadata\":{\"Sheet\":\"'1'\",\"SheetId\":\"{C4D9429F-8CAE-48CA-9452-459649C7AE80}\",\"Column\":\"E\",\"Row\":\"38385\",\"latitude\":\"1\",\"longitude\":\"2\",\"pinLabel\":\"CHGJHGAMRX64388\",\"Weighing\":\"-74.103191025\"},\"Title\":\"1\",\"LATITUD\":\"Wed Jan 03 1900 12:50:24 GMT-0456 (hora estándar de Colombia)\"}},{\"type\":\"Feature\",\"geometry\":{\"type\":\"Point\",\"coordinates\":[-74.093188488,4.75272746500002]},\"properties\":{\"metadata\":{\"Sheet\":\"'1'\",\"SheetId\":\"{C4D9429F-8CAE-48CA-9452-459649C7AE80}\",\"Column\":\"E\",\"Row\":\"38386\",\"latitude\":\"1\",\"longitude\":\"2\",\"pinLabel\":\"CJFEESHZOY64325\",\"Weighing\":\"-74.093188488\"},\"Title\":\"1\",\"LATITUD\":\"Wed Jan 03 1900 13:07:39 GMT-0456 (hora estándar de Colombia)\"}},{\"type\":\"Feature\",\"geometry\":{\"type\":\"Point\",\"coordinates\":[-74.062690377,4.71668174600001]},\"properties\":{\"metadata\":{\"Sheet\":\"'1'\",\"SheetId\":\"{C4D9429F-8CAE-48CA-9452-459649C7AE80}\",\"Column\":\"E\",\"Row\":\"38387\",\"latitude\":\"1\",\"longitude\":\"2\",\"pinLabel\":\"D9BNHENZIC56947\",\"Weighing\":\"-74.062690377\"},\"Title\":\"1\",\"LATITUD\":\"Wed Jan 03 1900 12:15:45 GMT-0456 (hora estándar de Colombia)\"}},{\"type\":\"Feature\",\"geometry\":{\"type\":\"Point\",\"coordinates\":[-74.069241185,4.698014048]},\"properties\":{\"metadata\":{\"Sheet\":\"'1'\",\"SheetId\":\"{C4D9429F-8CAE-48CA-9452-459649C7AE80}\",\"Column\":\"E\",\"Row\":\"38388\",\"latitude\":\"1\",\"longitude\":\"2\",\"pinLabel\":\"ELQGC8IEKP57798\",\"Weighing\":\"-74.069241185\"},\"Title\":\"1\",\"LATITUD\":\"Wed Jan 03 1900 11:48:52 GMT-0456 (hora estándar de Colombia)\"}},{\"type\":\"Feature\",\"geometry\":{\"type\":\"Point\",\"coordinates\":[-74.097367822,4.74244927299998]},\"properties\":{\"metadata\":{\"Sheet\":\"'1'\",\"SheetId\":\"{C4D9429F-8CAE-48CA-9452-459649C7AE80}\",\"Column\":\"E\",\"Row\":\"38389\",\"latitude\":\"1\",\"longitude\":\"2\",\"pinLabel\":\"EORVUSXNPX63676\",\"Weighing\":\"-74.097367822\"},\"Title\":\"1\",\"LATITUD\":\"Wed Jan 03 1900 12:52:51 GMT-0456 (hora estándar de Colombia)\"}},{\"type\":\"Feature\",\"geometry\":{\"type\":\"Point\",\"coordinates\":[-74.065625408,4.69414678800001]},\"properties\":{\"metadata\":{\"Sheet\":\"'1'\",\"SheetId\":\"{C4D9429F-8CAE-48CA-9452-459649C7AE80}\",\"Column\":\"E\",\"Row\":\"38390\",\"latitude\":\"1\",\"longitude\":\"2\",\"pinLabel\":\"F9E8UQN3FA65960\",\"Weighing\":\"-74.065625408\"},\"Title\":\"1\",\"LATITUD\":\"Wed Jan 03 1900 11:43:18 GMT-0456 (hora estándar de Colombia)\"}},{\"type\":\"Feature\",\"geometry\":{\"type\":\"Point\",\"coordinates\":[-74.063653049,4.69461971300001]},\"properties\":{\"metadata\":{\"Sheet\":\"'1'\",\"SheetId\":\"{C4D9429F-8CAE-48CA-9452-459649C7AE80}\",\"Column\":\"E\",\"Row\":\"38391\",\"latitude\":\"1\",\"longitude\":\"2\",\"pinLabel\":\"FNVSXZ1J8V65765\",\"Weighing\":\"-74.063653049\"},\"Title\":\"1\",\"LATITUD\":\"Wed Jan 03 1900 11:43:59 GMT-0456 (hora estándar de Colombia)\"}},{\"type\":\"Feature\",\"geometry\":{\"type\":\"Point\",\"coordinates\":[-74.090792284,4.75867339400003]},\"properties\":{\"metadata\":{\"Sheet\":\"'1'\",\"SheetId\":\"{C4D9429F-8CAE-48CA-9452-459649C7AE80}\",\"Column\":\"E\",\"Row\":\"38392\",\"latitude\":\"1\",\"longitude\":\"2\",\"pinLabel\":\"GIP8QMENFS56935\",\"Weighing\":\"-74.090792284\"},\"Title\":\"1\",\"LATITUD\":\"Wed Jan 03 1900 13:16:13 GMT-0456 (hora estándar de Colombia)\"}},{\"type\":\"Feature\",\"geometry\":{\"type\":\"Point\",\"coordinates\":[-74.110554293,4.73308841599999]},\"properties\":{\"metadata\":{\"Sheet\":\"'1'\",\"SheetId\":\"{C4D9429F-8CAE-48CA-9452-459649C7AE80}\",\"Column\":\"E\",\"Row\":\"38393\",\"latitude\":\"1\",\"longitude\":\"2\",\"pinLabel\":\"K18MYLUP0R64432\",\"Weighing\":\"-74.110554293\"},\"Title\":\"1\",\"LATITUD\":\"Wed Jan 03 1900 12:39:22 GMT-0456 (hora estándar de Colombia)\"}},{\"type\":\"Feature\",\"geometry\":{\"type\":\"Point\",\"coordinates\":[-74.097835044,4.74220771099999]},\"properties\":{\"metadata\":{\"Sheet\":\"'1'\",\"SheetId\":\"{C4D9429F-8CAE-48CA-9452-459649C7AE80}\",\"Column\":\"E\",\"Row\":\"38394\",\"latitude\":\"1\",\"longitude\":\"2\",\"pinLabel\":\"K3DVJRJBYO56940\",\"Weighing\":\"-74.097835044\"},\"Title\":\"1\",\"LATITUD\":\"Wed Jan 03 1900 12:52:30 GMT-0456 (hora estándar de Colombia)\"}},{\"type\":\"Feature\",\"geometry\":{\"type\":\"Point\",\"coordinates\":[-74.074013888,4.71104038300001]},\"properties\":{\"metadata\":{\"Sheet\":\"'1'\",\"SheetId\":\"{C4D9429F-8CAE-48CA-9452-459649C7AE80}\",\"Column\":\"E\",\"Row\":\"38395\",\"latitude\":\"1\",\"longitude\":\"2\",\"pinLabel\":\"KNNJELSVGG56949\",\"Weighing\":\"-74.074013888\"},\"Title\":\"1\",\"LATITUD\":\"Wed Jan 03 1900 12:07:37 GMT-0456 (hora estándar de Colombia)\"}},{\"type\":\"Feature\",\"geometry\":{\"type\":\"Point\",\"coordinates\":[0,0]},\"properties\":{\"metadata\":{\"Sheet\":\"'1'\",\"SheetId\":\"{C4D9429F-8CAE-48CA-9452-459649C7AE80}\",\"Column\":\"E\",\"Row\":\"38396\",\"latitude\":\"1\",\"longitude\":\"2\",\"pinLabel\":\"KVS1S9HHWK335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397\",\"latitude\":\"1\",\"longitude\":\"2\",\"pinLabel\":\"LWG6AHZEWL49312\",\"Weighing\":\"0\"},\"Title\":\"1\",\"LATITUD\":\"Fri Dec 29 1899 19:03:44 GMT-0456 (hora estándar de Colombia)\"}},{\"type\":\"Feature\",\"geometry\":{\"type\":\"Point\",\"coordinates\":[-74.06740712,4.68982450499999]},\"properties\":{\"metadata\":{\"Sheet\":\"'1'\",\"SheetId\":\"{C4D9429F-8CAE-48CA-9452-459649C7AE80}\",\"Column\":\"E\",\"Row\":\"38398\",\"latitude\":\"1\",\"longitude\":\"2\",\"pinLabel\":\"M5H3LF8COR64330\",\"Weighing\":\"-74.06740712\"},\"Title\":\"1\",\"LATITUD\":\"Wed Jan 03 1900 11:37:04 GMT-0456 (hora estándar de Colombia)\"}},{\"type\":\"Feature\",\"geometry\":{\"type\":\"Point\",\"coordinates\":[-74.094423307,4.74947279399998]},\"properties\":{\"metadata\":{\"Sheet\":\"'1'\",\"SheetId\":\"{C4D9429F-8CAE-48CA-9452-459649C7AE80}\",\"Column\":\"E\",\"Row\":\"38399\",\"latitude\":\"1\",\"longitude\":\"2\",\"pinLabel\":\"MFOFGTDWYL59352\",\"Weighing\":\"-74.094423307\"},\"Title\":\"1\",\"LATITUD\":\"Wed Jan 03 1900 13:02:58 GMT-0456 (hora estándar de Colombia)\"}},{\"type\":\"Feature\",\"geometry\":{\"type\":\"Point\",\"coordinates\":[-74.066090628,4.68898415000001]},\"properties\":{\"metadata\":{\"Sheet\":\"'1'\",\"SheetId\":\"{C4D9429F-8CAE-48CA-9452-459649C7AE80}\",\"Column\":\"E\",\"Row\":\"38400\",\"latitude\":\"1\",\"longitude\":\"2\",\"pinLabel\":\"PC8ZMHO8SF57797\",\"Weighing\":\"-74.066090628\"},\"Title\":\"1\",\"LATITUD\":\"Wed Jan 03 1900 11:35:52 GMT-0456 (hora estándar de Colombia)\"}},{\"type\":\"Feature\",\"geometry\":{\"type\":\"Point\",\"coordinates\":[-74.072412652,4.72334286]},\"properties\":{\"metadata\":{\"Sheet\":\"'1'\",\"SheetId\":\"{C4D9429F-8CAE-48CA-9452-459649C7AE80}\",\"Column\":\"E\",\"Row\":\"38401\",\"latitude\":\"1\",\"longitude\":\"2\",\"pinLabel\":\"RRUWTIDQJQ63220\",\"Weighing\":\"-74.072412652\"},\"Title\":\"1\",\"LATITUD\":\"Wed Jan 03 1900 12:25:20 GMT-0456 (hora estándar de Colombia)\"}},{\"type\":\"Feature\",\"geometry\":{\"type\":\"Point\",\"coordinates\":[-74.064594863,4.747546849]},\"properties\":{\"metadata\":{\"Sheet\":\"'1'\",\"SheetId\":\"{C4D9429F-8CAE-48CA-9452-459649C7AE80}\",\"Column\":\"E\",\"Row\":\"38402\",\"latitude\":\"1\",\"longitude\":\"2\",\"pinLabel\":\"SDPDKS8W6B63862\",\"Weighing\":\"-74.064594863\"},\"Title\":\"1\",\"LATITUD\":\"Wed Jan 03 1900 13:00:12 GMT-0456 (hora estándar de Colombia)\"}},{\"type\":\"Feature\",\"geometry\":{\"type\":\"Point\",\"coordinates\":[-74.06363177,4.73083818200001]},\"properties\":{\"metadata\":{\"Sheet\":\"'1'\",\"SheetId\":\"{C4D9429F-8CAE-48CA-9452-459649C7AE80}\",\"Column\":\"E\",\"Row\":\"38403\",\"latitude\":\"1\",\"longitude\":\"2\",\"pinLabel\":\"SNGE5PUEMS65438\",\"Weighing\":\"-74.06363177\"},\"Title\":\"1\",\"LATITUD\":\"Wed Jan 03 1900 12:36:08 GMT-0456 (hora estándar de Colombia)\"}},{\"type\":\"Feature\",\"geometry\":{\"type\":\"Point\",\"coordinates\":[0,0]},\"properties\":{\"metadata\":{\"Sheet\":\"'1'\",\"SheetId\":\"{C4D9429F-8CAE-48CA-9452-459649C7AE80}\",\"Column\":\"E\",\"Row\":\"38404\",\"latitude\":\"1\",\"longitude\":\"2\",\"pinLabel\":\"SSARZZKH0J53321\",\"Weighing\":\"0\"},\"Title\":\"1\",\"LATITUD\":\"Fri Dec 29 1899 19:03:44 GMT-0456 (hora estándar de Colombia)\"}},{\"type\":\"Feature\",\"geometry\":{\"type\":\"Point\",\"coordinates\":[-74.054582581,4.719573556]},\"properties\":{\"metadata\":{\"Sheet\":\"'1'\",\"SheetId\":\"{C4D9429F-8CAE-48CA-9452-459649C7AE80}\",\"Column\":\"E\",\"Row\":\"38405\",\"latitude\":\"1\",\"longitude\":\"2\",\"pinLabel\":\"TIR7BE56HE65362\",\"Weighing\":\"-74.054582581\"},\"Title\":\"1\",\"LATITUD\":\"Wed Jan 03 1900 12:19:55 GMT-0456 (hora estándar de Colombia)\"}},{\"type\":\"Feature\",\"geometry\":{\"type\":\"Point\",\"coordinates\":[-74.087577191,4.74002751099999]},\"properties\":{\"metadata\":{\"Sheet\":\"'1'\",\"SheetId\":\"{C4D9429F-8CAE-48CA-9452-459649C7AE80}\",\"Column\":\"E\",\"Row\":\"38406\",\"latitude\":\"1\",\"longitude\":\"2\",\"pinLabel\":\"TIUWGT3GCX61924\",\"Weighing\":\"-74.087577191\"},\"Title\":\"1\",\"LATITUD\":\"Wed Jan 03 1900 12:49:22 GMT-0456 (hora estándar de Colombia)\"}},{\"type\":\"Feature\",\"geometry\":{\"type\":\"Point\",\"coordinates\":[-74.084795866,4.74087750299998]},\"properties\":{\"metadata\":{\"Sheet\":\"'1'\",\"SheetId\":\"{C4D9429F-8CAE-48CA-9452-459649C7AE80}\",\"Column\":\"E\",\"Row\":\"38407\",\"latitude\":\"1\",\"longitude\":\"2\",\"pinLabel\":\"TUFSXPZ4E164391\",\"Weighing\":\"-74.084795866\"},\"Title\":\"1\",\"LATITUD\":\"Wed Jan 03 1900 12:50:35 GMT-0456 (hora estándar de Colombia)\"}},{\"type\":\"Feature\",\"geometry\":{\"type\":\"Point\",\"coordinates\":[-74.110554293,4.73308841599999]},\"properties\":{\"metadata\":{\"Sheet\":\"'1'\",\"SheetId\":\"{C4D9429F-8CAE-48CA-9452-459649C7AE80}\",\"Column\":\"E\",\"Row\":\"38408\",\"latitude\":\"1\",\"longitude\":\"2\",\"pinLabel\":\"TWZYPK8UGE56938\",\"Weighing\":\"-74.110554293\"},\"Title\":\"1\",\"LATITUD\":\"Wed Jan 03 1900 12:39:22 GMT-0456 (hora estándar de Colombia)\"}},{\"type\":\"Feature\",\"geometry\":{\"type\":\"Point\",\"coordinates\":[-74.069326964,4.71658440300001]},\"properties\":{\"metadata\":{\"Sheet\":\"'1'\",\"SheetId\":\"{C4D9429F-8CAE-48CA-9452-459649C7AE80}\",\"Column\":\"E\",\"Row\":\"38409\",\"latitude\":\"1\",\"longitude\":\"2\",\"pinLabel\":\"UVQ8SUCJRG56945\",\"Weighing\":\"-74.069326964\"},\"Title\":\"1\",\"LATITUD\":\"Wed Jan 03 1900 12:15:36 GMT-0456 (hora estándar de Colombia)\"}},{\"type\":\"Feature\",\"geometry\":{\"type\":\"Point\",\"coordinates\":[-74.055023048,4.71694309600002]},\"properties\":{\"metadata\":{\"Sheet\":\"'1'\",\"SheetId\":\"{C4D9429F-8CAE-48CA-9452-459649C7AE80}\",\"Column\":\"E\",\"Row\":\"38410\",\"latitude\":\"1\",\"longitude\":\"2\",\"pinLabel\":\"VAQLIU2OJL64320\",\"Weighing\":\"-74.055023048\"},\"Title\":\"1\",\"LATITUD\":\"Wed Jan 03 1900 12:16:07 GMT-0456 (hora estándar de Colombia)\"}},{\"type\":\"Feature\",\"geometry\":{\"type\":\"Point\",\"coordinates\":[-74.06972852,4.72287760699999]},\"properties\":{\"metadata\":{\"Sheet\":\"'1'\",\"SheetId\":\"{C4D9429F-8CAE-48CA-9452-459649C7AE80}\",\"Column\":\"E\",\"Row\":\"38411\",\"latitude\":\"1\",\"longitude\":\"2\",\"pinLabel\":\"VVPI5B3SYJ64337\",\"Weighing\":\"-74.06972852\"},\"Title\":\"1\",\"LATITUD\":\"Wed Jan 03 1900 12:24:40 GMT-0456 (hora estándar de Colombia)\"}},{\"type\":\"Feature\",\"geometry\":{\"type\":\"Point\",\"coordinates\":[-74.114213671,4.75221703099999]},\"properties\":{\"metadata\":{\"Sheet\":\"'1'\",\"SheetId\":\"{C4D9429F-8CAE-48CA-9452-459649C7AE80}\",\"Column\":\"E\",\"Row\":\"38412\",\"latitude\":\"1\",\"longitude\":\"2\",\"pinLabel\":\"VXLAABRSJJ64938\",\"Weighing\":\"-74.114213671\"},\"Title\":\"1\",\"LATITUD\":\"Wed Jan 03 1900 13:06:55 GMT-0456 (hora estándar de Colombia)\"}},{\"type\":\"Feature\",\"geometry\":{\"type\":\"Point\",\"coordinates\":[0,0]},\"properties\":{\"metadata\":{\"Sheet\":\"'1'\",\"SheetId\":\"{C4D9429F-8CAE-48CA-9452-459649C7AE80}\",\"Column\":\"E\",\"Row\":\"38413\",\"latitude\":\"1\",\"longitude\":\"2\",\"pinLabel\":\"X6YWPXL9P353317\",\"Weighing\":\"0\"},\"Title\":\"1\",\"LATITUD\":\"Fri Dec 29 1899 19:03:44 GMT-0456 (hora estándar de Colombia)\"}},{\"type\":\"Feature\",\"geometry\":{\"type\":\"Point\",\"coordinates\":[-74.0495038,4.754623724]},\"properties\":{\"metadata\":{\"Sheet\":\"'1'\",\"SheetId\":\"{C4D9429F-8CAE-48CA-9452-459649C7AE80}\",\"Column\":\"E\",\"Row\":\"38414\",\"latitude\":\"1\",\"longitude\":\"2\",\"pinLabel\":\"XNHH8XTLM857800\",\"Weighing\":\"-74.0495038\"},\"Title\":\"1\",\"LATITUD\":\"Wed Jan 03 1900 13:10:23 GMT-0456 (hora estándar de Colombia)\"}},{\"type\":\"Feature\",\"geometry\":{\"type\":\"Point\",\"coordinates\":[-74.080859961,4.69608880599998]},\"properties\":{\"metadata\":{\"Sheet\":\"'1'\",\"SheetId\":\"{C4D9429F-8CAE-48CA-9452-459649C7AE80}\",\"Column\":\"E\",\"Row\":\"38415\",\"latitude\":\"1\",\"longitude\":\"2\",\"pinLabel\":\"YI8JJ0OPFQ64976\",\"Weighing\":\"-74.080859961\"},\"Title\":\"1\",\"LATITUD\":\"Wed Jan 03 1900 11:46:06 GMT-0456 (hora estándar de Colombia)\"}},{\"type\":\"Feature\",\"geometry\":{\"type\":\"Point\",\"coordinates\":[-74.106548212,4.74418922400002]},\"properties\":{\"metadata\":{\"Sheet\":\"'1'\",\"SheetId\":\"{C4D9429F-8CAE-48CA-9452-459649C7AE80}\",\"Column\":\"E\",\"Row\":\"38416\",\"latitude\":\"1\",\"longitude\":\"2\",\"pinLabel\":\"YTWCC07IYX59388\",\"Weighing\":\"-74.106548212\"},\"Title\":\"1\",\"LATITUD\":\"Wed Jan 03 1900 12:55:21 GMT-0456 (hora estándar de Colombia)\"}},{\"type\":\"Feature\",\"geometry\":{\"type\":\"Point\",\"coordinates\":[0,0]},\"properties\":{\"metadata\":{\"Sheet\":\"'1'\",\"SheetId\":\"{C4D9429F-8CAE-48CA-9452-459649C7AE80}\",\"Column\":\"E\",\"Row\":\"38417\",\"latitude\":\"1\",\"longitude\":\"2\",\"pinLabel\":\"Z7RULWKA9V64343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38418\",\"latitude\":\"1\",\"longitude\":\"2\",\"pinLabel\":\"03KUJZT23I64738\",\"Weighing\":\"-74.070665629\"},\"Title\":\"1\",\"LATITUD\":\"Wed Jan 03 1900 12:08:36 GMT-0456 (hora estándar de Colombia)\"}},{\"type\":\"Feature\",\"geometry\":{\"type\":\"Point\",\"coordinates\":[-74.058557132,4.75367618000001]},\"properties\":{\"metadata\":{\"Sheet\":\"'1'\",\"SheetId\":\"{C4D9429F-8CAE-48CA-9452-459649C7AE80}\",\"Column\":\"E\",\"Row\":\"38419\",\"latitude\":\"1\",\"longitude\":\"2\",\"pinLabel\":\"1DUAF37MWI64822\",\"Weighing\":\"-74.058557132\"},\"Title\":\"1\",\"LATITUD\":\"Wed Jan 03 1900 13:09:01 GMT-0456 (hora estándar de Colombia)\"}},{\"type\":\"Feature\",\"geometry\":{\"type\":\"Point\",\"coordinates\":[-74.072028211,4.68717472399999]},\"properties\":{\"metadata\":{\"Sheet\":\"'1'\",\"SheetId\":\"{C4D9429F-8CAE-48CA-9452-459649C7AE80}\",\"Column\":\"E\",\"Row\":\"38420\",\"latitude\":\"1\",\"longitude\":\"2\",\"pinLabel\":\"1ILZH0678D64775\",\"Weighing\":\"-74.072028211\"},\"Title\":\"1\",\"LATITUD\":\"Wed Jan 03 1900 11:33:15 GMT-0456 (hora estándar de Colombia)\"}},{\"type\":\"Feature\",\"geometry\":{\"type\":\"Point\",\"coordinates\":[-74.088078957,4.74028679499998]},\"properties\":{\"metadata\":{\"Sheet\":\"'1'\",\"SheetId\":\"{C4D9429F-8CAE-48CA-9452-459649C7AE80}\",\"Column\":\"E\",\"Row\":\"38421\",\"latitude\":\"1\",\"longitude\":\"2\",\"pinLabel\":\"28E2BYTRPT65342\",\"Weighing\":\"-74.088078957\"},\"Title\":\"1\",\"LATITUD\":\"Wed Jan 03 1900 12:49:44 GMT-0456 (hora estándar de Colombia)\"}},{\"type\":\"Feature\",\"geometry\":{\"type\":\"Point\",\"coordinates\":[-74.066908546,4.71695678899999]},\"properties\":{\"metadata\":{\"Sheet\":\"'1'\",\"SheetId\":\"{C4D9429F-8CAE-48CA-9452-459649C7AE80}\",\"Column\":\"E\",\"Row\":\"38422\",\"latitude\":\"1\",\"longitude\":\"2\",\"pinLabel\":\"2LKTS4LMLA65291\",\"Weighing\":\"-74.066908546\"},\"Title\":\"1\",\"LATITUD\":\"Wed Jan 03 1900 12:16:09 GMT-0456 (hora estándar de Colombia)\"}},{\"type\":\"Feature\",\"geometry\":{\"type\":\"Point\",\"coordinates\":[-74.108460797,4.747552805]},\"properties\":{\"metadata\":{\"Sheet\":\"'1'\",\"SheetId\":\"{C4D9429F-8CAE-48CA-9452-459649C7AE80}\",\"Column\":\"E\",\"Row\":\"38423\",\"latitude\":\"1\",\"longitude\":\"2\",\"pinLabel\":\"2YU2KUNYSN64810\",\"Weighing\":\"-74.108460797\"},\"Title\":\"1\",\"LATITUD\":\"Wed Jan 03 1900 13:00:12 GMT-0456 (hora estándar de Colombia)\"}},{\"type\":\"Feature\",\"geometry\":{\"type\":\"Point\",\"coordinates\":[0,0]},\"properties\":{\"metadata\":{\"Sheet\":\"'1'\",\"SheetId\":\"{C4D9429F-8CAE-48CA-9452-459649C7AE80}\",\"Column\":\"E\",\"Row\":\"38424\",\"latitude\":\"1\",\"longitude\":\"2\",\"pinLabel\":\"30GVASSOBE66060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38425\",\"latitude\":\"1\",\"longitude\":\"2\",\"pinLabel\":\"334WQWMUNL64768\",\"Weighing\":\"-74.065487246\"},\"Title\":\"1\",\"LATITUD\":\"Wed Jan 03 1900 12:38:33 GMT-0456 (hora estándar de Colombia)\"}},{\"type\":\"Feature\",\"geometry\":{\"type\":\"Point\",\"coordinates\":[-74.10016054,4.74182694400002]},\"properties\":{\"metadata\":{\"Sheet\":\"'1'\",\"SheetId\":\"{C4D9429F-8CAE-48CA-9452-459649C7AE80}\",\"Column\":\"E\",\"Row\":\"38426\",\"latitude\":\"1\",\"longitude\":\"2\",\"pinLabel\":\"3BDSBAIY7X64671\",\"Weighing\":\"-74.10016054\"},\"Title\":\"1\",\"LATITUD\":\"Wed Jan 03 1900 12:51:57 GMT-0456 (hora estándar de Colombia)\"}},{\"type\":\"Feature\",\"geometry\":{\"type\":\"Point\",\"coordinates\":[-74.084392588,4.73785007200001]},\"properties\":{\"metadata\":{\"Sheet\":\"'1'\",\"SheetId\":\"{C4D9429F-8CAE-48CA-9452-459649C7AE80}\",\"Column\":\"E\",\"Row\":\"38427\",\"latitude\":\"1\",\"longitude\":\"2\",\"pinLabel\":\"3LUSCEECUP64796\",\"Weighing\":\"-74.084392588\"},\"Title\":\"1\",\"LATITUD\":\"Wed Jan 03 1900 12:46:14 GMT-0456 (hora estándar de Colombia)\"}},{\"type\":\"Feature\",\"geometry\":{\"type\":\"Point\",\"coordinates\":[-74.053017228,4.73187057400003]},\"properties\":{\"metadata\":{\"Sheet\":\"'1'\",\"SheetId\":\"{C4D9429F-8CAE-48CA-9452-459649C7AE80}\",\"Column\":\"E\",\"Row\":\"38428\",\"latitude\":\"1\",\"longitude\":\"2\",\"pinLabel\":\"3UUDRBMYCD65560\",\"Weighing\":\"-74.053017228\"},\"Title\":\"1\",\"LATITUD\":\"Wed Jan 03 1900 12:37:37 GMT-0456 (hora estándar de Colombia)\"}},{\"type\":\"Feature\",\"geometry\":{\"type\":\"Point\",\"coordinates\":[-74.09316594,4.72536172100001]},\"properties\":{\"metadata\":{\"Sheet\":\"'1'\",\"SheetId\":\"{C4D9429F-8CAE-48CA-9452-459649C7AE80}\",\"Column\":\"E\",\"Row\":\"38429\",\"latitude\":\"1\",\"longitude\":\"2\",\"pinLabel\":\"3XFKQOV3BG64646\",\"Weighing\":\"-74.09316594\"},\"Title\":\"1\",\"LATITUD\":\"Wed Jan 03 1900 12:28:15 GMT-0456 (hora estándar de Colombia)\"}},{\"type\":\"Feature\",\"geometry\":{\"type\":\"Point\",\"coordinates\":[-74.082560726,4.75539994000002]},\"properties\":{\"metadata\":{\"Sheet\":\"'1'\",\"SheetId\":\"{C4D9429F-8CAE-48CA-9452-459649C7AE80}\",\"Column\":\"E\",\"Row\":\"38430\",\"latitude\":\"1\",\"longitude\":\"2\",\"pinLabel\":\"4EGK42QIVH65255\",\"Weighing\":\"-74.082560726\"},\"Title\":\"1\",\"LATITUD\":\"Wed Jan 03 1900 13:11:30 GMT-0456 (hora estándar de Colombia)\"}},{\"type\":\"Feature\",\"geometry\":{\"type\":\"Point\",\"coordinates\":[-74.095367669,4.74859233799998]},\"properties\":{\"metadata\":{\"Sheet\":\"'1'\",\"SheetId\":\"{C4D9429F-8CAE-48CA-9452-459649C7AE80}\",\"Column\":\"E\",\"Row\":\"38431\",\"latitude\":\"1\",\"longitude\":\"2\",\"pinLabel\":\"4PRYFSCCOB64642\",\"Weighing\":\"-74.095367669\"},\"Title\":\"1\",\"LATITUD\":\"Wed Jan 03 1900 13:01:42 GMT-0456 (hora estándar de Colombia)\"}},{\"type\":\"Feature\",\"geometry\":{\"type\":\"Point\",\"coordinates\":[-74.064594863,4.747546849]},\"properties\":{\"metadata\":{\"Sheet\":\"'1'\",\"SheetId\":\"{C4D9429F-8CAE-48CA-9452-459649C7AE80}\",\"Column\":\"E\",\"Row\":\"38432\",\"latitude\":\"1\",\"longitude\":\"2\",\"pinLabel\":\"5DYSDEYQ9K65264\",\"Weighing\":\"-74.064594863\"},\"Title\":\"1\",\"LATITUD\":\"Wed Jan 03 1900 13:00:12 GMT-0456 (hora estándar de Colombia)\"}},{\"type\":\"Feature\",\"geometry\":{\"type\":\"Point\",\"coordinates\":[-74.056886689,4.69567683000002]},\"properties\":{\"metadata\":{\"Sheet\":\"'1'\",\"SheetId\":\"{C4D9429F-8CAE-48CA-9452-459649C7AE80}\",\"Column\":\"E\",\"Row\":\"38433\",\"latitude\":\"1\",\"longitude\":\"2\",\"pinLabel\":\"5PEJTYL7XF64791\",\"Weighing\":\"-74.056886689\"},\"Title\":\"1\",\"LATITUD\":\"Wed Jan 03 1900 11:45:30 GMT-0456 (hora estándar de Colombia)\"}},{\"type\":\"Feature\",\"geometry\":{\"type\":\"Point\",\"coordinates\":[-74.06463436,4.72322135299999]},\"properties\":{\"metadata\":{\"Sheet\":\"'1'\",\"SheetId\":\"{C4D9429F-8CAE-48CA-9452-459649C7AE80}\",\"Column\":\"E\",\"Row\":\"38434\",\"latitude\":\"1\",\"longitude\":\"2\",\"pinLabel\":\"5VZOM9KVH465268\",\"Weighing\":\"-74.06463436\"},\"Title\":\"1\",\"LATITUD\":\"Wed Jan 03 1900 12:25:10 GMT-0456 (hora estándar de Colombia)\"}},{\"type\":\"Feature\",\"geometry\":{\"type\":\"Point\",\"coordinates\":[-74.071561922,4.71318769499999]},\"properties\":{\"metadata\":{\"Sheet\":\"'1'\",\"SheetId\":\"{C4D9429F-8CAE-48CA-9452-459649C7AE80}\",\"Column\":\"E\",\"Row\":\"38435\",\"latitude\":\"1\",\"longitude\":\"2\",\"pinLabel\":\"5YMMQYZSGU64766\",\"Weighing\":\"-74.071561922\"},\"Title\":\"1\",\"LATITUD\":\"Wed Jan 03 1900 12:10:43 GMT-0456 (hora estándar de Colombia)\"}},{\"type\":\"Feature\",\"geometry\":{\"type\":\"Point\",\"coordinates\":[-74.062690377,4.71668174600001]},\"properties\":{\"metadata\":{\"Sheet\":\"'1'\",\"SheetId\":\"{C4D9429F-8CAE-48CA-9452-459649C7AE80}\",\"Column\":\"E\",\"Row\":\"38436\",\"latitude\":\"1\",\"longitude\":\"2\",\"pinLabel\":\"67D0PBDR6L64758\",\"Weighing\":\"-74.062690377\"},\"Title\":\"1\",\"LATITUD\":\"Wed Jan 03 1900 12:15:45 GMT-0456 (hora estándar de Colombia)\"}},{\"type\":\"Feature\",\"geometry\":{\"type\":\"Point\",\"coordinates\":[0,0]},\"properties\":{\"metadata\":{\"Sheet\":\"'1'\",\"SheetId\":\"{C4D9429F-8CAE-48CA-9452-459649C7AE80}\",\"Column\":\"E\",\"Row\":\"38437\",\"latitude\":\"1\",\"longitude\":\"2\",\"pinLabel\":\"6CSKNFRGXW65016\",\"Weighing\":\"0\"},\"Title\":\"1\",\"LATITUD\":\"Fri Dec 29 1899 19:03:44 GMT-0456 (hora estándar de Colombia)\"}},{\"type\":\"Feature\",\"geometry\":{\"type\":\"Point\",\"coordinates\":[-74.089948078,4.72472182000001]},\"properties\":{\"metadata\":{\"Sheet\":\"'1'\",\"SheetId\":\"{C4D9429F-8CAE-48CA-9452-459649C7AE80}\",\"Column\":\"E\",\"Row\":\"38438\",\"latitude\":\"1\",\"longitude\":\"2\",\"pinLabel\":\"6FBDGUGUCY64651\",\"Weighing\":\"-74.089948078\"},\"Title\":\"1\",\"LATITUD\":\"Wed Jan 03 1900 12:27:19 GMT-0456 (hora estándar de Colombia)\"}},{\"type\":\"Feature\",\"geometry\":{\"type\":\"Point\",\"coordinates\":[-74.114103712,4.74094780199999]},\"properties\":{\"metadata\":{\"Sheet\":\"'1'\",\"SheetId\":\"{C4D9429F-8CAE-48CA-9452-459649C7AE80}\",\"Column\":\"E\",\"Row\":\"38439\",\"latitude\":\"1\",\"longitude\":\"2\",\"pinLabel\":\"6MXMTLDZVX64811\",\"Weighing\":\"-74.114103712\"},\"Title\":\"1\",\"LATITUD\":\"Wed Jan 03 1900 12:50:41 GMT-0456 (hora estándar de Colombia)\"}},{\"type\":\"Feature\",\"geometry\":{\"type\":\"Point\",\"coordinates\":[-74.046828921,4.75491327999998]},\"properties\":{\"metadata\":{\"Sheet\":\"'1'\",\"SheetId\":\"{C4D9429F-8CAE-48CA-9452-459649C7AE80}\",\"Column\":\"E\",\"Row\":\"38440\",\"latitude\":\"1\",\"longitude\":\"2\",\"pinLabel\":\"6PSZ5P0KE963944\",\"Weighing\":\"-74.046828921\"},\"Title\":\"1\",\"LATITUD\":\"Wed Jan 03 1900 13:10:48 GMT-0456 (hora estándar de Colombia)\"}},{\"type\":\"Feature\",\"geometry\":{\"type\":\"Point\",\"coordinates\":[0,0]},\"properties\":{\"metadata\":{\"Sheet\":\"'1'\",\"SheetId\":\"{C4D9429F-8CAE-48CA-9452-459649C7AE80}\",\"Column\":\"E\",\"Row\":\"38441\",\"latitude\":\"1\",\"longitude\":\"2\",\"pinLabel\":\"6UFN8KKLLR65261\",\"Weighing\":\"0\"},\"Title\":\"1\",\"LATITUD\":\"Fri Dec 29 1899 19:03:44 GMT-0456 (hora estándar de Colombia)\"}},{\"type\":\"Feature\",\"geometry\":{\"type\":\"Point\",\"coordinates\":[-74.111298035,4.74195863900002]},\"properties\":{\"metadata\":{\"Sheet\":\"'1'\",\"SheetId\":\"{C4D9429F-8CAE-48CA-9452-459649C7AE80}\",\"Column\":\"E\",\"Row\":\"38442\",\"latitude\":\"1\",\"longitude\":\"2\",\"pinLabel\":\"6USYTKRNQF64668\",\"Weighing\":\"-74.111298035\"},\"Title\":\"1\",\"LATITUD\":\"Wed Jan 03 1900 12:52:09 GMT-0456 (hora estándar de Colombia)\"}},{\"type\":\"Feature\",\"geometry\":{\"type\":\"Point\",\"coordinates\":[-74.053860466,4.72836760899997]},\"properties\":{\"metadata\":{\"Sheet\":\"'1'\",\"SheetId\":\"{C4D9429F-8CAE-48CA-9452-459649C7AE80}\",\"Column\":\"E\",\"Row\":\"38443\",\"latitude\":\"1\",\"longitude\":\"2\",\"pinLabel\":\"73PACGWPWX64786\",\"Weighing\":\"-74.053860466\"},\"Title\":\"1\",\"LATITUD\":\"Wed Jan 03 1900 12:32:34 GMT-0456 (hora estándar de Colombia)\"}},{\"type\":\"Feature\",\"geometry\":{\"type\":\"Point\",\"coordinates\":[-74.05735839,4.69184263199998]},\"properties\":{\"metadata\":{\"Sheet\":\"'1'\",\"SheetId\":\"{C4D9429F-8CAE-48CA-9452-459649C7AE80}\",\"Column\":\"E\",\"Row\":\"38444\",\"latitude\":\"1\",\"longitude\":\"2\",\"pinLabel\":\"7AD7CAIXMC64824\",\"Weighing\":\"-74.05735839\"},\"Title\":\"1\",\"LATITUD\":\"Wed Jan 03 1900 11:39:59 GMT-0456 (hora estándar de Colombia)\"}},{\"type\":\"Feature\",\"geometry\":{\"type\":\"Point\",\"coordinates\":[-74.045451579,4.76321963499998]},\"properties\":{\"metadata\":{\"Sheet\":\"'1'\",\"SheetId\":\"{C4D9429F-8CAE-48CA-9452-459649C7AE80}\",\"Column\":\"E\",\"Row\":\"38445\",\"latitude\":\"1\",\"longitude\":\"2\",\"pinLabel\":\"8IC3JRI0CT55929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38446\",\"latitude\":\"1\",\"longitude\":\"2\",\"pinLabel\":\"9JMW7TRGA065294\",\"Weighing\":\"-74.045451579\"},\"Title\":\"1\",\"LATITUD\":\"Wed Jan 03 1900 13:22:46 GMT-0456 (hora estándar de Colombia)\"}},{\"type\":\"Feature\",\"geometry\":{\"type\":\"Point\",\"coordinates\":[-74.06740712,4.68982450499999]},\"properties\":{\"metadata\":{\"Sheet\":\"'1'\",\"SheetId\":\"{C4D9429F-8CAE-48CA-9452-459649C7AE80}\",\"Column\":\"E\",\"Row\":\"38447\",\"latitude\":\"1\",\"longitude\":\"2\",\"pinLabel\":\"9KREK7PSJV65324\",\"Weighing\":\"-74.06740712\"},\"Title\":\"1\",\"LATITUD\":\"Wed Jan 03 1900 11:37:04 GMT-0456 (hora estándar de Colombia)\"}},{\"type\":\"Feature\",\"geometry\":{\"type\":\"Point\",\"coordinates\":[-74.066507517,4.69183286499998]},\"properties\":{\"metadata\":{\"Sheet\":\"'1'\",\"SheetId\":\"{C4D9429F-8CAE-48CA-9452-459649C7AE80}\",\"Column\":\"E\",\"Row\":\"38448\",\"latitude\":\"1\",\"longitude\":\"2\",\"pinLabel\":\"9LMXAGOZS864803\",\"Weighing\":\"-74.066507517\"},\"Title\":\"1\",\"LATITUD\":\"Wed Jan 03 1900 11:39:58 GMT-0456 (hora estándar de Colombia)\"}},{\"type\":\"Feature\",\"geometry\":{\"type\":\"Point\",\"coordinates\":[-74.066569946,4.72287448999998]},\"properties\":{\"metadata\":{\"Sheet\":\"'1'\",\"SheetId\":\"{C4D9429F-8CAE-48CA-9452-459649C7AE80}\",\"Column\":\"E\",\"Row\":\"38449\",\"latitude\":\"1\",\"longitude\":\"2\",\"pinLabel\":\"AGE3BLFDAI52914\",\"Weighing\":\"-74.066569946\"},\"Title\":\"1\",\"LATITUD\":\"Wed Jan 03 1900 12:24:40 GMT-0456 (hora estándar de Colombia)\"}},{\"type\":\"Feature\",\"geometry\":{\"type\":\"Point\",\"coordinates\":[0,0]},\"properties\":{\"metadata\":{\"Sheet\":\"'1'\",\"SheetId\":\"{C4D9429F-8CAE-48CA-9452-459649C7AE80}\",\"Column\":\"E\",\"Row\":\"38450\",\"latitude\":\"1\",\"longitude\":\"2\",\"pinLabel\":\"AKPPVXBL8T64673\",\"Weighing\":\"0\"},\"Title\":\"1\",\"LATITUD\":\"Fri Dec 29 1899 19:03:44 GMT-0456 (hora estándar de Colombia)\"}},{\"type\":\"Feature\",\"geometry\":{\"type\":\"Point\",\"coordinates\":[-74.053788387,4.71428612400001]},\"properties\":{\"metadata\":{\"Sheet\":\"'1'\",\"SheetId\":\"{C4D9429F-8CAE-48CA-9452-459649C7AE80}\",\"Column\":\"E\",\"Row\":\"38451\",\"latitude\":\"1\",\"longitude\":\"2\",\"pinLabel\":\"AMEZP62PE065361\",\"Weighing\":\"-74.053788387\"},\"Title\":\"1\",\"LATITUD\":\"Wed Jan 03 1900 12:12:18 GMT-0456 (hora estándar de Colombia)\"}},{\"type\":\"Feature\",\"geometry\":{\"type\":\"Point\",\"coordinates\":[-74.03014043,4.73767507399998]},\"properties\":{\"metadata\":{\"Sheet\":\"'1'\",\"SheetId\":\"{C4D9429F-8CAE-48CA-9452-459649C7AE80}\",\"Column\":\"E\",\"Row\":\"38452\",\"latitude\":\"1\",\"longitude\":\"2\",\"pinLabel\":\"AX06Q62IPY64679\",\"Weighing\":\"-74.03014043\"},\"Title\":\"1\",\"LATITUD\":\"Wed Jan 03 1900 12:45:59 GMT-0456 (hora estándar de Colombia)\"}},{\"type\":\"Feature\",\"geometry\":{\"type\":\"Point\",\"coordinates\":[-74.066646823,4.73421450799998]},\"properties\":{\"metadata\":{\"Sheet\":\"'1'\",\"SheetId\":\"{C4D9429F-8CAE-48CA-9452-459649C7AE80}\",\"Column\":\"E\",\"Row\":\"38453\",\"latitude\":\"1\",\"longitude\":\"2\",\"pinLabel\":\"B2Z8SNNN2Q65364\",\"Weighing\":\"-74.066646823\"},\"Title\":\"1\",\"LATITUD\":\"Wed Jan 03 1900 12:41:00 GMT-0456 (hora estándar de Colombia)\"}},{\"type\":\"Feature\",\"geometry\":{\"type\":\"Point\",\"coordinates\":[-74.070665629,4.71171516200002]},\"properties\":{\"metadata\":{\"Sheet\":\"'1'\",\"SheetId\":\"{C4D9429F-8CAE-48CA-9452-459649C7AE80}\",\"Column\":\"E\",\"Row\":\"38454\",\"latitude\":\"1\",\"longitude\":\"2\",\"pinLabel\":\"BAUZFEKSXI64801\",\"Weighing\":\"-74.070665629\"},\"Title\":\"1\",\"LATITUD\":\"Wed Jan 03 1900 12:08:36 GMT-0456 (hora estándar de Colombia)\"}},{\"type\":\"Feature\",\"geometry\":{\"type\":\"Point\",\"coordinates\":[-74.090324623,4.743691732]},\"properties\":{\"metadata\":{\"Sheet\":\"'1'\",\"SheetId\":\"{C4D9429F-8CAE-48CA-9452-459649C7AE80}\",\"Column\":\"E\",\"Row\":\"38455\",\"latitude\":\"1\",\"longitude\":\"2\",\"pinLabel\":\"BDN7C5LCDA64742\",\"Weighing\":\"-74.090324623\"},\"Title\":\"1\",\"LATITUD\":\"Wed Jan 03 1900 12:54:38 GMT-0456 (hora estándar de Colombia)\"}},{\"type\":\"Feature\",\"geometry\":{\"type\":\"Point\",\"coordinates\":[-74.090454885,4.73892973300002]},\"properties\":{\"metadata\":{\"Sheet\":\"'1'\",\"SheetId\":\"{C4D9429F-8CAE-48CA-9452-459649C7AE80}\",\"Column\":\"E\",\"Row\":\"38456\",\"latitude\":\"1\",\"longitude\":\"2\",\"pinLabel\":\"BURM26H79L65274\",\"Weighing\":\"-74.090454885\"},\"Title\":\"1\",\"LATITUD\":\"Wed Jan 03 1900 12:47:47 GMT-0456 (hora estándar de Colombia)\"}},{\"type\":\"Feature\",\"geometry\":{\"type\":\"Point\",\"coordinates\":[-74.066090628,4.68898415000001]},\"properties\":{\"metadata\":{\"Sheet\":\"'1'\",\"SheetId\":\"{C4D9429F-8CAE-48CA-9452-459649C7AE80}\",\"Column\":\"E\",\"Row\":\"38457\",\"latitude\":\"1\",\"longitude\":\"2\",\"pinLabel\":\"CAD1XJIDZD64763\",\"Weighing\":\"-74.066090628\"},\"Title\":\"1\",\"LATITUD\":\"Wed Jan 03 1900 11:35:52 GMT-0456 (hora estándar de Colombia)\"}},{\"type\":\"Feature\",\"geometry\":{\"type\":\"Point\",\"coordinates\":[-74.108290383,4.743660396]},\"properties\":{\"metadata\":{\"Sheet\":\"'1'\",\"SheetId\":\"{C4D9429F-8CAE-48CA-9452-459649C7AE80}\",\"Column\":\"E\",\"Row\":\"38458\",\"latitude\":\"1\",\"longitude\":\"2\",\"pinLabel\":\"CD9XOUG2W764793\",\"Weighing\":\"-74.108290383\"},\"Title\":\"1\",\"LATITUD\":\"Wed Jan 03 1900 12:54:36 GMT-0456 (hora estándar de Colombia)\"}},{\"type\":\"Feature\",\"geometry\":{\"type\":\"Point\",\"coordinates\":[-74.095320745,4.72514233999999]},\"properties\":{\"metadata\":{\"Sheet\":\"'1'\",\"SheetId\":\"{C4D9429F-8CAE-48CA-9452-459649C7AE80}\",\"Column\":\"E\",\"Row\":\"38459\",\"latitude\":\"1\",\"longitude\":\"2\",\"pinLabel\":\"CELEGLZQHD64757\",\"Weighing\":\"-74.095320745\"},\"Title\":\"1\",\"LATITUD\":\"Wed Jan 03 1900 12:27:56 GMT-0456 (hora estándar de Colombia)\"}},{\"type\":\"Feature\",\"geometry\":{\"type\":\"Point\",\"coordinates\":[-74.072412652,4.72334286]},\"properties\":{\"metadata\":{\"Sheet\":\"'1'\",\"SheetId\":\"{C4D9429F-8CAE-48CA-9452-459649C7AE80}\",\"Column\":\"E\",\"Row\":\"38460\",\"latitude\":\"1\",\"longitude\":\"2\",\"pinLabel\":\"CR30A4HHXZ65262\",\"Weighing\":\"-74.072412652\"},\"Title\":\"1\",\"LATITUD\":\"Wed Jan 03 1900 12:25:20 GMT-0456 (hora estándar de Colombia)\"}},{\"type\":\"Feature\",\"geometry\":{\"type\":\"Point\",\"coordinates\":[-74.085653815,4.73846907699999]},\"properties\":{\"metadata\":{\"Sheet\":\"'1'\",\"SheetId\":\"{C4D9429F-8CAE-48CA-9452-459649C7AE80}\",\"Column\":\"E\",\"Row\":\"38461\",\"latitude\":\"1\",\"longitude\":\"2\",\"pinLabel\":\"CT6ENW1V6264818\",\"Weighing\":\"-74.085653815\"},\"Title\":\"1\",\"LATITUD\":\"Wed Jan 03 1900 12:47:07 GMT-0456 (hora estándar de Colombia)\"}},{\"type\":\"Feature\",\"geometry\":{\"type\":\"Point\",\"coordinates\":[-74.047887307,4.74953152099999]},\"properties\":{\"metadata\":{\"Sheet\":\"'1'\",\"SheetId\":\"{C4D9429F-8CAE-48CA-9452-459649C7AE80}\",\"Column\":\"E\",\"Row\":\"38462\",\"latitude\":\"1\",\"longitude\":\"2\",\"pinLabel\":\"D84FUXBGJW64634\",\"Weighing\":\"-74.047887307\"},\"Title\":\"1\",\"LATITUD\":\"Wed Jan 03 1900 13:03:03 GMT-0456 (hora estándar de Colombia)\"}},{\"type\":\"Feature\",\"geometry\":{\"type\":\"Point\",\"coordinates\":[-74.075788655,4.69706841599998]},\"properties\":{\"metadata\":{\"Sheet\":\"'1'\",\"SheetId\":\"{C4D9429F-8CAE-48CA-9452-459649C7AE80}\",\"Column\":\"E\",\"Row\":\"38463\",\"latitude\":\"1\",\"longitude\":\"2\",\"pinLabel\":\"DBJI7YP46O64816\",\"Weighing\":\"-74.075788655\"},\"Title\":\"1\",\"LATITUD\":\"Wed Jan 03 1900 11:47:30 GMT-0456 (hora estándar de Colombia)\"}},{\"type\":\"Feature\",\"geometry\":{\"type\":\"Point\",\"coordinates\":[-74.106548212,4.74418922400002]},\"properties\":{\"metadata\":{\"Sheet\":\"'1'\",\"SheetId\":\"{C4D9429F-8CAE-48CA-9452-459649C7AE80}\",\"Column\":\"E\",\"Row\":\"38464\",\"latitude\":\"1\",\"longitude\":\"2\",\"pinLabel\":\"DDGEQCX1ZX64789\",\"Weighing\":\"-74.106548212\"},\"Title\":\"1\",\"LATITUD\":\"Wed Jan 03 1900 12:55:21 GMT-0456 (hora estándar de Colombia)\"}},{\"type\":\"Feature\",\"geometry\":{\"type\":\"Point\",\"coordinates\":[-74.079443976,4.75676545499999]},\"properties\":{\"metadata\":{\"Sheet\":\"'1'\",\"SheetId\":\"{C4D9429F-8CAE-48CA-9452-459649C7AE80}\",\"Column\":\"E\",\"Row\":\"38465\",\"latitude\":\"1\",\"longitude\":\"2\",\"pinLabel\":\"DDYWCPPLLI63383\",\"Weighing\":\"-74.079443976\"},\"Title\":\"1\",\"LATITUD\":\"Wed Jan 03 1900 13:13:28 GMT-0456 (hora estándar de Colombia)\"}},{\"type\":\"Feature\",\"geometry\":{\"type\":\"Point\",\"coordinates\":[-74.095367669,4.74859233799998]},\"properties\":{\"metadata\":{\"Sheet\":\"'1'\",\"SheetId\":\"{C4D9429F-8CAE-48CA-9452-459649C7AE80}\",\"Column\":\"E\",\"Row\":\"38466\",\"latitude\":\"1\",\"longitude\":\"2\",\"pinLabel\":\"DN3YTGTI0X64772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38467\",\"latitude\":\"1\",\"longitude\":\"2\",\"pinLabel\":\"DOWLEUMRVD64785\",\"Weighing\":\"0\"},\"Title\":\"1\",\"LATITUD\":\"Fri Dec 29 1899 19:03:44 GMT-0456 (hora estándar de Colombia)\"}},{\"type\":\"Feature\",\"geometry\":{\"type\":\"Point\",\"coordinates\":[-74.095720109,4.74567395100001]},\"properties\":{\"metadata\":{\"Sheet\":\"'1'\",\"SheetId\":\"{C4D9429F-8CAE-48CA-9452-459649C7AE80}\",\"Column\":\"E\",\"Row\":\"38468\",\"latitude\":\"1\",\"longitude\":\"2\",\"pinLabel\":\"E1HH1DHC6K64819\",\"Weighing\":\"-74.095720109\"},\"Title\":\"1\",\"LATITUD\":\"Wed Jan 03 1900 12:57:30 GMT-0456 (hora estándar de Colombia)\"}},{\"type\":\"Feature\",\"geometry\":{\"type\":\"Point\",\"coordinates\":[-74.124319797,4.74244459499999]},\"properties\":{\"metadata\":{\"Sheet\":\"'1'\",\"SheetId\":\"{C4D9429F-8CAE-48CA-9452-459649C7AE80}\",\"Column\":\"E\",\"Row\":\"38469\",\"latitude\":\"1\",\"longitude\":\"2\",\"pinLabel\":\"EAJGSPSP2N60987\",\"Weighing\":\"-74.124319797\"},\"Title\":\"1\",\"LATITUD\":\"Wed Jan 03 1900 12:52:51 GMT-0456 (hora estándar de Colombia)\"}},{\"type\":\"Feature\",\"geometry\":{\"type\":\"Point\",\"coordinates\":[0,0]},\"properties\":{\"metadata\":{\"Sheet\":\"'1'\",\"SheetId\":\"{C4D9429F-8CAE-48CA-9452-459649C7AE80}\",\"Column\":\"E\",\"Row\":\"38470\",\"latitude\":\"1\",\"longitude\":\"2\",\"pinLabel\":\"ECJNUUN8YW648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471\",\"latitude\":\"1\",\"longitude\":\"2\",\"pinLabel\":\"EHX7UXUWJF64774\",\"Weighing\":\"0\"},\"Title\":\"1\",\"LATITUD\":\"Fri Dec 29 1899 19:03:44 GMT-0456 (hora estándar de Colombia)\"}},{\"type\":\"Feature\",\"geometry\":{\"type\":\"Point\",\"coordinates\":[-74.062834514,4.75798405400002]},\"properties\":{\"metadata\":{\"Sheet\":\"'1'\",\"SheetId\":\"{C4D9429F-8CAE-48CA-9452-459649C7AE80}\",\"Column\":\"E\",\"Row\":\"38472\",\"latitude\":\"1\",\"longitude\":\"2\",\"pinLabel\":\"ELOXSBEUKH65187\",\"Weighing\":\"-74.062834514\"},\"Title\":\"1\",\"LATITUD\":\"Wed Jan 03 1900 13:15:13 GMT-0456 (hora estándar de Colombia)\"}},{\"type\":\"Feature\",\"geometry\":{\"type\":\"Point\",\"coordinates\":[-74.088351319,4.71964253800002]},\"properties\":{\"metadata\":{\"Sheet\":\"'1'\",\"SheetId\":\"{C4D9429F-8CAE-48CA-9452-459649C7AE80}\",\"Column\":\"E\",\"Row\":\"38473\",\"latitude\":\"1\",\"longitude\":\"2\",\"pinLabel\":\"ERLDXDNB1P65251\",\"Weighing\":\"-74.088351319\"},\"Title\":\"1\",\"LATITUD\":\"Wed Jan 03 1900 12:20:01 GMT-0456 (hora estándar de Colombia)\"}},{\"type\":\"Feature\",\"geometry\":{\"type\":\"Point\",\"coordinates\":[-74.062593082,4.691302828]},\"properties\":{\"metadata\":{\"Sheet\":\"'1'\",\"SheetId\":\"{C4D9429F-8CAE-48CA-9452-459649C7AE80}\",\"Column\":\"E\",\"Row\":\"38474\",\"latitude\":\"1\",\"longitude\":\"2\",\"pinLabel\":\"ERQRRQYBRT64756\",\"Weighing\":\"-74.062593082\"},\"Title\":\"1\",\"LATITUD\":\"Wed Jan 03 1900 11:39:12 GMT-0456 (hora estándar de Colombia)\"}},{\"type\":\"Feature\",\"geometry\":{\"type\":\"Point\",\"coordinates\":[-74.098023081,4.74702704100002]},\"properties\":{\"metadata\":{\"Sheet\":\"'1'\",\"SheetId\":\"{C4D9429F-8CAE-48CA-9452-459649C7AE80}\",\"Column\":\"E\",\"Row\":\"38475\",\"latitude\":\"1\",\"longitude\":\"2\",\"pinLabel\":\"ES0FKJSOQ164762\",\"Weighing\":\"-74.098023081\"},\"Title\":\"1\",\"LATITUD\":\"Wed Jan 03 1900 12:59:27 GMT-0456 (hora estándar de Colombia)\"}},{\"type\":\"Feature\",\"geometry\":{\"type\":\"Point\",\"coordinates\":[-74.055023048,4.71694309600002]},\"properties\":{\"metadata\":{\"Sheet\":\"'1'\",\"SheetId\":\"{C4D9429F-8CAE-48CA-9452-459649C7AE80}\",\"Column\":\"E\",\"Row\":\"38476\",\"latitude\":\"1\",\"longitude\":\"2\",\"pinLabel\":\"EVVYU9E8MG65266\",\"Weighing\":\"-74.055023048\"},\"Title\":\"1\",\"LATITUD\":\"Wed Jan 03 1900 12:16:07 GMT-0456 (hora estándar de Colombia)\"}},{\"type\":\"Feature\",\"geometry\":{\"type\":\"Point\",\"coordinates\":[-74.069431766,4.718397428]},\"properties\":{\"metadata\":{\"Sheet\":\"'1'\",\"SheetId\":\"{C4D9429F-8CAE-48CA-9452-459649C7AE80}\",\"Column\":\"E\",\"Row\":\"38477\",\"latitude\":\"1\",\"longitude\":\"2\",\"pinLabel\":\"EWNVTWTROL63382\",\"Weighing\":\"-74.069431766\"},\"Title\":\"1\",\"LATITUD\":\"Wed Jan 03 1900 12:18:13 GMT-0456 (hora estándar de Colombia)\"}},{\"type\":\"Feature\",\"geometry\":{\"type\":\"Point\",\"coordinates\":[-74.061116601,4.71394708499997]},\"properties\":{\"metadata\":{\"Sheet\":\"'1'\",\"SheetId\":\"{C4D9429F-8CAE-48CA-9452-459649C7AE80}\",\"Column\":\"E\",\"Row\":\"38478\",\"latitude\":\"1\",\"longitude\":\"2\",\"pinLabel\":\"FFBWUEVPNG30572\",\"Weighing\":\"-74.061116601\"},\"Title\":\"1\",\"LATITUD\":\"Wed Jan 03 1900 12:11:49 GMT-0456 (hora estándar de Colombia)\"}},{\"type\":\"Feature\",\"geometry\":{\"type\":\"Point\",\"coordinates\":[-74.0495038,4.754623724]},\"properties\":{\"metadata\":{\"Sheet\":\"'1'\",\"SheetId\":\"{C4D9429F-8CAE-48CA-9452-459649C7AE80}\",\"Column\":\"E\",\"Row\":\"38479\",\"latitude\":\"1\",\"longitude\":\"2\",\"pinLabel\":\"G1FLDDMAHI64765\",\"Weighing\":\"-74.0495038\"},\"Title\":\"1\",\"LATITUD\":\"Wed Jan 03 1900 13:10:23 GMT-0456 (hora estándar de Colombia)\"}},{\"type\":\"Feature\",\"geometry\":{\"type\":\"Point\",\"coordinates\":[-74.056609665,4.700148926]},\"properties\":{\"metadata\":{\"Sheet\":\"'1'\",\"SheetId\":\"{C4D9429F-8CAE-48CA-9452-459649C7AE80}\",\"Column\":\"E\",\"Row\":\"38480\",\"latitude\":\"1\",\"longitude\":\"2\",\"pinLabel\":\"G2CFW3YPHE65184\",\"Weighing\":\"-74.056609665\"},\"Title\":\"1\",\"LATITUD\":\"Wed Jan 03 1900 11:51:56 GMT-0456 (hora estándar de Colombia)\"}},{\"type\":\"Feature\",\"geometry\":{\"type\":\"Point\",\"coordinates\":[-74.06225625,4.714945887]},\"properties\":{\"metadata\":{\"Sheet\":\"'1'\",\"SheetId\":\"{C4D9429F-8CAE-48CA-9452-459649C7AE80}\",\"Column\":\"E\",\"Row\":\"38481\",\"latitude\":\"1\",\"longitude\":\"2\",\"pinLabel\":\"G9SQC5AZVD64680\",\"Weighing\":\"-74.06225625\"},\"Title\":\"1\",\"LATITUD\":\"Wed Jan 03 1900 12:13:15 GMT-0456 (hora estándar de Colombia)\"}},{\"type\":\"Feature\",\"geometry\":{\"type\":\"Point\",\"coordinates\":[-74.066373809,4.69336586200001]},\"properties\":{\"metadata\":{\"Sheet\":\"'1'\",\"SheetId\":\"{C4D9429F-8CAE-48CA-9452-459649C7AE80}\",\"Column\":\"E\",\"Row\":\"38482\",\"latitude\":\"1\",\"longitude\":\"2\",\"pinLabel\":\"GCVI59VOX864751\",\"Weighing\":\"-74.066373809\"},\"Title\":\"1\",\"LATITUD\":\"Wed Jan 03 1900 11:42:10 GMT-0456 (hora estándar de Colombia)\"}},{\"type\":\"Feature\",\"geometry\":{\"type\":\"Point\",\"coordinates\":[-74.045451579,4.76321963499998]},\"properties\":{\"metadata\":{\"Sheet\":\"'1'\",\"SheetId\":\"{C4D9429F-8CAE-48CA-9452-459649C7AE80}\",\"Column\":\"E\",\"Row\":\"38483\",\"latitude\":\"1\",\"longitude\":\"2\",\"pinLabel\":\"GH6BXTOETD64794\",\"Weighing\":\"-74.045451579\"},\"Title\":\"1\",\"LATITUD\":\"Wed Jan 03 1900 13:22:46 GMT-0456 (hora estándar de Colombia)\"}},{\"type\":\"Feature\",\"geometry\":{\"type\":\"Point\",\"coordinates\":[-74.124358563,4.742429324]},\"properties\":{\"metadata\":{\"Sheet\":\"'1'\",\"SheetId\":\"{C4D9429F-8CAE-48CA-9452-459649C7AE80}\",\"Column\":\"E\",\"Row\":\"38484\",\"latitude\":\"1\",\"longitude\":\"2\",\"pinLabel\":\"GIOWX4VF8R61445\",\"Weighing\":\"-74.124358563\"},\"Title\":\"1\",\"LATITUD\":\"Wed Jan 03 1900 12:52:49 GMT-0456 (hora estándar de Colombia)\"}},{\"type\":\"Feature\",\"geometry\":{\"type\":\"Point\",\"coordinates\":[-74.064098781,4.72313749]},\"properties\":{\"metadata\":{\"Sheet\":\"'1'\",\"SheetId\":\"{C4D9429F-8CAE-48CA-9452-459649C7AE80}\",\"Column\":\"E\",\"Row\":\"38485\",\"latitude\":\"1\",\"longitude\":\"2\",\"pinLabel\":\"GNYPOKYTR165327\",\"Weighing\":\"-74.064098781\"},\"Title\":\"1\",\"LATITUD\":\"Wed Jan 03 1900 12:25:03 GMT-0456 (hora estándar de Colombia)\"}},{\"type\":\"Feature\",\"geometry\":{\"type\":\"Point\",\"coordinates\":[-74.062065586,4.75024495399998]},\"properties\":{\"metadata\":{\"Sheet\":\"'1'\",\"SheetId\":\"{C4D9429F-8CAE-48CA-9452-459649C7AE80}\",\"Column\":\"E\",\"Row\":\"38486\",\"latitude\":\"1\",\"longitude\":\"2\",\"pinLabel\":\"GSIHAXSX4T65269\",\"Weighing\":\"-74.062065586\"},\"Title\":\"1\",\"LATITUD\":\"Wed Jan 03 1900 13:04:05 GMT-0456 (hora estándar de Colombia)\"}},{\"type\":\"Feature\",\"geometry\":{\"type\":\"Point\",\"coordinates\":[-74.072808244,4.71494378400001]},\"properties\":{\"metadata\":{\"Sheet\":\"'1'\",\"SheetId\":\"{C4D9429F-8CAE-48CA-9452-459649C7AE80}\",\"Column\":\"E\",\"Row\":\"38487\",\"latitude\":\"1\",\"longitude\":\"2\",\"pinLabel\":\"HCZDQ5UFVY64776\",\"Weighing\":\"-74.072808244\"},\"Title\":\"1\",\"LATITUD\":\"Wed Jan 03 1900 12:13:15 GMT-0456 (hora estándar de Colombia)\"}},{\"type\":\"Feature\",\"geometry\":{\"type\":\"Point\",\"coordinates\":[-74.071594277,4.69858826199999]},\"properties\":{\"metadata\":{\"Sheet\":\"'1'\",\"SheetId\":\"{C4D9429F-8CAE-48CA-9452-459649C7AE80}\",\"Column\":\"E\",\"Row\":\"38488\",\"latitude\":\"1\",\"longitude\":\"2\",\"pinLabel\":\"HQU64PAMJ365195\",\"Weighing\":\"-74.071594277\"},\"Title\":\"1\",\"LATITUD\":\"Wed Jan 03 1900 11:49:42 GMT-0456 (hora estándar de Colombia)\"}},{\"type\":\"Feature\",\"geometry\":{\"type\":\"Point\",\"coordinates\":[-74.086611794,4.69574915800001]},\"properties\":{\"metadata\":{\"Sheet\":\"'1'\",\"SheetId\":\"{C4D9429F-8CAE-48CA-9452-459649C7AE80}\",\"Column\":\"E\",\"Row\":\"38489\",\"latitude\":\"1\",\"longitude\":\"2\",\"pinLabel\":\"HTEHACBUSD65196\",\"Weighing\":\"-74.086611794\"},\"Title\":\"1\",\"LATITUD\":\"Wed Jan 03 1900 11:45:36 GMT-0456 (hora estándar de Colombia)\"}},{\"type\":\"Feature\",\"geometry\":{\"type\":\"Point\",\"coordinates\":[-74.084891509,4.73739669899999]},\"properties\":{\"metadata\":{\"Sheet\":\"'1'\",\"SheetId\":\"{C4D9429F-8CAE-48CA-9452-459649C7AE80}\",\"Column\":\"E\",\"Row\":\"38490\",\"latitude\":\"1\",\"longitude\":\"2\",\"pinLabel\":\"HUBIQYFDFZ65329\",\"Weighing\":\"-74.084891509\"},\"Title\":\"1\",\"LATITUD\":\"Wed Jan 03 1900 12:45:35 GMT-0456 (hora estándar de Colombia)\"}},{\"type\":\"Feature\",\"geometry\":{\"type\":\"Point\",\"coordinates\":[-74.06962574,4.71318132599998]},\"properties\":{\"metadata\":{\"Sheet\":\"'1'\",\"SheetId\":\"{C4D9429F-8CAE-48CA-9452-459649C7AE80}\",\"Column\":\"E\",\"Row\":\"38491\",\"latitude\":\"1\",\"longitude\":\"2\",\"pinLabel\":\"HWMTEIMPOU65288\",\"Weighing\":\"-74.06962574\"},\"Title\":\"1\",\"LATITUD\":\"Wed Jan 03 1900 12:10:42 GMT-0456 (hora estándar de Colombia)\"}},{\"type\":\"Feature\",\"geometry\":{\"type\":\"Point\",\"coordinates\":[0,0]},\"properties\":{\"metadata\":{\"Sheet\":\"'1'\",\"SheetId\":\"{C4D9429F-8CAE-48CA-9452-459649C7AE80}\",\"Column\":\"E\",\"Row\":\"38492\",\"latitude\":\"1\",\"longitude\":\"2\",\"pinLabel\":\"HZC4AVYMTC64640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38493\",\"latitude\":\"1\",\"longitude\":\"2\",\"pinLabel\":\"ILAHS2KUPU64792\",\"Weighing\":\"-74.070665629\"},\"Title\":\"1\",\"LATITUD\":\"Wed Jan 03 1900 12:08:36 GMT-0456 (hora estándar de Colombia)\"}},{\"type\":\"Feature\",\"geometry\":{\"type\":\"Point\",\"coordinates\":[-74.056672024,4.698871166]},\"properties\":{\"metadata\":{\"Sheet\":\"'1'\",\"SheetId\":\"{C4D9429F-8CAE-48CA-9452-459649C7AE80}\",\"Column\":\"E\",\"Row\":\"38494\",\"latitude\":\"1\",\"longitude\":\"2\",\"pinLabel\":\"ISK9PUDA5P64741\",\"Weighing\":\"-74.056672024\"},\"Title\":\"1\",\"LATITUD\":\"Wed Jan 03 1900 11:50:06 GMT-0456 (hora estándar de Colombia)\"}},{\"type\":\"Feature\",\"geometry\":{\"type\":\"Point\",\"coordinates\":[0,0]},\"properties\":{\"metadata\":{\"Sheet\":\"'1'\",\"SheetId\":\"{C4D9429F-8CAE-48CA-9452-459649C7AE80}\",\"Column\":\"E\",\"Row\":\"38495\",\"latitude\":\"1\",\"longitude\":\"2\",\"pinLabel\":\"IVL09NG8JJ64661\",\"Weighing\":\"0\"},\"Title\":\"1\",\"LATITUD\":\"Fri Dec 29 1899 19:03:44 GMT-0456 (hora estándar de Colombia)\"}},{\"type\":\"Feature\",\"geometry\":{\"type\":\"Point\",\"coordinates\":[-74.057046999,4.69057312699999]},\"properties\":{\"metadata\":{\"Sheet\":\"'1'\",\"SheetId\":\"{C4D9429F-8CAE-48CA-9452-459649C7AE80}\",\"Column\":\"E\",\"Row\":\"38496\",\"latitude\":\"1\",\"longitude\":\"2\",\"pinLabel\":\"IYMGNBAL3W64663\",\"Weighing\":\"-74.057046999\"},\"Title\":\"1\",\"LATITUD\":\"Wed Jan 03 1900 11:38:09 GMT-0456 (hora estándar de Colombia)\"}},{\"type\":\"Feature\",\"geometry\":{\"type\":\"Point\",\"coordinates\":[-74.064146219,4.74178102299999]},\"properties\":{\"metadata\":{\"Sheet\":\"'1'\",\"SheetId\":\"{C4D9429F-8CAE-48CA-9452-459649C7AE80}\",\"Column\":\"E\",\"Row\":\"38497\",\"latitude\":\"1\",\"longitude\":\"2\",\"pinLabel\":\"IZFS5BNYHM64753\",\"Weighing\":\"-74.064146219\"},\"Title\":\"1\",\"LATITUD\":\"Wed Jan 03 1900 12:51:53 GMT-0456 (hora estándar de Colombia)\"}},{\"type\":\"Feature\",\"geometry\":{\"type\":\"Point\",\"coordinates\":[0,0]},\"properties\":{\"metadata\":{\"Sheet\":\"'1'\",\"SheetId\":\"{C4D9429F-8CAE-48CA-9452-459649C7AE80}\",\"Column\":\"E\",\"Row\":\"38498\",\"latitude\":\"1\",\"longitude\":\"2\",\"pinLabel\":\"J05Z8FHCFI64739\",\"Weighing\":\"0\"},\"Title\":\"1\",\"LATITUD\":\"Fri Dec 29 1899 19:03:44 GMT-0456 (hora estándar de Colombia)\"}},{\"type\":\"Feature\",\"geometry\":{\"type\":\"Point\",\"coordinates\":[-74.06481345,4.72771959300002]},\"properties\":{\"metadata\":{\"Sheet\":\"'1'\",\"SheetId\":\"{C4D9429F-8CAE-48CA-9452-459649C7AE80}\",\"Column\":\"E\",\"Row\":\"38499\",\"latitude\":\"1\",\"longitude\":\"2\",\"pinLabel\":\"JABGWGGMIV64823\",\"Weighing\":\"-74.06481345\"},\"Title\":\"1\",\"LATITUD\":\"Wed Jan 03 1900 12:31:38 GMT-0456 (hora estándar de Colombia)\"}},{\"type\":\"Feature\",\"geometry\":{\"type\":\"Point\",\"coordinates\":[-74.093258875,4.73993897600002]},\"properties\":{\"metadata\":{\"Sheet\":\"'1'\",\"SheetId\":\"{C4D9429F-8CAE-48CA-9452-459649C7AE80}\",\"Column\":\"E\",\"Row\":\"38500\",\"latitude\":\"1\",\"longitude\":\"2\",\"pinLabel\":\"JKTPFUFGRZ60325\",\"Weighing\":\"-74.093258875\"},\"Title\":\"1\",\"LATITUD\":\"Wed Jan 03 1900 12:49:14 GMT-0456 (hora estándar de Colombia)\"}},{\"type\":\"Feature\",\"geometry\":{\"type\":\"Point\",\"coordinates\":[-74.084871644,4.74219532299998]},\"properties\":{\"metadata\":{\"Sheet\":\"'1'\",\"SheetId\":\"{C4D9429F-8CAE-48CA-9452-459649C7AE80}\",\"Column\":\"E\",\"Row\":\"38501\",\"latitude\":\"1\",\"longitude\":\"2\",\"pinLabel\":\"JMEK4VZDGL64795\",\"Weighing\":\"-74.084871644\"},\"Title\":\"1\",\"LATITUD\":\"Wed Jan 03 1900 12:52:29 GMT-0456 (hora estándar de Colombia)\"}},{\"type\":\"Feature\",\"geometry\":{\"type\":\"Point\",\"coordinates\":[-74.065487246,4.732516331]},\"properties\":{\"metadata\":{\"Sheet\":\"'1'\",\"SheetId\":\"{C4D9429F-8CAE-48CA-9452-459649C7AE80}\",\"Column\":\"E\",\"Row\":\"38502\",\"latitude\":\"1\",\"longitude\":\"2\",\"pinLabel\":\"JMY8PNNB3L64643\",\"Weighing\":\"-74.065487246\"},\"Title\":\"1\",\"LATITUD\":\"Wed Jan 03 1900 12:38:33 GMT-0456 (hora estándar de Colombia)\"}},{\"type\":\"Feature\",\"geometry\":{\"type\":\"Point\",\"coordinates\":[-74.056886689,4.69567683000002]},\"properties\":{\"metadata\":{\"Sheet\":\"'1'\",\"SheetId\":\"{C4D9429F-8CAE-48CA-9452-459649C7AE80}\",\"Column\":\"E\",\"Row\":\"38503\",\"latitude\":\"1\",\"longitude\":\"2\",\"pinLabel\":\"JQUML3PAFT64790\",\"Weighing\":\"-74.056886689\"},\"Title\":\"1\",\"LATITUD\":\"Wed Jan 03 1900 11:45:30 GMT-0456 (hora estándar de Colombia)\"}},{\"type\":\"Feature\",\"geometry\":{\"type\":\"Point\",\"coordinates\":[-74.054956034,4.73859214300001]},\"properties\":{\"metadata\":{\"Sheet\":\"'1'\",\"SheetId\":\"{C4D9429F-8CAE-48CA-9452-459649C7AE80}\",\"Column\":\"E\",\"Row\":\"38504\",\"latitude\":\"1\",\"longitude\":\"2\",\"pinLabel\":\"KJXBHHJLGW64820\",\"Weighing\":\"-74.054956034\"},\"Title\":\"1\",\"LATITUD\":\"Wed Jan 03 1900 12:47:18 GMT-0456 (hora estándar de Colombia)\"}},{\"type\":\"Feature\",\"geometry\":{\"type\":\"Point\",\"coordinates\":[-74.065368534,4.69427013900003]},\"properties\":{\"metadata\":{\"Sheet\":\"'1'\",\"SheetId\":\"{C4D9429F-8CAE-48CA-9452-459649C7AE80}\",\"Column\":\"E\",\"Row\":\"38505\",\"latitude\":\"1\",\"longitude\":\"2\",\"pinLabel\":\"KP1VTG4UML64759\",\"Weighing\":\"-74.065368534\"},\"Title\":\"1\",\"LATITUD\":\"Wed Jan 03 1900 11:43:28 GMT-0456 (hora estándar de Colombia)\"}},{\"type\":\"Feature\",\"geometry\":{\"type\":\"Point\",\"coordinates\":[-74.069241185,4.698014048]},\"properties\":{\"metadata\":{\"Sheet\":\"'1'\",\"SheetId\":\"{C4D9429F-8CAE-48CA-9452-459649C7AE80}\",\"Column\":\"E\",\"Row\":\"38506\",\"latitude\":\"1\",\"longitude\":\"2\",\"pinLabel\":\"KPOZMUAEY464764\",\"Weighing\":\"-74.069241185\"},\"Title\":\"1\",\"LATITUD\":\"Wed Jan 03 1900 11:48:52 GMT-0456 (hora estándar de Colombia)\"}},{\"type\":\"Feature\",\"geometry\":{\"type\":\"Point\",\"coordinates\":[-74.04958753,4.76658894299999]},\"properties\":{\"metadata\":{\"Sheet\":\"'1'\",\"SheetId\":\"{C4D9429F-8CAE-48CA-9452-459649C7AE80}\",\"Column\":\"E\",\"Row\":\"38507\",\"latitude\":\"1\",\"longitude\":\"2\",\"pinLabel\":\"KS6JGECB3Y64755\",\"Weighing\":\"-74.04958753\"},\"Title\":\"1\",\"LATITUD\":\"Wed Jan 03 1900 13:27:37 GMT-0456 (hora estándar de Colombia)\"}},{\"type\":\"Feature\",\"geometry\":{\"type\":\"Point\",\"coordinates\":[-74.056182077,4.723495458]},\"properties\":{\"metadata\":{\"Sheet\":\"'1'\",\"SheetId\":\"{C4D9429F-8CAE-48CA-9452-459649C7AE80}\",\"Column\":\"E\",\"Row\":\"38508\",\"latitude\":\"1\",\"longitude\":\"2\",\"pinLabel\":\"LFFEFRWGUB64635\",\"Weighing\":\"-74.056182077\"},\"Title\":\"1\",\"LATITUD\":\"Wed Jan 03 1900 12:25:34 GMT-0456 (hora estándar de Colombia)\"}},{\"type\":\"Feature\",\"geometry\":{\"type\":\"Point\",\"coordinates\":[-74.051079744,4.75600932499998]},\"properties\":{\"metadata\":{\"Sheet\":\"'1'\",\"SheetId\":\"{C4D9429F-8CAE-48CA-9452-459649C7AE80}\",\"Column\":\"E\",\"Row\":\"38509\",\"latitude\":\"1\",\"longitude\":\"2\",\"pinLabel\":\"LMSAEX7LMZ64656\",\"Weighing\":\"-74.051079744\"},\"Title\":\"1\",\"LATITUD\":\"Wed Jan 03 1900 13:12:23 GMT-0456 (hora estándar de Colombia)\"}},{\"type\":\"Feature\",\"geometry\":{\"type\":\"Point\",\"coordinates\":[-74.065506832,4.72375942000002]},\"properties\":{\"metadata\":{\"Sheet\":\"'1'\",\"SheetId\":\"{C4D9429F-8CAE-48CA-9452-459649C7AE80}\",\"Column\":\"E\",\"Row\":\"38510\",\"latitude\":\"1\",\"longitude\":\"2\",\"pinLabel\":\"LQAQ0FVIU764750\",\"Weighing\":\"-74.065506832\"},\"Title\":\"1\",\"LATITUD\":\"Wed Jan 03 1900 12:25:56 GMT-0456 (hora estándar de Colombia)\"}},{\"type\":\"Feature\",\"geometry\":{\"type\":\"Point\",\"coordinates\":[-74.065487246,4.732516331]},\"properties\":{\"metadata\":{\"Sheet\":\"'1'\",\"SheetId\":\"{C4D9429F-8CAE-48CA-9452-459649C7AE80}\",\"Column\":\"E\",\"Row\":\"38511\",\"latitude\":\"1\",\"longitude\":\"2\",\"pinLabel\":\"LS37VYJXY463392\",\"Weighing\":\"-74.065487246\"},\"Title\":\"1\",\"LATITUD\":\"Wed Jan 03 1900 12:38:33 GMT-0456 (hora estándar de Colombia)\"}},{\"type\":\"Feature\",\"geometry\":{\"type\":\"Point\",\"coordinates\":[-74.048144578,4.74618834]},\"properties\":{\"metadata\":{\"Sheet\":\"'1'\",\"SheetId\":\"{C4D9429F-8CAE-48CA-9452-459649C7AE80}\",\"Column\":\"E\",\"Row\":\"38512\",\"latitude\":\"1\",\"longitude\":\"2\",\"pinLabel\":\"LU7K7OMMCU64653\",\"Weighing\":\"-74.048144578\"},\"Title\":\"1\",\"LATITUD\":\"Wed Jan 03 1900 12:58:14 GMT-0456 (hora estándar de Colombia)\"}},{\"type\":\"Feature\",\"geometry\":{\"type\":\"Point\",\"coordinates\":[-74.056763168,4.71947538299997]},\"properties\":{\"metadata\":{\"Sheet\":\"'1'\",\"SheetId\":\"{C4D9429F-8CAE-48CA-9452-459649C7AE80}\",\"Column\":\"E\",\"Row\":\"38513\",\"latitude\":\"1\",\"longitude\":\"2\",\"pinLabel\":\"LVBZ0MHBDE65308\",\"Weighing\":\"-74.056763168\"},\"Title\":\"1\",\"LATITUD\":\"Wed Jan 03 1900 12:19:46 GMT-0456 (hora estándar de Colombia)\"}},{\"type\":\"Feature\",\"geometry\":{\"type\":\"Point\",\"coordinates\":[-74.055632034,4.73307800399999]},\"properties\":{\"metadata\":{\"Sheet\":\"'1'\",\"SheetId\":\"{C4D9429F-8CAE-48CA-9452-459649C7AE80}\",\"Column\":\"E\",\"Row\":\"38514\",\"latitude\":\"1\",\"longitude\":\"2\",\"pinLabel\":\"LWK6QKOWWL22063\",\"Weighing\":\"-74.055632034\"},\"Title\":\"1\",\"LATITUD\":\"Wed Jan 03 1900 12:39:21 GMT-0456 (hora estándar de Colombia)\"}},{\"type\":\"Feature\",\"geometry\":{\"type\":\"Point\",\"coordinates\":[-74.091395061,4.71820911899999]},\"properties\":{\"metadata\":{\"Sheet\":\"'1'\",\"SheetId\":\"{C4D9429F-8CAE-48CA-9452-459649C7AE80}\",\"Column\":\"E\",\"Row\":\"38515\",\"latitude\":\"1\",\"longitude\":\"2\",\"pinLabel\":\"LZXQICWU0264808\",\"Weighing\":\"-74.091395061\"},\"Title\":\"1\",\"LATITUD\":\"Wed Jan 03 1900 12:17:57 GMT-0456 (hora estándar de Colombia)\"}},{\"type\":\"Feature\",\"geometry\":{\"type\":\"Point\",\"coordinates\":[-74.082560726,4.75539994000002]},\"properties\":{\"metadata\":{\"Sheet\":\"'1'\",\"SheetId\":\"{C4D9429F-8CAE-48CA-9452-459649C7AE80}\",\"Column\":\"E\",\"Row\":\"38516\",\"latitude\":\"1\",\"longitude\":\"2\",\"pinLabel\":\"MMETJ0TGMC65257\",\"Weighing\":\"-74.082560726\"},\"Title\":\"1\",\"LATITUD\":\"Wed Jan 03 1900 13:11:30 GMT-0456 (hora estándar de Colombia)\"}},{\"type\":\"Feature\",\"geometry\":{\"type\":\"Point\",\"coordinates\":[0,0]},\"properties\":{\"metadata\":{\"Sheet\":\"'1'\",\"SheetId\":\"{C4D9429F-8CAE-48CA-9452-459649C7AE80}\",\"Column\":\"E\",\"Row\":\"38517\",\"latitude\":\"1\",\"longitude\":\"2\",\"pinLabel\":\"MMHAKUQ5NK64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518\",\"latitude\":\"1\",\"longitude\":\"2\",\"pinLabel\":\"MSREAJ0VXQ64655\",\"Weighing\":\"0\"},\"Title\":\"1\",\"LATITUD\":\"Fri Dec 29 1899 19:03:44 GMT-0456 (hora estándar de Colombia)\"}},{\"type\":\"Feature\",\"geometry\":{\"type\":\"Point\",\"coordinates\":[-74.074013888,4.71104038300001]},\"properties\":{\"metadata\":{\"Sheet\":\"'1'\",\"SheetId\":\"{C4D9429F-8CAE-48CA-9452-459649C7AE80}\",\"Column\":\"E\",\"Row\":\"38519\",\"latitude\":\"1\",\"longitude\":\"2\",\"pinLabel\":\"MSTUFMYZ0G64761\",\"Weighing\":\"-74.074013888\"},\"Title\":\"1\",\"LATITUD\":\"Wed Jan 03 1900 12:07:37 GMT-0456 (hora estándar de Colombia)\"}},{\"type\":\"Feature\",\"geometry\":{\"type\":\"Point\",\"coordinates\":[-74.057561798,4.69064847300001]},\"properties\":{\"metadata\":{\"Sheet\":\"'1'\",\"SheetId\":\"{C4D9429F-8CAE-48CA-9452-459649C7AE80}\",\"Column\":\"E\",\"Row\":\"38520\",\"latitude\":\"1\",\"longitude\":\"2\",\"pinLabel\":\"MSVPHSITBO64667\",\"Weighing\":\"-74.057561798\"},\"Title\":\"1\",\"LATITUD\":\"Wed Jan 03 1900 11:38:16 GMT-0456 (hora estándar de Colombia)\"}},{\"type\":\"Feature\",\"geometry\":{\"type\":\"Point\",\"coordinates\":[-74.061020866,4.72163913399999]},\"properties\":{\"metadata\":{\"Sheet\":\"'1'\",\"SheetId\":\"{C4D9429F-8CAE-48CA-9452-459649C7AE80}\",\"Column\":\"E\",\"Row\":\"38521\",\"latitude\":\"1\",\"longitude\":\"2\",\"pinLabel\":\"MT4BFNDYWU64745\",\"Weighing\":\"-74.061020866\"},\"Title\":\"1\",\"LATITUD\":\"Wed Jan 03 1900 12:22:53 GMT-0456 (hora estándar de Colombia)\"}},{\"type\":\"Feature\",\"geometry\":{\"type\":\"Point\",\"coordinates\":[-74.049108003,4.757536405]},\"properties\":{\"metadata\":{\"Sheet\":\"'1'\",\"SheetId\":\"{C4D9429F-8CAE-48CA-9452-459649C7AE80}\",\"Column\":\"E\",\"Row\":\"38522\",\"latitude\":\"1\",\"longitude\":\"2\",\"pinLabel\":\"NFNKWW97IV64747\",\"Weighing\":\"-74.049108003\"},\"Title\":\"1\",\"LATITUD\":\"Wed Jan 03 1900 13:14:35 GMT-0456 (hora estándar de Colombia)\"}},{\"type\":\"Feature\",\"geometry\":{\"type\":\"Point\",\"coordinates\":[-74.073357269,4.69844919100001]},\"properties\":{\"metadata\":{\"Sheet\":\"'1'\",\"SheetId\":\"{C4D9429F-8CAE-48CA-9452-459649C7AE80}\",\"Column\":\"E\",\"Row\":\"38523\",\"latitude\":\"1\",\"longitude\":\"2\",\"pinLabel\":\"NI3CMIBF7B65300\",\"Weighing\":\"-74.073357269\"},\"Title\":\"1\",\"LATITUD\":\"Wed Jan 03 1900 11:49:30 GMT-0456 (hora estándar de Colombia)\"}},{\"type\":\"Feature\",\"geometry\":{\"type\":\"Point\",\"coordinates\":[-74.092452132,4.72934080499999]},\"properties\":{\"metadata\":{\"Sheet\":\"'1'\",\"SheetId\":\"{C4D9429F-8CAE-48CA-9452-459649C7AE80}\",\"Column\":\"E\",\"Row\":\"38524\",\"latitude\":\"1\",\"longitude\":\"2\",\"pinLabel\":\"NKYQIJ4ZPM65307\",\"Weighing\":\"-74.092452132\"},\"Title\":\"1\",\"LATITUD\":\"Wed Jan 03 1900 12:33:59 GMT-0456 (hora estándar de Colombia)\"}},{\"type\":\"Feature\",\"geometry\":{\"type\":\"Point\",\"coordinates\":[-74.065487246,4.732516331]},\"properties\":{\"metadata\":{\"Sheet\":\"'1'\",\"SheetId\":\"{C4D9429F-8CAE-48CA-9452-459649C7AE80}\",\"Column\":\"E\",\"Row\":\"38525\",\"latitude\":\"1\",\"longitude\":\"2\",\"pinLabel\":\"NTXMY8VFNB64675\",\"Weighing\":\"-74.065487246\"},\"Title\":\"1\",\"LATITUD\":\"Wed Jan 03 1900 12:38:33 GMT-0456 (hora estándar de Colombia)\"}},{\"type\":\"Feature\",\"geometry\":{\"type\":\"Point\",\"coordinates\":[-74.045451579,4.76321963499998]},\"properties\":{\"metadata\":{\"Sheet\":\"'1'\",\"SheetId\":\"{C4D9429F-8CAE-48CA-9452-459649C7AE80}\",\"Column\":\"E\",\"Row\":\"38526\",\"latitude\":\"1\",\"longitude\":\"2\",\"pinLabel\":\"O0ZX7V5K3L64770\",\"Weighing\":\"-74.045451579\"},\"Title\":\"1\",\"LATITUD\":\"Wed Jan 03 1900 13:22:46 GMT-0456 (hora estándar de Colombia)\"}},{\"type\":\"Feature\",\"geometry\":{\"type\":\"Point\",\"coordinates\":[-74.092669659,4.75002568600001]},\"properties\":{\"metadata\":{\"Sheet\":\"'1'\",\"SheetId\":\"{C4D9429F-8CAE-48CA-9452-459649C7AE80}\",\"Column\":\"E\",\"Row\":\"38527\",\"latitude\":\"1\",\"longitude\":\"2\",\"pinLabel\":\"O88WRIRXS064948\",\"Weighing\":\"-74.092669659\"},\"Title\":\"1\",\"LATITUD\":\"Wed Jan 03 1900 13:03:46 GMT-0456 (hora estándar de Colombia)\"}},{\"type\":\"Feature\",\"geometry\":{\"type\":\"Point\",\"coordinates\":[0,0]},\"properties\":{\"metadata\":{\"Sheet\":\"'1'\",\"SheetId\":\"{C4D9429F-8CAE-48CA-9452-459649C7AE80}\",\"Column\":\"E\",\"Row\":\"38528\",\"latitude\":\"1\",\"longitude\":\"2\",\"pinLabel\":\"OAEGG30C8H65335\",\"Weighing\":\"0\"},\"Title\":\"1\",\"LATITUD\":\"Fri Dec 29 1899 19:03:44 GMT-0456 (hora estándar de Colombia)\"}},{\"type\":\"Feature\",\"geometry\":{\"type\":\"Point\",\"coordinates\":[-74.055762018,4.70658891199997]},\"properties\":{\"metadata\":{\"Sheet\":\"'1'\",\"SheetId\":\"{C4D9429F-8CAE-48CA-9452-459649C7AE80}\",\"Column\":\"E\",\"Row\":\"38529\",\"latitude\":\"1\",\"longitude\":\"2\",\"pinLabel\":\"OAF5RG5JMH34787\",\"Weighing\":\"-74.055762018\"},\"Title\":\"1\",\"LATITUD\":\"Wed Jan 03 1900 12:01:13 GMT-0456 (hora estándar de Colombia)\"}},{\"type\":\"Feature\",\"geometry\":{\"type\":\"Point\",\"coordinates\":[-74.085041339,4.73637021000002]},\"properties\":{\"metadata\":{\"Sheet\":\"'1'\",\"SheetId\":\"{C4D9429F-8CAE-48CA-9452-459649C7AE80}\",\"Column\":\"E\",\"Row\":\"38530\",\"latitude\":\"1\",\"longitude\":\"2\",\"pinLabel\":\"OGIOEMU47864777\",\"Weighing\":\"-74.085041339\"},\"Title\":\"1\",\"LATITUD\":\"Wed Jan 03 1900 12:44:06 GMT-0456 (hora estándar de Colombia)\"}},{\"type\":\"Feature\",\"geometry\":{\"type\":\"Point\",\"coordinates\":[-74.057617092,4.713917471]},\"properties\":{\"metadata\":{\"Sheet\":\"'1'\",\"SheetId\":\"{C4D9429F-8CAE-48CA-9452-459649C7AE80}\",\"Column\":\"E\",\"Row\":\"38531\",\"latitude\":\"1\",\"longitude\":\"2\",\"pinLabel\":\"OOKAQUV9MJ52589\",\"Weighing\":\"-74.057617092\"},\"Title\":\"1\",\"LATITUD\":\"Wed Jan 03 1900 12:11:46 GMT-0456 (hora estándar de Colombia)\"}},{\"type\":\"Feature\",\"geometry\":{\"type\":\"Point\",\"coordinates\":[-74.048591696,4.75736576999998]},\"properties\":{\"metadata\":{\"Sheet\":\"'1'\",\"SheetId\":\"{C4D9429F-8CAE-48CA-9452-459649C7AE80}\",\"Column\":\"E\",\"Row\":\"38532\",\"latitude\":\"1\",\"longitude\":\"2\",\"pinLabel\":\"OQ3LVLNOU064647\",\"Weighing\":\"-74.048591696\"},\"Title\":\"1\",\"LATITUD\":\"Wed Jan 03 1900 13:14:20 GMT-0456 (hora estándar de Colombia)\"}},{\"type\":\"Feature\",\"geometry\":{\"type\":\"Point\",\"coordinates\":[0,0]},\"properties\":{\"metadata\":{\"Sheet\":\"'1'\",\"SheetId\":\"{C4D9429F-8CAE-48CA-9452-459649C7AE80}\",\"Column\":\"E\",\"Row\":\"38533\",\"latitude\":\"1\",\"longitude\":\"2\",\"pinLabel\":\"OQU8Y1G9PP647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534\",\"latitude\":\"1\",\"longitude\":\"2\",\"pinLabel\":\"OVZ6DQPDOP65293\",\"Weighing\":\"0\"},\"Title\":\"1\",\"LATITUD\":\"Fri Dec 29 1899 19:03:44 GMT-0456 (hora estándar de Colombia)\"}},{\"type\":\"Feature\",\"geometry\":{\"type\":\"Point\",\"coordinates\":[-74.113365802,4.751812148]},\"properties\":{\"metadata\":{\"Sheet\":\"'1'\",\"SheetId\":\"{C4D9429F-8CAE-48CA-9452-459649C7AE80}\",\"Column\":\"E\",\"Row\":\"38535\",\"latitude\":\"1\",\"longitude\":\"2\",\"pinLabel\":\"OXHUEUAAHH64736\",\"Weighing\":\"-74.113365802\"},\"Title\":\"1\",\"LATITUD\":\"Wed Jan 03 1900 13:06:20 GMT-0456 (hora estándar de Colombia)\"}},{\"type\":\"Feature\",\"geometry\":{\"type\":\"Point\",\"coordinates\":[-74.086469642,4.74466207099999]},\"properties\":{\"metadata\":{\"Sheet\":\"'1'\",\"SheetId\":\"{C4D9429F-8CAE-48CA-9452-459649C7AE80}\",\"Column\":\"E\",\"Row\":\"38536\",\"latitude\":\"1\",\"longitude\":\"2\",\"pinLabel\":\"OXWL0PJYSL64788\",\"Weighing\":\"-74.086469642\"},\"Title\":\"1\",\"LATITUD\":\"Wed Jan 03 1900 12:56:02 GMT-0456 (hora estándar de Colombia)\"}},{\"type\":\"Feature\",\"geometry\":{\"type\":\"Point\",\"coordinates\":[-74.054476066,4.75437591899998]},\"properties\":{\"metadata\":{\"Sheet\":\"'1'\",\"SheetId\":\"{C4D9429F-8CAE-48CA-9452-459649C7AE80}\",\"Column\":\"E\",\"Row\":\"38537\",\"latitude\":\"1\",\"longitude\":\"2\",\"pinLabel\":\"PBYJN93TDU65382\",\"Weighing\":\"-74.054476066\"},\"Title\":\"1\",\"LATITUD\":\"Wed Jan 03 1900 13:10:02 GMT-0456 (hora estándar de Colombia)\"}},{\"type\":\"Feature\",\"geometry\":{\"type\":\"Point\",\"coordinates\":[-74.08398403,4.69721187900001]},\"properties\":{\"metadata\":{\"Sheet\":\"'1'\",\"SheetId\":\"{C4D9429F-8CAE-48CA-9452-459649C7AE80}\",\"Column\":\"E\",\"Row\":\"38538\",\"latitude\":\"1\",\"longitude\":\"2\",\"pinLabel\":\"PECWFDMJGJ65357\",\"Weighing\":\"-74.08398403\"},\"Title\":\"1\",\"LATITUD\":\"Wed Jan 03 1900 11:47:43 GMT-0456 (hora estándar de Colombia)\"}},{\"type\":\"Feature\",\"geometry\":{\"type\":\"Point\",\"coordinates\":[-74.065487246,4.732516331]},\"properties\":{\"metadata\":{\"Sheet\":\"'1'\",\"SheetId\":\"{C4D9429F-8CAE-48CA-9452-459649C7AE80}\",\"Column\":\"E\",\"Row\":\"38539\",\"latitude\":\"1\",\"longitude\":\"2\",\"pinLabel\":\"PHBMVFRTQI64650\",\"Weighing\":\"-74.065487246\"},\"Title\":\"1\",\"LATITUD\":\"Wed Jan 03 1900 12:38:33 GMT-0456 (hora estándar de Colombia)\"}},{\"type\":\"Feature\",\"geometry\":{\"type\":\"Point\",\"coordinates\":[-74.069326964,4.71658440300001]},\"properties\":{\"metadata\":{\"Sheet\":\"'1'\",\"SheetId\":\"{C4D9429F-8CAE-48CA-9452-459649C7AE80}\",\"Column\":\"E\",\"Row\":\"38540\",\"latitude\":\"1\",\"longitude\":\"2\",\"pinLabel\":\"PIBDEL1CIK64754\",\"Weighing\":\"-74.069326964\"},\"Title\":\"1\",\"LATITUD\":\"Wed Jan 03 1900 12:15:36 GMT-0456 (hora estándar de Colombia)\"}},{\"type\":\"Feature\",\"geometry\":{\"type\":\"Point\",\"coordinates\":[-74.079189979,4.70047349599997]},\"properties\":{\"metadata\":{\"Sheet\":\"'1'\",\"SheetId\":\"{C4D9429F-8CAE-48CA-9452-459649C7AE80}\",\"Column\":\"E\",\"Row\":\"38541\",\"latitude\":\"1\",\"longitude\":\"2\",\"pinLabel\":\"PRJ7XI64IC64798\",\"Weighing\":\"-74.079189979\"},\"Title\":\"1\",\"LATITUD\":\"Wed Jan 03 1900 11:52:24 GMT-0456 (hora estándar de Colombia)\"}},{\"type\":\"Feature\",\"geometry\":{\"type\":\"Point\",\"coordinates\":[-74.087196843,4.73257537000001]},\"properties\":{\"metadata\":{\"Sheet\":\"'1'\",\"SheetId\":\"{C4D9429F-8CAE-48CA-9452-459649C7AE80}\",\"Column\":\"E\",\"Row\":\"38542\",\"latitude\":\"1\",\"longitude\":\"2\",\"pinLabel\":\"PTITJNSCLL63999\",\"Weighing\":\"-74.087196843\"},\"Title\":\"1\",\"LATITUD\":\"Wed Jan 03 1900 12:38:38 GMT-0456 (hora estándar de Colombia)\"}},{\"type\":\"Feature\",\"geometry\":{\"type\":\"Point\",\"coordinates\":[-74.064179424,4.69474530399998]},\"properties\":{\"metadata\":{\"Sheet\":\"'1'\",\"SheetId\":\"{C4D9429F-8CAE-48CA-9452-459649C7AE80}\",\"Column\":\"E\",\"Row\":\"38543\",\"latitude\":\"1\",\"longitude\":\"2\",\"pinLabel\":\"PXLOMMJPGW64641\",\"Weighing\":\"-74.064179424\"},\"Title\":\"1\",\"LATITUD\":\"Wed Jan 03 1900 11:44:09 GMT-0456 (hora estándar de Colombia)\"}},{\"type\":\"Feature\",\"geometry\":{\"type\":\"Point\",\"coordinates\":[0,0]},\"properties\":{\"metadata\":{\"Sheet\":\"'1'\",\"SheetId\":\"{C4D9429F-8CAE-48CA-9452-459649C7AE80}\",\"Column\":\"E\",\"Row\":\"38544\",\"latitude\":\"1\",\"longitude\":\"2\",\"pinLabel\":\"QCLHHZDN3F64744\",\"Weighing\":\"0\"},\"Title\":\"1\",\"LATITUD\":\"Fri Dec 29 1899 19:03:44 GMT-0456 (hora estándar de Colombia)\"}},{\"type\":\"Feature\",\"geometry\":{\"type\":\"Point\",\"coordinates\":[-74.084429077,4.74377139199999]},\"properties\":{\"metadata\":{\"Sheet\":\"'1'\",\"SheetId\":\"{C4D9429F-8CAE-48CA-9452-459649C7AE80}\",\"Column\":\"E\",\"Row\":\"38545\",\"latitude\":\"1\",\"longitude\":\"2\",\"pinLabel\":\"QMOGGCAVEC65333\",\"Weighing\":\"-74.084429077\"},\"Title\":\"1\",\"LATITUD\":\"Wed Jan 03 1900 12:54:45 GMT-0456 (hora estándar de Colombia)\"}},{\"type\":\"Feature\",\"geometry\":{\"type\":\"Point\",\"coordinates\":[-74.065584926,4.73211344600003]},\"properties\":{\"metadata\":{\"Sheet\":\"'1'\",\"SheetId\":\"{C4D9429F-8CAE-48CA-9452-459649C7AE80}\",\"Column\":\"E\",\"Row\":\"38546\",\"latitude\":\"1\",\"longitude\":\"2\",\"pinLabel\":\"QQQX5FVB4U64812\",\"Weighing\":\"-74.065584926\"},\"Title\":\"1\",\"LATITUD\":\"Wed Jan 03 1900 12:37:58 GMT-0456 (hora estándar de Colombia)\"}},{\"type\":\"Feature\",\"geometry\":{\"type\":\"Point\",\"coordinates\":[-74.118163606,4.74363911099999]},\"properties\":{\"metadata\":{\"Sheet\":\"'1'\",\"SheetId\":\"{C4D9429F-8CAE-48CA-9452-459649C7AE80}\",\"Column\":\"E\",\"Row\":\"38547\",\"latitude\":\"1\",\"longitude\":\"2\",\"pinLabel\":\"QU8HDNMHN864809\",\"Weighing\":\"-74.118163606\"},\"Title\":\"1\",\"LATITUD\":\"Wed Jan 03 1900 12:54:34 GMT-0456 (hora estándar de Colombia)\"}},{\"type\":\"Feature\",\"geometry\":{\"type\":\"Point\",\"coordinates\":[-74.084711703,4.73838979999999]},\"properties\":{\"metadata\":{\"Sheet\":\"'1'\",\"SheetId\":\"{C4D9429F-8CAE-48CA-9452-459649C7AE80}\",\"Column\":\"E\",\"Row\":\"38548\",\"latitude\":\"1\",\"longitude\":\"2\",\"pinLabel\":\"R3T1LXIYVM64639\",\"Weighing\":\"-74.084711703\"},\"Title\":\"1\",\"LATITUD\":\"Wed Jan 03 1900 12:47:00 GMT-0456 (hora estándar de Colombia)\"}},{\"type\":\"Feature\",\"geometry\":{\"type\":\"Point\",\"coordinates\":[-74.122396565,4.75121127699998]},\"properties\":{\"metadata\":{\"Sheet\":\"'1'\",\"SheetId\":\"{C4D9429F-8CAE-48CA-9452-459649C7AE80}\",\"Column\":\"E\",\"Row\":\"38549\",\"latitude\":\"1\",\"longitude\":\"2\",\"pinLabel\":\"R9TG8XEJKU64740\",\"Weighing\":\"-74.122396565\"},\"Title\":\"1\",\"LATITUD\":\"Wed Jan 03 1900 13:05:28 GMT-0456 (hora estándar de Colombia)\"}},{\"type\":\"Feature\",\"geometry\":{\"type\":\"Point\",\"coordinates\":[-74.064584002,4.75426024500001]},\"properties\":{\"metadata\":{\"Sheet\":\"'1'\",\"SheetId\":\"{C4D9429F-8CAE-48CA-9452-459649C7AE80}\",\"Column\":\"E\",\"Row\":\"38550\",\"latitude\":\"1\",\"longitude\":\"2\",\"pinLabel\":\"RDQ3TBPKFR65737\",\"Weighing\":\"-74.064584002\"},\"Title\":\"1\",\"LATITUD\":\"Wed Jan 03 1900 13:09:52 GMT-0456 (hora estándar de Colombia)\"}},{\"type\":\"Feature\",\"geometry\":{\"type\":\"Point\",\"coordinates\":[-74.087577191,4.74002751099999]},\"properties\":{\"metadata\":{\"Sheet\":\"'1'\",\"SheetId\":\"{C4D9429F-8CAE-48CA-9452-459649C7AE80}\",\"Column\":\"E\",\"Row\":\"38551\",\"latitude\":\"1\",\"longitude\":\"2\",\"pinLabel\":\"RLGHEECHHW64804\",\"Weighing\":\"-74.087577191\"},\"Title\":\"1\",\"LATITUD\":\"Wed Jan 03 1900 12:49:22 GMT-0456 (hora estándar de Colombia)\"}},{\"type\":\"Feature\",\"geometry\":{\"type\":\"Point\",\"coordinates\":[-74.087990972,4.75740889000002]},\"properties\":{\"metadata\":{\"Sheet\":\"'1'\",\"SheetId\":\"{C4D9429F-8CAE-48CA-9452-459649C7AE80}\",\"Column\":\"E\",\"Row\":\"38552\",\"latitude\":\"1\",\"longitude\":\"2\",\"pinLabel\":\"RV0IOR1C8764652\",\"Weighing\":\"-74.087990972\"},\"Title\":\"1\",\"LATITUD\":\"Wed Jan 03 1900 13:14:24 GMT-0456 (hora estándar de Colombia)\"}},{\"type\":\"Feature\",\"geometry\":{\"type\":\"Point\",\"coordinates\":[-74.124146935,4.74263167700002]},\"properties\":{\"metadata\":{\"Sheet\":\"'1'\",\"SheetId\":\"{C4D9429F-8CAE-48CA-9452-459649C7AE80}\",\"Column\":\"E\",\"Row\":\"38553\",\"latitude\":\"1\",\"longitude\":\"2\",\"pinLabel\":\"RVVBFRV9AJ64662\",\"Weighing\":\"-74.124146935\"},\"Title\":\"1\",\"LATITUD\":\"Wed Jan 03 1900 12:53:07 GMT-0456 (hora estándar de Colombia)\"}},{\"type\":\"Feature\",\"geometry\":{\"type\":\"Point\",\"coordinates\":[-74.055489817,4.74921103000003]},\"properties\":{\"metadata\":{\"Sheet\":\"'1'\",\"SheetId\":\"{C4D9429F-8CAE-48CA-9452-459649C7AE80}\",\"Column\":\"E\",\"Row\":\"38554\",\"latitude\":\"1\",\"longitude\":\"2\",\"pinLabel\":\"SC7ZR2NTAX65250\",\"Weighing\":\"-74.055489817\"},\"Title\":\"1\",\"LATITUD\":\"Wed Jan 03 1900 13:02:35 GMT-0456 (hora estándar de Colombia)\"}},{\"type\":\"Feature\",\"geometry\":{\"type\":\"Point\",\"coordinates\":[-74.050371364,4.74557925200003]},\"properties\":{\"metadata\":{\"Sheet\":\"'1'\",\"SheetId\":\"{C4D9429F-8CAE-48CA-9452-459649C7AE80}\",\"Column\":\"E\",\"Row\":\"38555\",\"latitude\":\"1\",\"longitude\":\"2\",\"pinLabel\":\"SIMEO64JAJ65015\",\"Weighing\":\"-74.050371364\"},\"Title\":\"1\",\"LATITUD\":\"Wed Jan 03 1900 12:57:22 GMT-0456 (hora estándar de Colombia)\"}},{\"type\":\"Feature\",\"geometry\":{\"type\":\"Point\",\"coordinates\":[-74.085063562,4.74046812199998]},\"properties\":{\"metadata\":{\"Sheet\":\"'1'\",\"SheetId\":\"{C4D9429F-8CAE-48CA-9452-459649C7AE80}\",\"Column\":\"E\",\"Row\":\"38556\",\"latitude\":\"1\",\"longitude\":\"2\",\"pinLabel\":\"TIK0G3SUSE64815\",\"Weighing\":\"-74.085063562\"},\"Title\":\"1\",\"LATITUD\":\"Wed Jan 03 1900 12:50:00 GMT-0456 (hora estándar de Colombia)\"}},{\"type\":\"Feature\",\"geometry\":{\"type\":\"Point\",\"coordinates\":[0,0]},\"properties\":{\"metadata\":{\"Sheet\":\"'1'\",\"SheetId\":\"{C4D9429F-8CAE-48CA-9452-459649C7AE80}\",\"Column\":\"E\",\"Row\":\"38557\",\"latitude\":\"1\",\"longitude\":\"2\",\"pinLabel\":\"TSP4M5I1LZ63378\",\"Weighing\":\"0\"},\"Title\":\"1\",\"LATITUD\":\"Fri Dec 29 1899 19:03:44 GMT-0456 (hora estándar de Colombia)\"}},{\"type\":\"Feature\",\"geometry\":{\"type\":\"Point\",\"coordinates\":[-74.112146055,4.74986967900003]},\"properties\":{\"metadata\":{\"Sheet\":\"'1'\",\"SheetId\":\"{C4D9429F-8CAE-48CA-9452-459649C7AE80}\",\"Column\":\"E\",\"Row\":\"38558\",\"latitude\":\"1\",\"longitude\":\"2\",\"pinLabel\":\"TVVGCU9U8X64743\",\"Weighing\":\"-74.112146055\"},\"Title\":\"1\",\"LATITUD\":\"Wed Jan 03 1900 13:03:32 GMT-0456 (hora estándar de Colombia)\"}},{\"type\":\"Feature\",\"geometry\":{\"type\":\"Point\",\"coordinates\":[-74.056762261,4.71421359800001]},\"properties\":{\"metadata\":{\"Sheet\":\"'1'\",\"SheetId\":\"{C4D9429F-8CAE-48CA-9452-459649C7AE80}\",\"Column\":\"E\",\"Row\":\"38559\",\"latitude\":\"1\",\"longitude\":\"2\",\"pinLabel\":\"U9NZ0FMOIR64783\",\"Weighing\":\"-74.056762261\"},\"Title\":\"1\",\"LATITUD\":\"Wed Jan 03 1900 12:12:12 GMT-0456 (hora estándar de Colombia)\"}},{\"type\":\"Feature\",\"geometry\":{\"type\":\"Point\",\"coordinates\":[-74.084383151,4.74691448999999]},\"properties\":{\"metadata\":{\"Sheet\":\"'1'\",\"SheetId\":\"{C4D9429F-8CAE-48CA-9452-459649C7AE80}\",\"Column\":\"E\",\"Row\":\"38560\",\"latitude\":\"1\",\"longitude\":\"2\",\"pinLabel\":\"UALVE4O4BH64817\",\"Weighing\":\"-74.084383151\"},\"Title\":\"1\",\"LATITUD\":\"Wed Jan 03 1900 12:59:17 GMT-0456 (hora estándar de Colombia)\"}},{\"type\":\"Feature\",\"geometry\":{\"type\":\"Point\",\"coordinates\":[-74.101083162,4.74252063199998]},\"properties\":{\"metadata\":{\"Sheet\":\"'1'\",\"SheetId\":\"{C4D9429F-8CAE-48CA-9452-459649C7AE80}\",\"Column\":\"E\",\"Row\":\"38561\",\"latitude\":\"1\",\"longitude\":\"2\",\"pinLabel\":\"UQBG6ADRMG64047\",\"Weighing\":\"-74.101083162\"},\"Title\":\"1\",\"LATITUD\":\"Wed Jan 03 1900 12:52:57 GMT-0456 (hora estándar de Colombia)\"}},{\"type\":\"Feature\",\"geometry\":{\"type\":\"Point\",\"coordinates\":[-74.058062707,4.70998864000001]},\"properties\":{\"metadata\":{\"Sheet\":\"'1'\",\"SheetId\":\"{C4D9429F-8CAE-48CA-9452-459649C7AE80}\",\"Column\":\"E\",\"Row\":\"38562\",\"latitude\":\"1\",\"longitude\":\"2\",\"pinLabel\":\"VBJ831AODH64802\",\"Weighing\":\"-74.058062707\"},\"Title\":\"1\",\"LATITUD\":\"Wed Jan 03 1900 12:06:07 GMT-0456 (hora estándar de Colombia)\"}},{\"type\":\"Feature\",\"geometry\":{\"type\":\"Point\",\"coordinates\":[-74.108912939,4.73350044199998]},\"properties\":{\"metadata\":{\"Sheet\":\"'1'\",\"SheetId\":\"{C4D9429F-8CAE-48CA-9452-459649C7AE80}\",\"Column\":\"E\",\"Row\":\"38563\",\"latitude\":\"1\",\"longitude\":\"2\",\"pinLabel\":\"VGS5JIWAA164749\",\"Weighing\":\"-74.108912939\"},\"Title\":\"1\",\"LATITUD\":\"Wed Jan 03 1900 12:39:58 GMT-0456 (hora estándar de Colombia)\"}},{\"type\":\"Feature\",\"geometry\":{\"type\":\"Point\",\"coordinates\":[-74.101572958,4.71001995]},\"properties\":{\"metadata\":{\"Sheet\":\"'1'\",\"SheetId\":\"{C4D9429F-8CAE-48CA-9452-459649C7AE80}\",\"Column\":\"E\",\"Row\":\"38564\",\"latitude\":\"1\",\"longitude\":\"2\",\"pinLabel\":\"VWQQ51ZFZN64887\",\"Weighing\":\"-74.101572958\"},\"Title\":\"1\",\"LATITUD\":\"Wed Jan 03 1900 12:06:09 GMT-0456 (hora estándar de Colombia)\"}},{\"type\":\"Feature\",\"geometry\":{\"type\":\"Point\",\"coordinates\":[-74.124247619,4.74186278799999]},\"properties\":{\"metadata\":{\"Sheet\":\"'1'\",\"SheetId\":\"{C4D9429F-8CAE-48CA-9452-459649C7AE80}\",\"Column\":\"E\",\"Row\":\"38565\",\"latitude\":\"1\",\"longitude\":\"2\",\"pinLabel\":\"VXCYM4VX3Y64746\",\"Weighing\":\"-74.124247619\"},\"Title\":\"1\",\"LATITUD\":\"Wed Jan 03 1900 12:52:00 GMT-0456 (hora estándar de Colombia)\"}},{\"type\":\"Feature\",\"geometry\":{\"type\":\"Point\",\"coordinates\":[-74.053877455,4.72490217900003]},\"properties\":{\"metadata\":{\"Sheet\":\"'1'\",\"SheetId\":\"{C4D9429F-8CAE-48CA-9452-459649C7AE80}\",\"Column\":\"E\",\"Row\":\"38566\",\"latitude\":\"1\",\"longitude\":\"2\",\"pinLabel\":\"W8L1HKWF4764814\",\"Weighing\":\"-74.053877455\"},\"Title\":\"1\",\"LATITUD\":\"Wed Jan 03 1900 12:27:35 GMT-0456 (hora estándar de Colombia)\"}},{\"type\":\"Feature\",\"geometry\":{\"type\":\"Point\",\"coordinates\":[-74.094423307,4.74947279399998]},\"properties\":{\"metadata\":{\"Sheet\":\"'1'\",\"SheetId\":\"{C4D9429F-8CAE-48CA-9452-459649C7AE80}\",\"Column\":\"E\",\"Row\":\"38567\",\"latitude\":\"1\",\"longitude\":\"2\",\"pinLabel\":\"WDXQRJ44OW64767\",\"Weighing\":\"-74.094423307\"},\"Title\":\"1\",\"LATITUD\":\"Wed Jan 03 1900 13:02:58 GMT-0456 (hora estándar de Colombia)\"}},{\"type\":\"Feature\",\"geometry\":{\"type\":\"Point\",\"coordinates\":[-74.059220582,4.71612644499999]},\"properties\":{\"metadata\":{\"Sheet\":\"'1'\",\"SheetId\":\"{C4D9429F-8CAE-48CA-9452-459649C7AE80}\",\"Column\":\"E\",\"Row\":\"38568\",\"latitude\":\"1\",\"longitude\":\"2\",\"pinLabel\":\"WEOFZLSJLF64050\",\"Weighing\":\"-74.059220582\"},\"Title\":\"1\",\"LATITUD\":\"Wed Jan 03 1900 12:14:57 GMT-0456 (hora estándar de Colombia)\"}},{\"type\":\"Feature\",\"geometry\":{\"type\":\"Point\",\"coordinates\":[-74.092416111,4.73910196000003]},\"properties\":{\"metadata\":{\"Sheet\":\"'1'\",\"SheetId\":\"{C4D9429F-8CAE-48CA-9452-459649C7AE80}\",\"Column\":\"E\",\"Row\":\"38569\",\"latitude\":\"1\",\"longitude\":\"2\",\"pinLabel\":\"WYOKIQUOMM65113\",\"Weighing\":\"-74.092416111\"},\"Title\":\"1\",\"LATITUD\":\"Wed Jan 03 1900 12:48:02 GMT-0456 (hora estándar de Colombia)\"}},{\"type\":\"Feature\",\"geometry\":{\"type\":\"Point\",\"coordinates\":[-74.056558528,4.70393404200001]},\"properties\":{\"metadata\":{\"Sheet\":\"'1'\",\"SheetId\":\"{C4D9429F-8CAE-48CA-9452-459649C7AE80}\",\"Column\":\"E\",\"Row\":\"38570\",\"latitude\":\"1\",\"longitude\":\"2\",\"pinLabel\":\"X1QDTMDSWB63398\",\"Weighing\":\"-74.056558528\"},\"Title\":\"1\",\"LATITUD\":\"Wed Jan 03 1900 11:57:23 GMT-0456 (hora estándar de Colombia)\"}},{\"type\":\"Feature\",\"geometry\":{\"type\":\"Point\",\"coordinates\":[-74.069553894,4.69907969100001]},\"properties\":{\"metadata\":{\"Sheet\":\"'1'\",\"SheetId\":\"{C4D9429F-8CAE-48CA-9452-459649C7AE80}\",\"Column\":\"E\",\"Row\":\"38571\",\"latitude\":\"1\",\"longitude\":\"2\",\"pinLabel\":\"XBATU0TZBN63395\",\"Weighing\":\"-74.069553894\"},\"Title\":\"1\",\"LATITUD\":\"Wed Jan 03 1900 11:50:24 GMT-0456 (hora estándar de Colombia)\"}},{\"type\":\"Feature\",\"geometry\":{\"type\":\"Point\",\"coordinates\":[-74.05587621,4.721331545]},\"properties\":{\"metadata\":{\"Sheet\":\"'1'\",\"SheetId\":\"{C4D9429F-8CAE-48CA-9452-459649C7AE80}\",\"Column\":\"E\",\"Row\":\"38572\",\"latitude\":\"1\",\"longitude\":\"2\",\"pinLabel\":\"XDNLHAGPSL64760\",\"Weighing\":\"-74.05587621\"},\"Title\":\"1\",\"LATITUD\":\"Wed Jan 03 1900 12:22:27 GMT-0456 (hora estándar de Colombia)\"}},{\"type\":\"Feature\",\"geometry\":{\"type\":\"Point\",\"coordinates\":[-74.063873136,4.74109520500002]},\"properties\":{\"metadata\":{\"Sheet\":\"'1'\",\"SheetId\":\"{C4D9429F-8CAE-48CA-9452-459649C7AE80}\",\"Column\":\"E\",\"Row\":\"38573\",\"latitude\":\"1\",\"longitude\":\"2\",\"pinLabel\":\"XLGU8LQ0E064659\",\"Weighing\":\"-74.063873136\"},\"Title\":\"1\",\"LATITUD\":\"Wed Jan 03 1900 12:50:54 GMT-0456 (hora estándar de Colombia)\"}},{\"type\":\"Feature\",\"geometry\":{\"type\":\"Point\",\"coordinates\":[-74.093188488,4.75272746500002]},\"properties\":{\"metadata\":{\"Sheet\":\"'1'\",\"SheetId\":\"{C4D9429F-8CAE-48CA-9452-459649C7AE80}\",\"Column\":\"E\",\"Row\":\"38574\",\"latitude\":\"1\",\"longitude\":\"2\",\"pinLabel\":\"XNDVU0YLUV65323\",\"Weighing\":\"-74.093188488\"},\"Title\":\"1\",\"LATITUD\":\"Wed Jan 03 1900 13:07:39 GMT-0456 (hora estándar de Colombia)\"}},{\"type\":\"Feature\",\"geometry\":{\"type\":\"Point\",\"coordinates\":[-74.060639202,4.72662089200003]},\"properties\":{\"metadata\":{\"Sheet\":\"'1'\",\"SheetId\":\"{C4D9429F-8CAE-48CA-9452-459649C7AE80}\",\"Column\":\"E\",\"Row\":\"38575\",\"latitude\":\"1\",\"longitude\":\"2\",\"pinLabel\":\"XNGXWE5GIZ64752\",\"Weighing\":\"-74.060639202\"},\"Title\":\"1\",\"LATITUD\":\"Wed Jan 03 1900 12:30:04 GMT-0456 (hora estándar de Colombia)\"}},{\"type\":\"Feature\",\"geometry\":{\"type\":\"Point\",\"coordinates\":[-74.087784275,4.71386400900002]},\"properties\":{\"metadata\":{\"Sheet\":\"'1'\",\"SheetId\":\"{C4D9429F-8CAE-48CA-9452-459649C7AE80}\",\"Column\":\"E\",\"Row\":\"38576\",\"latitude\":\"1\",\"longitude\":\"2\",\"pinLabel\":\"XPZPPBJUYU65673\",\"Weighing\":\"-74.087784275\"},\"Title\":\"1\",\"LATITUD\":\"Wed Jan 03 1900 12:11:41 GMT-0456 (hora estándar de Colombia)\"}},{\"type\":\"Feature\",\"geometry\":{\"type\":\"Point\",\"coordinates\":[-74.078249692,4.69995726000002]},\"properties\":{\"metadata\":{\"Sheet\":\"'1'\",\"SheetId\":\"{C4D9429F-8CAE-48CA-9452-459649C7AE80}\",\"Column\":\"E\",\"Row\":\"38577\",\"latitude\":\"1\",\"longitude\":\"2\",\"pinLabel\":\"Y8FJDP6TNP64821\",\"Weighing\":\"-74.078249692\"},\"Title\":\"1\",\"LATITUD\":\"Wed Jan 03 1900 11:51:40 GMT-0456 (hora estándar de Colombia)\"}},{\"type\":\"Feature\",\"geometry\":{\"type\":\"Point\",\"coordinates\":[-74.066364957,4.69120923200001]},\"properties\":{\"metadata\":{\"Sheet\":\"'1'\",\"SheetId\":\"{C4D9429F-8CAE-48CA-9452-459649C7AE80}\",\"Column\":\"E\",\"Row\":\"38578\",\"latitude\":\"1\",\"longitude\":\"2\",\"pinLabel\":\"YNR5D9VHHT64950\",\"Weighing\":\"-74.066364957\"},\"Title\":\"1\",\"LATITUD\":\"Wed Jan 03 1900 11:39:04 GMT-0456 (hora estándar de Colombia)\"}},{\"type\":\"Feature\",\"geometry\":{\"type\":\"Point\",\"coordinates\":[0,0]},\"properties\":{\"metadata\":{\"Sheet\":\"'1'\",\"SheetId\":\"{C4D9429F-8CAE-48CA-9452-459649C7AE80}\",\"Column\":\"E\",\"Row\":\"38579\",\"latitude\":\"1\",\"longitude\":\"2\",\"pinLabel\":\"YXYISJYLEP64333\",\"Weighing\":\"0\"},\"Title\":\"1\",\"LATITUD\":\"Fri Dec 29 1899 19:03:44 GMT-0456 (hora estándar de Colombia)\"}},{\"type\":\"Feature\",\"geometry\":{\"type\":\"Point\",\"coordinates\":[-74.084383151,4.74691448999999]},\"properties\":{\"metadata\":{\"Sheet\":\"'1'\",\"SheetId\":\"{C4D9429F-8CAE-48CA-9452-459649C7AE80}\",\"Column\":\"E\",\"Row\":\"38580\",\"latitude\":\"1\",\"longitude\":\"2\",\"pinLabel\":\"Z0F2TLTSTC65354\",\"Weighing\":\"-74.084383151\"},\"Title\":\"1\",\"LATITUD\":\"Wed Jan 03 1900 12:59:17 GMT-0456 (hora estándar de Colombia)\"}},{\"type\":\"Feature\",\"geometry\":{\"type\":\"Point\",\"coordinates\":[-74.092107043,4.751174209]},\"properties\":{\"metadata\":{\"Sheet\":\"'1'\",\"SheetId\":\"{C4D9429F-8CAE-48CA-9452-459649C7AE80}\",\"Column\":\"E\",\"Row\":\"38581\",\"latitude\":\"1\",\"longitude\":\"2\",\"pinLabel\":\"Z2HVUBQDEH65366\",\"Weighing\":\"-74.092107043\"},\"Title\":\"1\",\"LATITUD\":\"Wed Jan 03 1900 13:05:25 GMT-0456 (hora estándar de Colombia)\"}},{\"type\":\"Feature\",\"geometry\":{\"type\":\"Point\",\"coordinates\":[-74.062001942,4.70981614599998]},\"properties\":{\"metadata\":{\"Sheet\":\"'1'\",\"SheetId\":\"{C4D9429F-8CAE-48CA-9452-459649C7AE80}\",\"Column\":\"E\",\"Row\":\"38582\",\"latitude\":\"1\",\"longitude\":\"2\",\"pinLabel\":\"Z8P20YDD1I64657\",\"Weighing\":\"-74.062001942\"},\"Title\":\"1\",\"LATITUD\":\"Wed Jan 03 1900 12:05:52 GMT-0456 (hora estándar de Colombia)\"}},{\"type\":\"Feature\",\"geometry\":{\"type\":\"Point\",\"coordinates\":[-74.097367822,4.74244927299998]},\"properties\":{\"metadata\":{\"Sheet\":\"'1'\",\"SheetId\":\"{C4D9429F-8CAE-48CA-9452-459649C7AE80}\",\"Column\":\"E\",\"Row\":\"38583\",\"latitude\":\"1\",\"longitude\":\"2\",\"pinLabel\":\"ZAKSDUFOTU65263\",\"Weighing\":\"-74.097367822\"},\"Title\":\"1\",\"LATITUD\":\"Wed Jan 03 1900 12:52:51 GMT-0456 (hora estándar de Colombia)\"}},{\"type\":\"Feature\",\"geometry\":{\"type\":\"Point\",\"coordinates\":[-74.059929923,4.75905295299998]},\"properties\":{\"metadata\":{\"Sheet\":\"'1'\",\"SheetId\":\"{C4D9429F-8CAE-48CA-9452-459649C7AE80}\",\"Column\":\"E\",\"Row\":\"38584\",\"latitude\":\"1\",\"longitude\":\"2\",\"pinLabel\":\"ZNRVQFKLBA64645\",\"Weighing\":\"-74.059929923\"},\"Title\":\"1\",\"LATITUD\":\"Wed Jan 03 1900 13:16:46 GMT-0456 (hora estándar de Colombia)\"}},{\"type\":\"Feature\",\"geometry\":{\"type\":\"Point\",\"coordinates\":[-74.089588561,4.72640717600001]},\"properties\":{\"metadata\":{\"Sheet\":\"'1'\",\"SheetId\":\"{C4D9429F-8CAE-48CA-9452-459649C7AE80}\",\"Column\":\"E\",\"Row\":\"38585\",\"latitude\":\"1\",\"longitude\":\"2\",\"pinLabel\":\"ZOLP1A7KKS65246\",\"Weighing\":\"-74.089588561\"},\"Title\":\"1\",\"LATITUD\":\"Wed Jan 03 1900 12:29:45 GMT-0456 (hora estándar de Colombia)\"}},{\"type\":\"Feature\",\"geometry\":{\"type\":\"Point\",\"coordinates\":[-74.06972852,4.72287760699999]},\"properties\":{\"metadata\":{\"Sheet\":\"'1'\",\"SheetId\":\"{C4D9429F-8CAE-48CA-9452-459649C7AE80}\",\"Column\":\"E\",\"Row\":\"38586\",\"latitude\":\"1\",\"longitude\":\"2\",\"pinLabel\":\"ZPQJPYQ6Q065637\",\"Weighing\":\"-74.06972852\"},\"Title\":\"1\",\"LATITUD\":\"Wed Jan 03 1900 12:24:40 GMT-0456 (hora estándar de Colombia)\"}},{\"type\":\"Feature\",\"geometry\":{\"type\":\"Point\",\"coordinates\":[-74.151894449,4.60373151099998]},\"properties\":{\"metadata\":{\"Sheet\":\"'1'\",\"SheetId\":\"{C4D9429F-8CAE-48CA-9452-459649C7AE80}\",\"Column\":\"E\",\"Row\":\"38587\",\"latitude\":\"1\",\"longitude\":\"2\",\"pinLabel\":\"1E2U8G2UU360908\",\"Weighing\":\"-74.151894449\"},\"Title\":\"1\",\"LATITUD\":\"Wed Jan 03 1900 09:33:06 GMT-0456 (hora estándar de Colombia)\"}},{\"type\":\"Feature\",\"geometry\":{\"type\":\"Point\",\"coordinates\":[-74.111739648,4.53258085900001]},\"properties\":{\"metadata\":{\"Sheet\":\"'1'\",\"SheetId\":\"{C4D9429F-8CAE-48CA-9452-459649C7AE80}\",\"Column\":\"E\",\"Row\":\"38588\",\"latitude\":\"1\",\"longitude\":\"2\",\"pinLabel\":\"1IDTRDE2DM60910\",\"Weighing\":\"-74.111739648\"},\"Title\":\"1\",\"LATITUD\":\"Wed Jan 03 1900 07:50:38 GMT-0456 (hora estándar de Colombia)\"}},{\"type\":\"Feature\",\"geometry\":{\"type\":\"Point\",\"coordinates\":[-74.199364848,4.62209120400001]},\"properties\":{\"metadata\":{\"Sheet\":\"'1'\",\"SheetId\":\"{C4D9429F-8CAE-48CA-9452-459649C7AE80}\",\"Column\":\"E\",\"Row\":\"38589\",\"latitude\":\"1\",\"longitude\":\"2\",\"pinLabel\":\"2OI2LMVLML60886\",\"Weighing\":\"-74.199364848\"},\"Title\":\"1\",\"LATITUD\":\"Wed Jan 03 1900 09:59:32 GMT-0456 (hora estándar de Colombia)\"}},{\"type\":\"Feature\",\"geometry\":{\"type\":\"Point\",\"coordinates\":[-74.138970497,4.67840528800002]},\"properties\":{\"metadata\":{\"Sheet\":\"'1'\",\"SheetId\":\"{C4D9429F-8CAE-48CA-9452-459649C7AE80}\",\"Column\":\"E\",\"Row\":\"38590\",\"latitude\":\"1\",\"longitude\":\"2\",\"pinLabel\":\"3PBEYFTNNR66169\",\"Weighing\":\"-74.138970497\"},\"Title\":\"1\",\"LATITUD\":\"Wed Jan 03 1900 11:20:38 GMT-0456 (hora estándar de Colombia)\"}},{\"type\":\"Feature\",\"geometry\":{\"type\":\"Point\",\"coordinates\":[-74.155507711,4.62886371899998]},\"properties\":{\"metadata\":{\"Sheet\":\"'1'\",\"SheetId\":\"{C4D9429F-8CAE-48CA-9452-459649C7AE80}\",\"Column\":\"E\",\"Row\":\"38591\",\"latitude\":\"1\",\"longitude\":\"2\",\"pinLabel\":\"5GXERYZKIJ56223\",\"Weighing\":\"-74.155507711\"},\"Title\":\"1\",\"LATITUD\":\"Wed Jan 03 1900 10:09:17 GMT-0456 (hora estándar de Colombia)\"}},{\"type\":\"Feature\",\"geometry\":{\"type\":\"Point\",\"coordinates\":[-74.045451579,4.76321963499998]},\"properties\":{\"metadata\":{\"Sheet\":\"'1'\",\"SheetId\":\"{C4D9429F-8CAE-48CA-9452-459649C7AE80}\",\"Column\":\"E\",\"Row\":\"38592\",\"latitude\":\"1\",\"longitude\":\"2\",\"pinLabel\":\"6ZWGL3WR7F53944\",\"Weighing\":\"-74.045451579\"},\"Title\":\"1\",\"LATITUD\":\"Wed Jan 03 1900 13:22:46 GMT-0456 (hora estándar de Colombia)\"}},{\"type\":\"Feature\",\"geometry\":{\"type\":\"Point\",\"coordinates\":[-74.175390627,4.59269117500003]},\"properties\":{\"metadata\":{\"Sheet\":\"'1'\",\"SheetId\":\"{C4D9429F-8CAE-48CA-9452-459649C7AE80}\",\"Column\":\"E\",\"Row\":\"38593\",\"latitude\":\"1\",\"longitude\":\"2\",\"pinLabel\":\"8RCLY22SFJ60902\",\"Weighing\":\"-74.175390627\"},\"Title\":\"1\",\"LATITUD\":\"Wed Jan 03 1900 09:17:12 GMT-0456 (hora estándar de Colombia)\"}},{\"type\":\"Feature\",\"geometry\":{\"type\":\"Point\",\"coordinates\":[-74.099213228,4.752894965]},\"properties\":{\"metadata\":{\"Sheet\":\"'1'\",\"SheetId\":\"{C4D9429F-8CAE-48CA-9452-459649C7AE80}\",\"Column\":\"E\",\"Row\":\"38594\",\"latitude\":\"1\",\"longitude\":\"2\",\"pinLabel\":\"9DJZV6GM6Z52622\",\"Weighing\":\"-74.099213228\"},\"Title\":\"1\",\"LATITUD\":\"Wed Jan 03 1900 13:07:54 GMT-0456 (hora estándar de Colombia)\"}},{\"type\":\"Feature\",\"geometry\":{\"type\":\"Point\",\"coordinates\":[-74.163719511,4.67728756299999]},\"properties\":{\"metadata\":{\"Sheet\":\"'1'\",\"SheetId\":\"{C4D9429F-8CAE-48CA-9452-459649C7AE80}\",\"Column\":\"E\",\"Row\":\"38595\",\"latitude\":\"1\",\"longitude\":\"2\",\"pinLabel\":\"BGEPUZAPNQ64015\",\"Weighing\":\"-74.163719511\"},\"Title\":\"1\",\"LATITUD\":\"Wed Jan 03 1900 11:19:01 GMT-0456 (hora estándar de Colombia)\"}},{\"type\":\"Feature\",\"geometry\":{\"type\":\"Point\",\"coordinates\":[-74.190865195,4.62615741500002]},\"properties\":{\"metadata\":{\"Sheet\":\"'1'\",\"SheetId\":\"{C4D9429F-8CAE-48CA-9452-459649C7AE80}\",\"Column\":\"E\",\"Row\":\"38596\",\"latitude\":\"1\",\"longitude\":\"2\",\"pinLabel\":\"BS6JCAGSF160900\",\"Weighing\":\"-74.190865195\"},\"Title\":\"1\",\"LATITUD\":\"Wed Jan 03 1900 10:05:24 GMT-0456 (hora estándar de Colombia)\"}},{\"type\":\"Feature\",\"geometry\":{\"type\":\"Point\",\"coordinates\":[-74.115122434,4.74152667599998]},\"properties\":{\"metadata\":{\"Sheet\":\"'1'\",\"SheetId\":\"{C4D9429F-8CAE-48CA-9452-459649C7AE80}\",\"Column\":\"E\",\"Row\":\"38597\",\"latitude\":\"1\",\"longitude\":\"2\",\"pinLabel\":\"CIA0T95DOS53890\",\"Weighing\":\"-74.115122434\"},\"Title\":\"1\",\"LATITUD\":\"Wed Jan 03 1900 12:51:31 GMT-0456 (hora estándar de Colombia)\"}},{\"type\":\"Feature\",\"geometry\":{\"type\":\"Point\",\"coordinates\":[-74.138887985,4.67727347900001]},\"properties\":{\"metadata\":{\"Sheet\":\"'1'\",\"SheetId\":\"{C4D9429F-8CAE-48CA-9452-459649C7AE80}\",\"Column\":\"E\",\"Row\":\"38598\",\"latitude\":\"1\",\"longitude\":\"2\",\"pinLabel\":\"DA4MQLKEIA65696\",\"Weighing\":\"-74.138887985\"},\"Title\":\"1\",\"LATITUD\":\"Wed Jan 03 1900 11:19:00 GMT-0456 (hora estándar de Colombia)\"}},{\"type\":\"Feature\",\"geometry\":{\"type\":\"Point\",\"coordinates\":[-74.068992923,4.61809123699999]},\"properties\":{\"metadata\":{\"Sheet\":\"'1'\",\"SheetId\":\"{C4D9429F-8CAE-48CA-9452-459649C7AE80}\",\"Column\":\"E\",\"Row\":\"38599\",\"latitude\":\"1\",\"longitude\":\"2\",\"pinLabel\":\"DHC0BNIZMZ64277\",\"Weighing\":\"-74.068992923\"},\"Title\":\"1\",\"LATITUD\":\"Wed Jan 03 1900 09:53:47 GMT-0456 (hora estándar de Colombia)\"}},{\"type\":\"Feature\",\"geometry\":{\"type\":\"Point\",\"coordinates\":[-74.047697902,4.697538689]},\"properties\":{\"metadata\":{\"Sheet\":\"'1'\",\"SheetId\":\"{C4D9429F-8CAE-48CA-9452-459649C7AE80}\",\"Column\":\"E\",\"Row\":\"38600\",\"latitude\":\"1\",\"longitude\":\"2\",\"pinLabel\":\"EHHYC73GXW59632\",\"Weighing\":\"-74.047697902\"},\"Title\":\"1\",\"LATITUD\":\"Wed Jan 03 1900 11:48:11 GMT-0456 (hora estándar de Colombia)\"}},{\"type\":\"Feature\",\"geometry\":{\"type\":\"Point\",\"coordinates\":[-74.103337814,4.73508053099999]},\"properties\":{\"metadata\":{\"Sheet\":\"'1'\",\"SheetId\":\"{C4D9429F-8CAE-48CA-9452-459649C7AE80}\",\"Column\":\"E\",\"Row\":\"38601\",\"latitude\":\"1\",\"longitude\":\"2\",\"pinLabel\":\"FCRWXOKGXB47145\",\"Weighing\":\"-74.103337814\"},\"Title\":\"1\",\"LATITUD\":\"Wed Jan 03 1900 12:42:14 GMT-0456 (hora estándar de Colombia)\"}},{\"type\":\"Feature\",\"geometry\":{\"type\":\"Point\",\"coordinates\":[-74.032200722,4.69446167400002]},\"properties\":{\"metadata\":{\"Sheet\":\"'1'\",\"SheetId\":\"{C4D9429F-8CAE-48CA-9452-459649C7AE80}\",\"Column\":\"E\",\"Row\":\"38602\",\"latitude\":\"1\",\"longitude\":\"2\",\"pinLabel\":\"FWDFGSNPGT64279\",\"Weighing\":\"-74.032200722\"},\"Title\":\"1\",\"LATITUD\":\"Wed Jan 03 1900 11:43:45 GMT-0456 (hora estándar de Colombia)\"}},{\"type\":\"Feature\",\"geometry\":{\"type\":\"Point\",\"coordinates\":[-74.084795866,4.74087750299998]},\"properties\":{\"metadata\":{\"Sheet\":\"'1'\",\"SheetId\":\"{C4D9429F-8CAE-48CA-9452-459649C7AE80}\",\"Column\":\"E\",\"Row\":\"38603\",\"latitude\":\"1\",\"longitude\":\"2\",\"pinLabel\":\"GFUNHBJB6O59498\",\"Weighing\":\"-74.084795866\"},\"Title\":\"1\",\"LATITUD\":\"Wed Jan 03 1900 12:50:35 GMT-0456 (hora estándar de Colombia)\"}},{\"type\":\"Feature\",\"geometry\":{\"type\":\"Point\",\"coordinates\":[-74.076687232,4.63429511999999]},\"properties\":{\"metadata\":{\"Sheet\":\"'1'\",\"SheetId\":\"{C4D9429F-8CAE-48CA-9452-459649C7AE80}\",\"Column\":\"E\",\"Row\":\"38604\",\"latitude\":\"1\",\"longitude\":\"2\",\"pinLabel\":\"GQUHDILLAK65392\",\"Weighing\":\"-74.076687232\"},\"Title\":\"1\",\"LATITUD\":\"Wed Jan 03 1900 10:17:07 GMT-0456 (hora estándar de Colombia)\"}},{\"type\":\"Feature\",\"geometry\":{\"type\":\"Point\",\"coordinates\":[-74.175787814,4.64884731000001]},\"properties\":{\"metadata\":{\"Sheet\":\"'1'\",\"SheetId\":\"{C4D9429F-8CAE-48CA-9452-459649C7AE80}\",\"Column\":\"E\",\"Row\":\"38605\",\"latitude\":\"1\",\"longitude\":\"2\",\"pinLabel\":\"GZLRBZALMU60952\",\"Weighing\":\"-74.175787814\"},\"Title\":\"1\",\"LATITUD\":\"Wed Jan 03 1900 10:38:04 GMT-0456 (hora estándar de Colombia)\"}},{\"type\":\"Feature\",\"geometry\":{\"type\":\"Point\",\"coordinates\":[-74.143936199,4.561464951]},\"properties\":{\"metadata\":{\"Sheet\":\"'1'\",\"SheetId\":\"{C4D9429F-8CAE-48CA-9452-459649C7AE80}\",\"Column\":\"E\",\"Row\":\"38606\",\"latitude\":\"1\",\"longitude\":\"2\",\"pinLabel\":\"H9VPS4JN0G60907\",\"Weighing\":\"-74.143936199\"},\"Title\":\"1\",\"LATITUD\":\"Wed Jan 03 1900 08:32:14 GMT-0456 (hora estándar de Colombia)\"}},{\"type\":\"Feature\",\"geometry\":{\"type\":\"Point\",\"coordinates\":[-74.07204776,4.60200619599999]},\"properties\":{\"metadata\":{\"Sheet\":\"'1'\",\"SheetId\":\"{C4D9429F-8CAE-48CA-9452-459649C7AE80}\",\"Column\":\"E\",\"Row\":\"38607\",\"latitude\":\"1\",\"longitude\":\"2\",\"pinLabel\":\"HLFTIVJ1XW64278\",\"Weighing\":\"-74.07204776\"},\"Title\":\"1\",\"LATITUD\":\"Wed Jan 03 1900 09:30:37 GMT-0456 (hora estándar de Colombia)\"}},{\"type\":\"Feature\",\"geometry\":{\"type\":\"Point\",\"coordinates\":[-74.050429087,4.766981434]},\"properties\":{\"metadata\":{\"Sheet\":\"'1'\",\"SheetId\":\"{C4D9429F-8CAE-48CA-9452-459649C7AE80}\",\"Column\":\"E\",\"Row\":\"38608\",\"latitude\":\"1\",\"longitude\":\"2\",\"pinLabel\":\"JBLAHWO0IT53696\",\"Weighing\":\"-74.050429087\"},\"Title\":\"1\",\"LATITUD\":\"Wed Jan 03 1900 13:28:11 GMT-0456 (hora estándar de Colombia)\"}},{\"type\":\"Feature\",\"geometry\":{\"type\":\"Point\",\"coordinates\":[-74.053778765,4.66612523999999]},\"properties\":{\"metadata\":{\"Sheet\":\"'1'\",\"SheetId\":\"{C4D9429F-8CAE-48CA-9452-459649C7AE80}\",\"Column\":\"E\",\"Row\":\"38609\",\"latitude\":\"1\",\"longitude\":\"2\",\"pinLabel\":\"JRAA9RXX6K66251\",\"Weighing\":\"-74.053778765\"},\"Title\":\"1\",\"LATITUD\":\"Wed Jan 03 1900 11:02:57 GMT-0456 (hora estándar de Colombia)\"}},{\"type\":\"Feature\",\"geometry\":{\"type\":\"Point\",\"coordinates\":[-74.031462829,4.69426463799999]},\"properties\":{\"metadata\":{\"Sheet\":\"'1'\",\"SheetId\":\"{C4D9429F-8CAE-48CA-9452-459649C7AE80}\",\"Column\":\"E\",\"Row\":\"38610\",\"latitude\":\"1\",\"longitude\":\"2\",\"pinLabel\":\"KIZ4D8YM7D60869\",\"Weighing\":\"-74.031462829\"},\"Title\":\"1\",\"LATITUD\":\"Wed Jan 03 1900 11:43:28 GMT-0456 (hora estándar de Colombia)\"}},{\"type\":\"Feature\",\"geometry\":{\"type\":\"Point\",\"coordinates\":[-74.103430944,4.49745324100002]},\"properties\":{\"metadata\":{\"Sheet\":\"'1'\",\"SheetId\":\"{C4D9429F-8CAE-48CA-9452-459649C7AE80}\",\"Column\":\"E\",\"Row\":\"38611\",\"latitude\":\"1\",\"longitude\":\"2\",\"pinLabel\":\"MLAWKKKAL260898\",\"Weighing\":\"-74.103430944\"},\"Title\":\"1\",\"LATITUD\":\"Wed Jan 03 1900 07:00:03 GMT-0456 (hora estándar de Colombia)\"}},{\"type\":\"Feature\",\"geometry\":{\"type\":\"Point\",\"coordinates\":[-74.150680041,4.56958768499999]},\"properties\":{\"metadata\":{\"Sheet\":\"'1'\",\"SheetId\":\"{C4D9429F-8CAE-48CA-9452-459649C7AE80}\",\"Column\":\"E\",\"Row\":\"38612\",\"latitude\":\"1\",\"longitude\":\"2\",\"pinLabel\":\"MMLARQTJTB60904\",\"Weighing\":\"-74.150680041\"},\"Title\":\"1\",\"LATITUD\":\"Wed Jan 03 1900 08:43:56 GMT-0456 (hora estándar de Colombia)\"}},{\"type\":\"Feature\",\"geometry\":{\"type\":\"Point\",\"coordinates\":[-74.050379158,4.67613150900002]},\"properties\":{\"metadata\":{\"Sheet\":\"'1'\",\"SheetId\":\"{C4D9429F-8CAE-48CA-9452-459649C7AE80}\",\"Column\":\"E\",\"Row\":\"38613\",\"latitude\":\"1\",\"longitude\":\"2\",\"pinLabel\":\"MMRJMZYBZO59326\",\"Weighing\":\"-74.050379158\"},\"Title\":\"1\",\"LATITUD\":\"Wed Jan 03 1900 11:17:21 GMT-0456 (hora estándar de Colombia)\"}},{\"type\":\"Feature\",\"geometry\":{\"type\":\"Point\",\"coordinates\":[-74.058887357,4.72626331599997]},\"properties\":{\"metadata\":{\"Sheet\":\"'1'\",\"SheetId\":\"{C4D9429F-8CAE-48CA-9452-459649C7AE80}\",\"Column\":\"E\",\"Row\":\"38614\",\"latitude\":\"1\",\"longitude\":\"2\",\"pinLabel\":\"OWT7PRNLYR50880\",\"Weighing\":\"-74.058887357\"},\"Title\":\"1\",\"LATITUD\":\"Wed Jan 03 1900 12:29:33 GMT-0456 (hora estándar de Colombia)\"}},{\"type\":\"Feature\",\"geometry\":{\"type\":\"Point\",\"coordinates\":[-74.15391862,4.59863355499999]},\"properties\":{\"metadata\":{\"Sheet\":\"'1'\",\"SheetId\":\"{C4D9429F-8CAE-48CA-9452-459649C7AE80}\",\"Column\":\"E\",\"Row\":\"38615\",\"latitude\":\"1\",\"longitude\":\"2\",\"pinLabel\":\"PH7ICIWRVN60893\",\"Weighing\":\"-74.15391862\"},\"Title\":\"1\",\"LATITUD\":\"Wed Jan 03 1900 09:25:45 GMT-0456 (hora estándar de Colombia)\"}},{\"type\":\"Feature\",\"geometry\":{\"type\":\"Point\",\"coordinates\":[-74.079375875,4.68018569600002]},\"properties\":{\"metadata\":{\"Sheet\":\"'1'\",\"SheetId\":\"{C4D9429F-8CAE-48CA-9452-459649C7AE80}\",\"Column\":\"E\",\"Row\":\"38616\",\"latitude\":\"1\",\"longitude\":\"2\",\"pinLabel\":\"PWJMMZSMCH62501\",\"Weighing\":\"-74.079375875\"},\"Title\":\"1\",\"LATITUD\":\"Wed Jan 03 1900 11:23:12 GMT-0456 (hora estándar de Colombia)\"}},{\"type\":\"Feature\",\"geometry\":{\"type\":\"Point\",\"coordinates\":[-74.150680041,4.56958768499999]},\"properties\":{\"metadata\":{\"Sheet\":\"'1'\",\"SheetId\":\"{C4D9429F-8CAE-48CA-9452-459649C7AE80}\",\"Column\":\"E\",\"Row\":\"38617\",\"latitude\":\"1\",\"longitude\":\"2\",\"pinLabel\":\"R3EYFJXX3760906\",\"Weighing\":\"-74.150680041\"},\"Title\":\"1\",\"LATITUD\":\"Wed Jan 03 1900 08:43:56 GMT-0456 (hora estándar de Colombia)\"}},{\"type\":\"Feature\",\"geometry\":{\"type\":\"Point\",\"coordinates\":[-74.199112219,4.60676795699999]},\"properties\":{\"metadata\":{\"Sheet\":\"'1'\",\"SheetId\":\"{C4D9429F-8CAE-48CA-9452-459649C7AE80}\",\"Column\":\"E\",\"Row\":\"38618\",\"latitude\":\"1\",\"longitude\":\"2\",\"pinLabel\":\"RJGET5UJUH60887\",\"Weighing\":\"-74.199112219\"},\"Title\":\"1\",\"LATITUD\":\"Wed Jan 03 1900 09:37:28 GMT-0456 (hora estándar de Colombia)\"}},{\"type\":\"Feature\",\"geometry\":{\"type\":\"Point\",\"coordinates\":[-74.050343398,4.67292682800002]},\"properties\":{\"metadata\":{\"Sheet\":\"'1'\",\"SheetId\":\"{C4D9429F-8CAE-48CA-9452-459649C7AE80}\",\"Column\":\"E\",\"Row\":\"38619\",\"latitude\":\"1\",\"longitude\":\"2\",\"pinLabel\":\"RMZ7FHIIZQ59639\",\"Weighing\":\"-74.050343398\"},\"Title\":\"1\",\"LATITUD\":\"Wed Jan 03 1900 11:12:44 GMT-0456 (hora estándar de Colombia)\"}},{\"type\":\"Feature\",\"geometry\":{\"type\":\"Point\",\"coordinates\":[-74.138994253,4.590028803]},\"properties\":{\"metadata\":{\"Sheet\":\"'1'\",\"SheetId\":\"{C4D9429F-8CAE-48CA-9452-459649C7AE80}\",\"Column\":\"E\",\"Row\":\"38620\",\"latitude\":\"1\",\"longitude\":\"2\",\"pinLabel\":\"RNBROFIWOD59499\",\"Weighing\":\"-74.138994253\"},\"Title\":\"1\",\"LATITUD\":\"Wed Jan 03 1900 09:13:22 GMT-0456 (hora estándar de Colombia)\"}},{\"type\":\"Feature\",\"geometry\":{\"type\":\"Point\",\"coordinates\":[-74.145483524,4.56922266999999]},\"properties\":{\"metadata\":{\"Sheet\":\"'1'\",\"SheetId\":\"{C4D9429F-8CAE-48CA-9452-459649C7AE80}\",\"Column\":\"E\",\"Row\":\"38621\",\"latitude\":\"1\",\"longitude\":\"2\",\"pinLabel\":\"SMTOGLOM3F57431\",\"Weighing\":\"-74.145483524\"},\"Title\":\"1\",\"LATITUD\":\"Wed Jan 03 1900 08:43:24 GMT-0456 (hora estándar de Colombia)\"}},{\"type\":\"Feature\",\"geometry\":{\"type\":\"Point\",\"coordinates\":[-74.103191025,4.74074326300001]},\"properties\":{\"metadata\":{\"Sheet\":\"'1'\",\"SheetId\":\"{C4D9429F-8CAE-48CA-9452-459649C7AE80}\",\"Column\":\"E\",\"Row\":\"38622\",\"latitude\":\"1\",\"longitude\":\"2\",\"pinLabel\":\"SSRPMAFQUS55844\",\"Weighing\":\"-74.103191025\"},\"Title\":\"1\",\"LATITUD\":\"Wed Jan 03 1900 12:50:24 GMT-0456 (hora estándar de Colombia)\"}},{\"type\":\"Feature\",\"geometry\":{\"type\":\"Point\",\"coordinates\":[-74.125988776,4.60331087200001]},\"properties\":{\"metadata\":{\"Sheet\":\"'1'\",\"SheetId\":\"{C4D9429F-8CAE-48CA-9452-459649C7AE80}\",\"Column\":\"E\",\"Row\":\"38623\",\"latitude\":\"1\",\"longitude\":\"2\",\"pinLabel\":\"U4DM0WT7DX60735\",\"Weighing\":\"-74.125988776\"},\"Title\":\"1\",\"LATITUD\":\"Wed Jan 03 1900 09:32:30 GMT-0456 (hora estándar de Colombia)\"}},{\"type\":\"Feature\",\"geometry\":{\"type\":\"Point\",\"coordinates\":[-74.155663958,4.58163439700002]},\"properties\":{\"metadata\":{\"Sheet\":\"'1'\",\"SheetId\":\"{C4D9429F-8CAE-48CA-9452-459649C7AE80}\",\"Column\":\"E\",\"Row\":\"38624\",\"latitude\":\"1\",\"longitude\":\"2\",\"pinLabel\":\"VTWD59BDQH60901\",\"Weighing\":\"-74.155663958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38625\",\"latitude\":\"1\",\"longitude\":\"2\",\"pinLabel\":\"X3Y3CODLXC64247\",\"Weighing\":\"0\"},\"Title\":\"1\",\"LATITUD\":\"Fri Dec 29 1899 19:03:44 GMT-0456 (hora estándar de Colombia)\"}},{\"type\":\"Feature\",\"geometry\":{\"type\":\"Point\",\"coordinates\":[-74.141831198,4.71245261799999]},\"properties\":{\"metadata\":{\"Sheet\":\"'1'\",\"SheetId\":\"{C4D9429F-8CAE-48CA-9452-459649C7AE80}\",\"Column\":\"E\",\"Row\":\"38626\",\"latitude\":\"1\",\"longitude\":\"2\",\"pinLabel\":\"XYDSILTOSJ58342\",\"Weighing\":\"-74.141831198\"},\"Title\":\"1\",\"LATITUD\":\"Wed Jan 03 1900 12:09:39 GMT-0456 (hora estándar de Colombia)\"}},{\"type\":\"Feature\",\"geometry\":{\"type\":\"Point\",\"coordinates\":[-74.165657369,4.58826724099998]},\"properties\":{\"metadata\":{\"Sheet\":\"'1'\",\"SheetId\":\"{C4D9429F-8CAE-48CA-9452-459649C7AE80}\",\"Column\":\"E\",\"Row\":\"38627\",\"latitude\":\"1\",\"longitude\":\"2\",\"pinLabel\":\"YGELORRQXH60909\",\"Weighing\":\"-74.165657369\"},\"Title\":\"1\",\"LATITUD\":\"Wed Jan 03 1900 09:10:50 GMT-0456 (hora estándar de Colombia)\"}},{\"type\":\"Feature\",\"geometry\":{\"type\":\"Point\",\"coordinates\":[-74.033586791,4.721791849]},\"properties\":{\"metadata\":{\"Sheet\":\"'1'\",\"SheetId\":\"{C4D9429F-8CAE-48CA-9452-459649C7AE80}\",\"Column\":\"E\",\"Row\":\"38628\",\"latitude\":\"1\",\"longitude\":\"2\",\"pinLabel\":\"YNGNZZ1EEW66321\",\"Weighing\":\"-74.033586791\"},\"Title\":\"1\",\"LATITUD\":\"Wed Jan 03 1900 12:23:06 GMT-0456 (hora estándar de Colombia)\"}},{\"type\":\"Feature\",\"geometry\":{\"type\":\"Point\",\"coordinates\":[-74.19102015,4.60343530199998]},\"properties\":{\"metadata\":{\"Sheet\":\"'1'\",\"SheetId\":\"{C4D9429F-8CAE-48CA-9452-459649C7AE80}\",\"Column\":\"E\",\"Row\":\"38629\",\"latitude\":\"1\",\"longitude\":\"2\",\"pinLabel\":\"Z1MFGSXMDI60912\",\"Weighing\":\"-74.19102015\"},\"Title\":\"1\",\"LATITUD\":\"Wed Jan 03 1900 09:32:40 GMT-0456 (hora estándar de Colombia)\"}},{\"type\":\"Feature\",\"geometry\":{\"type\":\"Point\",\"coordinates\":[-74.083999599,4.741921343]},\"properties\":{\"metadata\":{\"Sheet\":\"'1'\",\"SheetId\":\"{C4D9429F-8CAE-48CA-9452-459649C7AE80}\",\"Column\":\"E\",\"Row\":\"38630\",\"latitude\":\"1\",\"longitude\":\"2\",\"pinLabel\":\"ZQR0VKTBTQ45936\",\"Weighing\":\"-74.083999599\"},\"Title\":\"1\",\"LATITUD\":\"Wed Jan 03 1900 12:52:06 GMT-0456 (hora estándar de Colombia)\"}},{\"type\":\"Feature\",\"geometry\":{\"type\":\"Point\",\"coordinates\":[-74.109278947,4.61494473699997]},\"properties\":{\"metadata\":{\"Sheet\":\"'1'\",\"SheetId\":\"{C4D9429F-8CAE-48CA-9452-459649C7AE80}\",\"Column\":\"E\",\"Row\":\"38631\",\"latitude\":\"1\",\"longitude\":\"2\",\"pinLabel\":\"2BITFYMD8Z62464\",\"Weighing\":\"-74.109278947\"},\"Title\":\"1\",\"LATITUD\":\"Wed Jan 03 1900 09:49:15 GMT-0456 (hora estándar de Colombia)\"}},{\"type\":\"Feature\",\"geometry\":{\"type\":\"Point\",\"coordinates\":[-74.180492202,4.60556798499999]},\"properties\":{\"metadata\":{\"Sheet\":\"'1'\",\"SheetId\":\"{C4D9429F-8CAE-48CA-9452-459649C7AE80}\",\"Column\":\"E\",\"Row\":\"38632\",\"latitude\":\"1\",\"longitude\":\"2\",\"pinLabel\":\"4FXEE4WDEY63181\",\"Weighing\":\"-74.180492202\"},\"Title\":\"1\",\"LATITUD\":\"Wed Jan 03 1900 09:35:45 GMT-0456 (hora estándar de Colombia)\"}},{\"type\":\"Feature\",\"geometry\":{\"type\":\"Point\",\"coordinates\":[-74.064332632,4.68523410099999]},\"properties\":{\"metadata\":{\"Sheet\":\"'1'\",\"SheetId\":\"{C4D9429F-8CAE-48CA-9452-459649C7AE80}\",\"Column\":\"E\",\"Row\":\"38633\",\"latitude\":\"1\",\"longitude\":\"2\",\"pinLabel\":\"7BI2T6QVUD40171\",\"Weighing\":\"-74.064332632\"},\"Title\":\"1\",\"LATITUD\":\"Wed Jan 03 1900 11:30:28 GMT-0456 (hora estándar de Colombia)\"}},{\"type\":\"Feature\",\"geometry\":{\"type\":\"Point\",\"coordinates\":[-74.140199981,4.58240746400003]},\"properties\":{\"metadata\":{\"Sheet\":\"'1'\",\"SheetId\":\"{C4D9429F-8CAE-48CA-9452-459649C7AE80}\",\"Column\":\"E\",\"Row\":\"38634\",\"latitude\":\"1\",\"longitude\":\"2\",\"pinLabel\":\"7CP8WHPNEY62463\",\"Weighing\":\"-74.140199981\"},\"Title\":\"1\",\"LATITUD\":\"Wed Jan 03 1900 09:02:24 GMT-0456 (hora estándar de Colombia)\"}},{\"type\":\"Feature\",\"geometry\":{\"type\":\"Point\",\"coordinates\":[-74.097350161,4.67547434300002]},\"properties\":{\"metadata\":{\"Sheet\":\"'1'\",\"SheetId\":\"{C4D9429F-8CAE-48CA-9452-459649C7AE80}\",\"Column\":\"E\",\"Row\":\"38635\",\"latitude\":\"1\",\"longitude\":\"2\",\"pinLabel\":\"8T1GMKOK9M61728\",\"Weighing\":\"-74.097350161\"},\"Title\":\"1\",\"LATITUD\":\"Wed Jan 03 1900 11:16:24 GMT-0456 (hora estándar de Colombia)\"}},{\"type\":\"Feature\",\"geometry\":{\"type\":\"Point\",\"coordinates\":[-74.167329318,4.642384279]},\"properties\":{\"metadata\":{\"Sheet\":\"'1'\",\"SheetId\":\"{C4D9429F-8CAE-48CA-9452-459649C7AE80}\",\"Column\":\"E\",\"Row\":\"38636\",\"latitude\":\"1\",\"longitude\":\"2\",\"pinLabel\":\"ANCDTKYMI163787\",\"Weighing\":\"-74.167329318\"},\"Title\":\"1\",\"LATITUD\":\"Wed Jan 03 1900 10:28:46 GMT-0456 (hora estándar de Colombia)\"}},{\"type\":\"Feature\",\"geometry\":{\"type\":\"Point\",\"coordinates\":[-74.099566493,4.70674285000001]},\"properties\":{\"metadata\":{\"Sheet\":\"'1'\",\"SheetId\":\"{C4D9429F-8CAE-48CA-9452-459649C7AE80}\",\"Column\":\"E\",\"Row\":\"38637\",\"latitude\":\"1\",\"longitude\":\"2\",\"pinLabel\":\"BAFMS218DE63803\",\"Weighing\":\"-74.099566493\"},\"Title\":\"1\",\"LATITUD\":\"Wed Jan 03 1900 12:01:26 GMT-0456 (hora estándar de Colombia)\"}},{\"type\":\"Feature\",\"geometry\":{\"type\":\"Point\",\"coordinates\":[-74.084909122,4.66915053100001]},\"properties\":{\"metadata\":{\"Sheet\":\"'1'\",\"SheetId\":\"{C4D9429F-8CAE-48CA-9452-459649C7AE80}\",\"Column\":\"E\",\"Row\":\"38638\",\"latitude\":\"1\",\"longitude\":\"2\",\"pinLabel\":\"BGBRALY0K963563\",\"Weighing\":\"-74.084909122\"},\"Title\":\"1\",\"LATITUD\":\"Wed Jan 03 1900 11:07:18 GMT-0456 (hora estándar de Colombia)\"}},{\"type\":\"Feature\",\"geometry\":{\"type\":\"Point\",\"coordinates\":[-74.026365006,4.73726957299999]},\"properties\":{\"metadata\":{\"Sheet\":\"'1'\",\"SheetId\":\"{C4D9429F-8CAE-48CA-9452-459649C7AE80}\",\"Column\":\"E\",\"Row\":\"38639\",\"latitude\":\"1\",\"longitude\":\"2\",\"pinLabel\":\"DADZZF4GUI63020\",\"Weighing\":\"-74.026365006\"},\"Title\":\"1\",\"LATITUD\":\"Wed Jan 03 1900 12:45:24 GMT-0456 (hora estándar de Colombia)\"}},{\"type\":\"Feature\",\"geometry\":{\"type\":\"Point\",\"coordinates\":[0,0]},\"properties\":{\"metadata\":{\"Sheet\":\"'1'\",\"SheetId\":\"{C4D9429F-8CAE-48CA-9452-459649C7AE80}\",\"Column\":\"E\",\"Row\":\"38640\",\"latitude\":\"1\",\"longitude\":\"2\",\"pinLabel\":\"E3JILW2AME66460\",\"Weighing\":\"0\"},\"Title\":\"1\",\"LATITUD\":\"Fri Dec 29 1899 19:03:44 GMT-0456 (hora estándar de Colombia)\"}},{\"type\":\"Feature\",\"geometry\":{\"type\":\"Point\",\"coordinates\":[-74.076424642,4.67625580499998]},\"properties\":{\"metadata\":{\"Sheet\":\"'1'\",\"SheetId\":\"{C4D9429F-8CAE-48CA-9452-459649C7AE80}\",\"Column\":\"E\",\"Row\":\"38641\",\"latitude\":\"1\",\"longitude\":\"2\",\"pinLabel\":\"E9QKCUDL3R57573\",\"Weighing\":\"-74.076424642\"},\"Title\":\"1\",\"LATITUD\":\"Wed Jan 03 1900 11:17:32 GMT-0456 (hora estándar de Colombia)\"}},{\"type\":\"Feature\",\"geometry\":{\"type\":\"Point\",\"coordinates\":[-74.052948583,4.727998947]},\"properties\":{\"metadata\":{\"Sheet\":\"'1'\",\"SheetId\":\"{C4D9429F-8CAE-48CA-9452-459649C7AE80}\",\"Column\":\"E\",\"Row\":\"38642\",\"latitude\":\"1\",\"longitude\":\"2\",\"pinLabel\":\"ENWCC2R7IY63564\",\"Weighing\":\"-74.052948583\"},\"Title\":\"1\",\"LATITUD\":\"Wed Jan 03 1900 12:32:03 GMT-0456 (hora estándar de Colombia)\"}},{\"type\":\"Feature\",\"geometry\":{\"type\":\"Point\",\"coordinates\":[-74.079115179,4.61930167200001]},\"properties\":{\"metadata\":{\"Sheet\":\"'1'\",\"SheetId\":\"{C4D9429F-8CAE-48CA-9452-459649C7AE80}\",\"Column\":\"E\",\"Row\":\"38643\",\"latitude\":\"1\",\"longitude\":\"2\",\"pinLabel\":\"EUSVJ8RY7V63297\",\"Weighing\":\"-74.079115179\"},\"Title\":\"1\",\"LATITUD\":\"Wed Jan 03 1900 09:55:31 GMT-0456 (hora estándar de Colombia)\"}},{\"type\":\"Feature\",\"geometry\":{\"type\":\"Point\",\"coordinates\":[-74.089658289,4.60384119000003]},\"properties\":{\"metadata\":{\"Sheet\":\"'1'\",\"SheetId\":\"{C4D9429F-8CAE-48CA-9452-459649C7AE80}\",\"Column\":\"E\",\"Row\":\"38644\",\"latitude\":\"1\",\"longitude\":\"2\",\"pinLabel\":\"EX6NXSQNX551592\",\"Weighing\":\"-74.089658289\"},\"Title\":\"1\",\"LATITUD\":\"Wed Jan 03 1900 09:33:15 GMT-0456 (hora estándar de Colombia)\"}},{\"type\":\"Feature\",\"geometry\":{\"type\":\"Point\",\"coordinates\":[-74.139891945,4.61602256399999]},\"properties\":{\"metadata\":{\"Sheet\":\"'1'\",\"SheetId\":\"{C4D9429F-8CAE-48CA-9452-459649C7AE80}\",\"Column\":\"E\",\"Row\":\"38645\",\"latitude\":\"1\",\"longitude\":\"2\",\"pinLabel\":\"G15NLPVYIS63485\",\"Weighing\":\"-74.139891945\"},\"Title\":\"1\",\"LATITUD\":\"Wed Jan 03 1900 09:50:48 GMT-0456 (hora estándar de Colombia)\"}},{\"type\":\"Feature\",\"geometry\":{\"type\":\"Point\",\"coordinates\":[-74.165575448,4.62732676899998]},\"properties\":{\"metadata\":{\"Sheet\":\"'1'\",\"SheetId\":\"{C4D9429F-8CAE-48CA-9452-459649C7AE80}\",\"Column\":\"E\",\"Row\":\"38646\",\"latitude\":\"1\",\"longitude\":\"2\",\"pinLabel\":\"HKXTBVDI2R52701\",\"Weighing\":\"-74.165575448\"},\"Title\":\"1\",\"LATITUD\":\"Wed Jan 03 1900 10:07:05 GMT-0456 (hora estándar de Colombia)\"}},{\"type\":\"Feature\",\"geometry\":{\"type\":\"Point\",\"coordinates\":[-74.132528078,4.59833186899999]},\"properties\":{\"metadata\":{\"Sheet\":\"'1'\",\"SheetId\":\"{C4D9429F-8CAE-48CA-9452-459649C7AE80}\",\"Column\":\"E\",\"Row\":\"38647\",\"latitude\":\"1\",\"longitude\":\"2\",\"pinLabel\":\"HWATV7MYYZ63570\",\"Weighing\":\"-74.132528078\"},\"Title\":\"1\",\"LATITUD\":\"Wed Jan 03 1900 09:25:19 GMT-0456 (hora estándar de Colombia)\"}},{\"type\":\"Feature\",\"geometry\":{\"type\":\"Point\",\"coordinates\":[-74.063744774,4.68012117900003]},\"properties\":{\"metadata\":{\"Sheet\":\"'1'\",\"SheetId\":\"{C4D9429F-8CAE-48CA-9452-459649C7AE80}\",\"Column\":\"E\",\"Row\":\"38648\",\"latitude\":\"1\",\"longitude\":\"2\",\"pinLabel\":\"J1UBB1NACN61665\",\"Weighing\":\"-74.063744774\"},\"Title\":\"1\",\"LATITUD\":\"Wed Jan 03 1900 11:23:06 GMT-0456 (hora estándar de Colombia)\"}},{\"type\":\"Feature\",\"geometry\":{\"type\":\"Point\",\"coordinates\":[-74.117921665,4.72259330200001]},\"properties\":{\"metadata\":{\"Sheet\":\"'1'\",\"SheetId\":\"{C4D9429F-8CAE-48CA-9452-459649C7AE80}\",\"Column\":\"E\",\"Row\":\"38649\",\"latitude\":\"1\",\"longitude\":\"2\",\"pinLabel\":\"J2QOFRJSWP44554\",\"Weighing\":\"-74.117921665\"},\"Title\":\"1\",\"LATITUD\":\"Wed Jan 03 1900 12:24:16 GMT-0456 (hora estándar de Colombia)\"}},{\"type\":\"Feature\",\"geometry\":{\"type\":\"Point\",\"coordinates\":[-74.06987226,4.59264489100002]},\"properties\":{\"metadata\":{\"Sheet\":\"'1'\",\"SheetId\":\"{C4D9429F-8CAE-48CA-9452-459649C7AE80}\",\"Column\":\"E\",\"Row\":\"38650\",\"latitude\":\"1\",\"longitude\":\"2\",\"pinLabel\":\"KHVDCMU6WI65066\",\"Weighing\":\"-74.06987226\"},\"Title\":\"1\",\"LATITUD\":\"Wed Jan 03 1900 09:17:08 GMT-0456 (hora estándar de Colombia)\"}},{\"type\":\"Feature\",\"geometry\":{\"type\":\"Point\",\"coordinates\":[-74.116493984,4.51598926399998]},\"properties\":{\"metadata\":{\"Sheet\":\"'1'\",\"SheetId\":\"{C4D9429F-8CAE-48CA-9452-459649C7AE80}\",\"Column\":\"E\",\"Row\":\"38651\",\"latitude\":\"1\",\"longitude\":\"2\",\"pinLabel\":\"MCHKYLMJCV63809\",\"Weighing\":\"-74.116493984\"},\"Title\":\"1\",\"LATITUD\":\"Wed Jan 03 1900 07:26:45 GMT-0456 (hora estándar de Colombia)\"}},{\"type\":\"Feature\",\"geometry\":{\"type\":\"Point\",\"coordinates\":[-74.077229032,4.64328717400002]},\"properties\":{\"metadata\":{\"Sheet\":\"'1'\",\"SheetId\":\"{C4D9429F-8CAE-48CA-9452-459649C7AE80}\",\"Column\":\"E\",\"Row\":\"38652\",\"latitude\":\"1\",\"longitude\":\"2\",\"pinLabel\":\"MMYAAHP23363196\",\"Weighing\":\"-74.077229032\"},\"Title\":\"1\",\"LATITUD\":\"Wed Jan 03 1900 10:30:04 GMT-0456 (hora estándar de Colombia)\"}},{\"type\":\"Feature\",\"geometry\":{\"type\":\"Point\",\"coordinates\":[-74.073568991,4.71659944999999]},\"properties\":{\"metadata\":{\"Sheet\":\"'1'\",\"SheetId\":\"{C4D9429F-8CAE-48CA-9452-459649C7AE80}\",\"Column\":\"E\",\"Row\":\"38653\",\"latitude\":\"1\",\"longitude\":\"2\",\"pinLabel\":\"P1CNN7CEYP63038\",\"Weighing\":\"-74.073568991\"},\"Title\":\"1\",\"LATITUD\":\"Wed Jan 03 1900 12:15:38 GMT-0456 (hora estándar de Colombia)\"}},{\"type\":\"Feature\",\"geometry\":{\"type\":\"Point\",\"coordinates\":[-74.070673331,4.61834013499998]},\"properties\":{\"metadata\":{\"Sheet\":\"'1'\",\"SheetId\":\"{C4D9429F-8CAE-48CA-9452-459649C7AE80}\",\"Column\":\"E\",\"Row\":\"38654\",\"latitude\":\"1\",\"longitude\":\"2\",\"pinLabel\":\"PYCSV5NZQE65432\",\"Weighing\":\"-74.070673331\"},\"Title\":\"1\",\"LATITUD\":\"Wed Jan 03 1900 09:54:08 GMT-0456 (hora estándar de Colombia)\"}},{\"type\":\"Feature\",\"geometry\":{\"type\":\"Point\",\"coordinates\":[-74.105761852,4.54726316799997]},\"properties\":{\"metadata\":{\"Sheet\":\"'1'\",\"SheetId\":\"{C4D9429F-8CAE-48CA-9452-459649C7AE80}\",\"Column\":\"E\",\"Row\":\"38655\",\"latitude\":\"1\",\"longitude\":\"2\",\"pinLabel\":\"Q7ZIJIQBJ562314\",\"Weighing\":\"-74.105761852\"},\"Title\":\"1\",\"LATITUD\":\"Wed Jan 03 1900 08:11:47 GMT-0456 (hora estándar de Colombia)\"}},{\"type\":\"Feature\",\"geometry\":{\"type\":\"Point\",\"coordinates\":[-74.154688263,4.62750230699999]},\"properties\":{\"metadata\":{\"Sheet\":\"'1'\",\"SheetId\":\"{C4D9429F-8CAE-48CA-9452-459649C7AE80}\",\"Column\":\"E\",\"Row\":\"38656\",\"latitude\":\"1\",\"longitude\":\"2\",\"pinLabel\":\"TKPXEPONXR56576\",\"Weighing\":\"-74.154688263\"},\"Title\":\"1\",\"LATITUD\":\"Wed Jan 03 1900 10:07:20 GMT-0456 (hora estándar de Colombia)\"}},{\"type\":\"Feature\",\"geometry\":{\"type\":\"Point\",\"coordinates\":[-74.063744774,4.68012117900003]},\"properties\":{\"metadata\":{\"Sheet\":\"'1'\",\"SheetId\":\"{C4D9429F-8CAE-48CA-9452-459649C7AE80}\",\"Column\":\"E\",\"Row\":\"38657\",\"latitude\":\"1\",\"longitude\":\"2\",\"pinLabel\":\"TWXSJV5ADO61398\",\"Weighing\":\"-74.063744774\"},\"Title\":\"1\",\"LATITUD\":\"Wed Jan 03 1900 11:23:06 GMT-0456 (hora estándar de Colombia)\"}},{\"type\":\"Feature\",\"geometry\":{\"type\":\"Point\",\"coordinates\":[-74.110282582,4.54747191799999]},\"properties\":{\"metadata\":{\"Sheet\":\"'1'\",\"SheetId\":\"{C4D9429F-8CAE-48CA-9452-459649C7AE80}\",\"Column\":\"E\",\"Row\":\"38658\",\"latitude\":\"1\",\"longitude\":\"2\",\"pinLabel\":\"ULRESVUTIL62684\",\"Weighing\":\"-74.110282582\"},\"Title\":\"1\",\"LATITUD\":\"Wed Jan 03 1900 08:12:05 GMT-0456 (hora estándar de Colombia)\"}},{\"type\":\"Feature\",\"geometry\":{\"type\":\"Point\",\"coordinates\":[-74.068808163,4.64754749700001]},\"properties\":{\"metadata\":{\"Sheet\":\"'1'\",\"SheetId\":\"{C4D9429F-8CAE-48CA-9452-459649C7AE80}\",\"Column\":\"E\",\"Row\":\"38659\",\"latitude\":\"1\",\"longitude\":\"2\",\"pinLabel\":\"VXRK99GRQY63298\",\"Weighing\":\"-74.068808163\"},\"Title\":\"1\",\"LATITUD\":\"Wed Jan 03 1900 10:36:12 GMT-0456 (hora estándar de Colombia)\"}},{\"type\":\"Feature\",\"geometry\":{\"type\":\"Point\",\"coordinates\":[-74.114412452,4.69482892399998]},\"properties\":{\"metadata\":{\"Sheet\":\"'1'\",\"SheetId\":\"{C4D9429F-8CAE-48CA-9452-459649C7AE80}\",\"Column\":\"E\",\"Row\":\"38660\",\"latitude\":\"1\",\"longitude\":\"2\",\"pinLabel\":\"W1XTCXETTP65425\",\"Weighing\":\"-74.114412452\"},\"Title\":\"1\",\"LATITUD\":\"Wed Jan 03 1900 11:44:17 GMT-0456 (hora estándar de Colombia)\"}},{\"type\":\"Feature\",\"geometry\":{\"type\":\"Point\",\"coordinates\":[-74.094764928,4.57048928199998]},\"properties\":{\"metadata\":{\"Sheet\":\"'1'\",\"SheetId\":\"{C4D9429F-8CAE-48CA-9452-459649C7AE80}\",\"Column\":\"E\",\"Row\":\"38661\",\"latitude\":\"1\",\"longitude\":\"2\",\"pinLabel\":\"W7ZKQ05PA663095\",\"Weighing\":\"-74.094764928\"},\"Title\":\"1\",\"LATITUD\":\"Wed Jan 03 1900 08:45:14 GMT-0456 (hora estándar de Colombia)\"}},{\"type\":\"Feature\",\"geometry\":{\"type\":\"Point\",\"coordinates\":[-74.049788077,4.70600012099999]},\"properties\":{\"metadata\":{\"Sheet\":\"'1'\",\"SheetId\":\"{C4D9429F-8CAE-48CA-9452-459649C7AE80}\",\"Column\":\"E\",\"Row\":\"38662\",\"latitude\":\"1\",\"longitude\":\"2\",\"pinLabel\":\"WGFMO7EP2S56188\",\"Weighing\":\"-74.049788077\"},\"Title\":\"1\",\"LATITUD\":\"Wed Jan 03 1900 12:00:22 GMT-0456 (hora estándar de Colombia)\"}},{\"type\":\"Feature\",\"geometry\":{\"type\":\"Point\",\"coordinates\":[-74.117475882,4.67363855399998]},\"properties\":{\"metadata\":{\"Sheet\":\"'1'\",\"SheetId\":\"{C4D9429F-8CAE-48CA-9452-459649C7AE80}\",\"Column\":\"E\",\"Row\":\"38663\",\"latitude\":\"1\",\"longitude\":\"2\",\"pinLabel\":\"WHEBVHFHSI65514\",\"Weighing\":\"-74.117475882\"},\"Title\":\"1\",\"LATITUD\":\"Wed Jan 03 1900 11:13:46 GMT-0456 (hora estándar de Colombia)\"}},{\"type\":\"Feature\",\"geometry\":{\"type\":\"Point\",\"coordinates\":[-74.111989348,4.592965741]},\"properties\":{\"metadata\":{\"Sheet\":\"'1'\",\"SheetId\":\"{C4D9429F-8CAE-48CA-9452-459649C7AE80}\",\"Column\":\"E\",\"Row\":\"38664\",\"latitude\":\"1\",\"longitude\":\"2\",\"pinLabel\":\"WYL7LSOTXF63352\",\"Weighing\":\"-74.111989348\"},\"Title\":\"1\",\"LATITUD\":\"Wed Jan 03 1900 09:17:36 GMT-0456 (hora estándar de Colombia)\"}},{\"type\":\"Feature\",\"geometry\":{\"type\":\"Point\",\"coordinates\":[-74.133902695,4.56283756699997]},\"properties\":{\"metadata\":{\"Sheet\":\"'1'\",\"SheetId\":\"{C4D9429F-8CAE-48CA-9452-459649C7AE80}\",\"Column\":\"E\",\"Row\":\"38665\",\"latitude\":\"1\",\"longitude\":\"2\",\"pinLabel\":\"Y6PILB4PJZ65624\",\"Weighing\":\"-74.133902695\"},\"Title\":\"1\",\"LATITUD\":\"Wed Jan 03 1900 08:34:13 GMT-0456 (hora estándar de Colombia)\"}},{\"type\":\"Feature\",\"geometry\":{\"type\":\"Point\",\"coordinates\":[-74.200268095,4.60419672900002]},\"properties\":{\"metadata\":{\"Sheet\":\"'1'\",\"SheetId\":\"{C4D9429F-8CAE-48CA-9452-459649C7AE80}\",\"Column\":\"E\",\"Row\":\"38666\",\"latitude\":\"1\",\"longitude\":\"2\",\"pinLabel\":\"YJAP104EI366461\",\"Weighing\":\"-74.200268095\"},\"Title\":\"1\",\"LATITUD\":\"Wed Jan 03 1900 09:33:46 GMT-0456 (hora estándar de Colombia)\"}},{\"type\":\"Feature\",\"geometry\":{\"type\":\"Point\",\"coordinates\":[-74.029477718,4.70040838300002]},\"properties\":{\"metadata\":{\"Sheet\":\"'1'\",\"SheetId\":\"{C4D9429F-8CAE-48CA-9452-459649C7AE80}\",\"Column\":\"E\",\"Row\":\"38667\",\"latitude\":\"1\",\"longitude\":\"2\",\"pinLabel\":\"Z7E6NCL6K855310\",\"Weighing\":\"-74.029477718\"},\"Title\":\"1\",\"LATITUD\":\"Wed Jan 03 1900 11:52:19 GMT-0456 (hora estándar de Colombia)\"}},{\"type\":\"Feature\",\"geometry\":{\"type\":\"Point\",\"coordinates\":[-74.079483488,4.588052103]},\"properties\":{\"metadata\":{\"Sheet\":\"'1'\",\"SheetId\":\"{C4D9429F-8CAE-48CA-9452-459649C7AE80}\",\"Column\":\"E\",\"Row\":\"38668\",\"latitude\":\"1\",\"longitude\":\"2\",\"pinLabel\":\"ZZYEGYDAKZ63102\",\"Weighing\":\"-74.079483488\"},\"Title\":\"1\",\"LATITUD\":\"Wed Jan 03 1900 09:10:31 GMT-0456 (hora estándar de Colombia)\"}},{\"type\":\"Feature\",\"geometry\":{\"type\":\"Point\",\"coordinates\":[-74.06363177,4.73083818200001]},\"properties\":{\"metadata\":{\"Sheet\":\"'1'\",\"SheetId\":\"{C4D9429F-8CAE-48CA-9452-459649C7AE80}\",\"Column\":\"E\",\"Row\":\"38669\",\"latitude\":\"1\",\"longitude\":\"2\",\"pinLabel\":\"058EBPPVOQ63337\",\"Weighing\":\"-74.06363177\"},\"Title\":\"1\",\"LATITUD\":\"Wed Jan 03 1900 12:36:08 GMT-0456 (hora estándar de Colombia)\"}},{\"type\":\"Feature\",\"geometry\":{\"type\":\"Point\",\"coordinates\":[-74.037809969,4.76449718600003]},\"properties\":{\"metadata\":{\"Sheet\":\"'1'\",\"SheetId\":\"{C4D9429F-8CAE-48CA-9452-459649C7AE80}\",\"Column\":\"E\",\"Row\":\"38670\",\"latitude\":\"1\",\"longitude\":\"2\",\"pinLabel\":\"0I1YYSVXKW50446\",\"Weighing\":\"-74.037809969\"},\"Title\":\"1\",\"LATITUD\":\"Wed Jan 03 1900 13:24:36 GMT-0456 (hora estándar de Colombia)\"}},{\"type\":\"Feature\",\"geometry\":{\"type\":\"Point\",\"coordinates\":[-74.080859961,4.69608880599998]},\"properties\":{\"metadata\":{\"Sheet\":\"'1'\",\"SheetId\":\"{C4D9429F-8CAE-48CA-9452-459649C7AE80}\",\"Column\":\"E\",\"Row\":\"38671\",\"latitude\":\"1\",\"longitude\":\"2\",\"pinLabel\":\"1QZTZKXHRX53248\",\"Weighing\":\"-74.080859961\"},\"Title\":\"1\",\"LATITUD\":\"Wed Jan 03 1900 11:46:06 GMT-0456 (hora estándar de Colombia)\"}},{\"type\":\"Feature\",\"geometry\":{\"type\":\"Point\",\"coordinates\":[-74.051005768,4.699656914]},\"properties\":{\"metadata\":{\"Sheet\":\"'1'\",\"SheetId\":\"{C4D9429F-8CAE-48CA-9452-459649C7AE80}\",\"Column\":\"E\",\"Row\":\"38672\",\"latitude\":\"1\",\"longitude\":\"2\",\"pinLabel\":\"3BGSX2E7T463343\",\"Weighing\":\"-74.051005768\"},\"Title\":\"1\",\"LATITUD\":\"Wed Jan 03 1900 11:51:14 GMT-0456 (hora estándar de Colombia)\"}},{\"type\":\"Feature\",\"geometry\":{\"type\":\"Point\",\"coordinates\":[-74.045901172,4.682710783]},\"properties\":{\"metadata\":{\"Sheet\":\"'1'\",\"SheetId\":\"{C4D9429F-8CAE-48CA-9452-459649C7AE80}\",\"Column\":\"E\",\"Row\":\"38673\",\"latitude\":\"1\",\"longitude\":\"2\",\"pinLabel\":\"3CAXN7XQ6V62705\",\"Weighing\":\"-74.045901172\"},\"Title\":\"1\",\"LATITUD\":\"Wed Jan 03 1900 11:26:50 GMT-0456 (hora estándar de Colombia)\"}},{\"type\":\"Feature\",\"geometry\":{\"type\":\"Point\",\"coordinates\":[-74.11075795,4.54227437999998]},\"properties\":{\"metadata\":{\"Sheet\":\"'1'\",\"SheetId\":\"{C4D9429F-8CAE-48CA-9452-459649C7AE80}\",\"Column\":\"E\",\"Row\":\"38674\",\"latitude\":\"1\",\"longitude\":\"2\",\"pinLabel\":\"58MU70KNEZ55157\",\"Weighing\":\"-74.11075795\"},\"Title\":\"1\",\"LATITUD\":\"Wed Jan 03 1900 08:04:36 GMT-0456 (hora estándar de Colombia)\"}},{\"type\":\"Feature\",\"geometry\":{\"type\":\"Point\",\"coordinates\":[-74.133784166,4.56134639499999]},\"properties\":{\"metadata\":{\"Sheet\":\"'1'\",\"SheetId\":\"{C4D9429F-8CAE-48CA-9452-459649C7AE80}\",\"Column\":\"E\",\"Row\":\"38675\",\"latitude\":\"1\",\"longitude\":\"2\",\"pinLabel\":\"5PUJ6SSEDB63141\",\"Weighing\":\"-74.133784166\"},\"Title\":\"1\",\"LATITUD\":\"Wed Jan 03 1900 08:32:04 GMT-0456 (hora estándar de Colombia)\"}},{\"type\":\"Feature\",\"geometry\":{\"type\":\"Point\",\"coordinates\":[-74.10054518,4.585247611]},\"properties\":{\"metadata\":{\"Sheet\":\"'1'\",\"SheetId\":\"{C4D9429F-8CAE-48CA-9452-459649C7AE80}\",\"Column\":\"E\",\"Row\":\"38676\",\"latitude\":\"1\",\"longitude\":\"2\",\"pinLabel\":\"7T9A2UBAGN63844\",\"Weighing\":\"-74.10054518\"},\"Title\":\"1\",\"LATITUD\":\"Wed Jan 03 1900 09:06:29 GMT-0456 (hora estándar de Colombia)\"}},{\"type\":\"Feature\",\"geometry\":{\"type\":\"Point\",\"coordinates\":[-74.121358683,4.557656248]},\"properties\":{\"metadata\":{\"Sheet\":\"'1'\",\"SheetId\":\"{C4D9429F-8CAE-48CA-9452-459649C7AE80}\",\"Column\":\"E\",\"Row\":\"38677\",\"latitude\":\"1\",\"longitude\":\"2\",\"pinLabel\":\"7WJ5KU7XHW64215\",\"Weighing\":\"-74.121358683\"},\"Title\":\"1\",\"LATITUD\":\"Wed Jan 03 1900 08:26:45 GMT-0456 (hora estándar de Colombia)\"}},{\"type\":\"Feature\",\"geometry\":{\"type\":\"Point\",\"coordinates\":[0,0]},\"properties\":{\"metadata\":{\"Sheet\":\"'1'\",\"SheetId\":\"{C4D9429F-8CAE-48CA-9452-459649C7AE80}\",\"Column\":\"E\",\"Row\":\"38678\",\"latitude\":\"1\",\"longitude\":\"2\",\"pinLabel\":\"9X21WG9AXC59330\",\"Weighing\":\"0\"},\"Title\":\"1\",\"LATITUD\":\"Fri Dec 29 1899 19:03:44 GMT-0456 (hora estándar de Colombia)\"}},{\"type\":\"Feature\",\"geometry\":{\"type\":\"Point\",\"coordinates\":[-74.129549459,4.565631016]},\"properties\":{\"metadata\":{\"Sheet\":\"'1'\",\"SheetId\":\"{C4D9429F-8CAE-48CA-9452-459649C7AE80}\",\"Column\":\"E\",\"Row\":\"38679\",\"latitude\":\"1\",\"longitude\":\"2\",\"pinLabel\":\"A5KEA5J8KQ58450\",\"Weighing\":\"-74.129549459\"},\"Title\":\"1\",\"LATITUD\":\"Wed Jan 03 1900 08:38:14 GMT-0456 (hora estándar de Colombia)\"}},{\"type\":\"Feature\",\"geometry\":{\"type\":\"Point\",\"coordinates\":[-74.030037561,4.69442600100001]},\"properties\":{\"metadata\":{\"Sheet\":\"'1'\",\"SheetId\":\"{C4D9429F-8CAE-48CA-9452-459649C7AE80}\",\"Column\":\"E\",\"Row\":\"38680\",\"latitude\":\"1\",\"longitude\":\"2\",\"pinLabel\":\"AB4RT32GVT62959\",\"Weighing\":\"-74.030037561\"},\"Title\":\"1\",\"LATITUD\":\"Wed Jan 03 1900 11:43:42 GMT-0456 (hora estándar de Colombia)\"}},{\"type\":\"Feature\",\"geometry\":{\"type\":\"Point\",\"coordinates\":[-74.046194613,4.67742932800002]},\"properties\":{\"metadata\":{\"Sheet\":\"'1'\",\"SheetId\":\"{C4D9429F-8CAE-48CA-9452-459649C7AE80}\",\"Column\":\"E\",\"Row\":\"38681\",\"latitude\":\"1\",\"longitude\":\"2\",\"pinLabel\":\"AJM5WBFS4L63301\",\"Weighing\":\"-74.046194613\"},\"Title\":\"1\",\"LATITUD\":\"Wed Jan 03 1900 11:19:13 GMT-0456 (hora estándar de Colombia)\"}},{\"type\":\"Feature\",\"geometry\":{\"type\":\"Point\",\"coordinates\":[-74.189726827,4.62864797399999]},\"properties\":{\"metadata\":{\"Sheet\":\"'1'\",\"SheetId\":\"{C4D9429F-8CAE-48CA-9452-459649C7AE80}\",\"Column\":\"E\",\"Row\":\"38682\",\"latitude\":\"1\",\"longitude\":\"2\",\"pinLabel\":\"B4DG78NZV263840\",\"Weighing\":\"-74.189726827\"},\"Title\":\"1\",\"LATITUD\":\"Wed Jan 03 1900 10:08:59 GMT-0456 (hora estándar de Colombia)\"}},{\"type\":\"Feature\",\"geometry\":{\"type\":\"Point\",\"coordinates\":[-74.058023999,4.65536056899998]},\"properties\":{\"metadata\":{\"Sheet\":\"'1'\",\"SheetId\":\"{C4D9429F-8CAE-48CA-9452-459649C7AE80}\",\"Column\":\"E\",\"Row\":\"38683\",\"latitude\":\"1\",\"longitude\":\"2\",\"pinLabel\":\"BLNGYVELCH62701\",\"Weighing\":\"-74.058023999\"},\"Title\":\"1\",\"LATITUD\":\"Wed Jan 03 1900 10:47:27 GMT-0456 (hora estándar de Colombia)\"}},{\"type\":\"Feature\",\"geometry\":{\"type\":\"Point\",\"coordinates\":[-74.077311619,4.64372297800003]},\"properties\":{\"metadata\":{\"Sheet\":\"'1'\",\"SheetId\":\"{C4D9429F-8CAE-48CA-9452-459649C7AE80}\",\"Column\":\"E\",\"Row\":\"38684\",\"latitude\":\"1\",\"longitude\":\"2\",\"pinLabel\":\"BO9G7D5JLS62800\",\"Weighing\":\"-74.077311619\"},\"Title\":\"1\",\"LATITUD\":\"Wed Jan 03 1900 10:30:41 GMT-0456 (hora estándar de Colombia)\"}},{\"type\":\"Feature\",\"geometry\":{\"type\":\"Point\",\"coordinates\":[-74.061116601,4.71394708499997]},\"properties\":{\"metadata\":{\"Sheet\":\"'1'\",\"SheetId\":\"{C4D9429F-8CAE-48CA-9452-459649C7AE80}\",\"Column\":\"E\",\"Row\":\"38685\",\"latitude\":\"1\",\"longitude\":\"2\",\"pinLabel\":\"BWGBEXE9QC64664\",\"Weighing\":\"-74.061116601\"},\"Title\":\"1\",\"LATITUD\":\"Wed Jan 03 1900 12:11:49 GMT-0456 (hora estándar de Colombia)\"}},{\"type\":\"Feature\",\"geometry\":{\"type\":\"Point\",\"coordinates\":[-74.044310923,4.73273036500001]},\"properties\":{\"metadata\":{\"Sheet\":\"'1'\",\"SheetId\":\"{C4D9429F-8CAE-48CA-9452-459649C7AE80}\",\"Column\":\"E\",\"Row\":\"38686\",\"latitude\":\"1\",\"longitude\":\"2\",\"pinLabel\":\"BZQC7TRABH54994\",\"Weighing\":\"-74.044310923\"},\"Title\":\"1\",\"LATITUD\":\"Wed Jan 03 1900 12:38:51 GMT-0456 (hora estándar de Colombia)\"}},{\"type\":\"Feature\",\"geometry\":{\"type\":\"Point\",\"coordinates\":[-74.073426132,4.63749575600002]},\"properties\":{\"metadata\":{\"Sheet\":\"'1'\",\"SheetId\":\"{C4D9429F-8CAE-48CA-9452-459649C7AE80}\",\"Column\":\"E\",\"Row\":\"38687\",\"latitude\":\"1\",\"longitude\":\"2\",\"pinLabel\":\"CCQNSCET9X59879\",\"Weighing\":\"-74.073426132\"},\"Title\":\"1\",\"LATITUD\":\"Wed Jan 03 1900 10:21:43 GMT-0456 (hora estándar de Colombia)\"}},{\"type\":\"Feature\",\"geometry\":{\"type\":\"Point\",\"coordinates\":[-74.190035897,4.63991357899999]},\"properties\":{\"metadata\":{\"Sheet\":\"'1'\",\"SheetId\":\"{C4D9429F-8CAE-48CA-9452-459649C7AE80}\",\"Column\":\"E\",\"Row\":\"38688\",\"latitude\":\"1\",\"longitude\":\"2\",\"pinLabel\":\"CNBGJBJQLH40452\",\"Weighing\":\"-74.190035897\"},\"Title\":\"1\",\"LATITUD\":\"Wed Jan 03 1900 10:25:12 GMT-0456 (hora estándar de Colombia)\"}},{\"type\":\"Feature\",\"geometry\":{\"type\":\"Point\",\"coordinates\":[-74.057775851,4.66503640600001]},\"properties\":{\"metadata\":{\"Sheet\":\"'1'\",\"SheetId\":\"{C4D9429F-8CAE-48CA-9452-459649C7AE80}\",\"Column\":\"E\",\"Row\":\"38689\",\"latitude\":\"1\",\"longitude\":\"2\",\"pinLabel\":\"EIJ4IUUORQ62703\",\"Weighing\":\"-74.057775851\"},\"Title\":\"1\",\"LATITUD\":\"Wed Jan 03 1900 11:01:23 GMT-0456 (hora estándar de Colombia)\"}},{\"type\":\"Feature\",\"geometry\":{\"type\":\"Point\",\"coordinates\":[-74.060591062,4.68408410199999]},\"properties\":{\"metadata\":{\"Sheet\":\"'1'\",\"SheetId\":\"{C4D9429F-8CAE-48CA-9452-459649C7AE80}\",\"Column\":\"E\",\"Row\":\"38690\",\"latitude\":\"1\",\"longitude\":\"2\",\"pinLabel\":\"FEZHF51ZHK62007\",\"Weighing\":\"-74.060591062\"},\"Title\":\"1\",\"LATITUD\":\"Wed Jan 03 1900 11:28:48 GMT-0456 (hora estándar de Colombia)\"}},{\"type\":\"Feature\",\"geometry\":{\"type\":\"Point\",\"coordinates\":[-74.072947416,4.64722203999997]},\"properties\":{\"metadata\":{\"Sheet\":\"'1'\",\"SheetId\":\"{C4D9429F-8CAE-48CA-9452-459649C7AE80}\",\"Column\":\"E\",\"Row\":\"38691\",\"latitude\":\"1\",\"longitude\":\"2\",\"pinLabel\":\"FKXUGXOK7A64847\",\"Weighing\":\"-74.072947416\"},\"Title\":\"1\",\"LATITUD\":\"Wed Jan 03 1900 10:35:43 GMT-0456 (hora estándar de Colombia)\"}},{\"type\":\"Feature\",\"geometry\":{\"type\":\"Point\",\"coordinates\":[-74.136288159,4.59438896699999]},\"properties\":{\"metadata\":{\"Sheet\":\"'1'\",\"SheetId\":\"{C4D9429F-8CAE-48CA-9452-459649C7AE80}\",\"Column\":\"E\",\"Row\":\"38692\",\"latitude\":\"1\",\"longitude\":\"2\",\"pinLabel\":\"GDCEKACPSV57770\",\"Weighing\":\"-74.136288159\"},\"Title\":\"1\",\"LATITUD\":\"Wed Jan 03 1900 09:19:39 GMT-0456 (hora estándar de Colombia)\"}},{\"type\":\"Feature\",\"geometry\":{\"type\":\"Point\",\"coordinates\":[-74.058721775,4.66997190299998]},\"properties\":{\"metadata\":{\"Sheet\":\"'1'\",\"SheetId\":\"{C4D9429F-8CAE-48CA-9452-459649C7AE80}\",\"Column\":\"E\",\"Row\":\"38693\",\"latitude\":\"1\",\"longitude\":\"2\",\"pinLabel\":\"H6M7PWLDFO60438\",\"Weighing\":\"-74.058721775\"},\"Title\":\"1\",\"LATITUD\":\"Wed Jan 03 1900 11:08:29 GMT-0456 (hora estándar de Colombia)\"}},{\"type\":\"Feature\",\"geometry\":{\"type\":\"Point\",\"coordinates\":[-74.114213671,4.75221703099999]},\"properties\":{\"metadata\":{\"Sheet\":\"'1'\",\"SheetId\":\"{C4D9429F-8CAE-48CA-9452-459649C7AE80}\",\"Column\":\"E\",\"Row\":\"38694\",\"latitude\":\"1\",\"longitude\":\"2\",\"pinLabel\":\"HCMNAUIRXF44920\",\"Weighing\":\"-74.114213671\"},\"Title\":\"1\",\"LATITUD\":\"Wed Jan 03 1900 13:06:55 GMT-0456 (hora estándar de Colombia)\"}},{\"type\":\"Feature\",\"geometry\":{\"type\":\"Point\",\"coordinates\":[-74.175163023,4.59304945999997]},\"properties\":{\"metadata\":{\"Sheet\":\"'1'\",\"SheetId\":\"{C4D9429F-8CAE-48CA-9452-459649C7AE80}\",\"Column\":\"E\",\"Row\":\"38695\",\"latitude\":\"1\",\"longitude\":\"2\",\"pinLabel\":\"HLCRNMMVYX35074\",\"Weighing\":\"-74.175163023\"},\"Title\":\"1\",\"LATITUD\":\"Wed Jan 03 1900 09:17:43 GMT-0456 (hora estándar de Colombia)\"}},{\"type\":\"Feature\",\"geometry\":{\"type\":\"Point\",\"coordinates\":[-74.072829645,4.62665668599999]},\"properties\":{\"metadata\":{\"Sheet\":\"'1'\",\"SheetId\":\"{C4D9429F-8CAE-48CA-9452-459649C7AE80}\",\"Column\":\"E\",\"Row\":\"38696\",\"latitude\":\"1\",\"longitude\":\"2\",\"pinLabel\":\"HQBEZJVSDT61622\",\"Weighing\":\"-74.072829645\"},\"Title\":\"1\",\"LATITUD\":\"Wed Jan 03 1900 10:06:07 GMT-0456 (hora estándar de Colombia)\"}},{\"type\":\"Feature\",\"geometry\":{\"type\":\"Point\",\"coordinates\":[-74.065625408,4.69414678800001]},\"properties\":{\"metadata\":{\"Sheet\":\"'1'\",\"SheetId\":\"{C4D9429F-8CAE-48CA-9452-459649C7AE80}\",\"Column\":\"E\",\"Row\":\"38697\",\"latitude\":\"1\",\"longitude\":\"2\",\"pinLabel\":\"IVYTFDSO8963341\",\"Weighing\":\"-74.065625408\"},\"Title\":\"1\",\"LATITUD\":\"Wed Jan 03 1900 11:43:18 GMT-0456 (hora estándar de Colombia)\"}},{\"type\":\"Feature\",\"geometry\":{\"type\":\"Point\",\"coordinates\":[-74.038017431,4.73063917100001]},\"properties\":{\"metadata\":{\"Sheet\":\"'1'\",\"SheetId\":\"{C4D9429F-8CAE-48CA-9452-459649C7AE80}\",\"Column\":\"E\",\"Row\":\"38698\",\"latitude\":\"1\",\"longitude\":\"2\",\"pinLabel\":\"JCWLSZRQNY63565\",\"Weighing\":\"-74.038017431\"},\"Title\":\"1\",\"LATITUD\":\"Wed Jan 03 1900 12:35:51 GMT-0456 (hora estándar de Colombia)\"}},{\"type\":\"Feature\",\"geometry\":{\"type\":\"Point\",\"coordinates\":[-74.054582581,4.719573556]},\"properties\":{\"metadata\":{\"Sheet\":\"'1'\",\"SheetId\":\"{C4D9429F-8CAE-48CA-9452-459649C7AE80}\",\"Column\":\"E\",\"Row\":\"38699\",\"latitude\":\"1\",\"longitude\":\"2\",\"pinLabel\":\"JJVLLS0DCI62070\",\"Weighing\":\"-74.054582581\"},\"Title\":\"1\",\"LATITUD\":\"Wed Jan 03 1900 12:19:55 GMT-0456 (hora estándar de Colombia)\"}},{\"type\":\"Feature\",\"geometry\":{\"type\":\"Point\",\"coordinates\":[-74.043416581,4.70048110699997]},\"properties\":{\"metadata\":{\"Sheet\":\"'1'\",\"SheetId\":\"{C4D9429F-8CAE-48CA-9452-459649C7AE80}\",\"Column\":\"E\",\"Row\":\"38700\",\"latitude\":\"1\",\"longitude\":\"2\",\"pinLabel\":\"JSE0UMZSJB64053\",\"Weighing\":\"-74.043416581\"},\"Title\":\"1\",\"LATITUD\":\"Wed Jan 03 1900 11:52:25 GMT-0456 (hora estándar de Colombia)\"}},{\"type\":\"Feature\",\"geometry\":{\"type\":\"Point\",\"coordinates\":[-74.133784166,4.56134639499999]},\"properties\":{\"metadata\":{\"Sheet\":\"'1'\",\"SheetId\":\"{C4D9429F-8CAE-48CA-9452-459649C7AE80}\",\"Column\":\"E\",\"Row\":\"38701\",\"latitude\":\"1\",\"longitude\":\"2\",\"pinLabel\":\"KGKUGBW6SG63147\",\"Weighing\":\"-74.133784166\"},\"Title\":\"1\",\"LATITUD\":\"Wed Jan 03 1900 08:32:04 GMT-0456 (hora estándar de Colombia)\"}},{\"type\":\"Feature\",\"geometry\":{\"type\":\"Point\",\"coordinates\":[-74.026423534,4.73923716000002]},\"properties\":{\"metadata\":{\"Sheet\":\"'1'\",\"SheetId\":\"{C4D9429F-8CAE-48CA-9452-459649C7AE80}\",\"Column\":\"E\",\"Row\":\"38702\",\"latitude\":\"1\",\"longitude\":\"2\",\"pinLabel\":\"L2XM7B5NOJ50530\",\"Weighing\":\"-74.026423534\"},\"Title\":\"1\",\"LATITUD\":\"Wed Jan 03 1900 12:48:14 GMT-0456 (hora estándar de Colombia)\"}},{\"type\":\"Feature\",\"geometry\":{\"type\":\"Point\",\"coordinates\":[0,0]},\"properties\":{\"metadata\":{\"Sheet\":\"'1'\",\"SheetId\":\"{C4D9429F-8CAE-48CA-9452-459649C7AE80}\",\"Column\":\"E\",\"Row\":\"38703\",\"latitude\":\"1\",\"longitude\":\"2\",\"pinLabel\":\"LPHIIQORGB63992\",\"Weighing\":\"0\"},\"Title\":\"1\",\"LATITUD\":\"Fri Dec 29 1899 19:03:44 GMT-0456 (hora estándar de Colombia)\"}},{\"type\":\"Feature\",\"geometry\":{\"type\":\"Point\",\"coordinates\":[-74.082724437,4.60570632000002]},\"properties\":{\"metadata\":{\"Sheet\":\"'1'\",\"SheetId\":\"{C4D9429F-8CAE-48CA-9452-459649C7AE80}\",\"Column\":\"E\",\"Row\":\"38704\",\"latitude\":\"1\",\"longitude\":\"2\",\"pinLabel\":\"LPTB7UQQMK66628\",\"Weighing\":\"-74.082724437\"},\"Title\":\"1\",\"LATITUD\":\"Wed Jan 03 1900 09:35:57 GMT-0456 (hora estándar de Colombia)\"}},{\"type\":\"Feature\",\"geometry\":{\"type\":\"Point\",\"coordinates\":[-74.146064592,4.64342990199998]},\"properties\":{\"metadata\":{\"Sheet\":\"'1'\",\"SheetId\":\"{C4D9429F-8CAE-48CA-9452-459649C7AE80}\",\"Column\":\"E\",\"Row\":\"38705\",\"latitude\":\"1\",\"longitude\":\"2\",\"pinLabel\":\"LYMUU9Q5VI64348\",\"Weighing\":\"-74.146064592\"},\"Title\":\"1\",\"LATITUD\":\"Wed Jan 03 1900 10:30:16 GMT-0456 (hora estándar de Colombia)\"}},{\"type\":\"Feature\",\"geometry\":{\"type\":\"Point\",\"coordinates\":[-74.098315952,4.58425527999998]},\"properties\":{\"metadata\":{\"Sheet\":\"'1'\",\"SheetId\":\"{C4D9429F-8CAE-48CA-9452-459649C7AE80}\",\"Column\":\"E\",\"Row\":\"38706\",\"latitude\":\"1\",\"longitude\":\"2\",\"pinLabel\":\"LZORXXDOGT65355\",\"Weighing\":\"-74.098315952\"},\"Title\":\"1\",\"LATITUD\":\"Wed Jan 03 1900 09:05:03 GMT-0456 (hora estándar de Colombia)\"}},{\"type\":\"Feature\",\"geometry\":{\"type\":\"Point\",\"coordinates\":[-74.052132309,4.67658695300003]},\"properties\":{\"metadata\":{\"Sheet\":\"'1'\",\"SheetId\":\"{C4D9429F-8CAE-48CA-9452-459649C7AE80}\",\"Column\":\"E\",\"Row\":\"38707\",\"latitude\":\"1\",\"longitude\":\"2\",\"pinLabel\":\"MIULD8WZAZ62704\",\"Weighing\":\"-74.052132309\"},\"Title\":\"1\",\"LATITUD\":\"Wed Jan 03 1900 11:18:01 GMT-0456 (hora estándar de Colombia)\"}},{\"type\":\"Feature\",\"geometry\":{\"type\":\"Point\",\"coordinates\":[-74.055632034,4.73307800399999]},\"properties\":{\"metadata\":{\"Sheet\":\"'1'\",\"SheetId\":\"{C4D9429F-8CAE-48CA-9452-459649C7AE80}\",\"Column\":\"E\",\"Row\":\"38708\",\"latitude\":\"1\",\"longitude\":\"2\",\"pinLabel\":\"MUJVGAXJE163345\",\"Weighing\":\"-74.055632034\"},\"Title\":\"1\",\"LATITUD\":\"Wed Jan 03 1900 12:39:21 GMT-0456 (hora estándar de Colombia)\"}},{\"type\":\"Feature\",\"geometry\":{\"type\":\"Point\",\"coordinates\":[-74.063653049,4.69461971300001]},\"properties\":{\"metadata\":{\"Sheet\":\"'1'\",\"SheetId\":\"{C4D9429F-8CAE-48CA-9452-459649C7AE80}\",\"Column\":\"E\",\"Row\":\"38709\",\"latitude\":\"1\",\"longitude\":\"2\",\"pinLabel\":\"NRMC63UXEC63339\",\"Weighing\":\"-74.063653049\"},\"Title\":\"1\",\"LATITUD\":\"Wed Jan 03 1900 11:43:59 GMT-0456 (hora estándar de Colombia)\"}},{\"type\":\"Feature\",\"geometry\":{\"type\":\"Point\",\"coordinates\":[-74.062778041,4.64918588]},\"properties\":{\"metadata\":{\"Sheet\":\"'1'\",\"SheetId\":\"{C4D9429F-8CAE-48CA-9452-459649C7AE80}\",\"Column\":\"E\",\"Row\":\"38710\",\"latitude\":\"1\",\"longitude\":\"2\",\"pinLabel\":\"O7KRR5NNSG62700\",\"Weighing\":\"-74.062778041\"},\"Title\":\"1\",\"LATITUD\":\"Wed Jan 03 1900 10:38:33 GMT-0456 (hora estándar de Colombia)\"}},{\"type\":\"Feature\",\"geometry\":{\"type\":\"Point\",\"coordinates\":[-74.160662063,4.59982442500001]},\"properties\":{\"metadata\":{\"Sheet\":\"'1'\",\"SheetId\":\"{C4D9429F-8CAE-48CA-9452-459649C7AE80}\",\"Column\":\"E\",\"Row\":\"38711\",\"latitude\":\"1\",\"longitude\":\"2\",\"pinLabel\":\"OIEAJXFHWS64211\",\"Weighing\":\"-74.160662063\"},\"Title\":\"1\",\"LATITUD\":\"Wed Jan 03 1900 09:27:28 GMT-0456 (hora estándar de Colombia)\"}},{\"type\":\"Feature\",\"geometry\":{\"type\":\"Point\",\"coordinates\":[-74.07107142,4.66292364999998]},\"properties\":{\"metadata\":{\"Sheet\":\"'1'\",\"SheetId\":\"{C4D9429F-8CAE-48CA-9452-459649C7AE80}\",\"Column\":\"E\",\"Row\":\"38712\",\"latitude\":\"1\",\"longitude\":\"2\",\"pinLabel\":\"PDXXY0KONV62671\",\"Weighing\":\"-74.07107142\"},\"Title\":\"1\",\"LATITUD\":\"Wed Jan 03 1900 10:58:20 GMT-0456 (hora estándar de Colombia)\"}},{\"type\":\"Feature\",\"geometry\":{\"type\":\"Point\",\"coordinates\":[-74.056311656,4.66968483199997]},\"properties\":{\"metadata\":{\"Sheet\":\"'1'\",\"SheetId\":\"{C4D9429F-8CAE-48CA-9452-459649C7AE80}\",\"Column\":\"E\",\"Row\":\"38713\",\"latitude\":\"1\",\"longitude\":\"2\",\"pinLabel\":\"PEBKBB469G56582\",\"Weighing\":\"-74.056311656\"},\"Title\":\"1\",\"LATITUD\":\"Wed Jan 03 1900 11:08:04 GMT-0456 (hora estándar de Colombia)\"}},{\"type\":\"Feature\",\"geometry\":{\"type\":\"Point\",\"coordinates\":[-74.138998364,4.55317101999998]},\"properties\":{\"metadata\":{\"Sheet\":\"'1'\",\"SheetId\":\"{C4D9429F-8CAE-48CA-9452-459649C7AE80}\",\"Column\":\"E\",\"Row\":\"38714\",\"latitude\":\"1\",\"longitude\":\"2\",\"pinLabel\":\"PGGLHBOZZR61263\",\"Weighing\":\"-74.138998364\"},\"Title\":\"1\",\"LATITUD\":\"Wed Jan 03 1900 08:20:17 GMT-0456 (hora estándar de Colombia)\"}},{\"type\":\"Feature\",\"geometry\":{\"type\":\"Point\",\"coordinates\":[-74.160341119,4.58677845099999]},\"properties\":{\"metadata\":{\"Sheet\":\"'1'\",\"SheetId\":\"{C4D9429F-8CAE-48CA-9452-459649C7AE80}\",\"Column\":\"E\",\"Row\":\"38715\",\"latitude\":\"1\",\"longitude\":\"2\",\"pinLabel\":\"PGQI3X45BK58536\",\"Weighing\":\"-74.160341119\"},\"Title\":\"1\",\"LATITUD\":\"Wed Jan 03 1900 09:08:41 GMT-0456 (hora estándar de Colombia)\"}},{\"type\":\"Feature\",\"geometry\":{\"type\":\"Point\",\"coordinates\":[-74.0372138,4.69281177900001]},\"properties\":{\"metadata\":{\"Sheet\":\"'1'\",\"SheetId\":\"{C4D9429F-8CAE-48CA-9452-459649C7AE80}\",\"Column\":\"E\",\"Row\":\"38716\",\"latitude\":\"1\",\"longitude\":\"2\",\"pinLabel\":\"PLHSJZAD3X62542\",\"Weighing\":\"-74.0372138\"},\"Title\":\"1\",\"LATITUD\":\"Wed Jan 03 1900 11:41:22 GMT-0456 (hora estándar de Colombia)\"}},{\"type\":\"Feature\",\"geometry\":{\"type\":\"Point\",\"coordinates\":[0,0]},\"properties\":{\"metadata\":{\"Sheet\":\"'1'\",\"SheetId\":\"{C4D9429F-8CAE-48CA-9452-459649C7AE80}\",\"Column\":\"E\",\"Row\":\"38717\",\"latitude\":\"1\",\"longitude\":\"2\",\"pinLabel\":\"PNTS2IEI9K46153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8718\",\"latitude\":\"1\",\"longitude\":\"2\",\"pinLabel\":\"QD2NIX0B7I63506\",\"Weighing\":\"-74.04268122\"},\"Title\":\"1\",\"LATITUD\":\"Wed Jan 03 1900 11:55:41 GMT-0456 (hora estándar de Colombia)\"}},{\"type\":\"Feature\",\"geometry\":{\"type\":\"Point\",\"coordinates\":[-74.062884502,4.65266270299998]},\"properties\":{\"metadata\":{\"Sheet\":\"'1'\",\"SheetId\":\"{C4D9429F-8CAE-48CA-9452-459649C7AE80}\",\"Column\":\"E\",\"Row\":\"38719\",\"latitude\":\"1\",\"longitude\":\"2\",\"pinLabel\":\"QKYQDGEOA854745\",\"Weighing\":\"-74.062884502\"},\"Title\":\"1\",\"LATITUD\":\"Wed Jan 03 1900 10:43:34 GMT-0456 (hora estándar de Colombia)\"}},{\"type\":\"Feature\",\"geometry\":{\"type\":\"Point\",\"coordinates\":[-74.079105703,4.60683347899999]},\"properties\":{\"metadata\":{\"Sheet\":\"'1'\",\"SheetId\":\"{C4D9429F-8CAE-48CA-9452-459649C7AE80}\",\"Column\":\"E\",\"Row\":\"38720\",\"latitude\":\"1\",\"longitude\":\"2\",\"pinLabel\":\"QXCHVA7PSP64049\",\"Weighing\":\"-74.079105703\"},\"Title\":\"1\",\"LATITUD\":\"Wed Jan 03 1900 09:37:34 GMT-0456 (hora estándar de Colombia)\"}},{\"type\":\"Feature\",\"geometry\":{\"type\":\"Point\",\"coordinates\":[-74.067248047,4.62993125999998]},\"properties\":{\"metadata\":{\"Sheet\":\"'1'\",\"SheetId\":\"{C4D9429F-8CAE-48CA-9452-459649C7AE80}\",\"Column\":\"E\",\"Row\":\"38721\",\"latitude\":\"1\",\"longitude\":\"2\",\"pinLabel\":\"RFLELGPDDN57674\",\"Weighing\":\"-74.067248047\"},\"Title\":\"1\",\"LATITUD\":\"Wed Jan 03 1900 10:10:50 GMT-0456 (hora estándar de Colombia)\"}},{\"type\":\"Feature\",\"geometry\":{\"type\":\"Point\",\"coordinates\":[-74.116263773,4.62348712400001]},\"properties\":{\"metadata\":{\"Sheet\":\"'1'\",\"SheetId\":\"{C4D9429F-8CAE-48CA-9452-459649C7AE80}\",\"Column\":\"E\",\"Row\":\"38722\",\"latitude\":\"1\",\"longitude\":\"2\",\"pinLabel\":\"T3YZYD1KVV38621\",\"Weighing\":\"-74.116263773\"},\"Title\":\"1\",\"LATITUD\":\"Wed Jan 03 1900 10:01:33 GMT-0456 (hora estándar de Colombia)\"}},{\"type\":\"Feature\",\"geometry\":{\"type\":\"Point\",\"coordinates\":[-74.097914999,4.60715087400001]},\"properties\":{\"metadata\":{\"Sheet\":\"'1'\",\"SheetId\":\"{C4D9429F-8CAE-48CA-9452-459649C7AE80}\",\"Column\":\"E\",\"Row\":\"38723\",\"latitude\":\"1\",\"longitude\":\"2\",\"pinLabel\":\"T6TVFTUD6J64894\",\"Weighing\":\"-74.097914999\"},\"Title\":\"1\",\"LATITUD\":\"Wed Jan 03 1900 09:38:01 GMT-0456 (hora estándar de Colombia)\"}},{\"type\":\"Feature\",\"geometry\":{\"type\":\"Point\",\"coordinates\":[-74.076268301,4.60607603199998]},\"properties\":{\"metadata\":{\"Sheet\":\"'1'\",\"SheetId\":\"{C4D9429F-8CAE-48CA-9452-459649C7AE80}\",\"Column\":\"E\",\"Row\":\"38724\",\"latitude\":\"1\",\"longitude\":\"2\",\"pinLabel\":\"T8KZ69ZBCT64365\",\"Weighing\":\"-74.076268301\"},\"Title\":\"1\",\"LATITUD\":\"Wed Jan 03 1900 09:36:28 GMT-0456 (hora estándar de Colombia)\"}},{\"type\":\"Feature\",\"geometry\":{\"type\":\"Point\",\"coordinates\":[-74.074873318,4.60684758799999]},\"properties\":{\"metadata\":{\"Sheet\":\"'1'\",\"SheetId\":\"{C4D9429F-8CAE-48CA-9452-459649C7AE80}\",\"Column\":\"E\",\"Row\":\"38725\",\"latitude\":\"1\",\"longitude\":\"2\",\"pinLabel\":\"TRNDM4ORK764281\",\"Weighing\":\"-74.074873318\"},\"Title\":\"1\",\"LATITUD\":\"Wed Jan 03 1900 09:37:35 GMT-0456 (hora estándar de Colombia)\"}},{\"type\":\"Feature\",\"geometry\":{\"type\":\"Point\",\"coordinates\":[-74.069994044,4.63283531799999]},\"properties\":{\"metadata\":{\"Sheet\":\"'1'\",\"SheetId\":\"{C4D9429F-8CAE-48CA-9452-459649C7AE80}\",\"Column\":\"E\",\"Row\":\"38726\",\"latitude\":\"1\",\"longitude\":\"2\",\"pinLabel\":\"UAKWRUNARA65398\",\"Weighing\":\"-74.069994044\"},\"Title\":\"1\",\"LATITUD\":\"Wed Jan 03 1900 10:15:00 GMT-0456 (hora estándar de Colombia)\"}},{\"type\":\"Feature\",\"geometry\":{\"type\":\"Point\",\"coordinates\":[-74.068979206,4.62172493399999]},\"properties\":{\"metadata\":{\"Sheet\":\"'1'\",\"SheetId\":\"{C4D9429F-8CAE-48CA-9452-459649C7AE80}\",\"Column\":\"E\",\"Row\":\"38727\",\"latitude\":\"1\",\"longitude\":\"2\",\"pinLabel\":\"UGF5UNFIM463419\",\"Weighing\":\"-74.068979206\"},\"Title\":\"1\",\"LATITUD\":\"Wed Jan 03 1900 09:59:01 GMT-0456 (hora estándar de Colombia)\"}},{\"type\":\"Feature\",\"geometry\":{\"type\":\"Point\",\"coordinates\":[-74.101315554,4.582107823]},\"properties\":{\"metadata\":{\"Sheet\":\"'1'\",\"SheetId\":\"{C4D9429F-8CAE-48CA-9452-459649C7AE80}\",\"Column\":\"E\",\"Row\":\"38728\",\"latitude\":\"1\",\"longitude\":\"2\",\"pinLabel\":\"UM2WZBVLBJ64852\",\"Weighing\":\"-74.101315554\"},\"Title\":\"1\",\"LATITUD\":\"Wed Jan 03 1900 09:01:58 GMT-0456 (hora estándar de Colombia)\"}},{\"type\":\"Feature\",\"geometry\":{\"type\":\"Point\",\"coordinates\":[-74.055762018,4.70658891199997]},\"properties\":{\"metadata\":{\"Sheet\":\"'1'\",\"SheetId\":\"{C4D9429F-8CAE-48CA-9452-459649C7AE80}\",\"Column\":\"E\",\"Row\":\"38729\",\"latitude\":\"1\",\"longitude\":\"2\",\"pinLabel\":\"URWRKOPYDK66107\",\"Weighing\":\"-74.055762018\"},\"Title\":\"1\",\"LATITUD\":\"Wed Jan 03 1900 12:01:13 GMT-0456 (hora estándar de Colombia)\"}},{\"type\":\"Feature\",\"geometry\":{\"type\":\"Point\",\"coordinates\":[-74.031662852,4.74156734600001]},\"properties\":{\"metadata\":{\"Sheet\":\"'1'\",\"SheetId\":\"{C4D9429F-8CAE-48CA-9452-459649C7AE80}\",\"Column\":\"E\",\"Row\":\"38730\",\"latitude\":\"1\",\"longitude\":\"2\",\"pinLabel\":\"VIIXMSRNKG63207\",\"Weighing\":\"-74.031662852\"},\"Title\":\"1\",\"LATITUD\":\"Wed Jan 03 1900 12:51:35 GMT-0456 (hora estándar de Colombia)\"}},{\"type\":\"Feature\",\"geometry\":{\"type\":\"Point\",\"coordinates\":[-74.04685797,4.74423915699998]},\"properties\":{\"metadata\":{\"Sheet\":\"'1'\",\"SheetId\":\"{C4D9429F-8CAE-48CA-9452-459649C7AE80}\",\"Column\":\"E\",\"Row\":\"38731\",\"latitude\":\"1\",\"longitude\":\"2\",\"pinLabel\":\"VUFAKJV1K860701\",\"Weighing\":\"-74.04685797\"},\"Title\":\"1\",\"LATITUD\":\"Wed Jan 03 1900 12:55:26 GMT-0456 (hora estándar de Colombia)\"}},{\"type\":\"Feature\",\"geometry\":{\"type\":\"Point\",\"coordinates\":[-74.141373286,4.71360616999999]},\"properties\":{\"metadata\":{\"Sheet\":\"'1'\",\"SheetId\":\"{C4D9429F-8CAE-48CA-9452-459649C7AE80}\",\"Column\":\"E\",\"Row\":\"38732\",\"latitude\":\"1\",\"longitude\":\"2\",\"pinLabel\":\"VYJZHBHB5S64143\",\"Weighing\":\"-74.141373286\"},\"Title\":\"1\",\"LATITUD\":\"Wed Jan 03 1900 12:11:19 GMT-0456 (hora estándar de Colombia)\"}},{\"type\":\"Feature\",\"geometry\":{\"type\":\"Point\",\"coordinates\":[-74.133784166,4.56134639499999]},\"properties\":{\"metadata\":{\"Sheet\":\"'1'\",\"SheetId\":\"{C4D9429F-8CAE-48CA-9452-459649C7AE80}\",\"Column\":\"E\",\"Row\":\"38733\",\"latitude\":\"1\",\"longitude\":\"2\",\"pinLabel\":\"XR5XGVS4JK63152\",\"Weighing\":\"-74.133784166\"},\"Title\":\"1\",\"LATITUD\":\"Wed Jan 03 1900 08:32:04 GMT-0456 (hora estándar de Colombia)\"}},{\"type\":\"Feature\",\"geometry\":{\"type\":\"Point\",\"coordinates\":[-74.101072164,4.60950437299999]},\"properties\":{\"metadata\":{\"Sheet\":\"'1'\",\"SheetId\":\"{C4D9429F-8CAE-48CA-9452-459649C7AE80}\",\"Column\":\"E\",\"Row\":\"38734\",\"latitude\":\"1\",\"longitude\":\"2\",\"pinLabel\":\"YVNCIFCP2T63325\",\"Weighing\":\"-74.101072164\"},\"Title\":\"1\",\"LATITUD\":\"Wed Jan 03 1900 09:41:25 GMT-0456 (hora estándar de Colombia)\"}},{\"type\":\"Feature\",\"geometry\":{\"type\":\"Point\",\"coordinates\":[-74.187680745,4.60446547599997]},\"properties\":{\"metadata\":{\"Sheet\":\"'1'\",\"SheetId\":\"{C4D9429F-8CAE-48CA-9452-459649C7AE80}\",\"Column\":\"E\",\"Row\":\"38735\",\"latitude\":\"1\",\"longitude\":\"2\",\"pinLabel\":\"ZMGXNMKVYH64834\",\"Weighing\":\"-74.187680745\"},\"Title\":\"1\",\"LATITUD\":\"Wed Jan 03 1900 09:34:09 GMT-0456 (hora estándar de Colombia)\"}},{\"type\":\"Feature\",\"geometry\":{\"type\":\"Point\",\"coordinates\":[-74.137887104,4.54528228800001]},\"properties\":{\"metadata\":{\"Sheet\":\"'1'\",\"SheetId\":\"{C4D9429F-8CAE-48CA-9452-459649C7AE80}\",\"Column\":\"E\",\"Row\":\"38736\",\"latitude\":\"1\",\"longitude\":\"2\",\"pinLabel\":\"1QFNT9CQVP61535\",\"Weighing\":\"-74.137887104\"},\"Title\":\"1\",\"LATITUD\":\"Wed Jan 03 1900 08:08:56 GMT-0456 (hora estándar de Colombia)\"}},{\"type\":\"Feature\",\"geometry\":{\"type\":\"Point\",\"coordinates\":[-74.090770891,4.61368618300003]},\"properties\":{\"metadata\":{\"Sheet\":\"'1'\",\"SheetId\":\"{C4D9429F-8CAE-48CA-9452-459649C7AE80}\",\"Column\":\"E\",\"Row\":\"38737\",\"latitude\":\"1\",\"longitude\":\"2\",\"pinLabel\":\"4ZWUPNO8WE62485\",\"Weighing\":\"-74.090770891\"},\"Title\":\"1\",\"LATITUD\":\"Wed Jan 03 1900 09:47:26 GMT-0456 (hora estándar de Colombia)\"}},{\"type\":\"Feature\",\"geometry\":{\"type\":\"Point\",\"coordinates\":[-74.064339752,4.63678458999999]},\"properties\":{\"metadata\":{\"Sheet\":\"'1'\",\"SheetId\":\"{C4D9429F-8CAE-48CA-9452-459649C7AE80}\",\"Column\":\"E\",\"Row\":\"38738\",\"latitude\":\"1\",\"longitude\":\"2\",\"pinLabel\":\"53PSVLKFAT62194\",\"Weighing\":\"-74.064339752\"},\"Title\":\"1\",\"LATITUD\":\"Wed Jan 03 1900 10:20:42 GMT-0456 (hora estándar de Colombia)\"}},{\"type\":\"Feature\",\"geometry\":{\"type\":\"Point\",\"coordinates\":[-74.178657648,4.60912179799999]},\"properties\":{\"metadata\":{\"Sheet\":\"'1'\",\"SheetId\":\"{C4D9429F-8CAE-48CA-9452-459649C7AE80}\",\"Column\":\"E\",\"Row\":\"38739\",\"latitude\":\"1\",\"longitude\":\"2\",\"pinLabel\":\"5YYZBHZZ0A62358\",\"Weighing\":\"-74.178657648\"},\"Title\":\"1\",\"LATITUD\":\"Wed Jan 03 1900 09:40:52 GMT-0456 (hora estándar de Colombia)\"}},{\"type\":\"Feature\",\"geometry\":{\"type\":\"Point\",\"coordinates\":[-74.086615592,4.587480965]},\"properties\":{\"metadata\":{\"Sheet\":\"'1'\",\"SheetId\":\"{C4D9429F-8CAE-48CA-9452-459649C7AE80}\",\"Column\":\"E\",\"Row\":\"38740\",\"latitude\":\"1\",\"longitude\":\"2\",\"pinLabel\":\"6J50E9J5HW61948\",\"Weighing\":\"-74.086615592\"},\"Title\":\"1\",\"LATITUD\":\"Wed Jan 03 1900 09:09:42 GMT-0456 (hora estándar de Colombia)\"}},{\"type\":\"Feature\",\"geometry\":{\"type\":\"Point\",\"coordinates\":[-74.154029465,4.62309766599998]},\"properties\":{\"metadata\":{\"Sheet\":\"'1'\",\"SheetId\":\"{C4D9429F-8CAE-48CA-9452-459649C7AE80}\",\"Column\":\"E\",\"Row\":\"38741\",\"latitude\":\"1\",\"longitude\":\"2\",\"pinLabel\":\"7UYCU34OTD62484\",\"Weighing\":\"-74.154029465\"},\"Title\":\"1\",\"LATITUD\":\"Wed Jan 03 1900 10:00:59 GMT-0456 (hora estándar de Colombia)\"}},{\"type\":\"Feature\",\"geometry\":{\"type\":\"Point\",\"coordinates\":[-74.166308759,4.61367641099997]},\"properties\":{\"metadata\":{\"Sheet\":\"'1'\",\"SheetId\":\"{C4D9429F-8CAE-48CA-9452-459649C7AE80}\",\"Column\":\"E\",\"Row\":\"38742\",\"latitude\":\"1\",\"longitude\":\"2\",\"pinLabel\":\"8VMIXUSZRN62559\",\"Weighing\":\"-74.166308759\"},\"Title\":\"1\",\"LATITUD\":\"Wed Jan 03 1900 09:47:25 GMT-0456 (hora estándar de Colombia)\"}},{\"type\":\"Feature\",\"geometry\":{\"type\":\"Point\",\"coordinates\":[-74.057617092,4.713917471]},\"properties\":{\"metadata\":{\"Sheet\":\"'1'\",\"SheetId\":\"{C4D9429F-8CAE-48CA-9452-459649C7AE80}\",\"Column\":\"E\",\"Row\":\"38743\",\"latitude\":\"1\",\"longitude\":\"2\",\"pinLabel\":\"9ZTOCZMYEE61037\",\"Weighing\":\"-74.057617092\"},\"Title\":\"1\",\"LATITUD\":\"Wed Jan 03 1900 12:11:46 GMT-0456 (hora estándar de Colombia)\"}},{\"type\":\"Feature\",\"geometry\":{\"type\":\"Point\",\"coordinates\":[-74.039109184,4.74178725799999]},\"properties\":{\"metadata\":{\"Sheet\":\"'1'\",\"SheetId\":\"{C4D9429F-8CAE-48CA-9452-459649C7AE80}\",\"Column\":\"E\",\"Row\":\"38744\",\"latitude\":\"1\",\"longitude\":\"2\",\"pinLabel\":\"ALXNKFRAQR63334\",\"Weighing\":\"-74.039109184\"},\"Title\":\"1\",\"LATITUD\":\"Wed Jan 03 1900 12:51:54 GMT-0456 (hora estándar de Colombia)\"}},{\"type\":\"Feature\",\"geometry\":{\"type\":\"Point\",\"coordinates\":[-74.142310106,4.58964737899998]},\"properties\":{\"metadata\":{\"Sheet\":\"'1'\",\"SheetId\":\"{C4D9429F-8CAE-48CA-9452-459649C7AE80}\",\"Column\":\"E\",\"Row\":\"38745\",\"latitude\":\"1\",\"longitude\":\"2\",\"pinLabel\":\"E54MHL8GMB64891\",\"Weighing\":\"-74.142310106\"},\"Title\":\"1\",\"LATITUD\":\"Wed Jan 03 1900 09:12:49 GMT-0456 (hora estándar de Colombia)\"}},{\"type\":\"Feature\",\"geometry\":{\"type\":\"Point\",\"coordinates\":[-74.063271073,4.654138407]},\"properties\":{\"metadata\":{\"Sheet\":\"'1'\",\"SheetId\":\"{C4D9429F-8CAE-48CA-9452-459649C7AE80}\",\"Column\":\"E\",\"Row\":\"38746\",\"latitude\":\"1\",\"longitude\":\"2\",\"pinLabel\":\"EJOIMIROJS62482\",\"Weighing\":\"-74.063271073\"},\"Title\":\"1\",\"LATITUD\":\"Wed Jan 03 1900 10:45:41 GMT-0456 (hora estándar de Colombia)\"}},{\"type\":\"Feature\",\"geometry\":{\"type\":\"Point\",\"coordinates\":[-74.036244892,4.723212424]},\"properties\":{\"metadata\":{\"Sheet\":\"'1'\",\"SheetId\":\"{C4D9429F-8CAE-48CA-9452-459649C7AE80}\",\"Column\":\"E\",\"Row\":\"38747\",\"latitude\":\"1\",\"longitude\":\"2\",\"pinLabel\":\"ER5B4K19ZC62540\",\"Weighing\":\"-74.036244892\"},\"Title\":\"1\",\"LATITUD\":\"Wed Jan 03 1900 12:25:09 GMT-0456 (hora estándar de Colombia)\"}},{\"type\":\"Feature\",\"geometry\":{\"type\":\"Point\",\"coordinates\":[-74.080475626,4.58696267099998]},\"properties\":{\"metadata\":{\"Sheet\":\"'1'\",\"SheetId\":\"{C4D9429F-8CAE-48CA-9452-459649C7AE80}\",\"Column\":\"E\",\"Row\":\"38748\",\"latitude\":\"1\",\"longitude\":\"2\",\"pinLabel\":\"F2DVNMCDBT62263\",\"Weighing\":\"-74.080475626\"},\"Title\":\"1\",\"LATITUD\":\"Wed Jan 03 1900 09:08:57 GMT-0456 (hora estándar de Colombia)\"}},{\"type\":\"Feature\",\"geometry\":{\"type\":\"Point\",\"coordinates\":[-74.094145599,4.58506032299999]},\"properties\":{\"metadata\":{\"Sheet\":\"'1'\",\"SheetId\":\"{C4D9429F-8CAE-48CA-9452-459649C7AE80}\",\"Column\":\"E\",\"Row\":\"38749\",\"latitude\":\"1\",\"longitude\":\"2\",\"pinLabel\":\"F6H5VWPEB261470\",\"Weighing\":\"-74.094145599\"},\"Title\":\"1\",\"LATITUD\":\"Wed Jan 03 1900 09:06:13 GMT-0456 (hora estándar de Colombia)\"}},{\"type\":\"Feature\",\"geometry\":{\"type\":\"Point\",\"coordinates\":[-74.064999189,4.639490045]},\"properties\":{\"metadata\":{\"Sheet\":\"'1'\",\"SheetId\":\"{C4D9429F-8CAE-48CA-9452-459649C7AE80}\",\"Column\":\"E\",\"Row\":\"38750\",\"latitude\":\"1\",\"longitude\":\"2\",\"pinLabel\":\"FJLUR4ADER62223\",\"Weighing\":\"-74.064999189\"},\"Title\":\"1\",\"LATITUD\":\"Wed Jan 03 1900 10:24:35 GMT-0456 (hora estándar de Colombia)\"}},{\"type\":\"Feature\",\"geometry\":{\"type\":\"Point\",\"coordinates\":[-74.048582133,4.683496913]},\"properties\":{\"metadata\":{\"Sheet\":\"'1'\",\"SheetId\":\"{C4D9429F-8CAE-48CA-9452-459649C7AE80}\",\"Column\":\"E\",\"Row\":\"38751\",\"latitude\":\"1\",\"longitude\":\"2\",\"pinLabel\":\"H1CNPOOFJE61410\",\"Weighing\":\"-74.048582133\"},\"Title\":\"1\",\"LATITUD\":\"Wed Jan 03 1900 11:27:58 GMT-0456 (hora estándar de Colombia)\"}},{\"type\":\"Feature\",\"geometry\":{\"type\":\"Point\",\"coordinates\":[-74.127808579,4.57948291700001]},\"properties\":{\"metadata\":{\"Sheet\":\"'1'\",\"SheetId\":\"{C4D9429F-8CAE-48CA-9452-459649C7AE80}\",\"Column\":\"E\",\"Row\":\"38752\",\"latitude\":\"1\",\"longitude\":\"2\",\"pinLabel\":\"H4STF3RCA861379\",\"Weighing\":\"-74.127808579\"},\"Title\":\"1\",\"LATITUD\":\"Wed Jan 03 1900 08:58:11 GMT-0456 (hora estándar de Colombia)\"}},{\"type\":\"Feature\",\"geometry\":{\"type\":\"Point\",\"coordinates\":[-74.181547714,4.612194956]},\"properties\":{\"metadata\":{\"Sheet\":\"'1'\",\"SheetId\":\"{C4D9429F-8CAE-48CA-9452-459649C7AE80}\",\"Column\":\"E\",\"Row\":\"38753\",\"latitude\":\"1\",\"longitude\":\"2\",\"pinLabel\":\"HCYHH5DCZH60889\",\"Weighing\":\"-74.181547714\"},\"Title\":\"1\",\"LATITUD\":\"Wed Jan 03 1900 09:45:17 GMT-0456 (hora estándar de Colombia)\"}},{\"type\":\"Feature\",\"geometry\":{\"type\":\"Point\",\"coordinates\":[-74.065937263,4.60352337900002]},\"properties\":{\"metadata\":{\"Sheet\":\"'1'\",\"SheetId\":\"{C4D9429F-8CAE-48CA-9452-459649C7AE80}\",\"Column\":\"E\",\"Row\":\"38754\",\"latitude\":\"1\",\"longitude\":\"2\",\"pinLabel\":\"HPBPDPKOOE62300\",\"Weighing\":\"-74.065937263\"},\"Title\":\"1\",\"LATITUD\":\"Wed Jan 03 1900 09:32:48 GMT-0456 (hora estándar de Colombia)\"}},{\"type\":\"Feature\",\"geometry\":{\"type\":\"Point\",\"coordinates\":[-74.145195218,4.673628087]},\"properties\":{\"metadata\":{\"Sheet\":\"'1'\",\"SheetId\":\"{C4D9429F-8CAE-48CA-9452-459649C7AE80}\",\"Column\":\"E\",\"Row\":\"38755\",\"latitude\":\"1\",\"longitude\":\"2\",\"pinLabel\":\"HTWEA9NM8X60961\",\"Weighing\":\"-74.145195218\"},\"Title\":\"1\",\"LATITUD\":\"Wed Jan 03 1900 11:13:45 GMT-0456 (hora estándar de Colombia)\"}},{\"type\":\"Feature\",\"geometry\":{\"type\":\"Point\",\"coordinates\":[-74.128781752,4.66451248300001]},\"properties\":{\"metadata\":{\"Sheet\":\"'1'\",\"SheetId\":\"{C4D9429F-8CAE-48CA-9452-459649C7AE80}\",\"Column\":\"E\",\"Row\":\"38756\",\"latitude\":\"1\",\"longitude\":\"2\",\"pinLabel\":\"I5DWZ1EY8J61406\",\"Weighing\":\"-74.128781752\"},\"Title\":\"1\",\"LATITUD\":\"Wed Jan 03 1900 11:00:37 GMT-0456 (hora estándar de Colombia)\"}},{\"type\":\"Feature\",\"geometry\":{\"type\":\"Point\",\"coordinates\":[-74.146578002,4.61332169500002]},\"properties\":{\"metadata\":{\"Sheet\":\"'1'\",\"SheetId\":\"{C4D9429F-8CAE-48CA-9452-459649C7AE80}\",\"Column\":\"E\",\"Row\":\"38757\",\"latitude\":\"1\",\"longitude\":\"2\",\"pinLabel\":\"JHGFZIWNL361518\",\"Weighing\":\"-74.146578002\"},\"Title\":\"1\",\"LATITUD\":\"Wed Jan 03 1900 09:46:54 GMT-0456 (hora estándar de Colombia)\"}},{\"type\":\"Feature\",\"geometry\":{\"type\":\"Point\",\"coordinates\":[-74.050575982,4.706226517]},\"properties\":{\"metadata\":{\"Sheet\":\"'1'\",\"SheetId\":\"{C4D9429F-8CAE-48CA-9452-459649C7AE80}\",\"Column\":\"E\",\"Row\":\"38758\",\"latitude\":\"1\",\"longitude\":\"2\",\"pinLabel\":\"JWQ2WD3GU645317\",\"Weighing\":\"-74.050575982\"},\"Title\":\"1\",\"LATITUD\":\"Wed Jan 03 1900 12:00:41 GMT-0456 (hora estándar de Colombia)\"}},{\"type\":\"Feature\",\"geometry\":{\"type\":\"Point\",\"coordinates\":[-74.071041319,4.613656623]},\"properties\":{\"metadata\":{\"Sheet\":\"'1'\",\"SheetId\":\"{C4D9429F-8CAE-48CA-9452-459649C7AE80}\",\"Column\":\"E\",\"Row\":\"38759\",\"latitude\":\"1\",\"longitude\":\"2\",\"pinLabel\":\"KRDAKEOO4362553\",\"Weighing\":\"-74.071041319\"},\"Title\":\"1\",\"LATITUD\":\"Wed Jan 03 1900 09:47:23 GMT-0456 (hora estándar de Colombia)\"}},{\"type\":\"Feature\",\"geometry\":{\"type\":\"Point\",\"coordinates\":[-74.123505882,4.58485001000003]},\"properties\":{\"metadata\":{\"Sheet\":\"'1'\",\"SheetId\":\"{C4D9429F-8CAE-48CA-9452-459649C7AE80}\",\"Column\":\"E\",\"Row\":\"38760\",\"latitude\":\"1\",\"longitude\":\"2\",\"pinLabel\":\"KS3OQQ1EE835912\",\"Weighing\":\"-74.123505882\"},\"Title\":\"1\",\"LATITUD\":\"Wed Jan 03 1900 09:05:55 GMT-0456 (hora estándar de Colombia)\"}},{\"type\":\"Feature\",\"geometry\":{\"type\":\"Point\",\"coordinates\":[-74.109176477,4.65271457300003]},\"properties\":{\"metadata\":{\"Sheet\":\"'1'\",\"SheetId\":\"{C4D9429F-8CAE-48CA-9452-459649C7AE80}\",\"Column\":\"E\",\"Row\":\"38761\",\"latitude\":\"1\",\"longitude\":\"2\",\"pinLabel\":\"LSFKYAJSXV61447\",\"Weighing\":\"-74.109176477\"},\"Title\":\"1\",\"LATITUD\":\"Wed Jan 03 1900 10:43:38 GMT-0456 (hora estándar de Colombia)\"}},{\"type\":\"Feature\",\"geometry\":{\"type\":\"Point\",\"coordinates\":[-74.170922513,4.61880995000001]},\"properties\":{\"metadata\":{\"Sheet\":\"'1'\",\"SheetId\":\"{C4D9429F-8CAE-48CA-9452-459649C7AE80}\",\"Column\":\"E\",\"Row\":\"38762\",\"latitude\":\"1\",\"longitude\":\"2\",\"pinLabel\":\"MHQEM3QSEY61955\",\"Weighing\":\"-74.170922513\"},\"Title\":\"1\",\"LATITUD\":\"Wed Jan 03 1900 09:54:49 GMT-0456 (hora estándar de Colombia)\"}},{\"type\":\"Feature\",\"geometry\":{\"type\":\"Point\",\"coordinates\":[-74.176256444,4.61389119299997]},\"properties\":{\"metadata\":{\"Sheet\":\"'1'\",\"SheetId\":\"{C4D9429F-8CAE-48CA-9452-459649C7AE80}\",\"Column\":\"E\",\"Row\":\"38763\",\"latitude\":\"1\",\"longitude\":\"2\",\"pinLabel\":\"MUNBGFMQAI61875\",\"Weighing\":\"-74.176256444\"},\"Title\":\"1\",\"LATITUD\":\"Wed Jan 03 1900 09:47:44 GMT-0456 (hora estándar de Colombia)\"}},{\"type\":\"Feature\",\"geometry\":{\"type\":\"Point\",\"coordinates\":[0,0]},\"properties\":{\"metadata\":{\"Sheet\":\"'1'\",\"SheetId\":\"{C4D9429F-8CAE-48CA-9452-459649C7AE80}\",\"Column\":\"E\",\"Row\":\"38764\",\"latitude\":\"1\",\"longitude\":\"2\",\"pinLabel\":\"MXSBQGOAPC61403\",\"Weighing\":\"0\"},\"Title\":\"1\",\"LATITUD\":\"Fri Dec 29 1899 19:03:44 GMT-0456 (hora estándar de Colombia)\"}},{\"type\":\"Feature\",\"geometry\":{\"type\":\"Point\",\"coordinates\":[-74.169464184,4.693102162]},\"properties\":{\"metadata\":{\"Sheet\":\"'1'\",\"SheetId\":\"{C4D9429F-8CAE-48CA-9452-459649C7AE80}\",\"Column\":\"E\",\"Row\":\"38765\",\"latitude\":\"1\",\"longitude\":\"2\",\"pinLabel\":\"NIBNUXZTFH62119\",\"Weighing\":\"-74.169464184\"},\"Title\":\"1\",\"LATITUD\":\"Wed Jan 03 1900 11:41:48 GMT-0456 (hora estándar de Colombia)\"}},{\"type\":\"Feature\",\"geometry\":{\"type\":\"Point\",\"coordinates\":[-74.141525472,4.67551086600002]},\"properties\":{\"metadata\":{\"Sheet\":\"'1'\",\"SheetId\":\"{C4D9429F-8CAE-48CA-9452-459649C7AE80}\",\"Column\":\"E\",\"Row\":\"38766\",\"latitude\":\"1\",\"longitude\":\"2\",\"pinLabel\":\"OVBZLBPY8B61427\",\"Weighing\":\"-74.141525472\"},\"Title\":\"1\",\"LATITUD\":\"Wed Jan 03 1900 11:16:28 GMT-0456 (hora estándar de Colombia)\"}},{\"type\":\"Feature\",\"geometry\":{\"type\":\"Point\",\"coordinates\":[-74.135568442,4.65173979799999]},\"properties\":{\"metadata\":{\"Sheet\":\"'1'\",\"SheetId\":\"{C4D9429F-8CAE-48CA-9452-459649C7AE80}\",\"Column\":\"E\",\"Row\":\"38767\",\"latitude\":\"1\",\"longitude\":\"2\",\"pinLabel\":\"PBU7LINBBP61166\",\"Weighing\":\"-74.135568442\"},\"Title\":\"1\",\"LATITUD\":\"Wed Jan 03 1900 10:42:14 GMT-0456 (hora estándar de Colombia)\"}},{\"type\":\"Feature\",\"geometry\":{\"type\":\"Point\",\"coordinates\":[-74.138254166,4.61922436200001]},\"properties\":{\"metadata\":{\"Sheet\":\"'1'\",\"SheetId\":\"{C4D9429F-8CAE-48CA-9452-459649C7AE80}\",\"Column\":\"E\",\"Row\":\"38768\",\"latitude\":\"1\",\"longitude\":\"2\",\"pinLabel\":\"QCUMUBWBD662367\",\"Weighing\":\"-74.138254166\"},\"Title\":\"1\",\"LATITUD\":\"Wed Jan 03 1900 09:55:24 GMT-0456 (hora estándar de Colombia)\"}},{\"type\":\"Feature\",\"geometry\":{\"type\":\"Point\",\"coordinates\":[-74.093258875,4.73993897600002]},\"properties\":{\"metadata\":{\"Sheet\":\"'1'\",\"SheetId\":\"{C4D9429F-8CAE-48CA-9452-459649C7AE80}\",\"Column\":\"E\",\"Row\":\"38769\",\"latitude\":\"1\",\"longitude\":\"2\",\"pinLabel\":\"TNJYGRUNBR62212\",\"Weighing\":\"-74.093258875\"},\"Title\":\"1\",\"LATITUD\":\"Wed Jan 03 1900 12:49:14 GMT-0456 (hora estándar de Colombia)\"}},{\"type\":\"Feature\",\"geometry\":{\"type\":\"Point\",\"coordinates\":[-74.096910997,4.56673108899997]},\"properties\":{\"metadata\":{\"Sheet\":\"'1'\",\"SheetId\":\"{C4D9429F-8CAE-48CA-9452-459649C7AE80}\",\"Column\":\"E\",\"Row\":\"38770\",\"latitude\":\"1\",\"longitude\":\"2\",\"pinLabel\":\"U9QZIWRDRD62247\",\"Weighing\":\"-74.096910997\"},\"Title\":\"1\",\"LATITUD\":\"Wed Jan 03 1900 08:39:49 GMT-0456 (hora estándar de Colombia)\"}},{\"type\":\"Feature\",\"geometry\":{\"type\":\"Point\",\"coordinates\":[-74.062426364,4.64171339000001]},\"properties\":{\"metadata\":{\"Sheet\":\"'1'\",\"SheetId\":\"{C4D9429F-8CAE-48CA-9452-459649C7AE80}\",\"Column\":\"E\",\"Row\":\"38771\",\"latitude\":\"1\",\"longitude\":\"2\",\"pinLabel\":\"UW0EG3ELEW64633\",\"Weighing\":\"-74.062426364\"},\"Title\":\"1\",\"LATITUD\":\"Wed Jan 03 1900 10:27:48 GMT-0456 (hora estándar de Colombia)\"}},{\"type\":\"Feature\",\"geometry\":{\"type\":\"Point\",\"coordinates\":[-74.090633247,4.59411497799999]},\"properties\":{\"metadata\":{\"Sheet\":\"'1'\",\"SheetId\":\"{C4D9429F-8CAE-48CA-9452-459649C7AE80}\",\"Column\":\"E\",\"Row\":\"38772\",\"latitude\":\"1\",\"longitude\":\"2\",\"pinLabel\":\"UWBGDECAAD61789\",\"Weighing\":\"-74.090633247\"},\"Title\":\"1\",\"LATITUD\":\"Wed Jan 03 1900 09:19:15 GMT-0456 (hora estándar de Colombia)\"}},{\"type\":\"Feature\",\"geometry\":{\"type\":\"Point\",\"coordinates\":[-74.045451579,4.76321963499998]},\"properties\":{\"metadata\":{\"Sheet\":\"'1'\",\"SheetId\":\"{C4D9429F-8CAE-48CA-9452-459649C7AE80}\",\"Column\":\"E\",\"Row\":\"38773\",\"latitude\":\"1\",\"longitude\":\"2\",\"pinLabel\":\"VJQSWGJNUB61446\",\"Weighing\":\"-74.045451579\"},\"Title\":\"1\",\"LATITUD\":\"Wed Jan 03 1900 13:22:46 GMT-0456 (hora estándar de Colombia)\"}},{\"type\":\"Feature\",\"geometry\":{\"type\":\"Point\",\"coordinates\":[-74.091871004,4.55194047600003]},\"properties\":{\"metadata\":{\"Sheet\":\"'1'\",\"SheetId\":\"{C4D9429F-8CAE-48CA-9452-459649C7AE80}\",\"Column\":\"E\",\"Row\":\"38774\",\"latitude\":\"1\",\"longitude\":\"2\",\"pinLabel\":\"VT0YHEL5Z062374\",\"Weighing\":\"-74.091871004\"},\"Title\":\"1\",\"LATITUD\":\"Wed Jan 03 1900 08:18:31 GMT-0456 (hora estándar de Colombia)\"}},{\"type\":\"Feature\",\"geometry\":{\"type\":\"Point\",\"coordinates\":[-74.103944916,4.57930195400002]},\"properties\":{\"metadata\":{\"Sheet\":\"'1'\",\"SheetId\":\"{C4D9429F-8CAE-48CA-9452-459649C7AE80}\",\"Column\":\"E\",\"Row\":\"38775\",\"latitude\":\"1\",\"longitude\":\"2\",\"pinLabel\":\"VXANZJ2IWA54543\",\"Weighing\":\"-74.103944916\"},\"Title\":\"1\",\"LATITUD\":\"Wed Jan 03 1900 08:57:55 GMT-0456 (hora estándar de Colombia)\"}},{\"type\":\"Feature\",\"geometry\":{\"type\":\"Point\",\"coordinates\":[0,0]},\"properties\":{\"metadata\":{\"Sheet\":\"'1'\",\"SheetId\":\"{C4D9429F-8CAE-48CA-9452-459649C7AE80}\",\"Column\":\"E\",\"Row\":\"38776\",\"latitude\":\"1\",\"longitude\":\"2\",\"pinLabel\":\"VYZRR08QWI61603\",\"Weighing\":\"0\"},\"Title\":\"1\",\"LATITUD\":\"Fri Dec 29 1899 19:03:44 GMT-0456 (hora estándar de Colombia)\"}},{\"type\":\"Feature\",\"geometry\":{\"type\":\"Point\",\"coordinates\":[-74.038731111,4.720208146]},\"properties\":{\"metadata\":{\"Sheet\":\"'1'\",\"SheetId\":\"{C4D9429F-8CAE-48CA-9452-459649C7AE80}\",\"Column\":\"E\",\"Row\":\"38777\",\"latitude\":\"1\",\"longitude\":\"2\",\"pinLabel\":\"W29C8BIMZS56110\",\"Weighing\":\"-74.038731111\"},\"Title\":\"1\",\"LATITUD\":\"Wed Jan 03 1900 12:20:49 GMT-0456 (hora estándar de Colombia)\"}},{\"type\":\"Feature\",\"geometry\":{\"type\":\"Point\",\"coordinates\":[-74.058315005,4.65556341600001]},\"properties\":{\"metadata\":{\"Sheet\":\"'1'\",\"SheetId\":\"{C4D9429F-8CAE-48CA-9452-459649C7AE80}\",\"Column\":\"E\",\"Row\":\"38778\",\"latitude\":\"1\",\"longitude\":\"2\",\"pinLabel\":\"W3GE9G38X861450\",\"Weighing\":\"-74.058315005\"},\"Title\":\"1\",\"LATITUD\":\"Wed Jan 03 1900 10:47:44 GMT-0456 (hora estándar de Colombia)\"}},{\"type\":\"Feature\",\"geometry\":{\"type\":\"Point\",\"coordinates\":[-74.040388179,4.72685677700002]},\"properties\":{\"metadata\":{\"Sheet\":\"'1'\",\"SheetId\":\"{C4D9429F-8CAE-48CA-9452-459649C7AE80}\",\"Column\":\"E\",\"Row\":\"38779\",\"latitude\":\"1\",\"longitude\":\"2\",\"pinLabel\":\"WQVGEFR7I862541\",\"Weighing\":\"-74.040388179\"},\"Title\":\"1\",\"LATITUD\":\"Wed Jan 03 1900 12:30:24 GMT-0456 (hora estándar de Colombia)\"}},{\"type\":\"Feature\",\"geometry\":{\"type\":\"Point\",\"coordinates\":[-74.063374331,4.65487591700003]},\"properties\":{\"metadata\":{\"Sheet\":\"'1'\",\"SheetId\":\"{C4D9429F-8CAE-48CA-9452-459649C7AE80}\",\"Column\":\"E\",\"Row\":\"38780\",\"latitude\":\"1\",\"longitude\":\"2\",\"pinLabel\":\"WZDVVCJOFR62489\",\"Weighing\":\"-74.063374331\"},\"Title\":\"1\",\"LATITUD\":\"Wed Jan 03 1900 10:46:45 GMT-0456 (hora estándar de Colombia)\"}},{\"type\":\"Feature\",\"geometry\":{\"type\":\"Point\",\"coordinates\":[-74.066569946,4.72287448999998]},\"properties\":{\"metadata\":{\"Sheet\":\"'1'\",\"SheetId\":\"{C4D9429F-8CAE-48CA-9452-459649C7AE80}\",\"Column\":\"E\",\"Row\":\"38781\",\"latitude\":\"1\",\"longitude\":\"2\",\"pinLabel\":\"XGT2R5FRC661441\",\"Weighing\":\"-74.066569946\"},\"Title\":\"1\",\"LATITUD\":\"Wed Jan 03 1900 12:24:40 GMT-0456 (hora estándar de Colombia)\"}},{\"type\":\"Feature\",\"geometry\":{\"type\":\"Point\",\"coordinates\":[-74.104561193,4.715742057]},\"properties\":{\"metadata\":{\"Sheet\":\"'1'\",\"SheetId\":\"{C4D9429F-8CAE-48CA-9452-459649C7AE80}\",\"Column\":\"E\",\"Row\":\"38782\",\"latitude\":\"1\",\"longitude\":\"2\",\"pinLabel\":\"Z164NVZ5KF61581\",\"Weighing\":\"-74.104561193\"},\"Title\":\"1\",\"LATITUD\":\"Wed Jan 03 1900 12:14:24 GMT-0456 (hora estándar de Colombia)\"}},{\"type\":\"Feature\",\"geometry\":{\"type\":\"Point\",\"coordinates\":[-74.06384327,4.65441981700002]},\"properties\":{\"metadata\":{\"Sheet\":\"'1'\",\"SheetId\":\"{C4D9429F-8CAE-48CA-9452-459649C7AE80}\",\"Column\":\"E\",\"Row\":\"38783\",\"latitude\":\"1\",\"longitude\":\"2\",\"pinLabel\":\"ZDZHSZM56V62497\",\"Weighing\":\"-74.06384327\"},\"Title\":\"1\",\"LATITUD\":\"Wed Jan 03 1900 10:46:05 GMT-0456 (hora estándar de Colombia)\"}},{\"type\":\"Feature\",\"geometry\":{\"type\":\"Point\",\"coordinates\":[-74.135687497,4.61461799]},\"properties\":{\"metadata\":{\"Sheet\":\"'1'\",\"SheetId\":\"{C4D9429F-8CAE-48CA-9452-459649C7AE80}\",\"Column\":\"E\",\"Row\":\"38784\",\"latitude\":\"1\",\"longitude\":\"2\",\"pinLabel\":\"ZSVIMJ2WMI61579\",\"Weighing\":\"-74.135687497\"},\"Title\":\"1\",\"LATITUD\":\"Wed Jan 03 1900 09:48:46 GMT-0456 (hora estándar de Colombia)\"}},{\"type\":\"Feature\",\"geometry\":{\"type\":\"Point\",\"coordinates\":[-74.168619871,4.58501838500001]},\"properties\":{\"metadata\":{\"Sheet\":\"'1'\",\"SheetId\":\"{C4D9429F-8CAE-48CA-9452-459649C7AE80}\",\"Column\":\"E\",\"Row\":\"38785\",\"latitude\":\"1\",\"longitude\":\"2\",\"pinLabel\":\"FRNXEFKVL453746\",\"Weighing\":\"-74.168619871\"},\"Title\":\"1\",\"LATITUD\":\"Wed Jan 03 1900 09:06:09 GMT-0456 (hora estándar de Colombia)\"}},{\"type\":\"Feature\",\"geometry\":{\"type\":\"Point\",\"coordinates\":[-74.063980273,4.67433028400001]},\"properties\":{\"metadata\":{\"Sheet\":\"'1'\",\"SheetId\":\"{C4D9429F-8CAE-48CA-9452-459649C7AE80}\",\"Column\":\"E\",\"Row\":\"38786\",\"latitude\":\"1\",\"longitude\":\"2\",\"pinLabel\":\"0PHGOLW97G63226\",\"Weighing\":\"-74.063980273\"},\"Title\":\"1\",\"LATITUD\":\"Wed Jan 03 1900 11:14:46 GMT-0456 (hora estándar de Colombia)\"}},{\"type\":\"Feature\",\"geometry\":{\"type\":\"Point\",\"coordinates\":[-74.124780593,4.62192384700001]},\"properties\":{\"metadata\":{\"Sheet\":\"'1'\",\"SheetId\":\"{C4D9429F-8CAE-48CA-9452-459649C7AE80}\",\"Column\":\"E\",\"Row\":\"38787\",\"latitude\":\"1\",\"longitude\":\"2\",\"pinLabel\":\"1EHRY5EYPK39343\",\"Weighing\":\"-74.124780593\"},\"Title\":\"1\",\"LATITUD\":\"Wed Jan 03 1900 09:59:18 GMT-0456 (hora estándar de Colombia)\"}},{\"type\":\"Feature\",\"geometry\":{\"type\":\"Point\",\"coordinates\":[-74.076719649,4.67069961200002]},\"properties\":{\"metadata\":{\"Sheet\":\"'1'\",\"SheetId\":\"{C4D9429F-8CAE-48CA-9452-459649C7AE80}\",\"Column\":\"E\",\"Row\":\"38788\",\"latitude\":\"1\",\"longitude\":\"2\",\"pinLabel\":\"1OXRBQMHSV54305\",\"Weighing\":\"-74.076719649\"},\"Title\":\"1\",\"LATITUD\":\"Wed Jan 03 1900 11:09:32 GMT-0456 (hora estándar de Colombia)\"}},{\"type\":\"Feature\",\"geometry\":{\"type\":\"Point\",\"coordinates\":[-74.117569682,4.62216352399997]},\"properties\":{\"metadata\":{\"Sheet\":\"'1'\",\"SheetId\":\"{C4D9429F-8CAE-48CA-9452-459649C7AE80}\",\"Column\":\"E\",\"Row\":\"38789\",\"latitude\":\"1\",\"longitude\":\"2\",\"pinLabel\":\"1XMDGPFEB162804\",\"Weighing\":\"-74.117569682\"},\"Title\":\"1\",\"LATITUD\":\"Wed Jan 03 1900 09:59:38 GMT-0456 (hora estándar de Colombia)\"}},{\"type\":\"Feature\",\"geometry\":{\"type\":\"Point\",\"coordinates\":[-74.055584698,4.65111363]},\"properties\":{\"metadata\":{\"Sheet\":\"'1'\",\"SheetId\":\"{C4D9429F-8CAE-48CA-9452-459649C7AE80}\",\"Column\":\"E\",\"Row\":\"38790\",\"latitude\":\"1\",\"longitude\":\"2\",\"pinLabel\":\"2QLMDP3LNX48353\",\"Weighing\":\"-74.055584698\"},\"Title\":\"1\",\"LATITUD\":\"Wed Jan 03 1900 10:41:20 GMT-0456 (hora estándar de Colombia)\"}},{\"type\":\"Feature\",\"geometry\":{\"type\":\"Point\",\"coordinates\":[-74.051261011,4.70643977200001]},\"properties\":{\"metadata\":{\"Sheet\":\"'1'\",\"SheetId\":\"{C4D9429F-8CAE-48CA-9452-459649C7AE80}\",\"Column\":\"E\",\"Row\":\"38791\",\"latitude\":\"1\",\"longitude\":\"2\",\"pinLabel\":\"4WFJBEDTHU63002\",\"Weighing\":\"-74.051261011\"},\"Title\":\"1\",\"LATITUD\":\"Wed Jan 03 1900 12:01:00 GMT-0456 (hora estándar de Colombia)\"}},{\"type\":\"Feature\",\"geometry\":{\"type\":\"Point\",\"coordinates\":[-74.085357755,4.68921859099999]},\"properties\":{\"metadata\":{\"Sheet\":\"'1'\",\"SheetId\":\"{C4D9429F-8CAE-48CA-9452-459649C7AE80}\",\"Column\":\"E\",\"Row\":\"38792\",\"latitude\":\"1\",\"longitude\":\"2\",\"pinLabel\":\"5MYFHKJV6R61611\",\"Weighing\":\"-74.085357755\"},\"Title\":\"1\",\"LATITUD\":\"Wed Jan 03 1900 11:36:12 GMT-0456 (hora estándar de Colombia)\"}},{\"type\":\"Feature\",\"geometry\":{\"type\":\"Point\",\"coordinates\":[-74.1850425,4.59838292900002]},\"properties\":{\"metadata\":{\"Sheet\":\"'1'\",\"SheetId\":\"{C4D9429F-8CAE-48CA-9452-459649C7AE80}\",\"Column\":\"E\",\"Row\":\"38793\",\"latitude\":\"1\",\"longitude\":\"2\",\"pinLabel\":\"6PTSDBSQFE63090\",\"Weighing\":\"-74.1850425\"},\"Title\":\"1\",\"LATITUD\":\"Wed Jan 03 1900 09:25:24 GMT-0456 (hora estándar de Colombia)\"}},{\"type\":\"Feature\",\"geometry\":{\"type\":\"Point\",\"coordinates\":[-74.115308551,4.51463151299998]},\"properties\":{\"metadata\":{\"Sheet\":\"'1'\",\"SheetId\":\"{C4D9429F-8CAE-48CA-9452-459649C7AE80}\",\"Column\":\"E\",\"Row\":\"38794\",\"latitude\":\"1\",\"longitude\":\"2\",\"pinLabel\":\"7SEXSTXEWS62969\",\"Weighing\":\"-74.115308551\"},\"Title\":\"1\",\"LATITUD\":\"Wed Jan 03 1900 07:24:48 GMT-0456 (hora estándar de Colombia)\"}},{\"type\":\"Feature\",\"geometry\":{\"type\":\"Point\",\"coordinates\":[-74.059058717,4.65414308099997]},\"properties\":{\"metadata\":{\"Sheet\":\"'1'\",\"SheetId\":\"{C4D9429F-8CAE-48CA-9452-459649C7AE80}\",\"Column\":\"E\",\"Row\":\"38795\",\"latitude\":\"1\",\"longitude\":\"2\",\"pinLabel\":\"7W0RFH7AWW47213\",\"Weighing\":\"-74.059058717\"},\"Title\":\"1\",\"LATITUD\":\"Wed Jan 03 1900 10:45:41 GMT-0456 (hora estándar de Colombia)\"}},{\"type\":\"Feature\",\"geometry\":{\"type\":\"Point\",\"coordinates\":[-74.188674246,4.61945223999999]},\"properties\":{\"metadata\":{\"Sheet\":\"'1'\",\"SheetId\":\"{C4D9429F-8CAE-48CA-9452-459649C7AE80}\",\"Column\":\"E\",\"Row\":\"38796\",\"latitude\":\"1\",\"longitude\":\"2\",\"pinLabel\":\"966LN7LS9363593\",\"Weighing\":\"-74.188674246\"},\"Title\":\"1\",\"LATITUD\":\"Wed Jan 03 1900 09:55:44 GMT-0456 (hora estándar de Colombia)\"}},{\"type\":\"Feature\",\"geometry\":{\"type\":\"Point\",\"coordinates\":[-74.124319797,4.74244459499999]},\"properties\":{\"metadata\":{\"Sheet\":\"'1'\",\"SheetId\":\"{C4D9429F-8CAE-48CA-9452-459649C7AE80}\",\"Column\":\"E\",\"Row\":\"38797\",\"latitude\":\"1\",\"longitude\":\"2\",\"pinLabel\":\"9NE39PMPZX42089\",\"Weighing\":\"-74.124319797\"},\"Title\":\"1\",\"LATITUD\":\"Wed Jan 03 1900 12:52:51 GMT-0456 (hora estándar de Colombia)\"}},{\"type\":\"Feature\",\"geometry\":{\"type\":\"Point\",\"coordinates\":[-74.056558528,4.70393404200001]},\"properties\":{\"metadata\":{\"Sheet\":\"'1'\",\"SheetId\":\"{C4D9429F-8CAE-48CA-9452-459649C7AE80}\",\"Column\":\"E\",\"Row\":\"38798\",\"latitude\":\"1\",\"longitude\":\"2\",\"pinLabel\":\"A4KQDLOWEZ62914\",\"Weighing\":\"-74.056558528\"},\"Title\":\"1\",\"LATITUD\":\"Wed Jan 03 1900 11:57:23 GMT-0456 (hora estándar de Colombia)\"}},{\"type\":\"Feature\",\"geometry\":{\"type\":\"Point\",\"coordinates\":[-74.147190561,4.55649982]},\"properties\":{\"metadata\":{\"Sheet\":\"'1'\",\"SheetId\":\"{C4D9429F-8CAE-48CA-9452-459649C7AE80}\",\"Column\":\"E\",\"Row\":\"38799\",\"latitude\":\"1\",\"longitude\":\"2\",\"pinLabel\":\"B8MZ396VSP62783\",\"Weighing\":\"-74.147190561\"},\"Title\":\"1\",\"LATITUD\":\"Wed Jan 03 1900 08:25:05 GMT-0456 (hora estándar de Colombia)\"}},{\"type\":\"Feature\",\"geometry\":{\"type\":\"Point\",\"coordinates\":[-74.106080844,4.58344590199999]},\"properties\":{\"metadata\":{\"Sheet\":\"'1'\",\"SheetId\":\"{C4D9429F-8CAE-48CA-9452-459649C7AE80}\",\"Column\":\"E\",\"Row\":\"38800\",\"latitude\":\"1\",\"longitude\":\"2\",\"pinLabel\":\"BDI6YWFGVG62753\",\"Weighing\":\"-74.106080844\"},\"Title\":\"1\",\"LATITUD\":\"Wed Jan 03 1900 09:03:53 GMT-0456 (hora estándar de Colombia)\"}},{\"type\":\"Feature\",\"geometry\":{\"type\":\"Point\",\"coordinates\":[-74.046828921,4.75491327999998]},\"properties\":{\"metadata\":{\"Sheet\":\"'1'\",\"SheetId\":\"{C4D9429F-8CAE-48CA-9452-459649C7AE80}\",\"Column\":\"E\",\"Row\":\"38801\",\"latitude\":\"1\",\"longitude\":\"2\",\"pinLabel\":\"BPI0BSGSPK63850\",\"Weighing\":\"-74.046828921\"},\"Title\":\"1\",\"LATITUD\":\"Wed Jan 03 1900 13:10:48 GMT-0456 (hora estándar de Colombia)\"}},{\"type\":\"Feature\",\"geometry\":{\"type\":\"Point\",\"coordinates\":[0,0]},\"properties\":{\"metadata\":{\"Sheet\":\"'1'\",\"SheetId\":\"{C4D9429F-8CAE-48CA-9452-459649C7AE80}\",\"Column\":\"E\",\"Row\":\"38802\",\"latitude\":\"1\",\"longitude\":\"2\",\"pinLabel\":\"C2TRO7DGWB62018\",\"Weighing\":\"0\"},\"Title\":\"1\",\"LATITUD\":\"Fri Dec 29 1899 19:03:44 GMT-0456 (hora estándar de Colombia)\"}},{\"type\":\"Feature\",\"geometry\":{\"type\":\"Point\",\"coordinates\":[-74.137492872,4.61930724299998]},\"properties\":{\"metadata\":{\"Sheet\":\"'1'\",\"SheetId\":\"{C4D9429F-8CAE-48CA-9452-459649C7AE80}\",\"Column\":\"E\",\"Row\":\"38803\",\"latitude\":\"1\",\"longitude\":\"2\",\"pinLabel\":\"C5FJ6CVFXE63131\",\"Weighing\":\"-74.137492872\"},\"Title\":\"1\",\"LATITUD\":\"Wed Jan 03 1900 09:55:32 GMT-0456 (hora estándar de Colombia)\"}},{\"type\":\"Feature\",\"geometry\":{\"type\":\"Point\",\"coordinates\":[-74.034862743,4.71985418399998]},\"properties\":{\"metadata\":{\"Sheet\":\"'1'\",\"SheetId\":\"{C4D9429F-8CAE-48CA-9452-459649C7AE80}\",\"Column\":\"E\",\"Row\":\"38804\",\"latitude\":\"1\",\"longitude\":\"2\",\"pinLabel\":\"CZ4PJIXYU163084\",\"Weighing\":\"-74.034862743\"},\"Title\":\"1\",\"LATITUD\":\"Wed Jan 03 1900 12:20:19 GMT-0456 (hora estándar de Colombia)\"}},{\"type\":\"Feature\",\"geometry\":{\"type\":\"Point\",\"coordinates\":[-74.053567712,4.74871052499998]},\"properties\":{\"metadata\":{\"Sheet\":\"'1'\",\"SheetId\":\"{C4D9429F-8CAE-48CA-9452-459649C7AE80}\",\"Column\":\"E\",\"Row\":\"38805\",\"latitude\":\"1\",\"longitude\":\"2\",\"pinLabel\":\"D7MVELWKDQ66335\",\"Weighing\":\"-74.053567712\"},\"Title\":\"1\",\"LATITUD\":\"Wed Jan 03 1900 13:01:52 GMT-0456 (hora estándar de Colombia)\"}},{\"type\":\"Feature\",\"geometry\":{\"type\":\"Point\",\"coordinates\":[-74.182528085,4.63758140900001]},\"properties\":{\"metadata\":{\"Sheet\":\"'1'\",\"SheetId\":\"{C4D9429F-8CAE-48CA-9452-459649C7AE80}\",\"Column\":\"E\",\"Row\":\"38806\",\"latitude\":\"1\",\"longitude\":\"2\",\"pinLabel\":\"DMNBFICJ5P63426\",\"Weighing\":\"-74.182528085\"},\"Title\":\"1\",\"LATITUD\":\"Wed Jan 03 1900 10:21:51 GMT-0456 (hora estándar de Colombia)\"}},{\"type\":\"Feature\",\"geometry\":{\"type\":\"Point\",\"coordinates\":[-74.141691538,4.553614283]},\"properties\":{\"metadata\":{\"Sheet\":\"'1'\",\"SheetId\":\"{C4D9429F-8CAE-48CA-9452-459649C7AE80}\",\"Column\":\"E\",\"Row\":\"38807\",\"latitude\":\"1\",\"longitude\":\"2\",\"pinLabel\":\"EFE7EVYYER54893\",\"Weighing\":\"-74.141691538\"},\"Title\":\"1\",\"LATITUD\":\"Wed Jan 03 1900 08:20:56 GMT-0456 (hora estándar de Colombia)\"}},{\"type\":\"Feature\",\"geometry\":{\"type\":\"Point\",\"coordinates\":[-74.076097458,4.60231801200001]},\"properties\":{\"metadata\":{\"Sheet\":\"'1'\",\"SheetId\":\"{C4D9429F-8CAE-48CA-9452-459649C7AE80}\",\"Column\":\"E\",\"Row\":\"38808\",\"latitude\":\"1\",\"longitude\":\"2\",\"pinLabel\":\"FNTVMCZLNE63762\",\"Weighing\":\"-74.076097458\"},\"Title\":\"1\",\"LATITUD\":\"Wed Jan 03 1900 09:31:04 GMT-0456 (hora estándar de Colombia)\"}},{\"type\":\"Feature\",\"geometry\":{\"type\":\"Point\",\"coordinates\":[-74.100539066,4.58262535699998]},\"properties\":{\"metadata\":{\"Sheet\":\"'1'\",\"SheetId\":\"{C4D9429F-8CAE-48CA-9452-459649C7AE80}\",\"Column\":\"E\",\"Row\":\"38809\",\"latitude\":\"1\",\"longitude\":\"2\",\"pinLabel\":\"GDNV9QYYBV65545\",\"Weighing\":\"-74.100539066\"},\"Title\":\"1\",\"LATITUD\":\"Wed Jan 03 1900 09:02:42 GMT-0456 (hora estándar de Colombia)\"}},{\"type\":\"Feature\",\"geometry\":{\"type\":\"Point\",\"coordinates\":[-74.133443862,4.56174805400002]},\"properties\":{\"metadata\":{\"Sheet\":\"'1'\",\"SheetId\":\"{C4D9429F-8CAE-48CA-9452-459649C7AE80}\",\"Column\":\"E\",\"Row\":\"38810\",\"latitude\":\"1\",\"longitude\":\"2\",\"pinLabel\":\"GLGK8YMPJA63470\",\"Weighing\":\"-74.133443862\"},\"Title\":\"1\",\"LATITUD\":\"Wed Jan 03 1900 08:32:39 GMT-0456 (hora estándar de Colombia)\"}},{\"type\":\"Feature\",\"geometry\":{\"type\":\"Point\",\"coordinates\":[-74.133013968,4.56169656600002]},\"properties\":{\"metadata\":{\"Sheet\":\"'1'\",\"SheetId\":\"{C4D9429F-8CAE-48CA-9452-459649C7AE80}\",\"Column\":\"E\",\"Row\":\"38811\",\"latitude\":\"1\",\"longitude\":\"2\",\"pinLabel\":\"GSJQDNLSRS63182\",\"Weighing\":\"-74.133013968\"},\"Title\":\"1\",\"LATITUD\":\"Wed Jan 03 1900 08:32:34 GMT-0456 (hora estándar de Colombia)\"}},{\"type\":\"Feature\",\"geometry\":{\"type\":\"Point\",\"coordinates\":[-74.116854666,4.58885665999998]},\"properties\":{\"metadata\":{\"Sheet\":\"'1'\",\"SheetId\":\"{C4D9429F-8CAE-48CA-9452-459649C7AE80}\",\"Column\":\"E\",\"Row\":\"38812\",\"latitude\":\"1\",\"longitude\":\"2\",\"pinLabel\":\"HOAYGJQA7Q62848\",\"Weighing\":\"-74.116854666\"},\"Title\":\"1\",\"LATITUD\":\"Wed Jan 03 1900 09:11:41 GMT-0456 (hora estándar de Colombia)\"}},{\"type\":\"Feature\",\"geometry\":{\"type\":\"Point\",\"coordinates\":[-74.10378253,4.616679627]},\"properties\":{\"metadata\":{\"Sheet\":\"'1'\",\"SheetId\":\"{C4D9429F-8CAE-48CA-9452-459649C7AE80}\",\"Column\":\"E\",\"Row\":\"38813\",\"latitude\":\"1\",\"longitude\":\"2\",\"pinLabel\":\"HXTBISTVFB53384\",\"Weighing\":\"-74.10378253\"},\"Title\":\"1\",\"LATITUD\":\"Wed Jan 03 1900 09:51:45 GMT-0456 (hora estándar de Colombia)\"}},{\"type\":\"Feature\",\"geometry\":{\"type\":\"Point\",\"coordinates\":[-74.069553894,4.69907969100001]},\"properties\":{\"metadata\":{\"Sheet\":\"'1'\",\"SheetId\":\"{C4D9429F-8CAE-48CA-9452-459649C7AE80}\",\"Column\":\"E\",\"Row\":\"38814\",\"latitude\":\"1\",\"longitude\":\"2\",\"pinLabel\":\"HYSNTVCDQT62677\",\"Weighing\":\"-74.069553894\"},\"Title\":\"1\",\"LATITUD\":\"Wed Jan 03 1900 11:50:24 GMT-0456 (hora estándar de Colombia)\"}},{\"type\":\"Feature\",\"geometry\":{\"type\":\"Point\",\"coordinates\":[-74.148327553,4.561239957]},\"properties\":{\"metadata\":{\"Sheet\":\"'1'\",\"SheetId\":\"{C4D9429F-8CAE-48CA-9452-459649C7AE80}\",\"Column\":\"E\",\"Row\":\"38815\",\"latitude\":\"1\",\"longitude\":\"2\",\"pinLabel\":\"I2QZVDELKR61265\",\"Weighing\":\"-74.148327553\"},\"Title\":\"1\",\"LATITUD\":\"Wed Jan 03 1900 08:31:55 GMT-0456 (hora estándar de Colombia)\"}},{\"type\":\"Feature\",\"geometry\":{\"type\":\"Point\",\"coordinates\":[-74.069431766,4.718397428]},\"properties\":{\"metadata\":{\"Sheet\":\"'1'\",\"SheetId\":\"{C4D9429F-8CAE-48CA-9452-459649C7AE80}\",\"Column\":\"E\",\"Row\":\"38816\",\"latitude\":\"1\",\"longitude\":\"2\",\"pinLabel\":\"J3V07XSXEH54348\",\"Weighing\":\"-74.069431766\"},\"Title\":\"1\",\"LATITUD\":\"Wed Jan 03 1900 12:18:13 GMT-0456 (hora estándar de Colombia)\"}},{\"type\":\"Feature\",\"geometry\":{\"type\":\"Point\",\"coordinates\":[-74.165097206,4.62254289999998]},\"properties\":{\"metadata\":{\"Sheet\":\"'1'\",\"SheetId\":\"{C4D9429F-8CAE-48CA-9452-459649C7AE80}\",\"Column\":\"E\",\"Row\":\"38817\",\"latitude\":\"1\",\"longitude\":\"2\",\"pinLabel\":\"L8JBC8TETJ62587\",\"Weighing\":\"-74.165097206\"},\"Title\":\"1\",\"LATITUD\":\"Wed Jan 03 1900 10:00:11 GMT-0456 (hora estándar de Colombia)\"}},{\"type\":\"Feature\",\"geometry\":{\"type\":\"Point\",\"coordinates\":[-74.05720711,4.68962021499999]},\"properties\":{\"metadata\":{\"Sheet\":\"'1'\",\"SheetId\":\"{C4D9429F-8CAE-48CA-9452-459649C7AE80}\",\"Column\":\"E\",\"Row\":\"38818\",\"latitude\":\"1\",\"longitude\":\"2\",\"pinLabel\":\"L8TZBAGIME64560\",\"Weighing\":\"-74.05720711\"},\"Title\":\"1\",\"LATITUD\":\"Wed Jan 03 1900 11:36:47 GMT-0456 (hora estándar de Colombia)\"}},{\"type\":\"Feature\",\"geometry\":{\"type\":\"Point\",\"coordinates\":[-74.050479893,4.684676878]},\"properties\":{\"metadata\":{\"Sheet\":\"'1'\",\"SheetId\":\"{C4D9429F-8CAE-48CA-9452-459649C7AE80}\",\"Column\":\"E\",\"Row\":\"38819\",\"latitude\":\"1\",\"longitude\":\"2\",\"pinLabel\":\"LKCJPBVIQR62826\",\"Weighing\":\"-74.050479893\"},\"Title\":\"1\",\"LATITUD\":\"Wed Jan 03 1900 11:29:40 GMT-0456 (hora estándar de Colombia)\"}},{\"type\":\"Feature\",\"geometry\":{\"type\":\"Point\",\"coordinates\":[-74.10378253,4.616679627]},\"properties\":{\"metadata\":{\"Sheet\":\"'1'\",\"SheetId\":\"{C4D9429F-8CAE-48CA-9452-459649C7AE80}\",\"Column\":\"E\",\"Row\":\"38820\",\"latitude\":\"1\",\"longitude\":\"2\",\"pinLabel\":\"M2RKQ6U61263008\",\"Weighing\":\"-74.10378253\"},\"Title\":\"1\",\"LATITUD\":\"Wed Jan 03 1900 09:51:45 GMT-0456 (hora estándar de Colombia)\"}},{\"type\":\"Feature\",\"geometry\":{\"type\":\"Point\",\"coordinates\":[-74.124358563,4.742429324]},\"properties\":{\"metadata\":{\"Sheet\":\"'1'\",\"SheetId\":\"{C4D9429F-8CAE-48CA-9452-459649C7AE80}\",\"Column\":\"E\",\"Row\":\"38821\",\"latitude\":\"1\",\"longitude\":\"2\",\"pinLabel\":\"NEURIPGDQI42090\",\"Weighing\":\"-74.124358563\"},\"Title\":\"1\",\"LATITUD\":\"Wed Jan 03 1900 12:52:49 GMT-0456 (hora estándar de Colombia)\"}},{\"type\":\"Feature\",\"geometry\":{\"type\":\"Point\",\"coordinates\":[-74.031279883,4.69744586500002]},\"properties\":{\"metadata\":{\"Sheet\":\"'1'\",\"SheetId\":\"{C4D9429F-8CAE-48CA-9452-459649C7AE80}\",\"Column\":\"E\",\"Row\":\"38822\",\"latitude\":\"1\",\"longitude\":\"2\",\"pinLabel\":\"NGTG4IPAG763636\",\"Weighing\":\"-74.031279883\"},\"Title\":\"1\",\"LATITUD\":\"Wed Jan 03 1900 11:48:03 GMT-0456 (hora estándar de Colombia)\"}},{\"type\":\"Feature\",\"geometry\":{\"type\":\"Point\",\"coordinates\":[-74.033708024,4.69377777900002]},\"properties\":{\"metadata\":{\"Sheet\":\"'1'\",\"SheetId\":\"{C4D9429F-8CAE-48CA-9452-459649C7AE80}\",\"Column\":\"E\",\"Row\":\"38823\",\"latitude\":\"1\",\"longitude\":\"2\",\"pinLabel\":\"NSUMWTMWQI62653\",\"Weighing\":\"-74.033708024\"},\"Title\":\"1\",\"LATITUD\":\"Wed Jan 03 1900 11:42:46 GMT-0456 (hora estándar de Colombia)\"}},{\"type\":\"Feature\",\"geometry\":{\"type\":\"Point\",\"coordinates\":[-74.174723036,4.58797632199998]},\"properties\":{\"metadata\":{\"Sheet\":\"'1'\",\"SheetId\":\"{C4D9429F-8CAE-48CA-9452-459649C7AE80}\",\"Column\":\"E\",\"Row\":\"38824\",\"latitude\":\"1\",\"longitude\":\"2\",\"pinLabel\":\"NTPXV7V6TQ66475\",\"Weighing\":\"-74.174723036\"},\"Title\":\"1\",\"LATITUD\":\"Wed Jan 03 1900 09:10:25 GMT-0456 (hora estándar de Colombia)\"}},{\"type\":\"Feature\",\"geometry\":{\"type\":\"Point\",\"coordinates\":[-74.116536895,4.587236416]},\"properties\":{\"metadata\":{\"Sheet\":\"'1'\",\"SheetId\":\"{C4D9429F-8CAE-48CA-9452-459649C7AE80}\",\"Column\":\"E\",\"Row\":\"38825\",\"latitude\":\"1\",\"longitude\":\"2\",\"pinLabel\":\"NXYIDJCCR965471\",\"Weighing\":\"-74.116536895\"},\"Title\":\"1\",\"LATITUD\":\"Wed Jan 03 1900 09:09:21 GMT-0456 (hora estándar de Colombia)\"}},{\"type\":\"Feature\",\"geometry\":{\"type\":\"Point\",\"coordinates\":[-74.086635561,4.53272983300002]},\"properties\":{\"metadata\":{\"Sheet\":\"'1'\",\"SheetId\":\"{C4D9429F-8CAE-48CA-9452-459649C7AE80}\",\"Column\":\"E\",\"Row\":\"38826\",\"latitude\":\"1\",\"longitude\":\"2\",\"pinLabel\":\"NZ4L2XDH7565583\",\"Weighing\":\"-74.086635561\"},\"Title\":\"1\",\"LATITUD\":\"Wed Jan 03 1900 07:50:51 GMT-0456 (hora estándar de Colombia)\"}},{\"type\":\"Feature\",\"geometry\":{\"type\":\"Point\",\"coordinates\":[-74.073483658,4.59918034999998]},\"properties\":{\"metadata\":{\"Sheet\":\"'1'\",\"SheetId\":\"{C4D9429F-8CAE-48CA-9452-459649C7AE80}\",\"Column\":\"E\",\"Row\":\"38827\",\"latitude\":\"1\",\"longitude\":\"2\",\"pinLabel\":\"OEGNTKLYXW62862\",\"Weighing\":\"-74.073483658\"},\"Title\":\"1\",\"LATITUD\":\"Wed Jan 03 1900 09:26:33 GMT-0456 (hora estándar de Colombia)\"}},{\"type\":\"Feature\",\"geometry\":{\"type\":\"Point\",\"coordinates\":[-74.112885788,4.59466340400002]},\"properties\":{\"metadata\":{\"Sheet\":\"'1'\",\"SheetId\":\"{C4D9429F-8CAE-48CA-9452-459649C7AE80}\",\"Column\":\"E\",\"Row\":\"38828\",\"latitude\":\"1\",\"longitude\":\"2\",\"pinLabel\":\"ON5VNGGH9H63218\",\"Weighing\":\"-74.112885788\"},\"Title\":\"1\",\"LATITUD\":\"Wed Jan 03 1900 09:20:02 GMT-0456 (hora estándar de Colombia)\"}},{\"type\":\"Feature\",\"geometry\":{\"type\":\"Point\",\"coordinates\":[-74.124617872,4.74245342099999]},\"properties\":{\"metadata\":{\"Sheet\":\"'1'\",\"SheetId\":\"{C4D9429F-8CAE-48CA-9452-459649C7AE80}\",\"Column\":\"E\",\"Row\":\"38829\",\"latitude\":\"1\",\"longitude\":\"2\",\"pinLabel\":\"PGKVUIIMTC43430\",\"Weighing\":\"-74.124617872\"},\"Title\":\"1\",\"LATITUD\":\"Wed Jan 03 1900 12:52:51 GMT-0456 (hora estándar de Colombia)\"}},{\"type\":\"Feature\",\"geometry\":{\"type\":\"Point\",\"coordinates\":[-74.050047066,4.67701171900001]},\"properties\":{\"metadata\":{\"Sheet\":\"'1'\",\"SheetId\":\"{C4D9429F-8CAE-48CA-9452-459649C7AE80}\",\"Column\":\"E\",\"Row\":\"38830\",\"latitude\":\"1\",\"longitude\":\"2\",\"pinLabel\":\"PWIUQPMBYW62650\",\"Weighing\":\"-74.050047066\"},\"Title\":\"1\",\"LATITUD\":\"Wed Jan 03 1900 11:18:37 GMT-0456 (hora estándar de Colombia)\"}},{\"type\":\"Feature\",\"geometry\":{\"type\":\"Point\",\"coordinates\":[-74.122279707,4.71950598500001]},\"properties\":{\"metadata\":{\"Sheet\":\"'1'\",\"SheetId\":\"{C4D9429F-8CAE-48CA-9452-459649C7AE80}\",\"Column\":\"E\",\"Row\":\"38831\",\"latitude\":\"1\",\"longitude\":\"2\",\"pinLabel\":\"PXLENIP1UM65171\",\"Weighing\":\"-74.122279707\"},\"Title\":\"1\",\"LATITUD\":\"Wed Jan 03 1900 12:19:49 GMT-0456 (hora estándar de Colombia)\"}},{\"type\":\"Feature\",\"geometry\":{\"type\":\"Point\",\"coordinates\":[-74.147982827,4.67338045700001]},\"properties\":{\"metadata\":{\"Sheet\":\"'1'\",\"SheetId\":\"{C4D9429F-8CAE-48CA-9452-459649C7AE80}\",\"Column\":\"E\",\"Row\":\"38832\",\"latitude\":\"1\",\"longitude\":\"2\",\"pinLabel\":\"QPUGSVD5IA66698\",\"Weighing\":\"-74.147982827\"},\"Title\":\"1\",\"LATITUD\":\"Wed Jan 03 1900 11:13:24 GMT-0456 (hora estándar de Colombia)\"}},{\"type\":\"Feature\",\"geometry\":{\"type\":\"Point\",\"coordinates\":[-74.109156217,4.58082172600001]},\"properties\":{\"metadata\":{\"Sheet\":\"'1'\",\"SheetId\":\"{C4D9429F-8CAE-48CA-9452-459649C7AE80}\",\"Column\":\"E\",\"Row\":\"38833\",\"latitude\":\"1\",\"longitude\":\"2\",\"pinLabel\":\"R6JH4KZXJO66540\",\"Weighing\":\"-74.109156217\"},\"Title\":\"1\",\"LATITUD\":\"Wed Jan 03 1900 09:00:06 GMT-0456 (hora estándar de Colombia)\"}},{\"type\":\"Feature\",\"geometry\":{\"type\":\"Point\",\"coordinates\":[-74.057638866,4.66287282399998]},\"properties\":{\"metadata\":{\"Sheet\":\"'1'\",\"SheetId\":\"{C4D9429F-8CAE-48CA-9452-459649C7AE80}\",\"Column\":\"E\",\"Row\":\"38834\",\"latitude\":\"1\",\"longitude\":\"2\",\"pinLabel\":\"RGEWMDWTQV62654\",\"Weighing\":\"-74.057638866\"},\"Title\":\"1\",\"LATITUD\":\"Wed Jan 03 1900 10:58:16 GMT-0456 (hora estándar de Colombia)\"}},{\"type\":\"Feature\",\"geometry\":{\"type\":\"Point\",\"coordinates\":[-74.091532199,4.572912019]},\"properties\":{\"metadata\":{\"Sheet\":\"'1'\",\"SheetId\":\"{C4D9429F-8CAE-48CA-9452-459649C7AE80}\",\"Column\":\"E\",\"Row\":\"38835\",\"latitude\":\"1\",\"longitude\":\"2\",\"pinLabel\":\"S9H86YKM2965468\",\"Weighing\":\"-74.091532199\"},\"Title\":\"1\",\"LATITUD\":\"Wed Jan 03 1900 08:48:43 GMT-0456 (hora estándar de Colombia)\"}},{\"type\":\"Feature\",\"geometry\":{\"type\":\"Point\",\"coordinates\":[-74.133013968,4.56169656600002]},\"properties\":{\"metadata\":{\"Sheet\":\"'1'\",\"SheetId\":\"{C4D9429F-8CAE-48CA-9452-459649C7AE80}\",\"Column\":\"E\",\"Row\":\"38836\",\"latitude\":\"1\",\"longitude\":\"2\",\"pinLabel\":\"SSE2B1PBWZ63173\",\"Weighing\":\"-74.133013968\"},\"Title\":\"1\",\"LATITUD\":\"Wed Jan 03 1900 08:32:34 GMT-0456 (hora estándar de Colombia)\"}},{\"type\":\"Feature\",\"geometry\":{\"type\":\"Point\",\"coordinates\":[-74.065487246,4.732516331]},\"properties\":{\"metadata\":{\"Sheet\":\"'1'\",\"SheetId\":\"{C4D9429F-8CAE-48CA-9452-459649C7AE80}\",\"Column\":\"E\",\"Row\":\"38837\",\"latitude\":\"1\",\"longitude\":\"2\",\"pinLabel\":\"STUVF5OCMT62652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38838\",\"latitude\":\"1\",\"longitude\":\"2\",\"pinLabel\":\"TMUB8RXVPQ49976\",\"Weighing\":\"0\"},\"Title\":\"1\",\"LATITUD\":\"Fri Dec 29 1899 19:03:44 GMT-0456 (hora estándar de Colombia)\"}},{\"type\":\"Feature\",\"geometry\":{\"type\":\"Point\",\"coordinates\":[-74.111739648,4.53258085900001]},\"properties\":{\"metadata\":{\"Sheet\":\"'1'\",\"SheetId\":\"{C4D9429F-8CAE-48CA-9452-459649C7AE80}\",\"Column\":\"E\",\"Row\":\"38839\",\"latitude\":\"1\",\"longitude\":\"2\",\"pinLabel\":\"TPOWDNMAKD66287\",\"Weighing\":\"-74.111739648\"},\"Title\":\"1\",\"LATITUD\":\"Wed Jan 03 1900 07:50:38 GMT-0456 (hora estándar de Colombia)\"}},{\"type\":\"Feature\",\"geometry\":{\"type\":\"Point\",\"coordinates\":[-74.13845234,4.59051834000002]},\"properties\":{\"metadata\":{\"Sheet\":\"'1'\",\"SheetId\":\"{C4D9429F-8CAE-48CA-9452-459649C7AE80}\",\"Column\":\"E\",\"Row\":\"38840\",\"latitude\":\"1\",\"longitude\":\"2\",\"pinLabel\":\"TQHIQYV0E363766\",\"Weighing\":\"-74.13845234\"},\"Title\":\"1\",\"LATITUD\":\"Wed Jan 03 1900 09:14:04 GMT-0456 (hora estándar de Colombia)\"}},{\"type\":\"Feature\",\"geometry\":{\"type\":\"Point\",\"coordinates\":[-74.079443976,4.75676545499999]},\"properties\":{\"metadata\":{\"Sheet\":\"'1'\",\"SheetId\":\"{C4D9429F-8CAE-48CA-9452-459649C7AE80}\",\"Column\":\"E\",\"Row\":\"38841\",\"latitude\":\"1\",\"longitude\":\"2\",\"pinLabel\":\"V0H4ILVO0P57493\",\"Weighing\":\"-74.079443976\"},\"Title\":\"1\",\"LATITUD\":\"Wed Jan 03 1900 13:13:28 GMT-0456 (hora estándar de Colombia)\"}},{\"type\":\"Feature\",\"geometry\":{\"type\":\"Point\",\"coordinates\":[-74.051261011,4.70643977200001]},\"properties\":{\"metadata\":{\"Sheet\":\"'1'\",\"SheetId\":\"{C4D9429F-8CAE-48CA-9452-459649C7AE80}\",\"Column\":\"E\",\"Row\":\"38842\",\"latitude\":\"1\",\"longitude\":\"2\",\"pinLabel\":\"WGWV85E18W62994\",\"Weighing\":\"-74.051261011\"},\"Title\":\"1\",\"LATITUD\":\"Wed Jan 03 1900 12:01:00 GMT-0456 (hora estándar de Colombia)\"}},{\"type\":\"Feature\",\"geometry\":{\"type\":\"Point\",\"coordinates\":[-74.077262692,4.640827436]},\"properties\":{\"metadata\":{\"Sheet\":\"'1'\",\"SheetId\":\"{C4D9429F-8CAE-48CA-9452-459649C7AE80}\",\"Column\":\"E\",\"Row\":\"38843\",\"latitude\":\"1\",\"longitude\":\"2\",\"pinLabel\":\"XGA4CFTMI849263\",\"Weighing\":\"-74.077262692\"},\"Title\":\"1\",\"LATITUD\":\"Wed Jan 03 1900 10:26:31 GMT-0456 (hora estándar de Colombia)\"}},{\"type\":\"Feature\",\"geometry\":{\"type\":\"Point\",\"coordinates\":[0,0]},\"properties\":{\"metadata\":{\"Sheet\":\"'1'\",\"SheetId\":\"{C4D9429F-8CAE-48CA-9452-459649C7AE80}\",\"Column\":\"E\",\"Row\":\"38844\",\"latitude\":\"1\",\"longitude\":\"2\",\"pinLabel\":\"XJN0N8ZBTT62687\",\"Weighing\":\"0\"},\"Title\":\"1\",\"LATITUD\":\"Fri Dec 29 1899 19:03:44 GMT-0456 (hora estándar de Colombia)\"}},{\"type\":\"Feature\",\"geometry\":{\"type\":\"Point\",\"coordinates\":[-74.152421906,4.67922325500001]},\"properties\":{\"metadata\":{\"Sheet\":\"'1'\",\"SheetId\":\"{C4D9429F-8CAE-48CA-9452-459649C7AE80}\",\"Column\":\"E\",\"Row\":\"38845\",\"latitude\":\"1\",\"longitude\":\"2\",\"pinLabel\":\"YHJVQ0JOJZ62831\",\"Weighing\":\"-74.152421906\"},\"Title\":\"1\",\"LATITUD\":\"Wed Jan 03 1900 11:21:48 GMT-0456 (hora estándar de Colombia)\"}},{\"type\":\"Feature\",\"geometry\":{\"type\":\"Point\",\"coordinates\":[-74.076693602,4.67684898499999]},\"properties\":{\"metadata\":{\"Sheet\":\"'1'\",\"SheetId\":\"{C4D9429F-8CAE-48CA-9452-459649C7AE80}\",\"Column\":\"E\",\"Row\":\"38846\",\"latitude\":\"1\",\"longitude\":\"2\",\"pinLabel\":\"YTZ2PO0CWR63212\",\"Weighing\":\"-74.076693602\"},\"Title\":\"1\",\"LATITUD\":\"Wed Jan 03 1900 11:18:23 GMT-0456 (hora estándar de Colombia)\"}},{\"type\":\"Feature\",\"geometry\":{\"type\":\"Point\",\"coordinates\":[-74.064262768,4.64964922199999]},\"properties\":{\"metadata\":{\"Sheet\":\"'1'\",\"SheetId\":\"{C4D9429F-8CAE-48CA-9452-459649C7AE80}\",\"Column\":\"E\",\"Row\":\"38847\",\"latitude\":\"1\",\"longitude\":\"2\",\"pinLabel\":\"YUM0UZJREX54245\",\"Weighing\":\"-74.064262768\"},\"Title\":\"1\",\"LATITUD\":\"Wed Jan 03 1900 10:39:13 GMT-0456 (hora estándar de Colombia)\"}},{\"type\":\"Feature\",\"geometry\":{\"type\":\"Point\",\"coordinates\":[-74.052428317,4.70686914300001]},\"properties\":{\"metadata\":{\"Sheet\":\"'1'\",\"SheetId\":\"{C4D9429F-8CAE-48CA-9452-459649C7AE80}\",\"Column\":\"E\",\"Row\":\"38848\",\"latitude\":\"1\",\"longitude\":\"2\",\"pinLabel\":\"ZE034AKPDE62946\",\"Weighing\":\"-74.052428317\"},\"Title\":\"1\",\"LATITUD\":\"Wed Jan 03 1900 12:01:37 GMT-0456 (hora estándar de Colombia)\"}},{\"type\":\"Feature\",\"geometry\":{\"type\":\"Point\",\"coordinates\":[-74.034503141,4.71860919900001]},\"properties\":{\"metadata\":{\"Sheet\":\"'1'\",\"SheetId\":\"{C4D9429F-8CAE-48CA-9452-459649C7AE80}\",\"Column\":\"E\",\"Row\":\"38849\",\"latitude\":\"1\",\"longitude\":\"2\",\"pinLabel\":\"ZWN7A3JTAB63598\",\"Weighing\":\"-74.034503141\"},\"Title\":\"1\",\"LATITUD\":\"Wed Jan 03 1900 12:18:31 GMT-0456 (hora estándar de Colombia)\"}},{\"type\":\"Feature\",\"geometry\":{\"type\":\"Point\",\"coordinates\":[-74.117025815,4.65717809799997]},\"properties\":{\"metadata\":{\"Sheet\":\"'1'\",\"SheetId\":\"{C4D9429F-8CAE-48CA-9452-459649C7AE80}\",\"Column\":\"E\",\"Row\":\"38850\",\"latitude\":\"1\",\"longitude\":\"2\",\"pinLabel\":\"0RXTPGLN4460067\",\"Weighing\":\"-74.117025815\"},\"Title\":\"1\",\"LATITUD\":\"Wed Jan 03 1900 10:50:04 GMT-0456 (hora estándar de Colombia)\"}},{\"type\":\"Feature\",\"geometry\":{\"type\":\"Point\",\"coordinates\":[-74.117475882,4.67363855399998]},\"properties\":{\"metadata\":{\"Sheet\":\"'1'\",\"SheetId\":\"{C4D9429F-8CAE-48CA-9452-459649C7AE80}\",\"Column\":\"E\",\"Row\":\"38851\",\"latitude\":\"1\",\"longitude\":\"2\",\"pinLabel\":\"0XHZPIECBL64577\",\"Weighing\":\"-74.117475882\"},\"Title\":\"1\",\"LATITUD\":\"Wed Jan 03 1900 11:13:46 GMT-0456 (hora estándar de Colombia)\"}},{\"type\":\"Feature\",\"geometry\":{\"type\":\"Point\",\"coordinates\":[-74.087196843,4.73257537000001]},\"properties\":{\"metadata\":{\"Sheet\":\"'1'\",\"SheetId\":\"{C4D9429F-8CAE-48CA-9452-459649C7AE80}\",\"Column\":\"E\",\"Row\":\"38852\",\"latitude\":\"1\",\"longitude\":\"2\",\"pinLabel\":\"1HEFDDEJMN28237\",\"Weighing\":\"-74.087196843\"},\"Title\":\"1\",\"LATITUD\":\"Wed Jan 03 1900 12:38:38 GMT-0456 (hora estándar de Colombia)\"}},{\"type\":\"Feature\",\"geometry\":{\"type\":\"Point\",\"coordinates\":[-74.097011784,4.68867524900003]},\"properties\":{\"metadata\":{\"Sheet\":\"'1'\",\"SheetId\":\"{C4D9429F-8CAE-48CA-9452-459649C7AE80}\",\"Column\":\"E\",\"Row\":\"38853\",\"latitude\":\"1\",\"longitude\":\"2\",\"pinLabel\":\"2S7EGENET459893\",\"Weighing\":\"-74.097011784\"},\"Title\":\"1\",\"LATITUD\":\"Wed Jan 03 1900 11:35:25 GMT-0456 (hora estándar de Colombia)\"}},{\"type\":\"Feature\",\"geometry\":{\"type\":\"Point\",\"coordinates\":[-74.150533018,4.674375274]},\"properties\":{\"metadata\":{\"Sheet\":\"'1'\",\"SheetId\":\"{C4D9429F-8CAE-48CA-9452-459649C7AE80}\",\"Column\":\"E\",\"Row\":\"38854\",\"latitude\":\"1\",\"longitude\":\"2\",\"pinLabel\":\"3FSZBX8H3P57662\",\"Weighing\":\"-74.150533018\"},\"Title\":\"1\",\"LATITUD\":\"Wed Jan 03 1900 11:14:50 GMT-0456 (hora estándar de Colombia)\"}},{\"type\":\"Feature\",\"geometry\":{\"type\":\"Point\",\"coordinates\":[-74.101221573,4.65600464699997]},\"properties\":{\"metadata\":{\"Sheet\":\"'1'\",\"SheetId\":\"{C4D9429F-8CAE-48CA-9452-459649C7AE80}\",\"Column\":\"E\",\"Row\":\"38855\",\"latitude\":\"1\",\"longitude\":\"2\",\"pinLabel\":\"3UF2UVMRG164438\",\"Weighing\":\"-74.101221573\"},\"Title\":\"1\",\"LATITUD\":\"Wed Jan 03 1900 10:48:22 GMT-0456 (hora estándar de Colombia)\"}},{\"type\":\"Feature\",\"geometry\":{\"type\":\"Point\",\"coordinates\":[-74.065046114,4.66911093300001]},\"properties\":{\"metadata\":{\"Sheet\":\"'1'\",\"SheetId\":\"{C4D9429F-8CAE-48CA-9452-459649C7AE80}\",\"Column\":\"E\",\"Row\":\"38856\",\"latitude\":\"1\",\"longitude\":\"2\",\"pinLabel\":\"4HNURZKRWF59874\",\"Weighing\":\"-74.065046114\"},\"Title\":\"1\",\"LATITUD\":\"Wed Jan 03 1900 11:07:15 GMT-0456 (hora estándar de Colombia)\"}},{\"type\":\"Feature\",\"geometry\":{\"type\":\"Point\",\"coordinates\":[-74.096967706,4.61289030099999]},\"properties\":{\"metadata\":{\"Sheet\":\"'1'\",\"SheetId\":\"{C4D9429F-8CAE-48CA-9452-459649C7AE80}\",\"Column\":\"E\",\"Row\":\"38857\",\"latitude\":\"1\",\"longitude\":\"2\",\"pinLabel\":\"8PJG2XSLE063613\",\"Weighing\":\"-74.096967706\"},\"Title\":\"1\",\"LATITUD\":\"Wed Jan 03 1900 09:46:17 GMT-0456 (hora estándar de Colombia)\"}},{\"type\":\"Feature\",\"geometry\":{\"type\":\"Point\",\"coordinates\":[0,0]},\"properties\":{\"metadata\":{\"Sheet\":\"'1'\",\"SheetId\":\"{C4D9429F-8CAE-48CA-9452-459649C7AE80}\",\"Column\":\"E\",\"Row\":\"38858\",\"latitude\":\"1\",\"longitude\":\"2\",\"pinLabel\":\"8SY3KKWQNY61221\",\"Weighing\":\"0\"},\"Title\":\"1\",\"LATITUD\":\"Fri Dec 29 1899 19:03:44 GMT-0456 (hora estándar de Colombia)\"}},{\"type\":\"Feature\",\"geometry\":{\"type\":\"Point\",\"coordinates\":[-74.145519858,4.67239724699999]},\"properties\":{\"metadata\":{\"Sheet\":\"'1'\",\"SheetId\":\"{C4D9429F-8CAE-48CA-9452-459649C7AE80}\",\"Column\":\"E\",\"Row\":\"38859\",\"latitude\":\"1\",\"longitude\":\"2\",\"pinLabel\":\"A01A4EXNH659887\",\"Weighing\":\"-74.145519858\"},\"Title\":\"1\",\"LATITUD\":\"Wed Jan 03 1900 11:11:59 GMT-0456 (hora estándar de Colombia)\"}},{\"type\":\"Feature\",\"geometry\":{\"type\":\"Point\",\"coordinates\":[0,0]},\"properties\":{\"metadata\":{\"Sheet\":\"'1'\",\"SheetId\":\"{C4D9429F-8CAE-48CA-9452-459649C7AE80}\",\"Column\":\"E\",\"Row\":\"38860\",\"latitude\":\"1\",\"longitude\":\"2\",\"pinLabel\":\"A0XHYMG5MP64440\",\"Weighing\":\"0\"},\"Title\":\"1\",\"LATITUD\":\"Fri Dec 29 1899 19:03:44 GMT-0456 (hora estándar de Colombia)\"}},{\"type\":\"Feature\",\"geometry\":{\"type\":\"Point\",\"coordinates\":[-74.059220582,4.71612644499999]},\"properties\":{\"metadata\":{\"Sheet\":\"'1'\",\"SheetId\":\"{C4D9429F-8CAE-48CA-9452-459649C7AE80}\",\"Column\":\"E\",\"Row\":\"38861\",\"latitude\":\"1\",\"longitude\":\"2\",\"pinLabel\":\"AEKFBSTXIJ59889\",\"Weighing\":\"-74.059220582\"},\"Title\":\"1\",\"LATITUD\":\"Wed Jan 03 1900 12:14:57 GMT-0456 (hora estándar de Colombia)\"}},{\"type\":\"Feature\",\"geometry\":{\"type\":\"Point\",\"coordinates\":[-74.066788183,4.63649015200002]},\"properties\":{\"metadata\":{\"Sheet\":\"'1'\",\"SheetId\":\"{C4D9429F-8CAE-48CA-9452-459649C7AE80}\",\"Column\":\"E\",\"Row\":\"38862\",\"latitude\":\"1\",\"longitude\":\"2\",\"pinLabel\":\"ASKSE60EXY64431\",\"Weighing\":\"-74.066788183\"},\"Title\":\"1\",\"LATITUD\":\"Wed Jan 03 1900 10:20:16 GMT-0456 (hora estándar de Colombia)\"}},{\"type\":\"Feature\",\"geometry\":{\"type\":\"Point\",\"coordinates\":[-74.082524156,4.68074673699999]},\"properties\":{\"metadata\":{\"Sheet\":\"'1'\",\"SheetId\":\"{C4D9429F-8CAE-48CA-9452-459649C7AE80}\",\"Column\":\"E\",\"Row\":\"38863\",\"latitude\":\"1\",\"longitude\":\"2\",\"pinLabel\":\"BIVQ45KA1064908\",\"Weighing\":\"-74.082524156\"},\"Title\":\"1\",\"LATITUD\":\"Wed Jan 03 1900 11:24:00 GMT-0456 (hora estándar de Colombia)\"}},{\"type\":\"Feature\",\"geometry\":{\"type\":\"Point\",\"coordinates\":[-74.121508976,4.67270318499999]},\"properties\":{\"metadata\":{\"Sheet\":\"'1'\",\"SheetId\":\"{C4D9429F-8CAE-48CA-9452-459649C7AE80}\",\"Column\":\"E\",\"Row\":\"38864\",\"latitude\":\"1\",\"longitude\":\"2\",\"pinLabel\":\"BOQIDD23UN62334\",\"Weighing\":\"-74.121508976\"},\"Title\":\"1\",\"LATITUD\":\"Wed Jan 03 1900 11:12:25 GMT-0456 (hora estándar de Colombia)\"}},{\"type\":\"Feature\",\"geometry\":{\"type\":\"Point\",\"coordinates\":[-74.126493186,4.66719619899999]},\"properties\":{\"metadata\":{\"Sheet\":\"'1'\",\"SheetId\":\"{C4D9429F-8CAE-48CA-9452-459649C7AE80}\",\"Column\":\"E\",\"Row\":\"38865\",\"latitude\":\"1\",\"longitude\":\"2\",\"pinLabel\":\"DJEUVV11KE30612\",\"Weighing\":\"-74.126493186\"},\"Title\":\"1\",\"LATITUD\":\"Wed Jan 03 1900 11:04:29 GMT-0456 (hora estándar de Colombia)\"}},{\"type\":\"Feature\",\"geometry\":{\"type\":\"Point\",\"coordinates\":[-74.078824845,4.62601669999998]},\"properties\":{\"metadata\":{\"Sheet\":\"'1'\",\"SheetId\":\"{C4D9429F-8CAE-48CA-9452-459649C7AE80}\",\"Column\":\"E\",\"Row\":\"38866\",\"latitude\":\"1\",\"longitude\":\"2\",\"pinLabel\":\"E8DSBK90NB63017\",\"Weighing\":\"-74.078824845\"},\"Title\":\"1\",\"LATITUD\":\"Wed Jan 03 1900 10:05:11 GMT-0456 (hora estándar de Colombia)\"}},{\"type\":\"Feature\",\"geometry\":{\"type\":\"Point\",\"coordinates\":[0,0]},\"properties\":{\"metadata\":{\"Sheet\":\"'1'\",\"SheetId\":\"{C4D9429F-8CAE-48CA-9452-459649C7AE80}\",\"Column\":\"E\",\"Row\":\"38867\",\"latitude\":\"1\",\"longitude\":\"2\",\"pinLabel\":\"EL85Y70EHR64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868\",\"latitude\":\"1\",\"longitude\":\"2\",\"pinLabel\":\"GDJEPSOOO759892\",\"Weighing\":\"0\"},\"Title\":\"1\",\"LATITUD\":\"Fri Dec 29 1899 19:03:44 GMT-0456 (hora estándar de Colombia)\"}},{\"type\":\"Feature\",\"geometry\":{\"type\":\"Point\",\"coordinates\":[-74.122154968,4.56959415699998]},\"properties\":{\"metadata\":{\"Sheet\":\"'1'\",\"SheetId\":\"{C4D9429F-8CAE-48CA-9452-459649C7AE80}\",\"Column\":\"E\",\"Row\":\"38869\",\"latitude\":\"1\",\"longitude\":\"2\",\"pinLabel\":\"H6AYYJLYW259470\",\"Weighing\":\"-74.122154968\"},\"Title\":\"1\",\"LATITUD\":\"Wed Jan 03 1900 08:43:56 GMT-0456 (hora estándar de Colombia)\"}},{\"type\":\"Feature\",\"geometry\":{\"type\":\"Point\",\"coordinates\":[0,0]},\"properties\":{\"metadata\":{\"Sheet\":\"'1'\",\"SheetId\":\"{C4D9429F-8CAE-48CA-9452-459649C7AE80}\",\"Column\":\"E\",\"Row\":\"38870\",\"latitude\":\"1\",\"longitude\":\"2\",\"pinLabel\":\"HYYLPB6NWR59898\",\"Weighing\":\"0\"},\"Title\":\"1\",\"LATITUD\":\"Fri Dec 29 1899 19:03:44 GMT-0456 (hora estándar de Colombia)\"}},{\"type\":\"Feature\",\"geometry\":{\"type\":\"Point\",\"coordinates\":[-74.06713664,4.65716553800002]},\"properties\":{\"metadata\":{\"Sheet\":\"'1'\",\"SheetId\":\"{C4D9429F-8CAE-48CA-9452-459649C7AE80}\",\"Column\":\"E\",\"Row\":\"38871\",\"latitude\":\"1\",\"longitude\":\"2\",\"pinLabel\":\"JYIOUO5FR755142\",\"Weighing\":\"-74.06713664\"},\"Title\":\"1\",\"LATITUD\":\"Wed Jan 03 1900 10:50:03 GMT-0456 (hora estándar de Colombia)\"}},{\"type\":\"Feature\",\"geometry\":{\"type\":\"Point\",\"coordinates\":[-74.083865237,4.68934278400002]},\"properties\":{\"metadata\":{\"Sheet\":\"'1'\",\"SheetId\":\"{C4D9429F-8CAE-48CA-9452-459649C7AE80}\",\"Column\":\"E\",\"Row\":\"38872\",\"latitude\":\"1\",\"longitude\":\"2\",\"pinLabel\":\"KHCHHGC2MO64442\",\"Weighing\":\"-74.083865237\"},\"Title\":\"1\",\"LATITUD\":\"Wed Jan 03 1900 11:36:23 GMT-0456 (hora estándar de Colombia)\"}},{\"type\":\"Feature\",\"geometry\":{\"type\":\"Point\",\"coordinates\":[0,0]},\"properties\":{\"metadata\":{\"Sheet\":\"'1'\",\"SheetId\":\"{C4D9429F-8CAE-48CA-9452-459649C7AE80}\",\"Column\":\"E\",\"Row\":\"38873\",\"latitude\":\"1\",\"longitude\":\"2\",\"pinLabel\":\"KJ60ELFTEA59877\",\"Weighing\":\"0\"},\"Title\":\"1\",\"LATITUD\":\"Fri Dec 29 1899 19:03:44 GMT-0456 (hora estándar de Colombia)\"}},{\"type\":\"Feature\",\"geometry\":{\"type\":\"Point\",\"coordinates\":[-74.097106517,4.61676918199998]},\"properties\":{\"metadata\":{\"Sheet\":\"'1'\",\"SheetId\":\"{C4D9429F-8CAE-48CA-9452-459649C7AE80}\",\"Column\":\"E\",\"Row\":\"38874\",\"latitude\":\"1\",\"longitude\":\"2\",\"pinLabel\":\"L4HSMBD9LD64606\",\"Weighing\":\"-74.097106517\"},\"Title\":\"1\",\"LATITUD\":\"Wed Jan 03 1900 09:51:52 GMT-0456 (hora estándar de Colombia)\"}},{\"type\":\"Feature\",\"geometry\":{\"type\":\"Point\",\"coordinates\":[-74.056182077,4.723495458]},\"properties\":{\"metadata\":{\"Sheet\":\"'1'\",\"SheetId\":\"{C4D9429F-8CAE-48CA-9452-459649C7AE80}\",\"Column\":\"E\",\"Row\":\"38875\",\"latitude\":\"1\",\"longitude\":\"2\",\"pinLabel\":\"LV4W3ZSSXV64283\",\"Weighing\":\"-74.056182077\"},\"Title\":\"1\",\"LATITUD\":\"Wed Jan 03 1900 12:25:34 GMT-0456 (hora estándar de Colombia)\"}},{\"type\":\"Feature\",\"geometry\":{\"type\":\"Point\",\"coordinates\":[-74.03730147,4.68722803600002]},\"properties\":{\"metadata\":{\"Sheet\":\"'1'\",\"SheetId\":\"{C4D9429F-8CAE-48CA-9452-459649C7AE80}\",\"Column\":\"E\",\"Row\":\"38876\",\"latitude\":\"1\",\"longitude\":\"2\",\"pinLabel\":\"LZCW3YTQ6S64171\",\"Weighing\":\"-74.03730147\"},\"Title\":\"1\",\"LATITUD\":\"Wed Jan 03 1900 11:33:20 GMT-0456 (hora estándar de Colombia)\"}},{\"type\":\"Feature\",\"geometry\":{\"type\":\"Point\",\"coordinates\":[0,0]},\"properties\":{\"metadata\":{\"Sheet\":\"'1'\",\"SheetId\":\"{C4D9429F-8CAE-48CA-9452-459649C7AE80}\",\"Column\":\"E\",\"Row\":\"38877\",\"latitude\":\"1\",\"longitude\":\"2\",\"pinLabel\":\"N0ZQFLJZMI63608\",\"Weighing\":\"0\"},\"Title\":\"1\",\"LATITUD\":\"Fri Dec 29 1899 19:03:44 GMT-0456 (hora estándar de Colombia)\"}},{\"type\":\"Feature\",\"geometry\":{\"type\":\"Point\",\"coordinates\":[-74.10424026,4.70422600500001]},\"properties\":{\"metadata\":{\"Sheet\":\"'1'\",\"SheetId\":\"{C4D9429F-8CAE-48CA-9452-459649C7AE80}\",\"Column\":\"E\",\"Row\":\"38878\",\"latitude\":\"1\",\"longitude\":\"2\",\"pinLabel\":\"N8ASRQLGQY59888\",\"Weighing\":\"-74.10424026\"},\"Title\":\"1\",\"LATITUD\":\"Wed Jan 03 1900 11:57:49 GMT-0456 (hora estándar de Colombia)\"}},{\"type\":\"Feature\",\"geometry\":{\"type\":\"Point\",\"coordinates\":[-74.085248063,4.60951745]},\"properties\":{\"metadata\":{\"Sheet\":\"'1'\",\"SheetId\":\"{C4D9429F-8CAE-48CA-9452-459649C7AE80}\",\"Column\":\"E\",\"Row\":\"38879\",\"latitude\":\"1\",\"longitude\":\"2\",\"pinLabel\":\"O7ZUVADVSD64353\",\"Weighing\":\"-74.085248063\"},\"Title\":\"1\",\"LATITUD\":\"Wed Jan 03 1900 09:41:26 GMT-0456 (hora estándar de Colombia)\"}},{\"type\":\"Feature\",\"geometry\":{\"type\":\"Point\",\"coordinates\":[-74.095062299,4.59878517700002]},\"properties\":{\"metadata\":{\"Sheet\":\"'1'\",\"SheetId\":\"{C4D9429F-8CAE-48CA-9452-459649C7AE80}\",\"Column\":\"E\",\"Row\":\"38880\",\"latitude\":\"1\",\"longitude\":\"2\",\"pinLabel\":\"P70I84ZYFS64444\",\"Weighing\":\"-74.095062299\"},\"Title\":\"1\",\"LATITUD\":\"Wed Jan 03 1900 09:25:59 GMT-0456 (hora estándar de Colombia)\"}},{\"type\":\"Feature\",\"geometry\":{\"type\":\"Point\",\"coordinates\":[-74.157200119,4.59991235699999]},\"properties\":{\"metadata\":{\"Sheet\":\"'1'\",\"SheetId\":\"{C4D9429F-8CAE-48CA-9452-459649C7AE80}\",\"Column\":\"E\",\"Row\":\"38881\",\"latitude\":\"1\",\"longitude\":\"2\",\"pinLabel\":\"PEI0XXSOY062876\",\"Weighing\":\"-74.157200119\"},\"Title\":\"1\",\"LATITUD\":\"Wed Jan 03 1900 09:27:36 GMT-0456 (hora estándar de Colombia)\"}},{\"type\":\"Feature\",\"geometry\":{\"type\":\"Point\",\"coordinates\":[-74.137327085,4.63226363699999]},\"properties\":{\"metadata\":{\"Sheet\":\"'1'\",\"SheetId\":\"{C4D9429F-8CAE-48CA-9452-459649C7AE80}\",\"Column\":\"E\",\"Row\":\"38882\",\"latitude\":\"1\",\"longitude\":\"2\",\"pinLabel\":\"PVC5YU02VE61223\",\"Weighing\":\"-74.137327085\"},\"Title\":\"1\",\"LATITUD\":\"Wed Jan 03 1900 10:14:11 GMT-0456 (hora estándar de Colombia)\"}},{\"type\":\"Feature\",\"geometry\":{\"type\":\"Point\",\"coordinates\":[-74.148266957,4.53783588900001]},\"properties\":{\"metadata\":{\"Sheet\":\"'1'\",\"SheetId\":\"{C4D9429F-8CAE-48CA-9452-459649C7AE80}\",\"Column\":\"E\",\"Row\":\"38883\",\"latitude\":\"1\",\"longitude\":\"2\",\"pinLabel\":\"PZKMP5QDLA53586\",\"Weighing\":\"-74.148266957\"},\"Title\":\"1\",\"LATITUD\":\"Wed Jan 03 1900 07:58:13 GMT-0456 (hora estándar de Colombia)\"}},{\"type\":\"Feature\",\"geometry\":{\"type\":\"Point\",\"coordinates\":[-74.112131237,4.60294557499998]},\"properties\":{\"metadata\":{\"Sheet\":\"'1'\",\"SheetId\":\"{C4D9429F-8CAE-48CA-9452-459649C7AE80}\",\"Column\":\"E\",\"Row\":\"38884\",\"latitude\":\"1\",\"longitude\":\"2\",\"pinLabel\":\"QPNC4IBQCN63007\",\"Weighing\":\"-74.112131237\"},\"Title\":\"1\",\"LATITUD\":\"Wed Jan 03 1900 09:31:58 GMT-0456 (hora estándar de Colombia)\"}},{\"type\":\"Feature\",\"geometry\":{\"type\":\"Point\",\"coordinates\":[-74.079788113,4.59057454499998]},\"properties\":{\"metadata\":{\"Sheet\":\"'1'\",\"SheetId\":\"{C4D9429F-8CAE-48CA-9452-459649C7AE80}\",\"Column\":\"E\",\"Row\":\"38885\",\"latitude\":\"1\",\"longitude\":\"2\",\"pinLabel\":\"S57HGZGD0I52475\",\"Weighing\":\"-74.079788113\"},\"Title\":\"1\",\"LATITUD\":\"Wed Jan 03 1900 09:14:09 GMT-0456 (hora estándar de Colombia)\"}},{\"type\":\"Feature\",\"geometry\":{\"type\":\"Point\",\"coordinates\":[-74.136798056,4.59503611100001]},\"properties\":{\"metadata\":{\"Sheet\":\"'1'\",\"SheetId\":\"{C4D9429F-8CAE-48CA-9452-459649C7AE80}\",\"Column\":\"E\",\"Row\":\"38886\",\"latitude\":\"1\",\"longitude\":\"2\",\"pinLabel\":\"SCZNJZKE2K59859\",\"Weighing\":\"-74.136798056\"},\"Title\":\"1\",\"LATITUD\":\"Wed Jan 03 1900 09:20:35 GMT-0456 (hora estándar de Colombia)\"}},{\"type\":\"Feature\",\"geometry\":{\"type\":\"Point\",\"coordinates\":[-74.072432685,4.59523116700001]},\"properties\":{\"metadata\":{\"Sheet\":\"'1'\",\"SheetId\":\"{C4D9429F-8CAE-48CA-9452-459649C7AE80}\",\"Column\":\"E\",\"Row\":\"38887\",\"latitude\":\"1\",\"longitude\":\"2\",\"pinLabel\":\"SG25HUOTBX64434\",\"Weighing\":\"-74.072432685\"},\"Title\":\"1\",\"LATITUD\":\"Wed Jan 03 1900 09:20:51 GMT-0456 (hora estándar de Colombia)\"}},{\"type\":\"Feature\",\"geometry\":{\"type\":\"Point\",\"coordinates\":[-74.065415332,4.687390956]},\"properties\":{\"metadata\":{\"Sheet\":\"'1'\",\"SheetId\":\"{C4D9429F-8CAE-48CA-9452-459649C7AE80}\",\"Column\":\"E\",\"Row\":\"38888\",\"latitude\":\"1\",\"longitude\":\"2\",\"pinLabel\":\"SMSYT8IQY464241\",\"Weighing\":\"-74.065415332\"},\"Title\":\"1\",\"LATITUD\":\"Wed Jan 03 1900 11:33:34 GMT-0456 (hora estándar de Colombia)\"}},{\"type\":\"Feature\",\"geometry\":{\"type\":\"Point\",\"coordinates\":[-74.096231952,4.61724728600001]},\"properties\":{\"metadata\":{\"Sheet\":\"'1'\",\"SheetId\":\"{C4D9429F-8CAE-48CA-9452-459649C7AE80}\",\"Column\":\"E\",\"Row\":\"38889\",\"latitude\":\"1\",\"longitude\":\"2\",\"pinLabel\":\"TBPE1HVIHE64611\",\"Weighing\":\"-74.096231952\"},\"Title\":\"1\",\"LATITUD\":\"Wed Jan 03 1900 09:52:34 GMT-0456 (hora estándar de Colombia)\"}},{\"type\":\"Feature\",\"geometry\":{\"type\":\"Point\",\"coordinates\":[-74.025181158,4.75684374000002]},\"properties\":{\"metadata\":{\"Sheet\":\"'1'\",\"SheetId\":\"{C4D9429F-8CAE-48CA-9452-459649C7AE80}\",\"Column\":\"E\",\"Row\":\"38890\",\"latitude\":\"1\",\"longitude\":\"2\",\"pinLabel\":\"TPP8RLSJOM63606\",\"Weighing\":\"-74.025181158\"},\"Title\":\"1\",\"LATITUD\":\"Wed Jan 03 1900 13:13:35 GMT-0456 (hora estándar de Colombia)\"}},{\"type\":\"Feature\",\"geometry\":{\"type\":\"Point\",\"coordinates\":[0,0]},\"properties\":{\"metadata\":{\"Sheet\":\"'1'\",\"SheetId\":\"{C4D9429F-8CAE-48CA-9452-459649C7AE80}\",\"Column\":\"E\",\"Row\":\"38891\",\"latitude\":\"1\",\"longitude\":\"2\",\"pinLabel\":\"TVUZSRM46F59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892\",\"latitude\":\"1\",\"longitude\":\"2\",\"pinLabel\":\"TZI35XMGI9612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8893\",\"latitude\":\"1\",\"longitude\":\"2\",\"pinLabel\":\"UL9W5ICP2552375\",\"Weighing\":\"0\"},\"Title\":\"1\",\"LATITUD\":\"Fri Dec 29 1899 19:03:44 GMT-0456 (hora estándar de Colombia)\"}},{\"type\":\"Feature\",\"geometry\":{\"type\":\"Point\",\"coordinates\":[-74.064728202,4.658338012]},\"properties\":{\"metadata\":{\"Sheet\":\"'1'\",\"SheetId\":\"{C4D9429F-8CAE-48CA-9452-459649C7AE80}\",\"Column\":\"E\",\"Row\":\"38894\",\"latitude\":\"1\",\"longitude\":\"2\",\"pinLabel\":\"WHZUOPZ4QI59973\",\"Weighing\":\"-74.064728202\"},\"Title\":\"1\",\"LATITUD\":\"Wed Jan 03 1900 10:51:44 GMT-0456 (hora estándar de Colombia)\"}},{\"type\":\"Feature\",\"geometry\":{\"type\":\"Point\",\"coordinates\":[-74.084711703,4.73838979999999]},\"properties\":{\"metadata\":{\"Sheet\":\"'1'\",\"SheetId\":\"{C4D9429F-8CAE-48CA-9452-459649C7AE80}\",\"Column\":\"E\",\"Row\":\"38895\",\"latitude\":\"1\",\"longitude\":\"2\",\"pinLabel\":\"XC529TNFUD64433\",\"Weighing\":\"-74.084711703\"},\"Title\":\"1\",\"LATITUD\":\"Wed Jan 03 1900 12:47:00 GMT-0456 (hora estándar de Colombia)\"}},{\"type\":\"Feature\",\"geometry\":{\"type\":\"Point\",\"coordinates\":[-74.121247095,4.630358043]},\"properties\":{\"metadata\":{\"Sheet\":\"'1'\",\"SheetId\":\"{C4D9429F-8CAE-48CA-9452-459649C7AE80}\",\"Column\":\"E\",\"Row\":\"38896\",\"latitude\":\"1\",\"longitude\":\"2\",\"pinLabel\":\"Y7CFMUBZD762585\",\"Weighing\":\"-74.121247095\"},\"Title\":\"1\",\"LATITUD\":\"Wed Jan 03 1900 10:11:26 GMT-0456 (hora estándar de Colombia)\"}},{\"type\":\"Feature\",\"geometry\":{\"type\":\"Point\",\"coordinates\":[-74.101083162,4.74252063199998]},\"properties\":{\"metadata\":{\"Sheet\":\"'1'\",\"SheetId\":\"{C4D9429F-8CAE-48CA-9452-459649C7AE80}\",\"Column\":\"E\",\"Row\":\"38897\",\"latitude\":\"1\",\"longitude\":\"2\",\"pinLabel\":\"Y7XOAIENQG59872\",\"Weighing\":\"-74.101083162\"},\"Title\":\"1\",\"LATITUD\":\"Wed Jan 03 1900 12:52:57 GMT-0456 (hora estándar de Colombia)\"}},{\"type\":\"Feature\",\"geometry\":{\"type\":\"Point\",\"coordinates\":[-74.047887307,4.74953152099999]},\"properties\":{\"metadata\":{\"Sheet\":\"'1'\",\"SheetId\":\"{C4D9429F-8CAE-48CA-9452-459649C7AE80}\",\"Column\":\"E\",\"Row\":\"38898\",\"latitude\":\"1\",\"longitude\":\"2\",\"pinLabel\":\"YMVSQK3L5C60270\",\"Weighing\":\"-74.047887307\"},\"Title\":\"1\",\"LATITUD\":\"Wed Jan 03 1900 13:03:03 GMT-0456 (hora estándar de Colombia)\"}},{\"type\":\"Feature\",\"geometry\":{\"type\":\"Point\",\"coordinates\":[-74.085282957,4.61171124800001]},\"properties\":{\"metadata\":{\"Sheet\":\"'1'\",\"SheetId\":\"{C4D9429F-8CAE-48CA-9452-459649C7AE80}\",\"Column\":\"E\",\"Row\":\"38899\",\"latitude\":\"1\",\"longitude\":\"2\",\"pinLabel\":\"YYSKYGNXQF59895\",\"Weighing\":\"-74.085282957\"},\"Title\":\"1\",\"LATITUD\":\"Wed Jan 03 1900 09:44:35 GMT-0456 (hora estándar de Colombia)\"}},{\"type\":\"Feature\",\"geometry\":{\"type\":\"Point\",\"coordinates\":[-74.046788687,4.67569532700003]},\"properties\":{\"metadata\":{\"Sheet\":\"'1'\",\"SheetId\":\"{C4D9429F-8CAE-48CA-9452-459649C7AE80}\",\"Column\":\"E\",\"Row\":\"38900\",\"latitude\":\"1\",\"longitude\":\"2\",\"pinLabel\":\"Z2UYPUCVTU57589\",\"Weighing\":\"-74.046788687\"},\"Title\":\"1\",\"LATITUD\":\"Wed Jan 03 1900 11:16:44 GMT-0456 (hora estándar de Colombia)\"}},{\"type\":\"Feature\",\"geometry\":{\"type\":\"Point\",\"coordinates\":[-74.09698156,4.61197095799997]},\"properties\":{\"metadata\":{\"Sheet\":\"'1'\",\"SheetId\":\"{C4D9429F-8CAE-48CA-9452-459649C7AE80}\",\"Column\":\"E\",\"Row\":\"38901\",\"latitude\":\"1\",\"longitude\":\"2\",\"pinLabel\":\"ZBVVH6NNVU63615\",\"Weighing\":\"-74.09698156\"},\"Title\":\"1\",\"LATITUD\":\"Wed Jan 03 1900 09:44:58 GMT-0456 (hora estándar de Colombia)\"}},{\"type\":\"Feature\",\"geometry\":{\"type\":\"Point\",\"coordinates\":[-74.09316594,4.72536172100001]},\"properties\":{\"metadata\":{\"Sheet\":\"'1'\",\"SheetId\":\"{C4D9429F-8CAE-48CA-9452-459649C7AE80}\",\"Column\":\"E\",\"Row\":\"38902\",\"latitude\":\"1\",\"longitude\":\"2\",\"pinLabel\":\"0RTYF1LCNA64208\",\"Weighing\":\"-74.09316594\"},\"Title\":\"1\",\"LATITUD\":\"Wed Jan 03 1900 12:28:15 GMT-0456 (hora estándar de Colombia)\"}},{\"type\":\"Feature\",\"geometry\":{\"type\":\"Point\",\"coordinates\":[-74.168948202,4.62988461100002]},\"properties\":{\"metadata\":{\"Sheet\":\"'1'\",\"SheetId\":\"{C4D9429F-8CAE-48CA-9452-459649C7AE80}\",\"Column\":\"E\",\"Row\":\"38903\",\"latitude\":\"1\",\"longitude\":\"2\",\"pinLabel\":\"0UUVTIDVQ360302\",\"Weighing\":\"-74.168948202\"},\"Title\":\"1\",\"LATITUD\":\"Wed Jan 03 1900 10:10:46 GMT-0456 (hora estándar de Colombia)\"}},{\"type\":\"Feature\",\"geometry\":{\"type\":\"Point\",\"coordinates\":[-74.051371986,4.679691064]},\"properties\":{\"metadata\":{\"Sheet\":\"'1'\",\"SheetId\":\"{C4D9429F-8CAE-48CA-9452-459649C7AE80}\",\"Column\":\"E\",\"Row\":\"38904\",\"latitude\":\"1\",\"longitude\":\"2\",\"pinLabel\":\"2NWPQTWV4B60576\",\"Weighing\":\"-74.051371986\"},\"Title\":\"1\",\"LATITUD\":\"Wed Jan 03 1900 11:22:29 GMT-0456 (hora estándar de Colombia)\"}},{\"type\":\"Feature\",\"geometry\":{\"type\":\"Point\",\"coordinates\":[-74.090297449,4.60542225299997]},\"properties\":{\"metadata\":{\"Sheet\":\"'1'\",\"SheetId\":\"{C4D9429F-8CAE-48CA-9452-459649C7AE80}\",\"Column\":\"E\",\"Row\":\"38905\",\"latitude\":\"1\",\"longitude\":\"2\",\"pinLabel\":\"5RAPIR2MVM60305\",\"Weighing\":\"-74.090297449\"},\"Title\":\"1\",\"LATITUD\":\"Wed Jan 03 1900 09:35:32 GMT-0456 (hora estándar de Colombia)\"}},{\"type\":\"Feature\",\"geometry\":{\"type\":\"Point\",\"coordinates\":[-74.130549127,4.57871169700002]},\"properties\":{\"metadata\":{\"Sheet\":\"'1'\",\"SheetId\":\"{C4D9429F-8CAE-48CA-9452-459649C7AE80}\",\"Column\":\"E\",\"Row\":\"38906\",\"latitude\":\"1\",\"longitude\":\"2\",\"pinLabel\":\"6L8DHETQPX60006\",\"Weighing\":\"-74.130549127\"},\"Title\":\"1\",\"LATITUD\":\"Wed Jan 03 1900 08:57:04 GMT-0456 (hora estándar de Colombia)\"}},{\"type\":\"Feature\",\"geometry\":{\"type\":\"Point\",\"coordinates\":[0,0]},\"properties\":{\"metadata\":{\"Sheet\":\"'1'\",\"SheetId\":\"{C4D9429F-8CAE-48CA-9452-459649C7AE80}\",\"Column\":\"E\",\"Row\":\"38907\",\"latitude\":\"1\",\"longitude\":\"2\",\"pinLabel\":\"722KF0BXNI64106\",\"Weighing\":\"0\"},\"Title\":\"1\",\"LATITUD\":\"Fri Dec 29 1899 19:03:44 GMT-0456 (hora estándar de Colombia)\"}},{\"type\":\"Feature\",\"geometry\":{\"type\":\"Point\",\"coordinates\":[-74.057169589,4.67763073899999]},\"properties\":{\"metadata\":{\"Sheet\":\"'1'\",\"SheetId\":\"{C4D9429F-8CAE-48CA-9452-459649C7AE80}\",\"Column\":\"E\",\"Row\":\"38908\",\"latitude\":\"1\",\"longitude\":\"2\",\"pinLabel\":\"9CRW5BQL5K63694\",\"Weighing\":\"-74.057169589\"},\"Title\":\"1\",\"LATITUD\":\"Wed Jan 03 1900 11:19:31 GMT-0456 (hora estándar de Colombia)\"}},{\"type\":\"Feature\",\"geometry\":{\"type\":\"Point\",\"coordinates\":[-74.152813895,4.57522754000001]},\"properties\":{\"metadata\":{\"Sheet\":\"'1'\",\"SheetId\":\"{C4D9429F-8CAE-48CA-9452-459649C7AE80}\",\"Column\":\"E\",\"Row\":\"38909\",\"latitude\":\"1\",\"longitude\":\"2\",\"pinLabel\":\"9EZQJR2RBD66657\",\"Weighing\":\"-74.152813895\"},\"Title\":\"1\",\"LATITUD\":\"Wed Jan 03 1900 08:52:03 GMT-0456 (hora estándar de Colombia)\"}},{\"type\":\"Feature\",\"geometry\":{\"type\":\"Point\",\"coordinates\":[0,0]},\"properties\":{\"metadata\":{\"Sheet\":\"'1'\",\"SheetId\":\"{C4D9429F-8CAE-48CA-9452-459649C7AE80}\",\"Column\":\"E\",\"Row\":\"38910\",\"latitude\":\"1\",\"longitude\":\"2\",\"pinLabel\":\"9QSSVAJWQC66437\",\"Weighing\":\"0\"},\"Title\":\"1\",\"LATITUD\":\"Fri Dec 29 1899 19:03:44 GMT-0456 (hora estándar de Colombia)\"}},{\"type\":\"Feature\",\"geometry\":{\"type\":\"Point\",\"coordinates\":[-74.172790471,4.64034451200001]},\"properties\":{\"metadata\":{\"Sheet\":\"'1'\",\"SheetId\":\"{C4D9429F-8CAE-48CA-9452-459649C7AE80}\",\"Column\":\"E\",\"Row\":\"38911\",\"latitude\":\"1\",\"longitude\":\"2\",\"pinLabel\":\"ASZSSG7EPZ64149\",\"Weighing\":\"-74.172790471\"},\"Title\":\"1\",\"LATITUD\":\"Wed Jan 03 1900 10:25:49 GMT-0456 (hora estándar de Colombia)\"}},{\"type\":\"Feature\",\"geometry\":{\"type\":\"Point\",\"coordinates\":[-74.152700611,4.57509561799998]},\"properties\":{\"metadata\":{\"Sheet\":\"'1'\",\"SheetId\":\"{C4D9429F-8CAE-48CA-9452-459649C7AE80}\",\"Column\":\"E\",\"Row\":\"38912\",\"latitude\":\"1\",\"longitude\":\"2\",\"pinLabel\":\"B8RCM5MR0666655\",\"Weighing\":\"-74.152700611\"},\"Title\":\"1\",\"LATITUD\":\"Wed Jan 03 1900 08:51:52 GMT-0456 (hora estándar de Colombia)\"}},{\"type\":\"Feature\",\"geometry\":{\"type\":\"Point\",\"coordinates\":[-74.071980322,4.61095660699999]},\"properties\":{\"metadata\":{\"Sheet\":\"'1'\",\"SheetId\":\"{C4D9429F-8CAE-48CA-9452-459649C7AE80}\",\"Column\":\"E\",\"Row\":\"38913\",\"latitude\":\"1\",\"longitude\":\"2\",\"pinLabel\":\"BQMKIORXIC64551\",\"Weighing\":\"-74.071980322\"},\"Title\":\"1\",\"LATITUD\":\"Wed Jan 03 1900 09:43:30 GMT-0456 (hora estándar de Colombia)\"}},{\"type\":\"Feature\",\"geometry\":{\"type\":\"Point\",\"coordinates\":[-74.116613997,4.62921638900002]},\"properties\":{\"metadata\":{\"Sheet\":\"'1'\",\"SheetId\":\"{C4D9429F-8CAE-48CA-9452-459649C7AE80}\",\"Column\":\"E\",\"Row\":\"38914\",\"latitude\":\"1\",\"longitude\":\"2\",\"pinLabel\":\"BRWQNEPMSQ63820\",\"Weighing\":\"-74.116613997\"},\"Title\":\"1\",\"LATITUD\":\"Wed Jan 03 1900 10:09:48 GMT-0456 (hora estándar de Colombia)\"}},{\"type\":\"Feature\",\"geometry\":{\"type\":\"Point\",\"coordinates\":[-74.072950007,4.59801723599998]},\"properties\":{\"metadata\":{\"Sheet\":\"'1'\",\"SheetId\":\"{C4D9429F-8CAE-48CA-9452-459649C7AE80}\",\"Column\":\"E\",\"Row\":\"38915\",\"latitude\":\"1\",\"longitude\":\"2\",\"pinLabel\":\"BTRJFA2TQY64136\",\"Weighing\":\"-74.072950007\"},\"Title\":\"1\",\"LATITUD\":\"Wed Jan 03 1900 09:24:52 GMT-0456 (hora estándar de Colombia)\"}},{\"type\":\"Feature\",\"geometry\":{\"type\":\"Point\",\"coordinates\":[-74.056534033,4.66909679999998]},\"properties\":{\"metadata\":{\"Sheet\":\"'1'\",\"SheetId\":\"{C4D9429F-8CAE-48CA-9452-459649C7AE80}\",\"Column\":\"E\",\"Row\":\"38916\",\"latitude\":\"1\",\"longitude\":\"2\",\"pinLabel\":\"CCH4JAJUUL60577\",\"Weighing\":\"-74.056534033\"},\"Title\":\"1\",\"LATITUD\":\"Wed Jan 03 1900 11:07:13 GMT-0456 (hora estándar de Colombia)\"}},{\"type\":\"Feature\",\"geometry\":{\"type\":\"Point\",\"coordinates\":[-74.159479034,4.61848055799999]},\"properties\":{\"metadata\":{\"Sheet\":\"'1'\",\"SheetId\":\"{C4D9429F-8CAE-48CA-9452-459649C7AE80}\",\"Column\":\"E\",\"Row\":\"38917\",\"latitude\":\"1\",\"longitude\":\"2\",\"pinLabel\":\"CD7OXSJZKU59897\",\"Weighing\":\"-74.159479034\"},\"Title\":\"1\",\"LATITUD\":\"Wed Jan 03 1900 09:54:20 GMT-0456 (hora estándar de Colombia)\"}},{\"type\":\"Feature\",\"geometry\":{\"type\":\"Point\",\"coordinates\":[-74.046351396,4.745777567]},\"properties\":{\"metadata\":{\"Sheet\":\"'1'\",\"SheetId\":\"{C4D9429F-8CAE-48CA-9452-459649C7AE80}\",\"Column\":\"E\",\"Row\":\"38918\",\"latitude\":\"1\",\"longitude\":\"2\",\"pinLabel\":\"DBTPUVNFVT64023\",\"Weighing\":\"-74.046351396\"},\"Title\":\"1\",\"LATITUD\":\"Wed Jan 03 1900 12:57:39 GMT-0456 (hora estándar de Colombia)\"}},{\"type\":\"Feature\",\"geometry\":{\"type\":\"Point\",\"coordinates\":[-74.137938344,4.59185097599999]},\"properties\":{\"metadata\":{\"Sheet\":\"'1'\",\"SheetId\":\"{C4D9429F-8CAE-48CA-9452-459649C7AE80}\",\"Column\":\"E\",\"Row\":\"38919\",\"latitude\":\"1\",\"longitude\":\"2\",\"pinLabel\":\"DJK8LB5R4N58721\",\"Weighing\":\"-74.137938344\"},\"Title\":\"1\",\"LATITUD\":\"Wed Jan 03 1900 09:15:59 GMT-0456 (hora estándar de Colombia)\"}},{\"type\":\"Feature\",\"geometry\":{\"type\":\"Point\",\"coordinates\":[-74.069673915,4.59760311799999]},\"properties\":{\"metadata\":{\"Sheet\":\"'1'\",\"SheetId\":\"{C4D9429F-8CAE-48CA-9452-459649C7AE80}\",\"Column\":\"E\",\"Row\":\"38920\",\"latitude\":\"1\",\"longitude\":\"2\",\"pinLabel\":\"E7DJHQTQQB64704\",\"Weighing\":\"-74.069673915\"},\"Title\":\"1\",\"LATITUD\":\"Wed Jan 03 1900 09:24:16 GMT-0456 (hora estándar de Colombia)\"}},{\"type\":\"Feature\",\"geometry\":{\"type\":\"Point\",\"coordinates\":[-74.057036588,4.67744275699999]},\"properties\":{\"metadata\":{\"Sheet\":\"'1'\",\"SheetId\":\"{C4D9429F-8CAE-48CA-9452-459649C7AE80}\",\"Column\":\"E\",\"Row\":\"38921\",\"latitude\":\"1\",\"longitude\":\"2\",\"pinLabel\":\"E86FMGBNGN63696\",\"Weighing\":\"-74.057036588\"},\"Title\":\"1\",\"LATITUD\":\"Wed Jan 03 1900 11:19:15 GMT-0456 (hora estándar de Colombia)\"}},{\"type\":\"Feature\",\"geometry\":{\"type\":\"Point\",\"coordinates\":[-74.031038133,4.693980689]},\"properties\":{\"metadata\":{\"Sheet\":\"'1'\",\"SheetId\":\"{C4D9429F-8CAE-48CA-9452-459649C7AE80}\",\"Column\":\"E\",\"Row\":\"38922\",\"latitude\":\"1\",\"longitude\":\"2\",\"pinLabel\":\"EATMINELVH66200\",\"Weighing\":\"-74.031038133\"},\"Title\":\"1\",\"LATITUD\":\"Wed Jan 03 1900 11:43:03 GMT-0456 (hora estándar de Colombia)\"}},{\"type\":\"Feature\",\"geometry\":{\"type\":\"Point\",\"coordinates\":[-74.071420612,4.70374460800002]},\"properties\":{\"metadata\":{\"Sheet\":\"'1'\",\"SheetId\":\"{C4D9429F-8CAE-48CA-9452-459649C7AE80}\",\"Column\":\"E\",\"Row\":\"38923\",\"latitude\":\"1\",\"longitude\":\"2\",\"pinLabel\":\"F5T4RGMVJ757460\",\"Weighing\":\"-74.071420612\"},\"Title\":\"1\",\"LATITUD\":\"Wed Jan 03 1900 11:57:07 GMT-0456 (hora estándar de Colombia)\"}},{\"type\":\"Feature\",\"geometry\":{\"type\":\"Point\",\"coordinates\":[-74.057160931,4.67720014999998]},\"properties\":{\"metadata\":{\"Sheet\":\"'1'\",\"SheetId\":\"{C4D9429F-8CAE-48CA-9452-459649C7AE80}\",\"Column\":\"E\",\"Row\":\"38924\",\"latitude\":\"1\",\"longitude\":\"2\",\"pinLabel\":\"GGEKGBARAL64104\",\"Weighing\":\"-74.057160931\"},\"Title\":\"1\",\"LATITUD\":\"Wed Jan 03 1900 11:18:54 GMT-0456 (hora estándar de Colombia)\"}},{\"type\":\"Feature\",\"geometry\":{\"type\":\"Point\",\"coordinates\":[-74.046907605,4.68661277799998]},\"properties\":{\"metadata\":{\"Sheet\":\"'1'\",\"SheetId\":\"{C4D9429F-8CAE-48CA-9452-459649C7AE80}\",\"Column\":\"E\",\"Row\":\"38925\",\"latitude\":\"1\",\"longitude\":\"2\",\"pinLabel\":\"GKYPOW7W0S60573\",\"Weighing\":\"-74.046907605\"},\"Title\":\"1\",\"LATITUD\":\"Wed Jan 03 1900 11:32:27 GMT-0456 (hora estándar de Colombia)\"}},{\"type\":\"Feature\",\"geometry\":{\"type\":\"Point\",\"coordinates\":[-74.139982319,4.58782676800001]},\"properties\":{\"metadata\":{\"Sheet\":\"'1'\",\"SheetId\":\"{C4D9429F-8CAE-48CA-9452-459649C7AE80}\",\"Column\":\"E\",\"Row\":\"38926\",\"latitude\":\"1\",\"longitude\":\"2\",\"pinLabel\":\"GMBGVDFYYK64121\",\"Weighing\":\"-74.139982319\"},\"Title\":\"1\",\"LATITUD\":\"Wed Jan 03 1900 09:10:12 GMT-0456 (hora estándar de Colombia)\"}},{\"type\":\"Feature\",\"geometry\":{\"type\":\"Point\",\"coordinates\":[-74.07770504,4.59834396000002]},\"properties\":{\"metadata\":{\"Sheet\":\"'1'\",\"SheetId\":\"{C4D9429F-8CAE-48CA-9452-459649C7AE80}\",\"Column\":\"E\",\"Row\":\"38927\",\"latitude\":\"1\",\"longitude\":\"2\",\"pinLabel\":\"HDIDPEVRUA53343\",\"Weighing\":\"-74.07770504\"},\"Title\":\"1\",\"LATITUD\":\"Wed Jan 03 1900 09:25:20 GMT-0456 (hora estándar de Colombia)\"}},{\"type\":\"Feature\",\"geometry\":{\"type\":\"Point\",\"coordinates\":[-74.028120207,4.73840275399999]},\"properties\":{\"metadata\":{\"Sheet\":\"'1'\",\"SheetId\":\"{C4D9429F-8CAE-48CA-9452-459649C7AE80}\",\"Column\":\"E\",\"Row\":\"38928\",\"latitude\":\"1\",\"longitude\":\"2\",\"pinLabel\":\"HXZ66LMW9E63835\",\"Weighing\":\"-74.028120207\"},\"Title\":\"1\",\"LATITUD\":\"Wed Jan 03 1900 12:47:01 GMT-0456 (hora estándar de Colombia)\"}},{\"type\":\"Feature\",\"geometry\":{\"type\":\"Point\",\"coordinates\":[-74.063903226,4.645868673]},\"properties\":{\"metadata\":{\"Sheet\":\"'1'\",\"SheetId\":\"{C4D9429F-8CAE-48CA-9452-459649C7AE80}\",\"Column\":\"E\",\"Row\":\"38929\",\"latitude\":\"1\",\"longitude\":\"2\",\"pinLabel\":\"I2IRHSLZE560294\",\"Weighing\":\"-74.063903226\"},\"Title\":\"1\",\"LATITUD\":\"Wed Jan 03 1900 10:33:47 GMT-0456 (hora estándar de Colombia)\"}},{\"type\":\"Feature\",\"geometry\":{\"type\":\"Point\",\"coordinates\":[-74.139455492,4.59168125600002]},\"properties\":{\"metadata\":{\"Sheet\":\"'1'\",\"SheetId\":\"{C4D9429F-8CAE-48CA-9452-459649C7AE80}\",\"Column\":\"E\",\"Row\":\"38930\",\"latitude\":\"1\",\"longitude\":\"2\",\"pinLabel\":\"ISCQXHRL1E64367\",\"Weighing\":\"-74.139455492\"},\"Title\":\"1\",\"LATITUD\":\"Wed Jan 03 1900 09:15:45 GMT-0456 (hora estándar de Colombia)\"}},{\"type\":\"Feature\",\"geometry\":{\"type\":\"Point\",\"coordinates\":[0,0]},\"properties\":{\"metadata\":{\"Sheet\":\"'1'\",\"SheetId\":\"{C4D9429F-8CAE-48CA-9452-459649C7AE80}\",\"Column\":\"E\",\"Row\":\"38931\",\"latitude\":\"1\",\"longitude\":\"2\",\"pinLabel\":\"IXEAUBBTQD64567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38932\",\"latitude\":\"1\",\"longitude\":\"2\",\"pinLabel\":\"JWN5OQ5LTW60300\",\"Weighing\":\"-74.128781752\"},\"Title\":\"1\",\"LATITUD\":\"Wed Jan 03 1900 11:00:37 GMT-0456 (hora estándar de Colombia)\"}},{\"type\":\"Feature\",\"geometry\":{\"type\":\"Point\",\"coordinates\":[-74.119581238,4.64766494200001]},\"properties\":{\"metadata\":{\"Sheet\":\"'1'\",\"SheetId\":\"{C4D9429F-8CAE-48CA-9452-459649C7AE80}\",\"Column\":\"E\",\"Row\":\"38933\",\"latitude\":\"1\",\"longitude\":\"2\",\"pinLabel\":\"KHLN0XKGXX57582\",\"Weighing\":\"-74.119581238\"},\"Title\":\"1\",\"LATITUD\":\"Wed Jan 03 1900 10:36:22 GMT-0456 (hora estándar de Colombia)\"}},{\"type\":\"Feature\",\"geometry\":{\"type\":\"Point\",\"coordinates\":[-74.115263706,4.71536688999998]},\"properties\":{\"metadata\":{\"Sheet\":\"'1'\",\"SheetId\":\"{C4D9429F-8CAE-48CA-9452-459649C7AE80}\",\"Column\":\"E\",\"Row\":\"38934\",\"latitude\":\"1\",\"longitude\":\"2\",\"pinLabel\":\"KHYK77NE2O60290\",\"Weighing\":\"-74.115263706\"},\"Title\":\"1\",\"LATITUD\":\"Wed Jan 03 1900 12:13:51 GMT-0456 (hora estándar de Colombia)\"}},{\"type\":\"Feature\",\"geometry\":{\"type\":\"Point\",\"coordinates\":[0,0]},\"properties\":{\"metadata\":{\"Sheet\":\"'1'\",\"SheetId\":\"{C4D9429F-8CAE-48CA-9452-459649C7AE80}\",\"Column\":\"E\",\"Row\":\"38935\",\"latitude\":\"1\",\"longitude\":\"2\",\"pinLabel\":\"KSWEVTVYXZ64105\",\"Weighing\":\"0\"},\"Title\":\"1\",\"LATITUD\":\"Fri Dec 29 1899 19:03:44 GMT-0456 (hora estándar de Colombia)\"}},{\"type\":\"Feature\",\"geometry\":{\"type\":\"Point\",\"coordinates\":[-74.120204912,4.71957492899998]},\"properties\":{\"metadata\":{\"Sheet\":\"'1'\",\"SheetId\":\"{C4D9429F-8CAE-48CA-9452-459649C7AE80}\",\"Column\":\"E\",\"Row\":\"38936\",\"latitude\":\"1\",\"longitude\":\"2\",\"pinLabel\":\"KT8FHHDLKT64718\",\"Weighing\":\"-74.120204912\"},\"Title\":\"1\",\"LATITUD\":\"Wed Jan 03 1900 12:19:55 GMT-0456 (hora estándar de Colombia)\"}},{\"type\":\"Feature\",\"geometry\":{\"type\":\"Point\",\"coordinates\":[-74.124576129,4.57076084200003]},\"properties\":{\"metadata\":{\"Sheet\":\"'1'\",\"SheetId\":\"{C4D9429F-8CAE-48CA-9452-459649C7AE80}\",\"Column\":\"E\",\"Row\":\"38937\",\"latitude\":\"1\",\"longitude\":\"2\",\"pinLabel\":\"LRWUE2MKSQ64255\",\"Weighing\":\"-74.124576129\"},\"Title\":\"1\",\"LATITUD\":\"Wed Jan 03 1900 08:45:37 GMT-0456 (hora estándar de Colombia)\"}},{\"type\":\"Feature\",\"geometry\":{\"type\":\"Point\",\"coordinates\":[-74.121358683,4.557656248]},\"properties\":{\"metadata\":{\"Sheet\":\"'1'\",\"SheetId\":\"{C4D9429F-8CAE-48CA-9452-459649C7AE80}\",\"Column\":\"E\",\"Row\":\"38938\",\"latitude\":\"1\",\"longitude\":\"2\",\"pinLabel\":\"LUOXWKF2N064219\",\"Weighing\":\"-74.121358683\"},\"Title\":\"1\",\"LATITUD\":\"Wed Jan 03 1900 08:26:45 GMT-0456 (hora estándar de Colombia)\"}},{\"type\":\"Feature\",\"geometry\":{\"type\":\"Point\",\"coordinates\":[-74.029874419,4.70175049800002]},\"properties\":{\"metadata\":{\"Sheet\":\"'1'\",\"SheetId\":\"{C4D9429F-8CAE-48CA-9452-459649C7AE80}\",\"Column\":\"E\",\"Row\":\"38939\",\"latitude\":\"1\",\"longitude\":\"2\",\"pinLabel\":\"MF6IBBQZ1G59373\",\"Weighing\":\"-74.029874419\"},\"Title\":\"1\",\"LATITUD\":\"Wed Jan 03 1900 11:54:15 GMT-0456 (hora estándar de Colombia)\"}},{\"type\":\"Feature\",\"geometry\":{\"type\":\"Point\",\"coordinates\":[-74.095367669,4.74859233799998]},\"properties\":{\"metadata\":{\"Sheet\":\"'1'\",\"SheetId\":\"{C4D9429F-8CAE-48CA-9452-459649C7AE80}\",\"Column\":\"E\",\"Row\":\"38940\",\"latitude\":\"1\",\"longitude\":\"2\",\"pinLabel\":\"MFXLLNBVZU60303\",\"Weighing\":\"-74.095367669\"},\"Title\":\"1\",\"LATITUD\":\"Wed Jan 03 1900 13:01:42 GMT-0456 (hora estándar de Colombia)\"}},{\"type\":\"Feature\",\"geometry\":{\"type\":\"Point\",\"coordinates\":[-74.061844005,4.64999262499998]},\"properties\":{\"metadata\":{\"Sheet\":\"'1'\",\"SheetId\":\"{C4D9429F-8CAE-48CA-9452-459649C7AE80}\",\"Column\":\"E\",\"Row\":\"38941\",\"latitude\":\"1\",\"longitude\":\"2\",\"pinLabel\":\"MG7WPDDFPB64188\",\"Weighing\":\"-74.061844005\"},\"Title\":\"1\",\"LATITUD\":\"Wed Jan 03 1900 10:39:43 GMT-0456 (hora estándar de Colombia)\"}},{\"type\":\"Feature\",\"geometry\":{\"type\":\"Point\",\"coordinates\":[-74.059929923,4.75905295299998]},\"properties\":{\"metadata\":{\"Sheet\":\"'1'\",\"SheetId\":\"{C4D9429F-8CAE-48CA-9452-459649C7AE80}\",\"Column\":\"E\",\"Row\":\"38942\",\"latitude\":\"1\",\"longitude\":\"2\",\"pinLabel\":\"NJBLWRXAVU62892\",\"Weighing\":\"-74.059929923\"},\"Title\":\"1\",\"LATITUD\":\"Wed Jan 03 1900 13:16:46 GMT-0456 (hora estándar de Colombia)\"}},{\"type\":\"Feature\",\"geometry\":{\"type\":\"Point\",\"coordinates\":[0,0]},\"properties\":{\"metadata\":{\"Sheet\":\"'1'\",\"SheetId\":\"{C4D9429F-8CAE-48CA-9452-459649C7AE80}\",\"Column\":\"E\",\"Row\":\"38943\",\"latitude\":\"1\",\"longitude\":\"2\",\"pinLabel\":\"NRDCZGKQOB60368\",\"Weighing\":\"0\"},\"Title\":\"1\",\"LATITUD\":\"Fri Dec 29 1899 19:03:44 GMT-0456 (hora estándar de Colombia)\"}},{\"type\":\"Feature\",\"geometry\":{\"type\":\"Point\",\"coordinates\":[-74.082671195,4.61536002700001]},\"properties\":{\"metadata\":{\"Sheet\":\"'1'\",\"SheetId\":\"{C4D9429F-8CAE-48CA-9452-459649C7AE80}\",\"Column\":\"E\",\"Row\":\"38944\",\"latitude\":\"1\",\"longitude\":\"2\",\"pinLabel\":\"NSEC8ADEGQ64297\",\"Weighing\":\"-74.082671195\"},\"Title\":\"1\",\"LATITUD\":\"Wed Jan 03 1900 09:49:51 GMT-0456 (hora estándar de Colombia)\"}},{\"type\":\"Feature\",\"geometry\":{\"type\":\"Point\",\"coordinates\":[-74.129206,4.64659454999997]},\"properties\":{\"metadata\":{\"Sheet\":\"'1'\",\"SheetId\":\"{C4D9429F-8CAE-48CA-9452-459649C7AE80}\",\"Column\":\"E\",\"Row\":\"38945\",\"latitude\":\"1\",\"longitude\":\"2\",\"pinLabel\":\"ODADVB7YVV61093\",\"Weighing\":\"-74.129206\"},\"Title\":\"1\",\"LATITUD\":\"Wed Jan 03 1900 10:34:49 GMT-0456 (hora estándar de Colombia)\"}},{\"type\":\"Feature\",\"geometry\":{\"type\":\"Point\",\"coordinates\":[-74.06020087,4.66709513699999]},\"properties\":{\"metadata\":{\"Sheet\":\"'1'\",\"SheetId\":\"{C4D9429F-8CAE-48CA-9452-459649C7AE80}\",\"Column\":\"E\",\"Row\":\"38946\",\"latitude\":\"1\",\"longitude\":\"2\",\"pinLabel\":\"OYCJFEXXXC60291\",\"Weighing\":\"-74.06020087\"},\"Title\":\"1\",\"LATITUD\":\"Wed Jan 03 1900 11:04:21 GMT-0456 (hora estándar de Colombia)\"}},{\"type\":\"Feature\",\"geometry\":{\"type\":\"Point\",\"coordinates\":[-74.123221832,4.59267492999999]},\"properties\":{\"metadata\":{\"Sheet\":\"'1'\",\"SheetId\":\"{C4D9429F-8CAE-48CA-9452-459649C7AE80}\",\"Column\":\"E\",\"Row\":\"38947\",\"latitude\":\"1\",\"longitude\":\"2\",\"pinLabel\":\"Q1VHP3BZ0P60299\",\"Weighing\":\"-74.123221832\"},\"Title\":\"1\",\"LATITUD\":\"Wed Jan 03 1900 09:17:11 GMT-0456 (hora estándar de Colombia)\"}},{\"type\":\"Feature\",\"geometry\":{\"type\":\"Point\",\"coordinates\":[-74.065487246,4.732516331]},\"properties\":{\"metadata\":{\"Sheet\":\"'1'\",\"SheetId\":\"{C4D9429F-8CAE-48CA-9452-459649C7AE80}\",\"Column\":\"E\",\"Row\":\"38948\",\"latitude\":\"1\",\"longitude\":\"2\",\"pinLabel\":\"QEQZXYLKYP66309\",\"Weighing\":\"-74.065487246\"},\"Title\":\"1\",\"LATITUD\":\"Wed Jan 03 1900 12:38:33 GMT-0456 (hora estándar de Colombia)\"}},{\"type\":\"Feature\",\"geometry\":{\"type\":\"Point\",\"coordinates\":[-74.048591696,4.75736576999998]},\"properties\":{\"metadata\":{\"Sheet\":\"'1'\",\"SheetId\":\"{C4D9429F-8CAE-48CA-9452-459649C7AE80}\",\"Column\":\"E\",\"Row\":\"38949\",\"latitude\":\"1\",\"longitude\":\"2\",\"pinLabel\":\"QJPLD25WLM65702\",\"Weighing\":\"-74.048591696\"},\"Title\":\"1\",\"LATITUD\":\"Wed Jan 03 1900 13:14:20 GMT-0456 (hora estándar de Colombia)\"}},{\"type\":\"Feature\",\"geometry\":{\"type\":\"Point\",\"coordinates\":[-74.039957163,4.77388406199998]},\"properties\":{\"metadata\":{\"Sheet\":\"'1'\",\"SheetId\":\"{C4D9429F-8CAE-48CA-9452-459649C7AE80}\",\"Column\":\"E\",\"Row\":\"38950\",\"latitude\":\"1\",\"longitude\":\"2\",\"pinLabel\":\"QRXNK262DB60313\",\"Weighing\":\"-74.039957163\"},\"Title\":\"1\",\"LATITUD\":\"Wed Jan 03 1900 13:38:07 GMT-0456 (hora estándar de Colombia)\"}},{\"type\":\"Feature\",\"geometry\":{\"type\":\"Point\",\"coordinates\":[-74.042540789,4.67975717600001]},\"properties\":{\"metadata\":{\"Sheet\":\"'1'\",\"SheetId\":\"{C4D9429F-8CAE-48CA-9452-459649C7AE80}\",\"Column\":\"E\",\"Row\":\"38951\",\"latitude\":\"1\",\"longitude\":\"2\",\"pinLabel\":\"SEL0SRXSA364940\",\"Weighing\":\"-74.042540789\"},\"Title\":\"1\",\"LATITUD\":\"Wed Jan 03 1900 11:22:35 GMT-0456 (hora estándar de Colombia)\"}},{\"type\":\"Feature\",\"geometry\":{\"type\":\"Point\",\"coordinates\":[-74.129199475,4.63083319999998]},\"properties\":{\"metadata\":{\"Sheet\":\"'1'\",\"SheetId\":\"{C4D9429F-8CAE-48CA-9452-459649C7AE80}\",\"Column\":\"E\",\"Row\":\"38952\",\"latitude\":\"1\",\"longitude\":\"2\",\"pinLabel\":\"SLUBIZRWKP64318\",\"Weighing\":\"-74.129199475\"},\"Title\":\"1\",\"LATITUD\":\"Wed Jan 03 1900 10:12:07 GMT-0456 (hora estándar de Colombia)\"}},{\"type\":\"Feature\",\"geometry\":{\"type\":\"Point\",\"coordinates\":[-74.065487246,4.732516331]},\"properties\":{\"metadata\":{\"Sheet\":\"'1'\",\"SheetId\":\"{C4D9429F-8CAE-48CA-9452-459649C7AE80}\",\"Column\":\"E\",\"Row\":\"38953\",\"latitude\":\"1\",\"longitude\":\"2\",\"pinLabel\":\"TBXGIMLVAA62424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38954\",\"latitude\":\"1\",\"longitude\":\"2\",\"pinLabel\":\"TM6HZ7JFPX64110\",\"Weighing\":\"0\"},\"Title\":\"1\",\"LATITUD\":\"Fri Dec 29 1899 19:03:44 GMT-0456 (hora estándar de Colombia)\"}},{\"type\":\"Feature\",\"geometry\":{\"type\":\"Point\",\"coordinates\":[-74.064179424,4.69474530399998]},\"properties\":{\"metadata\":{\"Sheet\":\"'1'\",\"SheetId\":\"{C4D9429F-8CAE-48CA-9452-459649C7AE80}\",\"Column\":\"E\",\"Row\":\"38955\",\"latitude\":\"1\",\"longitude\":\"2\",\"pinLabel\":\"U6BSOJOMKT59502\",\"Weighing\":\"-74.064179424\"},\"Title\":\"1\",\"LATITUD\":\"Wed Jan 03 1900 11:44:09 GMT-0456 (hora estándar de Colombia)\"}},{\"type\":\"Feature\",\"geometry\":{\"type\":\"Point\",\"coordinates\":[-74.128781752,4.66451248300001]},\"properties\":{\"metadata\":{\"Sheet\":\"'1'\",\"SheetId\":\"{C4D9429F-8CAE-48CA-9452-459649C7AE80}\",\"Column\":\"E\",\"Row\":\"38956\",\"latitude\":\"1\",\"longitude\":\"2\",\"pinLabel\":\"U8OTWLVZD059636\",\"Weighing\":\"-74.128781752\"},\"Title\":\"1\",\"LATITUD\":\"Wed Jan 03 1900 11:00:37 GMT-0456 (hora estándar de Colombia)\"}},{\"type\":\"Feature\",\"geometry\":{\"type\":\"Point\",\"coordinates\":[-74.074150237,4.66986606799998]},\"properties\":{\"metadata\":{\"Sheet\":\"'1'\",\"SheetId\":\"{C4D9429F-8CAE-48CA-9452-459649C7AE80}\",\"Column\":\"E\",\"Row\":\"38957\",\"latitude\":\"1\",\"longitude\":\"2\",\"pinLabel\":\"UMPNIGLDLZ61580\",\"Weighing\":\"-74.074150237\"},\"Title\":\"1\",\"LATITUD\":\"Wed Jan 03 1900 11:08:20 GMT-0456 (hora estándar de Colombia)\"}},{\"type\":\"Feature\",\"geometry\":{\"type\":\"Point\",\"coordinates\":[-74.120298932,4.66523071799998]},\"properties\":{\"metadata\":{\"Sheet\":\"'1'\",\"SheetId\":\"{C4D9429F-8CAE-48CA-9452-459649C7AE80}\",\"Column\":\"E\",\"Row\":\"38958\",\"latitude\":\"1\",\"longitude\":\"2\",\"pinLabel\":\"USF9BKKUIG60304\",\"Weighing\":\"-74.120298932\"},\"Title\":\"1\",\"LATITUD\":\"Wed Jan 03 1900 11:01:39 GMT-0456 (hora estándar de Colombia)\"}},{\"type\":\"Feature\",\"geometry\":{\"type\":\"Point\",\"coordinates\":[-74.051590396,4.69396216000001]},\"properties\":{\"metadata\":{\"Sheet\":\"'1'\",\"SheetId\":\"{C4D9429F-8CAE-48CA-9452-459649C7AE80}\",\"Column\":\"E\",\"Row\":\"38959\",\"latitude\":\"1\",\"longitude\":\"2\",\"pinLabel\":\"V1CKA85BG664142\",\"Weighing\":\"-74.051590396\"},\"Title\":\"1\",\"LATITUD\":\"Wed Jan 03 1900 11:43:02 GMT-0456 (hora estándar de Colombia)\"}},{\"type\":\"Feature\",\"geometry\":{\"type\":\"Point\",\"coordinates\":[-74.171718665,4.62485415399999]},\"properties\":{\"metadata\":{\"Sheet\":\"'1'\",\"SheetId\":\"{C4D9429F-8CAE-48CA-9452-459649C7AE80}\",\"Column\":\"E\",\"Row\":\"38960\",\"latitude\":\"1\",\"longitude\":\"2\",\"pinLabel\":\"VFEMVMO0MH42087\",\"Weighing\":\"-74.171718665\"},\"Title\":\"1\",\"LATITUD\":\"Wed Jan 03 1900 10:03:31 GMT-0456 (hora estándar de Colombia)\"}},{\"type\":\"Feature\",\"geometry\":{\"type\":\"Point\",\"coordinates\":[-74.159099996,4.552608658]},\"properties\":{\"metadata\":{\"Sheet\":\"'1'\",\"SheetId\":\"{C4D9429F-8CAE-48CA-9452-459649C7AE80}\",\"Column\":\"E\",\"Row\":\"38961\",\"latitude\":\"1\",\"longitude\":\"2\",\"pinLabel\":\"VONZDTVFKS66026\",\"Weighing\":\"-74.159099996\"},\"Title\":\"1\",\"LATITUD\":\"Wed Jan 03 1900 08:19:29 GMT-0456 (hora estándar de Colombia)\"}},{\"type\":\"Feature\",\"geometry\":{\"type\":\"Point\",\"coordinates\":[-74.117041066,4.69117412999998]},\"properties\":{\"metadata\":{\"Sheet\":\"'1'\",\"SheetId\":\"{C4D9429F-8CAE-48CA-9452-459649C7AE80}\",\"Column\":\"E\",\"Row\":\"38962\",\"latitude\":\"1\",\"longitude\":\"2\",\"pinLabel\":\"VWABZFBIZ260297\",\"Weighing\":\"-74.117041066\"},\"Title\":\"1\",\"LATITUD\":\"Wed Jan 03 1900 11:39:01 GMT-0456 (hora estándar de Colombia)\"}},{\"type\":\"Feature\",\"geometry\":{\"type\":\"Point\",\"coordinates\":[-74.193413027,4.60114964000002]},\"properties\":{\"metadata\":{\"Sheet\":\"'1'\",\"SheetId\":\"{C4D9429F-8CAE-48CA-9452-459649C7AE80}\",\"Column\":\"E\",\"Row\":\"38963\",\"latitude\":\"1\",\"longitude\":\"2\",\"pinLabel\":\"VZQGAHVBKG64014\",\"Weighing\":\"-74.193413027\"},\"Title\":\"1\",\"LATITUD\":\"Wed Jan 03 1900 09:29:23 GMT-0456 (hora estándar de Colombia)\"}},{\"type\":\"Feature\",\"geometry\":{\"type\":\"Point\",\"coordinates\":[-74.059510681,4.64815707899999]},\"properties\":{\"metadata\":{\"Sheet\":\"'1'\",\"SheetId\":\"{C4D9429F-8CAE-48CA-9452-459649C7AE80}\",\"Column\":\"E\",\"Row\":\"38964\",\"latitude\":\"1\",\"longitude\":\"2\",\"pinLabel\":\"W75BOFJDNG62369\",\"Weighing\":\"-74.059510681\"},\"Title\":\"1\",\"LATITUD\":\"Wed Jan 03 1900 10:37:04 GMT-0456 (hora estándar de Colombia)\"}},{\"type\":\"Feature\",\"geometry\":{\"type\":\"Point\",\"coordinates\":[-74.139866319,4.641515658]},\"properties\":{\"metadata\":{\"Sheet\":\"'1'\",\"SheetId\":\"{C4D9429F-8CAE-48CA-9452-459649C7AE80}\",\"Column\":\"E\",\"Row\":\"38965\",\"latitude\":\"1\",\"longitude\":\"2\",\"pinLabel\":\"WUL7W1ZYZK65758\",\"Weighing\":\"-74.139866319\"},\"Title\":\"1\",\"LATITUD\":\"Wed Jan 03 1900 10:27:30 GMT-0456 (hora estándar de Colombia)\"}},{\"type\":\"Feature\",\"geometry\":{\"type\":\"Point\",\"coordinates\":[-74.06020087,4.66709513699999]},\"properties\":{\"metadata\":{\"Sheet\":\"'1'\",\"SheetId\":\"{C4D9429F-8CAE-48CA-9452-459649C7AE80}\",\"Column\":\"E\",\"Row\":\"38966\",\"latitude\":\"1\",\"longitude\":\"2\",\"pinLabel\":\"XMKD55PLVN60293\",\"Weighing\":\"-74.06020087\"},\"Title\":\"1\",\"LATITUD\":\"Wed Jan 03 1900 11:04:21 GMT-0456 (hora estándar de Colombia)\"}},{\"type\":\"Feature\",\"geometry\":{\"type\":\"Point\",\"coordinates\":[-74.111940793,4.60310420899998]},\"properties\":{\"metadata\":{\"Sheet\":\"'1'\",\"SheetId\":\"{C4D9429F-8CAE-48CA-9452-459649C7AE80}\",\"Column\":\"E\",\"Row\":\"38967\",\"latitude\":\"1\",\"longitude\":\"2\",\"pinLabel\":\"XOKRLFQRTB62512\",\"Weighing\":\"-74.111940793\"},\"Title\":\"1\",\"LATITUD\":\"Wed Jan 03 1900 09:32:12 GMT-0456 (hora estándar de Colombia)\"}},{\"type\":\"Feature\",\"geometry\":{\"type\":\"Point\",\"coordinates\":[-74.048668065,4.662897144]},\"properties\":{\"metadata\":{\"Sheet\":\"'1'\",\"SheetId\":\"{C4D9429F-8CAE-48CA-9452-459649C7AE80}\",\"Column\":\"E\",\"Row\":\"38968\",\"latitude\":\"1\",\"longitude\":\"2\",\"pinLabel\":\"YDH64HGRRA60579\",\"Weighing\":\"-74.048668065\"},\"Title\":\"1\",\"LATITUD\":\"Wed Jan 03 1900 10:58:18 GMT-0456 (hora estándar de Colombia)\"}},{\"type\":\"Feature\",\"geometry\":{\"type\":\"Point\",\"coordinates\":[-74.07719562,4.61443536399997]},\"properties\":{\"metadata\":{\"Sheet\":\"'1'\",\"SheetId\":\"{C4D9429F-8CAE-48CA-9452-459649C7AE80}\",\"Column\":\"E\",\"Row\":\"38969\",\"latitude\":\"1\",\"longitude\":\"2\",\"pinLabel\":\"ZFQ6GLXFG463864\",\"Weighing\":\"-74.07719562\"},\"Title\":\"1\",\"LATITUD\":\"Wed Jan 03 1900 09:48:31 GMT-0456 (hora estándar de Colombia)\"}},{\"type\":\"Feature\",\"geometry\":{\"type\":\"Point\",\"coordinates\":[-74.141727947,4.53454466199997]},\"properties\":{\"metadata\":{\"Sheet\":\"'1'\",\"SheetId\":\"{C4D9429F-8CAE-48CA-9452-459649C7AE80}\",\"Column\":\"E\",\"Row\":\"38970\",\"latitude\":\"1\",\"longitude\":\"2\",\"pinLabel\":\"ZJZ6YZ8Z9464379\",\"Weighing\":\"-74.141727947\"},\"Title\":\"1\",\"LATITUD\":\"Wed Jan 03 1900 07:53:28 GMT-0456 (hora estándar de Colombia)\"}},{\"type\":\"Feature\",\"geometry\":{\"type\":\"Point\",\"coordinates\":[-74.062971166,4.64922088200001]},\"properties\":{\"metadata\":{\"Sheet\":\"'1'\",\"SheetId\":\"{C4D9429F-8CAE-48CA-9452-459649C7AE80}\",\"Column\":\"E\",\"Row\":\"38971\",\"latitude\":\"1\",\"longitude\":\"2\",\"pinLabel\":\"ZXFGZZBEUJ64618\",\"Weighing\":\"-74.062971166\"},\"Title\":\"1\",\"LATITUD\":\"Wed Jan 03 1900 10:38:36 GMT-0456 (hora estándar de Colombia)\"}},{\"type\":\"Feature\",\"geometry\":{\"type\":\"Point\",\"coordinates\":[-74.088570178,4.61262572200002]},\"properties\":{\"metadata\":{\"Sheet\":\"'1'\",\"SheetId\":\"{C4D9429F-8CAE-48CA-9452-459649C7AE80}\",\"Column\":\"E\",\"Row\":\"38972\",\"latitude\":\"1\",\"longitude\":\"2\",\"pinLabel\":\"0AQSIEJM1Q60589\",\"Weighing\":\"-74.088570178\"},\"Title\":\"1\",\"LATITUD\":\"Wed Jan 03 1900 09:45:54 GMT-0456 (hora estándar de Colombia)\"}},{\"type\":\"Feature\",\"geometry\":{\"type\":\"Point\",\"coordinates\":[-74.029537038,4.70022969899998]},\"properties\":{\"metadata\":{\"Sheet\":\"'1'\",\"SheetId\":\"{C4D9429F-8CAE-48CA-9452-459649C7AE80}\",\"Column\":\"E\",\"Row\":\"38973\",\"latitude\":\"1\",\"longitude\":\"2\",\"pinLabel\":\"0MERMVXBJC60927\",\"Weighing\":\"-74.029537038\"},\"Title\":\"1\",\"LATITUD\":\"Wed Jan 03 1900 11:52:03 GMT-0456 (hora estándar de Colombia)\"}},{\"type\":\"Feature\",\"geometry\":{\"type\":\"Point\",\"coordinates\":[-74.062001942,4.70981614599998]},\"properties\":{\"metadata\":{\"Sheet\":\"'1'\",\"SheetId\":\"{C4D9429F-8CAE-48CA-9452-459649C7AE80}\",\"Column\":\"E\",\"Row\":\"38974\",\"latitude\":\"1\",\"longitude\":\"2\",\"pinLabel\":\"22DXJOWJES65446\",\"Weighing\":\"-74.062001942\"},\"Title\":\"1\",\"LATITUD\":\"Wed Jan 03 1900 12:05:52 GMT-0456 (hora estándar de Colombia)\"}},{\"type\":\"Feature\",\"geometry\":{\"type\":\"Point\",\"coordinates\":[-74.137202391,4.61844261300001]},\"properties\":{\"metadata\":{\"Sheet\":\"'1'\",\"SheetId\":\"{C4D9429F-8CAE-48CA-9452-459649C7AE80}\",\"Column\":\"E\",\"Row\":\"38975\",\"latitude\":\"1\",\"longitude\":\"2\",\"pinLabel\":\"2AWPUIAFNV64485\",\"Weighing\":\"-74.137202391\"},\"Title\":\"1\",\"LATITUD\":\"Wed Jan 03 1900 09:54:17 GMT-0456 (hora estándar de Colombia)\"}},{\"type\":\"Feature\",\"geometry\":{\"type\":\"Point\",\"coordinates\":[-74.043798738,4.67695322899999]},\"properties\":{\"metadata\":{\"Sheet\":\"'1'\",\"SheetId\":\"{C4D9429F-8CAE-48CA-9452-459649C7AE80}\",\"Column\":\"E\",\"Row\":\"38976\",\"latitude\":\"1\",\"longitude\":\"2\",\"pinLabel\":\"40X9QFXAJT64501\",\"Weighing\":\"-74.043798738\"},\"Title\":\"1\",\"LATITUD\":\"Wed Jan 03 1900 11:18:32 GMT-0456 (hora estándar de Colombia)\"}},{\"type\":\"Feature\",\"geometry\":{\"type\":\"Point\",\"coordinates\":[-74.136485797,4.626548238]},\"properties\":{\"metadata\":{\"Sheet\":\"'1'\",\"SheetId\":\"{C4D9429F-8CAE-48CA-9452-459649C7AE80}\",\"Column\":\"E\",\"Row\":\"38977\",\"latitude\":\"1\",\"longitude\":\"2\",\"pinLabel\":\"48RV3QWPI464496\",\"Weighing\":\"-74.136485797\"},\"Title\":\"1\",\"LATITUD\":\"Wed Jan 03 1900 10:05:57 GMT-0456 (hora estándar de Colombia)\"}},{\"type\":\"Feature\",\"geometry\":{\"type\":\"Point\",\"coordinates\":[-74.183379709,4.60453525100002]},\"properties\":{\"metadata\":{\"Sheet\":\"'1'\",\"SheetId\":\"{C4D9429F-8CAE-48CA-9452-459649C7AE80}\",\"Column\":\"E\",\"Row\":\"38978\",\"latitude\":\"1\",\"longitude\":\"2\",\"pinLabel\":\"6D0IC7MA5M61280\",\"Weighing\":\"-74.183379709\"},\"Title\":\"1\",\"LATITUD\":\"Wed Jan 03 1900 09:34:15 GMT-0456 (hora estándar de Colombia)\"}},{\"type\":\"Feature\",\"geometry\":{\"type\":\"Point\",\"coordinates\":[-74.045231203,4.71725552800001]},\"properties\":{\"metadata\":{\"Sheet\":\"'1'\",\"SheetId\":\"{C4D9429F-8CAE-48CA-9452-459649C7AE80}\",\"Column\":\"E\",\"Row\":\"38979\",\"latitude\":\"1\",\"longitude\":\"2\",\"pinLabel\":\"6RL4E6KCLX64494\",\"Weighing\":\"-74.045231203\"},\"Title\":\"1\",\"LATITUD\":\"Wed Jan 03 1900 12:16:34 GMT-0456 (hora estándar de Colombia)\"}},{\"type\":\"Feature\",\"geometry\":{\"type\":\"Point\",\"coordinates\":[-74.12158194,4.627757438]},\"properties\":{\"metadata\":{\"Sheet\":\"'1'\",\"SheetId\":\"{C4D9429F-8CAE-48CA-9452-459649C7AE80}\",\"Column\":\"E\",\"Row\":\"38980\",\"latitude\":\"1\",\"longitude\":\"2\",\"pinLabel\":\"79BMYL99I264568\",\"Weighing\":\"-74.12158194\"},\"Title\":\"1\",\"LATITUD\":\"Wed Jan 03 1900 10:07:42 GMT-0456 (hora estándar de Colombia)\"}},{\"type\":\"Feature\",\"geometry\":{\"type\":\"Point\",\"coordinates\":[-74.106916299,4.65991522899998]},\"properties\":{\"metadata\":{\"Sheet\":\"'1'\",\"SheetId\":\"{C4D9429F-8CAE-48CA-9452-459649C7AE80}\",\"Column\":\"E\",\"Row\":\"38981\",\"latitude\":\"1\",\"longitude\":\"2\",\"pinLabel\":\"7BC6OE0RVN66764\",\"Weighing\":\"-74.106916299\"},\"Title\":\"1\",\"LATITUD\":\"Wed Jan 03 1900 10:54:00 GMT-0456 (hora estándar de Colombia)\"}},{\"type\":\"Feature\",\"geometry\":{\"type\":\"Point\",\"coordinates\":[-74.089049444,4.58742672900001]},\"properties\":{\"metadata\":{\"Sheet\":\"'1'\",\"SheetId\":\"{C4D9429F-8CAE-48CA-9452-459649C7AE80}\",\"Column\":\"E\",\"Row\":\"38982\",\"latitude\":\"1\",\"longitude\":\"2\",\"pinLabel\":\"8MB4YEX9EY61500\",\"Weighing\":\"-74.089049444\"},\"Title\":\"1\",\"LATITUD\":\"Wed Jan 03 1900 09:09:37 GMT-0456 (hora estándar de Colombia)\"}},{\"type\":\"Feature\",\"geometry\":{\"type\":\"Point\",\"coordinates\":[0,0]},\"properties\":{\"metadata\":{\"Sheet\":\"'1'\",\"SheetId\":\"{C4D9429F-8CAE-48CA-9452-459649C7AE80}\",\"Column\":\"E\",\"Row\":\"38983\",\"latitude\":\"1\",\"longitude\":\"2\",\"pinLabel\":\"8QR6BWBZOI64491\",\"Weighing\":\"0\"},\"Title\":\"1\",\"LATITUD\":\"Fri Dec 29 1899 19:03:44 GMT-0456 (hora estándar de Colombia)\"}},{\"type\":\"Feature\",\"geometry\":{\"type\":\"Point\",\"coordinates\":[-74.168802246,4.63947139099997]},\"properties\":{\"metadata\":{\"Sheet\":\"'1'\",\"SheetId\":\"{C4D9429F-8CAE-48CA-9452-459649C7AE80}\",\"Column\":\"E\",\"Row\":\"38984\",\"latitude\":\"1\",\"longitude\":\"2\",\"pinLabel\":\"93AHU1BQVB65443\",\"Weighing\":\"-74.168802246\"},\"Title\":\"1\",\"LATITUD\":\"Wed Jan 03 1900 10:24:34 GMT-0456 (hora estándar de Colombia)\"}},{\"type\":\"Feature\",\"geometry\":{\"type\":\"Point\",\"coordinates\":[-74.132636821,4.600905549]},\"properties\":{\"metadata\":{\"Sheet\":\"'1'\",\"SheetId\":\"{C4D9429F-8CAE-48CA-9452-459649C7AE80}\",\"Column\":\"E\",\"Row\":\"38985\",\"latitude\":\"1\",\"longitude\":\"2\",\"pinLabel\":\"9AASFGENMU65687\",\"Weighing\":\"-74.132636821\"},\"Title\":\"1\",\"LATITUD\":\"Wed Jan 03 1900 09:29:02 GMT-0456 (hora estándar de Colombia)\"}},{\"type\":\"Feature\",\"geometry\":{\"type\":\"Point\",\"coordinates\":[-74.192071514,4.622146671]},\"properties\":{\"metadata\":{\"Sheet\":\"'1'\",\"SheetId\":\"{C4D9429F-8CAE-48CA-9452-459649C7AE80}\",\"Column\":\"E\",\"Row\":\"38986\",\"latitude\":\"1\",\"longitude\":\"2\",\"pinLabel\":\"9JGULBHED465316\",\"Weighing\":\"-74.192071514\"},\"Title\":\"1\",\"LATITUD\":\"Wed Jan 03 1900 09:59:37 GMT-0456 (hora estándar de Colombia)\"}},{\"type\":\"Feature\",\"geometry\":{\"type\":\"Point\",\"coordinates\":[-74.155718912,4.61567517600002]},\"properties\":{\"metadata\":{\"Sheet\":\"'1'\",\"SheetId\":\"{C4D9429F-8CAE-48CA-9452-459649C7AE80}\",\"Column\":\"E\",\"Row\":\"38987\",\"latitude\":\"1\",\"longitude\":\"2\",\"pinLabel\":\"9PLBN85DBW64430\",\"Weighing\":\"-74.155718912\"},\"Title\":\"1\",\"LATITUD\":\"Wed Jan 03 1900 09:50:18 GMT-0456 (hora estándar de Colombia)\"}},{\"type\":\"Feature\",\"geometry\":{\"type\":\"Point\",\"coordinates\":[-74.07373269,4.612129138]},\"properties\":{\"metadata\":{\"Sheet\":\"'1'\",\"SheetId\":\"{C4D9429F-8CAE-48CA-9452-459649C7AE80}\",\"Column\":\"E\",\"Row\":\"38988\",\"latitude\":\"1\",\"longitude\":\"2\",\"pinLabel\":\"AART3DXFDL49418\",\"Weighing\":\"-74.07373269\"},\"Title\":\"1\",\"LATITUD\":\"Wed Jan 03 1900 09:45:11 GMT-0456 (hora estándar de Colombia)\"}},{\"type\":\"Feature\",\"geometry\":{\"type\":\"Point\",\"coordinates\":[-74.057046999,4.69057312699999]},\"properties\":{\"metadata\":{\"Sheet\":\"'1'\",\"SheetId\":\"{C4D9429F-8CAE-48CA-9452-459649C7AE80}\",\"Column\":\"E\",\"Row\":\"38989\",\"latitude\":\"1\",\"longitude\":\"2\",\"pinLabel\":\"AWA4YXQSEU55175\",\"Weighing\":\"-74.057046999\"},\"Title\":\"1\",\"LATITUD\":\"Wed Jan 03 1900 11:38:09 GMT-0456 (hora estándar de Colombia)\"}},{\"type\":\"Feature\",\"geometry\":{\"type\":\"Point\",\"coordinates\":[-74.063873136,4.74109520500002]},\"properties\":{\"metadata\":{\"Sheet\":\"'1'\",\"SheetId\":\"{C4D9429F-8CAE-48CA-9452-459649C7AE80}\",\"Column\":\"E\",\"Row\":\"38990\",\"latitude\":\"1\",\"longitude\":\"2\",\"pinLabel\":\"BN7ABKMWFM66753\",\"Weighing\":\"-74.063873136\"},\"Title\":\"1\",\"LATITUD\":\"Wed Jan 03 1900 12:50:54 GMT-0456 (hora estándar de Colombia)\"}},{\"type\":\"Feature\",\"geometry\":{\"type\":\"Point\",\"coordinates\":[-74.093532063,4.601655139]},\"properties\":{\"metadata\":{\"Sheet\":\"'1'\",\"SheetId\":\"{C4D9429F-8CAE-48CA-9452-459649C7AE80}\",\"Column\":\"E\",\"Row\":\"38991\",\"latitude\":\"1\",\"longitude\":\"2\",\"pinLabel\":\"C4LDTCA0ZD61656\",\"Weighing\":\"-74.093532063\"},\"Title\":\"1\",\"LATITUD\":\"Wed Jan 03 1900 09:30:07 GMT-0456 (hora estándar de Colombia)\"}},{\"type\":\"Feature\",\"geometry\":{\"type\":\"Point\",\"coordinates\":[0,0]},\"properties\":{\"metadata\":{\"Sheet\":\"'1'\",\"SheetId\":\"{C4D9429F-8CAE-48CA-9452-459649C7AE80}\",\"Column\":\"E\",\"Row\":\"38992\",\"latitude\":\"1\",\"longitude\":\"2\",\"pinLabel\":\"CZCPSPUWPT61298\",\"Weighing\":\"0\"},\"Title\":\"1\",\"LATITUD\":\"Fri Dec 29 1899 19:03:44 GMT-0456 (hora estándar de Colombia)\"}},{\"type\":\"Feature\",\"geometry\":{\"type\":\"Point\",\"coordinates\":[-74.106235711,4.63300300399999]},\"properties\":{\"metadata\":{\"Sheet\":\"'1'\",\"SheetId\":\"{C4D9429F-8CAE-48CA-9452-459649C7AE80}\",\"Column\":\"E\",\"Row\":\"38993\",\"latitude\":\"1\",\"longitude\":\"2\",\"pinLabel\":\"FBOYX40PDS65759\",\"Weighing\":\"-74.106235711\"},\"Title\":\"1\",\"LATITUD\":\"Wed Jan 03 1900 10:15:15 GMT-0456 (hora estándar de Colombia)\"}},{\"type\":\"Feature\",\"geometry\":{\"type\":\"Point\",\"coordinates\":[0,0]},\"properties\":{\"metadata\":{\"Sheet\":\"'1'\",\"SheetId\":\"{C4D9429F-8CAE-48CA-9452-459649C7AE80}\",\"Column\":\"E\",\"Row\":\"38994\",\"latitude\":\"1\",\"longitude\":\"2\",\"pinLabel\":\"FGBLEJ9RLU65303\",\"Weighing\":\"0\"},\"Title\":\"1\",\"LATITUD\":\"Fri Dec 29 1899 19:03:44 GMT-0456 (hora estándar de Colombia)\"}},{\"type\":\"Feature\",\"geometry\":{\"type\":\"Point\",\"coordinates\":[-74.15391862,4.59863355499999]},\"properties\":{\"metadata\":{\"Sheet\":\"'1'\",\"SheetId\":\"{C4D9429F-8CAE-48CA-9452-459649C7AE80}\",\"Column\":\"E\",\"Row\":\"38995\",\"latitude\":\"1\",\"longitude\":\"2\",\"pinLabel\":\"HGROORVA4G65444\",\"Weighing\":\"-74.15391862\"},\"Title\":\"1\",\"LATITUD\":\"Wed Jan 03 1900 09:25:45 GMT-0456 (hora estándar de Colombia)\"}},{\"type\":\"Feature\",\"geometry\":{\"type\":\"Point\",\"coordinates\":[-74.124579931,4.57748461400001]},\"properties\":{\"metadata\":{\"Sheet\":\"'1'\",\"SheetId\":\"{C4D9429F-8CAE-48CA-9452-459649C7AE80}\",\"Column\":\"E\",\"Row\":\"38996\",\"latitude\":\"1\",\"longitude\":\"2\",\"pinLabel\":\"HXJRK7ZFVQ60745\",\"Weighing\":\"-74.124579931\"},\"Title\":\"1\",\"LATITUD\":\"Wed Jan 03 1900 08:55:18 GMT-0456 (hora estándar de Colombia)\"}},{\"type\":\"Feature\",\"geometry\":{\"type\":\"Point\",\"coordinates\":[-74.042531791,4.69563308800002]},\"properties\":{\"metadata\":{\"Sheet\":\"'1'\",\"SheetId\":\"{C4D9429F-8CAE-48CA-9452-459649C7AE80}\",\"Column\":\"E\",\"Row\":\"38997\",\"latitude\":\"1\",\"longitude\":\"2\",\"pinLabel\":\"IGWMNV6SUC63960\",\"Weighing\":\"-74.042531791\"},\"Title\":\"1\",\"LATITUD\":\"Wed Jan 03 1900 11:45:26 GMT-0456 (hora estándar de Colombia)\"}},{\"type\":\"Feature\",\"geometry\":{\"type\":\"Point\",\"coordinates\":[-74.025576869,4.73661597900002]},\"properties\":{\"metadata\":{\"Sheet\":\"'1'\",\"SheetId\":\"{C4D9429F-8CAE-48CA-9452-459649C7AE80}\",\"Column\":\"E\",\"Row\":\"38998\",\"latitude\":\"1\",\"longitude\":\"2\",\"pinLabel\":\"IJLHC5PPT460107\",\"Weighing\":\"-74.025576869\"},\"Title\":\"1\",\"LATITUD\":\"Wed Jan 03 1900 12:44:27 GMT-0456 (hora estándar de Colombia)\"}},{\"type\":\"Feature\",\"geometry\":{\"type\":\"Point\",\"coordinates\":[-74.106194069,4.62901286200002]},\"properties\":{\"metadata\":{\"Sheet\":\"'1'\",\"SheetId\":\"{C4D9429F-8CAE-48CA-9452-459649C7AE80}\",\"Column\":\"E\",\"Row\":\"38999\",\"latitude\":\"1\",\"longitude\":\"2\",\"pinLabel\":\"IOZCRSWSOB64548\",\"Weighing\":\"-74.106194069\"},\"Title\":\"1\",\"LATITUD\":\"Wed Jan 03 1900 10:09:30 GMT-0456 (hora estándar de Colombia)\"}},{\"type\":\"Feature\",\"geometry\":{\"type\":\"Point\",\"coordinates\":[-74.048097534,4.70148735800001]},\"properties\":{\"metadata\":{\"Sheet\":\"'1'\",\"SheetId\":\"{C4D9429F-8CAE-48CA-9452-459649C7AE80}\",\"Column\":\"E\",\"Row\":\"39000\",\"latitude\":\"1\",\"longitude\":\"2\",\"pinLabel\":\"IWFCVJWMOA64552\",\"Weighing\":\"-74.048097534\"},\"Title\":\"1\",\"LATITUD\":\"Wed Jan 03 1900 11:53:52 GMT-0456 (hora estándar de Colombia)\"}},{\"type\":\"Feature\",\"geometry\":{\"type\":\"Point\",\"coordinates\":[-74.051261011,4.70643977200001]},\"properties\":{\"metadata\":{\"Sheet\":\"'1'\",\"SheetId\":\"{C4D9429F-8CAE-48CA-9452-459649C7AE80}\",\"Column\":\"E\",\"Row\":\"39001\",\"latitude\":\"1\",\"longitude\":\"2\",\"pinLabel\":\"J0PYNRFG7N55281\",\"Weighing\":\"-74.051261011\"},\"Title\":\"1\",\"LATITUD\":\"Wed Jan 03 1900 12:01:00 GMT-0456 (hora estándar de Colombia)\"}},{\"type\":\"Feature\",\"geometry\":{\"type\":\"Point\",\"coordinates\":[-74.089948078,4.72472182000001]},\"properties\":{\"metadata\":{\"Sheet\":\"'1'\",\"SheetId\":\"{C4D9429F-8CAE-48CA-9452-459649C7AE80}\",\"Column\":\"E\",\"Row\":\"39002\",\"latitude\":\"1\",\"longitude\":\"2\",\"pinLabel\":\"JIAENHRJVW54921\",\"Weighing\":\"-74.089948078\"},\"Title\":\"1\",\"LATITUD\":\"Wed Jan 03 1900 12:27:19 GMT-0456 (hora estándar de Colombia)\"}},{\"type\":\"Feature\",\"geometry\":{\"type\":\"Point\",\"coordinates\":[-74.117352247,4.71437562400001]},\"properties\":{\"metadata\":{\"Sheet\":\"'1'\",\"SheetId\":\"{C4D9429F-8CAE-48CA-9452-459649C7AE80}\",\"Column\":\"E\",\"Row\":\"39003\",\"latitude\":\"1\",\"longitude\":\"2\",\"pinLabel\":\"JLMNZBQDLC65870\",\"Weighing\":\"-74.117352247\"},\"Title\":\"1\",\"LATITUD\":\"Wed Jan 03 1900 12:12:26 GMT-0456 (hora estándar de Colombia)\"}},{\"type\":\"Feature\",\"geometry\":{\"type\":\"Point\",\"coordinates\":[-74.143559028,4.60825208599999]},\"properties\":{\"metadata\":{\"Sheet\":\"'1'\",\"SheetId\":\"{C4D9429F-8CAE-48CA-9452-459649C7AE80}\",\"Column\":\"E\",\"Row\":\"39004\",\"latitude\":\"1\",\"longitude\":\"2\",\"pinLabel\":\"KDZ5EGEQAV65376\",\"Weighing\":\"-74.143559028\"},\"Title\":\"1\",\"LATITUD\":\"Wed Jan 03 1900 09:39:36 GMT-0456 (hora estándar de Colombia)\"}},{\"type\":\"Feature\",\"geometry\":{\"type\":\"Point\",\"coordinates\":[-74.048144578,4.74618834]},\"properties\":{\"metadata\":{\"Sheet\":\"'1'\",\"SheetId\":\"{C4D9429F-8CAE-48CA-9452-459649C7AE80}\",\"Column\":\"E\",\"Row\":\"39005\",\"latitude\":\"1\",\"longitude\":\"2\",\"pinLabel\":\"KOVNBKRB5M63785\",\"Weighing\":\"-74.048144578\"},\"Title\":\"1\",\"LATITUD\":\"Wed Jan 03 1900 12:58:14 GMT-0456 (hora estándar de Colombia)\"}},{\"type\":\"Feature\",\"geometry\":{\"type\":\"Point\",\"coordinates\":[-74.073889169,4.598526268]},\"properties\":{\"metadata\":{\"Sheet\":\"'1'\",\"SheetId\":\"{C4D9429F-8CAE-48CA-9452-459649C7AE80}\",\"Column\":\"E\",\"Row\":\"39006\",\"latitude\":\"1\",\"longitude\":\"2\",\"pinLabel\":\"L3YILWMHII61167\",\"Weighing\":\"-74.073889169\"},\"Title\":\"1\",\"LATITUD\":\"Wed Jan 03 1900 09:25:36 GMT-0456 (hora estándar de Colombia)\"}},{\"type\":\"Feature\",\"geometry\":{\"type\":\"Point\",\"coordinates\":[-74.035103689,4.692223936]},\"properties\":{\"metadata\":{\"Sheet\":\"'1'\",\"SheetId\":\"{C4D9429F-8CAE-48CA-9452-459649C7AE80}\",\"Column\":\"E\",\"Row\":\"39007\",\"latitude\":\"1\",\"longitude\":\"2\",\"pinLabel\":\"LC46VEAUER61055\",\"Weighing\":\"-74.035103689\"},\"Title\":\"1\",\"LATITUD\":\"Wed Jan 03 1900 11:40:32 GMT-0456 (hora estándar de Colombia)\"}},{\"type\":\"Feature\",\"geometry\":{\"type\":\"Point\",\"coordinates\":[-74.041823581,4.73236826700003]},\"properties\":{\"metadata\":{\"Sheet\":\"'1'\",\"SheetId\":\"{C4D9429F-8CAE-48CA-9452-459649C7AE80}\",\"Column\":\"E\",\"Row\":\"39008\",\"latitude\":\"1\",\"longitude\":\"2\",\"pinLabel\":\"LDYYBCJJZI60617\",\"Weighing\":\"-74.041823581\"},\"Title\":\"1\",\"LATITUD\":\"Wed Jan 03 1900 12:38:20 GMT-0456 (hora estándar de Colombia)\"}},{\"type\":\"Feature\",\"geometry\":{\"type\":\"Point\",\"coordinates\":[-74.121892979,4.62742372299999]},\"properties\":{\"metadata\":{\"Sheet\":\"'1'\",\"SheetId\":\"{C4D9429F-8CAE-48CA-9452-459649C7AE80}\",\"Column\":\"E\",\"Row\":\"39009\",\"latitude\":\"1\",\"longitude\":\"2\",\"pinLabel\":\"MHVBJIUELQ64556\",\"Weighing\":\"-74.121892979\"},\"Title\":\"1\",\"LATITUD\":\"Wed Jan 03 1900 10:07:13 GMT-0456 (hora estándar de Colombia)\"}},{\"type\":\"Feature\",\"geometry\":{\"type\":\"Point\",\"coordinates\":[-74.05687712,4.648864807]},\"properties\":{\"metadata\":{\"Sheet\":\"'1'\",\"SheetId\":\"{C4D9429F-8CAE-48CA-9452-459649C7AE80}\",\"Column\":\"E\",\"Row\":\"39010\",\"latitude\":\"1\",\"longitude\":\"2\",\"pinLabel\":\"MNB9EXDPX760874\",\"Weighing\":\"-74.05687712\"},\"Title\":\"1\",\"LATITUD\":\"Wed Jan 03 1900 10:38:05 GMT-0456 (hora estándar de Colombia)\"}},{\"type\":\"Feature\",\"geometry\":{\"type\":\"Point\",\"coordinates\":[-74.041393147,4.69739160500001]},\"properties\":{\"metadata\":{\"Sheet\":\"'1'\",\"SheetId\":\"{C4D9429F-8CAE-48CA-9452-459649C7AE80}\",\"Column\":\"E\",\"Row\":\"39011\",\"latitude\":\"1\",\"longitude\":\"2\",\"pinLabel\":\"MOA2OWCZDY64489\",\"Weighing\":\"-74.041393147\"},\"Title\":\"1\",\"LATITUD\":\"Wed Jan 03 1900 11:47:58 GMT-0456 (hora estándar de Colombia)\"}},{\"type\":\"Feature\",\"geometry\":{\"type\":\"Point\",\"coordinates\":[0,0]},\"properties\":{\"metadata\":{\"Sheet\":\"'1'\",\"SheetId\":\"{C4D9429F-8CAE-48CA-9452-459649C7AE80}\",\"Column\":\"E\",\"Row\":\"39012\",\"latitude\":\"1\",\"longitude\":\"2\",\"pinLabel\":\"MR20OZSM3T64184\",\"Weighing\":\"0\"},\"Title\":\"1\",\"LATITUD\":\"Fri Dec 29 1899 19:03:44 GMT-0456 (hora estándar de Colombia)\"}},{\"type\":\"Feature\",\"geometry\":{\"type\":\"Point\",\"coordinates\":[-74.058602204,4.681306495]},\"properties\":{\"metadata\":{\"Sheet\":\"'1'\",\"SheetId\":\"{C4D9429F-8CAE-48CA-9452-459649C7AE80}\",\"Column\":\"E\",\"Row\":\"39013\",\"latitude\":\"1\",\"longitude\":\"2\",\"pinLabel\":\"MU51U8D9I564405\",\"Weighing\":\"-74.058602204\"},\"Title\":\"1\",\"LATITUD\":\"Wed Jan 03 1900 11:24:48 GMT-0456 (hora estándar de Colombia)\"}},{\"type\":\"Feature\",\"geometry\":{\"type\":\"Point\",\"coordinates\":[-74.137202391,4.61844261300001]},\"properties\":{\"metadata\":{\"Sheet\":\"'1'\",\"SheetId\":\"{C4D9429F-8CAE-48CA-9452-459649C7AE80}\",\"Column\":\"E\",\"Row\":\"39014\",\"latitude\":\"1\",\"longitude\":\"2\",\"pinLabel\":\"N3ZFJZVELH58392\",\"Weighing\":\"-74.137202391\"},\"Title\":\"1\",\"LATITUD\":\"Wed Jan 03 1900 09:54:17 GMT-0456 (hora estándar de Colombia)\"}},{\"type\":\"Feature\",\"geometry\":{\"type\":\"Point\",\"coordinates\":[-74.155407841,4.64176891900001]},\"properties\":{\"metadata\":{\"Sheet\":\"'1'\",\"SheetId\":\"{C4D9429F-8CAE-48CA-9452-459649C7AE80}\",\"Column\":\"E\",\"Row\":\"39015\",\"latitude\":\"1\",\"longitude\":\"2\",\"pinLabel\":\"NFRUETUCOH61276\",\"Weighing\":\"-74.155407841\"},\"Title\":\"1\",\"LATITUD\":\"Wed Jan 03 1900 10:27:52 GMT-0456 (hora estándar de Colombia)\"}},{\"type\":\"Feature\",\"geometry\":{\"type\":\"Point\",\"coordinates\":[-74.087300094,4.68643628500001]},\"properties\":{\"metadata\":{\"Sheet\":\"'1'\",\"SheetId\":\"{C4D9429F-8CAE-48CA-9452-459649C7AE80}\",\"Column\":\"E\",\"Row\":\"39016\",\"latitude\":\"1\",\"longitude\":\"2\",\"pinLabel\":\"NSOJPXXTVP60776\",\"Weighing\":\"-74.087300094\"},\"Title\":\"1\",\"LATITUD\":\"Wed Jan 03 1900 11:32:12 GMT-0456 (hora estándar de Colombia)\"}},{\"type\":\"Feature\",\"geometry\":{\"type\":\"Point\",\"coordinates\":[0,0]},\"properties\":{\"metadata\":{\"Sheet\":\"'1'\",\"SheetId\":\"{C4D9429F-8CAE-48CA-9452-459649C7AE80}\",\"Column\":\"E\",\"Row\":\"39017\",\"latitude\":\"1\",\"longitude\":\"2\",\"pinLabel\":\"OTKVMBMVEA657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018\",\"latitude\":\"1\",\"longitude\":\"2\",\"pinLabel\":\"P9RTCOSPB166785\",\"Weighing\":\"0\"},\"Title\":\"1\",\"LATITUD\":\"Fri Dec 29 1899 19:03:44 GMT-0456 (hora estándar de Colombia)\"}},{\"type\":\"Feature\",\"geometry\":{\"type\":\"Point\",\"coordinates\":[-74.120063065,4.62643971300002]},\"properties\":{\"metadata\":{\"Sheet\":\"'1'\",\"SheetId\":\"{C4D9429F-8CAE-48CA-9452-459649C7AE80}\",\"Column\":\"E\",\"Row\":\"39019\",\"latitude\":\"1\",\"longitude\":\"2\",\"pinLabel\":\"PSACSOHYHF63968\",\"Weighing\":\"-74.120063065\"},\"Title\":\"1\",\"LATITUD\":\"Wed Jan 03 1900 10:05:48 GMT-0456 (hora estándar de Colombia)\"}},{\"type\":\"Feature\",\"geometry\":{\"type\":\"Point\",\"coordinates\":[-74.175479009,4.62558985499999]},\"properties\":{\"metadata\":{\"Sheet\":\"'1'\",\"SheetId\":\"{C4D9429F-8CAE-48CA-9452-459649C7AE80}\",\"Column\":\"E\",\"Row\":\"39020\",\"latitude\":\"1\",\"longitude\":\"2\",\"pinLabel\":\"QB82POJJRT52890\",\"Weighing\":\"-74.175479009\"},\"Title\":\"1\",\"LATITUD\":\"Wed Jan 03 1900 10:04:34 GMT-0456 (hora estándar de Colombia)\"}},{\"type\":\"Feature\",\"geometry\":{\"type\":\"Point\",\"coordinates\":[0,0]},\"properties\":{\"metadata\":{\"Sheet\":\"'1'\",\"SheetId\":\"{C4D9429F-8CAE-48CA-9452-459649C7AE80}\",\"Column\":\"E\",\"Row\":\"39021\",\"latitude\":\"1\",\"longitude\":\"2\",\"pinLabel\":\"QKPYAUGDK764034\",\"Weighing\":\"0\"},\"Title\":\"1\",\"LATITUD\":\"Fri Dec 29 1899 19:03:44 GMT-0456 (hora estándar de Colombia)\"}},{\"type\":\"Feature\",\"geometry\":{\"type\":\"Point\",\"coordinates\":[-74.169071758,4.63321260599997]},\"properties\":{\"metadata\":{\"Sheet\":\"'1'\",\"SheetId\":\"{C4D9429F-8CAE-48CA-9452-459649C7AE80}\",\"Column\":\"E\",\"Row\":\"39022\",\"latitude\":\"1\",\"longitude\":\"2\",\"pinLabel\":\"RBSTQSKHGB61283\",\"Weighing\":\"-74.169071758\"},\"Title\":\"1\",\"LATITUD\":\"Wed Jan 03 1900 10:15:33 GMT-0456 (hora estándar de Colombia)\"}},{\"type\":\"Feature\",\"geometry\":{\"type\":\"Point\",\"coordinates\":[-74.042058744,4.74433896599999]},\"properties\":{\"metadata\":{\"Sheet\":\"'1'\",\"SheetId\":\"{C4D9429F-8CAE-48CA-9452-459649C7AE80}\",\"Column\":\"E\",\"Row\":\"39023\",\"latitude\":\"1\",\"longitude\":\"2\",\"pinLabel\":\"S2FXMPK6JT65921\",\"Weighing\":\"-74.042058744\"},\"Title\":\"1\",\"LATITUD\":\"Wed Jan 03 1900 12:55:34 GMT-0456 (hora estándar de Colombia)\"}},{\"type\":\"Feature\",\"geometry\":{\"type\":\"Point\",\"coordinates\":[-74.056810815,4.68248355399999]},\"properties\":{\"metadata\":{\"Sheet\":\"'1'\",\"SheetId\":\"{C4D9429F-8CAE-48CA-9452-459649C7AE80}\",\"Column\":\"E\",\"Row\":\"39024\",\"latitude\":\"1\",\"longitude\":\"2\",\"pinLabel\":\"SHYQH8JIKA63874\",\"Weighing\":\"-74.056810815\"},\"Title\":\"1\",\"LATITUD\":\"Wed Jan 03 1900 11:26:30 GMT-0456 (hora estándar de Colombia)\"}},{\"type\":\"Feature\",\"geometry\":{\"type\":\"Point\",\"coordinates\":[-74.087990972,4.75740889000002]},\"properties\":{\"metadata\":{\"Sheet\":\"'1'\",\"SheetId\":\"{C4D9429F-8CAE-48CA-9452-459649C7AE80}\",\"Column\":\"E\",\"Row\":\"39025\",\"latitude\":\"1\",\"longitude\":\"2\",\"pinLabel\":\"SOMDEM0Q7I57369\",\"Weighing\":\"-74.087990972\"},\"Title\":\"1\",\"LATITUD\":\"Wed Jan 03 1900 13:14:24 GMT-0456 (hora estándar de Colombia)\"}},{\"type\":\"Feature\",\"geometry\":{\"type\":\"Point\",\"coordinates\":[-74.18027947,4.587165685]},\"properties\":{\"metadata\":{\"Sheet\":\"'1'\",\"SheetId\":\"{C4D9429F-8CAE-48CA-9452-459649C7AE80}\",\"Column\":\"E\",\"Row\":\"39026\",\"latitude\":\"1\",\"longitude\":\"2\",\"pinLabel\":\"SPZ3QMIV4E54298\",\"Weighing\":\"-74.18027947\"},\"Title\":\"1\",\"LATITUD\":\"Wed Jan 03 1900 09:09:15 GMT-0456 (hora estándar de Colombia)\"}},{\"type\":\"Feature\",\"geometry\":{\"type\":\"Point\",\"coordinates\":[-74.124146935,4.74263167700002]},\"properties\":{\"metadata\":{\"Sheet\":\"'1'\",\"SheetId\":\"{C4D9429F-8CAE-48CA-9452-459649C7AE80}\",\"Column\":\"E\",\"Row\":\"39027\",\"latitude\":\"1\",\"longitude\":\"2\",\"pinLabel\":\"T8AUHSLMX865449\",\"Weighing\":\"-74.124146935\"},\"Title\":\"1\",\"LATITUD\":\"Wed Jan 03 1900 12:53:07 GMT-0456 (hora estándar de Colombia)\"}},{\"type\":\"Feature\",\"geometry\":{\"type\":\"Point\",\"coordinates\":[-74.070357017,4.60978509400002]},\"properties\":{\"metadata\":{\"Sheet\":\"'1'\",\"SheetId\":\"{C4D9429F-8CAE-48CA-9452-459649C7AE80}\",\"Column\":\"E\",\"Row\":\"39028\",\"latitude\":\"1\",\"longitude\":\"2\",\"pinLabel\":\"TOSV8Z7DKR64028\",\"Weighing\":\"-74.070357017\"},\"Title\":\"1\",\"LATITUD\":\"Wed Jan 03 1900 09:41:49 GMT-0456 (hora estándar de Colombia)\"}},{\"type\":\"Feature\",\"geometry\":{\"type\":\"Point\",\"coordinates\":[-74.187534921,4.60629960900002]},\"properties\":{\"metadata\":{\"Sheet\":\"'1'\",\"SheetId\":\"{C4D9429F-8CAE-48CA-9452-459649C7AE80}\",\"Column\":\"E\",\"Row\":\"39029\",\"latitude\":\"1\",\"longitude\":\"2\",\"pinLabel\":\"TX9U8S95AG62281\",\"Weighing\":\"-74.187534921\"},\"Title\":\"1\",\"LATITUD\":\"Wed Jan 03 1900 09:36:48 GMT-0456 (hora estándar de Colombia)\"}},{\"type\":\"Feature\",\"geometry\":{\"type\":\"Point\",\"coordinates\":[-74.13361259,4.56414243299997]},\"properties\":{\"metadata\":{\"Sheet\":\"'1'\",\"SheetId\":\"{C4D9429F-8CAE-48CA-9452-459649C7AE80}\",\"Column\":\"E\",\"Row\":\"39030\",\"latitude\":\"1\",\"longitude\":\"2\",\"pinLabel\":\"U3IVWUZQK363879\",\"Weighing\":\"-74.13361259\"},\"Title\":\"1\",\"LATITUD\":\"Wed Jan 03 1900 08:36:05 GMT-0456 (hora estándar de Colombia)\"}},{\"type\":\"Feature\",\"geometry\":{\"type\":\"Point\",\"coordinates\":[-74.060695773,4.67014439100001]},\"properties\":{\"metadata\":{\"Sheet\":\"'1'\",\"SheetId\":\"{C4D9429F-8CAE-48CA-9452-459649C7AE80}\",\"Column\":\"E\",\"Row\":\"39031\",\"latitude\":\"1\",\"longitude\":\"2\",\"pinLabel\":\"UAQJVR38UB53726\",\"Weighing\":\"-74.060695773\"},\"Title\":\"1\",\"LATITUD\":\"Wed Jan 03 1900 11:08:44 GMT-0456 (hora estándar de Colombia)\"}},{\"type\":\"Feature\",\"geometry\":{\"type\":\"Point\",\"coordinates\":[-74.129978459,4.64574462799999]},\"properties\":{\"metadata\":{\"Sheet\":\"'1'\",\"SheetId\":\"{C4D9429F-8CAE-48CA-9452-459649C7AE80}\",\"Column\":\"E\",\"Row\":\"39032\",\"latitude\":\"1\",\"longitude\":\"2\",\"pinLabel\":\"UKVCYBNQVW53089\",\"Weighing\":\"-74.129978459\"},\"Title\":\"1\",\"LATITUD\":\"Wed Jan 03 1900 10:33:36 GMT-0456 (hora estándar de Colombia)\"}},{\"type\":\"Feature\",\"geometry\":{\"type\":\"Point\",\"coordinates\":[-74.101400295,4.58342780999999]},\"properties\":{\"metadata\":{\"Sheet\":\"'1'\",\"SheetId\":\"{C4D9429F-8CAE-48CA-9452-459649C7AE80}\",\"Column\":\"E\",\"Row\":\"39033\",\"latitude\":\"1\",\"longitude\":\"2\",\"pinLabel\":\"UPYBHCVESH44545\",\"Weighing\":\"-74.101400295\"},\"Title\":\"1\",\"LATITUD\":\"Wed Jan 03 1900 09:03:52 GMT-0456 (hora estándar de Colombia)\"}},{\"type\":\"Feature\",\"geometry\":{\"type\":\"Point\",\"coordinates\":[-74.07845897,4.60367595700001]},\"properties\":{\"metadata\":{\"Sheet\":\"'1'\",\"SheetId\":\"{C4D9429F-8CAE-48CA-9452-459649C7AE80}\",\"Column\":\"E\",\"Row\":\"39034\",\"latitude\":\"1\",\"longitude\":\"2\",\"pinLabel\":\"URGVP85F7Q66513\",\"Weighing\":\"-74.07845897\"},\"Title\":\"1\",\"LATITUD\":\"Wed Jan 03 1900 09:33:01 GMT-0456 (hora estándar de Colombia)\"}},{\"type\":\"Feature\",\"geometry\":{\"type\":\"Point\",\"coordinates\":[-74.146234005,4.56149211399998]},\"properties\":{\"metadata\":{\"Sheet\":\"'1'\",\"SheetId\":\"{C4D9429F-8CAE-48CA-9452-459649C7AE80}\",\"Column\":\"E\",\"Row\":\"39035\",\"latitude\":\"1\",\"longitude\":\"2\",\"pinLabel\":\"V7G9VUNLL863922\",\"Weighing\":\"-74.146234005\"},\"Title\":\"1\",\"LATITUD\":\"Wed Jan 03 1900 08:32:16 GMT-0456 (hora estándar de Colombia)\"}},{\"type\":\"Feature\",\"geometry\":{\"type\":\"Point\",\"coordinates\":[-74.117179435,4.61454594700001]},\"properties\":{\"metadata\":{\"Sheet\":\"'1'\",\"SheetId\":\"{C4D9429F-8CAE-48CA-9452-459649C7AE80}\",\"Column\":\"E\",\"Row\":\"39036\",\"latitude\":\"1\",\"longitude\":\"2\",\"pinLabel\":\"VJHE1AJ6ZV65099\",\"Weighing\":\"-74.117179435\"},\"Title\":\"1\",\"LATITUD\":\"Wed Jan 03 1900 09:48:40 GMT-0456 (hora estándar de Colombia)\"}},{\"type\":\"Feature\",\"geometry\":{\"type\":\"Point\",\"coordinates\":[-74.08751908,4.60310443999998]},\"properties\":{\"metadata\":{\"Sheet\":\"'1'\",\"SheetId\":\"{C4D9429F-8CAE-48CA-9452-459649C7AE80}\",\"Column\":\"E\",\"Row\":\"39037\",\"latitude\":\"1\",\"longitude\":\"2\",\"pinLabel\":\"W0ENTHH7KD66488\",\"Weighing\":\"-74.08751908\"},\"Title\":\"1\",\"LATITUD\":\"Wed Jan 03 1900 09:32:12 GMT-0456 (hora estándar de Colombia)\"}},{\"type\":\"Feature\",\"geometry\":{\"type\":\"Point\",\"coordinates\":[-74.051079744,4.75600932499998]},\"properties\":{\"metadata\":{\"Sheet\":\"'1'\",\"SheetId\":\"{C4D9429F-8CAE-48CA-9452-459649C7AE80}\",\"Column\":\"E\",\"Row\":\"39038\",\"latitude\":\"1\",\"longitude\":\"2\",\"pinLabel\":\"W5AERJUNYL65173\",\"Weighing\":\"-74.051079744\"},\"Title\":\"1\",\"LATITUD\":\"Wed Jan 03 1900 13:12:23 GMT-0456 (hora estándar de Colombia)\"}},{\"type\":\"Feature\",\"geometry\":{\"type\":\"Point\",\"coordinates\":[0,0]},\"properties\":{\"metadata\":{\"Sheet\":\"'1'\",\"SheetId\":\"{C4D9429F-8CAE-48CA-9452-459649C7AE80}\",\"Column\":\"E\",\"Row\":\"39039\",\"latitude\":\"1\",\"longitude\":\"2\",\"pinLabel\":\"XAI7QMELNB64605\",\"Weighing\":\"0\"},\"Title\":\"1\",\"LATITUD\":\"Fri Dec 29 1899 19:03:44 GMT-0456 (hora estándar de Colombia)\"}},{\"type\":\"Feature\",\"geometry\":{\"type\":\"Point\",\"coordinates\":[-74.045155327,4.72733378499998]},\"properties\":{\"metadata\":{\"Sheet\":\"'1'\",\"SheetId\":\"{C4D9429F-8CAE-48CA-9452-459649C7AE80}\",\"Column\":\"E\",\"Row\":\"39040\",\"latitude\":\"1\",\"longitude\":\"2\",\"pinLabel\":\"XDJGKDVGUC36757\",\"Weighing\":\"-74.045155327\"},\"Title\":\"1\",\"LATITUD\":\"Wed Jan 03 1900 12:31:05 GMT-0456 (hora estándar de Colombia)\"}},{\"type\":\"Feature\",\"geometry\":{\"type\":\"Point\",\"coordinates\":[-74.100147491,4.58272834299999]},\"properties\":{\"metadata\":{\"Sheet\":\"'1'\",\"SheetId\":\"{C4D9429F-8CAE-48CA-9452-459649C7AE80}\",\"Column\":\"E\",\"Row\":\"39041\",\"latitude\":\"1\",\"longitude\":\"2\",\"pinLabel\":\"XUFHNQZDDU65523\",\"Weighing\":\"-74.100147491\"},\"Title\":\"1\",\"LATITUD\":\"Wed Jan 03 1900 09:02:51 GMT-0456 (hora estándar de Colombia)\"}},{\"type\":\"Feature\",\"geometry\":{\"type\":\"Point\",\"coordinates\":[-74.071886966,4.606527223]},\"properties\":{\"metadata\":{\"Sheet\":\"'1'\",\"SheetId\":\"{C4D9429F-8CAE-48CA-9452-459649C7AE80}\",\"Column\":\"E\",\"Row\":\"39042\",\"latitude\":\"1\",\"longitude\":\"2\",\"pinLabel\":\"Y9SSOXL4IE46423\",\"Weighing\":\"-74.071886966\"},\"Title\":\"1\",\"LATITUD\":\"Wed Jan 03 1900 09:37:07 GMT-0456 (hora estándar de Colombia)\"}},{\"type\":\"Feature\",\"geometry\":{\"type\":\"Point\",\"coordinates\":[-74.075850005,4.65777016999999]},\"properties\":{\"metadata\":{\"Sheet\":\"'1'\",\"SheetId\":\"{C4D9429F-8CAE-48CA-9452-459649C7AE80}\",\"Column\":\"E\",\"Row\":\"39043\",\"latitude\":\"1\",\"longitude\":\"2\",\"pinLabel\":\"YQRO2FAGBI64183\",\"Weighing\":\"-74.075850005\"},\"Title\":\"1\",\"LATITUD\":\"Wed Jan 03 1900 10:50:55 GMT-0456 (hora estándar de Colombia)\"}},{\"type\":\"Feature\",\"geometry\":{\"type\":\"Point\",\"coordinates\":[0,0]},\"properties\":{\"metadata\":{\"Sheet\":\"'1'\",\"SheetId\":\"{C4D9429F-8CAE-48CA-9452-459649C7AE80}\",\"Column\":\"E\",\"Row\":\"39044\",\"latitude\":\"1\",\"longitude\":\"2\",\"pinLabel\":\"YX9N0GF57J59150\",\"Weighing\":\"0\"},\"Title\":\"1\",\"LATITUD\":\"Fri Dec 29 1899 19:03:44 GMT-0456 (hora estándar de Colombia)\"}},{\"type\":\"Feature\",\"geometry\":{\"type\":\"Point\",\"coordinates\":[-74.075737002,4.60090175599998]},\"properties\":{\"metadata\":{\"Sheet\":\"'1'\",\"SheetId\":\"{C4D9429F-8CAE-48CA-9452-459649C7AE80}\",\"Column\":\"E\",\"Row\":\"39045\",\"latitude\":\"1\",\"longitude\":\"2\",\"pinLabel\":\"0UX580UONL65752\",\"Weighing\":\"-74.075737002\"},\"Title\":\"1\",\"LATITUD\":\"Wed Jan 03 1900 09:29:01 GMT-0456 (hora estándar de Colombia)\"}},{\"type\":\"Feature\",\"geometry\":{\"type\":\"Point\",\"coordinates\":[-74.113960502,4.62997699599998]},\"properties\":{\"metadata\":{\"Sheet\":\"'1'\",\"SheetId\":\"{C4D9429F-8CAE-48CA-9452-459649C7AE80}\",\"Column\":\"E\",\"Row\":\"39046\",\"latitude\":\"1\",\"longitude\":\"2\",\"pinLabel\":\"2GWKRYHVCD65026\",\"Weighing\":\"-74.113960502\"},\"Title\":\"1\",\"LATITUD\":\"Wed Jan 03 1900 10:10:54 GMT-0456 (hora estándar de Colombia)\"}},{\"type\":\"Feature\",\"geometry\":{\"type\":\"Point\",\"coordinates\":[-74.044667576,4.70111545600003]},\"properties\":{\"metadata\":{\"Sheet\":\"'1'\",\"SheetId\":\"{C4D9429F-8CAE-48CA-9452-459649C7AE80}\",\"Column\":\"E\",\"Row\":\"39047\",\"latitude\":\"1\",\"longitude\":\"2\",\"pinLabel\":\"63LPERFFEZ54285\",\"Weighing\":\"-74.044667576\"},\"Title\":\"1\",\"LATITUD\":\"Wed Jan 03 1900 11:53:20 GMT-0456 (hora estándar de Colombia)\"}},{\"type\":\"Feature\",\"geometry\":{\"type\":\"Point\",\"coordinates\":[-74.086526659,4.53262162599998]},\"properties\":{\"metadata\":{\"Sheet\":\"'1'\",\"SheetId\":\"{C4D9429F-8CAE-48CA-9452-459649C7AE80}\",\"Column\":\"E\",\"Row\":\"39048\",\"latitude\":\"1\",\"longitude\":\"2\",\"pinLabel\":\"699WINRUOX64884\",\"Weighing\":\"-74.086526659\"},\"Title\":\"1\",\"LATITUD\":\"Wed Jan 03 1900 07:50:42 GMT-0456 (hora estándar de Colombia)\"}},{\"type\":\"Feature\",\"geometry\":{\"type\":\"Point\",\"coordinates\":[-74.106628513,4.65177258400001]},\"properties\":{\"metadata\":{\"Sheet\":\"'1'\",\"SheetId\":\"{C4D9429F-8CAE-48CA-9452-459649C7AE80}\",\"Column\":\"E\",\"Row\":\"39049\",\"latitude\":\"1\",\"longitude\":\"2\",\"pinLabel\":\"71ZTDUQGD054284\",\"Weighing\":\"-74.106628513\"},\"Title\":\"1\",\"LATITUD\":\"Wed Jan 03 1900 10:42:17 GMT-0456 (hora estándar de Colombia)\"}},{\"type\":\"Feature\",\"geometry\":{\"type\":\"Point\",\"coordinates\":[-74.101034607,4.693868065]},\"properties\":{\"metadata\":{\"Sheet\":\"'1'\",\"SheetId\":\"{C4D9429F-8CAE-48CA-9452-459649C7AE80}\",\"Column\":\"E\",\"Row\":\"39050\",\"latitude\":\"1\",\"longitude\":\"2\",\"pinLabel\":\"8QDEX2QK4I65008\",\"Weighing\":\"-74.101034607\"},\"Title\":\"1\",\"LATITUD\":\"Wed Jan 03 1900 11:42:54 GMT-0456 (hora estándar de Colombia)\"}},{\"type\":\"Feature\",\"geometry\":{\"type\":\"Point\",\"coordinates\":[-74.02277478,4.70384049799998]},\"properties\":{\"metadata\":{\"Sheet\":\"'1'\",\"SheetId\":\"{C4D9429F-8CAE-48CA-9452-459649C7AE80}\",\"Column\":\"E\",\"Row\":\"39051\",\"latitude\":\"1\",\"longitude\":\"2\",\"pinLabel\":\"954AQCIBAF65038\",\"Weighing\":\"-74.02277478\"},\"Title\":\"1\",\"LATITUD\":\"Wed Jan 03 1900 11:57:15 GMT-0456 (hora estándar de Colombia)\"}},{\"type\":\"Feature\",\"geometry\":{\"type\":\"Point\",\"coordinates\":[-74.071549156,4.61501387999999]},\"properties\":{\"metadata\":{\"Sheet\":\"'1'\",\"SheetId\":\"{C4D9429F-8CAE-48CA-9452-459649C7AE80}\",\"Column\":\"E\",\"Row\":\"39052\",\"latitude\":\"1\",\"longitude\":\"2\",\"pinLabel\":\"9X4WYEZEAS60353\",\"Weighing\":\"-74.071549156\"},\"Title\":\"1\",\"LATITUD\":\"Wed Jan 03 1900 09:49:21 GMT-0456 (hora estándar de Colombia)\"}},{\"type\":\"Feature\",\"geometry\":{\"type\":\"Point\",\"coordinates\":[-74.071085262,4.65448001999999]},\"properties\":{\"metadata\":{\"Sheet\":\"'1'\",\"SheetId\":\"{C4D9429F-8CAE-48CA-9452-459649C7AE80}\",\"Column\":\"E\",\"Row\":\"39053\",\"latitude\":\"1\",\"longitude\":\"2\",\"pinLabel\":\"AHH79O7Y3L65040\",\"Weighing\":\"-74.071085262\"},\"Title\":\"1\",\"LATITUD\":\"Wed Jan 03 1900 10:46:11 GMT-0456 (hora estándar de Colombia)\"}},{\"type\":\"Feature\",\"geometry\":{\"type\":\"Point\",\"coordinates\":[-74.15634247,4.63505576400001]},\"properties\":{\"metadata\":{\"Sheet\":\"'1'\",\"SheetId\":\"{C4D9429F-8CAE-48CA-9452-459649C7AE80}\",\"Column\":\"E\",\"Row\":\"39054\",\"latitude\":\"1\",\"longitude\":\"2\",\"pinLabel\":\"AI35NABODX64991\",\"Weighing\":\"-74.15634247\"},\"Title\":\"1\",\"LATITUD\":\"Wed Jan 03 1900 10:18:12 GMT-0456 (hora estándar de Colombia)\"}},{\"type\":\"Feature\",\"geometry\":{\"type\":\"Point\",\"coordinates\":[-74.089493291,4.59540839800002]},\"properties\":{\"metadata\":{\"Sheet\":\"'1'\",\"SheetId\":\"{C4D9429F-8CAE-48CA-9452-459649C7AE80}\",\"Column\":\"E\",\"Row\":\"39055\",\"latitude\":\"1\",\"longitude\":\"2\",\"pinLabel\":\"AM40YFXFLJ64873\",\"Weighing\":\"-74.089493291\"},\"Title\":\"1\",\"LATITUD\":\"Wed Jan 03 1900 09:21:07 GMT-0456 (hora estándar de Colombia)\"}},{\"type\":\"Feature\",\"geometry\":{\"type\":\"Point\",\"coordinates\":[-74.131669556,4.56902935900001]},\"properties\":{\"metadata\":{\"Sheet\":\"'1'\",\"SheetId\":\"{C4D9429F-8CAE-48CA-9452-459649C7AE80}\",\"Column\":\"E\",\"Row\":\"39056\",\"latitude\":\"1\",\"longitude\":\"2\",\"pinLabel\":\"AONJETXGTG66756\",\"Weighing\":\"-74.131669556\"},\"Title\":\"1\",\"LATITUD\":\"Wed Jan 03 1900 08:43:08 GMT-0456 (hora estándar de Colombia)\"}},{\"type\":\"Feature\",\"geometry\":{\"type\":\"Point\",\"coordinates\":[-74.097698268,4.55490430999998]},\"properties\":{\"metadata\":{\"Sheet\":\"'1'\",\"SheetId\":\"{C4D9429F-8CAE-48CA-9452-459649C7AE80}\",\"Column\":\"E\",\"Row\":\"39057\",\"latitude\":\"1\",\"longitude\":\"2\",\"pinLabel\":\"B4PBMDPW6764993\",\"Weighing\":\"-74.097698268\"},\"Title\":\"1\",\"LATITUD\":\"Wed Jan 03 1900 08:22:47 GMT-0456 (hora estándar de Colombia)\"}},{\"type\":\"Feature\",\"geometry\":{\"type\":\"Point\",\"coordinates\":[-74.116678143,4.56875568800001]},\"properties\":{\"metadata\":{\"Sheet\":\"'1'\",\"SheetId\":\"{C4D9429F-8CAE-48CA-9452-459649C7AE80}\",\"Column\":\"E\",\"Row\":\"39058\",\"latitude\":\"1\",\"longitude\":\"2\",\"pinLabel\":\"BXMSW8E1BV65027\",\"Weighing\":\"-74.116678143\"},\"Title\":\"1\",\"LATITUD\":\"Wed Jan 03 1900 08:42:44 GMT-0456 (hora estándar de Colombia)\"}},{\"type\":\"Feature\",\"geometry\":{\"type\":\"Point\",\"coordinates\":[-74.078407668,4.60872318899999]},\"properties\":{\"metadata\":{\"Sheet\":\"'1'\",\"SheetId\":\"{C4D9429F-8CAE-48CA-9452-459649C7AE80}\",\"Column\":\"E\",\"Row\":\"39059\",\"latitude\":\"1\",\"longitude\":\"2\",\"pinLabel\":\"C7JXEDFJNA65049\",\"Weighing\":\"-74.078407668\"},\"Title\":\"1\",\"LATITUD\":\"Wed Jan 03 1900 09:40:17 GMT-0456 (hora estándar de Colombia)\"}},{\"type\":\"Feature\",\"geometry\":{\"type\":\"Point\",\"coordinates\":[-74.167412959,4.590769126]},\"properties\":{\"metadata\":{\"Sheet\":\"'1'\",\"SheetId\":\"{C4D9429F-8CAE-48CA-9452-459649C7AE80}\",\"Column\":\"E\",\"Row\":\"39060\",\"latitude\":\"1\",\"longitude\":\"2\",\"pinLabel\":\"CS6KMNV3QU64892\",\"Weighing\":\"-74.167412959\"},\"Title\":\"1\",\"LATITUD\":\"Wed Jan 03 1900 09:14:26 GMT-0456 (hora estándar de Colombia)\"}},{\"type\":\"Feature\",\"geometry\":{\"type\":\"Point\",\"coordinates\":[-74.035706448,4.72680032599999]},\"properties\":{\"metadata\":{\"Sheet\":\"'1'\",\"SheetId\":\"{C4D9429F-8CAE-48CA-9452-459649C7AE80}\",\"Column\":\"E\",\"Row\":\"39061\",\"latitude\":\"1\",\"longitude\":\"2\",\"pinLabel\":\"D4JXCRGVN450665\",\"Weighing\":\"-74.035706448\"},\"Title\":\"1\",\"LATITUD\":\"Wed Jan 03 1900 12:30:19 GMT-0456 (hora estándar de Colombia)\"}},{\"type\":\"Feature\",\"geometry\":{\"type\":\"Point\",\"coordinates\":[-74.049166708,4.67522668200002]},\"properties\":{\"metadata\":{\"Sheet\":\"'1'\",\"SheetId\":\"{C4D9429F-8CAE-48CA-9452-459649C7AE80}\",\"Column\":\"E\",\"Row\":\"39062\",\"latitude\":\"1\",\"longitude\":\"2\",\"pinLabel\":\"DVYR8LS9QU54282\",\"Weighing\":\"-74.049166708\"},\"Title\":\"1\",\"LATITUD\":\"Wed Jan 03 1900 11:16:03 GMT-0456 (hora estándar de Colombia)\"}},{\"type\":\"Feature\",\"geometry\":{\"type\":\"Point\",\"coordinates\":[-74.068040917,4.64743426799998]},\"properties\":{\"metadata\":{\"Sheet\":\"'1'\",\"SheetId\":\"{C4D9429F-8CAE-48CA-9452-459649C7AE80}\",\"Column\":\"E\",\"Row\":\"39063\",\"latitude\":\"1\",\"longitude\":\"2\",\"pinLabel\":\"EDONMFF7PT65591\",\"Weighing\":\"-74.068040917\"},\"Title\":\"1\",\"LATITUD\":\"Wed Jan 03 1900 10:36:02 GMT-0456 (hora estándar de Colombia)\"}},{\"type\":\"Feature\",\"geometry\":{\"type\":\"Point\",\"coordinates\":[-74.098372438,4.691816577]},\"properties\":{\"metadata\":{\"Sheet\":\"'1'\",\"SheetId\":\"{C4D9429F-8CAE-48CA-9452-459649C7AE80}\",\"Column\":\"E\",\"Row\":\"39064\",\"latitude\":\"1\",\"longitude\":\"2\",\"pinLabel\":\"F01SBL58BV60177\",\"Weighing\":\"-74.098372438\"},\"Title\":\"1\",\"LATITUD\":\"Wed Jan 03 1900 11:39:56 GMT-0456 (hora estándar de Colombia)\"}},{\"type\":\"Feature\",\"geometry\":{\"type\":\"Point\",\"coordinates\":[-74.099154408,4.62409885199997]},\"properties\":{\"metadata\":{\"Sheet\":\"'1'\",\"SheetId\":\"{C4D9429F-8CAE-48CA-9452-459649C7AE80}\",\"Column\":\"E\",\"Row\":\"39065\",\"latitude\":\"1\",\"longitude\":\"2\",\"pinLabel\":\"HDCGP6BJAE63855\",\"Weighing\":\"-74.099154408\"},\"Title\":\"1\",\"LATITUD\":\"Wed Jan 03 1900 10:02:26 GMT-0456 (hora estándar de Colombia)\"}},{\"type\":\"Feature\",\"geometry\":{\"type\":\"Point\",\"coordinates\":[-74.182242272,4.62214211499997]},\"properties\":{\"metadata\":{\"Sheet\":\"'1'\",\"SheetId\":\"{C4D9429F-8CAE-48CA-9452-459649C7AE80}\",\"Column\":\"E\",\"Row\":\"39066\",\"latitude\":\"1\",\"longitude\":\"2\",\"pinLabel\":\"HGPOFHQDPB65068\",\"Weighing\":\"-74.182242272\"},\"Title\":\"1\",\"LATITUD\":\"Wed Jan 03 1900 09:59:37 GMT-0456 (hora estándar de Colombia)\"}},{\"type\":\"Feature\",\"geometry\":{\"type\":\"Point\",\"coordinates\":[0,0]},\"properties\":{\"metadata\":{\"Sheet\":\"'1'\",\"SheetId\":\"{C4D9429F-8CAE-48CA-9452-459649C7AE80}\",\"Column\":\"E\",\"Row\":\"39067\",\"latitude\":\"1\",\"longitude\":\"2\",\"pinLabel\":\"HPAGC6UUA565234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9068\",\"latitude\":\"1\",\"longitude\":\"2\",\"pinLabel\":\"HXA9KY1RQM54286\",\"Weighing\":\"-74.04268122\"},\"Title\":\"1\",\"LATITUD\":\"Wed Jan 03 1900 11:55:41 GMT-0456 (hora estándar de Colombia)\"}},{\"type\":\"Feature\",\"geometry\":{\"type\":\"Point\",\"coordinates\":[-74.09652398,4.635939431]},\"properties\":{\"metadata\":{\"Sheet\":\"'1'\",\"SheetId\":\"{C4D9429F-8CAE-48CA-9452-459649C7AE80}\",\"Column\":\"E\",\"Row\":\"39069\",\"latitude\":\"1\",\"longitude\":\"2\",\"pinLabel\":\"IRRRZ64SDJ65010\",\"Weighing\":\"-74.09652398\"},\"Title\":\"1\",\"LATITUD\":\"Wed Jan 03 1900 10:19:29 GMT-0456 (hora estándar de Colombia)\"}},{\"type\":\"Feature\",\"geometry\":{\"type\":\"Point\",\"coordinates\":[-74.035913204,4.71903939600003]},\"properties\":{\"metadata\":{\"Sheet\":\"'1'\",\"SheetId\":\"{C4D9429F-8CAE-48CA-9452-459649C7AE80}\",\"Column\":\"E\",\"Row\":\"39070\",\"latitude\":\"1\",\"longitude\":\"2\",\"pinLabel\":\"KYHVXX4FEB65787\",\"Weighing\":\"-74.035913204\"},\"Title\":\"1\",\"LATITUD\":\"Wed Jan 03 1900 12:19:09 GMT-0456 (hora estándar de Colombia)\"}},{\"type\":\"Feature\",\"geometry\":{\"type\":\"Point\",\"coordinates\":[-74.065487246,4.732516331]},\"properties\":{\"metadata\":{\"Sheet\":\"'1'\",\"SheetId\":\"{C4D9429F-8CAE-48CA-9452-459649C7AE80}\",\"Column\":\"E\",\"Row\":\"39071\",\"latitude\":\"1\",\"longitude\":\"2\",\"pinLabel\":\"LDWKEIOF0Z54287\",\"Weighing\":\"-74.065487246\"},\"Title\":\"1\",\"LATITUD\":\"Wed Jan 03 1900 12:38:33 GMT-0456 (hora estándar de Colombia)\"}},{\"type\":\"Feature\",\"geometry\":{\"type\":\"Point\",\"coordinates\":[-74.10241042,4.64586026400002]},\"properties\":{\"metadata\":{\"Sheet\":\"'1'\",\"SheetId\":\"{C4D9429F-8CAE-48CA-9452-459649C7AE80}\",\"Column\":\"E\",\"Row\":\"39072\",\"latitude\":\"1\",\"longitude\":\"2\",\"pinLabel\":\"LJ1WDDUV9Q64942\",\"Weighing\":\"-74.10241042\"},\"Title\":\"1\",\"LATITUD\":\"Wed Jan 03 1900 10:33:46 GMT-0456 (hora estándar de Colombia)\"}},{\"type\":\"Feature\",\"geometry\":{\"type\":\"Point\",\"coordinates\":[-74.033247982,4.73855304199998]},\"properties\":{\"metadata\":{\"Sheet\":\"'1'\",\"SheetId\":\"{C4D9429F-8CAE-48CA-9452-459649C7AE80}\",\"Column\":\"E\",\"Row\":\"39073\",\"latitude\":\"1\",\"longitude\":\"2\",\"pinLabel\":\"LKQCG2AM1C66527\",\"Weighing\":\"-74.033247982\"},\"Title\":\"1\",\"LATITUD\":\"Wed Jan 03 1900 12:47:14 GMT-0456 (hora estándar de Colombia)\"}},{\"type\":\"Feature\",\"geometry\":{\"type\":\"Point\",\"coordinates\":[-74.023739616,4.70453189199998]},\"properties\":{\"metadata\":{\"Sheet\":\"'1'\",\"SheetId\":\"{C4D9429F-8CAE-48CA-9452-459649C7AE80}\",\"Column\":\"E\",\"Row\":\"39074\",\"latitude\":\"1\",\"longitude\":\"2\",\"pinLabel\":\"MVBMMJDWUA65039\",\"Weighing\":\"-74.023739616\"},\"Title\":\"1\",\"LATITUD\":\"Wed Jan 03 1900 11:58:15 GMT-0456 (hora estándar de Colombia)\"}},{\"type\":\"Feature\",\"geometry\":{\"type\":\"Point\",\"coordinates\":[-74.111298035,4.74195863900002]},\"properties\":{\"metadata\":{\"Sheet\":\"'1'\",\"SheetId\":\"{C4D9429F-8CAE-48CA-9452-459649C7AE80}\",\"Column\":\"E\",\"Row\":\"39075\",\"latitude\":\"1\",\"longitude\":\"2\",\"pinLabel\":\"NKEDFD1DTJ64970\",\"Weighing\":\"-74.111298035\"},\"Title\":\"1\",\"LATITUD\":\"Wed Jan 03 1900 12:52:09 GMT-0456 (hora estándar de Colombia)\"}},{\"type\":\"Feature\",\"geometry\":{\"type\":\"Point\",\"coordinates\":[-74.053652122,4.66902197399997]},\"properties\":{\"metadata\":{\"Sheet\":\"'1'\",\"SheetId\":\"{C4D9429F-8CAE-48CA-9452-459649C7AE80}\",\"Column\":\"E\",\"Row\":\"39076\",\"latitude\":\"1\",\"longitude\":\"2\",\"pinLabel\":\"NRMDUO7EDC54281\",\"Weighing\":\"-74.053652122\"},\"Title\":\"1\",\"LATITUD\":\"Wed Jan 03 1900 11:07:07 GMT-0456 (hora estándar de Colombia)\"}},{\"type\":\"Feature\",\"geometry\":{\"type\":\"Point\",\"coordinates\":[0,0]},\"properties\":{\"metadata\":{\"Sheet\":\"'1'\",\"SheetId\":\"{C4D9429F-8CAE-48CA-9452-459649C7AE80}\",\"Column\":\"E\",\"Row\":\"39077\",\"latitude\":\"1\",\"longitude\":\"2\",\"pinLabel\":\"O2TI48K18A65035\",\"Weighing\":\"0\"},\"Title\":\"1\",\"LATITUD\":\"Fri Dec 29 1899 19:03:44 GMT-0456 (hora estándar de Colombia)\"}},{\"type\":\"Feature\",\"geometry\":{\"type\":\"Point\",\"coordinates\":[-74.049929586,4.654660535]},\"properties\":{\"metadata\":{\"Sheet\":\"'1'\",\"SheetId\":\"{C4D9429F-8CAE-48CA-9452-459649C7AE80}\",\"Column\":\"E\",\"Row\":\"39078\",\"latitude\":\"1\",\"longitude\":\"2\",\"pinLabel\":\"OSJ0RHJ7U465013\",\"Weighing\":\"-74.049929586\"},\"Title\":\"1\",\"LATITUD\":\"Wed Jan 03 1900 10:46:26 GMT-0456 (hora estándar de Colombia)\"}},{\"type\":\"Feature\",\"geometry\":{\"type\":\"Point\",\"coordinates\":[-74.17239417,4.573446617]},\"properties\":{\"metadata\":{\"Sheet\":\"'1'\",\"SheetId\":\"{C4D9429F-8CAE-48CA-9452-459649C7AE80}\",\"Column\":\"E\",\"Row\":\"39079\",\"latitude\":\"1\",\"longitude\":\"2\",\"pinLabel\":\"OVBIR1LLLZ64986\",\"Weighing\":\"-74.17239417\"},\"Title\":\"1\",\"LATITUD\":\"Wed Jan 03 1900 08:49:29 GMT-0456 (hora estándar de Colombia)\"}},{\"type\":\"Feature\",\"geometry\":{\"type\":\"Point\",\"coordinates\":[-74.067766001,4.604951594]},\"properties\":{\"metadata\":{\"Sheet\":\"'1'\",\"SheetId\":\"{C4D9429F-8CAE-48CA-9452-459649C7AE80}\",\"Column\":\"E\",\"Row\":\"39080\",\"latitude\":\"1\",\"longitude\":\"2\",\"pinLabel\":\"PCOMKSBS6U55115\",\"Weighing\":\"-74.067766001\"},\"Title\":\"1\",\"LATITUD\":\"Wed Jan 03 1900 09:34:51 GMT-0456 (hora estándar de Colombia)\"}},{\"type\":\"Feature\",\"geometry\":{\"type\":\"Point\",\"coordinates\":[-74.099900372,4.58404344500002]},\"properties\":{\"metadata\":{\"Sheet\":\"'1'\",\"SheetId\":\"{C4D9429F-8CAE-48CA-9452-459649C7AE80}\",\"Column\":\"E\",\"Row\":\"39081\",\"latitude\":\"1\",\"longitude\":\"2\",\"pinLabel\":\"PFGCWV72AI49555\",\"Weighing\":\"-74.099900372\"},\"Title\":\"1\",\"LATITUD\":\"Wed Jan 03 1900 09:04:45 GMT-0456 (hora estándar de Colombia)\"}},{\"type\":\"Feature\",\"geometry\":{\"type\":\"Point\",\"coordinates\":[-74.047484168,4.67595416099999]},\"properties\":{\"metadata\":{\"Sheet\":\"'1'\",\"SheetId\":\"{C4D9429F-8CAE-48CA-9452-459649C7AE80}\",\"Column\":\"E\",\"Row\":\"39082\",\"latitude\":\"1\",\"longitude\":\"2\",\"pinLabel\":\"Q43BP9MTF665834\",\"Weighing\":\"-74.047484168\"},\"Title\":\"1\",\"LATITUD\":\"Wed Jan 03 1900 11:17:06 GMT-0456 (hora estándar de Colombia)\"}},{\"type\":\"Feature\",\"geometry\":{\"type\":\"Point\",\"coordinates\":[-74.109806621,4.55513928200003]},\"properties\":{\"metadata\":{\"Sheet\":\"'1'\",\"SheetId\":\"{C4D9429F-8CAE-48CA-9452-459649C7AE80}\",\"Column\":\"E\",\"Row\":\"39083\",\"latitude\":\"1\",\"longitude\":\"2\",\"pinLabel\":\"QKYN9PVJG625900\",\"Weighing\":\"-74.109806621\"},\"Title\":\"1\",\"LATITUD\":\"Wed Jan 03 1900 08:23:08 GMT-0456 (hora estándar de Colombia)\"}},{\"type\":\"Feature\",\"geometry\":{\"type\":\"Point\",\"coordinates\":[-74.07462241,4.61279877700002]},\"properties\":{\"metadata\":{\"Sheet\":\"'1'\",\"SheetId\":\"{C4D9429F-8CAE-48CA-9452-459649C7AE80}\",\"Column\":\"E\",\"Row\":\"39084\",\"latitude\":\"1\",\"longitude\":\"2\",\"pinLabel\":\"QTP64P5GP665047\",\"Weighing\":\"-74.07462241\"},\"Title\":\"1\",\"LATITUD\":\"Wed Jan 03 1900 09:46:09 GMT-0456 (hora estándar de Colombia)\"}},{\"type\":\"Feature\",\"geometry\":{\"type\":\"Point\",\"coordinates\":[-74.151000629,4.65810147500002]},\"properties\":{\"metadata\":{\"Sheet\":\"'1'\",\"SheetId\":\"{C4D9429F-8CAE-48CA-9452-459649C7AE80}\",\"Column\":\"E\",\"Row\":\"39085\",\"latitude\":\"1\",\"longitude\":\"2\",\"pinLabel\":\"RWKOOFQBLC65141\",\"Weighing\":\"-74.151000629\"},\"Title\":\"1\",\"LATITUD\":\"Wed Jan 03 1900 10:51:23 GMT-0456 (hora estándar de Colombia)\"}},{\"type\":\"Feature\",\"geometry\":{\"type\":\"Point\",\"coordinates\":[-74.110744545,4.637763296]},\"properties\":{\"metadata\":{\"Sheet\":\"'1'\",\"SheetId\":\"{C4D9429F-8CAE-48CA-9452-459649C7AE80}\",\"Column\":\"E\",\"Row\":\"39086\",\"latitude\":\"1\",\"longitude\":\"2\",\"pinLabel\":\"SFGJMCEKQA64943\",\"Weighing\":\"-74.110744545\"},\"Title\":\"1\",\"LATITUD\":\"Wed Jan 03 1900 10:22:06 GMT-0456 (hora estándar de Colombia)\"}},{\"type\":\"Feature\",\"geometry\":{\"type\":\"Point\",\"coordinates\":[-74.148938591,4.67451744099998]},\"properties\":{\"metadata\":{\"Sheet\":\"'1'\",\"SheetId\":\"{C4D9429F-8CAE-48CA-9452-459649C7AE80}\",\"Column\":\"E\",\"Row\":\"39087\",\"latitude\":\"1\",\"longitude\":\"2\",\"pinLabel\":\"SGUMNWYBCO64899\",\"Weighing\":\"-74.148938591\"},\"Title\":\"1\",\"LATITUD\":\"Wed Jan 03 1900 11:15:02 GMT-0456 (hora estándar de Colombia)\"}},{\"type\":\"Feature\",\"geometry\":{\"type\":\"Point\",\"coordinates\":[-74.057561798,4.69064847300001]},\"properties\":{\"metadata\":{\"Sheet\":\"'1'\",\"SheetId\":\"{C4D9429F-8CAE-48CA-9452-459649C7AE80}\",\"Column\":\"E\",\"Row\":\"39088\",\"latitude\":\"1\",\"longitude\":\"2\",\"pinLabel\":\"SK9JXAAZXD64280\",\"Weighing\":\"-74.057561798\"},\"Title\":\"1\",\"LATITUD\":\"Wed Jan 03 1900 11:38:16 GMT-0456 (hora estándar de Colombia)\"}},{\"type\":\"Feature\",\"geometry\":{\"type\":\"Point\",\"coordinates\":[-74.096102475,4.683184858]},\"properties\":{\"metadata\":{\"Sheet\":\"'1'\",\"SheetId\":\"{C4D9429F-8CAE-48CA-9452-459649C7AE80}\",\"Column\":\"E\",\"Row\":\"39089\",\"latitude\":\"1\",\"longitude\":\"2\",\"pinLabel\":\"SMOMSFR9D464889\",\"Weighing\":\"-74.096102475\"},\"Title\":\"1\",\"LATITUD\":\"Wed Jan 03 1900 11:27:31 GMT-0456 (hora estándar de Colombia)\"}},{\"type\":\"Feature\",\"geometry\":{\"type\":\"Point\",\"coordinates\":[0,0]},\"properties\":{\"metadata\":{\"Sheet\":\"'1'\",\"SheetId\":\"{C4D9429F-8CAE-48CA-9452-459649C7AE80}\",\"Column\":\"E\",\"Row\":\"39090\",\"latitude\":\"1\",\"longitude\":\"2\",\"pinLabel\":\"SN3XLZOH4P64874\",\"Weighing\":\"0\"},\"Title\":\"1\",\"LATITUD\":\"Fri Dec 29 1899 19:03:44 GMT-0456 (hora estándar de Colombia)\"}},{\"type\":\"Feature\",\"geometry\":{\"type\":\"Point\",\"coordinates\":[-74.094360328,4.63323856]},\"properties\":{\"metadata\":{\"Sheet\":\"'1'\",\"SheetId\":\"{C4D9429F-8CAE-48CA-9452-459649C7AE80}\",\"Column\":\"E\",\"Row\":\"39091\",\"latitude\":\"1\",\"longitude\":\"2\",\"pinLabel\":\"SNW4ZS8KHJ65000\",\"Weighing\":\"-74.094360328\"},\"Title\":\"1\",\"LATITUD\":\"Wed Jan 03 1900 10:15:35 GMT-0456 (hora estándar de Colombia)\"}},{\"type\":\"Feature\",\"geometry\":{\"type\":\"Point\",\"coordinates\":[-74.10016054,4.74182694400002]},\"properties\":{\"metadata\":{\"Sheet\":\"'1'\",\"SheetId\":\"{C4D9429F-8CAE-48CA-9452-459649C7AE80}\",\"Column\":\"E\",\"Row\":\"39092\",\"latitude\":\"1\",\"longitude\":\"2\",\"pinLabel\":\"TAVHPMBAK764941\",\"Weighing\":\"-74.10016054\"},\"Title\":\"1\",\"LATITUD\":\"Wed Jan 03 1900 12:51:57 GMT-0456 (hora estándar de Colombia)\"}},{\"type\":\"Feature\",\"geometry\":{\"type\":\"Point\",\"coordinates\":[-74.082145133,4.67507772599998]},\"properties\":{\"metadata\":{\"Sheet\":\"'1'\",\"SheetId\":\"{C4D9429F-8CAE-48CA-9452-459649C7AE80}\",\"Column\":\"E\",\"Row\":\"39093\",\"latitude\":\"1\",\"longitude\":\"2\",\"pinLabel\":\"U7FGQ3HI2565011\",\"Weighing\":\"-74.082145133\"},\"Title\":\"1\",\"LATITUD\":\"Wed Jan 03 1900 11:15:50 GMT-0456 (hora estándar de Colombia)\"}},{\"type\":\"Feature\",\"geometry\":{\"type\":\"Point\",\"coordinates\":[-74.078407668,4.60872318899999]},\"properties\":{\"metadata\":{\"Sheet\":\"'1'\",\"SheetId\":\"{C4D9429F-8CAE-48CA-9452-459649C7AE80}\",\"Column\":\"E\",\"Row\":\"39094\",\"latitude\":\"1\",\"longitude\":\"2\",\"pinLabel\":\"UTS5AMZY8J65048\",\"Weighing\":\"-74.078407668\"},\"Title\":\"1\",\"LATITUD\":\"Wed Jan 03 1900 09:40:17 GMT-0456 (hora estándar de Colombia)\"}},{\"type\":\"Feature\",\"geometry\":{\"type\":\"Point\",\"coordinates\":[-74.159546768,4.59151861800001]},\"properties\":{\"metadata\":{\"Sheet\":\"'1'\",\"SheetId\":\"{C4D9429F-8CAE-48CA-9452-459649C7AE80}\",\"Column\":\"E\",\"Row\":\"39095\",\"latitude\":\"1\",\"longitude\":\"2\",\"pinLabel\":\"VDZ7LLSUFD64916\",\"Weighing\":\"-74.159546768\"},\"Title\":\"1\",\"LATITUD\":\"Wed Jan 03 1900 09:15:31 GMT-0456 (hora estándar de Colombia)\"}},{\"type\":\"Feature\",\"geometry\":{\"type\":\"Point\",\"coordinates\":[-74.037794482,4.76449654800001]},\"properties\":{\"metadata\":{\"Sheet\":\"'1'\",\"SheetId\":\"{C4D9429F-8CAE-48CA-9452-459649C7AE80}\",\"Column\":\"E\",\"Row\":\"39096\",\"latitude\":\"1\",\"longitude\":\"2\",\"pinLabel\":\"VJF99AIILD64981\",\"Weighing\":\"-74.037794482\"},\"Title\":\"1\",\"LATITUD\":\"Wed Jan 03 1900 13:24:36 GMT-0456 (hora estándar de Colombia)\"}},{\"type\":\"Feature\",\"geometry\":{\"type\":\"Point\",\"coordinates\":[-74.189634603,4.62120960599998]},\"properties\":{\"metadata\":{\"Sheet\":\"'1'\",\"SheetId\":\"{C4D9429F-8CAE-48CA-9452-459649C7AE80}\",\"Column\":\"E\",\"Row\":\"39097\",\"latitude\":\"1\",\"longitude\":\"2\",\"pinLabel\":\"VLZOTOH69E64862\",\"Weighing\":\"-74.189634603\"},\"Title\":\"1\",\"LATITUD\":\"Wed Jan 03 1900 09:58:16 GMT-0456 (hora estándar de Colombia)\"}},{\"type\":\"Feature\",\"geometry\":{\"type\":\"Point\",\"coordinates\":[0,0]},\"properties\":{\"metadata\":{\"Sheet\":\"'1'\",\"SheetId\":\"{C4D9429F-8CAE-48CA-9452-459649C7AE80}\",\"Column\":\"E\",\"Row\":\"39098\",\"latitude\":\"1\",\"longitude\":\"2\",\"pinLabel\":\"VTXLRANZC264909\",\"Weighing\":\"0\"},\"Title\":\"1\",\"LATITUD\":\"Fri Dec 29 1899 19:03:44 GMT-0456 (hora estándar de Colombia)\"}},{\"type\":\"Feature\",\"geometry\":{\"type\":\"Point\",\"coordinates\":[-74.145056818,4.66923798200003]},\"properties\":{\"metadata\":{\"Sheet\":\"'1'\",\"SheetId\":\"{C4D9429F-8CAE-48CA-9452-459649C7AE80}\",\"Column\":\"E\",\"Row\":\"39099\",\"latitude\":\"1\",\"longitude\":\"2\",\"pinLabel\":\"W6QDWVFIPU64961\",\"Weighing\":\"-74.145056818\"},\"Title\":\"1\",\"LATITUD\":\"Wed Jan 03 1900 11:07:26 GMT-0456 (hora estándar de Colombia)\"}},{\"type\":\"Feature\",\"geometry\":{\"type\":\"Point\",\"coordinates\":[-74.068396223,4.65728721300002]},\"properties\":{\"metadata\":{\"Sheet\":\"'1'\",\"SheetId\":\"{C4D9429F-8CAE-48CA-9452-459649C7AE80}\",\"Column\":\"E\",\"Row\":\"39100\",\"latitude\":\"1\",\"longitude\":\"2\",\"pinLabel\":\"WFL53OJSOM65046\",\"Weighing\":\"-74.068396223\"},\"Title\":\"1\",\"LATITUD\":\"Wed Jan 03 1900 10:50:13 GMT-0456 (hora estándar de Colombia)\"}},{\"type\":\"Feature\",\"geometry\":{\"type\":\"Point\",\"coordinates\":[-74.132626785,4.67650043200001]},\"properties\":{\"metadata\":{\"Sheet\":\"'1'\",\"SheetId\":\"{C4D9429F-8CAE-48CA-9452-459649C7AE80}\",\"Column\":\"E\",\"Row\":\"39101\",\"latitude\":\"1\",\"longitude\":\"2\",\"pinLabel\":\"WULDCEUWZQ55032\",\"Weighing\":\"-74.132626785\"},\"Title\":\"1\",\"LATITUD\":\"Wed Jan 03 1900 11:17:53 GMT-0456 (hora estándar de Colombia)\"}},{\"type\":\"Feature\",\"geometry\":{\"type\":\"Point\",\"coordinates\":[-74.044710115,4.68202133099999]},\"properties\":{\"metadata\":{\"Sheet\":\"'1'\",\"SheetId\":\"{C4D9429F-8CAE-48CA-9452-459649C7AE80}\",\"Column\":\"E\",\"Row\":\"39102\",\"latitude\":\"1\",\"longitude\":\"2\",\"pinLabel\":\"Y4V4CDXR5X64902\",\"Weighing\":\"-74.044710115\"},\"Title\":\"1\",\"LATITUD\":\"Wed Jan 03 1900 11:25:50 GMT-0456 (hora estándar de Colombia)\"}},{\"type\":\"Feature\",\"geometry\":{\"type\":\"Point\",\"coordinates\":[-74.065869196,4.66229237200002]},\"properties\":{\"metadata\":{\"Sheet\":\"'1'\",\"SheetId\":\"{C4D9429F-8CAE-48CA-9452-459649C7AE80}\",\"Column\":\"E\",\"Row\":\"39103\",\"latitude\":\"1\",\"longitude\":\"2\",\"pinLabel\":\"YQUZTXI9ZB65064\",\"Weighing\":\"-74.065869196\"},\"Title\":\"1\",\"LATITUD\":\"Wed Jan 03 1900 10:57:26 GMT-0456 (hora estándar de Colombia)\"}},{\"type\":\"Feature\",\"geometry\":{\"type\":\"Point\",\"coordinates\":[-74.11141675,4.50397354500001]},\"properties\":{\"metadata\":{\"Sheet\":\"'1'\",\"SheetId\":\"{C4D9429F-8CAE-48CA-9452-459649C7AE80}\",\"Column\":\"E\",\"Row\":\"39104\",\"latitude\":\"1\",\"longitude\":\"2\",\"pinLabel\":\"ZFSPBJJUXU60020\",\"Weighing\":\"-74.11141675\"},\"Title\":\"1\",\"LATITUD\":\"Wed Jan 03 1900 07:09:27 GMT-0456 (hora estándar de Colombia)\"}},{\"type\":\"Feature\",\"geometry\":{\"type\":\"Point\",\"coordinates\":[-74.070778345,4.60762039700001]},\"properties\":{\"metadata\":{\"Sheet\":\"'1'\",\"SheetId\":\"{C4D9429F-8CAE-48CA-9452-459649C7AE80}\",\"Column\":\"E\",\"Row\":\"39105\",\"latitude\":\"1\",\"longitude\":\"2\",\"pinLabel\":\"ZQYAGZLMFC51964\",\"Weighing\":\"-74.070778345\"},\"Title\":\"1\",\"LATITUD\":\"Wed Jan 03 1900 09:38:42 GMT-0456 (hora estándar de Colombia)\"}},{\"type\":\"Feature\",\"geometry\":{\"type\":\"Point\",\"coordinates\":[-74.070673331,4.61834013499998]},\"properties\":{\"metadata\":{\"Sheet\":\"'1'\",\"SheetId\":\"{C4D9429F-8CAE-48CA-9452-459649C7AE80}\",\"Column\":\"E\",\"Row\":\"39106\",\"latitude\":\"1\",\"longitude\":\"2\",\"pinLabel\":\"0PJ9NTGVZM61173\",\"Weighing\":\"-74.070673331\"},\"Title\":\"1\",\"LATITUD\":\"Wed Jan 03 1900 09:54:08 GMT-0456 (hora estándar de Colombia)\"}},{\"type\":\"Feature\",\"geometry\":{\"type\":\"Point\",\"coordinates\":[-74.131376361,4.56731604700002]},\"properties\":{\"metadata\":{\"Sheet\":\"'1'\",\"SheetId\":\"{C4D9429F-8CAE-48CA-9452-459649C7AE80}\",\"Column\":\"E\",\"Row\":\"39107\",\"latitude\":\"1\",\"longitude\":\"2\",\"pinLabel\":\"258PRYQVEJ63219\",\"Weighing\":\"-74.131376361\"},\"Title\":\"1\",\"LATITUD\":\"Wed Jan 03 1900 08:40:40 GMT-0456 (hora estándar de Colombia)\"}},{\"type\":\"Feature\",\"geometry\":{\"type\":\"Point\",\"coordinates\":[-74.050681494,4.72310597500001]},\"properties\":{\"metadata\":{\"Sheet\":\"'1'\",\"SheetId\":\"{C4D9429F-8CAE-48CA-9452-459649C7AE80}\",\"Column\":\"E\",\"Row\":\"39108\",\"latitude\":\"1\",\"longitude\":\"2\",\"pinLabel\":\"33A60GP8QE66470\",\"Weighing\":\"-74.050681494\"},\"Title\":\"1\",\"LATITUD\":\"Wed Jan 03 1900 12:25:00 GMT-0456 (hora estándar de Colombia)\"}},{\"type\":\"Feature\",\"geometry\":{\"type\":\"Point\",\"coordinates\":[-74.113365802,4.751812148]},\"properties\":{\"metadata\":{\"Sheet\":\"'1'\",\"SheetId\":\"{C4D9429F-8CAE-48CA-9452-459649C7AE80}\",\"Column\":\"E\",\"Row\":\"39109\",\"latitude\":\"1\",\"longitude\":\"2\",\"pinLabel\":\"3AL7NP1EDB66557\",\"Weighing\":\"-74.113365802\"},\"Title\":\"1\",\"LATITUD\":\"Wed Jan 03 1900 13:06:20 GMT-0456 (hora estándar de Colombia)\"}},{\"type\":\"Feature\",\"geometry\":{\"type\":\"Point\",\"coordinates\":[-74.081295111,4.58790338099999]},\"properties\":{\"metadata\":{\"Sheet\":\"'1'\",\"SheetId\":\"{C4D9429F-8CAE-48CA-9452-459649C7AE80}\",\"Column\":\"E\",\"Row\":\"39110\",\"latitude\":\"1\",\"longitude\":\"2\",\"pinLabel\":\"4LVADSHCL365777\",\"Weighing\":\"-74.081295111\"},\"Title\":\"1\",\"LATITUD\":\"Wed Jan 03 1900 09:10:18 GMT-0456 (hora estándar de Colombia)\"}},{\"type\":\"Feature\",\"geometry\":{\"type\":\"Point\",\"coordinates\":[-74.121139931,4.596208434]},\"properties\":{\"metadata\":{\"Sheet\":\"'1'\",\"SheetId\":\"{C4D9429F-8CAE-48CA-9452-459649C7AE80}\",\"Column\":\"E\",\"Row\":\"39111\",\"latitude\":\"1\",\"longitude\":\"2\",\"pinLabel\":\"4W8MJCR5TI59775\",\"Weighing\":\"-74.121139931\"},\"Title\":\"1\",\"LATITUD\":\"Wed Jan 03 1900 09:22:16 GMT-0456 (hora estándar de Colombia)\"}},{\"type\":\"Feature\",\"geometry\":{\"type\":\"Point\",\"coordinates\":[-74.136631564,4.56328070900003]},\"properties\":{\"metadata\":{\"Sheet\":\"'1'\",\"SheetId\":\"{C4D9429F-8CAE-48CA-9452-459649C7AE80}\",\"Column\":\"E\",\"Row\":\"39112\",\"latitude\":\"1\",\"longitude\":\"2\",\"pinLabel\":\"5NWV371E2M65528\",\"Weighing\":\"-74.136631564\"},\"Title\":\"1\",\"LATITUD\":\"Wed Jan 03 1900 08:34:51 GMT-0456 (hora estándar de Colombia)\"}},{\"type\":\"Feature\",\"geometry\":{\"type\":\"Point\",\"coordinates\":[-74.03014043,4.73767507399998]},\"properties\":{\"metadata\":{\"Sheet\":\"'1'\",\"SheetId\":\"{C4D9429F-8CAE-48CA-9452-459649C7AE80}\",\"Column\":\"E\",\"Row\":\"39113\",\"latitude\":\"1\",\"longitude\":\"2\",\"pinLabel\":\"6GMMUVGZNE55426\",\"Weighing\":\"-74.03014043\"},\"Title\":\"1\",\"LATITUD\":\"Wed Jan 03 1900 12:45:59 GMT-0456 (hora estándar de Colombia)\"}},{\"type\":\"Feature\",\"geometry\":{\"type\":\"Point\",\"coordinates\":[-74.074330889,4.631289127]},\"properties\":{\"metadata\":{\"Sheet\":\"'1'\",\"SheetId\":\"{C4D9429F-8CAE-48CA-9452-459649C7AE80}\",\"Column\":\"E\",\"Row\":\"39114\",\"latitude\":\"1\",\"longitude\":\"2\",\"pinLabel\":\"6LWL3OLGE765720\",\"Weighing\":\"-74.074330889\"},\"Title\":\"1\",\"LATITUD\":\"Wed Jan 03 1900 10:12:47 GMT-0456 (hora estándar de Colombia)\"}},{\"type\":\"Feature\",\"geometry\":{\"type\":\"Point\",\"coordinates\":[-74.060032725,4.67519125699999]},\"properties\":{\"metadata\":{\"Sheet\":\"'1'\",\"SheetId\":\"{C4D9429F-8CAE-48CA-9452-459649C7AE80}\",\"Column\":\"E\",\"Row\":\"39115\",\"latitude\":\"1\",\"longitude\":\"2\",\"pinLabel\":\"96WJTCVW7Y65594\",\"Weighing\":\"-74.060032725\"},\"Title\":\"1\",\"LATITUD\":\"Wed Jan 03 1900 11:16:00 GMT-0456 (hora estándar de Colombia)\"}},{\"type\":\"Feature\",\"geometry\":{\"type\":\"Point\",\"coordinates\":[-74.098489919,4.68751400299999]},\"properties\":{\"metadata\":{\"Sheet\":\"'1'\",\"SheetId\":\"{C4D9429F-8CAE-48CA-9452-459649C7AE80}\",\"Column\":\"E\",\"Row\":\"39116\",\"latitude\":\"1\",\"longitude\":\"2\",\"pinLabel\":\"9QA6D9VEIV58802\",\"Weighing\":\"-74.098489919\"},\"Title\":\"1\",\"LATITUD\":\"Wed Jan 03 1900 11:33:45 GMT-0456 (hora estándar de Colombia)\"}},{\"type\":\"Feature\",\"geometry\":{\"type\":\"Point\",\"coordinates\":[-74.106863749,4.65670734399998]},\"properties\":{\"metadata\":{\"Sheet\":\"'1'\",\"SheetId\":\"{C4D9429F-8CAE-48CA-9452-459649C7AE80}\",\"Column\":\"E\",\"Row\":\"39117\",\"latitude\":\"1\",\"longitude\":\"2\",\"pinLabel\":\"B47QT9O0W265238\",\"Weighing\":\"-74.106863749\"},\"Title\":\"1\",\"LATITUD\":\"Wed Jan 03 1900 10:49:23 GMT-0456 (hora estándar de Colombia)\"}},{\"type\":\"Feature\",\"geometry\":{\"type\":\"Point\",\"coordinates\":[-74.070665629,4.71171516200002]},\"properties\":{\"metadata\":{\"Sheet\":\"'1'\",\"SheetId\":\"{C4D9429F-8CAE-48CA-9452-459649C7AE80}\",\"Column\":\"E\",\"Row\":\"39118\",\"latitude\":\"1\",\"longitude\":\"2\",\"pinLabel\":\"BSFDYTZLFL47357\",\"Weighing\":\"-74.070665629\"},\"Title\":\"1\",\"LATITUD\":\"Wed Jan 03 1900 12:08:36 GMT-0456 (hora estándar de Colombia)\"}},{\"type\":\"Feature\",\"geometry\":{\"type\":\"Point\",\"coordinates\":[-74.097549285,4.58883155799998]},\"properties\":{\"metadata\":{\"Sheet\":\"'1'\",\"SheetId\":\"{C4D9429F-8CAE-48CA-9452-459649C7AE80}\",\"Column\":\"E\",\"Row\":\"39119\",\"latitude\":\"1\",\"longitude\":\"2\",\"pinLabel\":\"BWGCOAD37Q65275\",\"Weighing\":\"-74.097549285\"},\"Title\":\"1\",\"LATITUD\":\"Wed Jan 03 1900 09:11:39 GMT-0456 (hora estándar de Colombia)\"}},{\"type\":\"Feature\",\"geometry\":{\"type\":\"Point\",\"coordinates\":[-74.133592938,4.59852190800001]},\"properties\":{\"metadata\":{\"Sheet\":\"'1'\",\"SheetId\":\"{C4D9429F-8CAE-48CA-9452-459649C7AE80}\",\"Column\":\"E\",\"Row\":\"39120\",\"latitude\":\"1\",\"longitude\":\"2\",\"pinLabel\":\"BYYGE3EOXD66936\",\"Weighing\":\"-74.133592938\"},\"Title\":\"1\",\"LATITUD\":\"Wed Jan 03 1900 09:25:36 GMT-0456 (hora estándar de Colombia)\"}},{\"type\":\"Feature\",\"geometry\":{\"type\":\"Point\",\"coordinates\":[-74.084939454,4.61236648900001]},\"properties\":{\"metadata\":{\"Sheet\":\"'1'\",\"SheetId\":\"{C4D9429F-8CAE-48CA-9452-459649C7AE80}\",\"Column\":\"E\",\"Row\":\"39121\",\"latitude\":\"1\",\"longitude\":\"2\",\"pinLabel\":\"DZBNQNHZDJ59145\",\"Weighing\":\"-74.084939454\"},\"Title\":\"1\",\"LATITUD\":\"Wed Jan 03 1900 09:45:32 GMT-0456 (hora estándar de Colombia)\"}},{\"type\":\"Feature\",\"geometry\":{\"type\":\"Point\",\"coordinates\":[-74.127758148,4.62322425899998]},\"properties\":{\"metadata\":{\"Sheet\":\"'1'\",\"SheetId\":\"{C4D9429F-8CAE-48CA-9452-459649C7AE80}\",\"Column\":\"E\",\"Row\":\"39122\",\"latitude\":\"1\",\"longitude\":\"2\",\"pinLabel\":\"ES23WN8CUI67686\",\"Weighing\":\"-74.127758148\"},\"Title\":\"1\",\"LATITUD\":\"Wed Jan 03 1900 10:01:10 GMT-0456 (hora estándar de Colombia)\"}},{\"type\":\"Feature\",\"geometry\":{\"type\":\"Point\",\"coordinates\":[-74.06675873,4.67138545900002]},\"properties\":{\"metadata\":{\"Sheet\":\"'1'\",\"SheetId\":\"{C4D9429F-8CAE-48CA-9452-459649C7AE80}\",\"Column\":\"E\",\"Row\":\"39123\",\"latitude\":\"1\",\"longitude\":\"2\",\"pinLabel\":\"ETADEORTFB59018\",\"Weighing\":\"-74.06675873\"},\"Title\":\"1\",\"LATITUD\":\"Wed Jan 03 1900 11:10:31 GMT-0456 (hora estándar de Colombia)\"}},{\"type\":\"Feature\",\"geometry\":{\"type\":\"Point\",\"coordinates\":[-74.111081213,4.63250999000002]},\"properties\":{\"metadata\":{\"Sheet\":\"'1'\",\"SheetId\":\"{C4D9429F-8CAE-48CA-9452-459649C7AE80}\",\"Column\":\"E\",\"Row\":\"39124\",\"latitude\":\"1\",\"longitude\":\"2\",\"pinLabel\":\"FT47U2FTY859247\",\"Weighing\":\"-74.111081213\"},\"Title\":\"1\",\"LATITUD\":\"Wed Jan 03 1900 10:14:32 GMT-0456 (hora estándar de Colombia)\"}},{\"type\":\"Feature\",\"geometry\":{\"type\":\"Point\",\"coordinates\":[-74.091077078,4.60508299399999]},\"properties\":{\"metadata\":{\"Sheet\":\"'1'\",\"SheetId\":\"{C4D9429F-8CAE-48CA-9452-459649C7AE80}\",\"Column\":\"E\",\"Row\":\"39125\",\"latitude\":\"1\",\"longitude\":\"2\",\"pinLabel\":\"GKCPR0UUZC65748\",\"Weighing\":\"-74.091077078\"},\"Title\":\"1\",\"LATITUD\":\"Wed Jan 03 1900 09:35:03 GMT-0456 (hora estándar de Colombia)\"}},{\"type\":\"Feature\",\"geometry\":{\"type\":\"Point\",\"coordinates\":[-74.039037072,4.67999992300003]},\"properties\":{\"metadata\":{\"Sheet\":\"'1'\",\"SheetId\":\"{C4D9429F-8CAE-48CA-9452-459649C7AE80}\",\"Column\":\"E\",\"Row\":\"39126\",\"latitude\":\"1\",\"longitude\":\"2\",\"pinLabel\":\"HH4MQBAI7L65509\",\"Weighing\":\"-74.039037072\"},\"Title\":\"1\",\"LATITUD\":\"Wed Jan 03 1900 11:22:55 GMT-0456 (hora estándar de Colombia)\"}},{\"type\":\"Feature\",\"geometry\":{\"type\":\"Point\",\"coordinates\":[-74.166049096,4.63456691300001]},\"properties\":{\"metadata\":{\"Sheet\":\"'1'\",\"SheetId\":\"{C4D9429F-8CAE-48CA-9452-459649C7AE80}\",\"Column\":\"E\",\"Row\":\"39127\",\"latitude\":\"1\",\"longitude\":\"2\",\"pinLabel\":\"HI5DTXS3X463916\",\"Weighing\":\"-74.166049096\"},\"Title\":\"1\",\"LATITUD\":\"Wed Jan 03 1900 10:17:30 GMT-0456 (hora estándar de Colombia)\"}},{\"type\":\"Feature\",\"geometry\":{\"type\":\"Point\",\"coordinates\":[-74.116274145,4.63240246700002]},\"properties\":{\"metadata\":{\"Sheet\":\"'1'\",\"SheetId\":\"{C4D9429F-8CAE-48CA-9452-459649C7AE80}\",\"Column\":\"E\",\"Row\":\"39128\",\"latitude\":\"1\",\"longitude\":\"2\",\"pinLabel\":\"J0LITLVHUP65469\",\"Weighing\":\"-74.116274145\"},\"Title\":\"1\",\"LATITUD\":\"Wed Jan 03 1900 10:14:23 GMT-0456 (hora estándar de Colombia)\"}},{\"type\":\"Feature\",\"geometry\":{\"type\":\"Point\",\"coordinates\":[-74.087592477,4.60829818799999]},\"properties\":{\"metadata\":{\"Sheet\":\"'1'\",\"SheetId\":\"{C4D9429F-8CAE-48CA-9452-459649C7AE80}\",\"Column\":\"E\",\"Row\":\"39129\",\"latitude\":\"1\",\"longitude\":\"2\",\"pinLabel\":\"J5JI9H4TVB64522\",\"Weighing\":\"-74.087592477\"},\"Title\":\"1\",\"LATITUD\":\"Wed Jan 03 1900 09:39:40 GMT-0456 (hora estándar de Colombia)\"}},{\"type\":\"Feature\",\"geometry\":{\"type\":\"Point\",\"coordinates\":[-74.142091786,4.59126264600002]},\"properties\":{\"metadata\":{\"Sheet\":\"'1'\",\"SheetId\":\"{C4D9429F-8CAE-48CA-9452-459649C7AE80}\",\"Column\":\"E\",\"Row\":\"39130\",\"latitude\":\"1\",\"longitude\":\"2\",\"pinLabel\":\"LKH3C6XZUS62552\",\"Weighing\":\"-74.142091786\"},\"Title\":\"1\",\"LATITUD\":\"Wed Jan 03 1900 09:15:09 GMT-0456 (hora estándar de Colombia)\"}},{\"type\":\"Feature\",\"geometry\":{\"type\":\"Point\",\"coordinates\":[0,0]},\"properties\":{\"metadata\":{\"Sheet\":\"'1'\",\"SheetId\":\"{C4D9429F-8CAE-48CA-9452-459649C7AE80}\",\"Column\":\"E\",\"Row\":\"39131\",\"latitude\":\"1\",\"longitude\":\"2\",\"pinLabel\":\"LOTVYDHYKH54550\",\"Weighing\":\"0\"},\"Title\":\"1\",\"LATITUD\":\"Fri Dec 29 1899 19:03:44 GMT-0456 (hora estándar de Colombia)\"}},{\"type\":\"Feature\",\"geometry\":{\"type\":\"Point\",\"coordinates\":[-74.120621351,4.60342207799999]},\"properties\":{\"metadata\":{\"Sheet\":\"'1'\",\"SheetId\":\"{C4D9429F-8CAE-48CA-9452-459649C7AE80}\",\"Column\":\"E\",\"Row\":\"39132\",\"latitude\":\"1\",\"longitude\":\"2\",\"pinLabel\":\"NHAFHDTDBT59174\",\"Weighing\":\"-74.120621351\"},\"Title\":\"1\",\"LATITUD\":\"Wed Jan 03 1900 09:32:39 GMT-0456 (hora estándar de Colombia)\"}},{\"type\":\"Feature\",\"geometry\":{\"type\":\"Point\",\"coordinates\":[-74.146975767,4.55626302500002]},\"properties\":{\"metadata\":{\"Sheet\":\"'1'\",\"SheetId\":\"{C4D9429F-8CAE-48CA-9452-459649C7AE80}\",\"Column\":\"E\",\"Row\":\"39133\",\"latitude\":\"1\",\"longitude\":\"2\",\"pinLabel\":\"PT2BIBVBKY51008\",\"Weighing\":\"-74.146975767\"},\"Title\":\"1\",\"LATITUD\":\"Wed Jan 03 1900 08:24:45 GMT-0456 (hora estándar de Colombia)\"}},{\"type\":\"Feature\",\"geometry\":{\"type\":\"Point\",\"coordinates\":[-74.06225625,4.714945887]},\"properties\":{\"metadata\":{\"Sheet\":\"'1'\",\"SheetId\":\"{C4D9429F-8CAE-48CA-9452-459649C7AE80}\",\"Column\":\"E\",\"Row\":\"39134\",\"latitude\":\"1\",\"longitude\":\"2\",\"pinLabel\":\"QWBDMANI8B55424\",\"Weighing\":\"-74.06225625\"},\"Title\":\"1\",\"LATITUD\":\"Wed Jan 03 1900 12:13:15 GMT-0456 (hora estándar de Colombia)\"}},{\"type\":\"Feature\",\"geometry\":{\"type\":\"Point\",\"coordinates\":[-74.125364294,4.66225875800001]},\"properties\":{\"metadata\":{\"Sheet\":\"'1'\",\"SheetId\":\"{C4D9429F-8CAE-48CA-9452-459649C7AE80}\",\"Column\":\"E\",\"Row\":\"39135\",\"latitude\":\"1\",\"longitude\":\"2\",\"pinLabel\":\"QY3LA6GBYZ44669\",\"Weighing\":\"-74.125364294\"},\"Title\":\"1\",\"LATITUD\":\"Wed Jan 03 1900 10:57:23 GMT-0456 (hora estándar de Colombia)\"}},{\"type\":\"Feature\",\"geometry\":{\"type\":\"Point\",\"coordinates\":[-74.063303698,4.65013415099997]},\"properties\":{\"metadata\":{\"Sheet\":\"'1'\",\"SheetId\":\"{C4D9429F-8CAE-48CA-9452-459649C7AE80}\",\"Column\":\"E\",\"Row\":\"39136\",\"latitude\":\"1\",\"longitude\":\"2\",\"pinLabel\":\"R5EQEQQRPL66370\",\"Weighing\":\"-74.063303698\"},\"Title\":\"1\",\"LATITUD\":\"Wed Jan 03 1900 10:39:55 GMT-0456 (hora estándar de Colombia)\"}},{\"type\":\"Feature\",\"geometry\":{\"type\":\"Point\",\"coordinates\":[0,0]},\"properties\":{\"metadata\":{\"Sheet\":\"'1'\",\"SheetId\":\"{C4D9429F-8CAE-48CA-9452-459649C7AE80}\",\"Column\":\"E\",\"Row\":\"39137\",\"latitude\":\"1\",\"longitude\":\"2\",\"pinLabel\":\"RRBXYXYNLP66938\",\"Weighing\":\"0\"},\"Title\":\"1\",\"LATITUD\":\"Fri Dec 29 1899 19:03:44 GMT-0456 (hora estándar de Colombia)\"}},{\"type\":\"Feature\",\"geometry\":{\"type\":\"Point\",\"coordinates\":[-74.099134345,4.60222123099999]},\"properties\":{\"metadata\":{\"Sheet\":\"'1'\",\"SheetId\":\"{C4D9429F-8CAE-48CA-9452-459649C7AE80}\",\"Column\":\"E\",\"Row\":\"39138\",\"latitude\":\"1\",\"longitude\":\"2\",\"pinLabel\":\"UFP66TQBCH51394\",\"Weighing\":\"-74.099134345\"},\"Title\":\"1\",\"LATITUD\":\"Wed Jan 03 1900 09:30:55 GMT-0456 (hora estándar de Colombia)\"}},{\"type\":\"Feature\",\"geometry\":{\"type\":\"Point\",\"coordinates\":[-74.159138735,4.59147161599998]},\"properties\":{\"metadata\":{\"Sheet\":\"'1'\",\"SheetId\":\"{C4D9429F-8CAE-48CA-9452-459649C7AE80}\",\"Column\":\"E\",\"Row\":\"39139\",\"latitude\":\"1\",\"longitude\":\"2\",\"pinLabel\":\"VAPJIVAPT642884\",\"Weighing\":\"-74.159138735\"},\"Title\":\"1\",\"LATITUD\":\"Wed Jan 03 1900 09:15:27 GMT-0456 (hora estándar de Colombia)\"}},{\"type\":\"Feature\",\"geometry\":{\"type\":\"Point\",\"coordinates\":[-74.130116848,4.683005256]},\"properties\":{\"metadata\":{\"Sheet\":\"'1'\",\"SheetId\":\"{C4D9429F-8CAE-48CA-9452-459649C7AE80}\",\"Column\":\"E\",\"Row\":\"39140\",\"latitude\":\"1\",\"longitude\":\"2\",\"pinLabel\":\"VBZJAIX4YE65652\",\"Weighing\":\"-74.130116848\"},\"Title\":\"1\",\"LATITUD\":\"Wed Jan 03 1900 11:27:15 GMT-0456 (hora estándar de Colombia)\"}},{\"type\":\"Feature\",\"geometry\":{\"type\":\"Point\",\"coordinates\":[-74.056549394,4.66619821299997]},\"properties\":{\"metadata\":{\"Sheet\":\"'1'\",\"SheetId\":\"{C4D9429F-8CAE-48CA-9452-459649C7AE80}\",\"Column\":\"E\",\"Row\":\"39141\",\"latitude\":\"1\",\"longitude\":\"2\",\"pinLabel\":\"VDZGTNKHHX65609\",\"Weighing\":\"-74.056549394\"},\"Title\":\"1\",\"LATITUD\":\"Wed Jan 03 1900 11:03:03 GMT-0456 (hora estándar de Colombia)\"}},{\"type\":\"Feature\",\"geometry\":{\"type\":\"Point\",\"coordinates\":[-74.039955819,4.74636620899997]},\"properties\":{\"metadata\":{\"Sheet\":\"'1'\",\"SheetId\":\"{C4D9429F-8CAE-48CA-9452-459649C7AE80}\",\"Column\":\"E\",\"Row\":\"39142\",\"latitude\":\"1\",\"longitude\":\"2\",\"pinLabel\":\"VNFKLBO6LR53136\",\"Weighing\":\"-74.039955819\"},\"Title\":\"1\",\"LATITUD\":\"Wed Jan 03 1900 12:58:30 GMT-0456 (hora estándar de Colombia)\"}},{\"type\":\"Feature\",\"geometry\":{\"type\":\"Point\",\"coordinates\":[-74.097823198,4.601231074]},\"properties\":{\"metadata\":{\"Sheet\":\"'1'\",\"SheetId\":\"{C4D9429F-8CAE-48CA-9452-459649C7AE80}\",\"Column\":\"E\",\"Row\":\"39143\",\"latitude\":\"1\",\"longitude\":\"2\",\"pinLabel\":\"WC1BMCUCZP59331\",\"Weighing\":\"-74.097823198\"},\"Title\":\"1\",\"LATITUD\":\"Wed Jan 03 1900 09:29:30 GMT-0456 (hora estándar de Colombia)\"}},{\"type\":\"Feature\",\"geometry\":{\"type\":\"Point\",\"coordinates\":[-74.077873843,4.60290891099999]},\"properties\":{\"metadata\":{\"Sheet\":\"'1'\",\"SheetId\":\"{C4D9429F-8CAE-48CA-9452-459649C7AE80}\",\"Column\":\"E\",\"Row\":\"39144\",\"latitude\":\"1\",\"longitude\":\"2\",\"pinLabel\":\"WM6IWNP6FC59100\",\"Weighing\":\"-74.077873843\"},\"Title\":\"1\",\"LATITUD\":\"Wed Jan 03 1900 09:31:55 GMT-0456 (hora estándar de Colombia)\"}},{\"type\":\"Feature\",\"geometry\":{\"type\":\"Point\",\"coordinates\":[-74.044619065,4.746647322]},\"properties\":{\"metadata\":{\"Sheet\":\"'1'\",\"SheetId\":\"{C4D9429F-8CAE-48CA-9452-459649C7AE80}\",\"Column\":\"E\",\"Row\":\"39145\",\"latitude\":\"1\",\"longitude\":\"2\",\"pinLabel\":\"0JDVSYASPC66213\",\"Weighing\":\"-74.044619065\"},\"Title\":\"1\",\"LATITUD\":\"Wed Jan 03 1900 12:58:54 GMT-0456 (hora estándar de Colombia)\"}},{\"type\":\"Feature\",\"geometry\":{\"type\":\"Point\",\"coordinates\":[-74.063914925,4.63492507199999]},\"properties\":{\"metadata\":{\"Sheet\":\"'1'\",\"SheetId\":\"{C4D9429F-8CAE-48CA-9452-459649C7AE80}\",\"Column\":\"E\",\"Row\":\"39146\",\"latitude\":\"1\",\"longitude\":\"2\",\"pinLabel\":\"1FQ8SYC5YX56759\",\"Weighing\":\"-74.063914925\"},\"Title\":\"1\",\"LATITUD\":\"Wed Jan 03 1900 10:18:01 GMT-0456 (hora estándar de Colombia)\"}},{\"type\":\"Feature\",\"geometry\":{\"type\":\"Point\",\"coordinates\":[-74.200936472,4.60990582400001]},\"properties\":{\"metadata\":{\"Sheet\":\"'1'\",\"SheetId\":\"{C4D9429F-8CAE-48CA-9452-459649C7AE80}\",\"Column\":\"E\",\"Row\":\"39147\",\"latitude\":\"1\",\"longitude\":\"2\",\"pinLabel\":\"1MV0HUWKHZ52606\",\"Weighing\":\"-74.200936472\"},\"Title\":\"1\",\"LATITUD\":\"Wed Jan 03 1900 09:41:59 GMT-0456 (hora estándar de Colombia)\"}},{\"type\":\"Feature\",\"geometry\":{\"type\":\"Point\",\"coordinates\":[-74.194048858,4.639344843]},\"properties\":{\"metadata\":{\"Sheet\":\"'1'\",\"SheetId\":\"{C4D9429F-8CAE-48CA-9452-459649C7AE80}\",\"Column\":\"E\",\"Row\":\"39148\",\"latitude\":\"1\",\"longitude\":\"2\",\"pinLabel\":\"1UHWO3LFTN66215\",\"Weighing\":\"-74.194048858\"},\"Title\":\"1\",\"LATITUD\":\"Wed Jan 03 1900 10:24:23 GMT-0456 (hora estándar de Colombia)\"}},{\"type\":\"Feature\",\"geometry\":{\"type\":\"Point\",\"coordinates\":[-74.195998035,4.60870883699999]},\"properties\":{\"metadata\":{\"Sheet\":\"'1'\",\"SheetId\":\"{C4D9429F-8CAE-48CA-9452-459649C7AE80}\",\"Column\":\"E\",\"Row\":\"39149\",\"latitude\":\"1\",\"longitude\":\"2\",\"pinLabel\":\"2U7QHRGVG727630\",\"Weighing\":\"-74.195998035\"},\"Title\":\"1\",\"LATITUD\":\"Wed Jan 03 1900 09:40:16 GMT-0456 (hora estándar de Colombia)\"}},{\"type\":\"Feature\",\"geometry\":{\"type\":\"Point\",\"coordinates\":[-74.110663501,4.510649038]},\"properties\":{\"metadata\":{\"Sheet\":\"'1'\",\"SheetId\":\"{C4D9429F-8CAE-48CA-9452-459649C7AE80}\",\"Column\":\"E\",\"Row\":\"39150\",\"latitude\":\"1\",\"longitude\":\"2\",\"pinLabel\":\"3FOAZB7KJ666299\",\"Weighing\":\"-74.110663501\"},\"Title\":\"1\",\"LATITUD\":\"Wed Jan 03 1900 07:19:04 GMT-0456 (hora estándar de Colombia)\"}},{\"type\":\"Feature\",\"geometry\":{\"type\":\"Point\",\"coordinates\":[-74.112146055,4.74986967900003]},\"properties\":{\"metadata\":{\"Sheet\":\"'1'\",\"SheetId\":\"{C4D9429F-8CAE-48CA-9452-459649C7AE80}\",\"Column\":\"E\",\"Row\":\"39151\",\"latitude\":\"1\",\"longitude\":\"2\",\"pinLabel\":\"6ZAKRHKBQH67483\",\"Weighing\":\"-74.112146055\"},\"Title\":\"1\",\"LATITUD\":\"Wed Jan 03 1900 13:03:32 GMT-0456 (hora estándar de Colombia)\"}},{\"type\":\"Feature\",\"geometry\":{\"type\":\"Point\",\"coordinates\":[-74.17659527,4.60863511000002]},\"properties\":{\"metadata\":{\"Sheet\":\"'1'\",\"SheetId\":\"{C4D9429F-8CAE-48CA-9452-459649C7AE80}\",\"Column\":\"E\",\"Row\":\"39152\",\"latitude\":\"1\",\"longitude\":\"2\",\"pinLabel\":\"87FZZN5DTC56630\",\"Weighing\":\"-74.17659527\"},\"Title\":\"1\",\"LATITUD\":\"Wed Jan 03 1900 09:40:10 GMT-0456 (hora estándar de Colombia)\"}},{\"type\":\"Feature\",\"geometry\":{\"type\":\"Point\",\"coordinates\":[0,0]},\"properties\":{\"metadata\":{\"Sheet\":\"'1'\",\"SheetId\":\"{C4D9429F-8CAE-48CA-9452-459649C7AE80}\",\"Column\":\"E\",\"Row\":\"39153\",\"latitude\":\"1\",\"longitude\":\"2\",\"pinLabel\":\"8AIBVXLQYC56009\",\"Weighing\":\"0\"},\"Title\":\"1\",\"LATITUD\":\"Fri Dec 29 1899 19:03:44 GMT-0456 (hora estándar de Colombia)\"}},{\"type\":\"Feature\",\"geometry\":{\"type\":\"Point\",\"coordinates\":[-74.069566433,4.66843956399998]},\"properties\":{\"metadata\":{\"Sheet\":\"'1'\",\"SheetId\":\"{C4D9429F-8CAE-48CA-9452-459649C7AE80}\",\"Column\":\"E\",\"Row\":\"39154\",\"latitude\":\"1\",\"longitude\":\"2\",\"pinLabel\":\"8MLX99ZU3D63712\",\"Weighing\":\"-74.069566433\"},\"Title\":\"1\",\"LATITUD\":\"Wed Jan 03 1900 11:06:17 GMT-0456 (hora estándar de Colombia)\"}},{\"type\":\"Feature\",\"geometry\":{\"type\":\"Point\",\"coordinates\":[-74.152657057,4.67900838399999]},\"properties\":{\"metadata\":{\"Sheet\":\"'1'\",\"SheetId\":\"{C4D9429F-8CAE-48CA-9452-459649C7AE80}\",\"Column\":\"E\",\"Row\":\"39155\",\"latitude\":\"1\",\"longitude\":\"2\",\"pinLabel\":\"9KBSI3SJPB60143\",\"Weighing\":\"-74.152657057\"},\"Title\":\"1\",\"LATITUD\":\"Wed Jan 03 1900 11:21:30 GMT-0456 (hora estándar de Colombia)\"}},{\"type\":\"Feature\",\"geometry\":{\"type\":\"Point\",\"coordinates\":[-74.061020866,4.72163913399999]},\"properties\":{\"metadata\":{\"Sheet\":\"'1'\",\"SheetId\":\"{C4D9429F-8CAE-48CA-9452-459649C7AE80}\",\"Column\":\"E\",\"Row\":\"39156\",\"latitude\":\"1\",\"longitude\":\"2\",\"pinLabel\":\"9KG1CQX5SD56026\",\"Weighing\":\"-74.061020866\"},\"Title\":\"1\",\"LATITUD\":\"Wed Jan 03 1900 12:22:53 GMT-0456 (hora estándar de Colombia)\"}},{\"type\":\"Feature\",\"geometry\":{\"type\":\"Point\",\"coordinates\":[-74.124334154,4.71188853699999]},\"properties\":{\"metadata\":{\"Sheet\":\"'1'\",\"SheetId\":\"{C4D9429F-8CAE-48CA-9452-459649C7AE80}\",\"Column\":\"E\",\"Row\":\"39157\",\"latitude\":\"1\",\"longitude\":\"2\",\"pinLabel\":\"A1Q1FDZKDR68075\",\"Weighing\":\"-74.124334154\"},\"Title\":\"1\",\"LATITUD\":\"Wed Jan 03 1900 12:08:51 GMT-0456 (hora estándar de Colombia)\"}},{\"type\":\"Feature\",\"geometry\":{\"type\":\"Point\",\"coordinates\":[-74.093709898,4.608379636]},\"properties\":{\"metadata\":{\"Sheet\":\"'1'\",\"SheetId\":\"{C4D9429F-8CAE-48CA-9452-459649C7AE80}\",\"Column\":\"E\",\"Row\":\"39158\",\"latitude\":\"1\",\"longitude\":\"2\",\"pinLabel\":\"AJVUVVV0QU58987\",\"Weighing\":\"-74.093709898\"},\"Title\":\"1\",\"LATITUD\":\"Wed Jan 03 1900 09:39:48 GMT-0456 (hora estándar de Colombia)\"}},{\"type\":\"Feature\",\"geometry\":{\"type\":\"Point\",\"coordinates\":[-74.052685422,4.666308931]},\"properties\":{\"metadata\":{\"Sheet\":\"'1'\",\"SheetId\":\"{C4D9429F-8CAE-48CA-9452-459649C7AE80}\",\"Column\":\"E\",\"Row\":\"39159\",\"latitude\":\"1\",\"longitude\":\"2\",\"pinLabel\":\"BSPP1TV3AP60017\",\"Weighing\":\"-74.052685422\"},\"Title\":\"1\",\"LATITUD\":\"Wed Jan 03 1900 11:03:13 GMT-0456 (hora estándar de Colombia)\"}},{\"type\":\"Feature\",\"geometry\":{\"type\":\"Point\",\"coordinates\":[-74.093760548,4.688588885]},\"properties\":{\"metadata\":{\"Sheet\":\"'1'\",\"SheetId\":\"{C4D9429F-8CAE-48CA-9452-459649C7AE80}\",\"Column\":\"E\",\"Row\":\"39160\",\"latitude\":\"1\",\"longitude\":\"2\",\"pinLabel\":\"C3VXYZPGFK57795\",\"Weighing\":\"-74.093760548\"},\"Title\":\"1\",\"LATITUD\":\"Wed Jan 03 1900 11:35:18 GMT-0456 (hora estándar de Colombia)\"}},{\"type\":\"Feature\",\"geometry\":{\"type\":\"Point\",\"coordinates\":[-74.102330768,4.58205003199998]},\"properties\":{\"metadata\":{\"Sheet\":\"'1'\",\"SheetId\":\"{C4D9429F-8CAE-48CA-9452-459649C7AE80}\",\"Column\":\"E\",\"Row\":\"39161\",\"latitude\":\"1\",\"longitude\":\"2\",\"pinLabel\":\"CDYZUYFSZH52540\",\"Weighing\":\"-74.102330768\"},\"Title\":\"1\",\"LATITUD\":\"Wed Jan 03 1900 09:01:53 GMT-0456 (hora estándar de Colombia)\"}},{\"type\":\"Feature\",\"geometry\":{\"type\":\"Point\",\"coordinates\":[-74.127155616,4.71532892800002]},\"properties\":{\"metadata\":{\"Sheet\":\"'1'\",\"SheetId\":\"{C4D9429F-8CAE-48CA-9452-459649C7AE80}\",\"Column\":\"E\",\"Row\":\"39162\",\"latitude\":\"1\",\"longitude\":\"2\",\"pinLabel\":\"D7D2629QVV62398\",\"Weighing\":\"-74.127155616\"},\"Title\":\"1\",\"LATITUD\":\"Wed Jan 03 1900 12:13:48 GMT-0456 (hora estándar de Colombia)\"}},{\"type\":\"Feature\",\"geometry\":{\"type\":\"Point\",\"coordinates\":[-74.075420795,4.64161040900001]},\"properties\":{\"metadata\":{\"Sheet\":\"'1'\",\"SheetId\":\"{C4D9429F-8CAE-48CA-9452-459649C7AE80}\",\"Column\":\"E\",\"Row\":\"39163\",\"latitude\":\"1\",\"longitude\":\"2\",\"pinLabel\":\"DOGYTKRKUP59486\",\"Weighing\":\"-74.075420795\"},\"Title\":\"1\",\"LATITUD\":\"Wed Jan 03 1900 10:27:39 GMT-0456 (hora estándar de Colombia)\"}},{\"type\":\"Feature\",\"geometry\":{\"type\":\"Point\",\"coordinates\":[-74.160724247,4.63727652]},\"properties\":{\"metadata\":{\"Sheet\":\"'1'\",\"SheetId\":\"{C4D9429F-8CAE-48CA-9452-459649C7AE80}\",\"Column\":\"E\",\"Row\":\"39164\",\"latitude\":\"1\",\"longitude\":\"2\",\"pinLabel\":\"DY2NM4D6F441447\",\"Weighing\":\"-74.160724247\"},\"Title\":\"1\",\"LATITUD\":\"Wed Jan 03 1900 10:21:24 GMT-0456 (hora estándar de Colombia)\"}},{\"type\":\"Feature\",\"geometry\":{\"type\":\"Point\",\"coordinates\":[-74.072122997,4.59042922200001]},\"properties\":{\"metadata\":{\"Sheet\":\"'1'\",\"SheetId\":\"{C4D9429F-8CAE-48CA-9452-459649C7AE80}\",\"Column\":\"E\",\"Row\":\"39165\",\"latitude\":\"1\",\"longitude\":\"2\",\"pinLabel\":\"EDZAX1LEQG57088\",\"Weighing\":\"-74.072122997\"},\"Title\":\"1\",\"LATITUD\":\"Wed Jan 03 1900 09:13:57 GMT-0456 (hora estándar de Colombia)\"}},{\"type\":\"Feature\",\"geometry\":{\"type\":\"Point\",\"coordinates\":[-74.055309248,4.68600372999998]},\"properties\":{\"metadata\":{\"Sheet\":\"'1'\",\"SheetId\":\"{C4D9429F-8CAE-48CA-9452-459649C7AE80}\",\"Column\":\"E\",\"Row\":\"39166\",\"latitude\":\"1\",\"longitude\":\"2\",\"pinLabel\":\"EPPMJ0HMOO66913\",\"Weighing\":\"-74.055309248\"},\"Title\":\"1\",\"LATITUD\":\"Wed Jan 03 1900 11:31:34 GMT-0456 (hora estándar de Colombia)\"}},{\"type\":\"Feature\",\"geometry\":{\"type\":\"Point\",\"coordinates\":[-74.086611794,4.69574915800001]},\"properties\":{\"metadata\":{\"Sheet\":\"'1'\",\"SheetId\":\"{C4D9429F-8CAE-48CA-9452-459649C7AE80}\",\"Column\":\"E\",\"Row\":\"39167\",\"latitude\":\"1\",\"longitude\":\"2\",\"pinLabel\":\"EZL6NIYWIG50289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39168\",\"latitude\":\"1\",\"longitude\":\"2\",\"pinLabel\":\"FFCFNHFWOU46382\",\"Weighing\":\"0\"},\"Title\":\"1\",\"LATITUD\":\"Fri Dec 29 1899 19:03:44 GMT-0456 (hora estándar de Colombia)\"}},{\"type\":\"Feature\",\"geometry\":{\"type\":\"Point\",\"coordinates\":[-74.070729241,4.65936380599999]},\"properties\":{\"metadata\":{\"Sheet\":\"'1'\",\"SheetId\":\"{C4D9429F-8CAE-48CA-9452-459649C7AE80}\",\"Column\":\"E\",\"Row\":\"39169\",\"latitude\":\"1\",\"longitude\":\"2\",\"pinLabel\":\"FSXFKBOXA067982\",\"Weighing\":\"-74.070729241\"},\"Title\":\"1\",\"LATITUD\":\"Wed Jan 03 1900 10:53:13 GMT-0456 (hora estándar de Colombia)\"}},{\"type\":\"Feature\",\"geometry\":{\"type\":\"Point\",\"coordinates\":[0,0]},\"properties\":{\"metadata\":{\"Sheet\":\"'1'\",\"SheetId\":\"{C4D9429F-8CAE-48CA-9452-459649C7AE80}\",\"Column\":\"E\",\"Row\":\"39170\",\"latitude\":\"1\",\"longitude\":\"2\",\"pinLabel\":\"FWYCSMV0PZ481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171\",\"latitude\":\"1\",\"longitude\":\"2\",\"pinLabel\":\"GDPNOHGJFF56022\",\"Weighing\":\"0\"},\"Title\":\"1\",\"LATITUD\":\"Fri Dec 29 1899 19:03:44 GMT-0456 (hora estándar de Colombia)\"}},{\"type\":\"Feature\",\"geometry\":{\"type\":\"Point\",\"coordinates\":[-74.201895384,4.61131945900001]},\"properties\":{\"metadata\":{\"Sheet\":\"'1'\",\"SheetId\":\"{C4D9429F-8CAE-48CA-9452-459649C7AE80}\",\"Column\":\"E\",\"Row\":\"39172\",\"latitude\":\"1\",\"longitude\":\"2\",\"pinLabel\":\"H0FXQFMWUN59659\",\"Weighing\":\"-74.201895384\"},\"Title\":\"1\",\"LATITUD\":\"Wed Jan 03 1900 09:44:02 GMT-0456 (hora estándar de Colombia)\"}},{\"type\":\"Feature\",\"geometry\":{\"type\":\"Point\",\"coordinates\":[-74.113525072,4.58097126299998]},\"properties\":{\"metadata\":{\"Sheet\":\"'1'\",\"SheetId\":\"{C4D9429F-8CAE-48CA-9452-459649C7AE80}\",\"Column\":\"E\",\"Row\":\"39173\",\"latitude\":\"1\",\"longitude\":\"2\",\"pinLabel\":\"HQ1TCNI8NF65507\",\"Weighing\":\"-74.113525072\"},\"Title\":\"1\",\"LATITUD\":\"Wed Jan 03 1900 09:00:19 GMT-0456 (hora estándar de Colombia)\"}},{\"type\":\"Feature\",\"geometry\":{\"type\":\"Point\",\"coordinates\":[-74.082388102,4.59024699700001]},\"properties\":{\"metadata\":{\"Sheet\":\"'1'\",\"SheetId\":\"{C4D9429F-8CAE-48CA-9452-459649C7AE80}\",\"Column\":\"E\",\"Row\":\"39174\",\"latitude\":\"1\",\"longitude\":\"2\",\"pinLabel\":\"IKQJC9R1ZF50823\",\"Weighing\":\"-74.082388102\"},\"Title\":\"1\",\"LATITUD\":\"Wed Jan 03 1900 09:13:41 GMT-0456 (hora estándar de Colombia)\"}},{\"type\":\"Feature\",\"geometry\":{\"type\":\"Point\",\"coordinates\":[-74.059108168,4.64893441700002]},\"properties\":{\"metadata\":{\"Sheet\":\"'1'\",\"SheetId\":\"{C4D9429F-8CAE-48CA-9452-459649C7AE80}\",\"Column\":\"E\",\"Row\":\"39175\",\"latitude\":\"1\",\"longitude\":\"2\",\"pinLabel\":\"IOOAUPXYAQ65803\",\"Weighing\":\"-74.059108168\"},\"Title\":\"1\",\"LATITUD\":\"Wed Jan 03 1900 10:38:11 GMT-0456 (hora estándar de Colombia)\"}},{\"type\":\"Feature\",\"geometry\":{\"type\":\"Point\",\"coordinates\":[-74.043029936,4.70230387399999]},\"properties\":{\"metadata\":{\"Sheet\":\"'1'\",\"SheetId\":\"{C4D9429F-8CAE-48CA-9452-459649C7AE80}\",\"Column\":\"E\",\"Row\":\"39176\",\"latitude\":\"1\",\"longitude\":\"2\",\"pinLabel\":\"JLIMS5XBFX50283\",\"Weighing\":\"-74.043029936\"},\"Title\":\"1\",\"LATITUD\":\"Wed Jan 03 1900 11:55:03 GMT-0456 (hora estándar de Colombia)\"}},{\"type\":\"Feature\",\"geometry\":{\"type\":\"Point\",\"coordinates\":[-74.124273856,4.55806199]},\"properties\":{\"metadata\":{\"Sheet\":\"'1'\",\"SheetId\":\"{C4D9429F-8CAE-48CA-9452-459649C7AE80}\",\"Column\":\"E\",\"Row\":\"39177\",\"latitude\":\"1\",\"longitude\":\"2\",\"pinLabel\":\"JVPVXL52QF67935\",\"Weighing\":\"-74.124273856\"},\"Title\":\"1\",\"LATITUD\":\"Wed Jan 03 1900 08:27:20 GMT-0456 (hora estándar de Colombia)\"}},{\"type\":\"Feature\",\"geometry\":{\"type\":\"Point\",\"coordinates\":[-74.122396565,4.75121127699998]},\"properties\":{\"metadata\":{\"Sheet\":\"'1'\",\"SheetId\":\"{C4D9429F-8CAE-48CA-9452-459649C7AE80}\",\"Column\":\"E\",\"Row\":\"39178\",\"latitude\":\"1\",\"longitude\":\"2\",\"pinLabel\":\"KABXFLKID862833\",\"Weighing\":\"-74.122396565\"},\"Title\":\"1\",\"LATITUD\":\"Wed Jan 03 1900 13:05:28 GMT-0456 (hora estándar de Colombia)\"}},{\"type\":\"Feature\",\"geometry\":{\"type\":\"Point\",\"coordinates\":[-74.067263763,4.65757303300001]},\"properties\":{\"metadata\":{\"Sheet\":\"'1'\",\"SheetId\":\"{C4D9429F-8CAE-48CA-9452-459649C7AE80}\",\"Column\":\"E\",\"Row\":\"39179\",\"latitude\":\"1\",\"longitude\":\"2\",\"pinLabel\":\"KGOZMSH4OV65097\",\"Weighing\":\"-74.067263763\"},\"Title\":\"1\",\"LATITUD\":\"Wed Jan 03 1900 10:50:38 GMT-0456 (hora estándar de Colombia)\"}},{\"type\":\"Feature\",\"geometry\":{\"type\":\"Point\",\"coordinates\":[-74.066386071,4.666852038]},\"properties\":{\"metadata\":{\"Sheet\":\"'1'\",\"SheetId\":\"{C4D9429F-8CAE-48CA-9452-459649C7AE80}\",\"Column\":\"E\",\"Row\":\"39180\",\"latitude\":\"1\",\"longitude\":\"2\",\"pinLabel\":\"KUXBZTHQ1456873\",\"Weighing\":\"-74.066386071\"},\"Title\":\"1\",\"LATITUD\":\"Wed Jan 03 1900 11:04:00 GMT-0456 (hora estándar de Colombia)\"}},{\"type\":\"Feature\",\"geometry\":{\"type\":\"Point\",\"coordinates\":[-74.090324623,4.743691732]},\"properties\":{\"metadata\":{\"Sheet\":\"'1'\",\"SheetId\":\"{C4D9429F-8CAE-48CA-9452-459649C7AE80}\",\"Column\":\"E\",\"Row\":\"39181\",\"latitude\":\"1\",\"longitude\":\"2\",\"pinLabel\":\"MQYSKTSUWW66824\",\"Weighing\":\"-74.090324623\"},\"Title\":\"1\",\"LATITUD\":\"Wed Jan 03 1900 12:54:38 GMT-0456 (hora estándar de Colombia)\"}},{\"type\":\"Feature\",\"geometry\":{\"type\":\"Point\",\"coordinates\":[0,0]},\"properties\":{\"metadata\":{\"Sheet\":\"'1'\",\"SheetId\":\"{C4D9429F-8CAE-48CA-9452-459649C7AE80}\",\"Column\":\"E\",\"Row\":\"39182\",\"latitude\":\"1\",\"longitude\":\"2\",\"pinLabel\":\"NH7VGUK6CY63217\",\"Weighing\":\"0\"},\"Title\":\"1\",\"LATITUD\":\"Fri Dec 29 1899 19:03:44 GMT-0456 (hora estándar de Colombia)\"}},{\"type\":\"Feature\",\"geometry\":{\"type\":\"Point\",\"coordinates\":[-74.047168416,4.7404287]},\"properties\":{\"metadata\":{\"Sheet\":\"'1'\",\"SheetId\":\"{C4D9429F-8CAE-48CA-9452-459649C7AE80}\",\"Column\":\"E\",\"Row\":\"39183\",\"latitude\":\"1\",\"longitude\":\"2\",\"pinLabel\":\"NPXFSMHVPN65210\",\"Weighing\":\"-74.047168416\"},\"Title\":\"1\",\"LATITUD\":\"Wed Jan 03 1900 12:49:57 GMT-0456 (hora estándar de Colombia)\"}},{\"type\":\"Feature\",\"geometry\":{\"type\":\"Point\",\"coordinates\":[-74.106138622,4.65653084100001]},\"properties\":{\"metadata\":{\"Sheet\":\"'1'\",\"SheetId\":\"{C4D9429F-8CAE-48CA-9452-459649C7AE80}\",\"Column\":\"E\",\"Row\":\"39184\",\"latitude\":\"1\",\"longitude\":\"2\",\"pinLabel\":\"OCU7WISHPS66345\",\"Weighing\":\"-74.106138622\"},\"Title\":\"1\",\"LATITUD\":\"Wed Jan 03 1900 10:49:08 GMT-0456 (hora estándar de Colombia)\"}},{\"type\":\"Feature\",\"geometry\":{\"type\":\"Point\",\"coordinates\":[-74.105096116,4.60442653699999]},\"properties\":{\"metadata\":{\"Sheet\":\"'1'\",\"SheetId\":\"{C4D9429F-8CAE-48CA-9452-459649C7AE80}\",\"Column\":\"E\",\"Row\":\"39185\",\"latitude\":\"1\",\"longitude\":\"2\",\"pinLabel\":\"OJ4IOHTKDM33566\",\"Weighing\":\"-74.105096116\"},\"Title\":\"1\",\"LATITUD\":\"Wed Jan 03 1900 09:34:06 GMT-0456 (hora estándar de Colombia)\"}},{\"type\":\"Feature\",\"geometry\":{\"type\":\"Point\",\"coordinates\":[-74.124247619,4.74186278799999]},\"properties\":{\"metadata\":{\"Sheet\":\"'1'\",\"SheetId\":\"{C4D9429F-8CAE-48CA-9452-459649C7AE80}\",\"Column\":\"E\",\"Row\":\"39186\",\"latitude\":\"1\",\"longitude\":\"2\",\"pinLabel\":\"P4S7QR9WIJ65651\",\"Weighing\":\"-74.124247619\"},\"Title\":\"1\",\"LATITUD\":\"Wed Jan 03 1900 12:52:00 GMT-0456 (hora estándar de Colombia)\"}},{\"type\":\"Feature\",\"geometry\":{\"type\":\"Point\",\"coordinates\":[0,0]},\"properties\":{\"metadata\":{\"Sheet\":\"'1'\",\"SheetId\":\"{C4D9429F-8CAE-48CA-9452-459649C7AE80}\",\"Column\":\"E\",\"Row\":\"39187\",\"latitude\":\"1\",\"longitude\":\"2\",\"pinLabel\":\"POOCXANRMD56004\",\"Weighing\":\"0\"},\"Title\":\"1\",\"LATITUD\":\"Fri Dec 29 1899 19:03:44 GMT-0456 (hora estándar de Colombia)\"}},{\"type\":\"Feature\",\"geometry\":{\"type\":\"Point\",\"coordinates\":[-74.193704962,4.63635111799999]},\"properties\":{\"metadata\":{\"Sheet\":\"'1'\",\"SheetId\":\"{C4D9429F-8CAE-48CA-9452-459649C7AE80}\",\"Column\":\"E\",\"Row\":\"39188\",\"latitude\":\"1\",\"longitude\":\"2\",\"pinLabel\":\"PWZ45BLLCM65276\",\"Weighing\":\"-74.193704962\"},\"Title\":\"1\",\"LATITUD\":\"Wed Jan 03 1900 10:20:04 GMT-0456 (hora estándar de Colombia)\"}},{\"type\":\"Feature\",\"geometry\":{\"type\":\"Point\",\"coordinates\":[-74.098258612,4.63906604699997]},\"properties\":{\"metadata\":{\"Sheet\":\"'1'\",\"SheetId\":\"{C4D9429F-8CAE-48CA-9452-459649C7AE80}\",\"Column\":\"E\",\"Row\":\"39189\",\"latitude\":\"1\",\"longitude\":\"2\",\"pinLabel\":\"QJHFVSC7KJ64413\",\"Weighing\":\"-74.098258612\"},\"Title\":\"1\",\"LATITUD\":\"Wed Jan 03 1900 10:23:59 GMT-0456 (hora estándar de Colombia)\"}},{\"type\":\"Feature\",\"geometry\":{\"type\":\"Point\",\"coordinates\":[-74.144104683,4.62219460799997]},\"properties\":{\"metadata\":{\"Sheet\":\"'1'\",\"SheetId\":\"{C4D9429F-8CAE-48CA-9452-459649C7AE80}\",\"Column\":\"E\",\"Row\":\"39190\",\"latitude\":\"1\",\"longitude\":\"2\",\"pinLabel\":\"RNTGLMZYKS49828\",\"Weighing\":\"-74.144104683\"},\"Title\":\"1\",\"LATITUD\":\"Wed Jan 03 1900 09:59:41 GMT-0456 (hora estándar de Colombia)\"}},{\"type\":\"Feature\",\"geometry\":{\"type\":\"Point\",\"coordinates\":[-74.056672024,4.698871166]},\"properties\":{\"metadata\":{\"Sheet\":\"'1'\",\"SheetId\":\"{C4D9429F-8CAE-48CA-9452-459649C7AE80}\",\"Column\":\"E\",\"Row\":\"39191\",\"latitude\":\"1\",\"longitude\":\"2\",\"pinLabel\":\"SEHOSNHBDM60039\",\"Weighing\":\"-74.056672024\"},\"Title\":\"1\",\"LATITUD\":\"Wed Jan 03 1900 11:50:06 GMT-0456 (hora estándar de Colombia)\"}},{\"type\":\"Feature\",\"geometry\":{\"type\":\"Point\",\"coordinates\":[0,0]},\"properties\":{\"metadata\":{\"Sheet\":\"'1'\",\"SheetId\":\"{C4D9429F-8CAE-48CA-9452-459649C7AE80}\",\"Column\":\"E\",\"Row\":\"39192\",\"latitude\":\"1\",\"longitude\":\"2\",\"pinLabel\":\"SUHOSUWJZP56014\",\"Weighing\":\"0\"},\"Title\":\"1\",\"LATITUD\":\"Fri Dec 29 1899 19:03:44 GMT-0456 (hora estándar de Colombia)\"}},{\"type\":\"Feature\",\"geometry\":{\"type\":\"Point\",\"coordinates\":[-74.138591085,4.60527760399998]},\"properties\":{\"metadata\":{\"Sheet\":\"'1'\",\"SheetId\":\"{C4D9429F-8CAE-48CA-9452-459649C7AE80}\",\"Column\":\"E\",\"Row\":\"39193\",\"latitude\":\"1\",\"longitude\":\"2\",\"pinLabel\":\"TAOWIADYGD61769\",\"Weighing\":\"-74.138591085\"},\"Title\":\"1\",\"LATITUD\":\"Wed Jan 03 1900 09:35:19 GMT-0456 (hora estándar de Colombia)\"}},{\"type\":\"Feature\",\"geometry\":{\"type\":\"Point\",\"coordinates\":[-74.105977021,4.61735795800001]},\"properties\":{\"metadata\":{\"Sheet\":\"'1'\",\"SheetId\":\"{C4D9429F-8CAE-48CA-9452-459649C7AE80}\",\"Column\":\"E\",\"Row\":\"39194\",\"latitude\":\"1\",\"longitude\":\"2\",\"pinLabel\":\"U5YNI1GVZG59204\",\"Weighing\":\"-74.105977021\"},\"Title\":\"1\",\"LATITUD\":\"Wed Jan 03 1900 09:52:43 GMT-0456 (hora estándar de Colombia)\"}},{\"type\":\"Feature\",\"geometry\":{\"type\":\"Point\",\"coordinates\":[-74.112567641,4.54843158099999]},\"properties\":{\"metadata\":{\"Sheet\":\"'1'\",\"SheetId\":\"{C4D9429F-8CAE-48CA-9452-459649C7AE80}\",\"Column\":\"E\",\"Row\":\"39195\",\"latitude\":\"1\",\"longitude\":\"2\",\"pinLabel\":\"VDHPYF9FDN38227\",\"Weighing\":\"-74.112567641\"},\"Title\":\"1\",\"LATITUD\":\"Wed Jan 03 1900 08:13:28 GMT-0456 (hora estándar de Colombia)\"}},{\"type\":\"Feature\",\"geometry\":{\"type\":\"Point\",\"coordinates\":[-74.151418919,4.693444494]},\"properties\":{\"metadata\":{\"Sheet\":\"'1'\",\"SheetId\":\"{C4D9429F-8CAE-48CA-9452-459649C7AE80}\",\"Column\":\"E\",\"Row\":\"39196\",\"latitude\":\"1\",\"longitude\":\"2\",\"pinLabel\":\"VEQVNLJRKZ60186\",\"Weighing\":\"-74.151418919\"},\"Title\":\"1\",\"LATITUD\":\"Wed Jan 03 1900 11:42:17 GMT-0456 (hora estándar de Colombia)\"}},{\"type\":\"Feature\",\"geometry\":{\"type\":\"Point\",\"coordinates\":[-74.107291195,4.58202363200002]},\"properties\":{\"metadata\":{\"Sheet\":\"'1'\",\"SheetId\":\"{C4D9429F-8CAE-48CA-9452-459649C7AE80}\",\"Column\":\"E\",\"Row\":\"39197\",\"latitude\":\"1\",\"longitude\":\"2\",\"pinLabel\":\"WMGBUBICEQ54421\",\"Weighing\":\"-74.107291195\"},\"Title\":\"1\",\"LATITUD\":\"Wed Jan 03 1900 09:01:50 GMT-0456 (hora estándar de Colombia)\"}},{\"type\":\"Feature\",\"geometry\":{\"type\":\"Point\",\"coordinates\":[-74.049108003,4.757536405]},\"properties\":{\"metadata\":{\"Sheet\":\"'1'\",\"SheetId\":\"{C4D9429F-8CAE-48CA-9452-459649C7AE80}\",\"Column\":\"E\",\"Row\":\"39198\",\"latitude\":\"1\",\"longitude\":\"2\",\"pinLabel\":\"WVDFQ27F2B64061\",\"Weighing\":\"-74.049108003\"},\"Title\":\"1\",\"LATITUD\":\"Wed Jan 03 1900 13:14:35 GMT-0456 (hora estándar de Colombia)\"}},{\"type\":\"Feature\",\"geometry\":{\"type\":\"Point\",\"coordinates\":[-74.057743013,4.632508277]},\"properties\":{\"metadata\":{\"Sheet\":\"'1'\",\"SheetId\":\"{C4D9429F-8CAE-48CA-9452-459649C7AE80}\",\"Column\":\"E\",\"Row\":\"39199\",\"latitude\":\"1\",\"longitude\":\"2\",\"pinLabel\":\"YQ8ZZKFSME56007\",\"Weighing\":\"-74.057743013\"},\"Title\":\"1\",\"LATITUD\":\"Wed Jan 03 1900 10:14:32 GMT-0456 (hora estándar de Colombia)\"}},{\"type\":\"Feature\",\"geometry\":{\"type\":\"Point\",\"coordinates\":[-74.13098405,4.56109821400003]},\"properties\":{\"metadata\":{\"Sheet\":\"'1'\",\"SheetId\":\"{C4D9429F-8CAE-48CA-9452-459649C7AE80}\",\"Column\":\"E\",\"Row\":\"39200\",\"latitude\":\"1\",\"longitude\":\"2\",\"pinLabel\":\"ZUNGM9KE9K61998\",\"Weighing\":\"-74.13098405\"},\"Title\":\"1\",\"LATITUD\":\"Wed Jan 03 1900 08:31:42 GMT-0456 (hora estándar de Colombia)\"}},{\"type\":\"Feature\",\"geometry\":{\"type\":\"Point\",\"coordinates\":[-74.077132894,4.591857903]},\"properties\":{\"metadata\":{\"Sheet\":\"'1'\",\"SheetId\":\"{C4D9429F-8CAE-48CA-9452-459649C7AE80}\",\"Column\":\"E\",\"Row\":\"39201\",\"latitude\":\"1\",\"longitude\":\"2\",\"pinLabel\":\"ZZRYECDICG65334\",\"Weighing\":\"-74.077132894\"},\"Title\":\"1\",\"LATITUD\":\"Wed Jan 03 1900 09:16:00 GMT-0456 (hora estándar de Colombia)\"}},{\"type\":\"Feature\",\"geometry\":{\"type\":\"Point\",\"coordinates\":[-74.130549406,4.562338055]},\"properties\":{\"metadata\":{\"Sheet\":\"'1'\",\"SheetId\":\"{C4D9429F-8CAE-48CA-9452-459649C7AE80}\",\"Column\":\"E\",\"Row\":\"39202\",\"latitude\":\"1\",\"longitude\":\"2\",\"pinLabel\":\"0VS4GF3YPE63781\",\"Weighing\":\"-74.130549406\"},\"Title\":\"1\",\"LATITUD\":\"Wed Jan 03 1900 08:33:30 GMT-0456 (hora estándar de Colombia)\"}},{\"type\":\"Feature\",\"geometry\":{\"type\":\"Point\",\"coordinates\":[-74.152892047,4.62505732800003]},\"properties\":{\"metadata\":{\"Sheet\":\"'1'\",\"SheetId\":\"{C4D9429F-8CAE-48CA-9452-459649C7AE80}\",\"Column\":\"E\",\"Row\":\"39203\",\"latitude\":\"1\",\"longitude\":\"2\",\"pinLabel\":\"1FQJDUEFQU59127\",\"Weighing\":\"-74.152892047\"},\"Title\":\"1\",\"LATITUD\":\"Wed Jan 03 1900 10:03:48 GMT-0456 (hora estándar de Colombia)\"}},{\"type\":\"Feature\",\"geometry\":{\"type\":\"Point\",\"coordinates\":[-74.089742489,4.67691152600003]},\"properties\":{\"metadata\":{\"Sheet\":\"'1'\",\"SheetId\":\"{C4D9429F-8CAE-48CA-9452-459649C7AE80}\",\"Column\":\"E\",\"Row\":\"39204\",\"latitude\":\"1\",\"longitude\":\"2\",\"pinLabel\":\"1YSRXUZIZA64703\",\"Weighing\":\"-74.089742489\"},\"Title\":\"1\",\"LATITUD\":\"Wed Jan 03 1900 11:18:29 GMT-0456 (hora estándar de Colombia)\"}},{\"type\":\"Feature\",\"geometry\":{\"type\":\"Point\",\"coordinates\":[-74.060639202,4.72662089200003]},\"properties\":{\"metadata\":{\"Sheet\":\"'1'\",\"SheetId\":\"{C4D9429F-8CAE-48CA-9452-459649C7AE80}\",\"Column\":\"E\",\"Row\":\"39205\",\"latitude\":\"1\",\"longitude\":\"2\",\"pinLabel\":\"2RZJVCXGKJ54713\",\"Weighing\":\"-74.060639202\"},\"Title\":\"1\",\"LATITUD\":\"Wed Jan 03 1900 12:30:04 GMT-0456 (hora estándar de Colombia)\"}},{\"type\":\"Feature\",\"geometry\":{\"type\":\"Point\",\"coordinates\":[-74.048526506,4.70236513600003]},\"properties\":{\"metadata\":{\"Sheet\":\"'1'\",\"SheetId\":\"{C4D9429F-8CAE-48CA-9452-459649C7AE80}\",\"Column\":\"E\",\"Row\":\"39206\",\"latitude\":\"1\",\"longitude\":\"2\",\"pinLabel\":\"3RM9NEDQFE54924\",\"Weighing\":\"-74.048526506\"},\"Title\":\"1\",\"LATITUD\":\"Wed Jan 03 1900 11:55:08 GMT-0456 (hora estándar de Colombia)\"}},{\"type\":\"Feature\",\"geometry\":{\"type\":\"Point\",\"coordinates\":[-74.090544828,4.514108738]},\"properties\":{\"metadata\":{\"Sheet\":\"'1'\",\"SheetId\":\"{C4D9429F-8CAE-48CA-9452-459649C7AE80}\",\"Column\":\"E\",\"Row\":\"39207\",\"latitude\":\"1\",\"longitude\":\"2\",\"pinLabel\":\"4AOJCZVY7763973\",\"Weighing\":\"-74.090544828\"},\"Title\":\"1\",\"LATITUD\":\"Wed Jan 03 1900 07:24:02 GMT-0456 (hora estándar de Colombia)\"}},{\"type\":\"Feature\",\"geometry\":{\"type\":\"Point\",\"coordinates\":[-74.026935273,4.73814279700002]},\"properties\":{\"metadata\":{\"Sheet\":\"'1'\",\"SheetId\":\"{C4D9429F-8CAE-48CA-9452-459649C7AE80}\",\"Column\":\"E\",\"Row\":\"39208\",\"latitude\":\"1\",\"longitude\":\"2\",\"pinLabel\":\"4ESZS4RUAL54717\",\"Weighing\":\"-74.026935273\"},\"Title\":\"1\",\"LATITUD\":\"Wed Jan 03 1900 12:46:39 GMT-0456 (hora estándar de Colombia)\"}},{\"type\":\"Feature\",\"geometry\":{\"type\":\"Point\",\"coordinates\":[-74.046299369,4.74280233100001]},\"properties\":{\"metadata\":{\"Sheet\":\"'1'\",\"SheetId\":\"{C4D9429F-8CAE-48CA-9452-459649C7AE80}\",\"Column\":\"E\",\"Row\":\"39209\",\"latitude\":\"1\",\"longitude\":\"2\",\"pinLabel\":\"5E9DCZ1G9Q44718\",\"Weighing\":\"-74.046299369\"},\"Title\":\"1\",\"LATITUD\":\"Wed Jan 03 1900 12:53:22 GMT-0456 (hora estándar de Colombia)\"}},{\"type\":\"Feature\",\"geometry\":{\"type\":\"Point\",\"coordinates\":[-74.095320745,4.72514233999999]},\"properties\":{\"metadata\":{\"Sheet\":\"'1'\",\"SheetId\":\"{C4D9429F-8CAE-48CA-9452-459649C7AE80}\",\"Column\":\"E\",\"Row\":\"39210\",\"latitude\":\"1\",\"longitude\":\"2\",\"pinLabel\":\"5HYAXYKB6E67177\",\"Weighing\":\"-74.095320745\"},\"Title\":\"1\",\"LATITUD\":\"Wed Jan 03 1900 12:27:56 GMT-0456 (hora estándar de Colombia)\"}},{\"type\":\"Feature\",\"geometry\":{\"type\":\"Point\",\"coordinates\":[-74.051570853,4.67722454199998]},\"properties\":{\"metadata\":{\"Sheet\":\"'1'\",\"SheetId\":\"{C4D9429F-8CAE-48CA-9452-459649C7AE80}\",\"Column\":\"E\",\"Row\":\"39211\",\"latitude\":\"1\",\"longitude\":\"2\",\"pinLabel\":\"7JVBICFGOZ64396\",\"Weighing\":\"-74.051570853\"},\"Title\":\"1\",\"LATITUD\":\"Wed Jan 03 1900 11:18:56 GMT-0456 (hora estándar de Colombia)\"}},{\"type\":\"Feature\",\"geometry\":{\"type\":\"Point\",\"coordinates\":[-74.069786068,4.60436840199998]},\"properties\":{\"metadata\":{\"Sheet\":\"'1'\",\"SheetId\":\"{C4D9429F-8CAE-48CA-9452-459649C7AE80}\",\"Column\":\"E\",\"Row\":\"39212\",\"latitude\":\"1\",\"longitude\":\"2\",\"pinLabel\":\"89BP4JNICI64292\",\"Weighing\":\"-74.069786068\"},\"Title\":\"1\",\"LATITUD\":\"Wed Jan 03 1900 09:34:01 GMT-0456 (hora estándar de Colombia)\"}},{\"type\":\"Feature\",\"geometry\":{\"type\":\"Point\",\"coordinates\":[-74.075884808,4.642737759]},\"properties\":{\"metadata\":{\"Sheet\":\"'1'\",\"SheetId\":\"{C4D9429F-8CAE-48CA-9452-459649C7AE80}\",\"Column\":\"E\",\"Row\":\"39213\",\"latitude\":\"1\",\"longitude\":\"2\",\"pinLabel\":\"8GUYNVSF2V54718\",\"Weighing\":\"-74.075884808\"},\"Title\":\"1\",\"LATITUD\":\"Wed Jan 03 1900 10:29:16 GMT-0456 (hora estándar de Colombia)\"}},{\"type\":\"Feature\",\"geometry\":{\"type\":\"Point\",\"coordinates\":[-74.054290221,4.73888036199997]},\"properties\":{\"metadata\":{\"Sheet\":\"'1'\",\"SheetId\":\"{C4D9429F-8CAE-48CA-9452-459649C7AE80}\",\"Column\":\"E\",\"Row\":\"39214\",\"latitude\":\"1\",\"longitude\":\"2\",\"pinLabel\":\"8WTSJ0IWVT55076\",\"Weighing\":\"-74.054290221\"},\"Title\":\"1\",\"LATITUD\":\"Wed Jan 03 1900 12:47:43 GMT-0456 (hora estándar de Colombia)\"}},{\"type\":\"Feature\",\"geometry\":{\"type\":\"Point\",\"coordinates\":[-74.09652982,4.61634773499998]},\"properties\":{\"metadata\":{\"Sheet\":\"'1'\",\"SheetId\":\"{C4D9429F-8CAE-48CA-9452-459649C7AE80}\",\"Column\":\"E\",\"Row\":\"39215\",\"latitude\":\"1\",\"longitude\":\"2\",\"pinLabel\":\"8XMPQFETMO60175\",\"Weighing\":\"-74.09652982\"},\"Title\":\"1\",\"LATITUD\":\"Wed Jan 03 1900 09:51:16 GMT-0456 (hora estándar de Colombia)\"}},{\"type\":\"Feature\",\"geometry\":{\"type\":\"Point\",\"coordinates\":[-74.065383488,4.62143524599998]},\"properties\":{\"metadata\":{\"Sheet\":\"'1'\",\"SheetId\":\"{C4D9429F-8CAE-48CA-9452-459649C7AE80}\",\"Column\":\"E\",\"Row\":\"39216\",\"latitude\":\"1\",\"longitude\":\"2\",\"pinLabel\":\"9CRKLPI4XC54856\",\"Weighing\":\"-74.065383488\"},\"Title\":\"1\",\"LATITUD\":\"Wed Jan 03 1900 09:58:36 GMT-0456 (hora estándar de Colombia)\"}},{\"type\":\"Feature\",\"geometry\":{\"type\":\"Point\",\"coordinates\":[-74.043284222,4.69995817799997]},\"properties\":{\"metadata\":{\"Sheet\":\"'1'\",\"SheetId\":\"{C4D9429F-8CAE-48CA-9452-459649C7AE80}\",\"Column\":\"E\",\"Row\":\"39217\",\"latitude\":\"1\",\"longitude\":\"2\",\"pinLabel\":\"9KMOWZEMEU60261\",\"Weighing\":\"-74.043284222\"},\"Title\":\"1\",\"LATITUD\":\"Wed Jan 03 1900 11:51:40 GMT-0456 (hora estándar de Colombia)\"}},{\"type\":\"Feature\",\"geometry\":{\"type\":\"Point\",\"coordinates\":[-74.061389145,4.685864116]},\"properties\":{\"metadata\":{\"Sheet\":\"'1'\",\"SheetId\":\"{C4D9429F-8CAE-48CA-9452-459649C7AE80}\",\"Column\":\"E\",\"Row\":\"39218\",\"latitude\":\"1\",\"longitude\":\"2\",\"pinLabel\":\"A3F6AUATOD59125\",\"Weighing\":\"-74.061389145\"},\"Title\":\"1\",\"LATITUD\":\"Wed Jan 03 1900 11:31:22 GMT-0456 (hora estándar de Colombia)\"}},{\"type\":\"Feature\",\"geometry\":{\"type\":\"Point\",\"coordinates\":[-74.092883461,4.60941000499997]},\"properties\":{\"metadata\":{\"Sheet\":\"'1'\",\"SheetId\":\"{C4D9429F-8CAE-48CA-9452-459649C7AE80}\",\"Column\":\"E\",\"Row\":\"39219\",\"latitude\":\"1\",\"longitude\":\"2\",\"pinLabel\":\"A5SBU5K6JX66534\",\"Weighing\":\"-74.092883461\"},\"Title\":\"1\",\"LATITUD\":\"Wed Jan 03 1900 09:41:17 GMT-0456 (hora estándar de Colombia)\"}},{\"type\":\"Feature\",\"geometry\":{\"type\":\"Point\",\"coordinates\":[-74.051610094,4.70678666499998]},\"properties\":{\"metadata\":{\"Sheet\":\"'1'\",\"SheetId\":\"{C4D9429F-8CAE-48CA-9452-459649C7AE80}\",\"Column\":\"E\",\"Row\":\"39220\",\"latitude\":\"1\",\"longitude\":\"2\",\"pinLabel\":\"AE5B5XLIAN67374\",\"Weighing\":\"-74.051610094\"},\"Title\":\"1\",\"LATITUD\":\"Wed Jan 03 1900 12:01:30 GMT-0456 (hora estándar de Colombia)\"}},{\"type\":\"Feature\",\"geometry\":{\"type\":\"Point\",\"coordinates\":[-74.079016586,4.60973322400002]},\"properties\":{\"metadata\":{\"Sheet\":\"'1'\",\"SheetId\":\"{C4D9429F-8CAE-48CA-9452-459649C7AE80}\",\"Column\":\"E\",\"Row\":\"39221\",\"latitude\":\"1\",\"longitude\":\"2\",\"pinLabel\":\"AEALNANMRP58520\",\"Weighing\":\"-74.079016586\"},\"Title\":\"1\",\"LATITUD\":\"Wed Jan 03 1900 09:41:44 GMT-0456 (hora estándar de Colombia)\"}},{\"type\":\"Feature\",\"geometry\":{\"type\":\"Point\",\"coordinates\":[-74.098372438,4.691816577]},\"properties\":{\"metadata\":{\"Sheet\":\"'1'\",\"SheetId\":\"{C4D9429F-8CAE-48CA-9452-459649C7AE80}\",\"Column\":\"E\",\"Row\":\"39222\",\"latitude\":\"1\",\"longitude\":\"2\",\"pinLabel\":\"B3SAEXIUDX60181\",\"Weighing\":\"-74.098372438\"},\"Title\":\"1\",\"LATITUD\":\"Wed Jan 03 1900 11:39:56 GMT-0456 (hora estándar de Colombia)\"}},{\"type\":\"Feature\",\"geometry\":{\"type\":\"Point\",\"coordinates\":[-74.103125443,4.70563070499998]},\"properties\":{\"metadata\":{\"Sheet\":\"'1'\",\"SheetId\":\"{C4D9429F-8CAE-48CA-9452-459649C7AE80}\",\"Column\":\"E\",\"Row\":\"39223\",\"latitude\":\"1\",\"longitude\":\"2\",\"pinLabel\":\"BEKG4VNZJL64512\",\"Weighing\":\"-74.103125443\"},\"Title\":\"1\",\"LATITUD\":\"Wed Jan 03 1900 11:59:50 GMT-0456 (hora estándar de Colombia)\"}},{\"type\":\"Feature\",\"geometry\":{\"type\":\"Point\",\"coordinates\":[-74.114218965,4.61645502200003]},\"properties\":{\"metadata\":{\"Sheet\":\"'1'\",\"SheetId\":\"{C4D9429F-8CAE-48CA-9452-459649C7AE80}\",\"Column\":\"E\",\"Row\":\"39224\",\"latitude\":\"1\",\"longitude\":\"2\",\"pinLabel\":\"BGKQ7KBHSS66821\",\"Weighing\":\"-74.114218965\"},\"Title\":\"1\",\"LATITUD\":\"Wed Jan 03 1900 09:51:25 GMT-0456 (hora estándar de Colombia)\"}},{\"type\":\"Feature\",\"geometry\":{\"type\":\"Point\",\"coordinates\":[-74.178246067,4.625540263]},\"properties\":{\"metadata\":{\"Sheet\":\"'1'\",\"SheetId\":\"{C4D9429F-8CAE-48CA-9452-459649C7AE80}\",\"Column\":\"E\",\"Row\":\"39225\",\"latitude\":\"1\",\"longitude\":\"2\",\"pinLabel\":\"BSOBIR347N66747\",\"Weighing\":\"-74.178246067\"},\"Title\":\"1\",\"LATITUD\":\"Wed Jan 03 1900 10:04:30 GMT-0456 (hora estándar de Colombia)\"}},{\"type\":\"Feature\",\"geometry\":{\"type\":\"Point\",\"coordinates\":[-74.18719725,4.611130242]},\"properties\":{\"metadata\":{\"Sheet\":\"'1'\",\"SheetId\":\"{C4D9429F-8CAE-48CA-9452-459649C7AE80}\",\"Column\":\"E\",\"Row\":\"39226\",\"latitude\":\"1\",\"longitude\":\"2\",\"pinLabel\":\"CHMPHUJPRI60042\",\"Weighing\":\"-74.18719725\"},\"Title\":\"1\",\"LATITUD\":\"Wed Jan 03 1900 09:43:45 GMT-0456 (hora estándar de Colombia)\"}},{\"type\":\"Feature\",\"geometry\":{\"type\":\"Point\",\"coordinates\":[-74.093676796,4.59351246699998]},\"properties\":{\"metadata\":{\"Sheet\":\"'1'\",\"SheetId\":\"{C4D9429F-8CAE-48CA-9452-459649C7AE80}\",\"Column\":\"E\",\"Row\":\"39227\",\"latitude\":\"1\",\"longitude\":\"2\",\"pinLabel\":\"CMKCNPX7QO63474\",\"Weighing\":\"-74.093676796\"},\"Title\":\"1\",\"LATITUD\":\"Wed Jan 03 1900 09:18:23 GMT-0456 (hora estándar de Colombia)\"}},{\"type\":\"Feature\",\"geometry\":{\"type\":\"Point\",\"coordinates\":[-74.091779689,4.60947655500001]},\"properties\":{\"metadata\":{\"Sheet\":\"'1'\",\"SheetId\":\"{C4D9429F-8CAE-48CA-9452-459649C7AE80}\",\"Column\":\"E\",\"Row\":\"39228\",\"latitude\":\"1\",\"longitude\":\"2\",\"pinLabel\":\"CWX4CWDBHW60255\",\"Weighing\":\"-74.091779689\"},\"Title\":\"1\",\"LATITUD\":\"Wed Jan 03 1900 09:41:22 GMT-0456 (hora estándar de Colombia)\"}},{\"type\":\"Feature\",\"geometry\":{\"type\":\"Point\",\"coordinates\":[-74.072831842,4.60374090900001]},\"properties\":{\"metadata\":{\"Sheet\":\"'1'\",\"SheetId\":\"{C4D9429F-8CAE-48CA-9452-459649C7AE80}\",\"Column\":\"E\",\"Row\":\"39229\",\"latitude\":\"1\",\"longitude\":\"2\",\"pinLabel\":\"DST9OHIC7P64352\",\"Weighing\":\"-74.072831842\"},\"Title\":\"1\",\"LATITUD\":\"Wed Jan 03 1900 09:33:07 GMT-0456 (hora estándar de Colombia)\"}},{\"type\":\"Feature\",\"geometry\":{\"type\":\"Point\",\"coordinates\":[-74.064146219,4.74178102299999]},\"properties\":{\"metadata\":{\"Sheet\":\"'1'\",\"SheetId\":\"{C4D9429F-8CAE-48CA-9452-459649C7AE80}\",\"Column\":\"E\",\"Row\":\"39230\",\"latitude\":\"1\",\"longitude\":\"2\",\"pinLabel\":\"ECSJHVYXJR54714\",\"Weighing\":\"-74.064146219\"},\"Title\":\"1\",\"LATITUD\":\"Wed Jan 03 1900 12:51:53 GMT-0456 (hora estándar de Colombia)\"}},{\"type\":\"Feature\",\"geometry\":{\"type\":\"Point\",\"coordinates\":[-74.112365073,4.60588241300002]},\"properties\":{\"metadata\":{\"Sheet\":\"'1'\",\"SheetId\":\"{C4D9429F-8CAE-48CA-9452-459649C7AE80}\",\"Column\":\"E\",\"Row\":\"39231\",\"latitude\":\"1\",\"longitude\":\"2\",\"pinLabel\":\"EGXB7SBVBA64251\",\"Weighing\":\"-74.112365073\"},\"Title\":\"1\",\"LATITUD\":\"Wed Jan 03 1900 09:36:12 GMT-0456 (hora estándar de Colombia)\"}},{\"type\":\"Feature\",\"geometry\":{\"type\":\"Point\",\"coordinates\":[-74.057280882,4.76375101399998]},\"properties\":{\"metadata\":{\"Sheet\":\"'1'\",\"SheetId\":\"{C4D9429F-8CAE-48CA-9452-459649C7AE80}\",\"Column\":\"E\",\"Row\":\"39232\",\"latitude\":\"1\",\"longitude\":\"2\",\"pinLabel\":\"EWSUQKLUCX58745\",\"Weighing\":\"-74.057280882\"},\"Title\":\"1\",\"LATITUD\":\"Wed Jan 03 1900 13:23:32 GMT-0456 (hora estándar de Colombia)\"}},{\"type\":\"Feature\",\"geometry\":{\"type\":\"Point\",\"coordinates\":[-74.107749083,4.613788032]},\"properties\":{\"metadata\":{\"Sheet\":\"'1'\",\"SheetId\":\"{C4D9429F-8CAE-48CA-9452-459649C7AE80}\",\"Column\":\"E\",\"Row\":\"39233\",\"latitude\":\"1\",\"longitude\":\"2\",\"pinLabel\":\"EYIKUHZXDM63718\",\"Weighing\":\"-74.107749083\"},\"Title\":\"1\",\"LATITUD\":\"Wed Jan 03 1900 09:47:35 GMT-0456 (hora estándar de Colombia)\"}},{\"type\":\"Feature\",\"geometry\":{\"type\":\"Point\",\"coordinates\":[-74.137832363,4.54583552399998]},\"properties\":{\"metadata\":{\"Sheet\":\"'1'\",\"SheetId\":\"{C4D9429F-8CAE-48CA-9452-459649C7AE80}\",\"Column\":\"E\",\"Row\":\"39234\",\"latitude\":\"1\",\"longitude\":\"2\",\"pinLabel\":\"FGCGHRMIJM62308\",\"Weighing\":\"-74.137832363\"},\"Title\":\"1\",\"LATITUD\":\"Wed Jan 03 1900 08:09:44 GMT-0456 (hora estándar de Colombia)\"}},{\"type\":\"Feature\",\"geometry\":{\"type\":\"Point\",\"coordinates\":[-74.059503223,4.68236291400001]},\"properties\":{\"metadata\":{\"Sheet\":\"'1'\",\"SheetId\":\"{C4D9429F-8CAE-48CA-9452-459649C7AE80}\",\"Column\":\"E\",\"Row\":\"39235\",\"latitude\":\"1\",\"longitude\":\"2\",\"pinLabel\":\"FJYQNAV17M58748\",\"Weighing\":\"-74.059503223\"},\"Title\":\"1\",\"LATITUD\":\"Wed Jan 03 1900 11:26:20 GMT-0456 (hora estándar de Colombia)\"}},{\"type\":\"Feature\",\"geometry\":{\"type\":\"Point\",\"coordinates\":[-74.066373809,4.69336586200001]},\"properties\":{\"metadata\":{\"Sheet\":\"'1'\",\"SheetId\":\"{C4D9429F-8CAE-48CA-9452-459649C7AE80}\",\"Column\":\"E\",\"Row\":\"39236\",\"latitude\":\"1\",\"longitude\":\"2\",\"pinLabel\":\"FVYDD4DLRN54712\",\"Weighing\":\"-74.066373809\"},\"Title\":\"1\",\"LATITUD\":\"Wed Jan 03 1900 11:42:10 GMT-0456 (hora estándar de Colombia)\"}},{\"type\":\"Feature\",\"geometry\":{\"type\":\"Point\",\"coordinates\":[0,0]},\"properties\":{\"metadata\":{\"Sheet\":\"'1'\",\"SheetId\":\"{C4D9429F-8CAE-48CA-9452-459649C7AE80}\",\"Column\":\"E\",\"Row\":\"39237\",\"latitude\":\"1\",\"longitude\":\"2\",\"pinLabel\":\"FYXV0F6LOD63253\",\"Weighing\":\"0\"},\"Title\":\"1\",\"LATITUD\":\"Fri Dec 29 1899 19:03:44 GMT-0456 (hora estándar de Colombia)\"}},{\"type\":\"Feature\",\"geometry\":{\"type\":\"Point\",\"coordinates\":[-74.143166493,4.673144132]},\"properties\":{\"metadata\":{\"Sheet\":\"'1'\",\"SheetId\":\"{C4D9429F-8CAE-48CA-9452-459649C7AE80}\",\"Column\":\"E\",\"Row\":\"39238\",\"latitude\":\"1\",\"longitude\":\"2\",\"pinLabel\":\"GJK6YNNHDB42131\",\"Weighing\":\"-74.143166493\"},\"Title\":\"1\",\"LATITUD\":\"Wed Jan 03 1900 11:13:03 GMT-0456 (hora estándar de Colombia)\"}},{\"type\":\"Feature\",\"geometry\":{\"type\":\"Point\",\"coordinates\":[-74.04958753,4.76658894299999]},\"properties\":{\"metadata\":{\"Sheet\":\"'1'\",\"SheetId\":\"{C4D9429F-8CAE-48CA-9452-459649C7AE80}\",\"Column\":\"E\",\"Row\":\"39239\",\"latitude\":\"1\",\"longitude\":\"2\",\"pinLabel\":\"GW61RC8NP459756\",\"Weighing\":\"-74.04958753\"},\"Title\":\"1\",\"LATITUD\":\"Wed Jan 03 1900 13:27:37 GMT-0456 (hora estándar de Colombia)\"}},{\"type\":\"Feature\",\"geometry\":{\"type\":\"Point\",\"coordinates\":[-74.07531481,4.60623274]},\"properties\":{\"metadata\":{\"Sheet\":\"'1'\",\"SheetId\":\"{C4D9429F-8CAE-48CA-9452-459649C7AE80}\",\"Column\":\"E\",\"Row\":\"39240\",\"latitude\":\"1\",\"longitude\":\"2\",\"pinLabel\":\"H068GCTQO757252\",\"Weighing\":\"-74.07531481\"},\"Title\":\"1\",\"LATITUD\":\"Wed Jan 03 1900 09:36:42 GMT-0456 (hora estándar de Colombia)\"}},{\"type\":\"Feature\",\"geometry\":{\"type\":\"Point\",\"coordinates\":[-74.042506885,4.697107383]},\"properties\":{\"metadata\":{\"Sheet\":\"'1'\",\"SheetId\":\"{C4D9429F-8CAE-48CA-9452-459649C7AE80}\",\"Column\":\"E\",\"Row\":\"39241\",\"latitude\":\"1\",\"longitude\":\"2\",\"pinLabel\":\"HH8KMRCMSJ54853\",\"Weighing\":\"-74.042506885\"},\"Title\":\"1\",\"LATITUD\":\"Wed Jan 03 1900 11:47:34 GMT-0456 (hora estándar de Colombia)\"}},{\"type\":\"Feature\",\"geometry\":{\"type\":\"Point\",\"coordinates\":[-74.093200865,4.60924015400002]},\"properties\":{\"metadata\":{\"Sheet\":\"'1'\",\"SheetId\":\"{C4D9429F-8CAE-48CA-9452-459649C7AE80}\",\"Column\":\"E\",\"Row\":\"39242\",\"latitude\":\"1\",\"longitude\":\"2\",\"pinLabel\":\"ICV2BQNZD232693\",\"Weighing\":\"-74.093200865\"},\"Title\":\"1\",\"LATITUD\":\"Wed Jan 03 1900 09:41:02 GMT-0456 (hora estándar de Colombia)\"}},{\"type\":\"Feature\",\"geometry\":{\"type\":\"Point\",\"coordinates\":[-74.031628197,4.69259133600002]},\"properties\":{\"metadata\":{\"Sheet\":\"'1'\",\"SheetId\":\"{C4D9429F-8CAE-48CA-9452-459649C7AE80}\",\"Column\":\"E\",\"Row\":\"39243\",\"latitude\":\"1\",\"longitude\":\"2\",\"pinLabel\":\"ILXHAW6XQR60244\",\"Weighing\":\"-74.031628197\"},\"Title\":\"1\",\"LATITUD\":\"Wed Jan 03 1900 11:41:03 GMT-0456 (hora estándar de Colombia)\"}},{\"type\":\"Feature\",\"geometry\":{\"type\":\"Point\",\"coordinates\":[-74.128630703,4.615371229]},\"properties\":{\"metadata\":{\"Sheet\":\"'1'\",\"SheetId\":\"{C4D9429F-8CAE-48CA-9452-459649C7AE80}\",\"Column\":\"E\",\"Row\":\"39244\",\"latitude\":\"1\",\"longitude\":\"2\",\"pinLabel\":\"IPT1QJKFCO68304\",\"Weighing\":\"-74.128630703\"},\"Title\":\"1\",\"LATITUD\":\"Wed Jan 03 1900 09:49:52 GMT-0456 (hora estándar de Colombia)\"}},{\"type\":\"Feature\",\"geometry\":{\"type\":\"Point\",\"coordinates\":[-74.045089307,4.73278589799997]},\"properties\":{\"metadata\":{\"Sheet\":\"'1'\",\"SheetId\":\"{C4D9429F-8CAE-48CA-9452-459649C7AE80}\",\"Column\":\"E\",\"Row\":\"39245\",\"latitude\":\"1\",\"longitude\":\"2\",\"pinLabel\":\"ISEK6QHV4T54711\",\"Weighing\":\"-74.045089307\"},\"Title\":\"1\",\"LATITUD\":\"Wed Jan 03 1900 12:38:56 GMT-0456 (hora estándar de Colombia)\"}},{\"type\":\"Feature\",\"geometry\":{\"type\":\"Point\",\"coordinates\":[-74.088616581,4.530556193]},\"properties\":{\"metadata\":{\"Sheet\":\"'1'\",\"SheetId\":\"{C4D9429F-8CAE-48CA-9452-459649C7AE80}\",\"Column\":\"E\",\"Row\":\"39246\",\"latitude\":\"1\",\"longitude\":\"2\",\"pinLabel\":\"JPEQMMILY862490\",\"Weighing\":\"-74.088616581\"},\"Title\":\"1\",\"LATITUD\":\"Wed Jan 03 1900 07:47:44 GMT-0456 (hora estándar de Colombia)\"}},{\"type\":\"Feature\",\"geometry\":{\"type\":\"Point\",\"coordinates\":[-74.032850828,4.69215328400003]},\"properties\":{\"metadata\":{\"Sheet\":\"'1'\",\"SheetId\":\"{C4D9429F-8CAE-48CA-9452-459649C7AE80}\",\"Column\":\"E\",\"Row\":\"39247\",\"latitude\":\"1\",\"longitude\":\"2\",\"pinLabel\":\"JZA5XFXJTJ66541\",\"Weighing\":\"-74.032850828\"},\"Title\":\"1\",\"LATITUD\":\"Wed Jan 03 1900 11:40:26 GMT-0456 (hora estándar de Colombia)\"}},{\"type\":\"Feature\",\"geometry\":{\"type\":\"Point\",\"coordinates\":[-74.156795766,4.63321478199998]},\"properties\":{\"metadata\":{\"Sheet\":\"'1'\",\"SheetId\":\"{C4D9429F-8CAE-48CA-9452-459649C7AE80}\",\"Column\":\"E\",\"Row\":\"39248\",\"latitude\":\"1\",\"longitude\":\"2\",\"pinLabel\":\"LSWIRTK0CR62644\",\"Weighing\":\"-74.156795766\"},\"Title\":\"1\",\"LATITUD\":\"Wed Jan 03 1900 10:15:33 GMT-0456 (hora estándar de Colombia)\"}},{\"type\":\"Feature\",\"geometry\":{\"type\":\"Point\",\"coordinates\":[-74.108912939,4.73350044199998]},\"properties\":{\"metadata\":{\"Sheet\":\"'1'\",\"SheetId\":\"{C4D9429F-8CAE-48CA-9452-459649C7AE80}\",\"Column\":\"E\",\"Row\":\"39249\",\"latitude\":\"1\",\"longitude\":\"2\",\"pinLabel\":\"MIHRZGYDC546689\",\"Weighing\":\"-74.108912939\"},\"Title\":\"1\",\"LATITUD\":\"Wed Jan 03 1900 12:39:58 GMT-0456 (hora estándar de Colombia)\"}},{\"type\":\"Feature\",\"geometry\":{\"type\":\"Point\",\"coordinates\":[-74.089108721,4.58655569400003]},\"properties\":{\"metadata\":{\"Sheet\":\"'1'\",\"SheetId\":\"{C4D9429F-8CAE-48CA-9452-459649C7AE80}\",\"Column\":\"E\",\"Row\":\"39250\",\"latitude\":\"1\",\"longitude\":\"2\",\"pinLabel\":\"NDIIM7Y5DS64850\",\"Weighing\":\"-74.089108721\"},\"Title\":\"1\",\"LATITUD\":\"Wed Jan 03 1900 09:08:22 GMT-0456 (hora estándar de Colombia)\"}},{\"type\":\"Feature\",\"geometry\":{\"type\":\"Point\",\"coordinates\":[-74.105937972,4.57938436400002]},\"properties\":{\"metadata\":{\"Sheet\":\"'1'\",\"SheetId\":\"{C4D9429F-8CAE-48CA-9452-459649C7AE80}\",\"Column\":\"E\",\"Row\":\"39251\",\"latitude\":\"1\",\"longitude\":\"2\",\"pinLabel\":\"NPYFNVBJ6761267\",\"Weighing\":\"-74.105937972\"},\"Title\":\"1\",\"LATITUD\":\"Wed Jan 03 1900 08:58:02 GMT-0456 (hora estándar de Colombia)\"}},{\"type\":\"Feature\",\"geometry\":{\"type\":\"Point\",\"coordinates\":[-74.044176843,4.67629335700002]},\"properties\":{\"metadata\":{\"Sheet\":\"'1'\",\"SheetId\":\"{C4D9429F-8CAE-48CA-9452-459649C7AE80}\",\"Column\":\"E\",\"Row\":\"39252\",\"latitude\":\"1\",\"longitude\":\"2\",\"pinLabel\":\"P1XFUTNEK259733\",\"Weighing\":\"-74.044176843\"},\"Title\":\"1\",\"LATITUD\":\"Wed Jan 03 1900 11:17:35 GMT-0456 (hora estándar de Colombia)\"}},{\"type\":\"Feature\",\"geometry\":{\"type\":\"Point\",\"coordinates\":[-74.151484488,4.603850292]},\"properties\":{\"metadata\":{\"Sheet\":\"'1'\",\"SheetId\":\"{C4D9429F-8CAE-48CA-9452-459649C7AE80}\",\"Column\":\"E\",\"Row\":\"39253\",\"latitude\":\"1\",\"longitude\":\"2\",\"pinLabel\":\"POJVLDF6RI66535\",\"Weighing\":\"-74.151484488\"},\"Title\":\"1\",\"LATITUD\":\"Wed Jan 03 1900 09:33:16 GMT-0456 (hora estándar de Colombia)\"}},{\"type\":\"Feature\",\"geometry\":{\"type\":\"Point\",\"coordinates\":[-74.045012746,4.72956463999998]},\"properties\":{\"metadata\":{\"Sheet\":\"'1'\",\"SheetId\":\"{C4D9429F-8CAE-48CA-9452-459649C7AE80}\",\"Column\":\"E\",\"Row\":\"39254\",\"latitude\":\"1\",\"longitude\":\"2\",\"pinLabel\":\"PXU93K9EAM54710\",\"Weighing\":\"-74.045012746\"},\"Title\":\"1\",\"LATITUD\":\"Wed Jan 03 1900 12:34:18 GMT-0456 (hora estándar de Colombia)\"}},{\"type\":\"Feature\",\"geometry\":{\"type\":\"Point\",\"coordinates\":[-74.073535514,4.66024146699999]},\"properties\":{\"metadata\":{\"Sheet\":\"'1'\",\"SheetId\":\"{C4D9429F-8CAE-48CA-9452-459649C7AE80}\",\"Column\":\"E\",\"Row\":\"39255\",\"latitude\":\"1\",\"longitude\":\"2\",\"pinLabel\":\"PZBC1OTDPE62078\",\"Weighing\":\"-74.073535514\"},\"Title\":\"1\",\"LATITUD\":\"Wed Jan 03 1900 10:54:28 GMT-0456 (hora estándar de Colombia)\"}},{\"type\":\"Feature\",\"geometry\":{\"type\":\"Point\",\"coordinates\":[-74.089803902,4.60419272199999]},\"properties\":{\"metadata\":{\"Sheet\":\"'1'\",\"SheetId\":\"{C4D9429F-8CAE-48CA-9452-459649C7AE80}\",\"Column\":\"E\",\"Row\":\"39256\",\"latitude\":\"1\",\"longitude\":\"2\",\"pinLabel\":\"REWENTY3NP66538\",\"Weighing\":\"-74.089803902\"},\"Title\":\"1\",\"LATITUD\":\"Wed Jan 03 1900 09:33:46 GMT-0456 (hora estándar de Colombia)\"}},{\"type\":\"Feature\",\"geometry\":{\"type\":\"Point\",\"coordinates\":[0,0]},\"properties\":{\"metadata\":{\"Sheet\":\"'1'\",\"SheetId\":\"{C4D9429F-8CAE-48CA-9452-459649C7AE80}\",\"Column\":\"E\",\"Row\":\"39257\",\"latitude\":\"1\",\"longitude\":\"2\",\"pinLabel\":\"RHRX1G67AG54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258\",\"latitude\":\"1\",\"longitude\":\"2\",\"pinLabel\":\"RRE3LTTMQP60312\",\"Weighing\":\"0\"},\"Title\":\"1\",\"LATITUD\":\"Fri Dec 29 1899 19:03:44 GMT-0456 (hora estándar de Colombia)\"}},{\"type\":\"Feature\",\"geometry\":{\"type\":\"Point\",\"coordinates\":[-74.173498864,4.62610406099998]},\"properties\":{\"metadata\":{\"Sheet\":\"'1'\",\"SheetId\":\"{C4D9429F-8CAE-48CA-9452-459649C7AE80}\",\"Column\":\"E\",\"Row\":\"39259\",\"latitude\":\"1\",\"longitude\":\"2\",\"pinLabel\":\"RTDCBSORN962058\",\"Weighing\":\"-74.173498864\"},\"Title\":\"1\",\"LATITUD\":\"Wed Jan 03 1900 10:05:19 GMT-0456 (hora estándar de Colombia)\"}},{\"type\":\"Feature\",\"geometry\":{\"type\":\"Point\",\"coordinates\":[-74.150270564,4.62837755800001]},\"properties\":{\"metadata\":{\"Sheet\":\"'1'\",\"SheetId\":\"{C4D9429F-8CAE-48CA-9452-459649C7AE80}\",\"Column\":\"E\",\"Row\":\"39260\",\"latitude\":\"1\",\"longitude\":\"2\",\"pinLabel\":\"TM6RZK47O062110\",\"Weighing\":\"-74.150270564\"},\"Title\":\"1\",\"LATITUD\":\"Wed Jan 03 1900 10:08:35 GMT-0456 (hora estándar de Colombia)\"}},{\"type\":\"Feature\",\"geometry\":{\"type\":\"Point\",\"coordinates\":[0,0]},\"properties\":{\"metadata\":{\"Sheet\":\"'1'\",\"SheetId\":\"{C4D9429F-8CAE-48CA-9452-459649C7AE80}\",\"Column\":\"E\",\"Row\":\"39261\",\"latitude\":\"1\",\"longitude\":\"2\",\"pinLabel\":\"TPD9XNNPKD61414\",\"Weighing\":\"0\"},\"Title\":\"1\",\"LATITUD\":\"Fri Dec 29 1899 19:03:44 GMT-0456 (hora estándar de Colombia)\"}},{\"type\":\"Feature\",\"geometry\":{\"type\":\"Point\",\"coordinates\":[-74.056248684,4.67103959500002]},\"properties\":{\"metadata\":{\"Sheet\":\"'1'\",\"SheetId\":\"{C4D9429F-8CAE-48CA-9452-459649C7AE80}\",\"Column\":\"E\",\"Row\":\"39262\",\"latitude\":\"1\",\"longitude\":\"2\",\"pinLabel\":\"TPJW96SLXB66859\",\"Weighing\":\"-74.056248684\"},\"Title\":\"1\",\"LATITUD\":\"Wed Jan 03 1900 11:10:01 GMT-0456 (hora estándar de Colombia)\"}},{\"type\":\"Feature\",\"geometry\":{\"type\":\"Point\",\"coordinates\":[-74.062515721,4.65231196000002]},\"properties\":{\"metadata\":{\"Sheet\":\"'1'\",\"SheetId\":\"{C4D9429F-8CAE-48CA-9452-459649C7AE80}\",\"Column\":\"E\",\"Row\":\"39263\",\"latitude\":\"1\",\"longitude\":\"2\",\"pinLabel\":\"TS1VXAP1DP61122\",\"Weighing\":\"-74.062515721\"},\"Title\":\"1\",\"LATITUD\":\"Wed Jan 03 1900 10:43:03 GMT-0456 (hora estándar de Colombia)\"}},{\"type\":\"Feature\",\"geometry\":{\"type\":\"Point\",\"coordinates\":[-74.030330291,4.73787248000002]},\"properties\":{\"metadata\":{\"Sheet\":\"'1'\",\"SheetId\":\"{C4D9429F-8CAE-48CA-9452-459649C7AE80}\",\"Column\":\"E\",\"Row\":\"39264\",\"latitude\":\"1\",\"longitude\":\"2\",\"pinLabel\":\"UEHEN8E60D58920\",\"Weighing\":\"-74.030330291\"},\"Title\":\"1\",\"LATITUD\":\"Wed Jan 03 1900 12:46:16 GMT-0456 (hora estándar de Colombia)\"}},{\"type\":\"Feature\",\"geometry\":{\"type\":\"Point\",\"coordinates\":[-74.065506832,4.72375942000002]},\"properties\":{\"metadata\":{\"Sheet\":\"'1'\",\"SheetId\":\"{C4D9429F-8CAE-48CA-9452-459649C7AE80}\",\"Column\":\"E\",\"Row\":\"39265\",\"latitude\":\"1\",\"longitude\":\"2\",\"pinLabel\":\"UG7GTDRSWL54170\",\"Weighing\":\"-74.065506832\"},\"Title\":\"1\",\"LATITUD\":\"Wed Jan 03 1900 12:25:56 GMT-0456 (hora estándar de Colombia)\"}},{\"type\":\"Feature\",\"geometry\":{\"type\":\"Point\",\"coordinates\":[-74.15488004,4.588117227]},\"properties\":{\"metadata\":{\"Sheet\":\"'1'\",\"SheetId\":\"{C4D9429F-8CAE-48CA-9452-459649C7AE80}\",\"Column\":\"E\",\"Row\":\"39266\",\"latitude\":\"1\",\"longitude\":\"2\",\"pinLabel\":\"V3V65Z9XSK57588\",\"Weighing\":\"-74.15488004\"},\"Title\":\"1\",\"LATITUD\":\"Wed Jan 03 1900 09:10:37 GMT-0456 (hora estándar de Colombia)\"}},{\"type\":\"Feature\",\"geometry\":{\"type\":\"Point\",\"coordinates\":[-74.068076865,4.65033958399999]},\"properties\":{\"metadata\":{\"Sheet\":\"'1'\",\"SheetId\":\"{C4D9429F-8CAE-48CA-9452-459649C7AE80}\",\"Column\":\"E\",\"Row\":\"39267\",\"latitude\":\"1\",\"longitude\":\"2\",\"pinLabel\":\"V64NCFDCXW63274\",\"Weighing\":\"-74.068076865\"},\"Title\":\"1\",\"LATITUD\":\"Wed Jan 03 1900 10:40:13 GMT-0456 (hora estándar de Colombia)\"}},{\"type\":\"Feature\",\"geometry\":{\"type\":\"Point\",\"coordinates\":[-74.155866528,4.671194141]},\"properties\":{\"metadata\":{\"Sheet\":\"'1'\",\"SheetId\":\"{C4D9429F-8CAE-48CA-9452-459649C7AE80}\",\"Column\":\"E\",\"Row\":\"39268\",\"latitude\":\"1\",\"longitude\":\"2\",\"pinLabel\":\"VJH7UKGVRF58735\",\"Weighing\":\"-74.155866528\"},\"Title\":\"1\",\"LATITUD\":\"Wed Jan 03 1900 11:10:15 GMT-0456 (hora estándar de Colombia)\"}},{\"type\":\"Feature\",\"geometry\":{\"type\":\"Point\",\"coordinates\":[-74.07250446,4.71181026699998]},\"properties\":{\"metadata\":{\"Sheet\":\"'1'\",\"SheetId\":\"{C4D9429F-8CAE-48CA-9452-459649C7AE80}\",\"Column\":\"E\",\"Row\":\"39269\",\"latitude\":\"1\",\"longitude\":\"2\",\"pinLabel\":\"WDLV5JJZH759484\",\"Weighing\":\"-74.07250446\"},\"Title\":\"1\",\"LATITUD\":\"Wed Jan 03 1900 12:08:44 GMT-0456 (hora estándar de Colombia)\"}},{\"type\":\"Feature\",\"geometry\":{\"type\":\"Point\",\"coordinates\":[-74.043007164,4.69658306000002]},\"properties\":{\"metadata\":{\"Sheet\":\"'1'\",\"SheetId\":\"{C4D9429F-8CAE-48CA-9452-459649C7AE80}\",\"Column\":\"E\",\"Row\":\"39270\",\"latitude\":\"1\",\"longitude\":\"2\",\"pinLabel\":\"WK4CWZMUB767380\",\"Weighing\":\"-74.043007164\"},\"Title\":\"1\",\"LATITUD\":\"Wed Jan 03 1900 11:46:48 GMT-0456 (hora estándar de Colombia)\"}},{\"type\":\"Feature\",\"geometry\":{\"type\":\"Point\",\"coordinates\":[-74.05035274,4.70486899000002]},\"properties\":{\"metadata\":{\"Sheet\":\"'1'\",\"SheetId\":\"{C4D9429F-8CAE-48CA-9452-459649C7AE80}\",\"Column\":\"E\",\"Row\":\"39271\",\"latitude\":\"1\",\"longitude\":\"2\",\"pinLabel\":\"WLEHBOA7CV54716\",\"Weighing\":\"-74.05035274\"},\"Title\":\"1\",\"LATITUD\":\"Wed Jan 03 1900 11:58:44 GMT-0456 (hora estándar de Colombia)\"}},{\"type\":\"Feature\",\"geometry\":{\"type\":\"Point\",\"coordinates\":[0,0]},\"properties\":{\"metadata\":{\"Sheet\":\"'1'\",\"SheetId\":\"{C4D9429F-8CAE-48CA-9452-459649C7AE80}\",\"Column\":\"E\",\"Row\":\"39272\",\"latitude\":\"1\",\"longitude\":\"2\",\"pinLabel\":\"XTOOECJ41E60161\",\"Weighing\":\"0\"},\"Title\":\"1\",\"LATITUD\":\"Fri Dec 29 1899 19:03:44 GMT-0456 (hora estándar de Colombia)\"}},{\"type\":\"Feature\",\"geometry\":{\"type\":\"Point\",\"coordinates\":[-74.029472999,4.73990501399999]},\"properties\":{\"metadata\":{\"Sheet\":\"'1'\",\"SheetId\":\"{C4D9429F-8CAE-48CA-9452-459649C7AE80}\",\"Column\":\"E\",\"Row\":\"39273\",\"latitude\":\"1\",\"longitude\":\"2\",\"pinLabel\":\"XU2WNZ1EEF66539\",\"Weighing\":\"-74.029472999\"},\"Title\":\"1\",\"LATITUD\":\"Wed Jan 03 1900 12:49:11 GMT-0456 (hora estándar de Colombia)\"}},{\"type\":\"Feature\",\"geometry\":{\"type\":\"Point\",\"coordinates\":[-74.042506885,4.697107383]},\"properties\":{\"metadata\":{\"Sheet\":\"'1'\",\"SheetId\":\"{C4D9429F-8CAE-48CA-9452-459649C7AE80}\",\"Column\":\"E\",\"Row\":\"39274\",\"latitude\":\"1\",\"longitude\":\"2\",\"pinLabel\":\"Y5RGTXJKFX54948\",\"Weighing\":\"-74.042506885\"},\"Title\":\"1\",\"LATITUD\":\"Wed Jan 03 1900 11:47:34 GMT-0456 (hora estándar de Colombia)\"}},{\"type\":\"Feature\",\"geometry\":{\"type\":\"Point\",\"coordinates\":[-74.066300877,4.68174431199998]},\"properties\":{\"metadata\":{\"Sheet\":\"'1'\",\"SheetId\":\"{C4D9429F-8CAE-48CA-9452-459649C7AE80}\",\"Column\":\"E\",\"Row\":\"39275\",\"latitude\":\"1\",\"longitude\":\"2\",\"pinLabel\":\"Y79PFWBVSA58354\",\"Weighing\":\"-74.066300877\"},\"Title\":\"1\",\"LATITUD\":\"Wed Jan 03 1900 11:25:26 GMT-0456 (hora estándar de Colombia)\"}},{\"type\":\"Feature\",\"geometry\":{\"type\":\"Point\",\"coordinates\":[0,0]},\"properties\":{\"metadata\":{\"Sheet\":\"'1'\",\"SheetId\":\"{C4D9429F-8CAE-48CA-9452-459649C7AE80}\",\"Column\":\"E\",\"Row\":\"39276\",\"latitude\":\"1\",\"longitude\":\"2\",\"pinLabel\":\"YJY71Y6LSA64270\",\"Weighing\":\"0\"},\"Title\":\"1\",\"LATITUD\":\"Fri Dec 29 1899 19:03:44 GMT-0456 (hora estándar de Colombia)\"}},{\"type\":\"Feature\",\"geometry\":{\"type\":\"Point\",\"coordinates\":[-74.090672572,4.63244171700001]},\"properties\":{\"metadata\":{\"Sheet\":\"'1'\",\"SheetId\":\"{C4D9429F-8CAE-48CA-9452-459649C7AE80}\",\"Column\":\"E\",\"Row\":\"39277\",\"latitude\":\"1\",\"longitude\":\"2\",\"pinLabel\":\"YVOYGFDPJB66860\",\"Weighing\":\"-74.090672572\"},\"Title\":\"1\",\"LATITUD\":\"Wed Jan 03 1900 10:14:26 GMT-0456 (hora estándar de Colombia)\"}},{\"type\":\"Feature\",\"geometry\":{\"type\":\"Point\",\"coordinates\":[0,0]},\"properties\":{\"metadata\":{\"Sheet\":\"'1'\",\"SheetId\":\"{C4D9429F-8CAE-48CA-9452-459649C7AE80}\",\"Column\":\"E\",\"Row\":\"39278\",\"latitude\":\"1\",\"longitude\":\"2\",\"pinLabel\":\"Z1LMVUOGV260785\",\"Weighing\":\"0\"},\"Title\":\"1\",\"LATITUD\":\"Fri Dec 29 1899 19:03:44 GMT-0456 (hora estándar de Colombia)\"}},{\"type\":\"Feature\",\"geometry\":{\"type\":\"Point\",\"coordinates\":[-74.069525511,4.67160637799998]},\"properties\":{\"metadata\":{\"Sheet\":\"'1'\",\"SheetId\":\"{C4D9429F-8CAE-48CA-9452-459649C7AE80}\",\"Column\":\"E\",\"Row\":\"39279\",\"latitude\":\"1\",\"longitude\":\"2\",\"pinLabel\":\"Z9AEZYZ0FM59758\",\"Weighing\":\"-74.069525511\"},\"Title\":\"1\",\"LATITUD\":\"Wed Jan 03 1900 11:10:50 GMT-0456 (hora estándar de Colombia)\"}},{\"type\":\"Feature\",\"geometry\":{\"type\":\"Point\",\"coordinates\":[-74.124126351,4.724813428]},\"properties\":{\"metadata\":{\"Sheet\":\"'1'\",\"SheetId\":\"{C4D9429F-8CAE-48CA-9452-459649C7AE80}\",\"Column\":\"E\",\"Row\":\"39280\",\"latitude\":\"1\",\"longitude\":\"2\",\"pinLabel\":\"ZFCRZZIKQE59520\",\"Weighing\":\"-74.124126351\"},\"Title\":\"1\",\"LATITUD\":\"Wed Jan 03 1900 12:27:27 GMT-0456 (hora estándar de Colombia)\"}},{\"type\":\"Feature\",\"geometry\":{\"type\":\"Point\",\"coordinates\":[-74.087525007,4.68400477599999]},\"properties\":{\"metadata\":{\"Sheet\":\"'1'\",\"SheetId\":\"{C4D9429F-8CAE-48CA-9452-459649C7AE80}\",\"Column\":\"E\",\"Row\":\"39281\",\"latitude\":\"1\",\"longitude\":\"2\",\"pinLabel\":\"ZOGQKH6DIP56197\",\"Weighing\":\"-74.087525007\"},\"Title\":\"1\",\"LATITUD\":\"Wed Jan 03 1900 11:28:42 GMT-0456 (hora estándar de Colombia)\"}},{\"type\":\"Feature\",\"geometry\":{\"type\":\"Point\",\"coordinates\":[-74.12979829,4.57621907200001]},\"properties\":{\"metadata\":{\"Sheet\":\"'1'\",\"SheetId\":\"{C4D9429F-8CAE-48CA-9452-459649C7AE80}\",\"Column\":\"E\",\"Row\":\"39282\",\"latitude\":\"1\",\"longitude\":\"2\",\"pinLabel\":\"07AKX0PGHD66212\",\"Weighing\":\"-74.12979829\"},\"Title\":\"1\",\"LATITUD\":\"Wed Jan 03 1900 08:53:29 GMT-0456 (hora estándar de Colombia)\"}},{\"type\":\"Feature\",\"geometry\":{\"type\":\"Point\",\"coordinates\":[-74.051261011,4.70643977200001]},\"properties\":{\"metadata\":{\"Sheet\":\"'1'\",\"SheetId\":\"{C4D9429F-8CAE-48CA-9452-459649C7AE80}\",\"Column\":\"E\",\"Row\":\"39283\",\"latitude\":\"1\",\"longitude\":\"2\",\"pinLabel\":\"126JJNHOGF63590\",\"Weighing\":\"-74.051261011\"},\"Title\":\"1\",\"LATITUD\":\"Wed Jan 03 1900 12:01:00 GMT-0456 (hora estándar de Colombia)\"}},{\"type\":\"Feature\",\"geometry\":{\"type\":\"Point\",\"coordinates\":[-74.121653525,4.58070684699999]},\"properties\":{\"metadata\":{\"Sheet\":\"'1'\",\"SheetId\":\"{C4D9429F-8CAE-48CA-9452-459649C7AE80}\",\"Column\":\"E\",\"Row\":\"39284\",\"latitude\":\"1\",\"longitude\":\"2\",\"pinLabel\":\"1KNXH2ADO156627\",\"Weighing\":\"-74.121653525\"},\"Title\":\"1\",\"LATITUD\":\"Wed Jan 03 1900 08:59:57 GMT-0456 (hora estándar de Colombia)\"}},{\"type\":\"Feature\",\"geometry\":{\"type\":\"Point\",\"coordinates\":[-74.141113628,4.65153025199999]},\"properties\":{\"metadata\":{\"Sheet\":\"'1'\",\"SheetId\":\"{C4D9429F-8CAE-48CA-9452-459649C7AE80}\",\"Column\":\"E\",\"Row\":\"39285\",\"latitude\":\"1\",\"longitude\":\"2\",\"pinLabel\":\"1YXBJZIPYV63765\",\"Weighing\":\"-74.141113628\"},\"Title\":\"1\",\"LATITUD\":\"Wed Jan 03 1900 10:41:56 GMT-0456 (hora estándar de Colombia)\"}},{\"type\":\"Feature\",\"geometry\":{\"type\":\"Point\",\"coordinates\":[-74.04174776,4.731454644]},\"properties\":{\"metadata\":{\"Sheet\":\"'1'\",\"SheetId\":\"{C4D9429F-8CAE-48CA-9452-459649C7AE80}\",\"Column\":\"E\",\"Row\":\"39286\",\"latitude\":\"1\",\"longitude\":\"2\",\"pinLabel\":\"3GKV7NISPG64306\",\"Weighing\":\"-74.04174776\"},\"Title\":\"1\",\"LATITUD\":\"Wed Jan 03 1900 12:37:01 GMT-0456 (hora estándar de Colombia)\"}},{\"type\":\"Feature\",\"geometry\":{\"type\":\"Point\",\"coordinates\":[-74.111086747,4.60148269000001]},\"properties\":{\"metadata\":{\"Sheet\":\"'1'\",\"SheetId\":\"{C4D9429F-8CAE-48CA-9452-459649C7AE80}\",\"Column\":\"E\",\"Row\":\"39287\",\"latitude\":\"1\",\"longitude\":\"2\",\"pinLabel\":\"3O4JLXQGFS64115\",\"Weighing\":\"-74.111086747\"},\"Title\":\"1\",\"LATITUD\":\"Wed Jan 03 1900 09:29:52 GMT-0456 (hora estándar de Colombia)\"}},{\"type\":\"Feature\",\"geometry\":{\"type\":\"Point\",\"coordinates\":[-74.05145861,4.66439041299998]},\"properties\":{\"metadata\":{\"Sheet\":\"'1'\",\"SheetId\":\"{C4D9429F-8CAE-48CA-9452-459649C7AE80}\",\"Column\":\"E\",\"Row\":\"39288\",\"latitude\":\"1\",\"longitude\":\"2\",\"pinLabel\":\"3RDQ14LNQF63843\",\"Weighing\":\"-74.05145861\"},\"Title\":\"1\",\"LATITUD\":\"Wed Jan 03 1900 11:00:27 GMT-0456 (hora estándar de Colombia)\"}},{\"type\":\"Feature\",\"geometry\":{\"type\":\"Point\",\"coordinates\":[-74.14355329,4.67500033599998]},\"properties\":{\"metadata\":{\"Sheet\":\"'1'\",\"SheetId\":\"{C4D9429F-8CAE-48CA-9452-459649C7AE80}\",\"Column\":\"E\",\"Row\":\"39289\",\"latitude\":\"1\",\"longitude\":\"2\",\"pinLabel\":\"4ANEGTOZKK65144\",\"Weighing\":\"-74.14355329\"},\"Title\":\"1\",\"LATITUD\":\"Wed Jan 03 1900 11:15:44 GMT-0456 (hora estándar de Colombia)\"}},{\"type\":\"Feature\",\"geometry\":{\"type\":\"Point\",\"coordinates\":[-74.076576656,4.60447932900001]},\"properties\":{\"metadata\":{\"Sheet\":\"'1'\",\"SheetId\":\"{C4D9429F-8CAE-48CA-9452-459649C7AE80}\",\"Column\":\"E\",\"Row\":\"39290\",\"latitude\":\"1\",\"longitude\":\"2\",\"pinLabel\":\"4IUYXZSBNL57339\",\"Weighing\":\"-74.076576656\"},\"Title\":\"1\",\"LATITUD\":\"Wed Jan 03 1900 09:34:11 GMT-0456 (hora estándar de Colombia)\"}},{\"type\":\"Feature\",\"geometry\":{\"type\":\"Point\",\"coordinates\":[-74.127994953,4.58562288399997]},\"properties\":{\"metadata\":{\"Sheet\":\"'1'\",\"SheetId\":\"{C4D9429F-8CAE-48CA-9452-459649C7AE80}\",\"Column\":\"E\",\"Row\":\"39291\",\"latitude\":\"1\",\"longitude\":\"2\",\"pinLabel\":\"4P3HDSD4WX64350\",\"Weighing\":\"-74.127994953\"},\"Title\":\"1\",\"LATITUD\":\"Wed Jan 03 1900 09:07:01 GMT-0456 (hora estándar de Colombia)\"}},{\"type\":\"Feature\",\"geometry\":{\"type\":\"Point\",\"coordinates\":[-74.124551043,4.64947297399999]},\"properties\":{\"metadata\":{\"Sheet\":\"'1'\",\"SheetId\":\"{C4D9429F-8CAE-48CA-9452-459649C7AE80}\",\"Column\":\"E\",\"Row\":\"39292\",\"latitude\":\"1\",\"longitude\":\"2\",\"pinLabel\":\"4PNS0HDSFC61169\",\"Weighing\":\"-74.124551043\"},\"Title\":\"1\",\"LATITUD\":\"Wed Jan 03 1900 10:38:58 GMT-0456 (hora estándar de Colombia)\"}},{\"type\":\"Feature\",\"geometry\":{\"type\":\"Point\",\"coordinates\":[-74.131821856,4.603625244]},\"properties\":{\"metadata\":{\"Sheet\":\"'1'\",\"SheetId\":\"{C4D9429F-8CAE-48CA-9452-459649C7AE80}\",\"Column\":\"E\",\"Row\":\"39293\",\"latitude\":\"1\",\"longitude\":\"2\",\"pinLabel\":\"4SSPIOCK3N64728\",\"Weighing\":\"-74.131821856\"},\"Title\":\"1\",\"LATITUD\":\"Wed Jan 03 1900 09:32:57 GMT-0456 (hora estándar de Colombia)\"}},{\"type\":\"Feature\",\"geometry\":{\"type\":\"Point\",\"coordinates\":[-74.046471388,4.748435067]},\"properties\":{\"metadata\":{\"Sheet\":\"'1'\",\"SheetId\":\"{C4D9429F-8CAE-48CA-9452-459649C7AE80}\",\"Column\":\"E\",\"Row\":\"39294\",\"latitude\":\"1\",\"longitude\":\"2\",\"pinLabel\":\"5AKAHUIO7K65142\",\"Weighing\":\"-74.046471388\"},\"Title\":\"1\",\"LATITUD\":\"Wed Jan 03 1900 13:01:28 GMT-0456 (hora estándar de Colombia)\"}},{\"type\":\"Feature\",\"geometry\":{\"type\":\"Point\",\"coordinates\":[-74.141846067,4.53381572799998]},\"properties\":{\"metadata\":{\"Sheet\":\"'1'\",\"SheetId\":\"{C4D9429F-8CAE-48CA-9452-459649C7AE80}\",\"Column\":\"E\",\"Row\":\"39295\",\"latitude\":\"1\",\"longitude\":\"2\",\"pinLabel\":\"5IOLRVAWMN64081\",\"Weighing\":\"-74.141846067\"},\"Title\":\"1\",\"LATITUD\":\"Wed Jan 03 1900 07:52:25 GMT-0456 (hora estándar de Colombia)\"}},{\"type\":\"Feature\",\"geometry\":{\"type\":\"Point\",\"coordinates\":[-74.157356281,4.63909367899998]},\"properties\":{\"metadata\":{\"Sheet\":\"'1'\",\"SheetId\":\"{C4D9429F-8CAE-48CA-9452-459649C7AE80}\",\"Column\":\"E\",\"Row\":\"39296\",\"latitude\":\"1\",\"longitude\":\"2\",\"pinLabel\":\"5TNDEOARCX62575\",\"Weighing\":\"-74.157356281\"},\"Title\":\"1\",\"LATITUD\":\"Wed Jan 03 1900 10:24:01 GMT-0456 (hora estándar de Colombia)\"}},{\"type\":\"Feature\",\"geometry\":{\"type\":\"Point\",\"coordinates\":[0,0]},\"properties\":{\"metadata\":{\"Sheet\":\"'1'\",\"SheetId\":\"{C4D9429F-8CAE-48CA-9452-459649C7AE80}\",\"Column\":\"E\",\"Row\":\"39297\",\"latitude\":\"1\",\"longitude\":\"2\",\"pinLabel\":\"5TWG91D6RB57678\",\"Weighing\":\"0\"},\"Title\":\"1\",\"LATITUD\":\"Fri Dec 29 1899 19:03:44 GMT-0456 (hora estándar de Colombia)\"}},{\"type\":\"Feature\",\"geometry\":{\"type\":\"Point\",\"coordinates\":[-74.057952606,4.67021104100002]},\"properties\":{\"metadata\":{\"Sheet\":\"'1'\",\"SheetId\":\"{C4D9429F-8CAE-48CA-9452-459649C7AE80}\",\"Column\":\"E\",\"Row\":\"39298\",\"latitude\":\"1\",\"longitude\":\"2\",\"pinLabel\":\"6BZYLAGVMW68432\",\"Weighing\":\"-74.057952606\"},\"Title\":\"1\",\"LATITUD\":\"Wed Jan 03 1900 11:08:50 GMT-0456 (hora estándar de Colombia)\"}},{\"type\":\"Feature\",\"geometry\":{\"type\":\"Point\",\"coordinates\":[-74.07667892,4.60415977700001]},\"properties\":{\"metadata\":{\"Sheet\":\"'1'\",\"SheetId\":\"{C4D9429F-8CAE-48CA-9452-459649C7AE80}\",\"Column\":\"E\",\"Row\":\"39299\",\"latitude\":\"1\",\"longitude\":\"2\",\"pinLabel\":\"721SP4DQFW62877\",\"Weighing\":\"-74.07667892\"},\"Title\":\"1\",\"LATITUD\":\"Wed Jan 03 1900 09:33:43 GMT-0456 (hora estándar de Colombia)\"}},{\"type\":\"Feature\",\"geometry\":{\"type\":\"Point\",\"coordinates\":[-74.091354565,4.54387840700002]},\"properties\":{\"metadata\":{\"Sheet\":\"'1'\",\"SheetId\":\"{C4D9429F-8CAE-48CA-9452-459649C7AE80}\",\"Column\":\"E\",\"Row\":\"39300\",\"latitude\":\"1\",\"longitude\":\"2\",\"pinLabel\":\"73YZAJOQJK64070\",\"Weighing\":\"-74.091354565\"},\"Title\":\"1\",\"LATITUD\":\"Wed Jan 03 1900 08:06:55 GMT-0456 (hora estándar de Colombia)\"}},{\"type\":\"Feature\",\"geometry\":{\"type\":\"Point\",\"coordinates\":[-74.052685422,4.666308931]},\"properties\":{\"metadata\":{\"Sheet\":\"'1'\",\"SheetId\":\"{C4D9429F-8CAE-48CA-9452-459649C7AE80}\",\"Column\":\"E\",\"Row\":\"39301\",\"latitude\":\"1\",\"longitude\":\"2\",\"pinLabel\":\"7FBMKHJC8Q65160\",\"Weighing\":\"-74.052685422\"},\"Title\":\"1\",\"LATITUD\":\"Wed Jan 03 1900 11:03:13 GMT-0456 (hora estándar de Colombia)\"}},{\"type\":\"Feature\",\"geometry\":{\"type\":\"Point\",\"coordinates\":[-74.05109203,4.652506921]},\"properties\":{\"metadata\":{\"Sheet\":\"'1'\",\"SheetId\":\"{C4D9429F-8CAE-48CA-9452-459649C7AE80}\",\"Column\":\"E\",\"Row\":\"39302\",\"latitude\":\"1\",\"longitude\":\"2\",\"pinLabel\":\"7JSB9CET9Y60892\",\"Weighing\":\"-74.05109203\"},\"Title\":\"1\",\"LATITUD\":\"Wed Jan 03 1900 10:43:20 GMT-0456 (hora estándar de Colombia)\"}},{\"type\":\"Feature\",\"geometry\":{\"type\":\"Point\",\"coordinates\":[-74.074104996,4.66577728499999]},\"properties\":{\"metadata\":{\"Sheet\":\"'1'\",\"SheetId\":\"{C4D9429F-8CAE-48CA-9452-459649C7AE80}\",\"Column\":\"E\",\"Row\":\"39303\",\"latitude\":\"1\",\"longitude\":\"2\",\"pinLabel\":\"7OQVAKFZKD60369\",\"Weighing\":\"-74.074104996\"},\"Title\":\"1\",\"LATITUD\":\"Wed Jan 03 1900 11:02:27 GMT-0456 (hora estándar de Colombia)\"}},{\"type\":\"Feature\",\"geometry\":{\"type\":\"Point\",\"coordinates\":[-74.077725726,4.61548114499999]},\"properties\":{\"metadata\":{\"Sheet\":\"'1'\",\"SheetId\":\"{C4D9429F-8CAE-48CA-9452-459649C7AE80}\",\"Column\":\"E\",\"Row\":\"39304\",\"latitude\":\"1\",\"longitude\":\"2\",\"pinLabel\":\"7YN8EFMYFF64576\",\"Weighing\":\"-74.077725726\"},\"Title\":\"1\",\"LATITUD\":\"Wed Jan 03 1900 09:50:01 GMT-0456 (hora estándar de Colombia)\"}},{\"type\":\"Feature\",\"geometry\":{\"type\":\"Point\",\"coordinates\":[-74.173728131,4.60808482499999]},\"properties\":{\"metadata\":{\"Sheet\":\"'1'\",\"SheetId\":\"{C4D9429F-8CAE-48CA-9452-459649C7AE80}\",\"Column\":\"E\",\"Row\":\"39305\",\"latitude\":\"1\",\"longitude\":\"2\",\"pinLabel\":\"82STPNRMPX65158\",\"Weighing\":\"-74.173728131\"},\"Title\":\"1\",\"LATITUD\":\"Wed Jan 03 1900 09:39:22 GMT-0456 (hora estándar de Colombia)\"}},{\"type\":\"Feature\",\"geometry\":{\"type\":\"Point\",\"coordinates\":[-74.078307451,4.65709623200001]},\"properties\":{\"metadata\":{\"Sheet\":\"'1'\",\"SheetId\":\"{C4D9429F-8CAE-48CA-9452-459649C7AE80}\",\"Column\":\"E\",\"Row\":\"39306\",\"latitude\":\"1\",\"longitude\":\"2\",\"pinLabel\":\"8P1MM1JOZI57503\",\"Weighing\":\"-74.078307451\"},\"Title\":\"1\",\"LATITUD\":\"Wed Jan 03 1900 10:49:57 GMT-0456 (hora estándar de Colombia)\"}},{\"type\":\"Feature\",\"geometry\":{\"type\":\"Point\",\"coordinates\":[0,0]},\"properties\":{\"metadata\":{\"Sheet\":\"'1'\",\"SheetId\":\"{C4D9429F-8CAE-48CA-9452-459649C7AE80}\",\"Column\":\"E\",\"Row\":\"39307\",\"latitude\":\"1\",\"longitude\":\"2\",\"pinLabel\":\"ABTOXPLIYR551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308\",\"latitude\":\"1\",\"longitude\":\"2\",\"pinLabel\":\"AG8993006G65131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9309\",\"latitude\":\"1\",\"longitude\":\"2\",\"pinLabel\":\"AKNHV7JNKR65145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39310\",\"latitude\":\"1\",\"longitude\":\"2\",\"pinLabel\":\"B0WRJWOCJH63088\",\"Weighing\":\"0\"},\"Title\":\"1\",\"LATITUD\":\"Fri Dec 29 1899 19:03:44 GMT-0456 (hora estándar de Colombia)\"}},{\"type\":\"Feature\",\"geometry\":{\"type\":\"Point\",\"coordinates\":[-74.044593424,4.75814889899999]},\"properties\":{\"metadata\":{\"Sheet\":\"'1'\",\"SheetId\":\"{C4D9429F-8CAE-48CA-9452-459649C7AE80}\",\"Column\":\"E\",\"Row\":\"39311\",\"latitude\":\"1\",\"longitude\":\"2\",\"pinLabel\":\"B4YDPJ7ZMA62998\",\"Weighing\":\"-74.044593424\"},\"Title\":\"1\",\"LATITUD\":\"Wed Jan 03 1900 13:15:28 GMT-0456 (hora estándar de Colombia)\"}},{\"type\":\"Feature\",\"geometry\":{\"type\":\"Point\",\"coordinates\":[-74.067587545,4.63459902900002]},\"properties\":{\"metadata\":{\"Sheet\":\"'1'\",\"SheetId\":\"{C4D9429F-8CAE-48CA-9452-459649C7AE80}\",\"Column\":\"E\",\"Row\":\"39312\",\"latitude\":\"1\",\"longitude\":\"2\",\"pinLabel\":\"BD21U3K32G64008\",\"Weighing\":\"-74.067587545\"},\"Title\":\"1\",\"LATITUD\":\"Wed Jan 03 1900 10:17:33 GMT-0456 (hora estándar de Colombia)\"}},{\"type\":\"Feature\",\"geometry\":{\"type\":\"Point\",\"coordinates\":[-74.105198949,4.63637889900002]},\"properties\":{\"metadata\":{\"Sheet\":\"'1'\",\"SheetId\":\"{C4D9429F-8CAE-48CA-9452-459649C7AE80}\",\"Column\":\"E\",\"Row\":\"39313\",\"latitude\":\"1\",\"longitude\":\"2\",\"pinLabel\":\"BDYVUYYBTG64022\",\"Weighing\":\"-74.105198949\"},\"Title\":\"1\",\"LATITUD\":\"Wed Jan 03 1900 10:20:07 GMT-0456 (hora estándar de Colombia)\"}},{\"type\":\"Feature\",\"geometry\":{\"type\":\"Point\",\"coordinates\":[-74.175392171,4.57644602699998]},\"properties\":{\"metadata\":{\"Sheet\":\"'1'\",\"SheetId\":\"{C4D9429F-8CAE-48CA-9452-459649C7AE80}\",\"Column\":\"E\",\"Row\":\"39314\",\"latitude\":\"1\",\"longitude\":\"2\",\"pinLabel\":\"C5FM5XUPQF57298\",\"Weighing\":\"-74.175392171\"},\"Title\":\"1\",\"LATITUD\":\"Wed Jan 03 1900 08:53:48 GMT-0456 (hora estándar de Colombia)\"}},{\"type\":\"Feature\",\"geometry\":{\"type\":\"Point\",\"coordinates\":[-74.076701737,4.604127194]},\"properties\":{\"metadata\":{\"Sheet\":\"'1'\",\"SheetId\":\"{C4D9429F-8CAE-48CA-9452-459649C7AE80}\",\"Column\":\"E\",\"Row\":\"39315\",\"latitude\":\"1\",\"longitude\":\"2\",\"pinLabel\":\"C6S1ED757C57341\",\"Weighing\":\"-74.076701737\"},\"Title\":\"1\",\"LATITUD\":\"Wed Jan 03 1900 09:33:40 GMT-0456 (hora estándar de Colombia)\"}},{\"type\":\"Feature\",\"geometry\":{\"type\":\"Point\",\"coordinates\":[-74.133463878,4.56190086999999]},\"properties\":{\"metadata\":{\"Sheet\":\"'1'\",\"SheetId\":\"{C4D9429F-8CAE-48CA-9452-459649C7AE80}\",\"Column\":\"E\",\"Row\":\"39316\",\"latitude\":\"1\",\"longitude\":\"2\",\"pinLabel\":\"CA8PIVWINS60598\",\"Weighing\":\"-74.133463878\"},\"Title\":\"1\",\"LATITUD\":\"Wed Jan 03 1900 08:32:52 GMT-0456 (hora estándar de Colombia)\"}},{\"type\":\"Feature\",\"geometry\":{\"type\":\"Point\",\"coordinates\":[-74.125647148,4.70939978799998]},\"properties\":{\"metadata\":{\"Sheet\":\"'1'\",\"SheetId\":\"{C4D9429F-8CAE-48CA-9452-459649C7AE80}\",\"Column\":\"E\",\"Row\":\"39317\",\"latitude\":\"1\",\"longitude\":\"2\",\"pinLabel\":\"CDNLSJYF4263185\",\"Weighing\":\"-74.125647148\"},\"Title\":\"1\",\"LATITUD\":\"Wed Jan 03 1900 12:05:16 GMT-0456 (hora estándar de Colombia)\"}},{\"type\":\"Feature\",\"geometry\":{\"type\":\"Point\",\"coordinates\":[0,0]},\"properties\":{\"metadata\":{\"Sheet\":\"'1'\",\"SheetId\":\"{C4D9429F-8CAE-48CA-9452-459649C7AE80}\",\"Column\":\"E\",\"Row\":\"39318\",\"latitude\":\"1\",\"longitude\":\"2\",\"pinLabel\":\"CDYVIKJ86R61893\",\"Weighing\":\"0\"},\"Title\":\"1\",\"LATITUD\":\"Fri Dec 29 1899 19:03:44 GMT-0456 (hora estándar de Colombia)\"}},{\"type\":\"Feature\",\"geometry\":{\"type\":\"Point\",\"coordinates\":[-74.098820862,4.62933117400001]},\"properties\":{\"metadata\":{\"Sheet\":\"'1'\",\"SheetId\":\"{C4D9429F-8CAE-48CA-9452-459649C7AE80}\",\"Column\":\"E\",\"Row\":\"39319\",\"latitude\":\"1\",\"longitude\":\"2\",\"pinLabel\":\"CG2BJEW1OA54297\",\"Weighing\":\"-74.098820862\"},\"Title\":\"1\",\"LATITUD\":\"Wed Jan 03 1900 10:09:58 GMT-0456 (hora estándar de Colombia)\"}},{\"type\":\"Feature\",\"geometry\":{\"type\":\"Point\",\"coordinates\":[-74.069947507,4.71584429199999]},\"properties\":{\"metadata\":{\"Sheet\":\"'1'\",\"SheetId\":\"{C4D9429F-8CAE-48CA-9452-459649C7AE80}\",\"Column\":\"E\",\"Row\":\"39320\",\"latitude\":\"1\",\"longitude\":\"2\",\"pinLabel\":\"CTC91PUXJT60267\",\"Weighing\":\"-74.069947507\"},\"Title\":\"1\",\"LATITUD\":\"Wed Jan 03 1900 12:14:32 GMT-0456 (hora estándar de Colombia)\"}},{\"type\":\"Feature\",\"geometry\":{\"type\":\"Point\",\"coordinates\":[-74.072808244,4.71494378400001]},\"properties\":{\"metadata\":{\"Sheet\":\"'1'\",\"SheetId\":\"{C4D9429F-8CAE-48CA-9452-459649C7AE80}\",\"Column\":\"E\",\"Row\":\"39321\",\"latitude\":\"1\",\"longitude\":\"2\",\"pinLabel\":\"CTSI5BBP0S65136\",\"Weighing\":\"-74.072808244\"},\"Title\":\"1\",\"LATITUD\":\"Wed Jan 03 1900 12:13:15 GMT-0456 (hora estándar de Colombia)\"}},{\"type\":\"Feature\",\"geometry\":{\"type\":\"Point\",\"coordinates\":[-74.057154665,4.64800314899998]},\"properties\":{\"metadata\":{\"Sheet\":\"'1'\",\"SheetId\":\"{C4D9429F-8CAE-48CA-9452-459649C7AE80}\",\"Column\":\"E\",\"Row\":\"39322\",\"latitude\":\"1\",\"longitude\":\"2\",\"pinLabel\":\"D1HMYH5IT661670\",\"Weighing\":\"-74.057154665\"},\"Title\":\"1\",\"LATITUD\":\"Wed Jan 03 1900 10:36:51 GMT-0456 (hora estándar de Colombia)\"}},{\"type\":\"Feature\",\"geometry\":{\"type\":\"Point\",\"coordinates\":[-74.098499441,4.56707531900003]},\"properties\":{\"metadata\":{\"Sheet\":\"'1'\",\"SheetId\":\"{C4D9429F-8CAE-48CA-9452-459649C7AE80}\",\"Column\":\"E\",\"Row\":\"39323\",\"latitude\":\"1\",\"longitude\":\"2\",\"pinLabel\":\"DBRFO3J9A559779\",\"Weighing\":\"-74.098499441\"},\"Title\":\"1\",\"LATITUD\":\"Wed Jan 03 1900 08:40:19 GMT-0456 (hora estándar de Colombia)\"}},{\"type\":\"Feature\",\"geometry\":{\"type\":\"Point\",\"coordinates\":[-74.129906817,4.70253983700002]},\"properties\":{\"metadata\":{\"Sheet\":\"'1'\",\"SheetId\":\"{C4D9429F-8CAE-48CA-9452-459649C7AE80}\",\"Column\":\"E\",\"Row\":\"39324\",\"latitude\":\"1\",\"longitude\":\"2\",\"pinLabel\":\"DEGUMAQE8Z35559\",\"Weighing\":\"-74.129906817\"},\"Title\":\"1\",\"LATITUD\":\"Wed Jan 03 1900 11:55:23 GMT-0456 (hora estándar de Colombia)\"}},{\"type\":\"Feature\",\"geometry\":{\"type\":\"Point\",\"coordinates\":[-74.028591632,4.73313794900002]},\"properties\":{\"metadata\":{\"Sheet\":\"'1'\",\"SheetId\":\"{C4D9429F-8CAE-48CA-9452-459649C7AE80}\",\"Column\":\"E\",\"Row\":\"39325\",\"latitude\":\"1\",\"longitude\":\"2\",\"pinLabel\":\"DEXNTGM5Z768349\",\"Weighing\":\"-74.028591632\"},\"Title\":\"1\",\"LATITUD\":\"Wed Jan 03 1900 12:39:27 GMT-0456 (hora estándar de Colombia)\"}},{\"type\":\"Feature\",\"geometry\":{\"type\":\"Point\",\"coordinates\":[-74.045324859,4.72312307700003]},\"properties\":{\"metadata\":{\"Sheet\":\"'1'\",\"SheetId\":\"{C4D9429F-8CAE-48CA-9452-459649C7AE80}\",\"Column\":\"E\",\"Row\":\"39326\",\"latitude\":\"1\",\"longitude\":\"2\",\"pinLabel\":\"DJHI1X6CKR65138\",\"Weighing\":\"-74.045324859\"},\"Title\":\"1\",\"LATITUD\":\"Wed Jan 03 1900 12:25:01 GMT-0456 (hora estándar de Colombia)\"}},{\"type\":\"Feature\",\"geometry\":{\"type\":\"Point\",\"coordinates\":[-74.155597662,4.59147491900001]},\"properties\":{\"metadata\":{\"Sheet\":\"'1'\",\"SheetId\":\"{C4D9429F-8CAE-48CA-9452-459649C7AE80}\",\"Column\":\"E\",\"Row\":\"39327\",\"latitude\":\"1\",\"longitude\":\"2\",\"pinLabel\":\"DJKGZUPYBD62014\",\"Weighing\":\"-74.155597662\"},\"Title\":\"1\",\"LATITUD\":\"Wed Jan 03 1900 09:15:27 GMT-0456 (hora estándar de Colombia)\"}},{\"type\":\"Feature\",\"geometry\":{\"type\":\"Point\",\"coordinates\":[-74.141600542,4.57918698399999]},\"properties\":{\"metadata\":{\"Sheet\":\"'1'\",\"SheetId\":\"{C4D9429F-8CAE-48CA-9452-459649C7AE80}\",\"Column\":\"E\",\"Row\":\"39328\",\"latitude\":\"1\",\"longitude\":\"2\",\"pinLabel\":\"DNDR2KOW9Y68403\",\"Weighing\":\"-74.141600542\"},\"Title\":\"1\",\"LATITUD\":\"Wed Jan 03 1900 08:57:45 GMT-0456 (hora estándar de Colombia)\"}},{\"type\":\"Feature\",\"geometry\":{\"type\":\"Point\",\"coordinates\":[-74.174934991,4.64335589500001]},\"properties\":{\"metadata\":{\"Sheet\":\"'1'\",\"SheetId\":\"{C4D9429F-8CAE-48CA-9452-459649C7AE80}\",\"Column\":\"E\",\"Row\":\"39329\",\"latitude\":\"1\",\"longitude\":\"2\",\"pinLabel\":\"DOXEHSEBEW63525\",\"Weighing\":\"-74.174934991\"},\"Title\":\"1\",\"LATITUD\":\"Wed Jan 03 1900 10:30:09 GMT-0456 (hora estándar de Colombia)\"}},{\"type\":\"Feature\",\"geometry\":{\"type\":\"Point\",\"coordinates\":[-74.104852879,4.70388849400001]},\"properties\":{\"metadata\":{\"Sheet\":\"'1'\",\"SheetId\":\"{C4D9429F-8CAE-48CA-9452-459649C7AE80}\",\"Column\":\"E\",\"Row\":\"39330\",\"latitude\":\"1\",\"longitude\":\"2\",\"pinLabel\":\"E4OCZDPABI61405\",\"Weighing\":\"-74.104852879\"},\"Title\":\"1\",\"LATITUD\":\"Wed Jan 03 1900 11:57:19 GMT-0456 (hora estándar de Colombia)\"}},{\"type\":\"Feature\",\"geometry\":{\"type\":\"Point\",\"coordinates\":[-74.180098076,4.59961985500002]},\"properties\":{\"metadata\":{\"Sheet\":\"'1'\",\"SheetId\":\"{C4D9429F-8CAE-48CA-9452-459649C7AE80}\",\"Column\":\"E\",\"Row\":\"39331\",\"latitude\":\"1\",\"longitude\":\"2\",\"pinLabel\":\"EEP6FLARNY63000\",\"Weighing\":\"-74.180098076\"},\"Title\":\"1\",\"LATITUD\":\"Wed Jan 03 1900 09:27:11 GMT-0456 (hora estándar de Colombia)\"}},{\"type\":\"Feature\",\"geometry\":{\"type\":\"Point\",\"coordinates\":[-74.037568706,4.76378823300001]},\"properties\":{\"metadata\":{\"Sheet\":\"'1'\",\"SheetId\":\"{C4D9429F-8CAE-48CA-9452-459649C7AE80}\",\"Column\":\"E\",\"Row\":\"39332\",\"latitude\":\"1\",\"longitude\":\"2\",\"pinLabel\":\"EJREE1BMLC68348\",\"Weighing\":\"-74.037568706\"},\"Title\":\"1\",\"LATITUD\":\"Wed Jan 03 1900 13:23:35 GMT-0456 (hora estándar de Colombia)\"}},{\"type\":\"Feature\",\"geometry\":{\"type\":\"Point\",\"coordinates\":[-74.183787916,4.60500224800001]},\"properties\":{\"metadata\":{\"Sheet\":\"'1'\",\"SheetId\":\"{C4D9429F-8CAE-48CA-9452-459649C7AE80}\",\"Column\":\"E\",\"Row\":\"39333\",\"latitude\":\"1\",\"longitude\":\"2\",\"pinLabel\":\"ELFAE2UC0V65147\",\"Weighing\":\"-74.183787916\"},\"Title\":\"1\",\"LATITUD\":\"Wed Jan 03 1900 09:34:56 GMT-0456 (hora estándar de Colombia)\"}},{\"type\":\"Feature\",\"geometry\":{\"type\":\"Point\",\"coordinates\":[-74.186830431,4.62514215099998]},\"properties\":{\"metadata\":{\"Sheet\":\"'1'\",\"SheetId\":\"{C4D9429F-8CAE-48CA-9452-459649C7AE80}\",\"Column\":\"E\",\"Row\":\"39334\",\"latitude\":\"1\",\"longitude\":\"2\",\"pinLabel\":\"EQNQCDXRKC53556\",\"Weighing\":\"-74.186830431\"},\"Title\":\"1\",\"LATITUD\":\"Wed Jan 03 1900 10:03:56 GMT-0456 (hora estándar de Colombia)\"}},{\"type\":\"Feature\",\"geometry\":{\"type\":\"Point\",\"coordinates\":[-74.103798006,4.58301933299998]},\"properties\":{\"metadata\":{\"Sheet\":\"'1'\",\"SheetId\":\"{C4D9429F-8CAE-48CA-9452-459649C7AE80}\",\"Column\":\"E\",\"Row\":\"39335\",\"latitude\":\"1\",\"longitude\":\"2\",\"pinLabel\":\"EYSRJFGAKN62791\",\"Weighing\":\"-74.103798006\"},\"Title\":\"1\",\"LATITUD\":\"Wed Jan 03 1900 09:03:16 GMT-0456 (hora estándar de Colombia)\"}},{\"type\":\"Feature\",\"geometry\":{\"type\":\"Point\",\"coordinates\":[-74.030261098,4.739487387]},\"properties\":{\"metadata\":{\"Sheet\":\"'1'\",\"SheetId\":\"{C4D9429F-8CAE-48CA-9452-459649C7AE80}\",\"Column\":\"E\",\"Row\":\"39336\",\"latitude\":\"1\",\"longitude\":\"2\",\"pinLabel\":\"FFUMFC0JRV68272\",\"Weighing\":\"-74.030261098\"},\"Title\":\"1\",\"LATITUD\":\"Wed Jan 03 1900 12:48:35 GMT-0456 (hora estándar de Colombia)\"}},{\"type\":\"Feature\",\"geometry\":{\"type\":\"Point\",\"coordinates\":[-74.098023081,4.74702704100002]},\"properties\":{\"metadata\":{\"Sheet\":\"'1'\",\"SheetId\":\"{C4D9429F-8CAE-48CA-9452-459649C7AE80}\",\"Column\":\"E\",\"Row\":\"39337\",\"latitude\":\"1\",\"longitude\":\"2\",\"pinLabel\":\"FLBRLEU2QA59358\",\"Weighing\":\"-74.098023081\"},\"Title\":\"1\",\"LATITUD\":\"Wed Jan 03 1900 12:59:27 GMT-0456 (hora estándar de Colombia)\"}},{\"type\":\"Feature\",\"geometry\":{\"type\":\"Point\",\"coordinates\":[-74.065368534,4.69427013900003]},\"properties\":{\"metadata\":{\"Sheet\":\"'1'\",\"SheetId\":\"{C4D9429F-8CAE-48CA-9452-459649C7AE80}\",\"Column\":\"E\",\"Row\":\"39338\",\"latitude\":\"1\",\"longitude\":\"2\",\"pinLabel\":\"FR75CCOMX662403\",\"Weighing\":\"-74.065368534\"},\"Title\":\"1\",\"LATITUD\":\"Wed Jan 03 1900 11:43:28 GMT-0456 (hora estándar de Colombia)\"}},{\"type\":\"Feature\",\"geometry\":{\"type\":\"Point\",\"coordinates\":[-74.197098566,4.60481181900002]},\"properties\":{\"metadata\":{\"Sheet\":\"'1'\",\"SheetId\":\"{C4D9429F-8CAE-48CA-9452-459649C7AE80}\",\"Column\":\"E\",\"Row\":\"39339\",\"latitude\":\"1\",\"longitude\":\"2\",\"pinLabel\":\"FTNJVTDYJ759137\",\"Weighing\":\"-74.197098566\"},\"Title\":\"1\",\"LATITUD\":\"Wed Jan 03 1900 09:34:39 GMT-0456 (hora estándar de Colombia)\"}},{\"type\":\"Feature\",\"geometry\":{\"type\":\"Point\",\"coordinates\":[-74.093887887,4.61209564799998]},\"properties\":{\"metadata\":{\"Sheet\":\"'1'\",\"SheetId\":\"{C4D9429F-8CAE-48CA-9452-459649C7AE80}\",\"Column\":\"E\",\"Row\":\"39340\",\"latitude\":\"1\",\"longitude\":\"2\",\"pinLabel\":\"GGVJY3KFMX59005\",\"Weighing\":\"-74.093887887\"},\"Title\":\"1\",\"LATITUD\":\"Wed Jan 03 1900 09:45:09 GMT-0456 (hora estándar de Colombia)\"}},{\"type\":\"Feature\",\"geometry\":{\"type\":\"Point\",\"coordinates\":[-74.03104057,4.73800329599999]},\"properties\":{\"metadata\":{\"Sheet\":\"'1'\",\"SheetId\":\"{C4D9429F-8CAE-48CA-9452-459649C7AE80}\",\"Column\":\"E\",\"Row\":\"39341\",\"latitude\":\"1\",\"longitude\":\"2\",\"pinLabel\":\"GQGDSV2SUE68351\",\"Weighing\":\"-74.03104057\"},\"Title\":\"1\",\"LATITUD\":\"Wed Jan 03 1900 12:46:27 GMT-0456 (hora estándar de Colombia)\"}},{\"type\":\"Feature\",\"geometry\":{\"type\":\"Point\",\"coordinates\":[-74.063930161,4.64643865099998]},\"properties\":{\"metadata\":{\"Sheet\":\"'1'\",\"SheetId\":\"{C4D9429F-8CAE-48CA-9452-459649C7AE80}\",\"Column\":\"E\",\"Row\":\"39342\",\"latitude\":\"1\",\"longitude\":\"2\",\"pinLabel\":\"GYL7KZVOCE65130\",\"Weighing\":\"-74.063930161\"},\"Title\":\"1\",\"LATITUD\":\"Wed Jan 03 1900 10:34:36 GMT-0456 (hora estándar de Colombia)\"}},{\"type\":\"Feature\",\"geometry\":{\"type\":\"Point\",\"coordinates\":[-74.045063846,4.730197288]},\"properties\":{\"metadata\":{\"Sheet\":\"'1'\",\"SheetId\":\"{C4D9429F-8CAE-48CA-9452-459649C7AE80}\",\"Column\":\"E\",\"Row\":\"39343\",\"latitude\":\"1\",\"longitude\":\"2\",\"pinLabel\":\"H8GR7BVUOL63909\",\"Weighing\":\"-74.045063846\"},\"Title\":\"1\",\"LATITUD\":\"Wed Jan 03 1900 12:35:13 GMT-0456 (hora estándar de Colombia)\"}},{\"type\":\"Feature\",\"geometry\":{\"type\":\"Point\",\"coordinates\":[-74.06240426,4.67491684399999]},\"properties\":{\"metadata\":{\"Sheet\":\"'1'\",\"SheetId\":\"{C4D9429F-8CAE-48CA-9452-459649C7AE80}\",\"Column\":\"E\",\"Row\":\"39344\",\"latitude\":\"1\",\"longitude\":\"2\",\"pinLabel\":\"HJTFN8MQSH63010\",\"Weighing\":\"-74.06240426\"},\"Title\":\"1\",\"LATITUD\":\"Wed Jan 03 1900 11:15:36 GMT-0456 (hora estándar de Colombia)\"}},{\"type\":\"Feature\",\"geometry\":{\"type\":\"Point\",\"coordinates\":[-74.1239476,4.64777542299998]},\"properties\":{\"metadata\":{\"Sheet\":\"'1'\",\"SheetId\":\"{C4D9429F-8CAE-48CA-9452-459649C7AE80}\",\"Column\":\"E\",\"Row\":\"39345\",\"latitude\":\"1\",\"longitude\":\"2\",\"pinLabel\":\"HKSVOYA8NB61170\",\"Weighing\":\"-74.1239476\"},\"Title\":\"1\",\"LATITUD\":\"Wed Jan 03 1900 10:36:31 GMT-0456 (hora estándar de Colombia)\"}},{\"type\":\"Feature\",\"geometry\":{\"type\":\"Point\",\"coordinates\":[-74.126870289,4.56582219299997]},\"properties\":{\"metadata\":{\"Sheet\":\"'1'\",\"SheetId\":\"{C4D9429F-8CAE-48CA-9452-459649C7AE80}\",\"Column\":\"E\",\"Row\":\"39346\",\"latitude\":\"1\",\"longitude\":\"2\",\"pinLabel\":\"HQZG9DQO3260095\",\"Weighing\":\"-74.126870289\"},\"Title\":\"1\",\"LATITUD\":\"Wed Jan 03 1900 08:38:31 GMT-0456 (hora estándar de Colombia)\"}},{\"type\":\"Feature\",\"geometry\":{\"type\":\"Point\",\"coordinates\":[-74.099275013,4.62943487199999]},\"properties\":{\"metadata\":{\"Sheet\":\"'1'\",\"SheetId\":\"{C4D9429F-8CAE-48CA-9452-459649C7AE80}\",\"Column\":\"E\",\"Row\":\"39347\",\"latitude\":\"1\",\"longitude\":\"2\",\"pinLabel\":\"ICWTOLZMYF54299\",\"Weighing\":\"-74.099275013\"},\"Title\":\"1\",\"LATITUD\":\"Wed Jan 03 1900 10:10:07 GMT-0456 (hora estándar de Colombia)\"}},{\"type\":\"Feature\",\"geometry\":{\"type\":\"Point\",\"coordinates\":[0,0]},\"properties\":{\"metadata\":{\"Sheet\":\"'1'\",\"SheetId\":\"{C4D9429F-8CAE-48CA-9452-459649C7AE80}\",\"Column\":\"E\",\"Row\":\"39348\",\"latitude\":\"1\",\"longitude\":\"2\",\"pinLabel\":\"ID4RB2GW9P65146\",\"Weighing\":\"0\"},\"Title\":\"1\",\"LATITUD\":\"Fri Dec 29 1899 19:03:44 GMT-0456 (hora estándar de Colombia)\"}},{\"type\":\"Feature\",\"geometry\":{\"type\":\"Point\",\"coordinates\":[-74.088169205,4.59778974300002]},\"properties\":{\"metadata\":{\"Sheet\":\"'1'\",\"SheetId\":\"{C4D9429F-8CAE-48CA-9452-459649C7AE80}\",\"Column\":\"E\",\"Row\":\"39349\",\"latitude\":\"1\",\"longitude\":\"2\",\"pinLabel\":\"IEYOXMSMQF56122\",\"Weighing\":\"-74.088169205\"},\"Title\":\"1\",\"LATITUD\":\"Wed Jan 03 1900 09:24:33 GMT-0456 (hora estándar de Colombia)\"}},{\"type\":\"Feature\",\"geometry\":{\"type\":\"Point\",\"coordinates\":[-74.157356281,4.63909367899998]},\"properties\":{\"metadata\":{\"Sheet\":\"'1'\",\"SheetId\":\"{C4D9429F-8CAE-48CA-9452-459649C7AE80}\",\"Column\":\"E\",\"Row\":\"39350\",\"latitude\":\"1\",\"longitude\":\"2\",\"pinLabel\":\"IFQMANGKAW63028\",\"Weighing\":\"-74.157356281\"},\"Title\":\"1\",\"LATITUD\":\"Wed Jan 03 1900 10:24:01 GMT-0456 (hora estándar de Colombia)\"}},{\"type\":\"Feature\",\"geometry\":{\"type\":\"Point\",\"coordinates\":[-74.11053835,4.71165260100003]},\"properties\":{\"metadata\":{\"Sheet\":\"'1'\",\"SheetId\":\"{C4D9429F-8CAE-48CA-9452-459649C7AE80}\",\"Column\":\"E\",\"Row\":\"39351\",\"latitude\":\"1\",\"longitude\":\"2\",\"pinLabel\":\"IH3XFUDUEL65150\",\"Weighing\":\"-74.11053835\"},\"Title\":\"1\",\"LATITUD\":\"Wed Jan 03 1900 12:08:30 GMT-0456 (hora estándar de Colombia)\"}},{\"type\":\"Feature\",\"geometry\":{\"type\":\"Point\",\"coordinates\":[-74.128781752,4.66451248300001]},\"properties\":{\"metadata\":{\"Sheet\":\"'1'\",\"SheetId\":\"{C4D9429F-8CAE-48CA-9452-459649C7AE80}\",\"Column\":\"E\",\"Row\":\"39352\",\"latitude\":\"1\",\"longitude\":\"2\",\"pinLabel\":\"IIULEFYIUE65152\",\"Weighing\":\"-74.128781752\"},\"Title\":\"1\",\"LATITUD\":\"Wed Jan 03 1900 11:00:37 GMT-0456 (hora estándar de Colombia)\"}},{\"type\":\"Feature\",\"geometry\":{\"type\":\"Point\",\"coordinates\":[-74.14605731,4.63379229200001]},\"properties\":{\"metadata\":{\"Sheet\":\"'1'\",\"SheetId\":\"{C4D9429F-8CAE-48CA-9452-459649C7AE80}\",\"Column\":\"E\",\"Row\":\"39353\",\"latitude\":\"1\",\"longitude\":\"2\",\"pinLabel\":\"IJ2EFCMV9K66043\",\"Weighing\":\"-74.14605731\"},\"Title\":\"1\",\"LATITUD\":\"Wed Jan 03 1900 10:16:23 GMT-0456 (hora estándar de Colombia)\"}},{\"type\":\"Feature\",\"geometry\":{\"type\":\"Point\",\"coordinates\":[-74.087953903,4.61336012300001]},\"properties\":{\"metadata\":{\"Sheet\":\"'1'\",\"SheetId\":\"{C4D9429F-8CAE-48CA-9452-459649C7AE80}\",\"Column\":\"E\",\"Row\":\"39354\",\"latitude\":\"1\",\"longitude\":\"2\",\"pinLabel\":\"J8UG1K7EQB60103\",\"Weighing\":\"-74.087953903\"},\"Title\":\"1\",\"LATITUD\":\"Wed Jan 03 1900 09:46:58 GMT-0456 (hora estándar de Colombia)\"}},{\"type\":\"Feature\",\"geometry\":{\"type\":\"Point\",\"coordinates\":[-74.046152471,4.68954419400001]},\"properties\":{\"metadata\":{\"Sheet\":\"'1'\",\"SheetId\":\"{C4D9429F-8CAE-48CA-9452-459649C7AE80}\",\"Column\":\"E\",\"Row\":\"39355\",\"latitude\":\"1\",\"longitude\":\"2\",\"pinLabel\":\"JANDMKSCPV65481\",\"Weighing\":\"-74.046152471\"},\"Title\":\"1\",\"LATITUD\":\"Wed Jan 03 1900 11:36:40 GMT-0456 (hora estándar de Colombia)\"}},{\"type\":\"Feature\",\"geometry\":{\"type\":\"Point\",\"coordinates\":[-74.047104635,4.66852575899998]},\"properties\":{\"metadata\":{\"Sheet\":\"'1'\",\"SheetId\":\"{C4D9429F-8CAE-48CA-9452-459649C7AE80}\",\"Column\":\"E\",\"Row\":\"39356\",\"latitude\":\"1\",\"longitude\":\"2\",\"pinLabel\":\"JED15JPHBY61830\",\"Weighing\":\"-74.047104635\"},\"Title\":\"1\",\"LATITUD\":\"Wed Jan 03 1900 11:06:24 GMT-0456 (hora estándar de Colombia)\"}},{\"type\":\"Feature\",\"geometry\":{\"type\":\"Point\",\"coordinates\":[-74.157356281,4.63909367899998]},\"properties\":{\"metadata\":{\"Sheet\":\"'1'\",\"SheetId\":\"{C4D9429F-8CAE-48CA-9452-459649C7AE80}\",\"Column\":\"E\",\"Row\":\"39357\",\"latitude\":\"1\",\"longitude\":\"2\",\"pinLabel\":\"JEPR67SNBL61012\",\"Weighing\":\"-74.157356281\"},\"Title\":\"1\",\"LATITUD\":\"Wed Jan 03 1900 10:24:01 GMT-0456 (hora estándar de Colombia)\"}},{\"type\":\"Feature\",\"geometry\":{\"type\":\"Point\",\"coordinates\":[-74.047104635,4.66852575899998]},\"properties\":{\"metadata\":{\"Sheet\":\"'1'\",\"SheetId\":\"{C4D9429F-8CAE-48CA-9452-459649C7AE80}\",\"Column\":\"E\",\"Row\":\"39358\",\"latitude\":\"1\",\"longitude\":\"2\",\"pinLabel\":\"JIKSCMTGAL65305\",\"Weighing\":\"-74.047104635\"},\"Title\":\"1\",\"LATITUD\":\"Wed Jan 03 1900 11:06:24 GMT-0456 (hora estándar de Colombia)\"}},{\"type\":\"Feature\",\"geometry\":{\"type\":\"Point\",\"coordinates\":[-74.067193731,4.69179737799999]},\"properties\":{\"metadata\":{\"Sheet\":\"'1'\",\"SheetId\":\"{C4D9429F-8CAE-48CA-9452-459649C7AE80}\",\"Column\":\"E\",\"Row\":\"39359\",\"latitude\":\"1\",\"longitude\":\"2\",\"pinLabel\":\"JIKSIYYHSS63585\",\"Weighing\":\"-74.067193731\"},\"Title\":\"1\",\"LATITUD\":\"Wed Jan 03 1900 11:39:55 GMT-0456 (hora estándar de Colombia)\"}},{\"type\":\"Feature\",\"geometry\":{\"type\":\"Point\",\"coordinates\":[-74.088096774,4.59787568600001]},\"properties\":{\"metadata\":{\"Sheet\":\"'1'\",\"SheetId\":\"{C4D9429F-8CAE-48CA-9452-459649C7AE80}\",\"Column\":\"E\",\"Row\":\"39360\",\"latitude\":\"1\",\"longitude\":\"2\",\"pinLabel\":\"JJL7UOAXTI56224\",\"Weighing\":\"-74.088096774\"},\"Title\":\"1\",\"LATITUD\":\"Wed Jan 03 1900 09:24:40 GMT-0456 (hora estándar de Colombia)\"}},{\"type\":\"Feature\",\"geometry\":{\"type\":\"Point\",\"coordinates\":[-74.099360803,4.62933024]},\"properties\":{\"metadata\":{\"Sheet\":\"'1'\",\"SheetId\":\"{C4D9429F-8CAE-48CA-9452-459649C7AE80}\",\"Column\":\"E\",\"Row\":\"39361\",\"latitude\":\"1\",\"longitude\":\"2\",\"pinLabel\":\"JLTPL6IZNX54304\",\"Weighing\":\"-74.099360803\"},\"Title\":\"1\",\"LATITUD\":\"Wed Jan 03 1900 10:09:58 GMT-0456 (hora estándar de Colombia)\"}},{\"type\":\"Feature\",\"geometry\":{\"type\":\"Point\",\"coordinates\":[-74.054872682,4.66607289000001]},\"properties\":{\"metadata\":{\"Sheet\":\"'1'\",\"SheetId\":\"{C4D9429F-8CAE-48CA-9452-459649C7AE80}\",\"Column\":\"E\",\"Row\":\"39362\",\"latitude\":\"1\",\"longitude\":\"2\",\"pinLabel\":\"JP8YSR8PDW62958\",\"Weighing\":\"-74.054872682\"},\"Title\":\"1\",\"LATITUD\":\"Wed Jan 03 1900 11:02:52 GMT-0456 (hora estándar de Colombia)\"}},{\"type\":\"Feature\",\"geometry\":{\"type\":\"Point\",\"coordinates\":[-74.069688673,4.59303574699999]},\"properties\":{\"metadata\":{\"Sheet\":\"'1'\",\"SheetId\":\"{C4D9429F-8CAE-48CA-9452-459649C7AE80}\",\"Column\":\"E\",\"Row\":\"39363\",\"latitude\":\"1\",\"longitude\":\"2\",\"pinLabel\":\"JTIDTZ1UK565604\",\"Weighing\":\"-74.069688673\"},\"Title\":\"1\",\"LATITUD\":\"Wed Jan 03 1900 09:17:42 GMT-0456 (hora estándar de Colombia)\"}},{\"type\":\"Feature\",\"geometry\":{\"type\":\"Point\",\"coordinates\":[-74.107492491,4.58011298899999]},\"properties\":{\"metadata\":{\"Sheet\":\"'1'\",\"SheetId\":\"{C4D9429F-8CAE-48CA-9452-459649C7AE80}\",\"Column\":\"E\",\"Row\":\"39364\",\"latitude\":\"1\",\"longitude\":\"2\",\"pinLabel\":\"JVNDEWALII47261\",\"Weighing\":\"-74.107492491\"},\"Title\":\"1\",\"LATITUD\":\"Wed Jan 03 1900 08:59:05 GMT-0456 (hora estándar de Colombia)\"}},{\"type\":\"Feature\",\"geometry\":{\"type\":\"Point\",\"coordinates\":[-74.175303963,4.64350636099999]},\"properties\":{\"metadata\":{\"Sheet\":\"'1'\",\"SheetId\":\"{C4D9429F-8CAE-48CA-9452-459649C7AE80}\",\"Column\":\"E\",\"Row\":\"39365\",\"latitude\":\"1\",\"longitude\":\"2\",\"pinLabel\":\"JVPSMLMHE661664\",\"Weighing\":\"-74.175303963\"},\"Title\":\"1\",\"LATITUD\":\"Wed Jan 03 1900 10:30:22 GMT-0456 (hora estándar de Colombia)\"}},{\"type\":\"Feature\",\"geometry\":{\"type\":\"Point\",\"coordinates\":[-74.074583046,4.59782675500003]},\"properties\":{\"metadata\":{\"Sheet\":\"'1'\",\"SheetId\":\"{C4D9429F-8CAE-48CA-9452-459649C7AE80}\",\"Column\":\"E\",\"Row\":\"39366\",\"latitude\":\"1\",\"longitude\":\"2\",\"pinLabel\":\"KAOZPYGVD365540\",\"Weighing\":\"-74.074583046\"},\"Title\":\"1\",\"LATITUD\":\"Wed Jan 03 1900 09:24:36 GMT-0456 (hora estándar de Colombia)\"}},{\"type\":\"Feature\",\"geometry\":{\"type\":\"Point\",\"coordinates\":[-74.073804915,4.60494594900001]},\"properties\":{\"metadata\":{\"Sheet\":\"'1'\",\"SheetId\":\"{C4D9429F-8CAE-48CA-9452-459649C7AE80}\",\"Column\":\"E\",\"Row\":\"39367\",\"latitude\":\"1\",\"longitude\":\"2\",\"pinLabel\":\"KCQ1N31TWM66503\",\"Weighing\":\"-74.073804915\"},\"Title\":\"1\",\"LATITUD\":\"Wed Jan 03 1900 09:34:51 GMT-0456 (hora estándar de Colombia)\"}},{\"type\":\"Feature\",\"geometry\":{\"type\":\"Point\",\"coordinates\":[-74.085041339,4.73637021000002]},\"properties\":{\"metadata\":{\"Sheet\":\"'1'\",\"SheetId\":\"{C4D9429F-8CAE-48CA-9452-459649C7AE80}\",\"Column\":\"E\",\"Row\":\"39368\",\"latitude\":\"1\",\"longitude\":\"2\",\"pinLabel\":\"KGI7KSLKWC64218\",\"Weighing\":\"-74.085041339\"},\"Title\":\"1\",\"LATITUD\":\"Wed Jan 03 1900 12:44:06 GMT-0456 (hora estándar de Colombia)\"}},{\"type\":\"Feature\",\"geometry\":{\"type\":\"Point\",\"coordinates\":[-74.169771643,4.63950520700001]},\"properties\":{\"metadata\":{\"Sheet\":\"'1'\",\"SheetId\":\"{C4D9429F-8CAE-48CA-9452-459649C7AE80}\",\"Column\":\"E\",\"Row\":\"39369\",\"latitude\":\"1\",\"longitude\":\"2\",\"pinLabel\":\"KQQM7LO7G564032\",\"Weighing\":\"-74.169771643\"},\"Title\":\"1\",\"LATITUD\":\"Wed Jan 03 1900 10:24:37 GMT-0456 (hora estándar de Colombia)\"}},{\"type\":\"Feature\",\"geometry\":{\"type\":\"Point\",\"coordinates\":[-74.077398814,4.64061081199998]},\"properties\":{\"metadata\":{\"Sheet\":\"'1'\",\"SheetId\":\"{C4D9429F-8CAE-48CA-9452-459649C7AE80}\",\"Column\":\"E\",\"Row\":\"39370\",\"latitude\":\"1\",\"longitude\":\"2\",\"pinLabel\":\"KZVCWLPEN862606\",\"Weighing\":\"-74.077398814\"},\"Title\":\"1\",\"LATITUD\":\"Wed Jan 03 1900 10:26:12 GMT-0456 (hora estándar de Colombia)\"}},{\"type\":\"Feature\",\"geometry\":{\"type\":\"Point\",\"coordinates\":[-74.130242194,4.70186643699998]},\"properties\":{\"metadata\":{\"Sheet\":\"'1'\",\"SheetId\":\"{C4D9429F-8CAE-48CA-9452-459649C7AE80}\",\"Column\":\"E\",\"Row\":\"39371\",\"latitude\":\"1\",\"longitude\":\"2\",\"pinLabel\":\"LEWIF1RWFZ59576\",\"Weighing\":\"-74.130242194\"},\"Title\":\"1\",\"LATITUD\":\"Wed Jan 03 1900 11:54:25 GMT-0456 (hora estándar de Colombia)\"}},{\"type\":\"Feature\",\"geometry\":{\"type\":\"Point\",\"coordinates\":[0,0]},\"properties\":{\"metadata\":{\"Sheet\":\"'1'\",\"SheetId\":\"{C4D9429F-8CAE-48CA-9452-459649C7AE80}\",\"Column\":\"E\",\"Row\":\"39372\",\"latitude\":\"1\",\"longitude\":\"2\",\"pinLabel\":\"LFNG6FEQ9K65134\",\"Weighing\":\"0\"},\"Title\":\"1\",\"LATITUD\":\"Fri Dec 29 1899 19:03:44 GMT-0456 (hora estándar de Colombia)\"}},{\"type\":\"Feature\",\"geometry\":{\"type\":\"Point\",\"coordinates\":[-74.071888505,4.61758328000002]},\"properties\":{\"metadata\":{\"Sheet\":\"'1'\",\"SheetId\":\"{C4D9429F-8CAE-48CA-9452-459649C7AE80}\",\"Column\":\"E\",\"Row\":\"39373\",\"latitude\":\"1\",\"longitude\":\"2\",\"pinLabel\":\"LVGORJASBR66138\",\"Weighing\":\"-74.071888505\"},\"Title\":\"1\",\"LATITUD\":\"Wed Jan 03 1900 09:53:03 GMT-0456 (hora estándar de Colombia)\"}},{\"type\":\"Feature\",\"geometry\":{\"type\":\"Point\",\"coordinates\":[0,0]},\"properties\":{\"metadata\":{\"Sheet\":\"'1'\",\"SheetId\":\"{C4D9429F-8CAE-48CA-9452-459649C7AE80}\",\"Column\":\"E\",\"Row\":\"39374\",\"latitude\":\"1\",\"longitude\":\"2\",\"pinLabel\":\"MI8S6SPRH7651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375\",\"latitude\":\"1\",\"longitude\":\"2\",\"pinLabel\":\"MLX1LHDZFL64303\",\"Weighing\":\"0\"},\"Title\":\"1\",\"LATITUD\":\"Fri Dec 29 1899 19:03:44 GMT-0456 (hora estándar de Colombia)\"}},{\"type\":\"Feature\",\"geometry\":{\"type\":\"Point\",\"coordinates\":[-74.101789314,4.58554196]},\"properties\":{\"metadata\":{\"Sheet\":\"'1'\",\"SheetId\":\"{C4D9429F-8CAE-48CA-9452-459649C7AE80}\",\"Column\":\"E\",\"Row\":\"39376\",\"latitude\":\"1\",\"longitude\":\"2\",\"pinLabel\":\"MMDVZPLYSD59106\",\"Weighing\":\"-74.101789314\"},\"Title\":\"1\",\"LATITUD\":\"Wed Jan 03 1900 09:06:54 GMT-0456 (hora estándar de Colombia)\"}},{\"type\":\"Feature\",\"geometry\":{\"type\":\"Point\",\"coordinates\":[-74.133864587,4.60210531500002]},\"properties\":{\"metadata\":{\"Sheet\":\"'1'\",\"SheetId\":\"{C4D9429F-8CAE-48CA-9452-459649C7AE80}\",\"Column\":\"E\",\"Row\":\"39377\",\"latitude\":\"1\",\"longitude\":\"2\",\"pinLabel\":\"MQ6VWZSFRH56569\",\"Weighing\":\"-74.133864587\"},\"Title\":\"1\",\"LATITUD\":\"Wed Jan 03 1900 09:30:45 GMT-0456 (hora estándar de Colombia)\"}},{\"type\":\"Feature\",\"geometry\":{\"type\":\"Point\",\"coordinates\":[-74.08284011,4.58362978000002]},\"properties\":{\"metadata\":{\"Sheet\":\"'1'\",\"SheetId\":\"{C4D9429F-8CAE-48CA-9452-459649C7AE80}\",\"Column\":\"E\",\"Row\":\"39378\",\"latitude\":\"1\",\"longitude\":\"2\",\"pinLabel\":\"MYTUWIZ5Q461923\",\"Weighing\":\"-74.08284011\"},\"Title\":\"1\",\"LATITUD\":\"Wed Jan 03 1900 09:04:09 GMT-0456 (hora estándar de Colombia)\"}},{\"type\":\"Feature\",\"geometry\":{\"type\":\"Point\",\"coordinates\":[-74.121418256,4.68263274100002]},\"properties\":{\"metadata\":{\"Sheet\":\"'1'\",\"SheetId\":\"{C4D9429F-8CAE-48CA-9452-459649C7AE80}\",\"Column\":\"E\",\"Row\":\"39379\",\"latitude\":\"1\",\"longitude\":\"2\",\"pinLabel\":\"N08NIC9ENM60061\",\"Weighing\":\"-74.121418256\"},\"Title\":\"1\",\"LATITUD\":\"Wed Jan 03 1900 11:26:43 GMT-0456 (hora estándar de Colombia)\"}},{\"type\":\"Feature\",\"geometry\":{\"type\":\"Point\",\"coordinates\":[-74.109192378,4.65984510999999]},\"properties\":{\"metadata\":{\"Sheet\":\"'1'\",\"SheetId\":\"{C4D9429F-8CAE-48CA-9452-459649C7AE80}\",\"Column\":\"E\",\"Row\":\"39380\",\"latitude\":\"1\",\"longitude\":\"2\",\"pinLabel\":\"N6JVEVTLTQ64323\",\"Weighing\":\"-74.109192378\"},\"Title\":\"1\",\"LATITUD\":\"Wed Jan 03 1900 10:53:54 GMT-0456 (hora estándar de Colombia)\"}},{\"type\":\"Feature\",\"geometry\":{\"type\":\"Point\",\"coordinates\":[-74.071561922,4.71318769499999]},\"properties\":{\"metadata\":{\"Sheet\":\"'1'\",\"SheetId\":\"{C4D9429F-8CAE-48CA-9452-459649C7AE80}\",\"Column\":\"E\",\"Row\":\"39381\",\"latitude\":\"1\",\"longitude\":\"2\",\"pinLabel\":\"NEBYD6VEZR67691\",\"Weighing\":\"-74.071561922\"},\"Title\":\"1\",\"LATITUD\":\"Wed Jan 03 1900 12:10:43 GMT-0456 (hora estándar de Colombia)\"}},{\"type\":\"Feature\",\"geometry\":{\"type\":\"Point\",\"coordinates\":[-74.071020819,4.60751632799997]},\"properties\":{\"metadata\":{\"Sheet\":\"'1'\",\"SheetId\":\"{C4D9429F-8CAE-48CA-9452-459649C7AE80}\",\"Column\":\"E\",\"Row\":\"39382\",\"latitude\":\"1\",\"longitude\":\"2\",\"pinLabel\":\"NHQFHKEZQV66227\",\"Weighing\":\"-74.071020819\"},\"Title\":\"1\",\"LATITUD\":\"Wed Jan 03 1900 09:38:33 GMT-0456 (hora estándar de Colombia)\"}},{\"type\":\"Feature\",\"geometry\":{\"type\":\"Point\",\"coordinates\":[-74.20330222,4.61015116300001]},\"properties\":{\"metadata\":{\"Sheet\":\"'1'\",\"SheetId\":\"{C4D9429F-8CAE-48CA-9452-459649C7AE80}\",\"Column\":\"E\",\"Row\":\"39383\",\"latitude\":\"1\",\"longitude\":\"2\",\"pinLabel\":\"NLDEBQNKH860488\",\"Weighing\":\"-74.20330222\"},\"Title\":\"1\",\"LATITUD\":\"Wed Jan 03 1900 09:42:21 GMT-0456 (hora estándar de Colombia)\"}},{\"type\":\"Feature\",\"geometry\":{\"type\":\"Point\",\"coordinates\":[-74.04837308,4.67360027400002]},\"properties\":{\"metadata\":{\"Sheet\":\"'1'\",\"SheetId\":\"{C4D9429F-8CAE-48CA-9452-459649C7AE80}\",\"Column\":\"E\",\"Row\":\"39384\",\"latitude\":\"1\",\"longitude\":\"2\",\"pinLabel\":\"O1FGEBRIHO62990\",\"Weighing\":\"-74.04837308\"},\"Title\":\"1\",\"LATITUD\":\"Wed Jan 03 1900 11:13:43 GMT-0456 (hora estándar de Colombia)\"}},{\"type\":\"Feature\",\"geometry\":{\"type\":\"Point\",\"coordinates\":[-74.053877455,4.72490217900003]},\"properties\":{\"metadata\":{\"Sheet\":\"'1'\",\"SheetId\":\"{C4D9429F-8CAE-48CA-9452-459649C7AE80}\",\"Column\":\"E\",\"Row\":\"39385\",\"latitude\":\"1\",\"longitude\":\"2\",\"pinLabel\":\"OBWNC4QL9E57664\",\"Weighing\":\"-74.053877455\"},\"Title\":\"1\",\"LATITUD\":\"Wed Jan 03 1900 12:27:35 GMT-0456 (hora estándar de Colombia)\"}},{\"type\":\"Feature\",\"geometry\":{\"type\":\"Point\",\"coordinates\":[0,0]},\"properties\":{\"metadata\":{\"Sheet\":\"'1'\",\"SheetId\":\"{C4D9429F-8CAE-48CA-9452-459649C7AE80}\",\"Column\":\"E\",\"Row\":\"39386\",\"latitude\":\"1\",\"longitude\":\"2\",\"pinLabel\":\"OD98ZXLSXV65120\",\"Weighing\":\"0\"},\"Title\":\"1\",\"LATITUD\":\"Fri Dec 29 1899 19:03:44 GMT-0456 (hora estándar de Colombia)\"}},{\"type\":\"Feature\",\"geometry\":{\"type\":\"Point\",\"coordinates\":[-74.088459924,4.61865158699999]},\"properties\":{\"metadata\":{\"Sheet\":\"'1'\",\"SheetId\":\"{C4D9429F-8CAE-48CA-9452-459649C7AE80}\",\"Column\":\"E\",\"Row\":\"39387\",\"latitude\":\"1\",\"longitude\":\"2\",\"pinLabel\":\"OHCSXJRCEV65175\",\"Weighing\":\"-74.088459924\"},\"Title\":\"1\",\"LATITUD\":\"Wed Jan 03 1900 09:54:35 GMT-0456 (hora estándar de Colombia)\"}},{\"type\":\"Feature\",\"geometry\":{\"type\":\"Point\",\"coordinates\":[-74.033073761,4.71309249799998]},\"properties\":{\"metadata\":{\"Sheet\":\"'1'\",\"SheetId\":\"{C4D9429F-8CAE-48CA-9452-459649C7AE80}\",\"Column\":\"E\",\"Row\":\"39388\",\"latitude\":\"1\",\"longitude\":\"2\",\"pinLabel\":\"OQ5OWPTIUM60787\",\"Weighing\":\"-74.033073761\"},\"Title\":\"1\",\"LATITUD\":\"Wed Jan 03 1900 12:10:35 GMT-0456 (hora estándar de Colombia)\"}},{\"type\":\"Feature\",\"geometry\":{\"type\":\"Point\",\"coordinates\":[0,0]},\"properties\":{\"metadata\":{\"Sheet\":\"'1'\",\"SheetId\":\"{C4D9429F-8CAE-48CA-9452-459649C7AE80}\",\"Column\":\"E\",\"Row\":\"39389\",\"latitude\":\"1\",\"longitude\":\"2\",\"pinLabel\":\"P0USGDIMYM61707\",\"Weighing\":\"0\"},\"Title\":\"1\",\"LATITUD\":\"Fri Dec 29 1899 19:03:44 GMT-0456 (hora estándar de Colombia)\"}},{\"type\":\"Feature\",\"geometry\":{\"type\":\"Point\",\"coordinates\":[-74.043208228,4.75290711100001]},\"properties\":{\"metadata\":{\"Sheet\":\"'1'\",\"SheetId\":\"{C4D9429F-8CAE-48CA-9452-459649C7AE80}\",\"Column\":\"E\",\"Row\":\"39390\",\"latitude\":\"1\",\"longitude\":\"2\",\"pinLabel\":\"P6SFMGRFWU64312\",\"Weighing\":\"-74.043208228\"},\"Title\":\"1\",\"LATITUD\":\"Wed Jan 03 1900 13:07:55 GMT-0456 (hora estándar de Colombia)\"}},{\"type\":\"Feature\",\"geometry\":{\"type\":\"Point\",\"coordinates\":[-74.141455763,4.675411344]},\"properties\":{\"metadata\":{\"Sheet\":\"'1'\",\"SheetId\":\"{C4D9429F-8CAE-48CA-9452-459649C7AE80}\",\"Column\":\"E\",\"Row\":\"39391\",\"latitude\":\"1\",\"longitude\":\"2\",\"pinLabel\":\"PEUI7ISBMO59441\",\"Weighing\":\"-74.141455763\"},\"Title\":\"1\",\"LATITUD\":\"Wed Jan 03 1900 11:16:19 GMT-0456 (hora estándar de Colombia)\"}},{\"type\":\"Feature\",\"geometry\":{\"type\":\"Point\",\"coordinates\":[0,0]},\"properties\":{\"metadata\":{\"Sheet\":\"'1'\",\"SheetId\":\"{C4D9429F-8CAE-48CA-9452-459649C7AE80}\",\"Column\":\"E\",\"Row\":\"39392\",\"latitude\":\"1\",\"longitude\":\"2\",\"pinLabel\":\"PLKPBIDWH765151\",\"Weighing\":\"0\"},\"Title\":\"1\",\"LATITUD\":\"Fri Dec 29 1899 19:03:44 GMT-0456 (hora estándar de Colombia)\"}},{\"type\":\"Feature\",\"geometry\":{\"type\":\"Point\",\"coordinates\":[-74.148333022,4.69125072499997]},\"properties\":{\"metadata\":{\"Sheet\":\"'1'\",\"SheetId\":\"{C4D9429F-8CAE-48CA-9452-459649C7AE80}\",\"Column\":\"E\",\"Row\":\"39393\",\"latitude\":\"1\",\"longitude\":\"2\",\"pinLabel\":\"PT5MKEOTV568365\",\"Weighing\":\"-74.148333022\"},\"Title\":\"1\",\"LATITUD\":\"Wed Jan 03 1900 11:39:08 GMT-0456 (hora estándar de Colombia)\"}},{\"type\":\"Feature\",\"geometry\":{\"type\":\"Point\",\"coordinates\":[-74.05318115,4.67646460200001]},\"properties\":{\"metadata\":{\"Sheet\":\"'1'\",\"SheetId\":\"{C4D9429F-8CAE-48CA-9452-459649C7AE80}\",\"Column\":\"E\",\"Row\":\"39394\",\"latitude\":\"1\",\"longitude\":\"2\",\"pinLabel\":\"PXNR8IKE8Z65339\",\"Weighing\":\"-74.05318115\"},\"Title\":\"1\",\"LATITUD\":\"Wed Jan 03 1900 11:17:50 GMT-0456 (hora estándar de Colombia)\"}},{\"type\":\"Feature\",\"geometry\":{\"type\":\"Point\",\"coordinates\":[-74.149064952,4.57327827900002]},\"properties\":{\"metadata\":{\"Sheet\":\"'1'\",\"SheetId\":\"{C4D9429F-8CAE-48CA-9452-459649C7AE80}\",\"Column\":\"E\",\"Row\":\"39395\",\"latitude\":\"1\",\"longitude\":\"2\",\"pinLabel\":\"PYQ3VCBGXJ57536\",\"Weighing\":\"-74.149064952\"},\"Title\":\"1\",\"LATITUD\":\"Wed Jan 03 1900 08:49:15 GMT-0456 (hora estándar de Colombia)\"}},{\"type\":\"Feature\",\"geometry\":{\"type\":\"Point\",\"coordinates\":[-74.090028836,4.71914398400003]},\"properties\":{\"metadata\":{\"Sheet\":\"'1'\",\"SheetId\":\"{C4D9429F-8CAE-48CA-9452-459649C7AE80}\",\"Column\":\"E\",\"Row\":\"39396\",\"latitude\":\"1\",\"longitude\":\"2\",\"pinLabel\":\"QEOXXTROQX67965\",\"Weighing\":\"-74.090028836\"},\"Title\":\"1\",\"LATITUD\":\"Wed Jan 03 1900 12:19:18 GMT-0456 (hora estándar de Colombia)\"}},{\"type\":\"Feature\",\"geometry\":{\"type\":\"Point\",\"coordinates\":[-74.055546838,4.66737011700002]},\"properties\":{\"metadata\":{\"Sheet\":\"'1'\",\"SheetId\":\"{C4D9429F-8CAE-48CA-9452-459649C7AE80}\",\"Column\":\"E\",\"Row\":\"39397\",\"latitude\":\"1\",\"longitude\":\"2\",\"pinLabel\":\"QKDY43UW6Z62711\",\"Weighing\":\"-74.055546838\"},\"Title\":\"1\",\"LATITUD\":\"Wed Jan 03 1900 11:04:44 GMT-0456 (hora estándar de Colombia)\"}},{\"type\":\"Feature\",\"geometry\":{\"type\":\"Point\",\"coordinates\":[-74.100430763,4.627185166]},\"properties\":{\"metadata\":{\"Sheet\":\"'1'\",\"SheetId\":\"{C4D9429F-8CAE-48CA-9452-459649C7AE80}\",\"Column\":\"E\",\"Row\":\"39398\",\"latitude\":\"1\",\"longitude\":\"2\",\"pinLabel\":\"QNFSVW56FX54301\",\"Weighing\":\"-74.100430763\"},\"Title\":\"1\",\"LATITUD\":\"Wed Jan 03 1900 10:06:52 GMT-0456 (hora estándar de Colombia)\"}},{\"type\":\"Feature\",\"geometry\":{\"type\":\"Point\",\"coordinates\":[-74.072028211,4.68717472399999]},\"properties\":{\"metadata\":{\"Sheet\":\"'1'\",\"SheetId\":\"{C4D9429F-8CAE-48CA-9452-459649C7AE80}\",\"Column\":\"E\",\"Row\":\"39399\",\"latitude\":\"1\",\"longitude\":\"2\",\"pinLabel\":\"QTD6EQRNWS65140\",\"Weighing\":\"-74.072028211\"},\"Title\":\"1\",\"LATITUD\":\"Wed Jan 03 1900 11:33:15 GMT-0456 (hora estándar de Colombia)\"}},{\"type\":\"Feature\",\"geometry\":{\"type\":\"Point\",\"coordinates\":[-74.085537664,4.73772279799999]},\"properties\":{\"metadata\":{\"Sheet\":\"'1'\",\"SheetId\":\"{C4D9429F-8CAE-48CA-9452-459649C7AE80}\",\"Column\":\"E\",\"Row\":\"39400\",\"latitude\":\"1\",\"longitude\":\"2\",\"pinLabel\":\"QUZ1LDGAXI63089\",\"Weighing\":\"-74.085537664\"},\"Title\":\"1\",\"LATITUD\":\"Wed Jan 03 1900 12:46:03 GMT-0456 (hora estándar de Colombia)\"}},{\"type\":\"Feature\",\"geometry\":{\"type\":\"Point\",\"coordinates\":[0,0]},\"properties\":{\"metadata\":{\"Sheet\":\"'1'\",\"SheetId\":\"{C4D9429F-8CAE-48CA-9452-459649C7AE80}\",\"Column\":\"E\",\"Row\":\"39401\",\"latitude\":\"1\",\"longitude\":\"2\",\"pinLabel\":\"R3LZGPJB3O65127\",\"Weighing\":\"0\"},\"Title\":\"1\",\"LATITUD\":\"Fri Dec 29 1899 19:03:44 GMT-0456 (hora estándar de Colombia)\"}},{\"type\":\"Feature\",\"geometry\":{\"type\":\"Point\",\"coordinates\":[-74.059721878,4.65085713600001]},\"properties\":{\"metadata\":{\"Sheet\":\"'1'\",\"SheetId\":\"{C4D9429F-8CAE-48CA-9452-459649C7AE80}\",\"Column\":\"E\",\"Row\":\"39402\",\"latitude\":\"1\",\"longitude\":\"2\",\"pinLabel\":\"R7YVUN1YBW59684\",\"Weighing\":\"-74.059721878\"},\"Title\":\"1\",\"LATITUD\":\"Wed Jan 03 1900 10:40:58 GMT-0456 (hora estándar de Colombia)\"}},{\"type\":\"Feature\",\"geometry\":{\"type\":\"Point\",\"coordinates\":[-74.074227651,4.640930739]},\"properties\":{\"metadata\":{\"Sheet\":\"'1'\",\"SheetId\":\"{C4D9429F-8CAE-48CA-9452-459649C7AE80}\",\"Column\":\"E\",\"Row\":\"39403\",\"latitude\":\"1\",\"longitude\":\"2\",\"pinLabel\":\"RGQ1NV7LA064726\",\"Weighing\":\"-74.074227651\"},\"Title\":\"1\",\"LATITUD\":\"Wed Jan 03 1900 10:26:40 GMT-0456 (hora estándar de Colombia)\"}},{\"type\":\"Feature\",\"geometry\":{\"type\":\"Point\",\"coordinates\":[-74.143681748,4.57929936300002]},\"properties\":{\"metadata\":{\"Sheet\":\"'1'\",\"SheetId\":\"{C4D9429F-8CAE-48CA-9452-459649C7AE80}\",\"Column\":\"E\",\"Row\":\"39404\",\"latitude\":\"1\",\"longitude\":\"2\",\"pinLabel\":\"RK1MOYHMI758998\",\"Weighing\":\"-74.143681748\"},\"Title\":\"1\",\"LATITUD\":\"Wed Jan 03 1900 08:57:55 GMT-0456 (hora estándar de Colombia)\"}},{\"type\":\"Feature\",\"geometry\":{\"type\":\"Point\",\"coordinates\":[-74.113535981,4.72298117399998]},\"properties\":{\"metadata\":{\"Sheet\":\"'1'\",\"SheetId\":\"{C4D9429F-8CAE-48CA-9452-459649C7AE80}\",\"Column\":\"E\",\"Row\":\"39405\",\"latitude\":\"1\",\"longitude\":\"2\",\"pinLabel\":\"S8AKZILGSN64254\",\"Weighing\":\"-74.113535981\"},\"Title\":\"1\",\"LATITUD\":\"Wed Jan 03 1900 12:24:49 GMT-0456 (hora estándar de Colombia)\"}},{\"type\":\"Feature\",\"geometry\":{\"type\":\"Point\",\"coordinates\":[-74.128781752,4.66451248300001]},\"properties\":{\"metadata\":{\"Sheet\":\"'1'\",\"SheetId\":\"{C4D9429F-8CAE-48CA-9452-459649C7AE80}\",\"Column\":\"E\",\"Row\":\"39406\",\"latitude\":\"1\",\"longitude\":\"2\",\"pinLabel\":\"S8ZCXGNQML64250\",\"Weighing\":\"-74.128781752\"},\"Title\":\"1\",\"LATITUD\":\"Wed Jan 03 1900 11:00:37 GMT-0456 (hora estándar de Colombia)\"}},{\"type\":\"Feature\",\"geometry\":{\"type\":\"Point\",\"coordinates\":[-74.098613057,4.62915987399998]},\"properties\":{\"metadata\":{\"Sheet\":\"'1'\",\"SheetId\":\"{C4D9429F-8CAE-48CA-9452-459649C7AE80}\",\"Column\":\"E\",\"Row\":\"39407\",\"latitude\":\"1\",\"longitude\":\"2\",\"pinLabel\":\"SE1XVSIM4V54296\",\"Weighing\":\"-74.098613057\"},\"Title\":\"1\",\"LATITUD\":\"Wed Jan 03 1900 10:09:43 GMT-0456 (hora estándar de Colombia)\"}},{\"type\":\"Feature\",\"geometry\":{\"type\":\"Point\",\"coordinates\":[-74.102646386,4.67776033799998]},\"properties\":{\"metadata\":{\"Sheet\":\"'1'\",\"SheetId\":\"{C4D9429F-8CAE-48CA-9452-459649C7AE80}\",\"Column\":\"E\",\"Row\":\"39408\",\"latitude\":\"1\",\"longitude\":\"2\",\"pinLabel\":\"SE3UZ0I5UU63793\",\"Weighing\":\"-74.102646386\"},\"Title\":\"1\",\"LATITUD\":\"Wed Jan 03 1900 11:19:42 GMT-0456 (hora estándar de Colombia)\"}},{\"type\":\"Feature\",\"geometry\":{\"type\":\"Point\",\"coordinates\":[-74.030464203,4.74015468900001]},\"properties\":{\"metadata\":{\"Sheet\":\"'1'\",\"SheetId\":\"{C4D9429F-8CAE-48CA-9452-459649C7AE80}\",\"Column\":\"E\",\"Row\":\"39409\",\"latitude\":\"1\",\"longitude\":\"2\",\"pinLabel\":\"SSLI1TKYOD68350\",\"Weighing\":\"-74.030464203\"},\"Title\":\"1\",\"LATITUD\":\"Wed Jan 03 1900 12:49:33 GMT-0456 (hora estándar de Colombia)\"}},{\"type\":\"Feature\",\"geometry\":{\"type\":\"Point\",\"coordinates\":[-74.113940242,4.53776098100002]},\"properties\":{\"metadata\":{\"Sheet\":\"'1'\",\"SheetId\":\"{C4D9429F-8CAE-48CA-9452-459649C7AE80}\",\"Column\":\"E\",\"Row\":\"39410\",\"latitude\":\"1\",\"longitude\":\"2\",\"pinLabel\":\"SXQ08UOWX357579\",\"Weighing\":\"-74.113940242\"},\"Title\":\"1\",\"LATITUD\":\"Wed Jan 03 1900 07:58:06 GMT-0456 (hora estándar de Colombia)\"}},{\"type\":\"Feature\",\"geometry\":{\"type\":\"Point\",\"coordinates\":[-74.030519704,4.73870472700003]},\"properties\":{\"metadata\":{\"Sheet\":\"'1'\",\"SheetId\":\"{C4D9429F-8CAE-48CA-9452-459649C7AE80}\",\"Column\":\"E\",\"Row\":\"39411\",\"latitude\":\"1\",\"longitude\":\"2\",\"pinLabel\":\"TEZAWHNJWZ68352\",\"Weighing\":\"-74.030519704\"},\"Title\":\"1\",\"LATITUD\":\"Wed Jan 03 1900 12:47:28 GMT-0456 (hora estándar de Colombia)\"}},{\"type\":\"Feature\",\"geometry\":{\"type\":\"Point\",\"coordinates\":[-74.128693856,4.56897257600002]},\"properties\":{\"metadata\":{\"Sheet\":\"'1'\",\"SheetId\":\"{C4D9429F-8CAE-48CA-9452-459649C7AE80}\",\"Column\":\"E\",\"Row\":\"39412\",\"latitude\":\"1\",\"longitude\":\"2\",\"pinLabel\":\"THNTS2BAJL57646\",\"Weighing\":\"-74.128693856\"},\"Title\":\"1\",\"LATITUD\":\"Wed Jan 03 1900 08:43:03 GMT-0456 (hora estándar de Colombia)\"}},{\"type\":\"Feature\",\"geometry\":{\"type\":\"Point\",\"coordinates\":[-74.065487246,4.732516331]},\"properties\":{\"metadata\":{\"Sheet\":\"'1'\",\"SheetId\":\"{C4D9429F-8CAE-48CA-9452-459649C7AE80}\",\"Column\":\"E\",\"Row\":\"39413\",\"latitude\":\"1\",\"longitude\":\"2\",\"pinLabel\":\"TLUE7NW8MH65161\",\"Weighing\":\"-74.065487246\"},\"Title\":\"1\",\"LATITUD\":\"Wed Jan 03 1900 12:38:33 GMT-0456 (hora estándar de Colombia)\"}},{\"type\":\"Feature\",\"geometry\":{\"type\":\"Point\",\"coordinates\":[-74.153665668,4.62119281600002]},\"properties\":{\"metadata\":{\"Sheet\":\"'1'\",\"SheetId\":\"{C4D9429F-8CAE-48CA-9452-459649C7AE80}\",\"Column\":\"E\",\"Row\":\"39414\",\"latitude\":\"1\",\"longitude\":\"2\",\"pinLabel\":\"TNOXLYGMAZ56682\",\"Weighing\":\"-74.153665668\"},\"Title\":\"1\",\"LATITUD\":\"Wed Jan 03 1900 09:58:15 GMT-0456 (hora estándar de Colombia)\"}},{\"type\":\"Feature\",\"geometry\":{\"type\":\"Point\",\"coordinates\":[-74.123133837,4.682975376]},\"properties\":{\"metadata\":{\"Sheet\":\"'1'\",\"SheetId\":\"{C4D9429F-8CAE-48CA-9452-459649C7AE80}\",\"Column\":\"E\",\"Row\":\"39415\",\"latitude\":\"1\",\"longitude\":\"2\",\"pinLabel\":\"TQED8UMKV960056\",\"Weighing\":\"-74.123133837\"},\"Title\":\"1\",\"LATITUD\":\"Wed Jan 03 1900 11:27:13 GMT-0456 (hora estándar de Colombia)\"}},{\"type\":\"Feature\",\"geometry\":{\"type\":\"Point\",\"coordinates\":[0,0]},\"properties\":{\"metadata\":{\"Sheet\":\"'1'\",\"SheetId\":\"{C4D9429F-8CAE-48CA-9452-459649C7AE80}\",\"Column\":\"E\",\"Row\":\"39416\",\"latitude\":\"1\",\"longitude\":\"2\",\"pinLabel\":\"TROTMUH1OH65114\",\"Weighing\":\"0\"},\"Title\":\"1\",\"LATITUD\":\"Fri Dec 29 1899 19:03:44 GMT-0456 (hora estándar de Colombia)\"}},{\"type\":\"Feature\",\"geometry\":{\"type\":\"Point\",\"coordinates\":[-74.050163688,4.67995888500002]},\"properties\":{\"metadata\":{\"Sheet\":\"'1'\",\"SheetId\":\"{C4D9429F-8CAE-48CA-9452-459649C7AE80}\",\"Column\":\"E\",\"Row\":\"39417\",\"latitude\":\"1\",\"longitude\":\"2\",\"pinLabel\":\"TUWZESYHF665129\",\"Weighing\":\"-74.050163688\"},\"Title\":\"1\",\"LATITUD\":\"Wed Jan 03 1900 11:22:52 GMT-0456 (hora estándar de Colombia)\"}},{\"type\":\"Feature\",\"geometry\":{\"type\":\"Point\",\"coordinates\":[-74.138072557,4.58812871999999]},\"properties\":{\"metadata\":{\"Sheet\":\"'1'\",\"SheetId\":\"{C4D9429F-8CAE-48CA-9452-459649C7AE80}\",\"Column\":\"E\",\"Row\":\"39418\",\"latitude\":\"1\",\"longitude\":\"2\",\"pinLabel\":\"U47BSZRN6X63732\",\"Weighing\":\"-74.138072557\"},\"Title\":\"1\",\"LATITUD\":\"Wed Jan 03 1900 09:10:38 GMT-0456 (hora estándar de Colombia)\"}},{\"type\":\"Feature\",\"geometry\":{\"type\":\"Point\",\"coordinates\":[-74.132833296,4.59980383099997]},\"properties\":{\"metadata\":{\"Sheet\":\"'1'\",\"SheetId\":\"{C4D9429F-8CAE-48CA-9452-459649C7AE80}\",\"Column\":\"E\",\"Row\":\"39419\",\"latitude\":\"1\",\"longitude\":\"2\",\"pinLabel\":\"UDCCXAHYPX60846\",\"Weighing\":\"-74.132833296\"},\"Title\":\"1\",\"LATITUD\":\"Wed Jan 03 1900 09:27:27 GMT-0456 (hora estándar de Colombia)\"}},{\"type\":\"Feature\",\"geometry\":{\"type\":\"Point\",\"coordinates\":[-74.1330998,4.60155481200002]},\"properties\":{\"metadata\":{\"Sheet\":\"'1'\",\"SheetId\":\"{C4D9429F-8CAE-48CA-9452-459649C7AE80}\",\"Column\":\"E\",\"Row\":\"39420\",\"latitude\":\"1\",\"longitude\":\"2\",\"pinLabel\":\"UGHY6J6CHS59073\",\"Weighing\":\"-74.1330998\"},\"Title\":\"1\",\"LATITUD\":\"Wed Jan 03 1900 09:29:58 GMT-0456 (hora estándar de Colombia)\"}},{\"type\":\"Feature\",\"geometry\":{\"type\":\"Point\",\"coordinates\":[-74.145156158,4.67468452499998]},\"properties\":{\"metadata\":{\"Sheet\":\"'1'\",\"SheetId\":\"{C4D9429F-8CAE-48CA-9452-459649C7AE80}\",\"Column\":\"E\",\"Row\":\"39421\",\"latitude\":\"1\",\"longitude\":\"2\",\"pinLabel\":\"UI1OZYNFKG61008\",\"Weighing\":\"-74.145156158\"},\"Title\":\"1\",\"LATITUD\":\"Wed Jan 03 1900 11:15:16 GMT-0456 (hora estándar de Colombia)\"}},{\"type\":\"Feature\",\"geometry\":{\"type\":\"Point\",\"coordinates\":[-74.106628513,4.65177258400001]},\"properties\":{\"metadata\":{\"Sheet\":\"'1'\",\"SheetId\":\"{C4D9429F-8CAE-48CA-9452-459649C7AE80}\",\"Column\":\"E\",\"Row\":\"39422\",\"latitude\":\"1\",\"longitude\":\"2\",\"pinLabel\":\"UUUSMIRSF065118\",\"Weighing\":\"-74.106628513\"},\"Title\":\"1\",\"LATITUD\":\"Wed Jan 03 1900 10:42:17 GMT-0456 (hora estándar de Colombia)\"}},{\"type\":\"Feature\",\"geometry\":{\"type\":\"Point\",\"coordinates\":[-74.087171142,4.60036515399997]},\"properties\":{\"metadata\":{\"Sheet\":\"'1'\",\"SheetId\":\"{C4D9429F-8CAE-48CA-9452-459649C7AE80}\",\"Column\":\"E\",\"Row\":\"39423\",\"latitude\":\"1\",\"longitude\":\"2\",\"pinLabel\":\"UX5HDJT9EK58986\",\"Weighing\":\"-74.087171142\"},\"Title\":\"1\",\"LATITUD\":\"Wed Jan 03 1900 09:28:15 GMT-0456 (hora estándar de Colombia)\"}},{\"type\":\"Feature\",\"geometry\":{\"type\":\"Point\",\"coordinates\":[-74.068866022,4.64723350899999]},\"properties\":{\"metadata\":{\"Sheet\":\"'1'\",\"SheetId\":\"{C4D9429F-8CAE-48CA-9452-459649C7AE80}\",\"Column\":\"E\",\"Row\":\"39424\",\"latitude\":\"1\",\"longitude\":\"2\",\"pinLabel\":\"UYDFAEPLYV63175\",\"Weighing\":\"-74.068866022\"},\"Title\":\"1\",\"LATITUD\":\"Wed Jan 03 1900 10:35:44 GMT-0456 (hora estándar de Colombia)\"}},{\"type\":\"Feature\",\"geometry\":{\"type\":\"Point\",\"coordinates\":[-74.097822373,4.48854871700001]},\"properties\":{\"metadata\":{\"Sheet\":\"'1'\",\"SheetId\":\"{C4D9429F-8CAE-48CA-9452-459649C7AE80}\",\"Column\":\"E\",\"Row\":\"39425\",\"latitude\":\"1\",\"longitude\":\"2\",\"pinLabel\":\"V4J4STWFYP63738\",\"Weighing\":\"-74.097822373\"},\"Title\":\"1\",\"LATITUD\":\"Wed Jan 03 1900 06:47:14 GMT-0456 (hora estándar de Colombia)\"}},{\"type\":\"Feature\",\"geometry\":{\"type\":\"Point\",\"coordinates\":[-74.116680381,4.51203134000002]},\"properties\":{\"metadata\":{\"Sheet\":\"'1'\",\"SheetId\":\"{C4D9429F-8CAE-48CA-9452-459649C7AE80}\",\"Column\":\"E\",\"Row\":\"39426\",\"latitude\":\"1\",\"longitude\":\"2\",\"pinLabel\":\"VGQN6RC1KY65958\",\"Weighing\":\"-74.116680381\"},\"Title\":\"1\",\"LATITUD\":\"Wed Jan 03 1900 07:21:03 GMT-0456 (hora estándar de Colombia)\"}},{\"type\":\"Feature\",\"geometry\":{\"type\":\"Point\",\"coordinates\":[-74.070594805,4.608248898]},\"properties\":{\"metadata\":{\"Sheet\":\"'1'\",\"SheetId\":\"{C4D9429F-8CAE-48CA-9452-459649C7AE80}\",\"Column\":\"E\",\"Row\":\"39427\",\"latitude\":\"1\",\"longitude\":\"2\",\"pinLabel\":\"W1TAG2LM2165164\",\"Weighing\":\"-74.070594805\"},\"Title\":\"1\",\"LATITUD\":\"Wed Jan 03 1900 09:39:36 GMT-0456 (hora estándar de Colombia)\"}},{\"type\":\"Feature\",\"geometry\":{\"type\":\"Point\",\"coordinates\":[-74.095367669,4.74859233799998]},\"properties\":{\"metadata\":{\"Sheet\":\"'1'\",\"SheetId\":\"{C4D9429F-8CAE-48CA-9452-459649C7AE80}\",\"Column\":\"E\",\"Row\":\"39428\",\"latitude\":\"1\",\"longitude\":\"2\",\"pinLabel\":\"WAS4W1K4RL65148\",\"Weighing\":\"-74.095367669\"},\"Title\":\"1\",\"LATITUD\":\"Wed Jan 03 1900 13:01:42 GMT-0456 (hora estándar de Colombia)\"}},{\"type\":\"Feature\",\"geometry\":{\"type\":\"Point\",\"coordinates\":[-74.073746029,4.63352929899997]},\"properties\":{\"metadata\":{\"Sheet\":\"'1'\",\"SheetId\":\"{C4D9429F-8CAE-48CA-9452-459649C7AE80}\",\"Column\":\"E\",\"Row\":\"39429\",\"latitude\":\"1\",\"longitude\":\"2\",\"pinLabel\":\"WBEHIIYFTJ60793\",\"Weighing\":\"-74.073746029\"},\"Title\":\"1\",\"LATITUD\":\"Wed Jan 03 1900 10:16:00 GMT-0456 (hora estándar de Colombia)\"}},{\"type\":\"Feature\",\"geometry\":{\"type\":\"Point\",\"coordinates\":[-74.094383386,4.59326982300001]},\"properties\":{\"metadata\":{\"Sheet\":\"'1'\",\"SheetId\":\"{C4D9429F-8CAE-48CA-9452-459649C7AE80}\",\"Column\":\"E\",\"Row\":\"39430\",\"latitude\":\"1\",\"longitude\":\"2\",\"pinLabel\":\"WJJNN1D4UD64154\",\"Weighing\":\"-74.094383386\"},\"Title\":\"1\",\"LATITUD\":\"Wed Jan 03 1900 09:18:02 GMT-0456 (hora estándar de Colombia)\"}},{\"type\":\"Feature\",\"geometry\":{\"type\":\"Point\",\"coordinates\":[-74.142285524,4.67484879400001]},\"properties\":{\"metadata\":{\"Sheet\":\"'1'\",\"SheetId\":\"{C4D9429F-8CAE-48CA-9452-459649C7AE80}\",\"Column\":\"E\",\"Row\":\"39431\",\"latitude\":\"1\",\"longitude\":\"2\",\"pinLabel\":\"WPJ7OP97IQ63716\",\"Weighing\":\"-74.142285524\"},\"Title\":\"1\",\"LATITUD\":\"Wed Jan 03 1900 11:15:30 GMT-0456 (hora estándar de Colombia)\"}},{\"type\":\"Feature\",\"geometry\":{\"type\":\"Point\",\"coordinates\":[-74.131694251,4.602398247]},\"properties\":{\"metadata\":{\"Sheet\":\"'1'\",\"SheetId\":\"{C4D9429F-8CAE-48CA-9452-459649C7AE80}\",\"Column\":\"E\",\"Row\":\"39432\",\"latitude\":\"1\",\"longitude\":\"2\",\"pinLabel\":\"WRVGQSAMLM59132\",\"Weighing\":\"-74.131694251\"},\"Title\":\"1\",\"LATITUD\":\"Wed Jan 03 1900 09:31:11 GMT-0456 (hora estándar de Colombia)\"}},{\"type\":\"Feature\",\"geometry\":{\"type\":\"Point\",\"coordinates\":[0,0]},\"properties\":{\"metadata\":{\"Sheet\":\"'1'\",\"SheetId\":\"{C4D9429F-8CAE-48CA-9452-459649C7AE80}\",\"Column\":\"E\",\"Row\":\"39433\",\"latitude\":\"1\",\"longitude\":\"2\",\"pinLabel\":\"WSKSPLUSEM65143\",\"Weighing\":\"0\"},\"Title\":\"1\",\"LATITUD\":\"Fri Dec 29 1899 19:03:44 GMT-0456 (hora estándar de Colombia)\"}},{\"type\":\"Feature\",\"geometry\":{\"type\":\"Point\",\"coordinates\":[-74.091939863,4.60235980900001]},\"properties\":{\"metadata\":{\"Sheet\":\"'1'\",\"SheetId\":\"{C4D9429F-8CAE-48CA-9452-459649C7AE80}\",\"Column\":\"E\",\"Row\":\"39434\",\"latitude\":\"1\",\"longitude\":\"2\",\"pinLabel\":\"WT3QNTUJ1361076\",\"Weighing\":\"-74.091939863\"},\"Title\":\"1\",\"LATITUD\":\"Wed Jan 03 1900 09:31:07 GMT-0456 (hora estándar de Colombia)\"}},{\"type\":\"Feature\",\"geometry\":{\"type\":\"Point\",\"coordinates\":[-74.052717785,4.68303818300001]},\"properties\":{\"metadata\":{\"Sheet\":\"'1'\",\"SheetId\":\"{C4D9429F-8CAE-48CA-9452-459649C7AE80}\",\"Column\":\"E\",\"Row\":\"39435\",\"latitude\":\"1\",\"longitude\":\"2\",\"pinLabel\":\"WWVWMWUFGA64901\",\"Weighing\":\"-74.052717785\"},\"Title\":\"1\",\"LATITUD\":\"Wed Jan 03 1900 11:27:18 GMT-0456 (hora estándar de Colombia)\"}},{\"type\":\"Feature\",\"geometry\":{\"type\":\"Point\",\"coordinates\":[-74.061353353,4.64877576600003]},\"properties\":{\"metadata\":{\"Sheet\":\"'1'\",\"SheetId\":\"{C4D9429F-8CAE-48CA-9452-459649C7AE80}\",\"Column\":\"E\",\"Row\":\"39436\",\"latitude\":\"1\",\"longitude\":\"2\",\"pinLabel\":\"X31VKCGMUH61475\",\"Weighing\":\"-74.061353353\"},\"Title\":\"1\",\"LATITUD\":\"Wed Jan 03 1900 10:37:58 GMT-0456 (hora estándar de Colombia)\"}},{\"type\":\"Feature\",\"geometry\":{\"type\":\"Point\",\"coordinates\":[-74.100714996,4.64805341499999]},\"properties\":{\"metadata\":{\"Sheet\":\"'1'\",\"SheetId\":\"{C4D9429F-8CAE-48CA-9452-459649C7AE80}\",\"Column\":\"E\",\"Row\":\"39437\",\"latitude\":\"1\",\"longitude\":\"2\",\"pinLabel\":\"X7PDTX5XHD64296\",\"Weighing\":\"-74.100714996\"},\"Title\":\"1\",\"LATITUD\":\"Wed Jan 03 1900 10:36:55 GMT-0456 (hora estándar de Colombia)\"}},{\"type\":\"Feature\",\"geometry\":{\"type\":\"Point\",\"coordinates\":[-74.113677327,4.56648301799999]},\"properties\":{\"metadata\":{\"Sheet\":\"'1'\",\"SheetId\":\"{C4D9429F-8CAE-48CA-9452-459649C7AE80}\",\"Column\":\"E\",\"Row\":\"39438\",\"latitude\":\"1\",\"longitude\":\"2\",\"pinLabel\":\"XAJMRAS1LZ62131\",\"Weighing\":\"-74.113677327\"},\"Title\":\"1\",\"LATITUD\":\"Wed Jan 03 1900 08:39:28 GMT-0456 (hora estándar de Colombia)\"}},{\"type\":\"Feature\",\"geometry\":{\"type\":\"Point\",\"coordinates\":[-74.095179192,4.599435556]},\"properties\":{\"metadata\":{\"Sheet\":\"'1'\",\"SheetId\":\"{C4D9429F-8CAE-48CA-9452-459649C7AE80}\",\"Column\":\"E\",\"Row\":\"39439\",\"latitude\":\"1\",\"longitude\":\"2\",\"pinLabel\":\"XFYXJ5APWW63823\",\"Weighing\":\"-74.095179192\"},\"Title\":\"1\",\"LATITUD\":\"Wed Jan 03 1900 09:26:55 GMT-0456 (hora estándar de Colombia)\"}},{\"type\":\"Feature\",\"geometry\":{\"type\":\"Point\",\"coordinates\":[-74.072356252,4.62072892700002]},\"properties\":{\"metadata\":{\"Sheet\":\"'1'\",\"SheetId\":\"{C4D9429F-8CAE-48CA-9452-459649C7AE80}\",\"Column\":\"E\",\"Row\":\"39440\",\"latitude\":\"1\",\"longitude\":\"2\",\"pinLabel\":\"YF8UAKKTFO54668\",\"Weighing\":\"-74.072356252\"},\"Title\":\"1\",\"LATITUD\":\"Wed Jan 03 1900 09:57:34 GMT-0456 (hora estándar de Colombia)\"}},{\"type\":\"Feature\",\"geometry\":{\"type\":\"Point\",\"coordinates\":[-74.106066314,4.58210332599998]},\"properties\":{\"metadata\":{\"Sheet\":\"'1'\",\"SheetId\":\"{C4D9429F-8CAE-48CA-9452-459649C7AE80}\",\"Column\":\"E\",\"Row\":\"39441\",\"latitude\":\"1\",\"longitude\":\"2\",\"pinLabel\":\"YKSTUMRPWD49655\",\"Weighing\":\"-74.106066314\"},\"Title\":\"1\",\"LATITUD\":\"Wed Jan 03 1900 09:01:57 GMT-0456 (hora estándar de Colombia)\"}},{\"type\":\"Feature\",\"geometry\":{\"type\":\"Point\",\"coordinates\":[-74.16403619,4.61817898800001]},\"properties\":{\"metadata\":{\"Sheet\":\"'1'\",\"SheetId\":\"{C4D9429F-8CAE-48CA-9452-459649C7AE80}\",\"Column\":\"E\",\"Row\":\"39442\",\"latitude\":\"1\",\"longitude\":\"2\",\"pinLabel\":\"YSAHHPBY4M67250\",\"Weighing\":\"-74.16403619\"},\"Title\":\"1\",\"LATITUD\":\"Wed Jan 03 1900 09:53:54 GMT-0456 (hora estándar de Colombia)\"}},{\"type\":\"Feature\",\"geometry\":{\"type\":\"Point\",\"coordinates\":[-74.045451579,4.76321963499998]},\"properties\":{\"metadata\":{\"Sheet\":\"'1'\",\"SheetId\":\"{C4D9429F-8CAE-48CA-9452-459649C7AE80}\",\"Column\":\"E\",\"Row\":\"39443\",\"latitude\":\"1\",\"longitude\":\"2\",\"pinLabel\":\"YUFY5JUKLT65155\",\"Weighing\":\"-74.045451579\"},\"Title\":\"1\",\"LATITUD\":\"Wed Jan 03 1900 13:22:46 GMT-0456 (hora estándar de Colombia)\"}},{\"type\":\"Feature\",\"geometry\":{\"type\":\"Point\",\"coordinates\":[-74.175303963,4.64350636099999]},\"properties\":{\"metadata\":{\"Sheet\":\"'1'\",\"SheetId\":\"{C4D9429F-8CAE-48CA-9452-459649C7AE80}\",\"Column\":\"E\",\"Row\":\"39444\",\"latitude\":\"1\",\"longitude\":\"2\",\"pinLabel\":\"YXQMSCPAL468491\",\"Weighing\":\"-74.175303963\"},\"Title\":\"1\",\"LATITUD\":\"Wed Jan 03 1900 10:30:22 GMT-0456 (hora estándar de Colombia)\"}},{\"type\":\"Feature\",\"geometry\":{\"type\":\"Point\",\"coordinates\":[-74.105540948,4.60460859400001]},\"properties\":{\"metadata\":{\"Sheet\":\"'1'\",\"SheetId\":\"{C4D9429F-8CAE-48CA-9452-459649C7AE80}\",\"Column\":\"E\",\"Row\":\"39445\",\"latitude\":\"1\",\"longitude\":\"2\",\"pinLabel\":\"ZBD2OPDRSW62996\",\"Weighing\":\"-74.105540948\"},\"Title\":\"1\",\"LATITUD\":\"Wed Jan 03 1900 09:34:22 GMT-0456 (hora estándar de Colombia)\"}},{\"type\":\"Feature\",\"geometry\":{\"type\":\"Point\",\"coordinates\":[-74.16329686,4.62453150300001]},\"properties\":{\"metadata\":{\"Sheet\":\"'1'\",\"SheetId\":\"{C4D9429F-8CAE-48CA-9452-459649C7AE80}\",\"Column\":\"E\",\"Row\":\"39446\",\"latitude\":\"1\",\"longitude\":\"2\",\"pinLabel\":\"ZCMGFHKCKC45577\",\"Weighing\":\"-74.16329686\"},\"Title\":\"1\",\"LATITUD\":\"Wed Jan 03 1900 10:03:03 GMT-0456 (hora estándar de Colombia)\"}},{\"type\":\"Feature\",\"geometry\":{\"type\":\"Point\",\"coordinates\":[-74.155434106,4.58080491300001]},\"properties\":{\"metadata\":{\"Sheet\":\"'1'\",\"SheetId\":\"{C4D9429F-8CAE-48CA-9452-459649C7AE80}\",\"Column\":\"E\",\"Row\":\"39447\",\"latitude\":\"1\",\"longitude\":\"2\",\"pinLabel\":\"ZKLAXJSLBP65157\",\"Weighing\":\"-74.155434106\"},\"Title\":\"1\",\"LATITUD\":\"Wed Jan 03 1900 09:00:05 GMT-0456 (hora estándar de Colombia)\"}},{\"type\":\"Feature\",\"geometry\":{\"type\":\"Point\",\"coordinates\":[-74.042962958,4.74510855199998]},\"properties\":{\"metadata\":{\"Sheet\":\"'1'\",\"SheetId\":\"{C4D9429F-8CAE-48CA-9452-459649C7AE80}\",\"Column\":\"E\",\"Row\":\"39448\",\"latitude\":\"1\",\"longitude\":\"2\",\"pinLabel\":\"0FI9Z0SAHQ63046\",\"Weighing\":\"-74.042962958\"},\"Title\":\"1\",\"LATITUD\":\"Wed Jan 03 1900 12:56:41 GMT-0456 (hora estándar de Colombia)\"}},{\"type\":\"Feature\",\"geometry\":{\"type\":\"Point\",\"coordinates\":[-74.088306544,4.5435445]},\"properties\":{\"metadata\":{\"Sheet\":\"'1'\",\"SheetId\":\"{C4D9429F-8CAE-48CA-9452-459649C7AE80}\",\"Column\":\"E\",\"Row\":\"39449\",\"latitude\":\"1\",\"longitude\":\"2\",\"pinLabel\":\"64PZGY7CC662825\",\"Weighing\":\"-74.088306544\"},\"Title\":\"1\",\"LATITUD\":\"Wed Jan 03 1900 08:06:26 GMT-0456 (hora estándar de Colombia)\"}},{\"type\":\"Feature\",\"geometry\":{\"type\":\"Point\",\"coordinates\":[-74.068771056,4.66168371800001]},\"properties\":{\"metadata\":{\"Sheet\":\"'1'\",\"SheetId\":\"{C4D9429F-8CAE-48CA-9452-459649C7AE80}\",\"Column\":\"E\",\"Row\":\"39450\",\"latitude\":\"1\",\"longitude\":\"2\",\"pinLabel\":\"6YCJPQE8ZW67622\",\"Weighing\":\"-74.068771056\"},\"Title\":\"1\",\"LATITUD\":\"Wed Jan 03 1900 10:56:33 GMT-0456 (hora estándar de Colombia)\"}},{\"type\":\"Feature\",\"geometry\":{\"type\":\"Point\",\"coordinates\":[0,0]},\"properties\":{\"metadata\":{\"Sheet\":\"'1'\",\"SheetId\":\"{C4D9429F-8CAE-48CA-9452-459649C7AE80}\",\"Column\":\"E\",\"Row\":\"39451\",\"latitude\":\"1\",\"longitude\":\"2\",\"pinLabel\":\"AO7JY1RPHG54248\",\"Weighing\":\"0\"},\"Title\":\"1\",\"LATITUD\":\"Fri Dec 29 1899 19:03:44 GMT-0456 (hora estándar de Colombia)\"}},{\"type\":\"Feature\",\"geometry\":{\"type\":\"Point\",\"coordinates\":[-74.062908707,4.65832625199999]},\"properties\":{\"metadata\":{\"Sheet\":\"'1'\",\"SheetId\":\"{C4D9429F-8CAE-48CA-9452-459649C7AE80}\",\"Column\":\"E\",\"Row\":\"39452\",\"latitude\":\"1\",\"longitude\":\"2\",\"pinLabel\":\"BPKUVXAWLN66921\",\"Weighing\":\"-74.062908707\"},\"Title\":\"1\",\"LATITUD\":\"Wed Jan 03 1900 10:51:43 GMT-0456 (hora estándar de Colombia)\"}},{\"type\":\"Feature\",\"geometry\":{\"type\":\"Point\",\"coordinates\":[-74.028330297,4.759833329]},\"properties\":{\"metadata\":{\"Sheet\":\"'1'\",\"SheetId\":\"{C4D9429F-8CAE-48CA-9452-459649C7AE80}\",\"Column\":\"E\",\"Row\":\"39453\",\"latitude\":\"1\",\"longitude\":\"2\",\"pinLabel\":\"DI3VO0N5J663069\",\"Weighing\":\"-74.028330297\"},\"Title\":\"1\",\"LATITUD\":\"Wed Jan 03 1900 13:17:53 GMT-0456 (hora estándar de Colombia)\"}},{\"type\":\"Feature\",\"geometry\":{\"type\":\"Point\",\"coordinates\":[-74.106152269,4.57832161699997]},\"properties\":{\"metadata\":{\"Sheet\":\"'1'\",\"SheetId\":\"{C4D9429F-8CAE-48CA-9452-459649C7AE80}\",\"Column\":\"E\",\"Row\":\"39454\",\"latitude\":\"1\",\"longitude\":\"2\",\"pinLabel\":\"FASQWBBNWW62962\",\"Weighing\":\"-74.106152269\"},\"Title\":\"1\",\"LATITUD\":\"Wed Jan 03 1900 08:56:30 GMT-0456 (hora estándar de Colombia)\"}},{\"type\":\"Feature\",\"geometry\":{\"type\":\"Point\",\"coordinates\":[-74.086980176,4.601133253]},\"properties\":{\"metadata\":{\"Sheet\":\"'1'\",\"SheetId\":\"{C4D9429F-8CAE-48CA-9452-459649C7AE80}\",\"Column\":\"E\",\"Row\":\"39455\",\"latitude\":\"1\",\"longitude\":\"2\",\"pinLabel\":\"FIXICUDKJN61230\",\"Weighing\":\"-74.086980176\"},\"Title\":\"1\",\"LATITUD\":\"Wed Jan 03 1900 09:29:21 GMT-0456 (hora estándar de Colombia)\"}},{\"type\":\"Feature\",\"geometry\":{\"type\":\"Point\",\"coordinates\":[-74.109155769,4.54648902299999]},\"properties\":{\"metadata\":{\"Sheet\":\"'1'\",\"SheetId\":\"{C4D9429F-8CAE-48CA-9452-459649C7AE80}\",\"Column\":\"E\",\"Row\":\"39456\",\"latitude\":\"1\",\"longitude\":\"2\",\"pinLabel\":\"HO4P5YWQVJ66639\",\"Weighing\":\"-74.109155769\"},\"Title\":\"1\",\"LATITUD\":\"Wed Jan 03 1900 08:10:40 GMT-0456 (hora estándar de Colombia)\"}},{\"type\":\"Feature\",\"geometry\":{\"type\":\"Point\",\"coordinates\":[-74.027940476,4.76807405300002]},\"properties\":{\"metadata\":{\"Sheet\":\"'1'\",\"SheetId\":\"{C4D9429F-8CAE-48CA-9452-459649C7AE80}\",\"Column\":\"E\",\"Row\":\"39457\",\"latitude\":\"1\",\"longitude\":\"2\",\"pinLabel\":\"IHL9JYI3JJ63067\",\"Weighing\":\"-74.027940476\"},\"Title\":\"1\",\"LATITUD\":\"Wed Jan 03 1900 13:29:45 GMT-0456 (hora estándar de Colombia)\"}},{\"type\":\"Feature\",\"geometry\":{\"type\":\"Point\",\"coordinates\":[-74.067693388,4.67132313000002]},\"properties\":{\"metadata\":{\"Sheet\":\"'1'\",\"SheetId\":\"{C4D9429F-8CAE-48CA-9452-459649C7AE80}\",\"Column\":\"E\",\"Row\":\"39458\",\"latitude\":\"1\",\"longitude\":\"2\",\"pinLabel\":\"LN1GBOJXFQ63065\",\"Weighing\":\"-74.067693388\"},\"Title\":\"1\",\"LATITUD\":\"Wed Jan 03 1900 11:10:26 GMT-0456 (hora estándar de Colombia)\"}},{\"type\":\"Feature\",\"geometry\":{\"type\":\"Point\",\"coordinates\":[-74.123221832,4.59267492999999]},\"properties\":{\"metadata\":{\"Sheet\":\"'1'\",\"SheetId\":\"{C4D9429F-8CAE-48CA-9452-459649C7AE80}\",\"Column\":\"E\",\"Row\":\"39459\",\"latitude\":\"1\",\"longitude\":\"2\",\"pinLabel\":\"M936NTMXMI66669\",\"Weighing\":\"-74.123221832\"},\"Title\":\"1\",\"LATITUD\":\"Wed Jan 03 1900 09:17:11 GMT-0456 (hora estándar de Colombia)\"}},{\"type\":\"Feature\",\"geometry\":{\"type\":\"Point\",\"coordinates\":[-74.079818239,4.60472149999998]},\"properties\":{\"metadata\":{\"Sheet\":\"'1'\",\"SheetId\":\"{C4D9429F-8CAE-48CA-9452-459649C7AE80}\",\"Column\":\"E\",\"Row\":\"39460\",\"latitude\":\"1\",\"longitude\":\"2\",\"pinLabel\":\"PYAZC35PYB62208\",\"Weighing\":\"-74.079818239\"},\"Title\":\"1\",\"LATITUD\":\"Wed Jan 03 1900 09:34:31 GMT-0456 (hora estándar de Colombia)\"}},{\"type\":\"Feature\",\"geometry\":{\"type\":\"Point\",\"coordinates\":[-74.056762261,4.71421359800001]},\"properties\":{\"metadata\":{\"Sheet\":\"'1'\",\"SheetId\":\"{C4D9429F-8CAE-48CA-9452-459649C7AE80}\",\"Column\":\"E\",\"Row\":\"39461\",\"latitude\":\"1\",\"longitude\":\"2\",\"pinLabel\":\"QBCOGH6BYP63042\",\"Weighing\":\"-74.056762261\"},\"Title\":\"1\",\"LATITUD\":\"Wed Jan 03 1900 12:12:12 GMT-0456 (hora estándar de Colombia)\"}},{\"type\":\"Feature\",\"geometry\":{\"type\":\"Point\",\"coordinates\":[-74.12146333,4.557587141]},\"properties\":{\"metadata\":{\"Sheet\":\"'1'\",\"SheetId\":\"{C4D9429F-8CAE-48CA-9452-459649C7AE80}\",\"Column\":\"E\",\"Row\":\"39462\",\"latitude\":\"1\",\"longitude\":\"2\",\"pinLabel\":\"RRD8MC2ZE064214\",\"Weighing\":\"-74.12146333\"},\"Title\":\"1\",\"LATITUD\":\"Wed Jan 03 1900 08:26:39 GMT-0456 (hora estándar de Colombia)\"}},{\"type\":\"Feature\",\"geometry\":{\"type\":\"Point\",\"coordinates\":[-74.115914856,4.56814762099998]},\"properties\":{\"metadata\":{\"Sheet\":\"'1'\",\"SheetId\":\"{C4D9429F-8CAE-48CA-9452-459649C7AE80}\",\"Column\":\"E\",\"Row\":\"39463\",\"latitude\":\"1\",\"longitude\":\"2\",\"pinLabel\":\"WRTTVVENMI58394\",\"Weighing\":\"-74.115914856\"},\"Title\":\"1\",\"LATITUD\":\"Wed Jan 03 1900 08:41:51 GMT-0456 (hora estándar de Colombia)\"}},{\"type\":\"Feature\",\"geometry\":{\"type\":\"Point\",\"coordinates\":[-74.080189269,4.62642812000001]},\"properties\":{\"metadata\":{\"Sheet\":\"'1'\",\"SheetId\":\"{C4D9429F-8CAE-48CA-9452-459649C7AE80}\",\"Column\":\"E\",\"Row\":\"39464\",\"latitude\":\"1\",\"longitude\":\"2\",\"pinLabel\":\"X1TKRGHJ0161992\",\"Weighing\":\"-74.080189269\"},\"Title\":\"1\",\"LATITUD\":\"Wed Jan 03 1900 10:05:47 GMT-0456 (hora estándar de Colombia)\"}},{\"type\":\"Feature\",\"geometry\":{\"type\":\"Point\",\"coordinates\":[-74.08658888,4.61717984400002]},\"properties\":{\"metadata\":{\"Sheet\":\"'1'\",\"SheetId\":\"{C4D9429F-8CAE-48CA-9452-459649C7AE80}\",\"Column\":\"E\",\"Row\":\"39465\",\"latitude\":\"1\",\"longitude\":\"2\",\"pinLabel\":\"Y8S7QMPDCL66823\",\"Weighing\":\"-74.08658888\"},\"Title\":\"1\",\"LATITUD\":\"Wed Jan 03 1900 09:52:28 GMT-0456 (hora estándar de Colombia)\"}},{\"type\":\"Feature\",\"geometry\":{\"type\":\"Point\",\"coordinates\":[-74.078349683,4.66894836199998]},\"properties\":{\"metadata\":{\"Sheet\":\"'1'\",\"SheetId\":\"{C4D9429F-8CAE-48CA-9452-459649C7AE80}\",\"Column\":\"E\",\"Row\":\"39466\",\"latitude\":\"1\",\"longitude\":\"2\",\"pinLabel\":\"JP1KNID2YU66072\",\"Weighing\":\"-74.078349683\"},\"Title\":\"1\",\"LATITUD\":\"Wed Jan 03 1900 11:07:01 GMT-0456 (hora estándar de Colombia)\"}},{\"type\":\"Feature\",\"geometry\":{\"type\":\"Point\",\"coordinates\":[-74.098125409,4.54009869599997]},\"properties\":{\"metadata\":{\"Sheet\":\"'1'\",\"SheetId\":\"{C4D9429F-8CAE-48CA-9452-459649C7AE80}\",\"Column\":\"E\",\"Row\":\"39467\",\"latitude\":\"1\",\"longitude\":\"2\",\"pinLabel\":\"00JA8IHYDW62852\",\"Weighing\":\"-74.098125409\"},\"Title\":\"1\",\"LATITUD\":\"Wed Jan 03 1900 08:01:28 GMT-0456 (hora estándar de Colombia)\"}},{\"type\":\"Feature\",\"geometry\":{\"type\":\"Point\",\"coordinates\":[-74.199024685,4.60840726599997]},\"properties\":{\"metadata\":{\"Sheet\":\"'1'\",\"SheetId\":\"{C4D9429F-8CAE-48CA-9452-459649C7AE80}\",\"Column\":\"E\",\"Row\":\"39468\",\"latitude\":\"1\",\"longitude\":\"2\",\"pinLabel\":\"0TPH2BYXL362557\",\"Weighing\":\"-74.199024685\"},\"Title\":\"1\",\"LATITUD\":\"Wed Jan 03 1900 09:39:50 GMT-0456 (hora estándar de Colombia)\"}},{\"type\":\"Feature\",\"geometry\":{\"type\":\"Point\",\"coordinates\":[0,0]},\"properties\":{\"metadata\":{\"Sheet\":\"'1'\",\"SheetId\":\"{C4D9429F-8CAE-48CA-9452-459649C7AE80}\",\"Column\":\"E\",\"Row\":\"39469\",\"latitude\":\"1\",\"longitude\":\"2\",\"pinLabel\":\"1EBIVSMALC59710\",\"Weighing\":\"0\"},\"Title\":\"1\",\"LATITUD\":\"Fri Dec 29 1899 19:03:44 GMT-0456 (hora estándar de Colombia)\"}},{\"type\":\"Feature\",\"geometry\":{\"type\":\"Point\",\"coordinates\":[-74.05209528,4.67665622700002]},\"properties\":{\"metadata\":{\"Sheet\":\"'1'\",\"SheetId\":\"{C4D9429F-8CAE-48CA-9452-459649C7AE80}\",\"Column\":\"E\",\"Row\":\"39470\",\"latitude\":\"1\",\"longitude\":\"2\",\"pinLabel\":\"1WZ3GTLMAT61328\",\"Weighing\":\"-74.05209528\"},\"Title\":\"1\",\"LATITUD\":\"Wed Jan 03 1900 11:18:07 GMT-0456 (hora estándar de Colombia)\"}},{\"type\":\"Feature\",\"geometry\":{\"type\":\"Point\",\"coordinates\":[-74.076624746,4.60005916400002]},\"properties\":{\"metadata\":{\"Sheet\":\"'1'\",\"SheetId\":\"{C4D9429F-8CAE-48CA-9452-459649C7AE80}\",\"Column\":\"E\",\"Row\":\"39471\",\"latitude\":\"1\",\"longitude\":\"2\",\"pinLabel\":\"2JWBWCLBMH56475\",\"Weighing\":\"-74.076624746\"},\"Title\":\"1\",\"LATITUD\":\"Wed Jan 03 1900 09:27:49 GMT-0456 (hora estándar de Colombia)\"}},{\"type\":\"Feature\",\"geometry\":{\"type\":\"Point\",\"coordinates\":[-74.150762631,4.67670283899997]},\"properties\":{\"metadata\":{\"Sheet\":\"'1'\",\"SheetId\":\"{C4D9429F-8CAE-48CA-9452-459649C7AE80}\",\"Column\":\"E\",\"Row\":\"39472\",\"latitude\":\"1\",\"longitude\":\"2\",\"pinLabel\":\"30JHREVI4W63814\",\"Weighing\":\"-74.150762631\"},\"Title\":\"1\",\"LATITUD\":\"Wed Jan 03 1900 11:18:11 GMT-0456 (hora estándar de Colombia)\"}},{\"type\":\"Feature\",\"geometry\":{\"type\":\"Point\",\"coordinates\":[-74.058757381,4.632643519]},\"properties\":{\"metadata\":{\"Sheet\":\"'1'\",\"SheetId\":\"{C4D9429F-8CAE-48CA-9452-459649C7AE80}\",\"Column\":\"E\",\"Row\":\"39473\",\"latitude\":\"1\",\"longitude\":\"2\",\"pinLabel\":\"3UUSNPKIT059704\",\"Weighing\":\"-74.058757381\"},\"Title\":\"1\",\"LATITUD\":\"Wed Jan 03 1900 10:14:44 GMT-0456 (hora estándar de Colombia)\"}},{\"type\":\"Feature\",\"geometry\":{\"type\":\"Point\",\"coordinates\":[0,0]},\"properties\":{\"metadata\":{\"Sheet\":\"'1'\",\"SheetId\":\"{C4D9429F-8CAE-48CA-9452-459649C7AE80}\",\"Column\":\"E\",\"Row\":\"39474\",\"latitude\":\"1\",\"longitude\":\"2\",\"pinLabel\":\"3YKFUZMJDC64033\",\"Weighing\":\"0\"},\"Title\":\"1\",\"LATITUD\":\"Fri Dec 29 1899 19:03:44 GMT-0456 (hora estándar de Colombia)\"}},{\"type\":\"Feature\",\"geometry\":{\"type\":\"Point\",\"coordinates\":[-74.08734505,4.60507669899999]},\"properties\":{\"metadata\":{\"Sheet\":\"'1'\",\"SheetId\":\"{C4D9429F-8CAE-48CA-9452-459649C7AE80}\",\"Column\":\"E\",\"Row\":\"39475\",\"latitude\":\"1\",\"longitude\":\"2\",\"pinLabel\":\"418E3CUAME59466\",\"Weighing\":\"-74.08734505\"},\"Title\":\"1\",\"LATITUD\":\"Wed Jan 03 1900 09:35:02 GMT-0456 (hora estándar de Colombia)\"}},{\"type\":\"Feature\",\"geometry\":{\"type\":\"Point\",\"coordinates\":[-74.119823247,4.66849801699999]},\"properties\":{\"metadata\":{\"Sheet\":\"'1'\",\"SheetId\":\"{C4D9429F-8CAE-48CA-9452-459649C7AE80}\",\"Column\":\"E\",\"Row\":\"39476\",\"latitude\":\"1\",\"longitude\":\"2\",\"pinLabel\":\"43DNG5O5HR66032\",\"Weighing\":\"-74.119823247\"},\"Title\":\"1\",\"LATITUD\":\"Wed Jan 03 1900 11:06:22 GMT-0456 (hora estándar de Colombia)\"}},{\"type\":\"Feature\",\"geometry\":{\"type\":\"Point\",\"coordinates\":[-74.076517732,4.62318760300002]},\"properties\":{\"metadata\":{\"Sheet\":\"'1'\",\"SheetId\":\"{C4D9429F-8CAE-48CA-9452-459649C7AE80}\",\"Column\":\"E\",\"Row\":\"39477\",\"latitude\":\"1\",\"longitude\":\"2\",\"pinLabel\":\"49K3UQECNI65418\",\"Weighing\":\"-74.076517732\"},\"Title\":\"1\",\"LATITUD\":\"Wed Jan 03 1900 10:01:07 GMT-0456 (hora estándar de Colombia)\"}},{\"type\":\"Feature\",\"geometry\":{\"type\":\"Point\",\"coordinates\":[0,0]},\"properties\":{\"metadata\":{\"Sheet\":\"'1'\",\"SheetId\":\"{C4D9429F-8CAE-48CA-9452-459649C7AE80}\",\"Column\":\"E\",\"Row\":\"39478\",\"latitude\":\"1\",\"longitude\":\"2\",\"pinLabel\":\"4AFW1UKH9H62333\",\"Weighing\":\"0\"},\"Title\":\"1\",\"LATITUD\":\"Fri Dec 29 1899 19:03:44 GMT-0456 (hora estándar de Colombia)\"}},{\"type\":\"Feature\",\"geometry\":{\"type\":\"Point\",\"coordinates\":[-74.070889794,4.60781222600002]},\"properties\":{\"metadata\":{\"Sheet\":\"'1'\",\"SheetId\":\"{C4D9429F-8CAE-48CA-9452-459649C7AE80}\",\"Column\":\"E\",\"Row\":\"39479\",\"latitude\":\"1\",\"longitude\":\"2\",\"pinLabel\":\"4M7AVHTVPB62248\",\"Weighing\":\"-74.070889794\"},\"Title\":\"1\",\"LATITUD\":\"Wed Jan 03 1900 09:38:58 GMT-0456 (hora estándar de Colombia)\"}},{\"type\":\"Feature\",\"geometry\":{\"type\":\"Point\",\"coordinates\":[-74.056886689,4.69567683000002]},\"properties\":{\"metadata\":{\"Sheet\":\"'1'\",\"SheetId\":\"{C4D9429F-8CAE-48CA-9452-459649C7AE80}\",\"Column\":\"E\",\"Row\":\"39480\",\"latitude\":\"1\",\"longitude\":\"2\",\"pinLabel\":\"5BIIX47ZW865961\",\"Weighing\":\"-74.056886689\"},\"Title\":\"1\",\"LATITUD\":\"Wed Jan 03 1900 11:45:30 GMT-0456 (hora estándar de Colombia)\"}},{\"type\":\"Feature\",\"geometry\":{\"type\":\"Point\",\"coordinates\":[-74.032726497,4.69431294700001]},\"properties\":{\"metadata\":{\"Sheet\":\"'1'\",\"SheetId\":\"{C4D9429F-8CAE-48CA-9452-459649C7AE80}\",\"Column\":\"E\",\"Row\":\"39481\",\"latitude\":\"1\",\"longitude\":\"2\",\"pinLabel\":\"5PHZAVLCPN43324\",\"Weighing\":\"-74.032726497\"},\"Title\":\"1\",\"LATITUD\":\"Wed Jan 03 1900 11:43:32 GMT-0456 (hora estándar de Colombia)\"}},{\"type\":\"Feature\",\"geometry\":{\"type\":\"Point\",\"coordinates\":[0,0]},\"properties\":{\"metadata\":{\"Sheet\":\"'1'\",\"SheetId\":\"{C4D9429F-8CAE-48CA-9452-459649C7AE80}\",\"Column\":\"E\",\"Row\":\"39482\",\"latitude\":\"1\",\"longitude\":\"2\",\"pinLabel\":\"5ZG8FA2QHE65325\",\"Weighing\":\"0\"},\"Title\":\"1\",\"LATITUD\":\"Fri Dec 29 1899 19:03:44 GMT-0456 (hora estándar de Colombia)\"}},{\"type\":\"Feature\",\"geometry\":{\"type\":\"Point\",\"coordinates\":[-74.165545274,4.63646524199999]},\"properties\":{\"metadata\":{\"Sheet\":\"'1'\",\"SheetId\":\"{C4D9429F-8CAE-48CA-9452-459649C7AE80}\",\"Column\":\"E\",\"Row\":\"39483\",\"latitude\":\"1\",\"longitude\":\"2\",\"pinLabel\":\"6MBWG5JBIQ58853\",\"Weighing\":\"-74.165545274\"},\"Title\":\"1\",\"LATITUD\":\"Wed Jan 03 1900 10:20:14 GMT-0456 (hora estándar de Colombia)\"}},{\"type\":\"Feature\",\"geometry\":{\"type\":\"Point\",\"coordinates\":[-74.105439216,4.70801139100001]},\"properties\":{\"metadata\":{\"Sheet\":\"'1'\",\"SheetId\":\"{C4D9429F-8CAE-48CA-9452-459649C7AE80}\",\"Column\":\"E\",\"Row\":\"39484\",\"latitude\":\"1\",\"longitude\":\"2\",\"pinLabel\":\"6PTGNFQZ8Q61237\",\"Weighing\":\"-74.105439216\"},\"Title\":\"1\",\"LATITUD\":\"Wed Jan 03 1900 12:03:16 GMT-0456 (hora estándar de Colombia)\"}},{\"type\":\"Feature\",\"geometry\":{\"type\":\"Point\",\"coordinates\":[-74.031719383,4.69601630800003]},\"properties\":{\"metadata\":{\"Sheet\":\"'1'\",\"SheetId\":\"{C4D9429F-8CAE-48CA-9452-459649C7AE80}\",\"Column\":\"E\",\"Row\":\"39485\",\"latitude\":\"1\",\"longitude\":\"2\",\"pinLabel\":\"6ZYR3HWBWO60603\",\"Weighing\":\"-74.031719383\"},\"Title\":\"1\",\"LATITUD\":\"Wed Jan 03 1900 11:45:59 GMT-0456 (hora estándar de Colombia)\"}},{\"type\":\"Feature\",\"geometry\":{\"type\":\"Point\",\"coordinates\":[-74.147301028,4.56736917000001]},\"properties\":{\"metadata\":{\"Sheet\":\"'1'\",\"SheetId\":\"{C4D9429F-8CAE-48CA-9452-459649C7AE80}\",\"Column\":\"E\",\"Row\":\"39486\",\"latitude\":\"1\",\"longitude\":\"2\",\"pinLabel\":\"7IZ90QUDLD66344\",\"Weighing\":\"-74.147301028\"},\"Title\":\"1\",\"LATITUD\":\"Wed Jan 03 1900 08:40:44 GMT-0456 (hora estándar de Colombia)\"}},{\"type\":\"Feature\",\"geometry\":{\"type\":\"Point\",\"coordinates\":[-74.033976536,4.71337461100001]},\"properties\":{\"metadata\":{\"Sheet\":\"'1'\",\"SheetId\":\"{C4D9429F-8CAE-48CA-9452-459649C7AE80}\",\"Column\":\"E\",\"Row\":\"39487\",\"latitude\":\"1\",\"longitude\":\"2\",\"pinLabel\":\"7NR4RRQBLB63966\",\"Weighing\":\"-74.033976536\"},\"Title\":\"1\",\"LATITUD\":\"Wed Jan 03 1900 12:10:59 GMT-0456 (hora estándar de Colombia)\"}},{\"type\":\"Feature\",\"geometry\":{\"type\":\"Point\",\"coordinates\":[0,0]},\"properties\":{\"metadata\":{\"Sheet\":\"'1'\",\"SheetId\":\"{C4D9429F-8CAE-48CA-9452-459649C7AE80}\",\"Column\":\"E\",\"Row\":\"39488\",\"latitude\":\"1\",\"longitude\":\"2\",\"pinLabel\":\"7VUEB3OZUJ43320\",\"Weighing\":\"0\"},\"Title\":\"1\",\"LATITUD\":\"Fri Dec 29 1899 19:03:44 GMT-0456 (hora estándar de Colombia)\"}},{\"type\":\"Feature\",\"geometry\":{\"type\":\"Point\",\"coordinates\":[-74.119199181,4.55743517799999]},\"properties\":{\"metadata\":{\"Sheet\":\"'1'\",\"SheetId\":\"{C4D9429F-8CAE-48CA-9452-459649C7AE80}\",\"Column\":\"E\",\"Row\":\"39489\",\"latitude\":\"1\",\"longitude\":\"2\",\"pinLabel\":\"88BGLBIUI860794\",\"Weighing\":\"-74.119199181\"},\"Title\":\"1\",\"LATITUD\":\"Wed Jan 03 1900 08:26:26 GMT-0456 (hora estándar de Colombia)\"}},{\"type\":\"Feature\",\"geometry\":{\"type\":\"Point\",\"coordinates\":[-74.073348004,4.605726952]},\"properties\":{\"metadata\":{\"Sheet\":\"'1'\",\"SheetId\":\"{C4D9429F-8CAE-48CA-9452-459649C7AE80}\",\"Column\":\"E\",\"Row\":\"39490\",\"latitude\":\"1\",\"longitude\":\"2\",\"pinLabel\":\"8DZK2JPFWX62546\",\"Weighing\":\"-74.073348004\"},\"Title\":\"1\",\"LATITUD\":\"Wed Jan 03 1900 09:35:58 GMT-0456 (hora estándar de Colombia)\"}},{\"type\":\"Feature\",\"geometry\":{\"type\":\"Point\",\"coordinates\":[-74.113463393,4.71750682300001]},\"properties\":{\"metadata\":{\"Sheet\":\"'1'\",\"SheetId\":\"{C4D9429F-8CAE-48CA-9452-459649C7AE80}\",\"Column\":\"E\",\"Row\":\"39491\",\"latitude\":\"1\",\"longitude\":\"2\",\"pinLabel\":\"8Q9RNGUBOT43328\",\"Weighing\":\"-74.113463393\"},\"Title\":\"1\",\"LATITUD\":\"Wed Jan 03 1900 12:16:56 GMT-0456 (hora estándar de Colombia)\"}},{\"type\":\"Feature\",\"geometry\":{\"type\":\"Point\",\"coordinates\":[-74.084875241,4.55347317100001]},\"properties\":{\"metadata\":{\"Sheet\":\"'1'\",\"SheetId\":\"{C4D9429F-8CAE-48CA-9452-459649C7AE80}\",\"Column\":\"E\",\"Row\":\"39492\",\"latitude\":\"1\",\"longitude\":\"2\",\"pinLabel\":\"9PSSKPAH7J63009\",\"Weighing\":\"-74.084875241\"},\"Title\":\"1\",\"LATITUD\":\"Wed Jan 03 1900 08:20:44 GMT-0456 (hora estándar de Colombia)\"}},{\"type\":\"Feature\",\"geometry\":{\"type\":\"Point\",\"coordinates\":[-74.056886689,4.69567683000002]},\"properties\":{\"metadata\":{\"Sheet\":\"'1'\",\"SheetId\":\"{C4D9429F-8CAE-48CA-9452-459649C7AE80}\",\"Column\":\"E\",\"Row\":\"39493\",\"latitude\":\"1\",\"longitude\":\"2\",\"pinLabel\":\"ADIEO9ZSHZ65965\",\"Weighing\":\"-74.056886689\"},\"Title\":\"1\",\"LATITUD\":\"Wed Jan 03 1900 11:45:30 GMT-0456 (hora estándar de Colombia)\"}},{\"type\":\"Feature\",\"geometry\":{\"type\":\"Point\",\"coordinates\":[0,0]},\"properties\":{\"metadata\":{\"Sheet\":\"'1'\",\"SheetId\":\"{C4D9429F-8CAE-48CA-9452-459649C7AE80}\",\"Column\":\"E\",\"Row\":\"39494\",\"latitude\":\"1\",\"longitude\":\"2\",\"pinLabel\":\"AGLHB96LCV43337\",\"Weighing\":\"0\"},\"Title\":\"1\",\"LATITUD\":\"Fri Dec 29 1899 19:03:44 GMT-0456 (hora estándar de Colombia)\"}},{\"type\":\"Feature\",\"geometry\":{\"type\":\"Point\",\"coordinates\":[-74.081031984,4.60079124599997]},\"properties\":{\"metadata\":{\"Sheet\":\"'1'\",\"SheetId\":\"{C4D9429F-8CAE-48CA-9452-459649C7AE80}\",\"Column\":\"E\",\"Row\":\"39495\",\"latitude\":\"1\",\"longitude\":\"2\",\"pinLabel\":\"ATYNYWTNZC43327\",\"Weighing\":\"-74.081031984\"},\"Title\":\"1\",\"LATITUD\":\"Wed Jan 03 1900 09:28:52 GMT-0456 (hora estándar de Colombia)\"}},{\"type\":\"Feature\",\"geometry\":{\"type\":\"Point\",\"coordinates\":[-74.136272567,4.61529939799999]},\"properties\":{\"metadata\":{\"Sheet\":\"'1'\",\"SheetId\":\"{C4D9429F-8CAE-48CA-9452-459649C7AE80}\",\"Column\":\"E\",\"Row\":\"39496\",\"latitude\":\"1\",\"longitude\":\"2\",\"pinLabel\":\"AXIDTI5QWJ64525\",\"Weighing\":\"-74.136272567\"},\"Title\":\"1\",\"LATITUD\":\"Wed Jan 03 1900 09:49:45 GMT-0456 (hora estándar de Colombia)\"}},{\"type\":\"Feature\",\"geometry\":{\"type\":\"Point\",\"coordinates\":[-74.076122247,4.64078012499999]},\"properties\":{\"metadata\":{\"Sheet\":\"'1'\",\"SheetId\":\"{C4D9429F-8CAE-48CA-9452-459649C7AE80}\",\"Column\":\"E\",\"Row\":\"39497\",\"latitude\":\"1\",\"longitude\":\"2\",\"pinLabel\":\"B2X5P5GRWO63553\",\"Weighing\":\"-74.076122247\"},\"Title\":\"1\",\"LATITUD\":\"Wed Jan 03 1900 10:26:27 GMT-0456 (hora estándar de Colombia)\"}},{\"type\":\"Feature\",\"geometry\":{\"type\":\"Point\",\"coordinates\":[-74.052152952,4.65763507399998]},\"properties\":{\"metadata\":{\"Sheet\":\"'1'\",\"SheetId\":\"{C4D9429F-8CAE-48CA-9452-459649C7AE80}\",\"Column\":\"E\",\"Row\":\"39498\",\"latitude\":\"1\",\"longitude\":\"2\",\"pinLabel\":\"BD8PDXZRXR55688\",\"Weighing\":\"-74.052152952\"},\"Title\":\"1\",\"LATITUD\":\"Wed Jan 03 1900 10:50:43 GMT-0456 (hora estándar de Colombia)\"}},{\"type\":\"Feature\",\"geometry\":{\"type\":\"Point\",\"coordinates\":[-74.067582655,4.601514221]},\"properties\":{\"metadata\":{\"Sheet\":\"'1'\",\"SheetId\":\"{C4D9429F-8CAE-48CA-9452-459649C7AE80}\",\"Column\":\"E\",\"Row\":\"39499\",\"latitude\":\"1\",\"longitude\":\"2\",\"pinLabel\":\"BDHVVB3TDK64488\",\"Weighing\":\"-74.067582655\"},\"Title\":\"1\",\"LATITUD\":\"Wed Jan 03 1900 09:29:54 GMT-0456 (hora estándar de Colombia)\"}},{\"type\":\"Feature\",\"geometry\":{\"type\":\"Point\",\"coordinates\":[-74.098258612,4.63906604699997]},\"properties\":{\"metadata\":{\"Sheet\":\"'1'\",\"SheetId\":\"{C4D9429F-8CAE-48CA-9452-459649C7AE80}\",\"Column\":\"E\",\"Row\":\"39500\",\"latitude\":\"1\",\"longitude\":\"2\",\"pinLabel\":\"BM99EUDTES65504\",\"Weighing\":\"-74.098258612\"},\"Title\":\"1\",\"LATITUD\":\"Wed Jan 03 1900 10:23:59 GMT-0456 (hora estándar de Colombia)\"}},{\"type\":\"Feature\",\"geometry\":{\"type\":\"Point\",\"coordinates\":[-74.077549311,4.60448506300003]},\"properties\":{\"metadata\":{\"Sheet\":\"'1'\",\"SheetId\":\"{C4D9429F-8CAE-48CA-9452-459649C7AE80}\",\"Column\":\"E\",\"Row\":\"39501\",\"latitude\":\"1\",\"longitude\":\"2\",\"pinLabel\":\"BWWUTS7BST55155\",\"Weighing\":\"-74.077549311\"},\"Title\":\"1\",\"LATITUD\":\"Wed Jan 03 1900 09:34:11 GMT-0456 (hora estándar de Colombia)\"}},{\"type\":\"Feature\",\"geometry\":{\"type\":\"Point\",\"coordinates\":[-74.088937171,4.67286215000002]},\"properties\":{\"metadata\":{\"Sheet\":\"'1'\",\"SheetId\":\"{C4D9429F-8CAE-48CA-9452-459649C7AE80}\",\"Column\":\"E\",\"Row\":\"39502\",\"latitude\":\"1\",\"longitude\":\"2\",\"pinLabel\":\"BZJPGQLLO357638\",\"Weighing\":\"-74.088937171\"},\"Title\":\"1\",\"LATITUD\":\"Wed Jan 03 1900 11:12:39 GMT-0456 (hora estándar de Colombia)\"}},{\"type\":\"Feature\",\"geometry\":{\"type\":\"Point\",\"coordinates\":[0,0]},\"properties\":{\"metadata\":{\"Sheet\":\"'1'\",\"SheetId\":\"{C4D9429F-8CAE-48CA-9452-459649C7AE80}\",\"Column\":\"E\",\"Row\":\"39503\",\"latitude\":\"1\",\"longitude\":\"2\",\"pinLabel\":\"CJ525TOHK961618\",\"Weighing\":\"0\"},\"Title\":\"1\",\"LATITUD\":\"Fri Dec 29 1899 19:03:44 GMT-0456 (hora estándar de Colombia)\"}},{\"type\":\"Feature\",\"geometry\":{\"type\":\"Point\",\"coordinates\":[-74.067988302,4.65618633399998]},\"properties\":{\"metadata\":{\"Sheet\":\"'1'\",\"SheetId\":\"{C4D9429F-8CAE-48CA-9452-459649C7AE80}\",\"Column\":\"E\",\"Row\":\"39504\",\"latitude\":\"1\",\"longitude\":\"2\",\"pinLabel\":\"CJVKOJ5QQR64319\",\"Weighing\":\"-74.067988302\"},\"Title\":\"1\",\"LATITUD\":\"Wed Jan 03 1900 10:48:38 GMT-0456 (hora estándar de Colombia)\"}},{\"type\":\"Feature\",\"geometry\":{\"type\":\"Point\",\"coordinates\":[-74.124151655,4.59926433999999]},\"properties\":{\"metadata\":{\"Sheet\":\"'1'\",\"SheetId\":\"{C4D9429F-8CAE-48CA-9452-459649C7AE80}\",\"Column\":\"E\",\"Row\":\"39505\",\"latitude\":\"1\",\"longitude\":\"2\",\"pinLabel\":\"CMKSBLZ3UM66618\",\"Weighing\":\"-74.124151655\"},\"Title\":\"1\",\"LATITUD\":\"Wed Jan 03 1900 09:26:40 GMT-0456 (hora estándar de Colombia)\"}},{\"type\":\"Feature\",\"geometry\":{\"type\":\"Point\",\"coordinates\":[-74.028959642,4.71652140200001]},\"properties\":{\"metadata\":{\"Sheet\":\"'1'\",\"SheetId\":\"{C4D9429F-8CAE-48CA-9452-459649C7AE80}\",\"Column\":\"E\",\"Row\":\"39506\",\"latitude\":\"1\",\"longitude\":\"2\",\"pinLabel\":\"CS3E5F2YBI43309\",\"Weighing\":\"-74.028959642\"},\"Title\":\"1\",\"LATITUD\":\"Wed Jan 03 1900 12:15:31 GMT-0456 (hora estándar de Colombia)\"}},{\"type\":\"Feature\",\"geometry\":{\"type\":\"Point\",\"coordinates\":[-74.169019273,4.58479604299998]},\"properties\":{\"metadata\":{\"Sheet\":\"'1'\",\"SheetId\":\"{C4D9429F-8CAE-48CA-9452-459649C7AE80}\",\"Column\":\"E\",\"Row\":\"39507\",\"latitude\":\"1\",\"longitude\":\"2\",\"pinLabel\":\"D5TWV9IAWS45262\",\"Weighing\":\"-74.169019273\"},\"Title\":\"1\",\"LATITUD\":\"Wed Jan 03 1900 09:05:50 GMT-0456 (hora estándar de Colombia)\"}},{\"type\":\"Feature\",\"geometry\":{\"type\":\"Point\",\"coordinates\":[-74.131399631,4.56116774899999]},\"properties\":{\"metadata\":{\"Sheet\":\"'1'\",\"SheetId\":\"{C4D9429F-8CAE-48CA-9452-459649C7AE80}\",\"Column\":\"E\",\"Row\":\"39508\",\"latitude\":\"1\",\"longitude\":\"2\",\"pinLabel\":\"DBCM2WRAM434203\",\"Weighing\":\"-74.131399631\"},\"Title\":\"1\",\"LATITUD\":\"Wed Jan 03 1900 08:31:48 GMT-0456 (hora estándar de Colombia)\"}},{\"type\":\"Feature\",\"geometry\":{\"type\":\"Point\",\"coordinates\":[0,0]},\"properties\":{\"metadata\":{\"Sheet\":\"'1'\",\"SheetId\":\"{C4D9429F-8CAE-48CA-9452-459649C7AE80}\",\"Column\":\"E\",\"Row\":\"39509\",\"latitude\":\"1\",\"longitude\":\"2\",\"pinLabel\":\"DKGAXC1MF661010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39510\",\"latitude\":\"1\",\"longitude\":\"2\",\"pinLabel\":\"DXHTEQODC243325\",\"Weighing\":\"-74.070665629\"},\"Title\":\"1\",\"LATITUD\":\"Wed Jan 03 1900 12:08:36 GMT-0456 (hora estándar de Colombia)\"}},{\"type\":\"Feature\",\"geometry\":{\"type\":\"Point\",\"coordinates\":[-74.062398754,4.64181154800002]},\"properties\":{\"metadata\":{\"Sheet\":\"'1'\",\"SheetId\":\"{C4D9429F-8CAE-48CA-9452-459649C7AE80}\",\"Column\":\"E\",\"Row\":\"39511\",\"latitude\":\"1\",\"longitude\":\"2\",\"pinLabel\":\"EAVI4MFHPJ57163\",\"Weighing\":\"-74.062398754\"},\"Title\":\"1\",\"LATITUD\":\"Wed Jan 03 1900 10:27:56 GMT-0456 (hora estándar de Colombia)\"}},{\"type\":\"Feature\",\"geometry\":{\"type\":\"Point\",\"coordinates\":[-74.040567999,4.74247410700002]},\"properties\":{\"metadata\":{\"Sheet\":\"'1'\",\"SheetId\":\"{C4D9429F-8CAE-48CA-9452-459649C7AE80}\",\"Column\":\"E\",\"Row\":\"39512\",\"latitude\":\"1\",\"longitude\":\"2\",\"pinLabel\":\"ENMOPSPOQZ62495\",\"Weighing\":\"-74.040567999\"},\"Title\":\"1\",\"LATITUD\":\"Wed Jan 03 1900 12:52:53 GMT-0456 (hora estándar de Colombia)\"}},{\"type\":\"Feature\",\"geometry\":{\"type\":\"Point\",\"coordinates\":[-74.067478328,4.62092861799999]},\"properties\":{\"metadata\":{\"Sheet\":\"'1'\",\"SheetId\":\"{C4D9429F-8CAE-48CA-9452-459649C7AE80}\",\"Column\":\"E\",\"Row\":\"39513\",\"latitude\":\"1\",\"longitude\":\"2\",\"pinLabel\":\"ENU8LWOWSJ43316\",\"Weighing\":\"-74.067478328\"},\"Title\":\"1\",\"LATITUD\":\"Wed Jan 03 1900 09:57:52 GMT-0456 (hora estándar de Colombia)\"}},{\"type\":\"Feature\",\"geometry\":{\"type\":\"Point\",\"coordinates\":[-74.058062707,4.70998864000001]},\"properties\":{\"metadata\":{\"Sheet\":\"'1'\",\"SheetId\":\"{C4D9429F-8CAE-48CA-9452-459649C7AE80}\",\"Column\":\"E\",\"Row\":\"39514\",\"latitude\":\"1\",\"longitude\":\"2\",\"pinLabel\":\"EPN7VQXO3165460\",\"Weighing\":\"-74.058062707\"},\"Title\":\"1\",\"LATITUD\":\"Wed Jan 03 1900 12:06:07 GMT-0456 (hora estándar de Colombia)\"}},{\"type\":\"Feature\",\"geometry\":{\"type\":\"Point\",\"coordinates\":[-74.031628197,4.69259133600002]},\"properties\":{\"metadata\":{\"Sheet\":\"'1'\",\"SheetId\":\"{C4D9429F-8CAE-48CA-9452-459649C7AE80}\",\"Column\":\"E\",\"Row\":\"39515\",\"latitude\":\"1\",\"longitude\":\"2\",\"pinLabel\":\"EVL7XE7UEL60604\",\"Weighing\":\"-74.031628197\"},\"Title\":\"1\",\"LATITUD\":\"Wed Jan 03 1900 11:41:03 GMT-0456 (hora estándar de Colombia)\"}},{\"type\":\"Feature\",\"geometry\":{\"type\":\"Point\",\"coordinates\":[-74.111799978,4.58710103099997]},\"properties\":{\"metadata\":{\"Sheet\":\"'1'\",\"SheetId\":\"{C4D9429F-8CAE-48CA-9452-459649C7AE80}\",\"Column\":\"E\",\"Row\":\"39516\",\"latitude\":\"1\",\"longitude\":\"2\",\"pinLabel\":\"FIBJZJWBKU66342\",\"Weighing\":\"-74.111799978\"},\"Title\":\"1\",\"LATITUD\":\"Wed Jan 03 1900 09:09:09 GMT-0456 (hora estándar de Colombia)\"}},{\"type\":\"Feature\",\"geometry\":{\"type\":\"Point\",\"coordinates\":[-74.099063179,4.568314606]},\"properties\":{\"metadata\":{\"Sheet\":\"'1'\",\"SheetId\":\"{C4D9429F-8CAE-48CA-9452-459649C7AE80}\",\"Column\":\"E\",\"Row\":\"39517\",\"latitude\":\"1\",\"longitude\":\"2\",\"pinLabel\":\"FMIOBHLTJE56421\",\"Weighing\":\"-74.099063179\"},\"Title\":\"1\",\"LATITUD\":\"Wed Jan 03 1900 08:42:06 GMT-0456 (hora estándar de Colombia)\"}},{\"type\":\"Feature\",\"geometry\":{\"type\":\"Point\",\"coordinates\":[-74.19569628,4.60272244499998]},\"properties\":{\"metadata\":{\"Sheet\":\"'1'\",\"SheetId\":\"{C4D9429F-8CAE-48CA-9452-459649C7AE80}\",\"Column\":\"E\",\"Row\":\"39518\",\"latitude\":\"1\",\"longitude\":\"2\",\"pinLabel\":\"FOC4PU9EDB58999\",\"Weighing\":\"-74.19569628\"},\"Title\":\"1\",\"LATITUD\":\"Wed Jan 03 1900 09:31:39 GMT-0456 (hora estándar de Colombia)\"}},{\"type\":\"Feature\",\"geometry\":{\"type\":\"Point\",\"coordinates\":[-74.13001275,4.56709565699998]},\"properties\":{\"metadata\":{\"Sheet\":\"'1'\",\"SheetId\":\"{C4D9429F-8CAE-48CA-9452-459649C7AE80}\",\"Column\":\"E\",\"Row\":\"39519\",\"latitude\":\"1\",\"longitude\":\"2\",\"pinLabel\":\"G1BZMWKUVO62434\",\"Weighing\":\"-74.13001275\"},\"Title\":\"1\",\"LATITUD\":\"Wed Jan 03 1900 08:40:21 GMT-0456 (hora estándar de Colombia)\"}},{\"type\":\"Feature\",\"geometry\":{\"type\":\"Point\",\"coordinates\":[0,0]},\"properties\":{\"metadata\":{\"Sheet\":\"'1'\",\"SheetId\":\"{C4D9429F-8CAE-48CA-9452-459649C7AE80}\",\"Column\":\"E\",\"Row\":\"39520\",\"latitude\":\"1\",\"longitude\":\"2\",\"pinLabel\":\"GKMEUKW43F43319\",\"Weighing\":\"0\"},\"Title\":\"1\",\"LATITUD\":\"Fri Dec 29 1899 19:03:44 GMT-0456 (hora estándar de Colombia)\"}},{\"type\":\"Feature\",\"geometry\":{\"type\":\"Point\",\"coordinates\":[-74.11985616,4.50766977799998]},\"properties\":{\"metadata\":{\"Sheet\":\"'1'\",\"SheetId\":\"{C4D9429F-8CAE-48CA-9452-459649C7AE80}\",\"Column\":\"E\",\"Row\":\"39521\",\"latitude\":\"1\",\"longitude\":\"2\",\"pinLabel\":\"GKTUZFJZHU63748\",\"Weighing\":\"-74.11985616\"},\"Title\":\"1\",\"LATITUD\":\"Wed Jan 03 1900 07:14:46 GMT-0456 (hora estándar de Colombia)\"}},{\"type\":\"Feature\",\"geometry\":{\"type\":\"Point\",\"coordinates\":[0,0]},\"properties\":{\"metadata\":{\"Sheet\":\"'1'\",\"SheetId\":\"{C4D9429F-8CAE-48CA-9452-459649C7AE80}\",\"Column\":\"E\",\"Row\":\"39522\",\"latitude\":\"1\",\"longitude\":\"2\",\"pinLabel\":\"GL12YV1OR643333\",\"Weighing\":\"0\"},\"Title\":\"1\",\"LATITUD\":\"Fri Dec 29 1899 19:03:44 GMT-0456 (hora estándar de Colombia)\"}},{\"type\":\"Feature\",\"geometry\":{\"type\":\"Point\",\"coordinates\":[-74.099996829,4.60065931999998]},\"properties\":{\"metadata\":{\"Sheet\":\"'1'\",\"SheetId\":\"{C4D9429F-8CAE-48CA-9452-459649C7AE80}\",\"Column\":\"E\",\"Row\":\"39523\",\"latitude\":\"1\",\"longitude\":\"2\",\"pinLabel\":\"GTABC6MDFY50963\",\"Weighing\":\"-74.099996829\"},\"Title\":\"1\",\"LATITUD\":\"Wed Jan 03 1900 09:28:40 GMT-0456 (hora estándar de Colombia)\"}},{\"type\":\"Feature\",\"geometry\":{\"type\":\"Point\",\"coordinates\":[-74.165984985,4.641791668]},\"properties\":{\"metadata\":{\"Sheet\":\"'1'\",\"SheetId\":\"{C4D9429F-8CAE-48CA-9452-459649C7AE80}\",\"Column\":\"E\",\"Row\":\"39524\",\"latitude\":\"1\",\"longitude\":\"2\",\"pinLabel\":\"GU3D6UYJHH60798\",\"Weighing\":\"-74.165984985\"},\"Title\":\"1\",\"LATITUD\":\"Wed Jan 03 1900 10:27:54 GMT-0456 (hora estándar de Colombia)\"}},{\"type\":\"Feature\",\"geometry\":{\"type\":\"Point\",\"coordinates\":[-74.131781617,4.60220687399999]},\"properties\":{\"metadata\":{\"Sheet\":\"'1'\",\"SheetId\":\"{C4D9429F-8CAE-48CA-9452-459649C7AE80}\",\"Column\":\"E\",\"Row\":\"39525\",\"latitude\":\"1\",\"longitude\":\"2\",\"pinLabel\":\"GWYZUSTM8D64108\",\"Weighing\":\"-74.131781617\"},\"Title\":\"1\",\"LATITUD\":\"Wed Jan 03 1900 09:30:54 GMT-0456 (hora estándar de Colombia)\"}},{\"type\":\"Feature\",\"geometry\":{\"type\":\"Point\",\"coordinates\":[-74.132128144,4.66336028699999]},\"properties\":{\"metadata\":{\"Sheet\":\"'1'\",\"SheetId\":\"{C4D9429F-8CAE-48CA-9452-459649C7AE80}\",\"Column\":\"E\",\"Row\":\"39526\",\"latitude\":\"1\",\"longitude\":\"2\",\"pinLabel\":\"H8QTTNNP5X40172\",\"Weighing\":\"-74.132128144\"},\"Title\":\"1\",\"LATITUD\":\"Wed Jan 03 1900 10:58:58 GMT-0456 (hora estándar de Colombia)\"}},{\"type\":\"Feature\",\"geometry\":{\"type\":\"Point\",\"coordinates\":[-74.048254631,4.66319700700001]},\"properties\":{\"metadata\":{\"Sheet\":\"'1'\",\"SheetId\":\"{C4D9429F-8CAE-48CA-9452-459649C7AE80}\",\"Column\":\"E\",\"Row\":\"39527\",\"latitude\":\"1\",\"longitude\":\"2\",\"pinLabel\":\"HDJHEKB2BQ43334\",\"Weighing\":\"-74.048254631\"},\"Title\":\"1\",\"LATITUD\":\"Wed Jan 03 1900 10:58:44 GMT-0456 (hora estándar de Colombia)\"}},{\"type\":\"Feature\",\"geometry\":{\"type\":\"Point\",\"coordinates\":[-74.16247961,4.63528913300001]},\"properties\":{\"metadata\":{\"Sheet\":\"'1'\",\"SheetId\":\"{C4D9429F-8CAE-48CA-9452-459649C7AE80}\",\"Column\":\"E\",\"Row\":\"39528\",\"latitude\":\"1\",\"longitude\":\"2\",\"pinLabel\":\"HFE4JY0WA259694\",\"Weighing\":\"-74.16247961\"},\"Title\":\"1\",\"LATITUD\":\"Wed Jan 03 1900 10:18:32 GMT-0456 (hora estándar de Colombia)\"}},{\"type\":\"Feature\",\"geometry\":{\"type\":\"Point\",\"coordinates\":[-74.077707363,4.60292258800001]},\"properties\":{\"metadata\":{\"Sheet\":\"'1'\",\"SheetId\":\"{C4D9429F-8CAE-48CA-9452-459649C7AE80}\",\"Column\":\"E\",\"Row\":\"39529\",\"latitude\":\"1\",\"longitude\":\"2\",\"pinLabel\":\"HK6TFDDIBC61610\",\"Weighing\":\"-74.077707363\"},\"Title\":\"1\",\"LATITUD\":\"Wed Jan 03 1900 09:31:56 GMT-0456 (hora estándar de Colombia)\"}},{\"type\":\"Feature\",\"geometry\":{\"type\":\"Point\",\"coordinates\":[-74.101260321,4.50033608799998]},\"properties\":{\"metadata\":{\"Sheet\":\"'1'\",\"SheetId\":\"{C4D9429F-8CAE-48CA-9452-459649C7AE80}\",\"Column\":\"E\",\"Row\":\"39530\",\"latitude\":\"1\",\"longitude\":\"2\",\"pinLabel\":\"HNVTP42SVU64381\",\"Weighing\":\"-74.101260321\"},\"Title\":\"1\",\"LATITUD\":\"Wed Jan 03 1900 07:04:13 GMT-0456 (hora estándar de Colombia)\"}},{\"type\":\"Feature\",\"geometry\":{\"type\":\"Point\",\"coordinates\":[-74.068513958,4.71978968600001]},\"properties\":{\"metadata\":{\"Sheet\":\"'1'\",\"SheetId\":\"{C4D9429F-8CAE-48CA-9452-459649C7AE80}\",\"Column\":\"E\",\"Row\":\"39531\",\"latitude\":\"1\",\"longitude\":\"2\",\"pinLabel\":\"JBXIYQ7AF643307\",\"Weighing\":\"-74.068513958\"},\"Title\":\"1\",\"LATITUD\":\"Wed Jan 03 1900 12:20:13 GMT-0456 (hora estándar de Colombia)\"}},{\"type\":\"Feature\",\"geometry\":{\"type\":\"Point\",\"coordinates\":[-74.167260385,4.62282932400001]},\"properties\":{\"metadata\":{\"Sheet\":\"'1'\",\"SheetId\":\"{C4D9429F-8CAE-48CA-9452-459649C7AE80}\",\"Column\":\"E\",\"Row\":\"39532\",\"latitude\":\"1\",\"longitude\":\"2\",\"pinLabel\":\"JJIHQV8PDC59789\",\"Weighing\":\"-74.167260385\"},\"Title\":\"1\",\"LATITUD\":\"Wed Jan 03 1900 10:00:36 GMT-0456 (hora estándar de Colombia)\"}},{\"type\":\"Feature\",\"geometry\":{\"type\":\"Point\",\"coordinates\":[-74.044316416,4.68003217299997]},\"properties\":{\"metadata\":{\"Sheet\":\"'1'\",\"SheetId\":\"{C4D9429F-8CAE-48CA-9452-459649C7AE80}\",\"Column\":\"E\",\"Row\":\"39533\",\"latitude\":\"1\",\"longitude\":\"2\",\"pinLabel\":\"JSLFMISEKJ43321\",\"Weighing\":\"-74.044316416\"},\"Title\":\"1\",\"LATITUD\":\"Wed Jan 03 1900 11:22:58 GMT-0456 (hora estándar de Colombia)\"}},{\"type\":\"Feature\",\"geometry\":{\"type\":\"Point\",\"coordinates\":[-74.140469256,4.55378263400002]},\"properties\":{\"metadata\":{\"Sheet\":\"'1'\",\"SheetId\":\"{C4D9429F-8CAE-48CA-9452-459649C7AE80}\",\"Column\":\"E\",\"Row\":\"39534\",\"latitude\":\"1\",\"longitude\":\"2\",\"pinLabel\":\"JVKLK6KJFD61788\",\"Weighing\":\"-74.140469256\"},\"Title\":\"1\",\"LATITUD\":\"Wed Jan 03 1900 08:21:10 GMT-0456 (hora estándar de Colombia)\"}},{\"type\":\"Feature\",\"geometry\":{\"type\":\"Point\",\"coordinates\":[-74.09253709,4.61370628999998]},\"properties\":{\"metadata\":{\"Sheet\":\"'1'\",\"SheetId\":\"{C4D9429F-8CAE-48CA-9452-459649C7AE80}\",\"Column\":\"E\",\"Row\":\"39535\",\"latitude\":\"1\",\"longitude\":\"2\",\"pinLabel\":\"JXHUSOBZEG62282\",\"Weighing\":\"-74.09253709\"},\"Title\":\"1\",\"LATITUD\":\"Wed Jan 03 1900 09:47:28 GMT-0456 (hora estándar de Colombia)\"}},{\"type\":\"Feature\",\"geometry\":{\"type\":\"Point\",\"coordinates\":[-74.183787916,4.60500224800001]},\"properties\":{\"metadata\":{\"Sheet\":\"'1'\",\"SheetId\":\"{C4D9429F-8CAE-48CA-9452-459649C7AE80}\",\"Column\":\"E\",\"Row\":\"39536\",\"latitude\":\"1\",\"longitude\":\"2\",\"pinLabel\":\"KQGISRKSET61325\",\"Weighing\":\"-74.183787916\"},\"Title\":\"1\",\"LATITUD\":\"Wed Jan 03 1900 09:34:56 GMT-0456 (hora estándar de Colombia)\"}},{\"type\":\"Feature\",\"geometry\":{\"type\":\"Point\",\"coordinates\":[-74.076484608,4.604608756]},\"properties\":{\"metadata\":{\"Sheet\":\"'1'\",\"SheetId\":\"{C4D9429F-8CAE-48CA-9452-459649C7AE80}\",\"Column\":\"E\",\"Row\":\"39537\",\"latitude\":\"1\",\"longitude\":\"2\",\"pinLabel\":\"KQYBIUJ7CF61599\",\"Weighing\":\"-74.076484608\"},\"Title\":\"1\",\"LATITUD\":\"Wed Jan 03 1900 09:34:22 GMT-0456 (hora estándar de Colombia)\"}},{\"type\":\"Feature\",\"geometry\":{\"type\":\"Point\",\"coordinates\":[-74.072212957,4.60814852599998]},\"properties\":{\"metadata\":{\"Sheet\":\"'1'\",\"SheetId\":\"{C4D9429F-8CAE-48CA-9452-459649C7AE80}\",\"Column\":\"E\",\"Row\":\"39538\",\"latitude\":\"1\",\"longitude\":\"2\",\"pinLabel\":\"KU5DXCG1PH63924\",\"Weighing\":\"-74.072212957\"},\"Title\":\"1\",\"LATITUD\":\"Wed Jan 03 1900 09:39:28 GMT-0456 (hora estándar de Colombia)\"}},{\"type\":\"Feature\",\"geometry\":{\"type\":\"Point\",\"coordinates\":[-74.086469642,4.74466207099999]},\"properties\":{\"metadata\":{\"Sheet\":\"'1'\",\"SheetId\":\"{C4D9429F-8CAE-48CA-9452-459649C7AE80}\",\"Column\":\"E\",\"Row\":\"39539\",\"latitude\":\"1\",\"longitude\":\"2\",\"pinLabel\":\"KWH33O31DL64674\",\"Weighing\":\"-74.086469642\"},\"Title\":\"1\",\"LATITUD\":\"Wed Jan 03 1900 12:56:02 GMT-0456 (hora estándar de Colombia)\"}},{\"type\":\"Feature\",\"geometry\":{\"type\":\"Point\",\"coordinates\":[-74.066507517,4.69183286499998]},\"properties\":{\"metadata\":{\"Sheet\":\"'1'\",\"SheetId\":\"{C4D9429F-8CAE-48CA-9452-459649C7AE80}\",\"Column\":\"E\",\"Row\":\"39540\",\"latitude\":\"1\",\"longitude\":\"2\",\"pinLabel\":\"KXUAG565IC60726\",\"Weighing\":\"-74.066507517\"},\"Title\":\"1\",\"LATITUD\":\"Wed Jan 03 1900 11:39:58 GMT-0456 (hora estándar de Colombia)\"}},{\"type\":\"Feature\",\"geometry\":{\"type\":\"Point\",\"coordinates\":[-74.039783983,4.69813981999999]},\"properties\":{\"metadata\":{\"Sheet\":\"'1'\",\"SheetId\":\"{C4D9429F-8CAE-48CA-9452-459649C7AE80}\",\"Column\":\"E\",\"Row\":\"39541\",\"latitude\":\"1\",\"longitude\":\"2\",\"pinLabel\":\"L1G8HEJVL863273\",\"Weighing\":\"-74.039783983\"},\"Title\":\"1\",\"LATITUD\":\"Wed Jan 03 1900 11:49:03 GMT-0456 (hora estándar de Colombia)\"}},{\"type\":\"Feature\",\"geometry\":{\"type\":\"Point\",\"coordinates\":[-74.074811238,4.64348295999997]},\"properties\":{\"metadata\":{\"Sheet\":\"'1'\",\"SheetId\":\"{C4D9429F-8CAE-48CA-9452-459649C7AE80}\",\"Column\":\"E\",\"Row\":\"39542\",\"latitude\":\"1\",\"longitude\":\"2\",\"pinLabel\":\"LA9UAGK8H643322\",\"Weighing\":\"-74.074811238\"},\"Title\":\"1\",\"LATITUD\":\"Wed Jan 03 1900 10:30:20 GMT-0456 (hora estándar de Colombia)\"}},{\"type\":\"Feature\",\"geometry\":{\"type\":\"Point\",\"coordinates\":[-74.096252585,4.68840425100001]},\"properties\":{\"metadata\":{\"Sheet\":\"'1'\",\"SheetId\":\"{C4D9429F-8CAE-48CA-9452-459649C7AE80}\",\"Column\":\"E\",\"Row\":\"39543\",\"latitude\":\"1\",\"longitude\":\"2\",\"pinLabel\":\"LCWCCGHCRK56141\",\"Weighing\":\"-74.096252585\"},\"Title\":\"1\",\"LATITUD\":\"Wed Jan 03 1900 11:35:02 GMT-0456 (hora estándar de Colombia)\"}},{\"type\":\"Feature\",\"geometry\":{\"type\":\"Point\",\"coordinates\":[0,0]},\"properties\":{\"metadata\":{\"Sheet\":\"'1'\",\"SheetId\":\"{C4D9429F-8CAE-48CA-9452-459649C7AE80}\",\"Column\":\"E\",\"Row\":\"39544\",\"latitude\":\"1\",\"longitude\":\"2\",\"pinLabel\":\"LGUEYLSZRE59791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39545\",\"latitude\":\"1\",\"longitude\":\"2\",\"pinLabel\":\"LKQKBONKUB61210\",\"Weighing\":\"-74.045451579\"},\"Title\":\"1\",\"LATITUD\":\"Wed Jan 03 1900 13:22:46 GMT-0456 (hora estándar de Colombia)\"}},{\"type\":\"Feature\",\"geometry\":{\"type\":\"Point\",\"coordinates\":[-74.077325278,4.59823954699999]},\"properties\":{\"metadata\":{\"Sheet\":\"'1'\",\"SheetId\":\"{C4D9429F-8CAE-48CA-9452-459649C7AE80}\",\"Column\":\"E\",\"Row\":\"39546\",\"latitude\":\"1\",\"longitude\":\"2\",\"pinLabel\":\"MFGXQR5WPO61435\",\"Weighing\":\"-74.077325278\"},\"Title\":\"1\",\"LATITUD\":\"Wed Jan 03 1900 09:25:11 GMT-0456 (hora estándar de Colombia)\"}},{\"type\":\"Feature\",\"geometry\":{\"type\":\"Point\",\"coordinates\":[-74.066796026,4.62931464799999]},\"properties\":{\"metadata\":{\"Sheet\":\"'1'\",\"SheetId\":\"{C4D9429F-8CAE-48CA-9452-459649C7AE80}\",\"Column\":\"E\",\"Row\":\"39547\",\"latitude\":\"1\",\"longitude\":\"2\",\"pinLabel\":\"MHDNQO4T5D61187\",\"Weighing\":\"-74.066796026\"},\"Title\":\"1\",\"LATITUD\":\"Wed Jan 03 1900 10:09:56 GMT-0456 (hora estándar de Colombia)\"}},{\"type\":\"Feature\",\"geometry\":{\"type\":\"Point\",\"coordinates\":[-74.064317217,4.72799074900001]},\"properties\":{\"metadata\":{\"Sheet\":\"'1'\",\"SheetId\":\"{C4D9429F-8CAE-48CA-9452-459649C7AE80}\",\"Column\":\"E\",\"Row\":\"39548\",\"latitude\":\"1\",\"longitude\":\"2\",\"pinLabel\":\"MKXQKXKGXD64167\",\"Weighing\":\"-74.064317217\"},\"Title\":\"1\",\"LATITUD\":\"Wed Jan 03 1900 12:32:02 GMT-0456 (hora estándar de Colombia)\"}},{\"type\":\"Feature\",\"geometry\":{\"type\":\"Point\",\"coordinates\":[-74.153326539,4.58882488799998]},\"properties\":{\"metadata\":{\"Sheet\":\"'1'\",\"SheetId\":\"{C4D9429F-8CAE-48CA-9452-459649C7AE80}\",\"Column\":\"E\",\"Row\":\"39549\",\"latitude\":\"1\",\"longitude\":\"2\",\"pinLabel\":\"MVUKCYMJO559891\",\"Weighing\":\"-74.153326539\"},\"Title\":\"1\",\"LATITUD\":\"Wed Jan 03 1900 09:11:38 GMT-0456 (hora estándar de Colombia)\"}},{\"type\":\"Feature\",\"geometry\":{\"type\":\"Point\",\"coordinates\":[-74.112813296,4.63148845699999]},\"properties\":{\"metadata\":{\"Sheet\":\"'1'\",\"SheetId\":\"{C4D9429F-8CAE-48CA-9452-459649C7AE80}\",\"Column\":\"E\",\"Row\":\"39550\",\"latitude\":\"1\",\"longitude\":\"2\",\"pinLabel\":\"N1KIXHYBPE61188\",\"Weighing\":\"-74.112813296\"},\"Title\":\"1\",\"LATITUD\":\"Wed Jan 03 1900 10:13:04 GMT-0456 (hora estándar de Colombia)\"}},{\"type\":\"Feature\",\"geometry\":{\"type\":\"Point\",\"coordinates\":[-74.089158214,4.67759371900001]},\"properties\":{\"metadata\":{\"Sheet\":\"'1'\",\"SheetId\":\"{C4D9429F-8CAE-48CA-9452-459649C7AE80}\",\"Column\":\"E\",\"Row\":\"39551\",\"latitude\":\"1\",\"longitude\":\"2\",\"pinLabel\":\"NASP4BTYMX66346\",\"Weighing\":\"-74.089158214\"},\"Title\":\"1\",\"LATITUD\":\"Wed Jan 03 1900 11:19:28 GMT-0456 (hora estándar de Colombia)\"}},{\"type\":\"Feature\",\"geometry\":{\"type\":\"Point\",\"coordinates\":[-74.086716197,4.64607708800003]},\"properties\":{\"metadata\":{\"Sheet\":\"'1'\",\"SheetId\":\"{C4D9429F-8CAE-48CA-9452-459649C7AE80}\",\"Column\":\"E\",\"Row\":\"39552\",\"latitude\":\"1\",\"longitude\":\"2\",\"pinLabel\":\"NFTZKGHYCA36927\",\"Weighing\":\"-74.086716197\"},\"Title\":\"1\",\"LATITUD\":\"Wed Jan 03 1900 10:34:05 GMT-0456 (hora estándar de Colombia)\"}},{\"type\":\"Feature\",\"geometry\":{\"type\":\"Point\",\"coordinates\":[-74.084392588,4.73785007200001]},\"properties\":{\"metadata\":{\"Sheet\":\"'1'\",\"SheetId\":\"{C4D9429F-8CAE-48CA-9452-459649C7AE80}\",\"Column\":\"E\",\"Row\":\"39553\",\"latitude\":\"1\",\"longitude\":\"2\",\"pinLabel\":\"NG4VIZFYGY66201\",\"Weighing\":\"-74.084392588\"},\"Title\":\"1\",\"LATITUD\":\"Wed Jan 03 1900 12:46:14 GMT-0456 (hora estándar de Colombia)\"}},{\"type\":\"Feature\",\"geometry\":{\"type\":\"Point\",\"coordinates\":[-74.124945601,4.56983020400003]},\"properties\":{\"metadata\":{\"Sheet\":\"'1'\",\"SheetId\":\"{C4D9429F-8CAE-48CA-9452-459649C7AE80}\",\"Column\":\"E\",\"Row\":\"39554\",\"latitude\":\"1\",\"longitude\":\"2\",\"pinLabel\":\"NNBYX71PTL65876\",\"Weighing\":\"-74.124945601\"},\"Title\":\"1\",\"LATITUD\":\"Wed Jan 03 1900 08:4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39555\",\"latitude\":\"1\",\"longitude\":\"2\",\"pinLabel\":\"NP70L1KBCQ66037\",\"Weighing\":\"-74.137202391\"},\"Title\":\"1\",\"LATITUD\":\"Wed Jan 03 1900 09:54:17 GMT-0456 (hora estándar de Colombia)\"}},{\"type\":\"Feature\",\"geometry\":{\"type\":\"Point\",\"coordinates\":[-74.125827253,4.58428794500003]},\"properties\":{\"metadata\":{\"Sheet\":\"'1'\",\"SheetId\":\"{C4D9429F-8CAE-48CA-9452-459649C7AE80}\",\"Column\":\"E\",\"Row\":\"39556\",\"latitude\":\"1\",\"longitude\":\"2\",\"pinLabel\":\"NXLCJHLKPW55291\",\"Weighing\":\"-74.125827253\"},\"Title\":\"1\",\"LATITUD\":\"Wed Jan 03 1900 09:05:06 GMT-0456 (hora estándar de Colombia)\"}},{\"type\":\"Feature\",\"geometry\":{\"type\":\"Point\",\"coordinates\":[-74.079581605,4.57896810800003]},\"properties\":{\"metadata\":{\"Sheet\":\"'1'\",\"SheetId\":\"{C4D9429F-8CAE-48CA-9452-459649C7AE80}\",\"Column\":\"E\",\"Row\":\"39557\",\"latitude\":\"1\",\"longitude\":\"2\",\"pinLabel\":\"O3BMHIIHDK63293\",\"Weighing\":\"-74.079581605\"},\"Title\":\"1\",\"LATITUD\":\"Wed Jan 03 1900 08:57:26 GMT-0456 (hora estándar de Colombia)\"}},{\"type\":\"Feature\",\"geometry\":{\"type\":\"Point\",\"coordinates\":[-74.062996114,4.66465492600003]},\"properties\":{\"metadata\":{\"Sheet\":\"'1'\",\"SheetId\":\"{C4D9429F-8CAE-48CA-9452-459649C7AE80}\",\"Column\":\"E\",\"Row\":\"39558\",\"latitude\":\"1\",\"longitude\":\"2\",\"pinLabel\":\"P0GYCFU71O66373\",\"Weighing\":\"-74.062996114\"},\"Title\":\"1\",\"LATITUD\":\"Wed Jan 03 1900 11:00:50 GMT-0456 (hora estándar de Colombia)\"}},{\"type\":\"Feature\",\"geometry\":{\"type\":\"Point\",\"coordinates\":[-74.148696477,4.67530080500001]},\"properties\":{\"metadata\":{\"Sheet\":\"'1'\",\"SheetId\":\"{C4D9429F-8CAE-48CA-9452-459649C7AE80}\",\"Column\":\"E\",\"Row\":\"39559\",\"latitude\":\"1\",\"longitude\":\"2\",\"pinLabel\":\"P7OMA4MWMO62395\",\"Weighing\":\"-74.148696477\"},\"Title\":\"1\",\"LATITUD\":\"Wed Jan 03 1900 11:16:09 GMT-0456 (hora estándar de Colombia)\"}},{\"type\":\"Feature\",\"geometry\":{\"type\":\"Point\",\"coordinates\":[0,0]},\"properties\":{\"metadata\":{\"Sheet\":\"'1'\",\"SheetId\":\"{C4D9429F-8CAE-48CA-9452-459649C7AE80}\",\"Column\":\"E\",\"Row\":\"39560\",\"latitude\":\"1\",\"longitude\":\"2\",\"pinLabel\":\"PBP5FIE6KH66209\",\"Weighing\":\"0\"},\"Title\":\"1\",\"LATITUD\":\"Fri Dec 29 1899 19:03:44 GMT-0456 (hora estándar de Colombia)\"}},{\"type\":\"Feature\",\"geometry\":{\"type\":\"Point\",\"coordinates\":[-74.128009471,4.60472453300002]},\"properties\":{\"metadata\":{\"Sheet\":\"'1'\",\"SheetId\":\"{C4D9429F-8CAE-48CA-9452-459649C7AE80}\",\"Column\":\"E\",\"Row\":\"39561\",\"latitude\":\"1\",\"longitude\":\"2\",\"pinLabel\":\"PBWLHQYIXR62742\",\"Weighing\":\"-74.128009471\"},\"Title\":\"1\",\"LATITUD\":\"Wed Jan 03 1900 09:34:32 GMT-0456 (hora estándar de Colombia)\"}},{\"type\":\"Feature\",\"geometry\":{\"type\":\"Point\",\"coordinates\":[-74.030252782,4.70363388800001]},\"properties\":{\"metadata\":{\"Sheet\":\"'1'\",\"SheetId\":\"{C4D9429F-8CAE-48CA-9452-459649C7AE80}\",\"Column\":\"E\",\"Row\":\"39562\",\"latitude\":\"1\",\"longitude\":\"2\",\"pinLabel\":\"PCIBBCIMRG62984\",\"Weighing\":\"-74.030252782\"},\"Title\":\"1\",\"LATITUD\":\"Wed Jan 03 1900 11:56:57 GMT-0456 (hora estándar de Colombia)\"}},{\"type\":\"Feature\",\"geometry\":{\"type\":\"Point\",\"coordinates\":[-74.104159519,4.61435487]},\"properties\":{\"metadata\":{\"Sheet\":\"'1'\",\"SheetId\":\"{C4D9429F-8CAE-48CA-9452-459649C7AE80}\",\"Column\":\"E\",\"Row\":\"39563\",\"latitude\":\"1\",\"longitude\":\"2\",\"pinLabel\":\"PHZMRA3QTU60408\",\"Weighing\":\"-74.104159519\"},\"Title\":\"1\",\"LATITUD\":\"Wed Jan 03 1900 09:48:24 GMT-0456 (hora estándar de Colombia)\"}},{\"type\":\"Feature\",\"geometry\":{\"type\":\"Point\",\"coordinates\":[-74.10637829,4.68282489400002]},\"properties\":{\"metadata\":{\"Sheet\":\"'1'\",\"SheetId\":\"{C4D9429F-8CAE-48CA-9452-459649C7AE80}\",\"Column\":\"E\",\"Row\":\"39564\",\"latitude\":\"1\",\"longitude\":\"2\",\"pinLabel\":\"PMRBTXZZNO58900\",\"Weighing\":\"-74.10637829\"},\"Title\":\"1\",\"LATITUD\":\"Wed Jan 03 1900 11:27:00 GMT-0456 (hora estándar de Colombia)\"}},{\"type\":\"Feature\",\"geometry\":{\"type\":\"Point\",\"coordinates\":[0,0]},\"properties\":{\"metadata\":{\"Sheet\":\"'1'\",\"SheetId\":\"{C4D9429F-8CAE-48CA-9452-459649C7AE80}\",\"Column\":\"E\",\"Row\":\"39565\",\"latitude\":\"1\",\"longitude\":\"2\",\"pinLabel\":\"PPZXGP7HN662829\",\"Weighing\":\"0\"},\"Title\":\"1\",\"LATITUD\":\"Fri Dec 29 1899 19:03:44 GMT-0456 (hora estándar de Colombia)\"}},{\"type\":\"Feature\",\"geometry\":{\"type\":\"Point\",\"coordinates\":[-74.038918636,4.72029380399999]},\"properties\":{\"metadata\":{\"Sheet\":\"'1'\",\"SheetId\":\"{C4D9429F-8CAE-48CA-9452-459649C7AE80}\",\"Column\":\"E\",\"Row\":\"39566\",\"latitude\":\"1\",\"longitude\":\"2\",\"pinLabel\":\"PQCQALKJ9R64416\",\"Weighing\":\"-74.038918636\"},\"Title\":\"1\",\"LATITUD\":\"Wed Jan 03 1900 12:20:57 GMT-0456 (hora estándar de Colombia)\"}},{\"type\":\"Feature\",\"geometry\":{\"type\":\"Point\",\"coordinates\":[-74.051716329,4.704915239]},\"properties\":{\"metadata\":{\"Sheet\":\"'1'\",\"SheetId\":\"{C4D9429F-8CAE-48CA-9452-459649C7AE80}\",\"Column\":\"E\",\"Row\":\"39567\",\"latitude\":\"1\",\"longitude\":\"2\",\"pinLabel\":\"PUKGAOVOFR43344\",\"Weighing\":\"-74.051716329\"},\"Title\":\"1\",\"LATITUD\":\"Wed Jan 03 1900 11:58:48 GMT-0456 (hora estándar de Colombia)\"}},{\"type\":\"Feature\",\"geometry\":{\"type\":\"Point\",\"coordinates\":[-74.048378139,4.67813075700002]},\"properties\":{\"metadata\":{\"Sheet\":\"'1'\",\"SheetId\":\"{C4D9429F-8CAE-48CA-9452-459649C7AE80}\",\"Column\":\"E\",\"Row\":\"39568\",\"latitude\":\"1\",\"longitude\":\"2\",\"pinLabel\":\"Q3V5DZPSRB64146\",\"Weighing\":\"-74.048378139\"},\"Title\":\"1\",\"LATITUD\":\"Wed Jan 03 1900 11:20:14 GMT-0456 (hora estándar de Colombia)\"}},{\"type\":\"Feature\",\"geometry\":{\"type\":\"Point\",\"coordinates\":[-74.061591542,4.68718838699999]},\"properties\":{\"metadata\":{\"Sheet\":\"'1'\",\"SheetId\":\"{C4D9429F-8CAE-48CA-9452-459649C7AE80}\",\"Column\":\"E\",\"Row\":\"39569\",\"latitude\":\"1\",\"longitude\":\"2\",\"pinLabel\":\"Q9DTWF60HV65726\",\"Weighing\":\"-74.061591542\"},\"Title\":\"1\",\"LATITUD\":\"Wed Jan 03 1900 11:33:17 GMT-0456 (hora estándar de Colombia)\"}},{\"type\":\"Feature\",\"geometry\":{\"type\":\"Point\",\"coordinates\":[-74.073163257,4.66407034299999]},\"properties\":{\"metadata\":{\"Sheet\":\"'1'\",\"SheetId\":\"{C4D9429F-8CAE-48CA-9452-459649C7AE80}\",\"Column\":\"E\",\"Row\":\"39570\",\"latitude\":\"1\",\"longitude\":\"2\",\"pinLabel\":\"QC1J2PJKEC58188\",\"Weighing\":\"-74.073163257\"},\"Title\":\"1\",\"LATITUD\":\"Wed Jan 03 1900 10:59:59 GMT-0456 (hora estándar de Colombia)\"}},{\"type\":\"Feature\",\"geometry\":{\"type\":\"Point\",\"coordinates\":[-74.120190906,4.61914059499998]},\"properties\":{\"metadata\":{\"Sheet\":\"'1'\",\"SheetId\":\"{C4D9429F-8CAE-48CA-9452-459649C7AE80}\",\"Column\":\"E\",\"Row\":\"39571\",\"latitude\":\"1\",\"longitude\":\"2\",\"pinLabel\":\"QLJM6I34BE64534\",\"Weighing\":\"-74.120190906\"},\"Title\":\"1\",\"LATITUD\":\"Wed Jan 03 1900 09:55:17 GMT-0456 (hora estándar de Colombia)\"}},{\"type\":\"Feature\",\"geometry\":{\"type\":\"Point\",\"coordinates\":[-74.126411697,4.60307169700002]},\"properties\":{\"metadata\":{\"Sheet\":\"'1'\",\"SheetId\":\"{C4D9429F-8CAE-48CA-9452-459649C7AE80}\",\"Column\":\"E\",\"Row\":\"39572\",\"latitude\":\"1\",\"longitude\":\"2\",\"pinLabel\":\"QSNZRIABFV60714\",\"Weighing\":\"-74.126411697\"},\"Title\":\"1\",\"LATITUD\":\"Wed Jan 03 1900 09:32:09 GMT-0456 (hora estándar de Colombia)\"}},{\"type\":\"Feature\",\"geometry\":{\"type\":\"Point\",\"coordinates\":[-74.129640866,4.64533852400001]},\"properties\":{\"metadata\":{\"Sheet\":\"'1'\",\"SheetId\":\"{C4D9429F-8CAE-48CA-9452-459649C7AE80}\",\"Column\":\"E\",\"Row\":\"39573\",\"latitude\":\"1\",\"longitude\":\"2\",\"pinLabel\":\"QSWKAPFFPH43318\",\"Weighing\":\"-74.129640866\"},\"Title\":\"1\",\"LATITUD\":\"Wed Jan 03 1900 10:33:01 GMT-0456 (hora estándar de Colombia)\"}},{\"type\":\"Feature\",\"geometry\":{\"type\":\"Point\",\"coordinates\":[-74.11053835,4.71165260100003]},\"properties\":{\"metadata\":{\"Sheet\":\"'1'\",\"SheetId\":\"{C4D9429F-8CAE-48CA-9452-459649C7AE80}\",\"Column\":\"E\",\"Row\":\"39574\",\"latitude\":\"1\",\"longitude\":\"2\",\"pinLabel\":\"QYBJRCITMR65233\",\"Weighing\":\"-74.11053835\"},\"Title\":\"1\",\"LATITUD\":\"Wed Jan 03 1900 12:08:30 GMT-0456 (hora estándar de Colombia)\"}},{\"type\":\"Feature\",\"geometry\":{\"type\":\"Point\",\"coordinates\":[-74.051430108,4.65516803399998]},\"properties\":{\"metadata\":{\"Sheet\":\"'1'\",\"SheetId\":\"{C4D9429F-8CAE-48CA-9452-459649C7AE80}\",\"Column\":\"E\",\"Row\":\"39575\",\"latitude\":\"1\",\"longitude\":\"2\",\"pinLabel\":\"R05ME6P3UG43331\",\"Weighing\":\"-74.051430108\"},\"Title\":\"1\",\"LATITUD\":\"Wed Jan 03 1900 10:47:10 GMT-0456 (hora estándar de Colombia)\"}},{\"type\":\"Feature\",\"geometry\":{\"type\":\"Point\",\"coordinates\":[-74.098747691,4.56509792200001]},\"properties\":{\"metadata\":{\"Sheet\":\"'1'\",\"SheetId\":\"{C4D9429F-8CAE-48CA-9452-459649C7AE80}\",\"Column\":\"E\",\"Row\":\"39576\",\"latitude\":\"1\",\"longitude\":\"2\",\"pinLabel\":\"RBVORFZ46S65798\",\"Weighing\":\"-74.098747691\"},\"Title\":\"1\",\"LATITUD\":\"Wed Jan 03 1900 08:37:28 GMT-0456 (hora estándar de Colombia)\"}},{\"type\":\"Feature\",\"geometry\":{\"type\":\"Point\",\"coordinates\":[-74.165294545,4.63204644400003]},\"properties\":{\"metadata\":{\"Sheet\":\"'1'\",\"SheetId\":\"{C4D9429F-8CAE-48CA-9452-459649C7AE80}\",\"Column\":\"E\",\"Row\":\"39577\",\"latitude\":\"1\",\"longitude\":\"2\",\"pinLabel\":\"RD9QH6QLZK62443\",\"Weighing\":\"-74.165294545\"},\"Title\":\"1\",\"LATITUD\":\"Wed Jan 03 1900 10:13:52 GMT-0456 (hora estándar de Colombia)\"}},{\"type\":\"Feature\",\"geometry\":{\"type\":\"Point\",\"coordinates\":[-74.068552216,4.60425915600001]},\"properties\":{\"metadata\":{\"Sheet\":\"'1'\",\"SheetId\":\"{C4D9429F-8CAE-48CA-9452-459649C7AE80}\",\"Column\":\"E\",\"Row\":\"39578\",\"latitude\":\"1\",\"longitude\":\"2\",\"pinLabel\":\"RH2SPAEXYZ59583\",\"Weighing\":\"-74.068552216\"},\"Title\":\"1\",\"LATITUD\":\"Wed Jan 03 1900 09:33:51 GMT-0456 (hora estándar de Colombia)\"}},{\"type\":\"Feature\",\"geometry\":{\"type\":\"Point\",\"coordinates\":[0,0]},\"properties\":{\"metadata\":{\"Sheet\":\"'1'\",\"SheetId\":\"{C4D9429F-8CAE-48CA-9452-459649C7AE80}\",\"Column\":\"E\",\"Row\":\"39579\",\"latitude\":\"1\",\"longitude\":\"2\",\"pinLabel\":\"RHXPDSWZFM59795\",\"Weighing\":\"0\"},\"Title\":\"1\",\"LATITUD\":\"Fri Dec 29 1899 19:03:44 GMT-0456 (hora estándar de Colombia)\"}},{\"type\":\"Feature\",\"geometry\":{\"type\":\"Point\",\"coordinates\":[-74.112475048,4.710533424]},\"properties\":{\"metadata\":{\"Sheet\":\"'1'\",\"SheetId\":\"{C4D9429F-8CAE-48CA-9452-459649C7AE80}\",\"Column\":\"E\",\"Row\":\"39580\",\"latitude\":\"1\",\"longitude\":\"2\",\"pinLabel\":\"ROD6YXRPHU43343\",\"Weighing\":\"-74.112475048\"},\"Title\":\"1\",\"LATITUD\":\"Wed Jan 03 1900 12:06:54 GMT-0456 (hora estándar de Colombia)\"}},{\"type\":\"Feature\",\"geometry\":{\"type\":\"Point\",\"coordinates\":[-74.112305264,4.498671903]},\"properties\":{\"metadata\":{\"Sheet\":\"'1'\",\"SheetId\":\"{C4D9429F-8CAE-48CA-9452-459649C7AE80}\",\"Column\":\"E\",\"Row\":\"39581\",\"latitude\":\"1\",\"longitude\":\"2\",\"pinLabel\":\"RPXXGXAPRX59332\",\"Weighing\":\"-74.112305264\"},\"Title\":\"1\",\"LATITUD\":\"Wed Jan 03 1900 07:01:49 GMT-0456 (hora estándar de Colombia)\"}},{\"type\":\"Feature\",\"geometry\":{\"type\":\"Point\",\"coordinates\":[-74.190665778,4.620526762]},\"properties\":{\"metadata\":{\"Sheet\":\"'1'\",\"SheetId\":\"{C4D9429F-8CAE-48CA-9452-459649C7AE80}\",\"Column\":\"E\",\"Row\":\"39582\",\"latitude\":\"1\",\"longitude\":\"2\",\"pinLabel\":\"RS91PEXWEP63829\",\"Weighing\":\"-74.190665778\"},\"Title\":\"1\",\"LATITUD\":\"Wed Jan 03 1900 09:57:17 GMT-0456 (hora estándar de Colombia)\"}},{\"type\":\"Feature\",\"geometry\":{\"type\":\"Point\",\"coordinates\":[-74.077330623,4.603299424]},\"properties\":{\"metadata\":{\"Sheet\":\"'1'\",\"SheetId\":\"{C4D9429F-8CAE-48CA-9452-459649C7AE80}\",\"Column\":\"E\",\"Row\":\"39583\",\"latitude\":\"1\",\"longitude\":\"2\",\"pinLabel\":\"RSVK75EQWF60811\",\"Weighing\":\"-74.077330623\"},\"Title\":\"1\",\"LATITUD\":\"Wed Jan 03 1900 09:32:29 GMT-0456 (hora estándar de Colombia)\"}},{\"type\":\"Feature\",\"geometry\":{\"type\":\"Point\",\"coordinates\":[-74.084871644,4.74219532299998]},\"properties\":{\"metadata\":{\"Sheet\":\"'1'\",\"SheetId\":\"{C4D9429F-8CAE-48CA-9452-459649C7AE80}\",\"Column\":\"E\",\"Row\":\"39584\",\"latitude\":\"1\",\"longitude\":\"2\",\"pinLabel\":\"SMEUQYUPXQ50962\",\"Weighing\":\"-74.084871644\"},\"Title\":\"1\",\"LATITUD\":\"Wed Jan 03 1900 12:52:29 GMT-0456 (hora estándar de Colombia)\"}},{\"type\":\"Feature\",\"geometry\":{\"type\":\"Point\",\"coordinates\":[-74.15085107,4.67229931000003]},\"properties\":{\"metadata\":{\"Sheet\":\"'1'\",\"SheetId\":\"{C4D9429F-8CAE-48CA-9452-459649C7AE80}\",\"Column\":\"E\",\"Row\":\"39585\",\"latitude\":\"1\",\"longitude\":\"2\",\"pinLabel\":\"SUNBZZU22V62698\",\"Weighing\":\"-74.15085107\"},\"Title\":\"1\",\"LATITUD\":\"Wed Jan 03 1900 11:11:50 GMT-0456 (hora estándar de Colombia)\"}},{\"type\":\"Feature\",\"geometry\":{\"type\":\"Point\",\"coordinates\":[-74.079134679,4.61190877000001]},\"properties\":{\"metadata\":{\"Sheet\":\"'1'\",\"SheetId\":\"{C4D9429F-8CAE-48CA-9452-459649C7AE80}\",\"Column\":\"E\",\"Row\":\"39586\",\"latitude\":\"1\",\"longitude\":\"2\",\"pinLabel\":\"SZBF5OE1VS43339\",\"Weighing\":\"-74.079134679\"},\"Title\":\"1\",\"LATITUD\":\"Wed Jan 03 1900 09:44:52 GMT-0456 (hora estándar de Colombia)\"}},{\"type\":\"Feature\",\"geometry\":{\"type\":\"Point\",\"coordinates\":[0,0]},\"properties\":{\"metadata\":{\"Sheet\":\"'1'\",\"SheetId\":\"{C4D9429F-8CAE-48CA-9452-459649C7AE80}\",\"Column\":\"E\",\"Row\":\"39587\",\"latitude\":\"1\",\"longitude\":\"2\",\"pinLabel\":\"SZWVJ9ZZMX644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588\",\"latitude\":\"1\",\"longitude\":\"2\",\"pinLabel\":\"T89CR3WQD858594\",\"Weighing\":\"0\"},\"Title\":\"1\",\"LATITUD\":\"Fri Dec 29 1899 19:03:44 GMT-0456 (hora estándar de Colombia)\"}},{\"type\":\"Feature\",\"geometry\":{\"type\":\"Point\",\"coordinates\":[-74.129551954,4.62335885599998]},\"properties\":{\"metadata\":{\"Sheet\":\"'1'\",\"SheetId\":\"{C4D9429F-8CAE-48CA-9452-459649C7AE80}\",\"Column\":\"E\",\"Row\":\"39589\",\"latitude\":\"1\",\"longitude\":\"2\",\"pinLabel\":\"TFWJ3K2C2T63654\",\"Weighing\":\"-74.129551954\"},\"Title\":\"1\",\"LATITUD\":\"Wed Jan 03 1900 10:01:22 GMT-0456 (hora estándar de Colombia)\"}},{\"type\":\"Feature\",\"geometry\":{\"type\":\"Point\",\"coordinates\":[-74.066065327,4.60361733399998]},\"properties\":{\"metadata\":{\"Sheet\":\"'1'\",\"SheetId\":\"{C4D9429F-8CAE-48CA-9452-459649C7AE80}\",\"Column\":\"E\",\"Row\":\"39590\",\"latitude\":\"1\",\"longitude\":\"2\",\"pinLabel\":\"TI2SFT19OE61849\",\"Weighing\":\"-74.066065327\"},\"Title\":\"1\",\"LATITUD\":\"Wed Jan 03 1900 09:32:56 GMT-0456 (hora estándar de Colombia)\"}},{\"type\":\"Feature\",\"geometry\":{\"type\":\"Point\",\"coordinates\":[-74.165830743,4.62701006600003]},\"properties\":{\"metadata\":{\"Sheet\":\"'1'\",\"SheetId\":\"{C4D9429F-8CAE-48CA-9452-459649C7AE80}\",\"Column\":\"E\",\"Row\":\"39591\",\"latitude\":\"1\",\"longitude\":\"2\",\"pinLabel\":\"TLKYZZJQ9F60797\",\"Weighing\":\"-74.165830743\"},\"Title\":\"1\",\"LATITUD\":\"Wed Jan 03 1900 10:06:37 GMT-0456 (hora estándar de Colombia)\"}},{\"type\":\"Feature\",\"geometry\":{\"type\":\"Point\",\"coordinates\":[-74.067478328,4.62092861799999]},\"properties\":{\"metadata\":{\"Sheet\":\"'1'\",\"SheetId\":\"{C4D9429F-8CAE-48CA-9452-459649C7AE80}\",\"Column\":\"E\",\"Row\":\"39592\",\"latitude\":\"1\",\"longitude\":\"2\",\"pinLabel\":\"TNDTUUQ8RE43342\",\"Weighing\":\"-74.067478328\"},\"Title\":\"1\",\"LATITUD\":\"Wed Jan 03 1900 09:57:52 GMT-0456 (hora estándar de Colombia)\"}},{\"type\":\"Feature\",\"geometry\":{\"type\":\"Point\",\"coordinates\":[-74.056886689,4.69567683000002]},\"properties\":{\"metadata\":{\"Sheet\":\"'1'\",\"SheetId\":\"{C4D9429F-8CAE-48CA-9452-459649C7AE80}\",\"Column\":\"E\",\"Row\":\"39593\",\"latitude\":\"1\",\"longitude\":\"2\",\"pinLabel\":\"TQN0QD7NWE65967\",\"Weighing\":\"-74.056886689\"},\"Title\":\"1\",\"LATITUD\":\"Wed Jan 03 1900 11:45:30 GMT-0456 (hora estándar de Colombia)\"}},{\"type\":\"Feature\",\"geometry\":{\"type\":\"Point\",\"coordinates\":[-74.04268122,4.70275244999999]},\"properties\":{\"metadata\":{\"Sheet\":\"'1'\",\"SheetId\":\"{C4D9429F-8CAE-48CA-9452-459649C7AE80}\",\"Column\":\"E\",\"Row\":\"39594\",\"latitude\":\"1\",\"longitude\":\"2\",\"pinLabel\":\"UDJ30OJMK343340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39595\",\"latitude\":\"1\",\"longitude\":\"2\",\"pinLabel\":\"UKMZAEYPTA43335\",\"Weighing\":\"0\"},\"Title\":\"1\",\"LATITUD\":\"Fri Dec 29 1899 19:03:44 GMT-0456 (hora estándar de Colombia)\"}},{\"type\":\"Feature\",\"geometry\":{\"type\":\"Point\",\"coordinates\":[-74.055972529,4.648815361]},\"properties\":{\"metadata\":{\"Sheet\":\"'1'\",\"SheetId\":\"{C4D9429F-8CAE-48CA-9452-459649C7AE80}\",\"Column\":\"E\",\"Row\":\"39596\",\"latitude\":\"1\",\"longitude\":\"2\",\"pinLabel\":\"ULWARIYFOB43317\",\"Weighing\":\"-74.055972529\"},\"Title\":\"1\",\"LATITUD\":\"Wed Jan 03 1900 10:38:01 GMT-0456 (hora estándar de Colombia)\"}},{\"type\":\"Feature\",\"geometry\":{\"type\":\"Point\",\"coordinates\":[-74.060207633,4.65386438600001]},\"properties\":{\"metadata\":{\"Sheet\":\"'1'\",\"SheetId\":\"{C4D9429F-8CAE-48CA-9452-459649C7AE80}\",\"Column\":\"E\",\"Row\":\"39597\",\"latitude\":\"1\",\"longitude\":\"2\",\"pinLabel\":\"VDMEJRZEZU66570\",\"Weighing\":\"-74.060207633\"},\"Title\":\"1\",\"LATITUD\":\"Wed Jan 03 1900 10:45:17 GMT-0456 (hora estándar de Colombia)\"}},{\"type\":\"Feature\",\"geometry\":{\"type\":\"Point\",\"coordinates\":[-74.047283297,4.69143132099998]},\"properties\":{\"metadata\":{\"Sheet\":\"'1'\",\"SheetId\":\"{C4D9429F-8CAE-48CA-9452-459649C7AE80}\",\"Column\":\"E\",\"Row\":\"39598\",\"latitude\":\"1\",\"longitude\":\"2\",\"pinLabel\":\"VNIEEUY9QT38297\",\"Weighing\":\"-74.047283297\"},\"Title\":\"1\",\"LATITUD\":\"Wed Jan 03 1900 11:39:23 GMT-0456 (hora estándar de Colombia)\"}},{\"type\":\"Feature\",\"geometry\":{\"type\":\"Point\",\"coordinates\":[-74.166170748,4.643888672]},\"properties\":{\"metadata\":{\"Sheet\":\"'1'\",\"SheetId\":\"{C4D9429F-8CAE-48CA-9452-459649C7AE80}\",\"Column\":\"E\",\"Row\":\"39599\",\"latitude\":\"1\",\"longitude\":\"2\",\"pinLabel\":\"W6KXC1BBFU62036\",\"Weighing\":\"-74.166170748\"},\"Title\":\"1\",\"LATITUD\":\"Wed Jan 03 1900 10:30:55 GMT-0456 (hora estándar de Colombia)\"}},{\"type\":\"Feature\",\"geometry\":{\"type\":\"Point\",\"coordinates\":[0,0]},\"properties\":{\"metadata\":{\"Sheet\":\"'1'\",\"SheetId\":\"{C4D9429F-8CAE-48CA-9452-459649C7AE80}\",\"Column\":\"E\",\"Row\":\"39600\",\"latitude\":\"1\",\"longitude\":\"2\",\"pinLabel\":\"WJHSWMJBMI43323\",\"Weighing\":\"0\"},\"Title\":\"1\",\"LATITUD\":\"Fri Dec 29 1899 19:03:44 GMT-0456 (hora estándar de Colombia)\"}},{\"type\":\"Feature\",\"geometry\":{\"type\":\"Point\",\"coordinates\":[-74.114076295,4.48921899700002]},\"properties\":{\"metadata\":{\"Sheet\":\"'1'\",\"SheetId\":\"{C4D9429F-8CAE-48CA-9452-459649C7AE80}\",\"Column\":\"E\",\"Row\":\"39601\",\"latitude\":\"1\",\"longitude\":\"2\",\"pinLabel\":\"X5Y02PXLBN60163\",\"Weighing\":\"-74.114076295\"},\"Title\":\"1\",\"LATITUD\":\"Wed Jan 03 1900 06:48:12 GMT-0456 (hora estándar de Colombia)\"}},{\"type\":\"Feature\",\"geometry\":{\"type\":\"Point\",\"coordinates\":[-74.07382963,4.66903783700002]},\"properties\":{\"metadata\":{\"Sheet\":\"'1'\",\"SheetId\":\"{C4D9429F-8CAE-48CA-9452-459649C7AE80}\",\"Column\":\"E\",\"Row\":\"39602\",\"latitude\":\"1\",\"longitude\":\"2\",\"pinLabel\":\"XIT01GSSKL64361\",\"Weighing\":\"-74.07382963\"},\"Title\":\"1\",\"LATITUD\":\"Wed Jan 03 1900 11:07:08 GMT-0456 (hora estándar de Colombia)\"}},{\"type\":\"Feature\",\"geometry\":{\"type\":\"Point\",\"coordinates\":[-74.061503522,4.68728314600003]},\"properties\":{\"metadata\":{\"Sheet\":\"'1'\",\"SheetId\":\"{C4D9429F-8CAE-48CA-9452-459649C7AE80}\",\"Column\":\"E\",\"Row\":\"39603\",\"latitude\":\"1\",\"longitude\":\"2\",\"pinLabel\":\"XRIZIMFBS466750\",\"Weighing\":\"-74.061503522\"},\"Title\":\"1\",\"LATITUD\":\"Wed Jan 03 1900 11:33:25 GMT-0456 (hora estándar de Colombia)\"}},{\"type\":\"Feature\",\"geometry\":{\"type\":\"Point\",\"coordinates\":[-74.053860466,4.72836760899997]},\"properties\":{\"metadata\":{\"Sheet\":\"'1'\",\"SheetId\":\"{C4D9429F-8CAE-48CA-9452-459649C7AE80}\",\"Column\":\"E\",\"Row\":\"39604\",\"latitude\":\"1\",\"longitude\":\"2\",\"pinLabel\":\"XSKO1TSUNX62957\",\"Weighing\":\"-74.053860466\"},\"Title\":\"1\",\"LATITUD\":\"Wed Jan 03 1900 12:32:34 GMT-0456 (hora estándar de Colombia)\"}},{\"type\":\"Feature\",\"geometry\":{\"type\":\"Point\",\"coordinates\":[-74.046937006,4.720020928]},\"properties\":{\"metadata\":{\"Sheet\":\"'1'\",\"SheetId\":\"{C4D9429F-8CAE-48CA-9452-459649C7AE80}\",\"Column\":\"E\",\"Row\":\"39605\",\"latitude\":\"1\",\"longitude\":\"2\",\"pinLabel\":\"Y0KMLWJV7N43315\",\"Weighing\":\"-74.046937006\"},\"Title\":\"1\",\"LATITUD\":\"Wed Jan 03 1900 12:20:33 GMT-0456 (hora estándar de Colombia)\"}},{\"type\":\"Feature\",\"geometry\":{\"type\":\"Point\",\"coordinates\":[-74.116036674,4.632719882]},\"properties\":{\"metadata\":{\"Sheet\":\"'1'\",\"SheetId\":\"{C4D9429F-8CAE-48CA-9452-459649C7AE80}\",\"Column\":\"E\",\"Row\":\"39606\",\"latitude\":\"1\",\"longitude\":\"2\",\"pinLabel\":\"Y0QNMM5NOM61360\",\"Weighing\":\"-74.116036674\"},\"Title\":\"1\",\"LATITUD\":\"Wed Jan 03 1900 10:14:50 GMT-0456 (hora estándar de Colombia)\"}},{\"type\":\"Feature\",\"geometry\":{\"type\":\"Point\",\"coordinates\":[-74.184130379,4.63949577699998]},\"properties\":{\"metadata\":{\"Sheet\":\"'1'\",\"SheetId\":\"{C4D9429F-8CAE-48CA-9452-459649C7AE80}\",\"Column\":\"E\",\"Row\":\"39607\",\"latitude\":\"1\",\"longitude\":\"2\",\"pinLabel\":\"Y6FU4MATJV61203\",\"Weighing\":\"-74.184130379\"},\"Title\":\"1\",\"LATITUD\":\"Wed Jan 03 1900 10:24:36 GMT-0456 (hora estándar de Colombia)\"}},{\"type\":\"Feature\",\"geometry\":{\"type\":\"Point\",\"coordinates\":[-74.037622532,4.76472166399998]},\"properties\":{\"metadata\":{\"Sheet\":\"'1'\",\"SheetId\":\"{C4D9429F-8CAE-48CA-9452-459649C7AE80}\",\"Column\":\"E\",\"Row\":\"39608\",\"latitude\":\"1\",\"longitude\":\"2\",\"pinLabel\":\"YEU3AR1D0B53336\",\"Weighing\":\"-74.037622532\"},\"Title\":\"1\",\"LATITUD\":\"Wed Jan 03 1900 13:24:55 GMT-0456 (hora estándar de Colombia)\"}},{\"type\":\"Feature\",\"geometry\":{\"type\":\"Point\",\"coordinates\":[-74.204614275,4.62264788900001]},\"properties\":{\"metadata\":{\"Sheet\":\"'1'\",\"SheetId\":\"{C4D9429F-8CAE-48CA-9452-459649C7AE80}\",\"Column\":\"E\",\"Row\":\"39609\",\"latitude\":\"1\",\"longitude\":\"2\",\"pinLabel\":\"YI0UZ60GJM59964\",\"Weighing\":\"-74.204614275\"},\"Title\":\"1\",\"LATITUD\":\"Wed Jan 03 1900 10:00:20 GMT-0456 (hora estándar de Colombia)\"}},{\"type\":\"Feature\",\"geometry\":{\"type\":\"Point\",\"coordinates\":[-74.024066627,4.73192778600003]},\"properties\":{\"metadata\":{\"Sheet\":\"'1'\",\"SheetId\":\"{C4D9429F-8CAE-48CA-9452-459649C7AE80}\",\"Column\":\"E\",\"Row\":\"39610\",\"latitude\":\"1\",\"longitude\":\"2\",\"pinLabel\":\"YK6GGKWMDY66203\",\"Weighing\":\"-74.024066627\"},\"Title\":\"1\",\"LATITUD\":\"Wed Jan 03 1900 12:37:42 GMT-0456 (hora estándar de Colombia)\"}},{\"type\":\"Feature\",\"geometry\":{\"type\":\"Point\",\"coordinates\":[-74.11116115,4.60239556599998]},\"properties\":{\"metadata\":{\"Sheet\":\"'1'\",\"SheetId\":\"{C4D9429F-8CAE-48CA-9452-459649C7AE80}\",\"Column\":\"E\",\"Row\":\"39611\",\"latitude\":\"1\",\"longitude\":\"2\",\"pinLabel\":\"YLXKJSBVJV50960\",\"Weighing\":\"-74.11116115\"},\"Title\":\"1\",\"LATITUD\":\"Wed Jan 03 1900 09:31:10 GMT-0456 (hora estándar de Colombia)\"}},{\"type\":\"Feature\",\"geometry\":{\"type\":\"Point\",\"coordinates\":[-74.105425466,4.58386996799999]},\"properties\":{\"metadata\":{\"Sheet\":\"'1'\",\"SheetId\":\"{C4D9429F-8CAE-48CA-9452-459649C7AE80}\",\"Column\":\"E\",\"Row\":\"39612\",\"latitude\":\"1\",\"longitude\":\"2\",\"pinLabel\":\"YTWDK3XGC263779\",\"Weighing\":\"-74.105425466\"},\"Title\":\"1\",\"LATITUD\":\"Wed Jan 03 1900 09:04:30 GMT-0456 (hora estándar de Colombia)\"}},{\"type\":\"Feature\",\"geometry\":{\"type\":\"Point\",\"coordinates\":[-74.070665629,4.71171516200002]},\"properties\":{\"metadata\":{\"Sheet\":\"'1'\",\"SheetId\":\"{C4D9429F-8CAE-48CA-9452-459649C7AE80}\",\"Column\":\"E\",\"Row\":\"39613\",\"latitude\":\"1\",\"longitude\":\"2\",\"pinLabel\":\"YU1ZI87VZZ61452\",\"Weighing\":\"-74.070665629\"},\"Title\":\"1\",\"LATITUD\":\"Wed Jan 03 1900 12:08:36 GMT-0456 (hora estándar de Colombia)\"}},{\"type\":\"Feature\",\"geometry\":{\"type\":\"Point\",\"coordinates\":[-74.043292424,4.73794512299998]},\"properties\":{\"metadata\":{\"Sheet\":\"'1'\",\"SheetId\":\"{C4D9429F-8CAE-48CA-9452-459649C7AE80}\",\"Column\":\"E\",\"Row\":\"39614\",\"latitude\":\"1\",\"longitude\":\"2\",\"pinLabel\":\"YY3W1TWKW266132\",\"Weighing\":\"-74.043292424\"},\"Title\":\"1\",\"LATITUD\":\"Wed Jan 03 1900 12:46:22 GMT-0456 (hora estándar de Colombia)\"}},{\"type\":\"Feature\",\"geometry\":{\"type\":\"Point\",\"coordinates\":[-74.11180454,4.592383192]},\"properties\":{\"metadata\":{\"Sheet\":\"'1'\",\"SheetId\":\"{C4D9429F-8CAE-48CA-9452-459649C7AE80}\",\"Column\":\"E\",\"Row\":\"39615\",\"latitude\":\"1\",\"longitude\":\"2\",\"pinLabel\":\"ZBTT4HELBE63318\",\"Weighing\":\"-74.11180454\"},\"Title\":\"1\",\"LATITUD\":\"Wed Jan 03 1900 09:16:45 GMT-0456 (hora estándar de Colombia)\"}},{\"type\":\"Feature\",\"geometry\":{\"type\":\"Point\",\"coordinates\":[-74.087381632,4.69377499699999]},\"properties\":{\"metadata\":{\"Sheet\":\"'1'\",\"SheetId\":\"{C4D9429F-8CAE-48CA-9452-459649C7AE80}\",\"Column\":\"E\",\"Row\":\"39616\",\"latitude\":\"1\",\"longitude\":\"2\",\"pinLabel\":\"ZINMC7BG0H61235\",\"Weighing\":\"-74.087381632\"},\"Title\":\"1\",\"LATITUD\":\"Wed Jan 03 1900 11:42:46 GMT-0456 (hora estándar de Colombia)\"}},{\"type\":\"Feature\",\"geometry\":{\"type\":\"Point\",\"coordinates\":[-74.046378707,4.69083295299998]},\"properties\":{\"metadata\":{\"Sheet\":\"'1'\",\"SheetId\":\"{C4D9429F-8CAE-48CA-9452-459649C7AE80}\",\"Column\":\"E\",\"Row\":\"39617\",\"latitude\":\"1\",\"longitude\":\"2\",\"pinLabel\":\"ZNNNMXBSD043313\",\"Weighing\":\"-74.046378707\"},\"Title\":\"1\",\"LATITUD\":\"Wed Jan 03 1900 11:38:31 GMT-0456 (hora estándar de Colombia)\"}},{\"type\":\"Feature\",\"geometry\":{\"type\":\"Point\",\"coordinates\":[-74.108290383,4.743660396]},\"properties\":{\"metadata\":{\"Sheet\":\"'1'\",\"SheetId\":\"{C4D9429F-8CAE-48CA-9452-459649C7AE80}\",\"Column\":\"E\",\"Row\":\"39618\",\"latitude\":\"1\",\"longitude\":\"2\",\"pinLabel\":\"ZNVSRHHBVT61216\",\"Weighing\":\"-74.108290383\"},\"Title\":\"1\",\"LATITUD\":\"Wed Jan 03 1900 12:54:36 GMT-0456 (hora estándar de Colombia)\"}},{\"type\":\"Feature\",\"geometry\":{\"type\":\"Point\",\"coordinates\":[0,0]},\"properties\":{\"metadata\":{\"Sheet\":\"'1'\",\"SheetId\":\"{C4D9429F-8CAE-48CA-9452-459649C7AE80}\",\"Column\":\"E\",\"Row\":\"39619\",\"latitude\":\"1\",\"longitude\":\"2\",\"pinLabel\":\"ZOCXMTIRXV43310\",\"Weighing\":\"0\"},\"Title\":\"1\",\"LATITUD\":\"Fri Dec 29 1899 19:03:44 GMT-0456 (hora estándar de Colombia)\"}},{\"type\":\"Feature\",\"geometry\":{\"type\":\"Point\",\"coordinates\":[-74.094611711,4.67990618499999]},\"properties\":{\"metadata\":{\"Sheet\":\"'1'\",\"SheetId\":\"{C4D9429F-8CAE-48CA-9452-459649C7AE80}\",\"Column\":\"E\",\"Row\":\"39620\",\"latitude\":\"1\",\"longitude\":\"2\",\"pinLabel\":\"ZTOQCZIJ5A56533\",\"Weighing\":\"-74.094611711\"},\"Title\":\"1\",\"LATITUD\":\"Wed Jan 03 1900 11:22:47 GMT-0456 (hora estándar de Colombia)\"}},{\"type\":\"Feature\",\"geometry\":{\"type\":\"Point\",\"coordinates\":[-74.065584926,4.73211344600003]},\"properties\":{\"metadata\":{\"Sheet\":\"'1'\",\"SheetId\":\"{C4D9429F-8CAE-48CA-9452-459649C7AE80}\",\"Column\":\"E\",\"Row\":\"39621\",\"latitude\":\"1\",\"longitude\":\"2\",\"pinLabel\":\"0MAC4KX8T264125\",\"Weighing\":\"-74.065584926\"},\"Title\":\"1\",\"LATITUD\":\"Wed Jan 03 1900 12:37:58 GMT-0456 (hora estándar de Colombia)\"}},{\"type\":\"Feature\",\"geometry\":{\"type\":\"Point\",\"coordinates\":[-74.062173349,4.64102897200002]},\"properties\":{\"metadata\":{\"Sheet\":\"'1'\",\"SheetId\":\"{C4D9429F-8CAE-48CA-9452-459649C7AE80}\",\"Column\":\"E\",\"Row\":\"39622\",\"latitude\":\"1\",\"longitude\":\"2\",\"pinLabel\":\"0UAXJ4YTII64310\",\"Weighing\":\"-74.062173349\"},\"Title\":\"1\",\"LATITUD\":\"Wed Jan 03 1900 10:26:48 GMT-0456 (hora estándar de Colombia)\"}},{\"type\":\"Feature\",\"geometry\":{\"type\":\"Point\",\"coordinates\":[-74.0978501,4.55497540300002]},\"properties\":{\"metadata\":{\"Sheet\":\"'1'\",\"SheetId\":\"{C4D9429F-8CAE-48CA-9452-459649C7AE80}\",\"Column\":\"E\",\"Row\":\"39623\",\"latitude\":\"1\",\"longitude\":\"2\",\"pinLabel\":\"0UMCTNCO1I64458\",\"Weighing\":\"-74.0978501\"},\"Title\":\"1\",\"LATITUD\":\"Wed Jan 03 1900 08:22:53 GMT-0456 (hora estándar de Colombia)\"}},{\"type\":\"Feature\",\"geometry\":{\"type\":\"Point\",\"coordinates\":[-74.091105832,4.68372867800002]},\"properties\":{\"metadata\":{\"Sheet\":\"'1'\",\"SheetId\":\"{C4D9429F-8CAE-48CA-9452-459649C7AE80}\",\"Column\":\"E\",\"Row\":\"39624\",\"latitude\":\"1\",\"longitude\":\"2\",\"pinLabel\":\"1LHYYF0VYC60253\",\"Weighing\":\"-74.091105832\"},\"Title\":\"1\",\"LATITUD\":\"Wed Jan 03 1900 11:28:18 GMT-0456 (hora estándar de Colombia)\"}},{\"type\":\"Feature\",\"geometry\":{\"type\":\"Point\",\"coordinates\":[-74.09809598,4.55636310800003]},\"properties\":{\"metadata\":{\"Sheet\":\"'1'\",\"SheetId\":\"{C4D9429F-8CAE-48CA-9452-459649C7AE80}\",\"Column\":\"E\",\"Row\":\"39625\",\"latitude\":\"1\",\"longitude\":\"2\",\"pinLabel\":\"1WKM5RYQU664441\",\"Weighing\":\"-74.09809598\"},\"Title\":\"1\",\"LATITUD\":\"Wed Jan 03 1900 08:24:53 GMT-0456 (hora estándar de Colombia)\"}},{\"type\":\"Feature\",\"geometry\":{\"type\":\"Point\",\"coordinates\":[-74.031270243,4.69409461200001]},\"properties\":{\"metadata\":{\"Sheet\":\"'1'\",\"SheetId\":\"{C4D9429F-8CAE-48CA-9452-459649C7AE80}\",\"Column\":\"E\",\"Row\":\"39626\",\"latitude\":\"1\",\"longitude\":\"2\",\"pinLabel\":\"2J5BCBDBBT61536\",\"Weighing\":\"-74.031270243\"},\"Title\":\"1\",\"LATITUD\":\"Wed Jan 03 1900 11:43:13 GMT-0456 (hora estándar de Colombia)\"}},{\"type\":\"Feature\",\"geometry\":{\"type\":\"Point\",\"coordinates\":[-74.061421401,4.64804368599999]},\"properties\":{\"metadata\":{\"Sheet\":\"'1'\",\"SheetId\":\"{C4D9429F-8CAE-48CA-9452-459649C7AE80}\",\"Column\":\"E\",\"Row\":\"39627\",\"latitude\":\"1\",\"longitude\":\"2\",\"pinLabel\":\"2XF8JLZVOV64222\",\"Weighing\":\"-74.061421401\"},\"Title\":\"1\",\"LATITUD\":\"Wed Jan 03 1900 10:36:54 GMT-0456 (hora estándar de Colombia)\"}},{\"type\":\"Feature\",\"geometry\":{\"type\":\"Point\",\"coordinates\":[-74.081406784,4.604693747]},\"properties\":{\"metadata\":{\"Sheet\":\"'1'\",\"SheetId\":\"{C4D9429F-8CAE-48CA-9452-459649C7AE80}\",\"Column\":\"E\",\"Row\":\"39628\",\"latitude\":\"1\",\"longitude\":\"2\",\"pinLabel\":\"32ZEEIEXDJ14942\",\"Weighing\":\"-74.081406784\"},\"Title\":\"1\",\"LATITUD\":\"Wed Jan 03 1900 09:34:29 GMT-0456 (hora estándar de Colombia)\"}},{\"type\":\"Feature\",\"geometry\":{\"type\":\"Point\",\"coordinates\":[-74.109447598,4.58143585400001]},\"properties\":{\"metadata\":{\"Sheet\":\"'1'\",\"SheetId\":\"{C4D9429F-8CAE-48CA-9452-459649C7AE80}\",\"Column\":\"E\",\"Row\":\"39629\",\"latitude\":\"1\",\"longitude\":\"2\",\"pinLabel\":\"3BW42RRV7A66801\",\"Weighing\":\"-74.109447598\"},\"Title\":\"1\",\"LATITUD\":\"Wed Jan 03 1900 09:01:00 GMT-0456 (hora estándar de Colombia)\"}},{\"type\":\"Feature\",\"geometry\":{\"type\":\"Point\",\"coordinates\":[-74.084383151,4.74691448999999]},\"properties\":{\"metadata\":{\"Sheet\":\"'1'\",\"SheetId\":\"{C4D9429F-8CAE-48CA-9452-459649C7AE80}\",\"Column\":\"E\",\"Row\":\"39630\",\"latitude\":\"1\",\"longitude\":\"2\",\"pinLabel\":\"3GCZ39BZHI67382\",\"Weighing\":\"-74.084383151\"},\"Title\":\"1\",\"LATITUD\":\"Wed Jan 03 1900 12:59:17 GMT-0456 (hora estándar de Colombia)\"}},{\"type\":\"Feature\",\"geometry\":{\"type\":\"Point\",\"coordinates\":[0,0]},\"properties\":{\"metadata\":{\"Sheet\":\"'1'\",\"SheetId\":\"{C4D9429F-8CAE-48CA-9452-459649C7AE80}\",\"Column\":\"E\",\"Row\":\"39631\",\"latitude\":\"1\",\"longitude\":\"2\",\"pinLabel\":\"4QJNZOPVXO64127\",\"Weighing\":\"0\"},\"Title\":\"1\",\"LATITUD\":\"Fri Dec 29 1899 19:03:44 GMT-0456 (hora estándar de Colombia)\"}},{\"type\":\"Feature\",\"geometry\":{\"type\":\"Point\",\"coordinates\":[-74.10381369,4.71047455600001]},\"properties\":{\"metadata\":{\"Sheet\":\"'1'\",\"SheetId\":\"{C4D9429F-8CAE-48CA-9452-459649C7AE80}\",\"Column\":\"E\",\"Row\":\"39632\",\"latitude\":\"1\",\"longitude\":\"2\",\"pinLabel\":\"4YI9KLQPKZ66988\",\"Weighing\":\"-74.10381369\"},\"Title\":\"1\",\"LATITUD\":\"Wed Jan 03 1900 12:06:49 GMT-0456 (hora estándar de Colombia)\"}},{\"type\":\"Feature\",\"geometry\":{\"type\":\"Point\",\"coordinates\":[-74.115388486,4.66906124799999]},\"properties\":{\"metadata\":{\"Sheet\":\"'1'\",\"SheetId\":\"{C4D9429F-8CAE-48CA-9452-459649C7AE80}\",\"Column\":\"E\",\"Row\":\"39633\",\"latitude\":\"1\",\"longitude\":\"2\",\"pinLabel\":\"5F28TP1XOL64000\",\"Weighing\":\"-74.115388486\"},\"Title\":\"1\",\"LATITUD\":\"Wed Jan 03 1900 11:07:10 GMT-0456 (hora estándar de Colombia)\"}},{\"type\":\"Feature\",\"geometry\":{\"type\":\"Point\",\"coordinates\":[0,0]},\"properties\":{\"metadata\":{\"Sheet\":\"'1'\",\"SheetId\":\"{C4D9429F-8CAE-48CA-9452-459649C7AE80}\",\"Column\":\"E\",\"Row\":\"39634\",\"latitude\":\"1\",\"longitude\":\"2\",\"pinLabel\":\"5VYDTLEJRK64126\",\"Weighing\":\"0\"},\"Title\":\"1\",\"LATITUD\":\"Fri Dec 29 1899 19:03:44 GMT-0456 (hora estándar de Colombia)\"}},{\"type\":\"Feature\",\"geometry\":{\"type\":\"Point\",\"coordinates\":[-74.066417248,4.61637142900003]},\"properties\":{\"metadata\":{\"Sheet\":\"'1'\",\"SheetId\":\"{C4D9429F-8CAE-48CA-9452-459649C7AE80}\",\"Column\":\"E\",\"Row\":\"39635\",\"latitude\":\"1\",\"longitude\":\"2\",\"pinLabel\":\"62HVSJZ7IX65403\",\"Weighing\":\"-74.066417248\"},\"Title\":\"1\",\"LATITUD\":\"Wed Jan 03 1900 09:51:18 GMT-0456 (hora estándar de Colombia)\"}},{\"type\":\"Feature\",\"geometry\":{\"type\":\"Point\",\"coordinates\":[-74.070429333,4.65807607300002]},\"properties\":{\"metadata\":{\"Sheet\":\"'1'\",\"SheetId\":\"{C4D9429F-8CAE-48CA-9452-459649C7AE80}\",\"Column\":\"E\",\"Row\":\"39636\",\"latitude\":\"1\",\"longitude\":\"2\",\"pinLabel\":\"67JK23FY6L62808\",\"Weighing\":\"-74.070429333\"},\"Title\":\"1\",\"LATITUD\":\"Wed Jan 03 1900 10:51:21 GMT-0456 (hora estándar de Colombia)\"}},{\"type\":\"Feature\",\"geometry\":{\"type\":\"Point\",\"coordinates\":[0,0]},\"properties\":{\"metadata\":{\"Sheet\":\"'1'\",\"SheetId\":\"{C4D9429F-8CAE-48CA-9452-459649C7AE80}\",\"Column\":\"E\",\"Row\":\"39637\",\"latitude\":\"1\",\"longitude\":\"2\",\"pinLabel\":\"6CPMVILUEW64128\",\"Weighing\":\"0\"},\"Title\":\"1\",\"LATITUD\":\"Fri Dec 29 1899 19:03:44 GMT-0456 (hora estándar de Colombia)\"}},{\"type\":\"Feature\",\"geometry\":{\"type\":\"Point\",\"coordinates\":[-74.064759412,4.64145251299999]},\"properties\":{\"metadata\":{\"Sheet\":\"'1'\",\"SheetId\":\"{C4D9429F-8CAE-48CA-9452-459649C7AE80}\",\"Column\":\"E\",\"Row\":\"39638\",\"latitude\":\"1\",\"longitude\":\"2\",\"pinLabel\":\"6ZXOEKYZBR62806\",\"Weighing\":\"-74.064759412\"},\"Title\":\"1\",\"LATITUD\":\"Wed Jan 03 1900 10:27:25 GMT-0456 (hora estándar de Colombia)\"}},{\"type\":\"Feature\",\"geometry\":{\"type\":\"Point\",\"coordinates\":[-74.056311656,4.66968483199997]},\"properties\":{\"metadata\":{\"Sheet\":\"'1'\",\"SheetId\":\"{C4D9429F-8CAE-48CA-9452-459649C7AE80}\",\"Column\":\"E\",\"Row\":\"39639\",\"latitude\":\"1\",\"longitude\":\"2\",\"pinLabel\":\"70F5UJC7HK66395\",\"Weighing\":\"-74.056311656\"},\"Title\":\"1\",\"LATITUD\":\"Wed Jan 03 1900 11:08:04 GMT-0456 (hora estándar de Colombia)\"}},{\"type\":\"Feature\",\"geometry\":{\"type\":\"Point\",\"coordinates\":[-74.145707006,4.53903807099999]},\"properties\":{\"metadata\":{\"Sheet\":\"'1'\",\"SheetId\":\"{C4D9429F-8CAE-48CA-9452-459649C7AE80}\",\"Column\":\"E\",\"Row\":\"39640\",\"latitude\":\"1\",\"longitude\":\"2\",\"pinLabel\":\"7QCONLU96C58157\",\"Weighing\":\"-74.145707006\"},\"Title\":\"1\",\"LATITUD\":\"Wed Jan 03 1900 07:59:56 GMT-0456 (hora estándar de Colombia)\"}},{\"type\":\"Feature\",\"geometry\":{\"type\":\"Point\",\"coordinates\":[-74.092436616,4.68466222699999]},\"properties\":{\"metadata\":{\"Sheet\":\"'1'\",\"SheetId\":\"{C4D9429F-8CAE-48CA-9452-459649C7AE80}\",\"Column\":\"E\",\"Row\":\"39641\",\"latitude\":\"1\",\"longitude\":\"2\",\"pinLabel\":\"8WM42UDW8Y62809\",\"Weighing\":\"-74.092436616\"},\"Title\":\"1\",\"LATITUD\":\"Wed Jan 03 1900 11:29:38 GMT-0456 (hora estándar de Colombia)\"}},{\"type\":\"Feature\",\"geometry\":{\"type\":\"Point\",\"coordinates\":[-74.119087851,4.66501845099998]},\"properties\":{\"metadata\":{\"Sheet\":\"'1'\",\"SheetId\":\"{C4D9429F-8CAE-48CA-9452-459649C7AE80}\",\"Column\":\"E\",\"Row\":\"39642\",\"latitude\":\"1\",\"longitude\":\"2\",\"pinLabel\":\"93FQWDMZNN66343\",\"Weighing\":\"-74.119087851\"},\"Title\":\"1\",\"LATITUD\":\"Wed Jan 03 1900 11:01:21 GMT-0456 (hora estándar de Colombia)\"}},{\"type\":\"Feature\",\"geometry\":{\"type\":\"Point\",\"coordinates\":[-74.078526938,4.61603828400001]},\"properties\":{\"metadata\":{\"Sheet\":\"'1'\",\"SheetId\":\"{C4D9429F-8CAE-48CA-9452-459649C7AE80}\",\"Column\":\"E\",\"Row\":\"39643\",\"latitude\":\"1\",\"longitude\":\"2\",\"pinLabel\":\"97OSSUGBKD65869\",\"Weighing\":\"-74.078526938\"},\"Title\":\"1\",\"LATITUD\":\"Wed Jan 03 1900 09:50:49 GMT-0456 (hora estándar de Colombia)\"}},{\"type\":\"Feature\",\"geometry\":{\"type\":\"Point\",\"coordinates\":[-74.063172722,4.66102741999998]},\"properties\":{\"metadata\":{\"Sheet\":\"'1'\",\"SheetId\":\"{C4D9429F-8CAE-48CA-9452-459649C7AE80}\",\"Column\":\"E\",\"Row\":\"39644\",\"latitude\":\"1\",\"longitude\":\"2\",\"pinLabel\":\"A1JJ1RCOTE61583\",\"Weighing\":\"-74.063172722\"},\"Title\":\"1\",\"LATITUD\":\"Wed Jan 03 1900 10:55:36 GMT-0456 (hora estándar de Colombia)\"}},{\"type\":\"Feature\",\"geometry\":{\"type\":\"Point\",\"coordinates\":[0,0]},\"properties\":{\"metadata\":{\"Sheet\":\"'1'\",\"SheetId\":\"{C4D9429F-8CAE-48CA-9452-459649C7AE80}\",\"Column\":\"E\",\"Row\":\"39645\",\"latitude\":\"1\",\"longitude\":\"2\",\"pinLabel\":\"AOOM1LOS5W66379\",\"Weighing\":\"0\"},\"Title\":\"1\",\"LATITUD\":\"Fri Dec 29 1899 19:03:44 GMT-0456 (hora estándar de Colombia)\"}},{\"type\":\"Feature\",\"geometry\":{\"type\":\"Point\",\"coordinates\":[-74.071059206,4.62420814900003]},\"properties\":{\"metadata\":{\"Sheet\":\"'1'\",\"SheetId\":\"{C4D9429F-8CAE-48CA-9452-459649C7AE80}\",\"Column\":\"E\",\"Row\":\"39646\",\"latitude\":\"1\",\"longitude\":\"2\",\"pinLabel\":\"BBRYJSUZCL59489\",\"Weighing\":\"-74.071059206\"},\"Title\":\"1\",\"LATITUD\":\"Wed Jan 03 1900 10:02:35 GMT-0456 (hora estándar de Colombia)\"}},{\"type\":\"Feature\",\"geometry\":{\"type\":\"Point\",\"coordinates\":[-74.065835204,4.64779789400001]},\"properties\":{\"metadata\":{\"Sheet\":\"'1'\",\"SheetId\":\"{C4D9429F-8CAE-48CA-9452-459649C7AE80}\",\"Column\":\"E\",\"Row\":\"39647\",\"latitude\":\"1\",\"longitude\":\"2\",\"pinLabel\":\"BONSFNC15H56155\",\"Weighing\":\"-74.065835204\"},\"Title\":\"1\",\"LATITUD\":\"Wed Jan 03 1900 10:36:33 GMT-0456 (hora estándar de Colombia)\"}},{\"type\":\"Feature\",\"geometry\":{\"type\":\"Point\",\"coordinates\":[-74.101992721,4.56019841400001]},\"properties\":{\"metadata\":{\"Sheet\":\"'1'\",\"SheetId\":\"{C4D9429F-8CAE-48CA-9452-459649C7AE80}\",\"Column\":\"E\",\"Row\":\"39648\",\"latitude\":\"1\",\"longitude\":\"2\",\"pinLabel\":\"BYG5BWA85Z53030\",\"Weighing\":\"-74.101992721\"},\"Title\":\"1\",\"LATITUD\":\"Wed Jan 03 1900 08:30:25 GMT-0456 (hora estándar de Colombia)\"}},{\"type\":\"Feature\",\"geometry\":{\"type\":\"Point\",\"coordinates\":[-74.109251968,4.69296885199998]},\"properties\":{\"metadata\":{\"Sheet\":\"'1'\",\"SheetId\":\"{C4D9429F-8CAE-48CA-9452-459649C7AE80}\",\"Column\":\"E\",\"Row\":\"39649\",\"latitude\":\"1\",\"longitude\":\"2\",\"pinLabel\":\"C3YUXYTKO954667\",\"Weighing\":\"-74.109251968\"},\"Title\":\"1\",\"LATITUD\":\"Wed Jan 03 1900 11:41:36 GMT-0456 (hora estándar de Colombia)\"}},{\"type\":\"Feature\",\"geometry\":{\"type\":\"Point\",\"coordinates\":[-74.110539938,4.614579999]},\"properties\":{\"metadata\":{\"Sheet\":\"'1'\",\"SheetId\":\"{C4D9429F-8CAE-48CA-9452-459649C7AE80}\",\"Column\":\"E\",\"Row\":\"39650\",\"latitude\":\"1\",\"longitude\":\"2\",\"pinLabel\":\"CGY2MKN4ZJ66472\",\"Weighing\":\"-74.110539938\"},\"Title\":\"1\",\"LATITUD\":\"Wed Jan 03 1900 09:48:43 GMT-0456 (hora estándar de Colombia)\"}},{\"type\":\"Feature\",\"geometry\":{\"type\":\"Point\",\"coordinates\":[-74.130789182,4.57861131700002]},\"properties\":{\"metadata\":{\"Sheet\":\"'1'\",\"SheetId\":\"{C4D9429F-8CAE-48CA-9452-459649C7AE80}\",\"Column\":\"E\",\"Row\":\"39651\",\"latitude\":\"1\",\"longitude\":\"2\",\"pinLabel\":\"CJDQDFI9XA66360\",\"Weighing\":\"-74.130789182\"},\"Title\":\"1\",\"LATITUD\":\"Wed Jan 03 1900 08:56:56 GMT-0456 (hora estándar de Colombia)\"}},{\"type\":\"Feature\",\"geometry\":{\"type\":\"Point\",\"coordinates\":[-74.064137384,4.68400258100002]},\"properties\":{\"metadata\":{\"Sheet\":\"'1'\",\"SheetId\":\"{C4D9429F-8CAE-48CA-9452-459649C7AE80}\",\"Column\":\"E\",\"Row\":\"39652\",\"latitude\":\"1\",\"longitude\":\"2\",\"pinLabel\":\"CLOS6TYCBE55251\",\"Weighing\":\"-74.064137384\"},\"Title\":\"1\",\"LATITUD\":\"Wed Jan 03 1900 11:28:41 GMT-0456 (hora estándar de Colombia)\"}},{\"type\":\"Feature\",\"geometry\":{\"type\":\"Point\",\"coordinates\":[-74.071057083,4.61636415200002]},\"properties\":{\"metadata\":{\"Sheet\":\"'1'\",\"SheetId\":\"{C4D9429F-8CAE-48CA-9452-459649C7AE80}\",\"Column\":\"E\",\"Row\":\"39653\",\"latitude\":\"1\",\"longitude\":\"2\",\"pinLabel\":\"CUA7UEKUEA66333\",\"Weighing\":\"-74.071057083\"},\"Title\":\"1\",\"LATITUD\":\"Wed Jan 03 1900 09:51:17 GMT-0456 (hora estándar de Colombia)\"}},{\"type\":\"Feature\",\"geometry\":{\"type\":\"Point\",\"coordinates\":[-74.068510851,4.60784663300001]},\"properties\":{\"metadata\":{\"Sheet\":\"'1'\",\"SheetId\":\"{C4D9429F-8CAE-48CA-9452-459649C7AE80}\",\"Column\":\"E\",\"Row\":\"39654\",\"latitude\":\"1\",\"longitude\":\"2\",\"pinLabel\":\"CVTU64KROE60396\",\"Weighing\":\"-74.068510851\"},\"Title\":\"1\",\"LATITUD\":\"Wed Jan 03 1900 09:39:01 GMT-0456 (hora estándar de Colombia)\"}},{\"type\":\"Feature\",\"geometry\":{\"type\":\"Point\",\"coordinates\":[-74.075042067,4.60450171399998]},\"properties\":{\"metadata\":{\"Sheet\":\"'1'\",\"SheetId\":\"{C4D9429F-8CAE-48CA-9452-459649C7AE80}\",\"Column\":\"E\",\"Row\":\"39655\",\"latitude\":\"1\",\"longitude\":\"2\",\"pinLabel\":\"DFJVBJRQYC66208\",\"Weighing\":\"-74.075042067\"},\"Title\":\"1\",\"LATITUD\":\"Wed Jan 03 1900 09:34:12 GMT-0456 (hora estándar de Colombia)\"}},{\"type\":\"Feature\",\"geometry\":{\"type\":\"Point\",\"coordinates\":[-74.083478881,4.54540484500001]},\"properties\":{\"metadata\":{\"Sheet\":\"'1'\",\"SheetId\":\"{C4D9429F-8CAE-48CA-9452-459649C7AE80}\",\"Column\":\"E\",\"Row\":\"39656\",\"latitude\":\"1\",\"longitude\":\"2\",\"pinLabel\":\"DYCOO79PSP62168\",\"Weighing\":\"-74.083478881\"},\"Title\":\"1\",\"LATITUD\":\"Wed Jan 03 1900 08:09:06 GMT-0456 (hora estándar de Colombia)\"}},{\"type\":\"Feature\",\"geometry\":{\"type\":\"Point\",\"coordinates\":[-74.074165053,4.59194965799998]},\"properties\":{\"metadata\":{\"Sheet\":\"'1'\",\"SheetId\":\"{C4D9429F-8CAE-48CA-9452-459649C7AE80}\",\"Column\":\"E\",\"Row\":\"39657\",\"latitude\":\"1\",\"longitude\":\"2\",\"pinLabel\":\"E1TEFTXIMV63947\",\"Weighing\":\"-74.074165053\"},\"Title\":\"1\",\"LATITUD\":\"Wed Jan 03 1900 09:16:08 GMT-0456 (hora estándar de Colombia)\"}},{\"type\":\"Feature\",\"geometry\":{\"type\":\"Point\",\"coordinates\":[-74.095720109,4.74567395100001]},\"properties\":{\"metadata\":{\"Sheet\":\"'1'\",\"SheetId\":\"{C4D9429F-8CAE-48CA-9452-459649C7AE80}\",\"Column\":\"E\",\"Row\":\"39658\",\"latitude\":\"1\",\"longitude\":\"2\",\"pinLabel\":\"E9Z2I35UUI66363\",\"Weighing\":\"-74.095720109\"},\"Title\":\"1\",\"LATITUD\":\"Wed Jan 03 1900 12:57:30 GMT-0456 (hora estándar de Colombia)\"}},{\"type\":\"Feature\",\"geometry\":{\"type\":\"Point\",\"coordinates\":[-74.059860134,4.66668123599999]},\"properties\":{\"metadata\":{\"Sheet\":\"'1'\",\"SheetId\":\"{C4D9429F-8CAE-48CA-9452-459649C7AE80}\",\"Column\":\"E\",\"Row\":\"39659\",\"latitude\":\"1\",\"longitude\":\"2\",\"pinLabel\":\"EMTPXXIIJM57329\",\"Weighing\":\"-74.059860134\"},\"Title\":\"1\",\"LATITUD\":\"Wed Jan 03 1900 11:03:45 GMT-0456 (hora estándar de Colombia)\"}},{\"type\":\"Feature\",\"geometry\":{\"type\":\"Point\",\"coordinates\":[-74.104336617,4.70396066400002]},\"properties\":{\"metadata\":{\"Sheet\":\"'1'\",\"SheetId\":\"{C4D9429F-8CAE-48CA-9452-459649C7AE80}\",\"Column\":\"E\",\"Row\":\"39660\",\"latitude\":\"1\",\"longitude\":\"2\",\"pinLabel\":\"EODATVHWND66337\",\"Weighing\":\"-74.104336617\"},\"Title\":\"1\",\"LATITUD\":\"Wed Jan 03 1900 11:57:26 GMT-0456 (hora estándar de Colombia)\"}},{\"type\":\"Feature\",\"geometry\":{\"type\":\"Point\",\"coordinates\":[-74.085063562,4.74046812199998]},\"properties\":{\"metadata\":{\"Sheet\":\"'1'\",\"SheetId\":\"{C4D9429F-8CAE-48CA-9452-459649C7AE80}\",\"Column\":\"E\",\"Row\":\"39661\",\"latitude\":\"1\",\"longitude\":\"2\",\"pinLabel\":\"EV2XM6MQEF66888\",\"Weighing\":\"-74.085063562\"},\"Title\":\"1\",\"LATITUD\":\"Wed Jan 03 1900 12:50:00 GMT-0456 (hora estándar de Colombia)\"}},{\"type\":\"Feature\",\"geometry\":{\"type\":\"Point\",\"coordinates\":[0,0]},\"properties\":{\"metadata\":{\"Sheet\":\"'1'\",\"SheetId\":\"{C4D9429F-8CAE-48CA-9452-459649C7AE80}\",\"Column\":\"E\",\"Row\":\"39662\",\"latitude\":\"1\",\"longitude\":\"2\",\"pinLabel\":\"EZGXXSUF5G548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663\",\"latitude\":\"1\",\"longitude\":\"2\",\"pinLabel\":\"FA5OZHMAC366057\",\"Weighing\":\"0\"},\"Title\":\"1\",\"LATITUD\":\"Fri Dec 29 1899 19:03:44 GMT-0456 (hora estándar de Colombia)\"}},{\"type\":\"Feature\",\"geometry\":{\"type\":\"Point\",\"coordinates\":[-74.097589475,4.60186758899999]},\"properties\":{\"metadata\":{\"Sheet\":\"'1'\",\"SheetId\":\"{C4D9429F-8CAE-48CA-9452-459649C7AE80}\",\"Column\":\"E\",\"Row\":\"39664\",\"latitude\":\"1\",\"longitude\":\"2\",\"pinLabel\":\"FFVVEZZIBE66383\",\"Weighing\":\"-74.097589475\"},\"Title\":\"1\",\"LATITUD\":\"Wed Jan 03 1900 09:30:25 GMT-0456 (hora estándar de Colombia)\"}},{\"type\":\"Feature\",\"geometry\":{\"type\":\"Point\",\"coordinates\":[-74.031719383,4.69601630800003]},\"properties\":{\"metadata\":{\"Sheet\":\"'1'\",\"SheetId\":\"{C4D9429F-8CAE-48CA-9452-459649C7AE80}\",\"Column\":\"E\",\"Row\":\"39665\",\"latitude\":\"1\",\"longitude\":\"2\",\"pinLabel\":\"FGXJASBQ4U66336\",\"Weighing\":\"-74.031719383\"},\"Title\":\"1\",\"LATITUD\":\"Wed Jan 03 1900 11:45:59 GMT-0456 (hora estándar de Colombia)\"}},{\"type\":\"Feature\",\"geometry\":{\"type\":\"Point\",\"coordinates\":[-74.03302399,4.69350700199999]},\"properties\":{\"metadata\":{\"Sheet\":\"'1'\",\"SheetId\":\"{C4D9429F-8CAE-48CA-9452-459649C7AE80}\",\"Column\":\"E\",\"Row\":\"39666\",\"latitude\":\"1\",\"longitude\":\"2\",\"pinLabel\":\"FK0KTUKIIV63322\",\"Weighing\":\"-74.03302399\"},\"Title\":\"1\",\"LATITUD\":\"Wed Jan 03 1900 11:42:23 GMT-0456 (hora estándar de Colombia)\"}},{\"type\":\"Feature\",\"geometry\":{\"type\":\"Point\",\"coordinates\":[-74.096988487,4.55446078400001]},\"properties\":{\"metadata\":{\"Sheet\":\"'1'\",\"SheetId\":\"{C4D9429F-8CAE-48CA-9452-459649C7AE80}\",\"Column\":\"E\",\"Row\":\"39667\",\"latitude\":\"1\",\"longitude\":\"2\",\"pinLabel\":\"FQQXAZX1QH59575\",\"Weighing\":\"-74.096988487\"},\"Title\":\"1\",\"LATITUD\":\"Wed Jan 03 1900 08:22:09 GMT-0456 (hora estándar de Colombia)\"}},{\"type\":\"Feature\",\"geometry\":{\"type\":\"Point\",\"coordinates\":[-74.058273708,4.656639579]},\"properties\":{\"metadata\":{\"Sheet\":\"'1'\",\"SheetId\":\"{C4D9429F-8CAE-48CA-9452-459649C7AE80}\",\"Column\":\"E\",\"Row\":\"39668\",\"latitude\":\"1\",\"longitude\":\"2\",\"pinLabel\":\"FQZCE3HH6M65714\",\"Weighing\":\"-74.058273708\"},\"Title\":\"1\",\"LATITUD\":\"Wed Jan 03 1900 10:49:17 GMT-0456 (hora estándar de Colombia)\"}},{\"type\":\"Feature\",\"geometry\":{\"type\":\"Point\",\"coordinates\":[-74.09991231,4.60362889300001]},\"properties\":{\"metadata\":{\"Sheet\":\"'1'\",\"SheetId\":\"{C4D9429F-8CAE-48CA-9452-459649C7AE80}\",\"Column\":\"E\",\"Row\":\"39669\",\"latitude\":\"1\",\"longitude\":\"2\",\"pinLabel\":\"FRDPD81N4659787\",\"Weighing\":\"-74.09991231\"},\"Title\":\"1\",\"LATITUD\":\"Wed Jan 03 1900 09:32:57 GMT-0456 (hora estándar de Colombia)\"}},{\"type\":\"Feature\",\"geometry\":{\"type\":\"Point\",\"coordinates\":[0,0]},\"properties\":{\"metadata\":{\"Sheet\":\"'1'\",\"SheetId\":\"{C4D9429F-8CAE-48CA-9452-459649C7AE80}\",\"Column\":\"E\",\"Row\":\"39670\",\"latitude\":\"1\",\"longitude\":\"2\",\"pinLabel\":\"FVOGD43BQ548285\",\"Weighing\":\"0\"},\"Title\":\"1\",\"LATITUD\":\"Fri Dec 29 1899 19:03:44 GMT-0456 (hora estándar de Colombia)\"}},{\"type\":\"Feature\",\"geometry\":{\"type\":\"Point\",\"coordinates\":[-74.05735839,4.69184263199998]},\"properties\":{\"metadata\":{\"Sheet\":\"'1'\",\"SheetId\":\"{C4D9429F-8CAE-48CA-9452-459649C7AE80}\",\"Column\":\"E\",\"Row\":\"39671\",\"latitude\":\"1\",\"longitude\":\"2\",\"pinLabel\":\"FX7VZ8CHK266075\",\"Weighing\":\"-74.05735839\"},\"Title\":\"1\",\"LATITUD\":\"Wed Jan 03 1900 11:39:59 GMT-0456 (hora estándar de Colombia)\"}},{\"type\":\"Feature\",\"geometry\":{\"type\":\"Point\",\"coordinates\":[-74.097496076,4.55525405600002]},\"properties\":{\"metadata\":{\"Sheet\":\"'1'\",\"SheetId\":\"{C4D9429F-8CAE-48CA-9452-459649C7AE80}\",\"Column\":\"E\",\"Row\":\"39672\",\"latitude\":\"1\",\"longitude\":\"2\",\"pinLabel\":\"G6RECC01M264595\",\"Weighing\":\"-74.097496076\"},\"Title\":\"1\",\"LATITUD\":\"Wed Jan 03 1900 08:23:17 GMT-0456 (hora estándar de Colombia)\"}},{\"type\":\"Feature\",\"geometry\":{\"type\":\"Point\",\"coordinates\":[-74.076593461,4.60445462899997]},\"properties\":{\"metadata\":{\"Sheet\":\"'1'\",\"SheetId\":\"{C4D9429F-8CAE-48CA-9452-459649C7AE80}\",\"Column\":\"E\",\"Row\":\"39673\",\"latitude\":\"1\",\"longitude\":\"2\",\"pinLabel\":\"GASMZQWPSS63833\",\"Weighing\":\"-74.076593461\"},\"Title\":\"1\",\"LATITUD\":\"Wed Jan 03 1900 09:34:08 GMT-0456 (hora estándar de Colombia)\"}},{\"type\":\"Feature\",\"geometry\":{\"type\":\"Point\",\"coordinates\":[-74.093574594,4.54679417900002]},\"properties\":{\"metadata\":{\"Sheet\":\"'1'\",\"SheetId\":\"{C4D9429F-8CAE-48CA-9452-459649C7AE80}\",\"Column\":\"E\",\"Row\":\"39674\",\"latitude\":\"1\",\"longitude\":\"2\",\"pinLabel\":\"GEMJFZZHAD65295\",\"Weighing\":\"-74.093574594\"},\"Title\":\"1\",\"LATITUD\":\"Wed Jan 03 1900 08:11:07 GMT-0456 (hora estándar de Colombia)\"}},{\"type\":\"Feature\",\"geometry\":{\"type\":\"Point\",\"coordinates\":[-74.154126405,4.67186108599998]},\"properties\":{\"metadata\":{\"Sheet\":\"'1'\",\"SheetId\":\"{C4D9429F-8CAE-48CA-9452-459649C7AE80}\",\"Column\":\"E\",\"Row\":\"39675\",\"latitude\":\"1\",\"longitude\":\"2\",\"pinLabel\":\"GKBTFAI8YI44255\",\"Weighing\":\"-74.154126405\"},\"Title\":\"1\",\"LATITUD\":\"Wed Jan 03 1900 11:11:12 GMT-0456 (hora estándar de Colombia)\"}},{\"type\":\"Feature\",\"geometry\":{\"type\":\"Point\",\"coordinates\":[-74.050202991,4.68463452899999]},\"properties\":{\"metadata\":{\"Sheet\":\"'1'\",\"SheetId\":\"{C4D9429F-8CAE-48CA-9452-459649C7AE80}\",\"Column\":\"E\",\"Row\":\"39676\",\"latitude\":\"1\",\"longitude\":\"2\",\"pinLabel\":\"GQ7JHFNP2H66080\",\"Weighing\":\"-74.050202991\"},\"Title\":\"1\",\"LATITUD\":\"Wed Jan 03 1900 11:29:36 GMT-0456 (hora estándar de Colombia)\"}},{\"type\":\"Feature\",\"geometry\":{\"type\":\"Point\",\"coordinates\":[0,0]},\"properties\":{\"metadata\":{\"Sheet\":\"'1'\",\"SheetId\":\"{C4D9429F-8CAE-48CA-9452-459649C7AE80}\",\"Column\":\"E\",\"Row\":\"39677\",\"latitude\":\"1\",\"longitude\":\"2\",\"pinLabel\":\"GRXINVRNUI65489\",\"Weighing\":\"0\"},\"Title\":\"1\",\"LATITUD\":\"Fri Dec 29 1899 19:03:44 GMT-0456 (hora estándar de Colombia)\"}},{\"type\":\"Feature\",\"geometry\":{\"type\":\"Point\",\"coordinates\":[-74.082671317,4.59056092399999]},\"properties\":{\"metadata\":{\"Sheet\":\"'1'\",\"SheetId\":\"{C4D9429F-8CAE-48CA-9452-459649C7AE80}\",\"Column\":\"E\",\"Row\":\"39678\",\"latitude\":\"1\",\"longitude\":\"2\",\"pinLabel\":\"GVYMILLQ2B55204\",\"Weighing\":\"-74.082671317\"},\"Title\":\"1\",\"LATITUD\":\"Wed Jan 03 1900 09:14:08 GMT-0456 (hora estándar de Colombia)\"}},{\"type\":\"Feature\",\"geometry\":{\"type\":\"Point\",\"coordinates\":[-74.032082756,4.71218674599999]},\"properties\":{\"metadata\":{\"Sheet\":\"'1'\",\"SheetId\":\"{C4D9429F-8CAE-48CA-9452-459649C7AE80}\",\"Column\":\"E\",\"Row\":\"39679\",\"latitude\":\"1\",\"longitude\":\"2\",\"pinLabel\":\"GZEMV3LXGN66394\",\"Weighing\":\"-74.032082756\"},\"Title\":\"1\",\"LATITUD\":\"Wed Jan 03 1900 12:09:16 GMT-0456 (hora estándar de Colombia)\"}},{\"type\":\"Feature\",\"geometry\":{\"type\":\"Point\",\"coordinates\":[-74.131251346,4.56727807599998]},\"properties\":{\"metadata\":{\"Sheet\":\"'1'\",\"SheetId\":\"{C4D9429F-8CAE-48CA-9452-459649C7AE80}\",\"Column\":\"E\",\"Row\":\"39680\",\"latitude\":\"1\",\"longitude\":\"2\",\"pinLabel\":\"H45RVLPJ8P68259\",\"Weighing\":\"-74.131251346\"},\"Title\":\"1\",\"LATITUD\":\"Wed Jan 03 1900 08:40:36 GMT-0456 (hora estándar de Colombia)\"}},{\"type\":\"Feature\",\"geometry\":{\"type\":\"Point\",\"coordinates\":[-74.091395061,4.71820911899999]},\"properties\":{\"metadata\":{\"Sheet\":\"'1'\",\"SheetId\":\"{C4D9429F-8CAE-48CA-9452-459649C7AE80}\",\"Column\":\"E\",\"Row\":\"39681\",\"latitude\":\"1\",\"longitude\":\"2\",\"pinLabel\":\"HBSI2HFBCP55116\",\"Weighing\":\"-74.091395061\"},\"Title\":\"1\",\"LATITUD\":\"Wed Jan 03 1900 12:17:57 GMT-0456 (hora estándar de Colombia)\"}},{\"type\":\"Feature\",\"geometry\":{\"type\":\"Point\",\"coordinates\":[-74.05679436,4.64880830099997]},\"properties\":{\"metadata\":{\"Sheet\":\"'1'\",\"SheetId\":\"{C4D9429F-8CAE-48CA-9452-459649C7AE80}\",\"Column\":\"E\",\"Row\":\"39682\",\"latitude\":\"1\",\"longitude\":\"2\",\"pinLabel\":\"HG24FPR5K564132\",\"Weighing\":\"-74.05679436\"},\"Title\":\"1\",\"LATITUD\":\"Wed Jan 03 1900 10:38:01 GMT-0456 (hora estándar de Colombia)\"}},{\"type\":\"Feature\",\"geometry\":{\"type\":\"Point\",\"coordinates\":[-74.060134178,4.63972344199999]},\"properties\":{\"metadata\":{\"Sheet\":\"'1'\",\"SheetId\":\"{C4D9429F-8CAE-48CA-9452-459649C7AE80}\",\"Column\":\"E\",\"Row\":\"39683\",\"latitude\":\"1\",\"longitude\":\"2\",\"pinLabel\":\"HP9NQ8TX3759490\",\"Weighing\":\"-74.060134178\"},\"Title\":\"1\",\"LATITUD\":\"Wed Jan 03 1900 10:24:56 GMT-0456 (hora estándar de Colombia)\"}},{\"type\":\"Feature\",\"geometry\":{\"type\":\"Point\",\"coordinates\":[-74.044724494,4.72979507899998]},\"properties\":{\"metadata\":{\"Sheet\":\"'1'\",\"SheetId\":\"{C4D9429F-8CAE-48CA-9452-459649C7AE80}\",\"Column\":\"E\",\"Row\":\"39684\",\"latitude\":\"1\",\"longitude\":\"2\",\"pinLabel\":\"HRZU6QKODV66329\",\"Weighing\":\"-74.044724494\"},\"Title\":\"1\",\"LATITUD\":\"Wed Jan 03 1900 12:34:38 GMT-0456 (hora estándar de Colombia)\"}},{\"type\":\"Feature\",\"geometry\":{\"type\":\"Point\",\"coordinates\":[-74.104943409,4.65525461999999]},\"properties\":{\"metadata\":{\"Sheet\":\"'1'\",\"SheetId\":\"{C4D9429F-8CAE-48CA-9452-459649C7AE80}\",\"Column\":\"E\",\"Row\":\"39685\",\"latitude\":\"1\",\"longitude\":\"2\",\"pinLabel\":\"HYUSEWYART58172\",\"Weighing\":\"-74.104943409\"},\"Title\":\"1\",\"LATITUD\":\"Wed Jan 03 1900 10:47:18 GMT-0456 (hora estándar de Colombia)\"}},{\"type\":\"Feature\",\"geometry\":{\"type\":\"Point\",\"coordinates\":[-74.069490145,4.61281108600002]},\"properties\":{\"metadata\":{\"Sheet\":\"'1'\",\"SheetId\":\"{C4D9429F-8CAE-48CA-9452-459649C7AE80}\",\"Column\":\"E\",\"Row\":\"39686\",\"latitude\":\"1\",\"longitude\":\"2\",\"pinLabel\":\"IACO5ITFHE65709\",\"Weighing\":\"-74.069490145\"},\"Title\":\"1\",\"LATITUD\":\"Wed Jan 03 1900 09:46:10 GMT-0456 (hora estándar de Colombia)\"}},{\"type\":\"Feature\",\"geometry\":{\"type\":\"Point\",\"coordinates\":[-74.156752693,4.63367244199998]},\"properties\":{\"metadata\":{\"Sheet\":\"'1'\",\"SheetId\":\"{C4D9429F-8CAE-48CA-9452-459649C7AE80}\",\"Column\":\"E\",\"Row\":\"39687\",\"latitude\":\"1\",\"longitude\":\"2\",\"pinLabel\":\"IIOBKHZPB363414\",\"Weighing\":\"-74.156752693\"},\"Title\":\"1\",\"LATITUD\":\"Wed Jan 03 1900 10:16:13 GMT-0456 (hora estándar de Colombia)\"}},{\"type\":\"Feature\",\"geometry\":{\"type\":\"Point\",\"coordinates\":[-74.157525623,4.63401085499999]},\"properties\":{\"metadata\":{\"Sheet\":\"'1'\",\"SheetId\":\"{C4D9429F-8CAE-48CA-9452-459649C7AE80}\",\"Column\":\"E\",\"Row\":\"39688\",\"latitude\":\"1\",\"longitude\":\"2\",\"pinLabel\":\"IOGPBZE9P065313\",\"Weighing\":\"-74.157525623\"},\"Title\":\"1\",\"LATITUD\":\"Wed Jan 03 1900 10:16:42 GMT-0456 (hora estándar de Colombia)\"}},{\"type\":\"Feature\",\"geometry\":{\"type\":\"Point\",\"coordinates\":[-74.095694708,4.57122918300001]},\"properties\":{\"metadata\":{\"Sheet\":\"'1'\",\"SheetId\":\"{C4D9429F-8CAE-48CA-9452-459649C7AE80}\",\"Column\":\"E\",\"Row\":\"39689\",\"latitude\":\"1\",\"longitude\":\"2\",\"pinLabel\":\"ITBETSRFHC58912\",\"Weighing\":\"-74.095694708\"},\"Title\":\"1\",\"LATITUD\":\"Wed Jan 03 1900 08:46:18 GMT-0456 (hora estándar de Colombia)\"}},{\"type\":\"Feature\",\"geometry\":{\"type\":\"Point\",\"coordinates\":[-74.056069619,4.66863023000002]},\"properties\":{\"metadata\":{\"Sheet\":\"'1'\",\"SheetId\":\"{C4D9429F-8CAE-48CA-9452-459649C7AE80}\",\"Column\":\"E\",\"Row\":\"39690\",\"latitude\":\"1\",\"longitude\":\"2\",\"pinLabel\":\"JKIXXRGKXJ63821\",\"Weighing\":\"-74.056069619\"},\"Title\":\"1\",\"LATITUD\":\"Wed Jan 03 1900 11:06:33 GMT-0456 (hora estándar de Colombia)\"}},{\"type\":\"Feature\",\"geometry\":{\"type\":\"Point\",\"coordinates\":[-74.137380065,4.62045652299997]},\"properties\":{\"metadata\":{\"Sheet\":\"'1'\",\"SheetId\":\"{C4D9429F-8CAE-48CA-9452-459649C7AE80}\",\"Column\":\"E\",\"Row\":\"39691\",\"latitude\":\"1\",\"longitude\":\"2\",\"pinLabel\":\"JNAC2Q6KWM47977\",\"Weighing\":\"-74.137380065\"},\"Title\":\"1\",\"LATITUD\":\"Wed Jan 03 1900 09:57:11 GMT-0456 (hora estándar de Colombia)\"}},{\"type\":\"Feature\",\"geometry\":{\"type\":\"Point\",\"coordinates\":[0,0]},\"properties\":{\"metadata\":{\"Sheet\":\"'1'\",\"SheetId\":\"{C4D9429F-8CAE-48CA-9452-459649C7AE80}\",\"Column\":\"E\",\"Row\":\"39692\",\"latitude\":\"1\",\"longitude\":\"2\",\"pinLabel\":\"JVQNBVUXZB56267\",\"Weighing\":\"0\"},\"Title\":\"1\",\"LATITUD\":\"Fri Dec 29 1899 19:03:44 GMT-0456 (hora estándar de Colombia)\"}},{\"type\":\"Feature\",\"geometry\":{\"type\":\"Point\",\"coordinates\":[-74.051847705,4.686305011]},\"properties\":{\"metadata\":{\"Sheet\":\"'1'\",\"SheetId\":\"{C4D9429F-8CAE-48CA-9452-459649C7AE80}\",\"Column\":\"E\",\"Row\":\"39693\",\"latitude\":\"1\",\"longitude\":\"2\",\"pinLabel\":\"K6CXKHPC7S63328\",\"Weighing\":\"-74.051847705\"},\"Title\":\"1\",\"LATITUD\":\"Wed Jan 03 1900 11:32:00 GMT-0456 (hora estándar de Colombia)\"}},{\"type\":\"Feature\",\"geometry\":{\"type\":\"Point\",\"coordinates\":[-74.112921026,4.54709937299998]},\"properties\":{\"metadata\":{\"Sheet\":\"'1'\",\"SheetId\":\"{C4D9429F-8CAE-48CA-9452-459649C7AE80}\",\"Column\":\"E\",\"Row\":\"39694\",\"latitude\":\"1\",\"longitude\":\"2\",\"pinLabel\":\"KB8D9YK1XF54087\",\"Weighing\":\"-74.112921026\"},\"Title\":\"1\",\"LATITUD\":\"Wed Jan 03 1900 08:11:33 GMT-0456 (hora estándar de Colombia)\"}},{\"type\":\"Feature\",\"geometry\":{\"type\":\"Point\",\"coordinates\":[-74.061811217,4.64257285100001]},\"properties\":{\"metadata\":{\"Sheet\":\"'1'\",\"SheetId\":\"{C4D9429F-8CAE-48CA-9452-459649C7AE80}\",\"Column\":\"E\",\"Row\":\"39695\",\"latitude\":\"1\",\"longitude\":\"2\",\"pinLabel\":\"KD4OATDATI62120\",\"Weighing\":\"-74.061811217\"},\"Title\":\"1\",\"LATITUD\":\"Wed Jan 03 1900 10:29:02 GMT-0456 (hora estándar de Colombia)\"}},{\"type\":\"Feature\",\"geometry\":{\"type\":\"Point\",\"coordinates\":[-74.063808594,4.65897798499998]},\"properties\":{\"metadata\":{\"Sheet\":\"'1'\",\"SheetId\":\"{C4D9429F-8CAE-48CA-9452-459649C7AE80}\",\"Column\":\"E\",\"Row\":\"39696\",\"latitude\":\"1\",\"longitude\":\"2\",\"pinLabel\":\"KI0KHP39QN65710\",\"Weighing\":\"-74.063808594\"},\"Title\":\"1\",\"LATITUD\":\"Wed Jan 03 1900 10:52:39 GMT-0456 (hora estándar de Colombia)\"}},{\"type\":\"Feature\",\"geometry\":{\"type\":\"Point\",\"coordinates\":[-74.085653815,4.73846907699999]},\"properties\":{\"metadata\":{\"Sheet\":\"'1'\",\"SheetId\":\"{C4D9429F-8CAE-48CA-9452-459649C7AE80}\",\"Column\":\"E\",\"Row\":\"39697\",\"latitude\":\"1\",\"longitude\":\"2\",\"pinLabel\":\"KIJY31EOGE63627\",\"Weighing\":\"-74.085653815\"},\"Title\":\"1\",\"LATITUD\":\"Wed Jan 03 1900 12:47:07 GMT-0456 (hora estándar de Colombia)\"}},{\"type\":\"Feature\",\"geometry\":{\"type\":\"Point\",\"coordinates\":[-74.158297644,4.637270371]},\"properties\":{\"metadata\":{\"Sheet\":\"'1'\",\"SheetId\":\"{C4D9429F-8CAE-48CA-9452-459649C7AE80}\",\"Column\":\"E\",\"Row\":\"39698\",\"latitude\":\"1\",\"longitude\":\"2\",\"pinLabel\":\"KMINBFVUDB67119\",\"Weighing\":\"-74.158297644\"},\"Title\":\"1\",\"LATITUD\":\"Wed Jan 03 1900 10:21:24 GMT-0456 (hora estándar de Colombia)\"}},{\"type\":\"Feature\",\"geometry\":{\"type\":\"Point\",\"coordinates\":[-74.050126702,4.67853679799998]},\"properties\":{\"metadata\":{\"Sheet\":\"'1'\",\"SheetId\":\"{C4D9429F-8CAE-48CA-9452-459649C7AE80}\",\"Column\":\"E\",\"Row\":\"39699\",\"latitude\":\"1\",\"longitude\":\"2\",\"pinLabel\":\"L3GPDUY4GG58202\",\"Weighing\":\"-74.050126702\"},\"Title\":\"1\",\"LATITUD\":\"Wed Jan 03 1900 11:20:49 GMT-0456 (hora estándar de Colombia)\"}},{\"type\":\"Feature\",\"geometry\":{\"type\":\"Point\",\"coordinates\":[-74.07489223,4.66032549300002]},\"properties\":{\"metadata\":{\"Sheet\":\"'1'\",\"SheetId\":\"{C4D9429F-8CAE-48CA-9452-459649C7AE80}\",\"Column\":\"E\",\"Row\":\"39700\",\"latitude\":\"1\",\"longitude\":\"2\",\"pinLabel\":\"L7PDCVLC7O61547\",\"Weighing\":\"-74.07489223\"},\"Title\":\"1\",\"LATITUD\":\"Wed Jan 03 1900 10:54:36 GMT-0456 (hora estándar de Colombia)\"}},{\"type\":\"Feature\",\"geometry\":{\"type\":\"Point\",\"coordinates\":[-74.076610726,4.60779639399999]},\"properties\":{\"metadata\":{\"Sheet\":\"'1'\",\"SheetId\":\"{C4D9429F-8CAE-48CA-9452-459649C7AE80}\",\"Column\":\"E\",\"Row\":\"39701\",\"latitude\":\"1\",\"longitude\":\"2\",\"pinLabel\":\"LCVLRPTDLV65742\",\"Weighing\":\"-74.076610726\"},\"Title\":\"1\",\"LATITUD\":\"Wed Jan 03 1900 09:38:57 GMT-0456 (hora estándar de Colombia)\"}},{\"type\":\"Feature\",\"geometry\":{\"type\":\"Point\",\"coordinates\":[-74.193812419,4.636548]},\"properties\":{\"metadata\":{\"Sheet\":\"'1'\",\"SheetId\":\"{C4D9429F-8CAE-48CA-9452-459649C7AE80}\",\"Column\":\"E\",\"Row\":\"39702\",\"latitude\":\"1\",\"longitude\":\"2\",\"pinLabel\":\"LERNY7OLQM63652\",\"Weighing\":\"-74.193812419\"},\"Title\":\"1\",\"LATITUD\":\"Wed Jan 03 1900 10:20:21 GMT-0456 (hora estándar de Colombia)\"}},{\"type\":\"Feature\",\"geometry\":{\"type\":\"Point\",\"coordinates\":[0,0]},\"properties\":{\"metadata\":{\"Sheet\":\"'1'\",\"SheetId\":\"{C4D9429F-8CAE-48CA-9452-459649C7AE80}\",\"Column\":\"E\",\"Row\":\"39703\",\"latitude\":\"1\",\"longitude\":\"2\",\"pinLabel\":\"LJ5QJSNUOG68354\",\"Weighing\":\"0\"},\"Title\":\"1\",\"LATITUD\":\"Fri Dec 29 1899 19:03:44 GMT-0456 (hora estándar de Colombia)\"}},{\"type\":\"Feature\",\"geometry\":{\"type\":\"Point\",\"coordinates\":[-74.179689207,4.63392401900001]},\"properties\":{\"metadata\":{\"Sheet\":\"'1'\",\"SheetId\":\"{C4D9429F-8CAE-48CA-9452-459649C7AE80}\",\"Column\":\"E\",\"Row\":\"39704\",\"latitude\":\"1\",\"longitude\":\"2\",\"pinLabel\":\"LKU39VQLHP32945\",\"Weighing\":\"-74.179689207\"},\"Title\":\"1\",\"LATITUD\":\"Wed Jan 03 1900 10:16:35 GMT-0456 (hora estándar de Colombia)\"}},{\"type\":\"Feature\",\"geometry\":{\"type\":\"Point\",\"coordinates\":[-74.114103712,4.74094780199999]},\"properties\":{\"metadata\":{\"Sheet\":\"'1'\",\"SheetId\":\"{C4D9429F-8CAE-48CA-9452-459649C7AE80}\",\"Column\":\"E\",\"Row\":\"39705\",\"latitude\":\"1\",\"longitude\":\"2\",\"pinLabel\":\"M0K70TCMKZ59200\",\"Weighing\":\"-74.114103712\"},\"Title\":\"1\",\"LATITUD\":\"Wed Jan 03 1900 12:50:41 GMT-0456 (hora estándar de Colombia)\"}},{\"type\":\"Feature\",\"geometry\":{\"type\":\"Point\",\"coordinates\":[-74.030300119,4.695616771]},\"properties\":{\"metadata\":{\"Sheet\":\"'1'\",\"SheetId\":\"{C4D9429F-8CAE-48CA-9452-459649C7AE80}\",\"Column\":\"E\",\"Row\":\"39706\",\"latitude\":\"1\",\"longitude\":\"2\",\"pinLabel\":\"M0TXPW77VC64131\",\"Weighing\":\"-74.030300119\"},\"Title\":\"1\",\"LATITUD\":\"Wed Jan 03 1900 11:45:25 GMT-0456 (hora estándar de Colombia)\"}},{\"type\":\"Feature\",\"geometry\":{\"type\":\"Point\",\"coordinates\":[-74.084223386,4.651162779]},\"properties\":{\"metadata\":{\"Sheet\":\"'1'\",\"SheetId\":\"{C4D9429F-8CAE-48CA-9452-459649C7AE80}\",\"Column\":\"E\",\"Row\":\"39707\",\"latitude\":\"1\",\"longitude\":\"2\",\"pinLabel\":\"M4TWECDBPW66339\",\"Weighing\":\"-74.084223386\"},\"Title\":\"1\",\"LATITUD\":\"Wed Jan 03 1900 10:41:24 GMT-0456 (hora estándar de Colombia)\"}},{\"type\":\"Feature\",\"geometry\":{\"type\":\"Point\",\"coordinates\":[-74.179115296,4.631527882]},\"properties\":{\"metadata\":{\"Sheet\":\"'1'\",\"SheetId\":\"{C4D9429F-8CAE-48CA-9452-459649C7AE80}\",\"Column\":\"E\",\"Row\":\"39708\",\"latitude\":\"1\",\"longitude\":\"2\",\"pinLabel\":\"MHOBSX8T3Q66312\",\"Weighing\":\"-74.179115296\"},\"Title\":\"1\",\"LATITUD\":\"Wed Jan 03 1900 10:13:08 GMT-0456 (hora estándar de Colombia)\"}},{\"type\":\"Feature\",\"geometry\":{\"type\":\"Point\",\"coordinates\":[-74.199043492,4.61079926399998]},\"properties\":{\"metadata\":{\"Sheet\":\"'1'\",\"SheetId\":\"{C4D9429F-8CAE-48CA-9452-459649C7AE80}\",\"Column\":\"E\",\"Row\":\"39709\",\"latitude\":\"1\",\"longitude\":\"2\",\"pinLabel\":\"MMUR3G2DNF59182\",\"Weighing\":\"-74.199043492\"},\"Title\":\"1\",\"LATITUD\":\"Wed Jan 03 1900 09:43:17 GMT-0456 (hora estándar de Colombia)\"}},{\"type\":\"Feature\",\"geometry\":{\"type\":\"Point\",\"coordinates\":[-74.089154215,4.59721181899999]},\"properties\":{\"metadata\":{\"Sheet\":\"'1'\",\"SheetId\":\"{C4D9429F-8CAE-48CA-9452-459649C7AE80}\",\"Column\":\"E\",\"Row\":\"39710\",\"latitude\":\"1\",\"longitude\":\"2\",\"pinLabel\":\"MN8LPD2SQO41914\",\"Weighing\":\"-74.089154215\"},\"Title\":\"1\",\"LATITUD\":\"Wed Jan 03 1900 09:23:43 GMT-0456 (hora estándar de Colombia)\"}},{\"type\":\"Feature\",\"geometry\":{\"type\":\"Point\",\"coordinates\":[-74.04268122,4.70275244999999]},\"properties\":{\"metadata\":{\"Sheet\":\"'1'\",\"SheetId\":\"{C4D9429F-8CAE-48CA-9452-459649C7AE80}\",\"Column\":\"E\",\"Row\":\"39711\",\"latitude\":\"1\",\"longitude\":\"2\",\"pinLabel\":\"MOHGYSWXNG63548\",\"Weighing\":\"-74.04268122\"},\"Title\":\"1\",\"LATITUD\":\"Wed Jan 03 1900 11:55:41 GMT-0456 (hora estándar de Colombia)\"}},{\"type\":\"Feature\",\"geometry\":{\"type\":\"Point\",\"coordinates\":[-74.10895183,4.66748274899999]},\"properties\":{\"metadata\":{\"Sheet\":\"'1'\",\"SheetId\":\"{C4D9429F-8CAE-48CA-9452-459649C7AE80}\",\"Column\":\"E\",\"Row\":\"39712\",\"latitude\":\"1\",\"longitude\":\"2\",\"pinLabel\":\"MS7S6C3TDP65711\",\"Weighing\":\"-74.10895183\"},\"Title\":\"1\",\"LATITUD\":\"Wed Jan 03 1900 11:04:54 GMT-0456 (hora estándar de Colombia)\"}},{\"type\":\"Feature\",\"geometry\":{\"type\":\"Point\",\"coordinates\":[-74.125074124,4.57067140599997]},\"properties\":{\"metadata\":{\"Sheet\":\"'1'\",\"SheetId\":\"{C4D9429F-8CAE-48CA-9452-459649C7AE80}\",\"Column\":\"E\",\"Row\":\"39713\",\"latitude\":\"1\",\"longitude\":\"2\",\"pinLabel\":\"MXDLH2EMHR37613\",\"Weighing\":\"-74.125074124\"},\"Title\":\"1\",\"LATITUD\":\"Wed Jan 03 1900 08:45:30 GMT-0456 (hora estándar de Colombia)\"}},{\"type\":\"Feature\",\"geometry\":{\"type\":\"Point\",\"coordinates\":[-74.100441102,4.58394934299997]},\"properties\":{\"metadata\":{\"Sheet\":\"'1'\",\"SheetId\":\"{C4D9429F-8CAE-48CA-9452-459649C7AE80}\",\"Column\":\"E\",\"Row\":\"39714\",\"latitude\":\"1\",\"longitude\":\"2\",\"pinLabel\":\"N0LDWFTH3B59589\",\"Weighing\":\"-74.100441102\"},\"Title\":\"1\",\"LATITUD\":\"Wed Jan 03 1900 09:04:37 GMT-0456 (hora estándar de Colombia)\"}},{\"type\":\"Feature\",\"geometry\":{\"type\":\"Point\",\"coordinates\":[-74.112711622,4.65873738200003]},\"properties\":{\"metadata\":{\"Sheet\":\"'1'\",\"SheetId\":\"{C4D9429F-8CAE-48CA-9452-459649C7AE80}\",\"Column\":\"E\",\"Row\":\"39715\",\"latitude\":\"1\",\"longitude\":\"2\",\"pinLabel\":\"N6EXTKVLGH65462\",\"Weighing\":\"-74.112711622\"},\"Title\":\"1\",\"LATITUD\":\"Wed Jan 03 1900 10:52:18 GMT-0456 (hora estándar de Colombia)\"}},{\"type\":\"Feature\",\"geometry\":{\"type\":\"Point\",\"coordinates\":[-74.125605672,4.58377478199998]},\"properties\":{\"metadata\":{\"Sheet\":\"'1'\",\"SheetId\":\"{C4D9429F-8CAE-48CA-9452-459649C7AE80}\",\"Column\":\"E\",\"Row\":\"39716\",\"latitude\":\"1\",\"longitude\":\"2\",\"pinLabel\":\"N90JYPBFWX67427\",\"Weighing\":\"-74.125605672\"},\"Title\":\"1\",\"LATITUD\":\"Wed Jan 03 1900 09:04:22 GMT-0456 (hora estándar de Colombia)\"}},{\"type\":\"Feature\",\"geometry\":{\"type\":\"Point\",\"coordinates\":[-74.088031225,4.565373276]},\"properties\":{\"metadata\":{\"Sheet\":\"'1'\",\"SheetId\":\"{C4D9429F-8CAE-48CA-9452-459649C7AE80}\",\"Column\":\"E\",\"Row\":\"39717\",\"latitude\":\"1\",\"longitude\":\"2\",\"pinLabel\":\"NCERWPEHO768437\",\"Weighing\":\"-74.088031225\"},\"Title\":\"1\",\"LATITUD\":\"Wed Jan 03 1900 08:37:52 GMT-0456 (hora estándar de Colombia)\"}},{\"type\":\"Feature\",\"geometry\":{\"type\":\"Point\",\"coordinates\":[-74.078249692,4.69995726000002]},\"properties\":{\"metadata\":{\"Sheet\":\"'1'\",\"SheetId\":\"{C4D9429F-8CAE-48CA-9452-459649C7AE80}\",\"Column\":\"E\",\"Row\":\"39718\",\"latitude\":\"1\",\"longitude\":\"2\",\"pinLabel\":\"NDNXZJKNCL66341\",\"Weighing\":\"-74.078249692\"},\"Title\":\"1\",\"LATITUD\":\"Wed Jan 03 1900 11:51:40 GMT-0456 (hora estándar de Colombia)\"}},{\"type\":\"Feature\",\"geometry\":{\"type\":\"Point\",\"coordinates\":[-74.143332505,4.59042431]},\"properties\":{\"metadata\":{\"Sheet\":\"'1'\",\"SheetId\":\"{C4D9429F-8CAE-48CA-9452-459649C7AE80}\",\"Column\":\"E\",\"Row\":\"39719\",\"latitude\":\"1\",\"longitude\":\"2\",\"pinLabel\":\"NISHEH34KU62696\",\"Weighing\":\"-74.143332505\"},\"Title\":\"1\",\"LATITUD\":\"Wed Jan 03 1900 09:13:56 GMT-0456 (hora estándar de Colombia)\"}},{\"type\":\"Feature\",\"geometry\":{\"type\":\"Point\",\"coordinates\":[-74.118163606,4.74363911099999]},\"properties\":{\"metadata\":{\"Sheet\":\"'1'\",\"SheetId\":\"{C4D9429F-8CAE-48CA-9452-459649C7AE80}\",\"Column\":\"E\",\"Row\":\"39720\",\"latitude\":\"1\",\"longitude\":\"2\",\"pinLabel\":\"NKEVTKKDCL22350\",\"Weighing\":\"-74.118163606\"},\"Title\":\"1\",\"LATITUD\":\"Wed Jan 03 1900 12:54:34 GMT-0456 (hora estándar de Colombia)\"}},{\"type\":\"Feature\",\"geometry\":{\"type\":\"Point\",\"coordinates\":[-74.134192351,4.58546975399997]},\"properties\":{\"metadata\":{\"Sheet\":\"'1'\",\"SheetId\":\"{C4D9429F-8CAE-48CA-9452-459649C7AE80}\",\"Column\":\"E\",\"Row\":\"39721\",\"latitude\":\"1\",\"longitude\":\"2\",\"pinLabel\":\"NOF90BPJHG65781\",\"Weighing\":\"-74.134192351\"},\"Title\":\"1\",\"LATITUD\":\"Wed Jan 03 1900 09:06:48 GMT-0456 (hora estándar de Colombia)\"}},{\"type\":\"Feature\",\"geometry\":{\"type\":\"Point\",\"coordinates\":[-74.108460797,4.747552805]},\"properties\":{\"metadata\":{\"Sheet\":\"'1'\",\"SheetId\":\"{C4D9429F-8CAE-48CA-9452-459649C7AE80}\",\"Column\":\"E\",\"Row\":\"39722\",\"latitude\":\"1\",\"longitude\":\"2\",\"pinLabel\":\"NUUSIKWJ3966510\",\"Weighing\":\"-74.108460797\"},\"Title\":\"1\",\"LATITUD\":\"Wed Jan 03 1900 13:00:12 GMT-0456 (hora estándar de Colombia)\"}},{\"type\":\"Feature\",\"geometry\":{\"type\":\"Point\",\"coordinates\":[-74.054956034,4.73859214300001]},\"properties\":{\"metadata\":{\"Sheet\":\"'1'\",\"SheetId\":\"{C4D9429F-8CAE-48CA-9452-459649C7AE80}\",\"Column\":\"E\",\"Row\":\"39723\",\"latitude\":\"1\",\"longitude\":\"2\",\"pinLabel\":\"NXIRDXZGE066348\",\"Weighing\":\"-74.054956034\"},\"Title\":\"1\",\"LATITUD\":\"Wed Jan 03 1900 12:47:18 GMT-0456 (hora estándar de Colombia)\"}},{\"type\":\"Feature\",\"geometry\":{\"type\":\"Point\",\"coordinates\":[-74.199052839,4.62830529299998]},\"properties\":{\"metadata\":{\"Sheet\":\"'1'\",\"SheetId\":\"{C4D9429F-8CAE-48CA-9452-459649C7AE80}\",\"Column\":\"E\",\"Row\":\"39724\",\"latitude\":\"1\",\"longitude\":\"2\",\"pinLabel\":\"O8IY7XHYAZ63582\",\"Weighing\":\"-74.199052839\"},\"Title\":\"1\",\"LATITUD\":\"Wed Jan 03 1900 10:08:29 GMT-0456 (hora estándar de Colombia)\"}},{\"type\":\"Feature\",\"geometry\":{\"type\":\"Point\",\"coordinates\":[-74.090183332,4.59725827199998]},\"properties\":{\"metadata\":{\"Sheet\":\"'1'\",\"SheetId\":\"{C4D9429F-8CAE-48CA-9452-459649C7AE80}\",\"Column\":\"E\",\"Row\":\"39725\",\"latitude\":\"1\",\"longitude\":\"2\",\"pinLabel\":\"OJLSK574M959735\",\"Weighing\":\"-74.090183332\"},\"Title\":\"1\",\"LATITUD\":\"Wed Jan 03 1900 09:23:47 GMT-0456 (hora estándar de Colombia)\"}},{\"type\":\"Feature\",\"geometry\":{\"type\":\"Point\",\"coordinates\":[-74.077211187,4.598166349]},\"properties\":{\"metadata\":{\"Sheet\":\"'1'\",\"SheetId\":\"{C4D9429F-8CAE-48CA-9452-459649C7AE80}\",\"Column\":\"E\",\"Row\":\"39726\",\"latitude\":\"1\",\"longitude\":\"2\",\"pinLabel\":\"OMS4E1TO9B66798\",\"Weighing\":\"-74.077211187\"},\"Title\":\"1\",\"LATITUD\":\"Wed Jan 03 1900 09:25:05 GMT-0456 (hora estándar de Colombia)\"}},{\"type\":\"Feature\",\"geometry\":{\"type\":\"Point\",\"coordinates\":[-74.058557132,4.75367618000001]},\"properties\":{\"metadata\":{\"Sheet\":\"'1'\",\"SheetId\":\"{C4D9429F-8CAE-48CA-9452-459649C7AE80}\",\"Column\":\"E\",\"Row\":\"39727\",\"latitude\":\"1\",\"longitude\":\"2\",\"pinLabel\":\"OQA2VHZ5IT66332\",\"Weighing\":\"-74.058557132\"},\"Title\":\"1\",\"LATITUD\":\"Wed Jan 03 1900 13:09:01 GMT-0456 (hora estándar de Colombia)\"}},{\"type\":\"Feature\",\"geometry\":{\"type\":\"Point\",\"coordinates\":[-74.112475048,4.710533424]},\"properties\":{\"metadata\":{\"Sheet\":\"'1'\",\"SheetId\":\"{C4D9429F-8CAE-48CA-9452-459649C7AE80}\",\"Column\":\"E\",\"Row\":\"39728\",\"latitude\":\"1\",\"longitude\":\"2\",\"pinLabel\":\"OQWD9YARTN64118\",\"Weighing\":\"-74.112475048\"},\"Title\":\"1\",\"LATITUD\":\"Wed Jan 03 1900 12:06:54 GMT-0456 (hora estándar de Colombia)\"}},{\"type\":\"Feature\",\"geometry\":{\"type\":\"Point\",\"coordinates\":[0,0]},\"properties\":{\"metadata\":{\"Sheet\":\"'1'\",\"SheetId\":\"{C4D9429F-8CAE-48CA-9452-459649C7AE80}\",\"Column\":\"E\",\"Row\":\"39729\",\"latitude\":\"1\",\"longitude\":\"2\",\"pinLabel\":\"P2YTRXSU0M59915\",\"Weighing\":\"0\"},\"Title\":\"1\",\"LATITUD\":\"Fri Dec 29 1899 19:03:44 GMT-0456 (hora estándar de Colombia)\"}},{\"type\":\"Feature\",\"geometry\":{\"type\":\"Point\",\"coordinates\":[-74.136069234,4.58399081099998]},\"properties\":{\"metadata\":{\"Sheet\":\"'1'\",\"SheetId\":\"{C4D9429F-8CAE-48CA-9452-459649C7AE80}\",\"Column\":\"E\",\"Row\":\"39730\",\"latitude\":\"1\",\"longitude\":\"2\",\"pinLabel\":\"P5ZV2P2CM566761\",\"Weighing\":\"-74.136069234\"},\"Title\":\"1\",\"LATITUD\":\"Wed Jan 03 1900 09:04:40 GMT-0456 (hora estándar de Colombia)\"}},{\"type\":\"Feature\",\"geometry\":{\"type\":\"Point\",\"coordinates\":[0,0]},\"properties\":{\"metadata\":{\"Sheet\":\"'1'\",\"SheetId\":\"{C4D9429F-8CAE-48CA-9452-459649C7AE80}\",\"Column\":\"E\",\"Row\":\"39731\",\"latitude\":\"1\",\"longitude\":\"2\",\"pinLabel\":\"PAKXEAOQUY61680\",\"Weighing\":\"0\"},\"Title\":\"1\",\"LATITUD\":\"Fri Dec 29 1899 19:03:44 GMT-0456 (hora estándar de Colombia)\"}},{\"type\":\"Feature\",\"geometry\":{\"type\":\"Point\",\"coordinates\":[-74.103980997,4.616821308]},\"properties\":{\"metadata\":{\"Sheet\":\"'1'\",\"SheetId\":\"{C4D9429F-8CAE-48CA-9452-459649C7AE80}\",\"Column\":\"E\",\"Row\":\"39732\",\"latitude\":\"1\",\"longitude\":\"2\",\"pinLabel\":\"PKXLVV0XYQ60753\",\"Weighing\":\"-74.103980997\"},\"Title\":\"1\",\"LATITUD\":\"Wed Jan 03 1900 09:51:57 GMT-0456 (hora estándar de Colombia)\"}},{\"type\":\"Feature\",\"geometry\":{\"type\":\"Point\",\"coordinates\":[-74.073800883,4.65699155700003]},\"properties\":{\"metadata\":{\"Sheet\":\"'1'\",\"SheetId\":\"{C4D9429F-8CAE-48CA-9452-459649C7AE80}\",\"Column\":\"E\",\"Row\":\"39733\",\"latitude\":\"1\",\"longitude\":\"2\",\"pinLabel\":\"PNQPZYBBGJ51208\",\"Weighing\":\"-74.073800883\"},\"Title\":\"1\",\"LATITUD\":\"Wed Jan 03 1900 10:49:48 GMT-0456 (hora estándar de Colombia)\"}},{\"type\":\"Feature\",\"geometry\":{\"type\":\"Point\",\"coordinates\":[-74.066725406,4.62989998500001]},\"properties\":{\"metadata\":{\"Sheet\":\"'1'\",\"SheetId\":\"{C4D9429F-8CAE-48CA-9452-459649C7AE80}\",\"Column\":\"E\",\"Row\":\"39734\",\"latitude\":\"1\",\"longitude\":\"2\",\"pinLabel\":\"QIOQ4JOXIC63309\",\"Weighing\":\"-74.066725406\"},\"Title\":\"1\",\"LATITUD\":\"Wed Jan 03 1900 10:10:47 GMT-0456 (hora estándar de Colombia)\"}},{\"type\":\"Feature\",\"geometry\":{\"type\":\"Point\",\"coordinates\":[-74.050575982,4.706226517]},\"properties\":{\"metadata\":{\"Sheet\":\"'1'\",\"SheetId\":\"{C4D9429F-8CAE-48CA-9452-459649C7AE80}\",\"Column\":\"E\",\"Row\":\"39735\",\"latitude\":\"1\",\"longitude\":\"2\",\"pinLabel\":\"QOVXXGMDRF66388\",\"Weighing\":\"-74.050575982\"},\"Title\":\"1\",\"LATITUD\":\"Wed Jan 03 1900 12:00:41 GMT-0456 (hora estándar de Colombia)\"}},{\"type\":\"Feature\",\"geometry\":{\"type\":\"Point\",\"coordinates\":[-74.102742577,4.70749756100003]},\"properties\":{\"metadata\":{\"Sheet\":\"'1'\",\"SheetId\":\"{C4D9429F-8CAE-48CA-9452-459649C7AE80}\",\"Column\":\"E\",\"Row\":\"39736\",\"latitude\":\"1\",\"longitude\":\"2\",\"pinLabel\":\"QP7ECZBCDI62769\",\"Weighing\":\"-74.102742577\"},\"Title\":\"1\",\"LATITUD\":\"Wed Jan 03 1900 12:02:31 GMT-0456 (hora estándar de Colombia)\"}},{\"type\":\"Feature\",\"geometry\":{\"type\":\"Point\",\"coordinates\":[-74.053207334,4.68582557600001]},\"properties\":{\"metadata\":{\"Sheet\":\"'1'\",\"SheetId\":\"{C4D9429F-8CAE-48CA-9452-459649C7AE80}\",\"Column\":\"E\",\"Row\":\"39737\",\"latitude\":\"1\",\"longitude\":\"2\",\"pinLabel\":\"QU36IH8YRT56866\",\"Weighing\":\"-74.053207334\"},\"Title\":\"1\",\"LATITUD\":\"Wed Jan 03 1900 11:31:19 GMT-0456 (hora estándar de Colombia)\"}},{\"type\":\"Feature\",\"geometry\":{\"type\":\"Point\",\"coordinates\":[-74.092932924,4.574491126]},\"properties\":{\"metadata\":{\"Sheet\":\"'1'\",\"SheetId\":\"{C4D9429F-8CAE-48CA-9452-459649C7AE80}\",\"Column\":\"E\",\"Row\":\"39738\",\"latitude\":\"1\",\"longitude\":\"2\",\"pinLabel\":\"QYALIIM9I867950\",\"Weighing\":\"-74.092932924\"},\"Title\":\"1\",\"LATITUD\":\"Wed Jan 03 1900 08:51:00 GMT-0456 (hora estándar de Colombia)\"}},{\"type\":\"Feature\",\"geometry\":{\"type\":\"Point\",\"coordinates\":[-74.077315869,4.61486376400001]},\"properties\":{\"metadata\":{\"Sheet\":\"'1'\",\"SheetId\":\"{C4D9429F-8CAE-48CA-9452-459649C7AE80}\",\"Column\":\"E\",\"Row\":\"39739\",\"latitude\":\"1\",\"longitude\":\"2\",\"pinLabel\":\"R017JHE7OP64176\",\"Weighing\":\"-74.077315869\"},\"Title\":\"1\",\"LATITUD\":\"Wed Jan 03 1900 09:49:08 GMT-0456 (hora estándar de Colombia)\"}},{\"type\":\"Feature\",\"geometry\":{\"type\":\"Point\",\"coordinates\":[-74.199114789,4.61096031900001]},\"properties\":{\"metadata\":{\"Sheet\":\"'1'\",\"SheetId\":\"{C4D9429F-8CAE-48CA-9452-459649C7AE80}\",\"Column\":\"E\",\"Row\":\"39740\",\"latitude\":\"1\",\"longitude\":\"2\",\"pinLabel\":\"R1RITKKWKI68116\",\"Weighing\":\"-74.199114789\"},\"Title\":\"1\",\"LATITUD\":\"Wed Jan 03 1900 09:43:30 GMT-0456 (hora estándar de Colombia)\"}},{\"type\":\"Feature\",\"geometry\":{\"type\":\"Point\",\"coordinates\":[-74.07210228,4.60817952500003]},\"properties\":{\"metadata\":{\"Sheet\":\"'1'\",\"SheetId\":\"{C4D9429F-8CAE-48CA-9452-459649C7AE80}\",\"Column\":\"E\",\"Row\":\"39741\",\"latitude\":\"1\",\"longitude\":\"2\",\"pinLabel\":\"R8D7LWNLLG66190\",\"Weighing\":\"-74.07210228\"},\"Title\":\"1\",\"LATITUD\":\"Wed Jan 03 1900 09:39:30 GMT-0456 (hora estándar de Colombia)\"}},{\"type\":\"Feature\",\"geometry\":{\"type\":\"Point\",\"coordinates\":[-74.097775611,4.55506122700001]},\"properties\":{\"metadata\":{\"Sheet\":\"'1'\",\"SheetId\":\"{C4D9429F-8CAE-48CA-9452-459649C7AE80}\",\"Column\":\"E\",\"Row\":\"39742\",\"latitude\":\"1\",\"longitude\":\"2\",\"pinLabel\":\"RAQAPYJXK252686\",\"Weighing\":\"-74.097775611\"},\"Title\":\"1\",\"LATITUD\":\"Wed Jan 03 1900 08:23:01 GMT-0456 (hora estándar de Colombia)\"}},{\"type\":\"Feature\",\"geometry\":{\"type\":\"Point\",\"coordinates\":[-74.175291962,4.57642615600003]},\"properties\":{\"metadata\":{\"Sheet\":\"'1'\",\"SheetId\":\"{C4D9429F-8CAE-48CA-9452-459649C7AE80}\",\"Column\":\"E\",\"Row\":\"39743\",\"latitude\":\"1\",\"longitude\":\"2\",\"pinLabel\":\"RCKPZBH5OH66380\",\"Weighing\":\"-74.175291962\"},\"Title\":\"1\",\"LATITUD\":\"Wed Jan 03 1900 08:53:47 GMT-0456 (hora estándar de Colombia)\"}},{\"type\":\"Feature\",\"geometry\":{\"type\":\"Point\",\"coordinates\":[-74.075788655,4.69706841599998]},\"properties\":{\"metadata\":{\"Sheet\":\"'1'\",\"SheetId\":\"{C4D9429F-8CAE-48CA-9452-459649C7AE80}\",\"Column\":\"E\",\"Row\":\"39744\",\"latitude\":\"1\",\"longitude\":\"2\",\"pinLabel\":\"RMXYUOMNGX65618\",\"Weighing\":\"-74.075788655\"},\"Title\":\"1\",\"LATITUD\":\"Wed Jan 03 1900 11:47:30 GMT-0456 (hora estándar de Colombia)\"}},{\"type\":\"Feature\",\"geometry\":{\"type\":\"Point\",\"coordinates\":[-74.142366995,4.64306587300001]},\"properties\":{\"metadata\":{\"Sheet\":\"'1'\",\"SheetId\":\"{C4D9429F-8CAE-48CA-9452-459649C7AE80}\",\"Column\":\"E\",\"Row\":\"39745\",\"latitude\":\"1\",\"longitude\":\"2\",\"pinLabel\":\"SCFA0VSLZM63846\",\"Weighing\":\"-74.142366995\"},\"Title\":\"1\",\"LATITUD\":\"Wed Jan 03 1900 10:29:44 GMT-0456 (hora estándar de Colombia)\"}},{\"type\":\"Feature\",\"geometry\":{\"type\":\"Point\",\"coordinates\":[-74.183153556,4.60401497999999]},\"properties\":{\"metadata\":{\"Sheet\":\"'1'\",\"SheetId\":\"{C4D9429F-8CAE-48CA-9452-459649C7AE80}\",\"Column\":\"E\",\"Row\":\"39746\",\"latitude\":\"1\",\"longitude\":\"2\",\"pinLabel\":\"SLENHXIZ1D44240\",\"Weighing\":\"-74.183153556\"},\"Title\":\"1\",\"LATITUD\":\"Wed Jan 03 1900 09:33:30 GMT-0456 (hora estándar de Colombia)\"}},{\"type\":\"Feature\",\"geometry\":{\"type\":\"Point\",\"coordinates\":[-74.102500928,4.61636464399999]},\"properties\":{\"metadata\":{\"Sheet\":\"'1'\",\"SheetId\":\"{C4D9429F-8CAE-48CA-9452-459649C7AE80}\",\"Column\":\"E\",\"Row\":\"39747\",\"latitude\":\"1\",\"longitude\":\"2\",\"pinLabel\":\"SPGC9XPW6B66880\",\"Weighing\":\"-74.102500928\"},\"Title\":\"1\",\"LATITUD\":\"Wed Jan 03 1900 09:51:17 GMT-0456 (hora estándar de Colombia)\"}},{\"type\":\"Feature\",\"geometry\":{\"type\":\"Point\",\"coordinates\":[-74.137963722,4.536907235]},\"properties\":{\"metadata\":{\"Sheet\":\"'1'\",\"SheetId\":\"{C4D9429F-8CAE-48CA-9452-459649C7AE80}\",\"Column\":\"E\",\"Row\":\"39748\",\"latitude\":\"1\",\"longitude\":\"2\",\"pinLabel\":\"SR9TV5OTIW63679\",\"Weighing\":\"-74.137963722\"},\"Title\":\"1\",\"LATITUD\":\"Wed Jan 03 1900 07:56:52 GMT-0456 (hora estándar de Colombia)\"}},{\"type\":\"Feature\",\"geometry\":{\"type\":\"Point\",\"coordinates\":[0,0]},\"properties\":{\"metadata\":{\"Sheet\":\"'1'\",\"SheetId\":\"{C4D9429F-8CAE-48CA-9452-459649C7AE80}\",\"Column\":\"E\",\"Row\":\"39749\",\"latitude\":\"1\",\"longitude\":\"2\",\"pinLabel\":\"SVAUU0ZSHM519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750\",\"latitude\":\"1\",\"longitude\":\"2\",\"pinLabel\":\"TD76JFOTP064124\",\"Weighing\":\"0\"},\"Title\":\"1\",\"LATITUD\":\"Fri Dec 29 1899 19:03:44 GMT-0456 (hora estándar de Colombia)\"}},{\"type\":\"Feature\",\"geometry\":{\"type\":\"Point\",\"coordinates\":[-74.076548309,4.60140992999999]},\"properties\":{\"metadata\":{\"Sheet\":\"'1'\",\"SheetId\":\"{C4D9429F-8CAE-48CA-9452-459649C7AE80}\",\"Column\":\"E\",\"Row\":\"39751\",\"latitude\":\"1\",\"longitude\":\"2\",\"pinLabel\":\"TDEOV4ZY3467117\",\"Weighing\":\"-74.076548309\"},\"Title\":\"1\",\"LATITUD\":\"Wed Jan 03 1900 09:29:45 GMT-0456 (hora estándar de Colombia)\"}},{\"type\":\"Feature\",\"geometry\":{\"type\":\"Point\",\"coordinates\":[-74.166419466,4.58536355000001]},\"properties\":{\"metadata\":{\"Sheet\":\"'1'\",\"SheetId\":\"{C4D9429F-8CAE-48CA-9452-459649C7AE80}\",\"Column\":\"E\",\"Row\":\"39752\",\"latitude\":\"1\",\"longitude\":\"2\",\"pinLabel\":\"THD2AVYO0X66678\",\"Weighing\":\"-74.166419466\"},\"Title\":\"1\",\"LATITUD\":\"Wed Jan 03 1900 09:06:39 GMT-0456 (hora estándar de Colombia)\"}},{\"type\":\"Feature\",\"geometry\":{\"type\":\"Point\",\"coordinates\":[-74.178053418,4.64402753500002]},\"properties\":{\"metadata\":{\"Sheet\":\"'1'\",\"SheetId\":\"{C4D9429F-8CAE-48CA-9452-459649C7AE80}\",\"Column\":\"E\",\"Row\":\"39753\",\"latitude\":\"1\",\"longitude\":\"2\",\"pinLabel\":\"TRN79P88XP66670\",\"Weighing\":\"-74.178053418\"},\"Title\":\"1\",\"LATITUD\":\"Wed Jan 03 1900 10:31:07 GMT-0456 (hora estándar de Colombia)\"}},{\"type\":\"Feature\",\"geometry\":{\"type\":\"Point\",\"coordinates\":[-74.120406237,4.57661163799997]},\"properties\":{\"metadata\":{\"Sheet\":\"'1'\",\"SheetId\":\"{C4D9429F-8CAE-48CA-9452-459649C7AE80}\",\"Column\":\"E\",\"Row\":\"39754\",\"latitude\":\"1\",\"longitude\":\"2\",\"pinLabel\":\"UQXF3MXH3O65306\",\"Weighing\":\"-74.120406237\"},\"Title\":\"1\",\"LATITUD\":\"Wed Jan 03 1900 08:54:03 GMT-0456 (hora estándar de Colombia)\"}},{\"type\":\"Feature\",\"geometry\":{\"type\":\"Point\",\"coordinates\":[-74.06576707,4.63552781700002]},\"properties\":{\"metadata\":{\"Sheet\":\"'1'\",\"SheetId\":\"{C4D9429F-8CAE-48CA-9452-459649C7AE80}\",\"Column\":\"E\",\"Row\":\"39755\",\"latitude\":\"1\",\"longitude\":\"2\",\"pinLabel\":\"US2NOSPCWT66327\",\"Weighing\":\"-74.06576707\"},\"Title\":\"1\",\"LATITUD\":\"Wed Jan 03 1900 10:18:53 GMT-0456 (hora estándar de Colombia)\"}},{\"type\":\"Feature\",\"geometry\":{\"type\":\"Point\",\"coordinates\":[-74.101572958,4.71001995]},\"properties\":{\"metadata\":{\"Sheet\":\"'1'\",\"SheetId\":\"{C4D9429F-8CAE-48CA-9452-459649C7AE80}\",\"Column\":\"E\",\"Row\":\"39756\",\"latitude\":\"1\",\"longitude\":\"2\",\"pinLabel\":\"USOHXPUY6Y66578\",\"Weighing\":\"-74.101572958\"},\"Title\":\"1\",\"LATITUD\":\"Wed Jan 03 1900 12:06:09 GMT-0456 (hora estándar de Colombia)\"}},{\"type\":\"Feature\",\"geometry\":{\"type\":\"Point\",\"coordinates\":[0,0]},\"properties\":{\"metadata\":{\"Sheet\":\"'1'\",\"SheetId\":\"{C4D9429F-8CAE-48CA-9452-459649C7AE80}\",\"Column\":\"E\",\"Row\":\"39757\",\"latitude\":\"1\",\"longitude\":\"2\",\"pinLabel\":\"UW6IHW4QJQ662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758\",\"latitude\":\"1\",\"longitude\":\"2\",\"pinLabel\":\"VAT54T1CJJ64134\",\"Weighing\":\"0\"},\"Title\":\"1\",\"LATITUD\":\"Fri Dec 29 1899 19:03:44 GMT-0456 (hora estándar de Colombia)\"}},{\"type\":\"Feature\",\"geometry\":{\"type\":\"Point\",\"coordinates\":[-74.169383532,4.57307052499999]},\"properties\":{\"metadata\":{\"Sheet\":\"'1'\",\"SheetId\":\"{C4D9429F-8CAE-48CA-9452-459649C7AE80}\",\"Column\":\"E\",\"Row\":\"39759\",\"latitude\":\"1\",\"longitude\":\"2\",\"pinLabel\":\"VEPWA9YBFV51310\",\"Weighing\":\"-74.169383532\"},\"Title\":\"1\",\"LATITUD\":\"Wed Jan 03 1900 08:48:57 GMT-0456 (hora estándar de Colombia)\"}},{\"type\":\"Feature\",\"geometry\":{\"type\":\"Point\",\"coordinates\":[-74.153463114,4.58911921700002]},\"properties\":{\"metadata\":{\"Sheet\":\"'1'\",\"SheetId\":\"{C4D9429F-8CAE-48CA-9452-459649C7AE80}\",\"Column\":\"E\",\"Row\":\"39760\",\"latitude\":\"1\",\"longitude\":\"2\",\"pinLabel\":\"VPNS5JUCXG61066\",\"Weighing\":\"-74.153463114\"},\"Title\":\"1\",\"LATITUD\":\"Wed Jan 03 1900 09:12:03 GMT-0456 (hora estándar de Colombia)\"}},{\"type\":\"Feature\",\"geometry\":{\"type\":\"Point\",\"coordinates\":[-74.112114303,4.56508211400001]},\"properties\":{\"metadata\":{\"Sheet\":\"'1'\",\"SheetId\":\"{C4D9429F-8CAE-48CA-9452-459649C7AE80}\",\"Column\":\"E\",\"Row\":\"39761\",\"latitude\":\"1\",\"longitude\":\"2\",\"pinLabel\":\"VROQY2GSCX61386\",\"Weighing\":\"-74.112114303\"},\"Title\":\"1\",\"LATITUD\":\"Wed Jan 03 1900 08:37:27 GMT-0456 (hora estándar de Colombia)\"}},{\"type\":\"Feature\",\"geometry\":{\"type\":\"Point\",\"coordinates\":[0,0]},\"properties\":{\"metadata\":{\"Sheet\":\"'1'\",\"SheetId\":\"{C4D9429F-8CAE-48CA-9452-459649C7AE80}\",\"Column\":\"E\",\"Row\":\"39762\",\"latitude\":\"1\",\"longitude\":\"2\",\"pinLabel\":\"VRRTXN2PG564137\",\"Weighing\":\"0\"},\"Title\":\"1\",\"LATITUD\":\"Fri Dec 29 1899 19:03:44 GMT-0456 (hora estándar de Colombia)\"}},{\"type\":\"Feature\",\"geometry\":{\"type\":\"Point\",\"coordinates\":[-74.104148879,4.50307128999998]},\"properties\":{\"metadata\":{\"Sheet\":\"'1'\",\"SheetId\":\"{C4D9429F-8CAE-48CA-9452-459649C7AE80}\",\"Column\":\"E\",\"Row\":\"39763\",\"latitude\":\"1\",\"longitude\":\"2\",\"pinLabel\":\"VUKU2YH61M58198\",\"Weighing\":\"-74.104148879\"},\"Title\":\"1\",\"LATITUD\":\"Wed Jan 03 1900 07:08:09 GMT-0456 (hora estándar de Colombia)\"}},{\"type\":\"Feature\",\"geometry\":{\"type\":\"Point\",\"coordinates\":[-74.047059401,4.68781251500002]},\"properties\":{\"metadata\":{\"Sheet\":\"'1'\",\"SheetId\":\"{C4D9429F-8CAE-48CA-9452-459649C7AE80}\",\"Column\":\"E\",\"Row\":\"39764\",\"latitude\":\"1\",\"longitude\":\"2\",\"pinLabel\":\"VWDYRCVWGR66389\",\"Weighing\":\"-74.047059401\"},\"Title\":\"1\",\"LATITUD\":\"Wed Jan 03 1900 11:34:11 GMT-0456 (hora estándar de Colombia)\"}},{\"type\":\"Feature\",\"geometry\":{\"type\":\"Point\",\"coordinates\":[-74.057630593,4.65871238400001]},\"properties\":{\"metadata\":{\"Sheet\":\"'1'\",\"SheetId\":\"{C4D9429F-8CAE-48CA-9452-459649C7AE80}\",\"Column\":\"E\",\"Row\":\"39765\",\"latitude\":\"1\",\"longitude\":\"2\",\"pinLabel\":\"W6EHX1OZJD66392\",\"Weighing\":\"-74.057630593\"},\"Title\":\"1\",\"LATITUD\":\"Wed Jan 03 1900 10:52:16 GMT-0456 (hora estándar de Colombia)\"}},{\"type\":\"Feature\",\"geometry\":{\"type\":\"Point\",\"coordinates\":[-74.10241042,4.64586026400002]},\"properties\":{\"metadata\":{\"Sheet\":\"'1'\",\"SheetId\":\"{C4D9429F-8CAE-48CA-9452-459649C7AE80}\",\"Column\":\"E\",\"Row\":\"39766\",\"latitude\":\"1\",\"longitude\":\"2\",\"pinLabel\":\"WKY8SEGAHF66354\",\"Weighing\":\"-74.10241042\"},\"Title\":\"1\",\"LATITUD\":\"Wed Jan 03 1900 10:33:46 GMT-0456 (hora estándar de Colombia)\"}},{\"type\":\"Feature\",\"geometry\":{\"type\":\"Point\",\"coordinates\":[-74.03302399,4.69350700199999]},\"properties\":{\"metadata\":{\"Sheet\":\"'1'\",\"SheetId\":\"{C4D9429F-8CAE-48CA-9452-459649C7AE80}\",\"Column\":\"E\",\"Row\":\"39767\",\"latitude\":\"1\",\"longitude\":\"2\",\"pinLabel\":\"WQQPMBLOTO65557\",\"Weighing\":\"-74.03302399\"},\"Title\":\"1\",\"LATITUD\":\"Wed Jan 03 1900 11:42:23 GMT-0456 (hora estándar de Colombia)\"}},{\"type\":\"Feature\",\"geometry\":{\"type\":\"Point\",\"coordinates\":[-74.027478924,4.70463895799998]},\"properties\":{\"metadata\":{\"Sheet\":\"'1'\",\"SheetId\":\"{C4D9429F-8CAE-48CA-9452-459649C7AE80}\",\"Column\":\"E\",\"Row\":\"39768\",\"latitude\":\"1\",\"longitude\":\"2\",\"pinLabel\":\"XGKIFRDOQX65162\",\"Weighing\":\"-74.027478924\"},\"Title\":\"1\",\"LATITUD\":\"Wed Jan 03 1900 11:58:24 GMT-0456 (hora estándar de Colombia)\"}},{\"type\":\"Feature\",\"geometry\":{\"type\":\"Point\",\"coordinates\":[0,0]},\"properties\":{\"metadata\":{\"Sheet\":\"'1'\",\"SheetId\":\"{C4D9429F-8CAE-48CA-9452-459649C7AE80}\",\"Column\":\"E\",\"Row\":\"39769\",\"latitude\":\"1\",\"longitude\":\"2\",\"pinLabel\":\"XJJ85HEHZX64129\",\"Weighing\":\"0\"},\"Title\":\"1\",\"LATITUD\":\"Fri Dec 29 1899 19:03:44 GMT-0456 (hora estándar de Colombia)\"}},{\"type\":\"Feature\",\"geometry\":{\"type\":\"Point\",\"coordinates\":[-74.142526166,4.67607740800003]},\"properties\":{\"metadata\":{\"Sheet\":\"'1'\",\"SheetId\":\"{C4D9429F-8CAE-48CA-9452-459649C7AE80}\",\"Column\":\"E\",\"Row\":\"39770\",\"latitude\":\"1\",\"longitude\":\"2\",\"pinLabel\":\"XY4DNCW6FA64063\",\"Weighing\":\"-74.142526166\"},\"Title\":\"1\",\"LATITUD\":\"Wed Jan 03 1900 11:17:17 GMT-0456 (hora estándar de Colombia)\"}},{\"type\":\"Feature\",\"geometry\":{\"type\":\"Point\",\"coordinates\":[-74.104259718,4.57714898099999]},\"properties\":{\"metadata\":{\"Sheet\":\"'1'\",\"SheetId\":\"{C4D9429F-8CAE-48CA-9452-459649C7AE80}\",\"Column\":\"E\",\"Row\":\"39771\",\"latitude\":\"1\",\"longitude\":\"2\",\"pinLabel\":\"YBGWXGVO9P66524\",\"Weighing\":\"-74.104259718\"},\"Title\":\"1\",\"LATITUD\":\"Wed Jan 03 1900 08:54:49 GMT-0456 (hora estándar de Colombia)\"}},{\"type\":\"Feature\",\"geometry\":{\"type\":\"Point\",\"coordinates\":[-74.111161473,4.65251466299998]},\"properties\":{\"metadata\":{\"Sheet\":\"'1'\",\"SheetId\":\"{C4D9429F-8CAE-48CA-9452-459649C7AE80}\",\"Column\":\"E\",\"Row\":\"39772\",\"latitude\":\"1\",\"longitude\":\"2\",\"pinLabel\":\"YHZJ5UX91066384\",\"Weighing\":\"-74.111161473\"},\"Title\":\"1\",\"LATITUD\":\"Wed Jan 03 1900 10:43:21 GMT-0456 (hora estándar de Colombia)\"}},{\"type\":\"Feature\",\"geometry\":{\"type\":\"Point\",\"coordinates\":[-74.184421672,4.63418846299999]},\"properties\":{\"metadata\":{\"Sheet\":\"'1'\",\"SheetId\":\"{C4D9429F-8CAE-48CA-9452-459649C7AE80}\",\"Column\":\"E\",\"Row\":\"39773\",\"latitude\":\"1\",\"longitude\":\"2\",\"pinLabel\":\"YNCUNW1AWB59559\",\"Weighing\":\"-74.184421672\"},\"Title\":\"1\",\"LATITUD\":\"Wed Jan 03 1900 10:16:57 GMT-0456 (hora estándar de Colombia)\"}},{\"type\":\"Feature\",\"geometry\":{\"type\":\"Point\",\"coordinates\":[-74.06481345,4.72771959300002]},\"properties\":{\"metadata\":{\"Sheet\":\"'1'\",\"SheetId\":\"{C4D9429F-8CAE-48CA-9452-459649C7AE80}\",\"Column\":\"E\",\"Row\":\"39774\",\"latitude\":\"1\",\"longitude\":\"2\",\"pinLabel\":\"YWQFUFTSWS66324\",\"Weighing\":\"-74.06481345\"},\"Title\":\"1\",\"LATITUD\":\"Wed Jan 03 1900 12:31:38 GMT-0456 (hora estándar de Colombia)\"}},{\"type\":\"Feature\",\"geometry\":{\"type\":\"Point\",\"coordinates\":[-74.084247246,4.62280655799998]},\"properties\":{\"metadata\":{\"Sheet\":\"'1'\",\"SheetId\":\"{C4D9429F-8CAE-48CA-9452-459649C7AE80}\",\"Column\":\"E\",\"Row\":\"39775\",\"latitude\":\"1\",\"longitude\":\"2\",\"pinLabel\":\"ZDGNFAVIYL66347\",\"Weighing\":\"-74.084247246\"},\"Title\":\"1\",\"LATITUD\":\"Wed Jan 03 1900 10:00:34 GMT-0456 (hora estándar de Colombia)\"}},{\"type\":\"Feature\",\"geometry\":{\"type\":\"Point\",\"coordinates\":[-74.053877455,4.72490217900003]},\"properties\":{\"metadata\":{\"Sheet\":\"'1'\",\"SheetId\":\"{C4D9429F-8CAE-48CA-9452-459649C7AE80}\",\"Column\":\"E\",\"Row\":\"39776\",\"latitude\":\"1\",\"longitude\":\"2\",\"pinLabel\":\"ZFMTL0ZJWN58595\",\"Weighing\":\"-74.053877455\"},\"Title\":\"1\",\"LATITUD\":\"Wed Jan 03 1900 12:27:35 GMT-0456 (hora estándar de Colombia)\"}},{\"type\":\"Feature\",\"geometry\":{\"type\":\"Point\",\"coordinates\":[-74.092669659,4.75002568600001]},\"properties\":{\"metadata\":{\"Sheet\":\"'1'\",\"SheetId\":\"{C4D9429F-8CAE-48CA-9452-459649C7AE80}\",\"Column\":\"E\",\"Row\":\"39777\",\"latitude\":\"1\",\"longitude\":\"2\",\"pinLabel\":\"ZHUXNKCPON64256\",\"Weighing\":\"-74.092669659\"},\"Title\":\"1\",\"LATITUD\":\"Wed Jan 03 1900 13:03:46 GMT-0456 (hora estándar de Colombia)\"}},{\"type\":\"Feature\",\"geometry\":{\"type\":\"Point\",\"coordinates\":[-74.097751695,4.55510673999999]},\"properties\":{\"metadata\":{\"Sheet\":\"'1'\",\"SheetId\":\"{C4D9429F-8CAE-48CA-9452-459649C7AE80}\",\"Column\":\"E\",\"Row\":\"39778\",\"latitude\":\"1\",\"longitude\":\"2\",\"pinLabel\":\"ZJMXAXAYFV64227\",\"Weighing\":\"-74.097751695\"},\"Title\":\"1\",\"LATITUD\":\"Wed Jan 03 1900 08:23:05 GMT-0456 (hora estándar de Colombia)\"}},{\"type\":\"Feature\",\"geometry\":{\"type\":\"Point\",\"coordinates\":[-74.081218666,4.64565041100002]},\"properties\":{\"metadata\":{\"Sheet\":\"'1'\",\"SheetId\":\"{C4D9429F-8CAE-48CA-9452-459649C7AE80}\",\"Column\":\"E\",\"Row\":\"39779\",\"latitude\":\"1\",\"longitude\":\"2\",\"pinLabel\":\"ZNKCRPGCDB59081\",\"Weighing\":\"-74.081218666\"},\"Title\":\"1\",\"LATITUD\":\"Wed Jan 03 1900 10:33:28 GMT-0456 (hora estándar de Colombia)\"}},{\"type\":\"Feature\",\"geometry\":{\"type\":\"Point\",\"coordinates\":[-74.070384965,4.60024822499997]},\"properties\":{\"metadata\":{\"Sheet\":\"'1'\",\"SheetId\":\"{C4D9429F-8CAE-48CA-9452-459649C7AE80}\",\"Column\":\"E\",\"Row\":\"39780\",\"latitude\":\"1\",\"longitude\":\"2\",\"pinLabel\":\"ZWMYKHUBF131244\",\"Weighing\":\"-74.070384965\"},\"Title\":\"1\",\"LATITUD\":\"Wed Jan 03 1900 09:28:05 GMT-0456 (hora estándar de Colombia)\"}},{\"type\":\"Feature\",\"geometry\":{\"type\":\"Point\",\"coordinates\":[-74.090666231,4.59943519799998]},\"properties\":{\"metadata\":{\"Sheet\":\"'1'\",\"SheetId\":\"{C4D9429F-8CAE-48CA-9452-459649C7AE80}\",\"Column\":\"E\",\"Row\":\"39781\",\"latitude\":\"1\",\"longitude\":\"2\",\"pinLabel\":\"0R7Q2VZA7P62361\",\"Weighing\":\"-74.090666231\"},\"Title\":\"1\",\"LATITUD\":\"Wed Jan 03 1900 09:26:55 GMT-0456 (hora estándar de Colombia)\"}},{\"type\":\"Feature\",\"geometry\":{\"type\":\"Point\",\"coordinates\":[-74.07174677,4.67080186099997]},\"properties\":{\"metadata\":{\"Sheet\":\"'1'\",\"SheetId\":\"{C4D9429F-8CAE-48CA-9452-459649C7AE80}\",\"Column\":\"E\",\"Row\":\"39782\",\"latitude\":\"1\",\"longitude\":\"2\",\"pinLabel\":\"0TUUOPPY0V40822\",\"Weighing\":\"-74.07174677\"},\"Title\":\"1\",\"LATITUD\":\"Wed Jan 03 1900 11:09:41 GMT-0456 (hora estándar de Colombia)\"}},{\"type\":\"Feature\",\"geometry\":{\"type\":\"Point\",\"coordinates\":[-74.046057692,4.72381790499998]},\"properties\":{\"metadata\":{\"Sheet\":\"'1'\",\"SheetId\":\"{C4D9429F-8CAE-48CA-9452-459649C7AE80}\",\"Column\":\"E\",\"Row\":\"39783\",\"latitude\":\"1\",\"longitude\":\"2\",\"pinLabel\":\"1FKQXONMVM60222\",\"Weighing\":\"-74.046057692\"},\"Title\":\"1\",\"LATITUD\":\"Wed Jan 03 1900 12:26:01 GMT-0456 (hora estándar de Colombia)\"}},{\"type\":\"Feature\",\"geometry\":{\"type\":\"Point\",\"coordinates\":[-74.141781554,4.66823813600001]},\"properties\":{\"metadata\":{\"Sheet\":\"'1'\",\"SheetId\":\"{C4D9429F-8CAE-48CA-9452-459649C7AE80}\",\"Column\":\"E\",\"Row\":\"39784\",\"latitude\":\"1\",\"longitude\":\"2\",\"pinLabel\":\"2LVYXXAEZ064848\",\"Weighing\":\"-74.141781554\"},\"Title\":\"1\",\"LATITUD\":\"Wed Jan 03 1900 11:05:59 GMT-0456 (hora estándar de Colombia)\"}},{\"type\":\"Feature\",\"geometry\":{\"type\":\"Point\",\"coordinates\":[-74.071868595,4.640273487]},\"properties\":{\"metadata\":{\"Sheet\":\"'1'\",\"SheetId\":\"{C4D9429F-8CAE-48CA-9452-459649C7AE80}\",\"Column\":\"E\",\"Row\":\"39785\",\"latitude\":\"1\",\"longitude\":\"2\",\"pinLabel\":\"3MHHAIXRK064374\",\"Weighing\":\"-74.071868595\"},\"Title\":\"1\",\"LATITUD\":\"Wed Jan 03 1900 10:25:43 GMT-0456 (hora estándar de Colombia)\"}},{\"type\":\"Feature\",\"geometry\":{\"type\":\"Point\",\"coordinates\":[-74.134965023,4.59778640899998]},\"properties\":{\"metadata\":{\"Sheet\":\"'1'\",\"SheetId\":\"{C4D9429F-8CAE-48CA-9452-459649C7AE80}\",\"Column\":\"E\",\"Row\":\"39786\",\"latitude\":\"1\",\"longitude\":\"2\",\"pinLabel\":\"467DCAGZZV61623\",\"Weighing\":\"-74.134965023\"},\"Title\":\"1\",\"LATITUD\":\"Wed Jan 03 1900 09:24:32 GMT-0456 (hora estándar de Colombia)\"}},{\"type\":\"Feature\",\"geometry\":{\"type\":\"Point\",\"coordinates\":[-74.162668675,4.63957714999998]},\"properties\":{\"metadata\":{\"Sheet\":\"'1'\",\"SheetId\":\"{C4D9429F-8CAE-48CA-9452-459649C7AE80}\",\"Column\":\"E\",\"Row\":\"39787\",\"latitude\":\"1\",\"longitude\":\"2\",\"pinLabel\":\"5F5SGAVF3663978\",\"Weighing\":\"-74.162668675\"},\"Title\":\"1\",\"LATITUD\":\"Wed Jan 03 1900 10:24:43 GMT-0456 (hora estándar de Colombia)\"}},{\"type\":\"Feature\",\"geometry\":{\"type\":\"Point\",\"coordinates\":[-74.050371364,4.74557925200003]},\"properties\":{\"metadata\":{\"Sheet\":\"'1'\",\"SheetId\":\"{C4D9429F-8CAE-48CA-9452-459649C7AE80}\",\"Column\":\"E\",\"Row\":\"39788\",\"latitude\":\"1\",\"longitude\":\"2\",\"pinLabel\":\"6T8SDHTJU562077\",\"Weighing\":\"-74.050371364\"},\"Title\":\"1\",\"LATITUD\":\"Wed Jan 03 1900 12:57:22 GMT-0456 (hora estándar de Colombia)\"}},{\"type\":\"Feature\",\"geometry\":{\"type\":\"Point\",\"coordinates\":[-74.023986252,4.76064129999997]},\"properties\":{\"metadata\":{\"Sheet\":\"'1'\",\"SheetId\":\"{C4D9429F-8CAE-48CA-9452-459649C7AE80}\",\"Column\":\"E\",\"Row\":\"39789\",\"latitude\":\"1\",\"longitude\":\"2\",\"pinLabel\":\"7YDTHYUPZK61864\",\"Weighing\":\"-74.023986252\"},\"Title\":\"1\",\"LATITUD\":\"Wed Jan 03 1900 13:19:03 GMT-0456 (hora estándar de Colombia)\"}},{\"type\":\"Feature\",\"geometry\":{\"type\":\"Point\",\"coordinates\":[-74.066364957,4.69120923200001]},\"properties\":{\"metadata\":{\"Sheet\":\"'1'\",\"SheetId\":\"{C4D9429F-8CAE-48CA-9452-459649C7AE80}\",\"Column\":\"E\",\"Row\":\"39790\",\"latitude\":\"1\",\"longitude\":\"2\",\"pinLabel\":\"9JBISLP5PN51679\",\"Weighing\":\"-74.066364957\"},\"Title\":\"1\",\"LATITUD\":\"Wed Jan 03 1900 11:39:04 GMT-0456 (hora estándar de Colombia)\"}},{\"type\":\"Feature\",\"geometry\":{\"type\":\"Point\",\"coordinates\":[-74.092416111,4.73910196000003]},\"properties\":{\"metadata\":{\"Sheet\":\"'1'\",\"SheetId\":\"{C4D9429F-8CAE-48CA-9452-459649C7AE80}\",\"Column\":\"E\",\"Row\":\"39791\",\"latitude\":\"1\",\"longitude\":\"2\",\"pinLabel\":\"9SQJWKXGT866980\",\"Weighing\":\"-74.092416111\"},\"Title\":\"1\",\"LATITUD\":\"Wed Jan 03 1900 12:48:02 GMT-0456 (hora estándar de Colombia)\"}},{\"type\":\"Feature\",\"geometry\":{\"type\":\"Point\",\"coordinates\":[-74.069277708,4.64040898500002]},\"properties\":{\"metadata\":{\"Sheet\":\"'1'\",\"SheetId\":\"{C4D9429F-8CAE-48CA-9452-459649C7AE80}\",\"Column\":\"E\",\"Row\":\"39792\",\"latitude\":\"1\",\"longitude\":\"2\",\"pinLabel\":\"A1UHR20OQI66147\",\"Weighing\":\"-74.069277708\"},\"Title\":\"1\",\"LATITUD\":\"Wed Jan 03 1900 10:25:55 GMT-0456 (hora estándar de Colombia)\"}},{\"type\":\"Feature\",\"geometry\":{\"type\":\"Point\",\"coordinates\":[0,0]},\"properties\":{\"metadata\":{\"Sheet\":\"'1'\",\"SheetId\":\"{C4D9429F-8CAE-48CA-9452-459649C7AE80}\",\"Column\":\"E\",\"Row\":\"39793\",\"latitude\":\"1\",\"longitude\":\"2\",\"pinLabel\":\"ADJ0D6QQKL62660\",\"Weighing\":\"0\"},\"Title\":\"1\",\"LATITUD\":\"Fri Dec 29 1899 19:03:44 GMT-0456 (hora estándar de Colombia)\"}},{\"type\":\"Feature\",\"geometry\":{\"type\":\"Point\",\"coordinates\":[-74.071666,4.60476751700003]},\"properties\":{\"metadata\":{\"Sheet\":\"'1'\",\"SheetId\":\"{C4D9429F-8CAE-48CA-9452-459649C7AE80}\",\"Column\":\"E\",\"Row\":\"39794\",\"latitude\":\"1\",\"longitude\":\"2\",\"pinLabel\":\"CKJQTMALUD60239\",\"Weighing\":\"-74.071666\"},\"Title\":\"1\",\"LATITUD\":\"Wed Jan 03 1900 09:34:35 GMT-0456 (hora estándar de Colombia)\"}},{\"type\":\"Feature\",\"geometry\":{\"type\":\"Point\",\"coordinates\":[-74.088992287,4.53230011099998]},\"properties\":{\"metadata\":{\"Sheet\":\"'1'\",\"SheetId\":\"{C4D9429F-8CAE-48CA-9452-459649C7AE80}\",\"Column\":\"E\",\"Row\":\"39795\",\"latitude\":\"1\",\"longitude\":\"2\",\"pinLabel\":\"CPVOLIQH6E68006\",\"Weighing\":\"-74.088992287\"},\"Title\":\"1\",\"LATITUD\":\"Wed Jan 03 1900 07:50:14 GMT-0456 (hora estándar de Colombia)\"}},{\"type\":\"Feature\",\"geometry\":{\"type\":\"Point\",\"coordinates\":[-74.094640745,4.54665831400001]},\"properties\":{\"metadata\":{\"Sheet\":\"'1'\",\"SheetId\":\"{C4D9429F-8CAE-48CA-9452-459649C7AE80}\",\"Column\":\"E\",\"Row\":\"39796\",\"latitude\":\"1\",\"longitude\":\"2\",\"pinLabel\":\"CQVOKBL51G68718\",\"Weighing\":\"-74.094640745\"},\"Title\":\"1\",\"LATITUD\":\"Wed Jan 03 1900 08:10:55 GMT-0456 (hora estándar de Colombia)\"}},{\"type\":\"Feature\",\"geometry\":{\"type\":\"Point\",\"coordinates\":[-74.144447347,4.67672384600002]},\"properties\":{\"metadata\":{\"Sheet\":\"'1'\",\"SheetId\":\"{C4D9429F-8CAE-48CA-9452-459649C7AE80}\",\"Column\":\"E\",\"Row\":\"39797\",\"latitude\":\"1\",\"longitude\":\"2\",\"pinLabel\":\"D6XH3G9YZE61561\",\"Weighing\":\"-74.144447347\"},\"Title\":\"1\",\"LATITUD\":\"Wed Jan 03 1900 11:18:12 GMT-0456 (hora estándar de Colombia)\"}},{\"type\":\"Feature\",\"geometry\":{\"type\":\"Point\",\"coordinates\":[-74.132367049,4.56744725599998]},\"properties\":{\"metadata\":{\"Sheet\":\"'1'\",\"SheetId\":\"{C4D9429F-8CAE-48CA-9452-459649C7AE80}\",\"Column\":\"E\",\"Row\":\"39798\",\"latitude\":\"1\",\"longitude\":\"2\",\"pinLabel\":\"GMZ4VKLSX268254\",\"Weighing\":\"-74.132367049\"},\"Title\":\"1\",\"LATITUD\":\"Wed Jan 03 1900 08:40:51 GMT-0456 (hora estándar de Colombia)\"}},{\"type\":\"Feature\",\"geometry\":{\"type\":\"Point\",\"coordinates\":[-74.053339846,4.67778614299999]},\"properties\":{\"metadata\":{\"Sheet\":\"'1'\",\"SheetId\":\"{C4D9429F-8CAE-48CA-9452-459649C7AE80}\",\"Column\":\"E\",\"Row\":\"39799\",\"latitude\":\"1\",\"longitude\":\"2\",\"pinLabel\":\"GN3KFJEQX466391\",\"Weighing\":\"-74.053339846\"},\"Title\":\"1\",\"LATITUD\":\"Wed Jan 03 1900 11:19:44 GMT-0456 (hora estándar de Colombia)\"}},{\"type\":\"Feature\",\"geometry\":{\"type\":\"Point\",\"coordinates\":[-74.06419787,4.66203073000003]},\"properties\":{\"metadata\":{\"Sheet\":\"'1'\",\"SheetId\":\"{C4D9429F-8CAE-48CA-9452-459649C7AE80}\",\"Column\":\"E\",\"Row\":\"39800\",\"latitude\":\"1\",\"longitude\":\"2\",\"pinLabel\":\"H3JHLKZCZC39863\",\"Weighing\":\"-74.06419787\"},\"Title\":\"1\",\"LATITUD\":\"Wed Jan 03 1900 10:57:03 GMT-0456 (hora estándar de Colombia)\"}},{\"type\":\"Feature\",\"geometry\":{\"type\":\"Point\",\"coordinates\":[-74.195701783,4.604269977]},\"properties\":{\"metadata\":{\"Sheet\":\"'1'\",\"SheetId\":\"{C4D9429F-8CAE-48CA-9452-459649C7AE80}\",\"Column\":\"E\",\"Row\":\"39801\",\"latitude\":\"1\",\"longitude\":\"2\",\"pinLabel\":\"HJZMXJRGHL62658\",\"Weighing\":\"-74.195701783\"},\"Title\":\"1\",\"LATITUD\":\"Wed Jan 03 1900 09:33:52 GMT-0456 (hora estándar de Colombia)\"}},{\"type\":\"Feature\",\"geometry\":{\"type\":\"Point\",\"coordinates\":[-74.106146223,4.70948724200002]},\"properties\":{\"metadata\":{\"Sheet\":\"'1'\",\"SheetId\":\"{C4D9429F-8CAE-48CA-9452-459649C7AE80}\",\"Column\":\"E\",\"Row\":\"39802\",\"latitude\":\"1\",\"longitude\":\"2\",\"pinLabel\":\"IN0DPTPZXH68180\",\"Weighing\":\"-74.106146223\"},\"Title\":\"1\",\"LATITUD\":\"Wed Jan 03 1900 12:05:23 GMT-0456 (hora estándar de Colombia)\"}},{\"type\":\"Feature\",\"geometry\":{\"type\":\"Point\",\"coordinates\":[-74.085954178,4.67712687800002]},\"properties\":{\"metadata\":{\"Sheet\":\"'1'\",\"SheetId\":\"{C4D9429F-8CAE-48CA-9452-459649C7AE80}\",\"Column\":\"E\",\"Row\":\"39803\",\"latitude\":\"1\",\"longitude\":\"2\",\"pinLabel\":\"JCJTWWXNHZ61889\",\"Weighing\":\"-74.085954178\"},\"Title\":\"1\",\"LATITUD\":\"Wed Jan 03 1900 11:18:47 GMT-0456 (hora estándar de Colombia)\"}},{\"type\":\"Feature\",\"geometry\":{\"type\":\"Point\",\"coordinates\":[-74.116955303,4.51589924000001]},\"properties\":{\"metadata\":{\"Sheet\":\"'1'\",\"SheetId\":\"{C4D9429F-8CAE-48CA-9452-459649C7AE80}\",\"Column\":\"E\",\"Row\":\"39804\",\"latitude\":\"1\",\"longitude\":\"2\",\"pinLabel\":\"JU325OSBXY62784\",\"Weighing\":\"-74.116955303\"},\"Title\":\"1\",\"LATITUD\":\"Wed Jan 03 1900 07:26:37 GMT-0456 (hora estándar de Colombia)\"}},{\"type\":\"Feature\",\"geometry\":{\"type\":\"Point\",\"coordinates\":[-74.074829501,4.61256156799999]},\"properties\":{\"metadata\":{\"Sheet\":\"'1'\",\"SheetId\":\"{C4D9429F-8CAE-48CA-9452-459649C7AE80}\",\"Column\":\"E\",\"Row\":\"39805\",\"latitude\":\"1\",\"longitude\":\"2\",\"pinLabel\":\"KRVNTSOOYM62785\",\"Weighing\":\"-74.074829501\"},\"Title\":\"1\",\"LATITUD\":\"Wed Jan 03 1900 09:45:49 GMT-0456 (hora estándar de Colombia)\"}},{\"type\":\"Feature\",\"geometry\":{\"type\":\"Point\",\"coordinates\":[0,0]},\"properties\":{\"metadata\":{\"Sheet\":\"'1'\",\"SheetId\":\"{C4D9429F-8CAE-48CA-9452-459649C7AE80}\",\"Column\":\"E\",\"Row\":\"39806\",\"latitude\":\"1\",\"longitude\":\"2\",\"pinLabel\":\"KWPIVRXLXE59572\",\"Weighing\":\"0\"},\"Title\":\"1\",\"LATITUD\":\"Fri Dec 29 1899 19:03:44 GMT-0456 (hora estándar de Colombia)\"}},{\"type\":\"Feature\",\"geometry\":{\"type\":\"Point\",\"coordinates\":[-74.094640745,4.54665831400001]},\"properties\":{\"metadata\":{\"Sheet\":\"'1'\",\"SheetId\":\"{C4D9429F-8CAE-48CA-9452-459649C7AE80}\",\"Column\":\"E\",\"Row\":\"39807\",\"latitude\":\"1\",\"longitude\":\"2\",\"pinLabel\":\"LEZXUCJLKA60034\",\"Weighing\":\"-74.094640745\"},\"Title\":\"1\",\"LATITUD\":\"Wed Jan 03 1900 08:10:55 GMT-0456 (hora estándar de Colombia)\"}},{\"type\":\"Feature\",\"geometry\":{\"type\":\"Point\",\"coordinates\":[-74.082524156,4.68074673699999]},\"properties\":{\"metadata\":{\"Sheet\":\"'1'\",\"SheetId\":\"{C4D9429F-8CAE-48CA-9452-459649C7AE80}\",\"Column\":\"E\",\"Row\":\"39808\",\"latitude\":\"1\",\"longitude\":\"2\",\"pinLabel\":\"LOOYKSRCC560214\",\"Weighing\":\"-74.082524156\"},\"Title\":\"1\",\"LATITUD\":\"Wed Jan 03 1900 11:24:00 GMT-0456 (hora estándar de Colombia)\"}},{\"type\":\"Feature\",\"geometry\":{\"type\":\"Point\",\"coordinates\":[-74.093382645,4.55773597199999]},\"properties\":{\"metadata\":{\"Sheet\":\"'1'\",\"SheetId\":\"{C4D9429F-8CAE-48CA-9452-459649C7AE80}\",\"Column\":\"E\",\"Row\":\"39809\",\"latitude\":\"1\",\"longitude\":\"2\",\"pinLabel\":\"LUXGMBJYHH66871\",\"Weighing\":\"-74.093382645\"},\"Title\":\"1\",\"LATITUD\":\"Wed Jan 03 1900 08:26:52 GMT-0456 (hora estándar de Colombia)\"}},{\"type\":\"Feature\",\"geometry\":{\"type\":\"Point\",\"coordinates\":[-74.105675323,4.58276891000003]},\"properties\":{\"metadata\":{\"Sheet\":\"'1'\",\"SheetId\":\"{C4D9429F-8CAE-48CA-9452-459649C7AE80}\",\"Column\":\"E\",\"Row\":\"39810\",\"latitude\":\"1\",\"longitude\":\"2\",\"pinLabel\":\"MZGCSH7E7E65368\",\"Weighing\":\"-74.105675323\"},\"Title\":\"1\",\"LATITUD\":\"Wed Jan 03 1900 09:02:55 GMT-0456 (hora estándar de Colombia)\"}},{\"type\":\"Feature\",\"geometry\":{\"type\":\"Point\",\"coordinates\":[-74.06373841,4.64611737199999]},\"properties\":{\"metadata\":{\"Sheet\":\"'1'\",\"SheetId\":\"{C4D9429F-8CAE-48CA-9452-459649C7AE80}\",\"Column\":\"E\",\"Row\":\"39811\",\"latitude\":\"1\",\"longitude\":\"2\",\"pinLabel\":\"NBB5K7E1PS66822\",\"Weighing\":\"-74.06373841\"},\"Title\":\"1\",\"LATITUD\":\"Wed Jan 03 1900 10:34:08 GMT-0456 (hora estándar de Colombia)\"}},{\"type\":\"Feature\",\"geometry\":{\"type\":\"Point\",\"coordinates\":[-74.11572796,4.50678405399998]},\"properties\":{\"metadata\":{\"Sheet\":\"'1'\",\"SheetId\":\"{C4D9429F-8CAE-48CA-9452-459649C7AE80}\",\"Column\":\"E\",\"Row\":\"39812\",\"latitude\":\"1\",\"longitude\":\"2\",\"pinLabel\":\"OOICOAJEYQ59972\",\"Weighing\":\"-74.11572796\"},\"Title\":\"1\",\"LATITUD\":\"Wed Jan 03 1900 07:13:30 GMT-0456 (hora estándar de Colombia)\"}},{\"type\":\"Feature\",\"geometry\":{\"type\":\"Point\",\"coordinates\":[-74.166643507,4.69539678299998]},\"properties\":{\"metadata\":{\"Sheet\":\"'1'\",\"SheetId\":\"{C4D9429F-8CAE-48CA-9452-459649C7AE80}\",\"Column\":\"E\",\"Row\":\"39813\",\"latitude\":\"1\",\"longitude\":\"2\",\"pinLabel\":\"PGM5KXUL9H23718\",\"Weighing\":\"-74.166643507\"},\"Title\":\"1\",\"LATITUD\":\"Wed Jan 03 1900 11:45:06 GMT-0456 (hora estándar de Colombia)\"}},{\"type\":\"Feature\",\"geometry\":{\"type\":\"Point\",\"coordinates\":[-74.10031326,4.50526395499998]},\"properties\":{\"metadata\":{\"Sheet\":\"'1'\",\"SheetId\":\"{C4D9429F-8CAE-48CA-9452-459649C7AE80}\",\"Column\":\"E\",\"Row\":\"39814\",\"latitude\":\"1\",\"longitude\":\"2\",\"pinLabel\":\"QWGWHSBEU266989\",\"Weighing\":\"-74.10031326\"},\"Title\":\"1\",\"LATITUD\":\"Wed Jan 03 1900 07:11:18 GMT-0456 (hora estándar de Colombia)\"}},{\"type\":\"Feature\",\"geometry\":{\"type\":\"Point\",\"coordinates\":[-74.072376638,4.62436045800001]},\"properties\":{\"metadata\":{\"Sheet\":\"'1'\",\"SheetId\":\"{C4D9429F-8CAE-48CA-9452-459649C7AE80}\",\"Column\":\"E\",\"Row\":\"39815\",\"latitude\":\"1\",\"longitude\":\"2\",\"pinLabel\":\"RDSW6DKYGD63287\",\"Weighing\":\"-74.072376638\"},\"Title\":\"1\",\"LATITUD\":\"Wed Jan 03 1900 10:02:48 GMT-0456 (hora estándar de Colombia)\"}},{\"type\":\"Feature\",\"geometry\":{\"type\":\"Point\",\"coordinates\":[-74.06767482,4.61371619699997]},\"properties\":{\"metadata\":{\"Sheet\":\"'1'\",\"SheetId\":\"{C4D9429F-8CAE-48CA-9452-459649C7AE80}\",\"Column\":\"E\",\"Row\":\"39816\",\"latitude\":\"1\",\"longitude\":\"2\",\"pinLabel\":\"RIDPYJPYGJ62801\",\"Weighing\":\"-74.06767482\"},\"Title\":\"1\",\"LATITUD\":\"Wed Jan 03 1900 09:47:29 GMT-0456 (hora estándar de Colombia)\"}},{\"type\":\"Feature\",\"geometry\":{\"type\":\"Point\",\"coordinates\":[-74.174384776,4.63993339500001]},\"properties\":{\"metadata\":{\"Sheet\":\"'1'\",\"SheetId\":\"{C4D9429F-8CAE-48CA-9452-459649C7AE80}\",\"Column\":\"E\",\"Row\":\"39817\",\"latitude\":\"1\",\"longitude\":\"2\",\"pinLabel\":\"RUKT2TX8HC64854\",\"Weighing\":\"-74.174384776\"},\"Title\":\"1\",\"LATITUD\":\"Wed Jan 03 1900 10:25:14 GMT-0456 (hora estándar de Colombia)\"}},{\"type\":\"Feature\",\"geometry\":{\"type\":\"Point\",\"coordinates\":[0,0]},\"properties\":{\"metadata\":{\"Sheet\":\"'1'\",\"SheetId\":\"{C4D9429F-8CAE-48CA-9452-459649C7AE80}\",\"Column\":\"E\",\"Row\":\"39818\",\"latitude\":\"1\",\"longitude\":\"2\",\"pinLabel\":\"SCA0UVAQT5629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819\",\"latitude\":\"1\",\"longitude\":\"2\",\"pinLabel\":\"SOXELKC3CB50285\",\"Weighing\":\"0\"},\"Title\":\"1\",\"LATITUD\":\"Fri Dec 29 1899 19:03:44 GMT-0456 (hora estándar de Colombia)\"}},{\"type\":\"Feature\",\"geometry\":{\"type\":\"Point\",\"coordinates\":[-74.05726738,4.66870280500001]},\"properties\":{\"metadata\":{\"Sheet\":\"'1'\",\"SheetId\":\"{C4D9429F-8CAE-48CA-9452-459649C7AE80}\",\"Column\":\"E\",\"Row\":\"39820\",\"latitude\":\"1\",\"longitude\":\"2\",\"pinLabel\":\"TDPTYA7C9Y68103\",\"Weighing\":\"-74.05726738\"},\"Title\":\"1\",\"LATITUD\":\"Wed Jan 03 1900 11:06:39 GMT-0456 (hora estándar de Colombia)\"}},{\"type\":\"Feature\",\"geometry\":{\"type\":\"Point\",\"coordinates\":[-74.125650308,4.71337727100001]},\"properties\":{\"metadata\":{\"Sheet\":\"'1'\",\"SheetId\":\"{C4D9429F-8CAE-48CA-9452-459649C7AE80}\",\"Column\":\"E\",\"Row\":\"39821\",\"latitude\":\"1\",\"longitude\":\"2\",\"pinLabel\":\"TQTLUYLLCY66882\",\"Weighing\":\"-74.125650308\"},\"Title\":\"1\",\"LATITUD\":\"Wed Jan 03 1900 12:10:59 GMT-0456 (hora estándar de Colombia)\"}},{\"type\":\"Feature\",\"geometry\":{\"type\":\"Point\",\"coordinates\":[-74.036884885,4.69277369399998]},\"properties\":{\"metadata\":{\"Sheet\":\"'1'\",\"SheetId\":\"{C4D9429F-8CAE-48CA-9452-459649C7AE80}\",\"Column\":\"E\",\"Row\":\"39822\",\"latitude\":\"1\",\"longitude\":\"2\",\"pinLabel\":\"TSYCRGNULG67359\",\"Weighing\":\"-74.036884885\"},\"Title\":\"1\",\"LATITUD\":\"Wed Jan 03 1900 11:41:19 GMT-0456 (hora estándar de Colombia)\"}},{\"type\":\"Feature\",\"geometry\":{\"type\":\"Point\",\"coordinates\":[-74.072140234,4.63004576399999]},\"properties\":{\"metadata\":{\"Sheet\":\"'1'\",\"SheetId\":\"{C4D9429F-8CAE-48CA-9452-459649C7AE80}\",\"Column\":\"E\",\"Row\":\"39823\",\"latitude\":\"1\",\"longitude\":\"2\",\"pinLabel\":\"V0UNQGMKLI67039\",\"Weighing\":\"-74.072140234\"},\"Title\":\"1\",\"LATITUD\":\"Wed Jan 03 1900 10:10:59 GMT-0456 (hora estándar de Colombia)\"}},{\"type\":\"Feature\",\"geometry\":{\"type\":\"Point\",\"coordinates\":[-74.051153706,4.67021940299998]},\"properties\":{\"metadata\":{\"Sheet\":\"'1'\",\"SheetId\":\"{C4D9429F-8CAE-48CA-9452-459649C7AE80}\",\"Column\":\"E\",\"Row\":\"39824\",\"latitude\":\"1\",\"longitude\":\"2\",\"pinLabel\":\"VRT4WLFWJZ59205\",\"Weighing\":\"-74.051153706\"},\"Title\":\"1\",\"LATITUD\":\"Wed Jan 03 1900 11:08:50 GMT-0456 (hora estándar de Colombia)\"}},{\"type\":\"Feature\",\"geometry\":{\"type\":\"Point\",\"coordinates\":[-74.090938045,4.643501539]},\"properties\":{\"metadata\":{\"Sheet\":\"'1'\",\"SheetId\":\"{C4D9429F-8CAE-48CA-9452-459649C7AE80}\",\"Column\":\"E\",\"Row\":\"39825\",\"latitude\":\"1\",\"longitude\":\"2\",\"pinLabel\":\"W7FUKPUQS958794\",\"Weighing\":\"-74.090938045\"},\"Title\":\"1\",\"LATITUD\":\"Wed Jan 03 1900 10:30:22 GMT-0456 (hora estándar de Colombia)\"}},{\"type\":\"Feature\",\"geometry\":{\"type\":\"Point\",\"coordinates\":[-74.060033914,4.68632387600002]},\"properties\":{\"metadata\":{\"Sheet\":\"'1'\",\"SheetId\":\"{C4D9429F-8CAE-48CA-9452-459649C7AE80}\",\"Column\":\"E\",\"Row\":\"39826\",\"latitude\":\"1\",\"longitude\":\"2\",\"pinLabel\":\"WBKYFK2LXL64122\",\"Weighing\":\"-74.060033914\"},\"Title\":\"1\",\"LATITUD\":\"Wed Jan 03 1900 11:32:02 GMT-0456 (hora estándar de Colombia)\"}},{\"type\":\"Feature\",\"geometry\":{\"type\":\"Point\",\"coordinates\":[-74.137023575,4.56303205500001]},\"properties\":{\"metadata\":{\"Sheet\":\"'1'\",\"SheetId\":\"{C4D9429F-8CAE-48CA-9452-459649C7AE80}\",\"Column\":\"E\",\"Row\":\"39827\",\"latitude\":\"1\",\"longitude\":\"2\",\"pinLabel\":\"XOWNLAEYV464246\",\"Weighing\":\"-74.137023575\"},\"Title\":\"1\",\"LATITUD\":\"Wed Jan 03 1900 08:34:29 GMT-0456 (hora estándar de Colombia)\"}},{\"type\":\"Feature\",\"geometry\":{\"type\":\"Point\",\"coordinates\":[-74.077024546,4.59804688100002]},\"properties\":{\"metadata\":{\"Sheet\":\"'1'\",\"SheetId\":\"{C4D9429F-8CAE-48CA-9452-459649C7AE80}\",\"Column\":\"E\",\"Row\":\"39828\",\"latitude\":\"1\",\"longitude\":\"2\",\"pinLabel\":\"YLEFCXJAPU66788\",\"Weighing\":\"-74.077024546\"},\"Title\":\"1\",\"LATITUD\":\"Wed Jan 03 1900 09:24:55 GMT-0456 (hora estándar de Colombia)\"}},{\"type\":\"Feature\",\"geometry\":{\"type\":\"Point\",\"coordinates\":[-74.108765263,4.63006554700002]},\"properties\":{\"metadata\":{\"Sheet\":\"'1'\",\"SheetId\":\"{C4D9429F-8CAE-48CA-9452-459649C7AE80}\",\"Column\":\"E\",\"Row\":\"39829\",\"latitude\":\"1\",\"longitude\":\"2\",\"pinLabel\":\"YTXQCHWMXG65109\",\"Weighing\":\"-74.108765263\"},\"Title\":\"1\",\"LATITUD\":\"Wed Jan 03 1900 10:11:01 GMT-0456 (hora estándar de Colombia)\"}},{\"type\":\"Feature\",\"geometry\":{\"type\":\"Point\",\"coordinates\":[-74.087871533,4.59715098999999]},\"properties\":{\"metadata\":{\"Sheet\":\"'1'\",\"SheetId\":\"{C4D9429F-8CAE-48CA-9452-459649C7AE80}\",\"Column\":\"E\",\"Row\":\"39830\",\"latitude\":\"1\",\"longitude\":\"2\",\"pinLabel\":\"YU1IABWIGR62979\",\"Weighing\":\"-74.087871533\"},\"Title\":\"1\",\"LATITUD\":\"Wed Jan 03 1900 09:23:37 GMT-0456 (hora estándar de Colombia)\"}},{\"type\":\"Feature\",\"geometry\":{\"type\":\"Point\",\"coordinates\":[-74.092969516,4.604284759]},\"properties\":{\"metadata\":{\"Sheet\":\"'1'\",\"SheetId\":\"{C4D9429F-8CAE-48CA-9452-459649C7AE80}\",\"Column\":\"E\",\"Row\":\"39831\",\"latitude\":\"1\",\"longitude\":\"2\",\"pinLabel\":\"Z5P7UKKFKB68442\",\"Weighing\":\"-74.092969516\"},\"Title\":\"1\",\"LATITUD\":\"Wed Jan 03 1900 09:33:54 GMT-0456 (hora estándar de Colombia)\"}},{\"type\":\"Feature\",\"geometry\":{\"type\":\"Point\",\"coordinates\":[0,0]},\"properties\":{\"metadata\":{\"Sheet\":\"'1'\",\"SheetId\":\"{C4D9429F-8CAE-48CA-9452-459649C7AE80}\",\"Column\":\"E\",\"Row\":\"39832\",\"latitude\":\"1\",\"longitude\":\"2\",\"pinLabel\":\"Z67XCOU22U67114\",\"Weighing\":\"0\"},\"Title\":\"1\",\"LATITUD\":\"Fri Dec 29 1899 19:03:44 GMT-0456 (hora estándar de Colombia)\"}},{\"type\":\"Feature\",\"geometry\":{\"type\":\"Point\",\"coordinates\":[-74.109288035,4.574108368]},\"properties\":{\"metadata\":{\"Sheet\":\"'1'\",\"SheetId\":\"{C4D9429F-8CAE-48CA-9452-459649C7AE80}\",\"Column\":\"E\",\"Row\":\"39833\",\"latitude\":\"1\",\"longitude\":\"2\",\"pinLabel\":\"ZAS4SO4JOW68197\",\"Weighing\":\"-74.109288035\"},\"Title\":\"1\",\"LATITUD\":\"Wed Jan 03 1900 08:50:26 GMT-0456 (hora estándar de Colombia)\"}},{\"type\":\"Feature\",\"geometry\":{\"type\":\"Point\",\"coordinates\":[0,0]},\"properties\":{\"metadata\":{\"Sheet\":\"'1'\",\"SheetId\":\"{C4D9429F-8CAE-48CA-9452-459649C7AE80}\",\"Column\":\"E\",\"Row\":\"39834\",\"latitude\":\"1\",\"longitude\":\"2\",\"pinLabel\":\"ZQGN7QPMVB61690\",\"Weighing\":\"0\"},\"Title\":\"1\",\"LATITUD\":\"Fri Dec 29 1899 19:03:44 GMT-0456 (hora estándar de Colombia)\"}},{\"type\":\"Feature\",\"geometry\":{\"type\":\"Point\",\"coordinates\":[-74.17514702,4.61900350399998]},\"properties\":{\"metadata\":{\"Sheet\":\"'1'\",\"SheetId\":\"{C4D9429F-8CAE-48CA-9452-459649C7AE80}\",\"Column\":\"E\",\"Row\":\"39835\",\"latitude\":\"1\",\"longitude\":\"2\",\"pinLabel\":\"1LSS2GD0I167206\",\"Weighing\":\"-74.17514702\"},\"Title\":\"1\",\"LATITUD\":\"Wed Jan 03 1900 09:55:05 GMT-0456 (hora estándar de Colombia)\"}},{\"type\":\"Feature\",\"geometry\":{\"type\":\"Point\",\"coordinates\":[-74.046301107,4.71762994400001]},\"properties\":{\"metadata\":{\"Sheet\":\"'1'\",\"SheetId\":\"{C4D9429F-8CAE-48CA-9452-459649C7AE80}\",\"Column\":\"E\",\"Row\":\"39836\",\"latitude\":\"1\",\"longitude\":\"2\",\"pinLabel\":\"2CNCOH1GOV62084\",\"Weighing\":\"-74.046301107\"},\"Title\":\"1\",\"LATITUD\":\"Wed Jan 03 1900 12:17:07 GMT-0456 (hora estándar de Colombia)\"}},{\"type\":\"Feature\",\"geometry\":{\"type\":\"Point\",\"coordinates\":[-74.095612308,4.61936524100003]},\"properties\":{\"metadata\":{\"Sheet\":\"'1'\",\"SheetId\":\"{C4D9429F-8CAE-48CA-9452-459649C7AE80}\",\"Column\":\"E\",\"Row\":\"39837\",\"latitude\":\"1\",\"longitude\":\"2\",\"pinLabel\":\"4YFG5LOVSO67498\",\"Weighing\":\"-74.095612308\"},\"Title\":\"1\",\"LATITUD\":\"Wed Jan 03 1900 09:55:37 GMT-0456 (hora estándar de Colombia)\"}},{\"type\":\"Feature\",\"geometry\":{\"type\":\"Point\",\"coordinates\":[-74.142622273,4.67462060600002]},\"properties\":{\"metadata\":{\"Sheet\":\"'1'\",\"SheetId\":\"{C4D9429F-8CAE-48CA-9452-459649C7AE80}\",\"Column\":\"E\",\"Row\":\"39838\",\"latitude\":\"1\",\"longitude\":\"2\",\"pinLabel\":\"7MPRADS04P68122\",\"Weighing\":\"-74.142622273\"},\"Title\":\"1\",\"LATITUD\":\"Wed Jan 03 1900 11:15:11 GMT-0456 (hora estándar de Colombia)\"}},{\"type\":\"Feature\",\"geometry\":{\"type\":\"Point\",\"coordinates\":[-74.082159606,4.60271403000002]},\"properties\":{\"metadata\":{\"Sheet\":\"'1'\",\"SheetId\":\"{C4D9429F-8CAE-48CA-9452-459649C7AE80}\",\"Column\":\"E\",\"Row\":\"39839\",\"latitude\":\"1\",\"longitude\":\"2\",\"pinLabel\":\"7YJDENNCZK66627\",\"Weighing\":\"-74.082159606\"},\"Title\":\"1\",\"LATITUD\":\"Wed Jan 03 1900 09:31:38 GMT-0456 (hora estándar de Colombia)\"}},{\"type\":\"Feature\",\"geometry\":{\"type\":\"Point\",\"coordinates\":[-74.067721625,4.67289686999999]},\"properties\":{\"metadata\":{\"Sheet\":\"'1'\",\"SheetId\":\"{C4D9429F-8CAE-48CA-9452-459649C7AE80}\",\"Column\":\"E\",\"Row\":\"39840\",\"latitude\":\"1\",\"longitude\":\"2\",\"pinLabel\":\"9COUDUMVO166802\",\"Weighing\":\"-74.067721625\"},\"Title\":\"1\",\"LATITUD\":\"Wed Jan 03 1900 11:12:42 GMT-0456 (hora estándar de Colombia)\"}},{\"type\":\"Feature\",\"geometry\":{\"type\":\"Point\",\"coordinates\":[-74.13606834,4.56235087300001]},\"properties\":{\"metadata\":{\"Sheet\":\"'1'\",\"SheetId\":\"{C4D9429F-8CAE-48CA-9452-459649C7AE80}\",\"Column\":\"E\",\"Row\":\"39841\",\"latitude\":\"1\",\"longitude\":\"2\",\"pinLabel\":\"B678UKPBGN66624\",\"Weighing\":\"-74.13606834\"},\"Title\":\"1\",\"LATITUD\":\"Wed Jan 03 1900 08:33:31 GMT-0456 (hora estándar de Colombia)\"}},{\"type\":\"Feature\",\"geometry\":{\"type\":\"Point\",\"coordinates\":[-74.06941929,4.596728767]},\"properties\":{\"metadata\":{\"Sheet\":\"'1'\",\"SheetId\":\"{C4D9429F-8CAE-48CA-9452-459649C7AE80}\",\"Column\":\"E\",\"Row\":\"39842\",\"latitude\":\"1\",\"longitude\":\"2\",\"pinLabel\":\"BSSL8XCOK056263\",\"Weighing\":\"-74.06941929\"},\"Title\":\"1\",\"LATITUD\":\"Wed Jan 03 1900 09:23:01 GMT-0456 (hora estándar de Colombia)\"}},{\"type\":\"Feature\",\"geometry\":{\"type\":\"Point\",\"coordinates\":[-74.062834514,4.75798405400002]},\"properties\":{\"metadata\":{\"Sheet\":\"'1'\",\"SheetId\":\"{C4D9429F-8CAE-48CA-9452-459649C7AE80}\",\"Column\":\"E\",\"Row\":\"39843\",\"latitude\":\"1\",\"longitude\":\"2\",\"pinLabel\":\"BWKGYXMU9Z67014\",\"Weighing\":\"-74.062834514\"},\"Title\":\"1\",\"LATITUD\":\"Wed Jan 03 1900 13:15:13 GMT-0456 (hora estándar de Colombia)\"}},{\"type\":\"Feature\",\"geometry\":{\"type\":\"Point\",\"coordinates\":[-74.088087831,4.60254681999999]},\"properties\":{\"metadata\":{\"Sheet\":\"'1'\",\"SheetId\":\"{C4D9429F-8CAE-48CA-9452-459649C7AE80}\",\"Column\":\"E\",\"Row\":\"39844\",\"latitude\":\"1\",\"longitude\":\"2\",\"pinLabel\":\"BWWKKMEVIQ66852\",\"Weighing\":\"-74.088087831\"},\"Title\":\"1\",\"LATITUD\":\"Wed Jan 03 1900 09:31:24 GMT-0456 (hora estándar de Colombia)\"}},{\"type\":\"Feature\",\"geometry\":{\"type\":\"Point\",\"coordinates\":[-74.12736244,4.60276123599999]},\"properties\":{\"metadata\":{\"Sheet\":\"'1'\",\"SheetId\":\"{C4D9429F-8CAE-48CA-9452-459649C7AE80}\",\"Column\":\"E\",\"Row\":\"39845\",\"latitude\":\"1\",\"longitude\":\"2\",\"pinLabel\":\"C1RY7O4VBB66759\",\"Weighing\":\"-74.12736244\"},\"Title\":\"1\",\"LATITUD\":\"Wed Jan 03 1900 09:31:42 GMT-0456 (hora estándar de Colombia)\"}},{\"type\":\"Feature\",\"geometry\":{\"type\":\"Point\",\"coordinates\":[-74.063217898,4.67662472299997]},\"properties\":{\"metadata\":{\"Sheet\":\"'1'\",\"SheetId\":\"{C4D9429F-8CAE-48CA-9452-459649C7AE80}\",\"Column\":\"E\",\"Row\":\"39846\",\"latitude\":\"1\",\"longitude\":\"2\",\"pinLabel\":\"DHKMCEARDJ66746\",\"Weighing\":\"-74.063217898\"},\"Title\":\"1\",\"LATITUD\":\"Wed Jan 03 1900 11:18:04 GMT-0456 (hora estándar de Colombia)\"}},{\"type\":\"Feature\",\"geometry\":{\"type\":\"Point\",\"coordinates\":[-74.179150214,4.61259058299999]},\"properties\":{\"metadata\":{\"Sheet\":\"'1'\",\"SheetId\":\"{C4D9429F-8CAE-48CA-9452-459649C7AE80}\",\"Column\":\"E\",\"Row\":\"39847\",\"latitude\":\"1\",\"longitude\":\"2\",\"pinLabel\":\"DKDTZA6QZ665997\",\"Weighing\":\"-74.179150214\"},\"Title\":\"1\",\"LATITUD\":\"Wed Jan 03 1900 09:45:51 GMT-0456 (hora estándar de Colombia)\"}},{\"type\":\"Feature\",\"geometry\":{\"type\":\"Point\",\"coordinates\":[-74.147395463,4.62520639100001]},\"properties\":{\"metadata\":{\"Sheet\":\"'1'\",\"SheetId\":\"{C4D9429F-8CAE-48CA-9452-459649C7AE80}\",\"Column\":\"E\",\"Row\":\"39848\",\"latitude\":\"1\",\"longitude\":\"2\",\"pinLabel\":\"EL3ZJLORGI68276\",\"Weighing\":\"-74.147395463\"},\"Title\":\"1\",\"LATITUD\":\"Wed Jan 03 1900 10:04:01 GMT-0456 (hora estándar de Colombia)\"}},{\"type\":\"Feature\",\"geometry\":{\"type\":\"Point\",\"coordinates\":[-74.051479709,4.69918855600002]},\"properties\":{\"metadata\":{\"Sheet\":\"'1'\",\"SheetId\":\"{C4D9429F-8CAE-48CA-9452-459649C7AE80}\",\"Column\":\"E\",\"Row\":\"39849\",\"latitude\":\"1\",\"longitude\":\"2\",\"pinLabel\":\"ETIDSVHGI266054\",\"Weighing\":\"-74.051479709\"},\"Title\":\"1\",\"LATITUD\":\"Wed Jan 03 1900 11:50:33 GMT-0456 (hora estándar de Colombia)\"}},{\"type\":\"Feature\",\"geometry\":{\"type\":\"Point\",\"coordinates\":[-74.113738698,4.57011733100001]},\"properties\":{\"metadata\":{\"Sheet\":\"'1'\",\"SheetId\":\"{C4D9429F-8CAE-48CA-9452-459649C7AE80}\",\"Column\":\"E\",\"Row\":\"39850\",\"latitude\":\"1\",\"longitude\":\"2\",\"pinLabel\":\"EZYU1WAKGF66035\",\"Weighing\":\"-74.113738698\"},\"Title\":\"1\",\"LATITUD\":\"Wed Jan 03 1900 08:44:42 GMT-0456 (hora estándar de Colombia)\"}},{\"type\":\"Feature\",\"geometry\":{\"type\":\"Point\",\"coordinates\":[-74.062938924,4.673916867]},\"properties\":{\"metadata\":{\"Sheet\":\"'1'\",\"SheetId\":\"{C4D9429F-8CAE-48CA-9452-459649C7AE80}\",\"Column\":\"E\",\"Row\":\"39851\",\"latitude\":\"1\",\"longitude\":\"2\",\"pinLabel\":\"FYLESQ8WUR65429\",\"Weighing\":\"-74.062938924\"},\"Title\":\"1\",\"LATITUD\":\"Wed Jan 03 1900 11:14:10 GMT-0456 (hora estándar de Colombia)\"}},{\"type\":\"Feature\",\"geometry\":{\"type\":\"Point\",\"coordinates\":[-74.025181158,4.75684374000002]},\"properties\":{\"metadata\":{\"Sheet\":\"'1'\",\"SheetId\":\"{C4D9429F-8CAE-48CA-9452-459649C7AE80}\",\"Column\":\"E\",\"Row\":\"39852\",\"latitude\":\"1\",\"longitude\":\"2\",\"pinLabel\":\"FZWY7JPX9V55108\",\"Weighing\":\"-74.025181158\"},\"Title\":\"1\",\"LATITUD\":\"Wed Jan 03 1900 13:13:35 GMT-0456 (hora estándar de Colombia)\"}},{\"type\":\"Feature\",\"geometry\":{\"type\":\"Point\",\"coordinates\":[-74.076460753,4.65499216699999]},\"properties\":{\"metadata\":{\"Sheet\":\"'1'\",\"SheetId\":\"{C4D9429F-8CAE-48CA-9452-459649C7AE80}\",\"Column\":\"E\",\"Row\":\"39853\",\"latitude\":\"1\",\"longitude\":\"2\",\"pinLabel\":\"GCZQS1F9YV66654\",\"Weighing\":\"-74.076460753\"},\"Title\":\"1\",\"LATITUD\":\"Wed Jan 03 1900 10:46:55 GMT-0456 (hora estándar de Colombia)\"}},{\"type\":\"Feature\",\"geometry\":{\"type\":\"Point\",\"coordinates\":[-74.100223232,4.60588912600002]},\"properties\":{\"metadata\":{\"Sheet\":\"'1'\",\"SheetId\":\"{C4D9429F-8CAE-48CA-9452-459649C7AE80}\",\"Column\":\"E\",\"Row\":\"39854\",\"latitude\":\"1\",\"longitude\":\"2\",\"pinLabel\":\"H53JKTKSO469143\",\"Weighing\":\"-74.100223232\"},\"Title\":\"1\",\"LATITUD\":\"Wed Jan 03 1900 09:36:12 GMT-0456 (hora estándar de Colombia)\"}},{\"type\":\"Feature\",\"geometry\":{\"type\":\"Point\",\"coordinates\":[-74.124721538,4.589837746]},\"properties\":{\"metadata\":{\"Sheet\":\"'1'\",\"SheetId\":\"{C4D9429F-8CAE-48CA-9452-459649C7AE80}\",\"Column\":\"E\",\"Row\":\"39855\",\"latitude\":\"1\",\"longitude\":\"2\",\"pinLabel\":\"HMMSME6ENQ62667\",\"Weighing\":\"-74.124721538\"},\"Title\":\"1\",\"LATITUD\":\"Wed Jan 03 1900 09:13:05 GMT-0456 (hora estándar de Colombia)\"}},{\"type\":\"Feature\",\"geometry\":{\"type\":\"Point\",\"coordinates\":[-74.117295447,4.64116062800002]},\"properties\":{\"metadata\":{\"Sheet\":\"'1'\",\"SheetId\":\"{C4D9429F-8CAE-48CA-9452-459649C7AE80}\",\"Column\":\"E\",\"Row\":\"39856\",\"latitude\":\"1\",\"longitude\":\"2\",\"pinLabel\":\"IOXTPHUAQG66776\",\"Weighing\":\"-74.117295447\"},\"Title\":\"1\",\"LATITUD\":\"Wed Jan 03 1900 10:27:00 GMT-0456 (hora estándar de Colombia)\"}},{\"type\":\"Feature\",\"geometry\":{\"type\":\"Point\",\"coordinates\":[-74.113535981,4.72298117399998]},\"properties\":{\"metadata\":{\"Sheet\":\"'1'\",\"SheetId\":\"{C4D9429F-8CAE-48CA-9452-459649C7AE80}\",\"Column\":\"E\",\"Row\":\"39857\",\"latitude\":\"1\",\"longitude\":\"2\",\"pinLabel\":\"JIKT7H77Z764681\",\"Weighing\":\"-74.113535981\"},\"Title\":\"1\",\"LATITUD\":\"Wed Jan 03 1900 12:24:49 GMT-0456 (hora estándar de Colombia)\"}},{\"type\":\"Feature\",\"geometry\":{\"type\":\"Point\",\"coordinates\":[-74.085579282,4.68979291099998]},\"properties\":{\"metadata\":{\"Sheet\":\"'1'\",\"SheetId\":\"{C4D9429F-8CAE-48CA-9452-459649C7AE80}\",\"Column\":\"E\",\"Row\":\"39858\",\"latitude\":\"1\",\"longitude\":\"2\",\"pinLabel\":\"JKUQWJP7GV66702\",\"Weighing\":\"-74.085579282\"},\"Title\":\"1\",\"LATITUD\":\"Wed Jan 03 1900 11:37:02 GMT-0456 (hora estándar de Colombia)\"}},{\"type\":\"Feature\",\"geometry\":{\"type\":\"Point\",\"coordinates\":[-74.118629793,4.624514181]},\"properties\":{\"metadata\":{\"Sheet\":\"'1'\",\"SheetId\":\"{C4D9429F-8CAE-48CA-9452-459649C7AE80}\",\"Column\":\"E\",\"Row\":\"39859\",\"latitude\":\"1\",\"longitude\":\"2\",\"pinLabel\":\"JZZPBTDEVJ65772\",\"Weighing\":\"-74.118629793\"},\"Title\":\"1\",\"LATITUD\":\"Wed Jan 03 1900 10:03:02 GMT-0456 (hora estándar de Colombia)\"}},{\"type\":\"Feature\",\"geometry\":{\"type\":\"Point\",\"coordinates\":[-74.094540754,4.55623799400001]},\"properties\":{\"metadata\":{\"Sheet\":\"'1'\",\"SheetId\":\"{C4D9429F-8CAE-48CA-9452-459649C7AE80}\",\"Column\":\"E\",\"Row\":\"39860\",\"latitude\":\"1\",\"longitude\":\"2\",\"pinLabel\":\"KGSJGH3AIL60991\",\"Weighing\":\"-74.094540754\"},\"Title\":\"1\",\"LATITUD\":\"Wed Jan 03 1900 08:24:42 GMT-0456 (hora estándar de Colombia)\"}},{\"type\":\"Feature\",\"geometry\":{\"type\":\"Point\",\"coordinates\":[-74.071594277,4.69858826199999]},\"properties\":{\"metadata\":{\"Sheet\":\"'1'\",\"SheetId\":\"{C4D9429F-8CAE-48CA-9452-459649C7AE80}\",\"Column\":\"E\",\"Row\":\"39861\",\"latitude\":\"1\",\"longitude\":\"2\",\"pinLabel\":\"L1UFSRF24V67435\",\"Weighing\":\"-74.071594277\"},\"Title\":\"1\",\"LATITUD\":\"Wed Jan 03 1900 11:49:42 GMT-0456 (hora estándar de Colombia)\"}},{\"type\":\"Feature\",\"geometry\":{\"type\":\"Point\",\"coordinates\":[-74.122432453,4.67414006000001]},\"properties\":{\"metadata\":{\"Sheet\":\"'1'\",\"SheetId\":\"{C4D9429F-8CAE-48CA-9452-459649C7AE80}\",\"Column\":\"E\",\"Row\":\"39862\",\"latitude\":\"1\",\"longitude\":\"2\",\"pinLabel\":\"L7TPXS7T5C33008\",\"Weighing\":\"-74.122432453\"},\"Title\":\"1\",\"LATITUD\":\"Wed Jan 03 1900 11:14:29 GMT-0456 (hora estándar de Colombia)\"}},{\"type\":\"Feature\",\"geometry\":{\"type\":\"Point\",\"coordinates\":[-74.076179682,4.65436658499999]},\"properties\":{\"metadata\":{\"Sheet\":\"'1'\",\"SheetId\":\"{C4D9429F-8CAE-48CA-9452-459649C7AE80}\",\"Column\":\"E\",\"Row\":\"39863\",\"latitude\":\"1\",\"longitude\":\"2\",\"pinLabel\":\"LBXBPUCNQN66658\",\"Weighing\":\"-74.076179682\"},\"Title\":\"1\",\"LATITUD\":\"Wed Jan 03 1900 10:46:01 GMT-0456 (hora estándar de Colombia)\"}},{\"type\":\"Feature\",\"geometry\":{\"type\":\"Point\",\"coordinates\":[-74.071457219,4.607305693]},\"properties\":{\"metadata\":{\"Sheet\":\"'1'\",\"SheetId\":\"{C4D9429F-8CAE-48CA-9452-459649C7AE80}\",\"Column\":\"E\",\"Row\":\"39864\",\"latitude\":\"1\",\"longitude\":\"2\",\"pinLabel\":\"MFQKSEZV2Y66744\",\"Weighing\":\"-74.071457219\"},\"Title\":\"1\",\"LATITUD\":\"Wed Jan 03 1900 09:38:15 GMT-0456 (hora estándar de Colombia)\"}},{\"type\":\"Feature\",\"geometry\":{\"type\":\"Point\",\"coordinates\":[0,0]},\"properties\":{\"metadata\":{\"Sheet\":\"'1'\",\"SheetId\":\"{C4D9429F-8CAE-48CA-9452-459649C7AE80}\",\"Column\":\"E\",\"Row\":\"39865\",\"latitude\":\"1\",\"longitude\":\"2\",\"pinLabel\":\"MTLNCM8UPQ667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866\",\"latitude\":\"1\",\"longitude\":\"2\",\"pinLabel\":\"NIFVHJ0RZR676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867\",\"latitude\":\"1\",\"longitude\":\"2\",\"pinLabel\":\"NZH4BFZIGU673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868\",\"latitude\":\"1\",\"longitude\":\"2\",\"pinLabel\":\"OANDBYRJKF66740\",\"Weighing\":\"0\"},\"Title\":\"1\",\"LATITUD\":\"Fri Dec 29 1899 19:03:44 GMT-0456 (hora estándar de Colombia)\"}},{\"type\":\"Feature\",\"geometry\":{\"type\":\"Point\",\"coordinates\":[-74.117404092,4.64152738899998]},\"properties\":{\"metadata\":{\"Sheet\":\"'1'\",\"SheetId\":\"{C4D9429F-8CAE-48CA-9452-459649C7AE80}\",\"Column\":\"E\",\"Row\":\"39869\",\"latitude\":\"1\",\"longitude\":\"2\",\"pinLabel\":\"OQWVQYW5UA66614\",\"Weighing\":\"-74.117404092\"},\"Title\":\"1\",\"LATITUD\":\"Wed Jan 03 1900 10:27:31 GMT-0456 (hora estándar de Colombia)\"}},{\"type\":\"Feature\",\"geometry\":{\"type\":\"Point\",\"coordinates\":[-74.03021134,4.68946512999997]},\"properties\":{\"metadata\":{\"Sheet\":\"'1'\",\"SheetId\":\"{C4D9429F-8CAE-48CA-9452-459649C7AE80}\",\"Column\":\"E\",\"Row\":\"39870\",\"latitude\":\"1\",\"longitude\":\"2\",\"pinLabel\":\"OT0KLNZBCL66094\",\"Weighing\":\"-74.03021134\"},\"Title\":\"1\",\"LATITUD\":\"Wed Jan 03 1900 11:36:33 GMT-0456 (hora estándar de Colombia)\"}},{\"type\":\"Feature\",\"geometry\":{\"type\":\"Point\",\"coordinates\":[-74.042997416,4.702909895]},\"properties\":{\"metadata\":{\"Sheet\":\"'1'\",\"SheetId\":\"{C4D9429F-8CAE-48CA-9452-459649C7AE80}\",\"Column\":\"E\",\"Row\":\"39871\",\"latitude\":\"1\",\"longitude\":\"2\",\"pinLabel\":\"PEVIMPN4RM66476\",\"Weighing\":\"-74.042997416\"},\"Title\":\"1\",\"LATITUD\":\"Wed Jan 03 1900 11:55:55 GMT-0456 (hora estándar de Colombia)\"}},{\"type\":\"Feature\",\"geometry\":{\"type\":\"Point\",\"coordinates\":[-74.056609665,4.700148926]},\"properties\":{\"metadata\":{\"Sheet\":\"'1'\",\"SheetId\":\"{C4D9429F-8CAE-48CA-9452-459649C7AE80}\",\"Column\":\"E\",\"Row\":\"39872\",\"latitude\":\"1\",\"longitude\":\"2\",\"pinLabel\":\"PIQJHTSZWK68706\",\"Weighing\":\"-74.056609665\"},\"Title\":\"1\",\"LATITUD\":\"Wed Jan 03 1900 11:51:56 GMT-0456 (hora estándar de Colombia)\"}},{\"type\":\"Feature\",\"geometry\":{\"type\":\"Point\",\"coordinates\":[-74.097964427,4.55481008300001]},\"properties\":{\"metadata\":{\"Sheet\":\"'1'\",\"SheetId\":\"{C4D9429F-8CAE-48CA-9452-459649C7AE80}\",\"Column\":\"E\",\"Row\":\"39873\",\"latitude\":\"1\",\"longitude\":\"2\",\"pinLabel\":\"PJUJNK4WZF52692\",\"Weighing\":\"-74.097964427\"},\"Title\":\"1\",\"LATITUD\":\"Wed Jan 03 1900 08:22:39 GMT-0456 (hora estándar de Colombia)\"}},{\"type\":\"Feature\",\"geometry\":{\"type\":\"Point\",\"coordinates\":[-74.074412974,4.59962680299998]},\"properties\":{\"metadata\":{\"Sheet\":\"'1'\",\"SheetId\":\"{C4D9429F-8CAE-48CA-9452-459649C7AE80}\",\"Column\":\"E\",\"Row\":\"39874\",\"latitude\":\"1\",\"longitude\":\"2\",\"pinLabel\":\"PP58VIXDDE44382\",\"Weighing\":\"-74.074412974\"},\"Title\":\"1\",\"LATITUD\":\"Wed Jan 03 1900 09:27:11 GMT-0456 (hora estándar de Colombia)\"}},{\"type\":\"Feature\",\"geometry\":{\"type\":\"Point\",\"coordinates\":[-74.050016958,4.70606741500001]},\"properties\":{\"metadata\":{\"Sheet\":\"'1'\",\"SheetId\":\"{C4D9429F-8CAE-48CA-9452-459649C7AE80}\",\"Column\":\"E\",\"Row\":\"39875\",\"latitude\":\"1\",\"longitude\":\"2\",\"pinLabel\":\"PVBGJHRDDI64553\",\"Weighing\":\"-74.050016958\"},\"Title\":\"1\",\"LATITUD\":\"Wed Jan 03 1900 12:00:28 GMT-0456 (hora estándar de Colombia)\"}},{\"type\":\"Feature\",\"geometry\":{\"type\":\"Point\",\"coordinates\":[-74.126191048,4.60330315800002]},\"properties\":{\"metadata\":{\"Sheet\":\"'1'\",\"SheetId\":\"{C4D9429F-8CAE-48CA-9452-459649C7AE80}\",\"Column\":\"E\",\"Row\":\"39876\",\"latitude\":\"1\",\"longitude\":\"2\",\"pinLabel\":\"QLXLEPVJCB66758\",\"Weighing\":\"-74.126191048\"},\"Title\":\"1\",\"LATITUD\":\"Wed Jan 03 1900 09:32:29 GMT-0456 (hora estándar de Colombia)\"}},{\"type\":\"Feature\",\"geometry\":{\"type\":\"Point\",\"coordinates\":[-74.162898896,4.68967192299999]},\"properties\":{\"metadata\":{\"Sheet\":\"'1'\",\"SheetId\":\"{C4D9429F-8CAE-48CA-9452-459649C7AE80}\",\"Column\":\"E\",\"Row\":\"39877\",\"latitude\":\"1\",\"longitude\":\"2\",\"pinLabel\":\"QRZ4ME79ZB67038\",\"Weighing\":\"-74.162898896\"},\"Title\":\"1\",\"LATITUD\":\"Wed Jan 03 1900 11:36:51 GMT-0456 (hora estándar de Colombia)\"}},{\"type\":\"Feature\",\"geometry\":{\"type\":\"Point\",\"coordinates\":[-74.172263721,4.612484999]},\"properties\":{\"metadata\":{\"Sheet\":\"'1'\",\"SheetId\":\"{C4D9429F-8CAE-48CA-9452-459649C7AE80}\",\"Column\":\"E\",\"Row\":\"39878\",\"latitude\":\"1\",\"longitude\":\"2\",\"pinLabel\":\"RLUHN9U2W646414\",\"Weighing\":\"-74.172263721\"},\"Title\":\"1\",\"LATITUD\":\"Wed Jan 03 1900 09:45:42 GMT-0456 (hora estándar de Colombia)\"}},{\"type\":\"Feature\",\"geometry\":{\"type\":\"Point\",\"coordinates\":[0,0]},\"properties\":{\"metadata\":{\"Sheet\":\"'1'\",\"SheetId\":\"{C4D9429F-8CAE-48CA-9452-459649C7AE80}\",\"Column\":\"E\",\"Row\":\"39879\",\"latitude\":\"1\",\"longitude\":\"2\",\"pinLabel\":\"RZYF1BRXDA49372\",\"Weighing\":\"0\"},\"Title\":\"1\",\"LATITUD\":\"Fri Dec 29 1899 19:03:44 GMT-0456 (hora estándar de Colombia)\"}},{\"type\":\"Feature\",\"geometry\":{\"type\":\"Point\",\"coordinates\":[-74.113535981,4.72298117399998]},\"properties\":{\"metadata\":{\"Sheet\":\"'1'\",\"SheetId\":\"{C4D9429F-8CAE-48CA-9452-459649C7AE80}\",\"Column\":\"E\",\"Row\":\"39880\",\"latitude\":\"1\",\"longitude\":\"2\",\"pinLabel\":\"S1OKHFOKP165447\",\"Weighing\":\"-74.113535981\"},\"Title\":\"1\",\"LATITUD\":\"Wed Jan 03 1900 12:24:49 GMT-0456 (hora estándar de Colombia)\"}},{\"type\":\"Feature\",\"geometry\":{\"type\":\"Point\",\"coordinates\":[-74.086361935,4.529288855]},\"properties\":{\"metadata\":{\"Sheet\":\"'1'\",\"SheetId\":\"{C4D9429F-8CAE-48CA-9452-459649C7AE80}\",\"Column\":\"E\",\"Row\":\"39881\",\"latitude\":\"1\",\"longitude\":\"2\",\"pinLabel\":\"SJFML6IDJE66954\",\"Weighing\":\"-74.086361935\"},\"Title\":\"1\",\"LATITUD\":\"Wed Jan 03 1900 07:45:54 GMT-0456 (hora estándar de Colombia)\"}},{\"type\":\"Feature\",\"geometry\":{\"type\":\"Point\",\"coordinates\":[0,0]},\"properties\":{\"metadata\":{\"Sheet\":\"'1'\",\"SheetId\":\"{C4D9429F-8CAE-48CA-9452-459649C7AE80}\",\"Column\":\"E\",\"Row\":\"39882\",\"latitude\":\"1\",\"longitude\":\"2\",\"pinLabel\":\"TKHV6QRMIW66792\",\"Weighing\":\"0\"},\"Title\":\"1\",\"LATITUD\":\"Fri Dec 29 1899 19:03:44 GMT-0456 (hora estándar de Colombia)\"}},{\"type\":\"Feature\",\"geometry\":{\"type\":\"Point\",\"coordinates\":[-74.152068577,4.62907949300001]},\"properties\":{\"metadata\":{\"Sheet\":\"'1'\",\"SheetId\":\"{C4D9429F-8CAE-48CA-9452-459649C7AE80}\",\"Column\":\"E\",\"Row\":\"39883\",\"latitude\":\"1\",\"longitude\":\"2\",\"pinLabel\":\"UFXAYYMZFD66934\",\"Weighing\":\"-74.152068577\"},\"Title\":\"1\",\"LATITUD\":\"Wed Jan 03 1900 10:09:36 GMT-0456 (hora estándar de Colombia)\"}},{\"type\":\"Feature\",\"geometry\":{\"type\":\"Point\",\"coordinates\":[-74.11473745,4.59642757300003]},\"properties\":{\"metadata\":{\"Sheet\":\"'1'\",\"SheetId\":\"{C4D9429F-8CAE-48CA-9452-459649C7AE80}\",\"Column\":\"E\",\"Row\":\"39884\",\"latitude\":\"1\",\"longitude\":\"2\",\"pinLabel\":\"UK0VHPJLLZ62723\",\"Weighing\":\"-74.11473745\"},\"Title\":\"1\",\"LATITUD\":\"Wed Jan 03 1900 09:22:35 GMT-0456 (hora estándar de Colombia)\"}},{\"type\":\"Feature\",\"geometry\":{\"type\":\"Point\",\"coordinates\":[-74.058728966,4.67192905399997]},\"properties\":{\"metadata\":{\"Sheet\":\"'1'\",\"SheetId\":\"{C4D9429F-8CAE-48CA-9452-459649C7AE80}\",\"Column\":\"E\",\"Row\":\"39885\",\"latitude\":\"1\",\"longitude\":\"2\",\"pinLabel\":\"VBODKTPRQF62692\",\"Weighing\":\"-74.058728966\"},\"Title\":\"1\",\"LATITUD\":\"Wed Jan 03 1900 11:11:18 GMT-0456 (hora estándar de Colombia)\"}},{\"type\":\"Feature\",\"geometry\":{\"type\":\"Point\",\"coordinates\":[-74.136588934,4.594992456]},\"properties\":{\"metadata\":{\"Sheet\":\"'1'\",\"SheetId\":\"{C4D9429F-8CAE-48CA-9452-459649C7AE80}\",\"Column\":\"E\",\"Row\":\"39886\",\"latitude\":\"1\",\"longitude\":\"2\",\"pinLabel\":\"VU0PSEDTGN56107\",\"Weighing\":\"-74.136588934\"},\"Title\":\"1\",\"LATITUD\":\"Wed Jan 03 1900 09:20:31 GMT-0456 (hora estándar de Colombia)\"}},{\"type\":\"Feature\",\"geometry\":{\"type\":\"Point\",\"coordinates\":[-74.124049246,4.59938851700002]},\"properties\":{\"metadata\":{\"Sheet\":\"'1'\",\"SheetId\":\"{C4D9429F-8CAE-48CA-9452-459649C7AE80}\",\"Column\":\"E\",\"Row\":\"39887\",\"latitude\":\"1\",\"longitude\":\"2\",\"pinLabel\":\"WEPACRWJAZ66762\",\"Weighing\":\"-74.124049246\"},\"Title\":\"1\",\"LATITUD\":\"Wed Jan 03 1900 09:26:51 GMT-0456 (hora estándar de Colombia)\"}},{\"type\":\"Feature\",\"geometry\":{\"type\":\"Point\",\"coordinates\":[-74.075478803,4.60070855399999]},\"properties\":{\"metadata\":{\"Sheet\":\"'1'\",\"SheetId\":\"{C4D9429F-8CAE-48CA-9452-459649C7AE80}\",\"Column\":\"E\",\"Row\":\"39888\",\"latitude\":\"1\",\"longitude\":\"2\",\"pinLabel\":\"WMEQLAMYJA36682\",\"Weighing\":\"-74.075478803\"},\"Title\":\"1\",\"LATITUD\":\"Wed Jan 03 1900 09:28:45 GMT-0456 (hora estándar de Colombia)\"}},{\"type\":\"Feature\",\"geometry\":{\"type\":\"Point\",\"coordinates\":[-74.184754693,4.63475022]},\"properties\":{\"metadata\":{\"Sheet\":\"'1'\",\"SheetId\":\"{C4D9429F-8CAE-48CA-9452-459649C7AE80}\",\"Column\":\"E\",\"Row\":\"39889\",\"latitude\":\"1\",\"longitude\":\"2\",\"pinLabel\":\"XQPNZYI8SD40967\",\"Weighing\":\"-74.184754693\"},\"Title\":\"1\",\"LATITUD\":\"Wed Jan 03 1900 10:17:46 GMT-0456 (hora estándar de Colombia)\"}},{\"type\":\"Feature\",\"geometry\":{\"type\":\"Point\",\"coordinates\":[-74.071591043,4.61036170400001]},\"properties\":{\"metadata\":{\"Sheet\":\"'1'\",\"SheetId\":\"{C4D9429F-8CAE-48CA-9452-459649C7AE80}\",\"Column\":\"E\",\"Row\":\"39890\",\"latitude\":\"1\",\"longitude\":\"2\",\"pinLabel\":\"XYIRAPMIZ566844\",\"Weighing\":\"-74.071591043\"},\"Title\":\"1\",\"LATITUD\":\"Wed Jan 03 1900 09:42:39 GMT-0456 (hora estándar de Colombia)\"}},{\"type\":\"Feature\",\"geometry\":{\"type\":\"Point\",\"coordinates\":[0,0]},\"properties\":{\"metadata\":{\"Sheet\":\"'1'\",\"SheetId\":\"{C4D9429F-8CAE-48CA-9452-459649C7AE80}\",\"Column\":\"E\",\"Row\":\"39891\",\"latitude\":\"1\",\"longitude\":\"2\",\"pinLabel\":\"YELKCO9X8566738\",\"Weighing\":\"0\"},\"Title\":\"1\",\"LATITUD\":\"Fri Dec 29 1899 19:03:44 GMT-0456 (hora estándar de Colombia)\"}},{\"type\":\"Feature\",\"geometry\":{\"type\":\"Point\",\"coordinates\":[-74.101259687,4.60165545699999]},\"properties\":{\"metadata\":{\"Sheet\":\"'1'\",\"SheetId\":\"{C4D9429F-8CAE-48CA-9452-459649C7AE80}\",\"Column\":\"E\",\"Row\":\"39892\",\"latitude\":\"1\",\"longitude\":\"2\",\"pinLabel\":\"YRETKGKVXT67024\",\"Weighing\":\"-74.101259687\"},\"Title\":\"1\",\"LATITUD\":\"Wed Jan 03 1900 09:30:07 GMT-0456 (hora estándar de Colombia)\"}},{\"type\":\"Feature\",\"geometry\":{\"type\":\"Point\",\"coordinates\":[-74.043699482,4.69674545399999]},\"properties\":{\"metadata\":{\"Sheet\":\"'1'\",\"SheetId\":\"{C4D9429F-8CAE-48CA-9452-459649C7AE80}\",\"Column\":\"E\",\"Row\":\"39893\",\"latitude\":\"1\",\"longitude\":\"2\",\"pinLabel\":\"0HP77QKVYD67635\",\"Weighing\":\"-74.043699482\"},\"Title\":\"1\",\"LATITUD\":\"Wed Jan 03 1900 11:47:02 GMT-0456 (hora estándar de Colombia)\"}},{\"type\":\"Feature\",\"geometry\":{\"type\":\"Point\",\"coordinates\":[-74.041368882,4.77654753100001]},\"properties\":{\"metadata\":{\"Sheet\":\"'1'\",\"SheetId\":\"{C4D9429F-8CAE-48CA-9452-459649C7AE80}\",\"Column\":\"E\",\"Row\":\"39894\",\"latitude\":\"1\",\"longitude\":\"2\",\"pinLabel\":\"0MLAVDV1JF55587\",\"Weighing\":\"-74.041368882\"},\"Title\":\"1\",\"LATITUD\":\"Wed Jan 03 1900 13:41:57 GMT-0456 (hora estándar de Colombia)\"}},{\"type\":\"Feature\",\"geometry\":{\"type\":\"Point\",\"coordinates\":[-74.093695865,4.57726687600001]},\"properties\":{\"metadata\":{\"Sheet\":\"'1'\",\"SheetId\":\"{C4D9429F-8CAE-48CA-9452-459649C7AE80}\",\"Column\":\"E\",\"Row\":\"39895\",\"latitude\":\"1\",\"longitude\":\"2\",\"pinLabel\":\"2F0TFW7QPS69337\",\"Weighing\":\"-74.093695865\"},\"Title\":\"1\",\"LATITUD\":\"Wed Jan 03 1900 08:54:59 GMT-0456 (hora estándar de Colombia)\"}},{\"type\":\"Feature\",\"geometry\":{\"type\":\"Point\",\"coordinates\":[-74.084896412,4.60881664700003]},\"properties\":{\"metadata\":{\"Sheet\":\"'1'\",\"SheetId\":\"{C4D9429F-8CAE-48CA-9452-459649C7AE80}\",\"Column\":\"E\",\"Row\":\"39896\",\"latitude\":\"1\",\"longitude\":\"2\",\"pinLabel\":\"2NNNEBNQ3E68431\",\"Weighing\":\"-74.084896412\"},\"Title\":\"1\",\"LATITUD\":\"Wed Jan 03 1900 09:40:25 GMT-0456 (hora estándar de Colombia)\"}},{\"type\":\"Feature\",\"geometry\":{\"type\":\"Point\",\"coordinates\":[-74.081518131,4.68771876]},\"properties\":{\"metadata\":{\"Sheet\":\"'1'\",\"SheetId\":\"{C4D9429F-8CAE-48CA-9452-459649C7AE80}\",\"Column\":\"E\",\"Row\":\"39897\",\"latitude\":\"1\",\"longitude\":\"2\",\"pinLabel\":\"4SO4I2XQEY65074\",\"Weighing\":\"-74.081518131\"},\"Title\":\"1\",\"LATITUD\":\"Wed Jan 03 1900 11:34:02 GMT-0456 (hora estándar de Colombia)\"}},{\"type\":\"Feature\",\"geometry\":{\"type\":\"Point\",\"coordinates\":[-74.043668784,4.68249653499998]},\"properties\":{\"metadata\":{\"Sheet\":\"'1'\",\"SheetId\":\"{C4D9429F-8CAE-48CA-9452-459649C7AE80}\",\"Column\":\"E\",\"Row\":\"39898\",\"latitude\":\"1\",\"longitude\":\"2\",\"pinLabel\":\"4TOCSM52SH65741\",\"Weighing\":\"-74.043668784\"},\"Title\":\"1\",\"LATITUD\":\"Wed Jan 03 1900 11:26:31 GMT-0456 (hora estándar de Colombia)\"}},{\"type\":\"Feature\",\"geometry\":{\"type\":\"Point\",\"coordinates\":[-74.15413193,4.63226895999998]},\"properties\":{\"metadata\":{\"Sheet\":\"'1'\",\"SheetId\":\"{C4D9429F-8CAE-48CA-9452-459649C7AE80}\",\"Column\":\"E\",\"Row\":\"39899\",\"latitude\":\"1\",\"longitude\":\"2\",\"pinLabel\":\"8ATNAELWRF60606\",\"Weighing\":\"-74.15413193\"},\"Title\":\"1\",\"LATITUD\":\"Wed Jan 03 1900 10:14:12 GMT-0456 (hora estándar de Colombia)\"}},{\"type\":\"Feature\",\"geometry\":{\"type\":\"Point\",\"coordinates\":[-74.149324576,4.679894649]},\"properties\":{\"metadata\":{\"Sheet\":\"'1'\",\"SheetId\":\"{C4D9429F-8CAE-48CA-9452-459649C7AE80}\",\"Column\":\"E\",\"Row\":\"39900\",\"latitude\":\"1\",\"longitude\":\"2\",\"pinLabel\":\"9GDXWOKOBL67892\",\"Weighing\":\"-74.149324576\"},\"Title\":\"1\",\"LATITUD\":\"Wed Jan 03 1900 11:22:46 GMT-0456 (hora estándar de Colombia)\"}},{\"type\":\"Feature\",\"geometry\":{\"type\":\"Point\",\"coordinates\":[-74.072700125,4.64164635200001]},\"properties\":{\"metadata\":{\"Sheet\":\"'1'\",\"SheetId\":\"{C4D9429F-8CAE-48CA-9452-459649C7AE80}\",\"Column\":\"E\",\"Row\":\"39901\",\"latitude\":\"1\",\"longitude\":\"2\",\"pinLabel\":\"A8BAS3RAKY66996\",\"Weighing\":\"-74.072700125\"},\"Title\":\"1\",\"LATITUD\":\"Wed Jan 03 1900 10:27:42 GMT-0456 (hora estándar de Colombia)\"}},{\"type\":\"Feature\",\"geometry\":{\"type\":\"Point\",\"coordinates\":[-74.14644664,4.542012661]},\"properties\":{\"metadata\":{\"Sheet\":\"'1'\",\"SheetId\":\"{C4D9429F-8CAE-48CA-9452-459649C7AE80}\",\"Column\":\"E\",\"Row\":\"39902\",\"latitude\":\"1\",\"longitude\":\"2\",\"pinLabel\":\"AAUCOXUSSI67579\",\"Weighing\":\"-74.14644664\"},\"Title\":\"1\",\"LATITUD\":\"Wed Jan 03 1900 08:04:13 GMT-0456 (hora estándar de Colombia)\"}},{\"type\":\"Feature\",\"geometry\":{\"type\":\"Point\",\"coordinates\":[-74.108224008,4.69564860499997]},\"properties\":{\"metadata\":{\"Sheet\":\"'1'\",\"SheetId\":\"{C4D9429F-8CAE-48CA-9452-459649C7AE80}\",\"Column\":\"E\",\"Row\":\"39903\",\"latitude\":\"1\",\"longitude\":\"2\",\"pinLabel\":\"AIHTXY0Z7M68308\",\"Weighing\":\"-74.108224008\"},\"Title\":\"1\",\"LATITUD\":\"Wed Jan 03 1900 11:45:28 GMT-0456 (hora estándar de Colombia)\"}},{\"type\":\"Feature\",\"geometry\":{\"type\":\"Point\",\"coordinates\":[-74.08658888,4.61717984400002]},\"properties\":{\"metadata\":{\"Sheet\":\"'1'\",\"SheetId\":\"{C4D9429F-8CAE-48CA-9452-459649C7AE80}\",\"Column\":\"E\",\"Row\":\"39904\",\"latitude\":\"1\",\"longitude\":\"2\",\"pinLabel\":\"ANVRP8F5AL67636\",\"Weighing\":\"-74.08658888\"},\"Title\":\"1\",\"LATITUD\":\"Wed Jan 03 1900 09:52:28 GMT-0456 (hora estándar de Colombia)\"}},{\"type\":\"Feature\",\"geometry\":{\"type\":\"Point\",\"coordinates\":[-74.103577885,4.69001302499998]},\"properties\":{\"metadata\":{\"Sheet\":\"'1'\",\"SheetId\":\"{C4D9429F-8CAE-48CA-9452-459649C7AE80}\",\"Column\":\"E\",\"Row\":\"39905\",\"latitude\":\"1\",\"longitude\":\"2\",\"pinLabel\":\"AVNCFFQOO768382\",\"Weighing\":\"-74.103577885\"},\"Title\":\"1\",\"LATITUD\":\"Wed Jan 03 1900 11:37:21 GMT-0456 (hora estándar de Colombia)\"}},{\"type\":\"Feature\",\"geometry\":{\"type\":\"Point\",\"coordinates\":[-74.080798155,4.59242599300001]},\"properties\":{\"metadata\":{\"Sheet\":\"'1'\",\"SheetId\":\"{C4D9429F-8CAE-48CA-9452-459649C7AE80}\",\"Column\":\"E\",\"Row\":\"39906\",\"latitude\":\"1\",\"longitude\":\"2\",\"pinLabel\":\"CDAUX8XMY369336\",\"Weighing\":\"-74.080798155\"},\"Title\":\"1\",\"LATITUD\":\"Wed Jan 03 1900 09:16:49 GMT-0456 (hora estándar de Colombia)\"}},{\"type\":\"Feature\",\"geometry\":{\"type\":\"Point\",\"coordinates\":[-74.041150067,4.688370491]},\"properties\":{\"metadata\":{\"Sheet\":\"'1'\",\"SheetId\":\"{C4D9429F-8CAE-48CA-9452-459649C7AE80}\",\"Column\":\"E\",\"Row\":\"39907\",\"latitude\":\"1\",\"longitude\":\"2\",\"pinLabel\":\"CDEHLYUSXZ67632\",\"Weighing\":\"-74.041150067\"},\"Title\":\"1\",\"LATITUD\":\"Wed Jan 03 1900 11:34:59 GMT-0456 (hora estándar de Colombia)\"}},{\"type\":\"Feature\",\"geometry\":{\"type\":\"Point\",\"coordinates\":[-74.05587621,4.721331545]},\"properties\":{\"metadata\":{\"Sheet\":\"'1'\",\"SheetId\":\"{C4D9429F-8CAE-48CA-9452-459649C7AE80}\",\"Column\":\"E\",\"Row\":\"39908\",\"latitude\":\"1\",\"longitude\":\"2\",\"pinLabel\":\"FLU3IWHQKX67629\",\"Weighing\":\"-74.05587621\"},\"Title\":\"1\",\"LATITUD\":\"Wed Jan 03 1900 12:22:27 GMT-0456 (hora estándar de Colombia)\"}},{\"type\":\"Feature\",\"geometry\":{\"type\":\"Point\",\"coordinates\":[-74.059738272,4.64346805299999]},\"properties\":{\"metadata\":{\"Sheet\":\"'1'\",\"SheetId\":\"{C4D9429F-8CAE-48CA-9452-459649C7AE80}\",\"Column\":\"E\",\"Row\":\"39909\",\"latitude\":\"1\",\"longitude\":\"2\",\"pinLabel\":\"G8SWMCJFD961451\",\"Weighing\":\"-74.059738272\"},\"Title\":\"1\",\"LATITUD\":\"Wed Jan 03 1900 10:30:19 GMT-0456 (hora estándar de Colombia)\"}},{\"type\":\"Feature\",\"geometry\":{\"type\":\"Point\",\"coordinates\":[-74.121400128,4.62570683000001]},\"properties\":{\"metadata\":{\"Sheet\":\"'1'\",\"SheetId\":\"{C4D9429F-8CAE-48CA-9452-459649C7AE80}\",\"Column\":\"E\",\"Row\":\"39910\",\"latitude\":\"1\",\"longitude\":\"2\",\"pinLabel\":\"HHDHHCPTLZ65610\",\"Weighing\":\"-74.121400128\"},\"Title\":\"1\",\"LATITUD\":\"Wed Jan 03 1900 10:04:45 GMT-0456 (hora estándar de Colombia)\"}},{\"type\":\"Feature\",\"geometry\":{\"type\":\"Point\",\"coordinates\":[-74.101467971,4.58780182700002]},\"properties\":{\"metadata\":{\"Sheet\":\"'1'\",\"SheetId\":\"{C4D9429F-8CAE-48CA-9452-459649C7AE80}\",\"Column\":\"E\",\"Row\":\"39911\",\"latitude\":\"1\",\"longitude\":\"2\",\"pinLabel\":\"I2IWRO44FB63971\",\"Weighing\":\"-74.101467971\"},\"Title\":\"1\",\"LATITUD\":\"Wed Jan 03 1900 09:10:10 GMT-0456 (hora estándar de Colombia)\"}},{\"type\":\"Feature\",\"geometry\":{\"type\":\"Point\",\"coordinates\":[-74.083999599,4.741921343]},\"properties\":{\"metadata\":{\"Sheet\":\"'1'\",\"SheetId\":\"{C4D9429F-8CAE-48CA-9452-459649C7AE80}\",\"Column\":\"E\",\"Row\":\"39912\",\"latitude\":\"1\",\"longitude\":\"2\",\"pinLabel\":\"JTABTSHH8Z68080\",\"Weighing\":\"-74.083999599\"},\"Title\":\"1\",\"LATITUD\":\"Wed Jan 03 1900 12:52:06 GMT-0456 (hora estándar de Colombia)\"}},{\"type\":\"Feature\",\"geometry\":{\"type\":\"Point\",\"coordinates\":[-74.075773979,4.65887312299998]},\"properties\":{\"metadata\":{\"Sheet\":\"'1'\",\"SheetId\":\"{C4D9429F-8CAE-48CA-9452-459649C7AE80}\",\"Column\":\"E\",\"Row\":\"39913\",\"latitude\":\"1\",\"longitude\":\"2\",\"pinLabel\":\"MHXZFHKYFY54721\",\"Weighing\":\"-74.075773979\"},\"Title\":\"1\",\"LATITUD\":\"Wed Jan 03 1900 10:52:30 GMT-0456 (hora estándar de Colombia)\"}},{\"type\":\"Feature\",\"geometry\":{\"type\":\"Point\",\"coordinates\":[-74.103337814,4.73508053099999]},\"properties\":{\"metadata\":{\"Sheet\":\"'1'\",\"SheetId\":\"{C4D9429F-8CAE-48CA-9452-459649C7AE80}\",\"Column\":\"E\",\"Row\":\"39914\",\"latitude\":\"1\",\"longitude\":\"2\",\"pinLabel\":\"MOZ24JATDS51713\",\"Weighing\":\"-74.103337814\"},\"Title\":\"1\",\"LATITUD\":\"Wed Jan 03 1900 12:42:14 GMT-0456 (hora estándar de Colombia)\"}},{\"type\":\"Feature\",\"geometry\":{\"type\":\"Point\",\"coordinates\":[-74.063422174,4.670413924]},\"properties\":{\"metadata\":{\"Sheet\":\"'1'\",\"SheetId\":\"{C4D9429F-8CAE-48CA-9452-459649C7AE80}\",\"Column\":\"E\",\"Row\":\"39915\",\"latitude\":\"1\",\"longitude\":\"2\",\"pinLabel\":\"MP6CWSONVW65600\",\"Weighing\":\"-74.063422174\"},\"Title\":\"1\",\"LATITUD\":\"Wed Jan 03 1900 11:09:07 GMT-0456 (hora estándar de Colombia)\"}},{\"type\":\"Feature\",\"geometry\":{\"type\":\"Point\",\"coordinates\":[-74.13127136,4.60298399499999]},\"properties\":{\"metadata\":{\"Sheet\":\"'1'\",\"SheetId\":\"{C4D9429F-8CAE-48CA-9452-459649C7AE80}\",\"Column\":\"E\",\"Row\":\"39916\",\"latitude\":\"1\",\"longitude\":\"2\",\"pinLabel\":\"NLZU5LOHIX57161\",\"Weighing\":\"-74.13127136\"},\"Title\":\"1\",\"LATITUD\":\"Wed Jan 03 1900 09:32:01 GMT-0456 (hora estándar de Colombia)\"}},{\"type\":\"Feature\",\"geometry\":{\"type\":\"Point\",\"coordinates\":[-74.145125989,4.56103445000002]},\"properties\":{\"metadata\":{\"Sheet\":\"'1'\",\"SheetId\":\"{C4D9429F-8CAE-48CA-9452-459649C7AE80}\",\"Column\":\"E\",\"Row\":\"39917\",\"latitude\":\"1\",\"longitude\":\"2\",\"pinLabel\":\"NMOS0LPDOR67838\",\"Weighing\":\"-74.145125989\"},\"Title\":\"1\",\"LATITUD\":\"Wed Jan 03 1900 08:31:37 GMT-0456 (hora estándar de Colombia)\"}},{\"type\":\"Feature\",\"geometry\":{\"type\":\"Point\",\"coordinates\":[-74.086611794,4.69574915800001]},\"properties\":{\"metadata\":{\"Sheet\":\"'1'\",\"SheetId\":\"{C4D9429F-8CAE-48CA-9452-459649C7AE80}\",\"Column\":\"E\",\"Row\":\"39918\",\"latitude\":\"1\",\"longitude\":\"2\",\"pinLabel\":\"OCDCDV5IV367627\",\"Weighing\":\"-74.086611794\"},\"Title\":\"1\",\"LATITUD\":\"Wed Jan 03 1900 11:45:36 GMT-0456 (hora estándar de Colombia)\"}},{\"type\":\"Feature\",\"geometry\":{\"type\":\"Point\",\"coordinates\":[-74.054987914,4.66813126800002]},\"properties\":{\"metadata\":{\"Sheet\":\"'1'\",\"SheetId\":\"{C4D9429F-8CAE-48CA-9452-459649C7AE80}\",\"Column\":\"E\",\"Row\":\"39919\",\"latitude\":\"1\",\"longitude\":\"2\",\"pinLabel\":\"PAREDDO1G966997\",\"Weighing\":\"-74.054987914\"},\"Title\":\"1\",\"LATITUD\":\"Wed Jan 03 1900 11:05:50 GMT-0456 (hora estándar de Colombia)\"}},{\"type\":\"Feature\",\"geometry\":{\"type\":\"Point\",\"coordinates\":[-74.053380814,4.668863225]},\"properties\":{\"metadata\":{\"Sheet\":\"'1'\",\"SheetId\":\"{C4D9429F-8CAE-48CA-9452-459649C7AE80}\",\"Column\":\"E\",\"Row\":\"39920\",\"latitude\":\"1\",\"longitude\":\"2\",\"pinLabel\":\"PELJHTPZOF67630\",\"Weighing\":\"-74.053380814\"},\"Title\":\"1\",\"LATITUD\":\"Wed Jan 03 1900 11:06:53 GMT-0456 (hora estándar de Colombia)\"}},{\"type\":\"Feature\",\"geometry\":{\"type\":\"Point\",\"coordinates\":[-74.086611794,4.69574915800001]},\"properties\":{\"metadata\":{\"Sheet\":\"'1'\",\"SheetId\":\"{C4D9429F-8CAE-48CA-9452-459649C7AE80}\",\"Column\":\"E\",\"Row\":\"39921\",\"latitude\":\"1\",\"longitude\":\"2\",\"pinLabel\":\"PGCRHSDPHC42578\",\"Weighing\":\"-74.086611794\"},\"Title\":\"1\",\"LATITUD\":\"Wed Jan 03 1900 11:45:36 GMT-0456 (hora estándar de Colombia)\"}},{\"type\":\"Feature\",\"geometry\":{\"type\":\"Point\",\"coordinates\":[-74.101036322,4.58498695999998]},\"properties\":{\"metadata\":{\"Sheet\":\"'1'\",\"SheetId\":\"{C4D9429F-8CAE-48CA-9452-459649C7AE80}\",\"Column\":\"E\",\"Row\":\"39922\",\"latitude\":\"1\",\"longitude\":\"2\",\"pinLabel\":\"Q3VQNJLTYX59291\",\"Weighing\":\"-74.101036322\"},\"Title\":\"1\",\"LATITUD\":\"Wed Jan 03 1900 09:06:06 GMT-0456 (hora estándar de Colombia)\"}},{\"type\":\"Feature\",\"geometry\":{\"type\":\"Point\",\"coordinates\":[-74.04268122,4.70275244999999]},\"properties\":{\"metadata\":{\"Sheet\":\"'1'\",\"SheetId\":\"{C4D9429F-8CAE-48CA-9452-459649C7AE80}\",\"Column\":\"E\",\"Row\":\"39923\",\"latitude\":\"1\",\"longitude\":\"2\",\"pinLabel\":\"R1DOFZI1IO67628\",\"Weighing\":\"-74.04268122\"},\"Title\":\"1\",\"LATITUD\":\"Wed Jan 03 1900 11:55:41 GMT-0456 (hora estándar de Colombia)\"}},{\"type\":\"Feature\",\"geometry\":{\"type\":\"Point\",\"coordinates\":[-74.149221589,4.67976170999998]},\"properties\":{\"metadata\":{\"Sheet\":\"'1'\",\"SheetId\":\"{C4D9429F-8CAE-48CA-9452-459649C7AE80}\",\"Column\":\"E\",\"Row\":\"39924\",\"latitude\":\"1\",\"longitude\":\"2\",\"pinLabel\":\"RXAQS8CTGF68464\",\"Weighing\":\"-74.149221589\"},\"Title\":\"1\",\"LATITUD\":\"Wed Jan 03 1900 11:22:35 GMT-0456 (hora estándar de Colombia)\"}},{\"type\":\"Feature\",\"geometry\":{\"type\":\"Point\",\"coordinates\":[-74.04856887,4.674698036]},\"properties\":{\"metadata\":{\"Sheet\":\"'1'\",\"SheetId\":\"{C4D9429F-8CAE-48CA-9452-459649C7AE80}\",\"Column\":\"E\",\"Row\":\"39925\",\"latitude\":\"1\",\"longitude\":\"2\",\"pinLabel\":\"T8YHE1FOOI67634\",\"Weighing\":\"-74.04856887\"},\"Title\":\"1\",\"LATITUD\":\"Wed Jan 03 1900 11:15:17 GMT-0456 (hora estándar de Colombia)\"}},{\"type\":\"Feature\",\"geometry\":{\"type\":\"Point\",\"coordinates\":[-74.063519988,4.66790759899999]},\"properties\":{\"metadata\":{\"Sheet\":\"'1'\",\"SheetId\":\"{C4D9429F-8CAE-48CA-9452-459649C7AE80}\",\"Column\":\"E\",\"Row\":\"39926\",\"latitude\":\"1\",\"longitude\":\"2\",\"pinLabel\":\"TABZZHBEIX37190\",\"Weighing\":\"-74.063519988\"},\"Title\":\"1\",\"LATITUD\":\"Wed Jan 03 1900 11:05:31 GMT-0456 (hora estándar de Colombia)\"}},{\"type\":\"Feature\",\"geometry\":{\"type\":\"Point\",\"coordinates\":[-74.036334174,4.68541857600002]},\"properties\":{\"metadata\":{\"Sheet\":\"'1'\",\"SheetId\":\"{C4D9429F-8CAE-48CA-9452-459649C7AE80}\",\"Column\":\"E\",\"Row\":\"39927\",\"latitude\":\"1\",\"longitude\":\"2\",\"pinLabel\":\"U7FZV4TQBF68055\",\"Weighing\":\"-74.036334174\"},\"Title\":\"1\",\"LATITUD\":\"Wed Jan 03 1900 11:30:44 GMT-0456 (hora estándar de Colombia)\"}},{\"type\":\"Feature\",\"geometry\":{\"type\":\"Point\",\"coordinates\":[-74.097908012,4.61931764000002]},\"properties\":{\"metadata\":{\"Sheet\":\"'1'\",\"SheetId\":\"{C4D9429F-8CAE-48CA-9452-459649C7AE80}\",\"Column\":\"E\",\"Row\":\"39928\",\"latitude\":\"1\",\"longitude\":\"2\",\"pinLabel\":\"URHFYTBG6J67963\",\"Weighing\":\"-74.097908012\"},\"Title\":\"1\",\"LATITUD\":\"Wed Jan 03 1900 09:55:33 GMT-0456 (hora estándar de Colombia)\"}},{\"type\":\"Feature\",\"geometry\":{\"type\":\"Point\",\"coordinates\":[-74.050576486,4.70455104500002]},\"properties\":{\"metadata\":{\"Sheet\":\"'1'\",\"SheetId\":\"{C4D9429F-8CAE-48CA-9452-459649C7AE80}\",\"Column\":\"E\",\"Row\":\"39929\",\"latitude\":\"1\",\"longitude\":\"2\",\"pinLabel\":\"UUSRKGSTNS67405\",\"Weighing\":\"-74.050576486\"},\"Title\":\"1\",\"LATITUD\":\"Wed Jan 03 1900 11:58:17 GMT-0456 (hora estándar de Colombia)\"}},{\"type\":\"Feature\",\"geometry\":{\"type\":\"Point\",\"coordinates\":[-74.099570271,4.61729785799997]},\"properties\":{\"metadata\":{\"Sheet\":\"'1'\",\"SheetId\":\"{C4D9429F-8CAE-48CA-9452-459649C7AE80}\",\"Column\":\"E\",\"Row\":\"39930\",\"latitude\":\"1\",\"longitude\":\"2\",\"pinLabel\":\"VO8WREATRL41595\",\"Weighing\":\"-74.099570271\"},\"Title\":\"1\",\"LATITUD\":\"Wed Jan 03 1900 09:52:38 GMT-0456 (hora estándar de Colombia)\"}},{\"type\":\"Feature\",\"geometry\":{\"type\":\"Point\",\"coordinates\":[-74.05372345,4.66832466599999]},\"properties\":{\"metadata\":{\"Sheet\":\"'1'\",\"SheetId\":\"{C4D9429F-8CAE-48CA-9452-459649C7AE80}\",\"Column\":\"E\",\"Row\":\"39931\",\"latitude\":\"1\",\"longitude\":\"2\",\"pinLabel\":\"W4GXCI1PTI67633\",\"Weighing\":\"-74.05372345\"},\"Title\":\"1\",\"LATITUD\":\"Wed Jan 03 1900 11:06:07 GMT-0456 (hora estándar de Colombia)\"}},{\"type\":\"Feature\",\"geometry\":{\"type\":\"Point\",\"coordinates\":[-74.051001137,4.70635886700001]},\"properties\":{\"metadata\":{\"Sheet\":\"'1'\",\"SheetId\":\"{C4D9429F-8CAE-48CA-9452-459649C7AE80}\",\"Column\":\"E\",\"Row\":\"39932\",\"latitude\":\"1\",\"longitude\":\"2\",\"pinLabel\":\"W6WPTCUJTJ67647\",\"Weighing\":\"-74.051001137\"},\"Title\":\"1\",\"LATITUD\":\"Wed Jan 03 1900 12:00:53 GMT-0456 (hora estándar de Colombia)\"}},{\"type\":\"Feature\",\"geometry\":{\"type\":\"Point\",\"coordinates\":[0,0]},\"properties\":{\"metadata\":{\"Sheet\":\"'1'\",\"SheetId\":\"{C4D9429F-8CAE-48CA-9452-459649C7AE80}\",\"Column\":\"E\",\"Row\":\"39933\",\"latitude\":\"1\",\"longitude\":\"2\",\"pinLabel\":\"WEEGA2IBUX68253\",\"Weighing\":\"0\"},\"Title\":\"1\",\"LATITUD\":\"Fri Dec 29 1899 19:03:44 GMT-0456 (hora estándar de Colombia)\"}},{\"type\":\"Feature\",\"geometry\":{\"type\":\"Point\",\"coordinates\":[-74.042947985,4.68070229]},\"properties\":{\"metadata\":{\"Sheet\":\"'1'\",\"SheetId\":\"{C4D9429F-8CAE-48CA-9452-459649C7AE80}\",\"Column\":\"E\",\"Row\":\"39934\",\"latitude\":\"1\",\"longitude\":\"2\",\"pinLabel\":\"Y9LYDSWS1868738\",\"Weighing\":\"-74.042947985\"},\"Title\":\"1\",\"LATITUD\":\"Wed Jan 03 1900 11:23:56 GMT-0456 (hora estándar de Colombia)\"}},{\"type\":\"Feature\",\"geometry\":{\"type\":\"Point\",\"coordinates\":[0,0]},\"properties\":{\"metadata\":{\"Sheet\":\"'1'\",\"SheetId\":\"{C4D9429F-8CAE-48CA-9452-459649C7AE80}\",\"Column\":\"E\",\"Row\":\"39935\",\"latitude\":\"1\",\"longitude\":\"2\",\"pinLabel\":\"YBPEUW5AKW66622\",\"Weighing\":\"0\"},\"Title\":\"1\",\"LATITUD\":\"Fri Dec 29 1899 19:03:44 GMT-0456 (hora estándar de Colombia)\"}},{\"type\":\"Feature\",\"geometry\":{\"type\":\"Point\",\"coordinates\":[-74.10118354,4.58420010600003]},\"properties\":{\"metadata\":{\"Sheet\":\"'1'\",\"SheetId\":\"{C4D9429F-8CAE-48CA-9452-459649C7AE80}\",\"Column\":\"E\",\"Row\":\"39936\",\"latitude\":\"1\",\"longitude\":\"2\",\"pinLabel\":\"YJ9LVPETOD65399\",\"Weighing\":\"-74.10118354\"},\"Title\":\"1\",\"LATITUD\":\"Wed Jan 03 1900 09:04:58 GMT-0456 (hora estándar de Colombia)\"}},{\"type\":\"Feature\",\"geometry\":{\"type\":\"Point\",\"coordinates\":[-74.167713577,4.58819301199998]},\"properties\":{\"metadata\":{\"Sheet\":\"'1'\",\"SheetId\":\"{C4D9429F-8CAE-48CA-9452-459649C7AE80}\",\"Column\":\"E\",\"Row\":\"39937\",\"latitude\":\"1\",\"longitude\":\"2\",\"pinLabel\":\"YPIZBQ1R9D61106\",\"Weighing\":\"-74.167713577\"},\"Title\":\"1\",\"LATITUD\":\"Wed Jan 03 1900 09:10:43 GMT-0456 (hora estándar de Colombia)\"}},{\"type\":\"Feature\",\"geometry\":{\"type\":\"Point\",\"coordinates\":[-74.055248777,4.66873830600002]},\"properties\":{\"metadata\":{\"Sheet\":\"'1'\",\"SheetId\":\"{C4D9429F-8CAE-48CA-9452-459649C7AE80}\",\"Column\":\"E\",\"Row\":\"39938\",\"latitude\":\"1\",\"longitude\":\"2\",\"pinLabel\":\"ZA6RAH4AJQ68689\",\"Weighing\":\"-74.055248777\"},\"Title\":\"1\",\"LATITUD\":\"Wed Jan 03 1900 11:06:42 GMT-0456 (hora estándar de Colombia)\"}},{\"type\":\"Feature\",\"geometry\":{\"type\":\"Point\",\"coordinates\":[-74.076428861,4.61001535499997]},\"properties\":{\"metadata\":{\"Sheet\":\"'1'\",\"SheetId\":\"{C4D9429F-8CAE-48CA-9452-459649C7AE80}\",\"Column\":\"E\",\"Row\":\"39939\",\"latitude\":\"1\",\"longitude\":\"2\",\"pinLabel\":\"ZKOZRJMZJI51392\",\"Weighing\":\"-74.076428861\"},\"Title\":\"1\",\"LATITUD\":\"Wed Jan 03 1900 09:42:09 GMT-0456 (hora estándar de Colombia)\"}},{\"type\":\"Feature\",\"geometry\":{\"type\":\"Point\",\"coordinates\":[-74.06962574,4.71318132599998]},\"properties\":{\"metadata\":{\"Sheet\":\"'1'\",\"SheetId\":\"{C4D9429F-8CAE-48CA-9452-459649C7AE80}\",\"Column\":\"E\",\"Row\":\"39940\",\"latitude\":\"1\",\"longitude\":\"2\",\"pinLabel\":\"1Y141YUZKF63806\",\"Weighing\":\"-74.06962574\"},\"Title\":\"1\",\"LATITUD\":\"Wed Jan 03 1900 12:10:42 GMT-0456 (hora estándar de Colombia)\"}},{\"type\":\"Feature\",\"geometry\":{\"type\":\"Point\",\"coordinates\":[-74.083072257,4.74323583699999]},\"properties\":{\"metadata\":{\"Sheet\":\"'1'\",\"SheetId\":\"{C4D9429F-8CAE-48CA-9452-459649C7AE80}\",\"Column\":\"E\",\"Row\":\"39941\",\"latitude\":\"1\",\"longitude\":\"2\",\"pinLabel\":\"4ATORXANKZ62124\",\"Weighing\":\"-74.083072257\"},\"Title\":\"1\",\"LATITUD\":\"Wed Jan 03 1900 12:53:59 GMT-0456 (hora estándar de Colombia)\"}},{\"type\":\"Feature\",\"geometry\":{\"type\":\"Point\",\"coordinates\":[-74.050575982,4.706226517]},\"properties\":{\"metadata\":{\"Sheet\":\"'1'\",\"SheetId\":\"{C4D9429F-8CAE-48CA-9452-459649C7AE80}\",\"Column\":\"E\",\"Row\":\"39942\",\"latitude\":\"1\",\"longitude\":\"2\",\"pinLabel\":\"5N6GEXUCCH63614\",\"Weighing\":\"-74.050575982\"},\"Title\":\"1\",\"LATITUD\":\"Wed Jan 03 1900 12:00:41 GMT-0456 (hora estándar de Colombia)\"}},{\"type\":\"Feature\",\"geometry\":{\"type\":\"Point\",\"coordinates\":[-74.111254781,4.54834922600003]},\"properties\":{\"metadata\":{\"Sheet\":\"'1'\",\"SheetId\":\"{C4D9429F-8CAE-48CA-9452-459649C7AE80}\",\"Column\":\"E\",\"Row\":\"39943\",\"latitude\":\"1\",\"longitude\":\"2\",\"pinLabel\":\"6D7OA0LJBW66800\",\"Weighing\":\"-74.111254781\"},\"Title\":\"1\",\"LATITUD\":\"Wed Jan 03 1900 08:13:21 GMT-0456 (hora estándar de Colombia)\"}},{\"type\":\"Feature\",\"geometry\":{\"type\":\"Point\",\"coordinates\":[-74.166579265,4.63535555300001]},\"properties\":{\"metadata\":{\"Sheet\":\"'1'\",\"SheetId\":\"{C4D9429F-8CAE-48CA-9452-459649C7AE80}\",\"Column\":\"E\",\"Row\":\"39944\",\"latitude\":\"1\",\"longitude\":\"2\",\"pinLabel\":\"6QXXTTCVHH58588\",\"Weighing\":\"-74.166579265\"},\"Title\":\"1\",\"LATITUD\":\"Wed Jan 03 1900 10:18:38 GMT-0456 (hora estándar de Colombia)\"}},{\"type\":\"Feature\",\"geometry\":{\"type\":\"Point\",\"coordinates\":[-74.069248225,4.65769835899999]},\"properties\":{\"metadata\":{\"Sheet\":\"'1'\",\"SheetId\":\"{C4D9429F-8CAE-48CA-9452-459649C7AE80}\",\"Column\":\"E\",\"Row\":\"39945\",\"latitude\":\"1\",\"longitude\":\"2\",\"pinLabel\":\"7P6WRFLBCV45517\",\"Weighing\":\"-74.069248225\"},\"Title\":\"1\",\"LATITUD\":\"Wed Jan 03 1900 10:50:49 GMT-0456 (hora estándar de Colombia)\"}},{\"type\":\"Feature\",\"geometry\":{\"type\":\"Point\",\"coordinates\":[-74.156836693,4.592829768]},\"properties\":{\"metadata\":{\"Sheet\":\"'1'\",\"SheetId\":\"{C4D9429F-8CAE-48CA-9452-459649C7AE80}\",\"Column\":\"E\",\"Row\":\"39946\",\"latitude\":\"1\",\"longitude\":\"2\",\"pinLabel\":\"8N0IK4XV3866474\",\"Weighing\":\"-74.156836693\"},\"Title\":\"1\",\"LATITUD\":\"Wed Jan 03 1900 09:17:24 GMT-0456 (hora estándar de Colombia)\"}},{\"type\":\"Feature\",\"geometry\":{\"type\":\"Point\",\"coordinates\":[-74.12890232,4.62274277900002]},\"properties\":{\"metadata\":{\"Sheet\":\"'1'\",\"SheetId\":\"{C4D9429F-8CAE-48CA-9452-459649C7AE80}\",\"Column\":\"E\",\"Row\":\"39947\",\"latitude\":\"1\",\"longitude\":\"2\",\"pinLabel\":\"9XMJDI5ORD26008\",\"Weighing\":\"-74.12890232\"},\"Title\":\"1\",\"LATITUD\":\"Wed Jan 03 1900 10:00:28 GMT-0456 (hora estándar de Colombia)\"}},{\"type\":\"Feature\",\"geometry\":{\"type\":\"Point\",\"coordinates\":[-74.111826773,4.55889638100001]},\"properties\":{\"metadata\":{\"Sheet\":\"'1'\",\"SheetId\":\"{C4D9429F-8CAE-48CA-9452-459649C7AE80}\",\"Column\":\"E\",\"Row\":\"39948\",\"latitude\":\"1\",\"longitude\":\"2\",\"pinLabel\":\"C9UO6YYPDO67197\",\"Weighing\":\"-74.111826773\"},\"Title\":\"1\",\"LATITUD\":\"Wed Jan 03 1900 08:28:32 GMT-0456 (hora estándar de Colombia)\"}},{\"type\":\"Feature\",\"geometry\":{\"type\":\"Point\",\"coordinates\":[-74.104336617,4.70396066400002]},\"properties\":{\"metadata\":{\"Sheet\":\"'1'\",\"SheetId\":\"{C4D9429F-8CAE-48CA-9452-459649C7AE80}\",\"Column\":\"E\",\"Row\":\"39949\",\"latitude\":\"1\",\"longitude\":\"2\",\"pinLabel\":\"CVLAPBPFHU63612\",\"Weighing\":\"-74.104336617\"},\"Title\":\"1\",\"LATITUD\":\"Wed Jan 03 1900 11:57:26 GMT-0456 (hora estándar de Colombia)\"}},{\"type\":\"Feature\",\"geometry\":{\"type\":\"Point\",\"coordinates\":[-74.136049918,4.65154470099998]},\"properties\":{\"metadata\":{\"Sheet\":\"'1'\",\"SheetId\":\"{C4D9429F-8CAE-48CA-9452-459649C7AE80}\",\"Column\":\"E\",\"Row\":\"39950\",\"latitude\":\"1\",\"longitude\":\"2\",\"pinLabel\":\"E1BFUCSDLN65326\",\"Weighing\":\"-74.136049918\"},\"Title\":\"1\",\"LATITUD\":\"Wed Jan 03 1900 10:41:57 GMT-0456 (hora estándar de Colombia)\"}},{\"type\":\"Feature\",\"geometry\":{\"type\":\"Point\",\"coordinates\":[0,0]},\"properties\":{\"metadata\":{\"Sheet\":\"'1'\",\"SheetId\":\"{C4D9429F-8CAE-48CA-9452-459649C7AE80}\",\"Column\":\"E\",\"Row\":\"39951\",\"latitude\":\"1\",\"longitude\":\"2\",\"pinLabel\":\"EHOJFLHN2K68296\",\"Weighing\":\"0\"},\"Title\":\"1\",\"LATITUD\":\"Fri Dec 29 1899 19:03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39952\",\"latitude\":\"1\",\"longitude\":\"2\",\"pinLabel\":\"EHV7G9YT1X63624\",\"Weighing\":\"-74.106628513\"},\"Title\":\"1\",\"LATITUD\":\"Wed Jan 03 1900 10:42:17 GMT-0456 (hora estándar de Colombia)\"}},{\"type\":\"Feature\",\"geometry\":{\"type\":\"Point\",\"coordinates\":[-74.039924871,4.668882188]},\"properties\":{\"metadata\":{\"Sheet\":\"'1'\",\"SheetId\":\"{C4D9429F-8CAE-48CA-9452-459649C7AE80}\",\"Column\":\"E\",\"Row\":\"39953\",\"latitude\":\"1\",\"longitude\":\"2\",\"pinLabel\":\"F1M7172NKN66731\",\"Weighing\":\"-74.039924871\"},\"Title\":\"1\",\"LATITUD\":\"Wed Jan 03 1900 11:06:55 GMT-0456 (hora estándar de Colombia)\"}},{\"type\":\"Feature\",\"geometry\":{\"type\":\"Point\",\"coordinates\":[-74.152557866,4.57913533800001]},\"properties\":{\"metadata\":{\"Sheet\":\"'1'\",\"SheetId\":\"{C4D9429F-8CAE-48CA-9452-459649C7AE80}\",\"Column\":\"E\",\"Row\":\"39954\",\"latitude\":\"1\",\"longitude\":\"2\",\"pinLabel\":\"GCX0JMUTZR67898\",\"Weighing\":\"-74.152557866\"},\"Title\":\"1\",\"LATITUD\":\"Wed Jan 03 1900 08:57:41 GMT-0456 (hora estándar de Colombia)\"}},{\"type\":\"Feature\",\"geometry\":{\"type\":\"Point\",\"coordinates\":[-74.201736256,4.62863826]},\"properties\":{\"metadata\":{\"Sheet\":\"'1'\",\"SheetId\":\"{C4D9429F-8CAE-48CA-9452-459649C7AE80}\",\"Column\":\"E\",\"Row\":\"39955\",\"latitude\":\"1\",\"longitude\":\"2\",\"pinLabel\":\"GD72ZRZOCM48736\",\"Weighing\":\"-74.201736256\"},\"Title\":\"1\",\"LATITUD\":\"Wed Jan 03 1900 10:08:58 GMT-0456 (hora estándar de Colombia)\"}},{\"type\":\"Feature\",\"geometry\":{\"type\":\"Point\",\"coordinates\":[0,0]},\"properties\":{\"metadata\":{\"Sheet\":\"'1'\",\"SheetId\":\"{C4D9429F-8CAE-48CA-9452-459649C7AE80}\",\"Column\":\"E\",\"Row\":\"39956\",\"latitude\":\"1\",\"longitude\":\"2\",\"pinLabel\":\"HF9XCEK1U769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957\",\"latitude\":\"1\",\"longitude\":\"2\",\"pinLabel\":\"HFBB2OYZV4574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9958\",\"latitude\":\"1\",\"longitude\":\"2\",\"pinLabel\":\"IMADNXGEYJ42270\",\"Weighing\":\"0\"},\"Title\":\"1\",\"LATITUD\":\"Fri Dec 29 1899 19:03:44 GMT-0456 (hora estándar de Colombia)\"}},{\"type\":\"Feature\",\"geometry\":{\"type\":\"Point\",\"coordinates\":[-74.101390802,4.61899314200002]},\"properties\":{\"metadata\":{\"Sheet\":\"'1'\",\"SheetId\":\"{C4D9429F-8CAE-48CA-9452-459649C7AE80}\",\"Column\":\"E\",\"Row\":\"39959\",\"latitude\":\"1\",\"longitude\":\"2\",\"pinLabel\":\"INPLFOHYRC64170\",\"Weighing\":\"-74.101390802\"},\"Title\":\"1\",\"LATITUD\":\"Wed Jan 03 1900 09:55:05 GMT-0456 (hora estándar de Colombia)\"}},{\"type\":\"Feature\",\"geometry\":{\"type\":\"Point\",\"coordinates\":[-74.072498038,4.60244792399999]},\"properties\":{\"metadata\":{\"Sheet\":\"'1'\",\"SheetId\":\"{C4D9429F-8CAE-48CA-9452-459649C7AE80}\",\"Column\":\"E\",\"Row\":\"39960\",\"latitude\":\"1\",\"longitude\":\"2\",\"pinLabel\":\"IRMDTZFSXQ63610\",\"Weighing\":\"-74.072498038\"},\"Title\":\"1\",\"LATITUD\":\"Wed Jan 03 1900 09:31:15 GMT-0456 (hora estándar de Colombia)\"}},{\"type\":\"Feature\",\"geometry\":{\"type\":\"Point\",\"coordinates\":[-74.066274287,4.64495612799999]},\"properties\":{\"metadata\":{\"Sheet\":\"'1'\",\"SheetId\":\"{C4D9429F-8CAE-48CA-9452-459649C7AE80}\",\"Column\":\"E\",\"Row\":\"39961\",\"latitude\":\"1\",\"longitude\":\"2\",\"pinLabel\":\"JPDSVZBYCA57967\",\"Weighing\":\"-74.066274287\"},\"Title\":\"1\",\"LATITUD\":\"Wed Jan 03 1900 10:32:28 GMT-0456 (hora estándar de Colombia)\"}},{\"type\":\"Feature\",\"geometry\":{\"type\":\"Point\",\"coordinates\":[-74.122607834,4.55698686599999]},\"properties\":{\"metadata\":{\"Sheet\":\"'1'\",\"SheetId\":\"{C4D9429F-8CAE-48CA-9452-459649C7AE80}\",\"Column\":\"E\",\"Row\":\"39962\",\"latitude\":\"1\",\"longitude\":\"2\",\"pinLabel\":\"KYTHSODCTK57940\",\"Weighing\":\"-74.122607834\"},\"Title\":\"1\",\"LATITUD\":\"Wed Jan 03 1900 08:25:47 GMT-0456 (hora estándar de Colombia)\"}},{\"type\":\"Feature\",\"geometry\":{\"type\":\"Point\",\"coordinates\":[-74.132048365,4.60098763600001]},\"properties\":{\"metadata\":{\"Sheet\":\"'1'\",\"SheetId\":\"{C4D9429F-8CAE-48CA-9452-459649C7AE80}\",\"Column\":\"E\",\"Row\":\"39963\",\"latitude\":\"1\",\"longitude\":\"2\",\"pinLabel\":\"LHQTFA9ZAK63678\",\"Weighing\":\"-74.132048365\"},\"Title\":\"1\",\"LATITUD\":\"Wed Jan 03 1900 09:29:09 GMT-0456 (hora estándar de Colombia)\"}},{\"type\":\"Feature\",\"geometry\":{\"type\":\"Point\",\"coordinates\":[-74.178810853,4.57903160500001]},\"properties\":{\"metadata\":{\"Sheet\":\"'1'\",\"SheetId\":\"{C4D9429F-8CAE-48CA-9452-459649C7AE80}\",\"Column\":\"E\",\"Row\":\"39964\",\"latitude\":\"1\",\"longitude\":\"2\",\"pinLabel\":\"LKH6P1UTN644303\",\"Weighing\":\"-74.178810853\"},\"Title\":\"1\",\"LATITUD\":\"Wed Jan 03 1900 08:57:32 GMT-0456 (hora estándar de Colombia)\"}},{\"type\":\"Feature\",\"geometry\":{\"type\":\"Point\",\"coordinates\":[-74.118484817,4.62901258699998]},\"properties\":{\"metadata\":{\"Sheet\":\"'1'\",\"SheetId\":\"{C4D9429F-8CAE-48CA-9452-459649C7AE80}\",\"Column\":\"E\",\"Row\":\"39965\",\"latitude\":\"1\",\"longitude\":\"2\",\"pinLabel\":\"LKZHJYMZE063622\",\"Weighing\":\"-74.118484817\"},\"Title\":\"1\",\"LATITUD\":\"Wed Jan 03 1900 10:09:30 GMT-0456 (hora estándar de Colombia)\"}},{\"type\":\"Feature\",\"geometry\":{\"type\":\"Point\",\"coordinates\":[-74.14341196,4.577945613]},\"properties\":{\"metadata\":{\"Sheet\":\"'1'\",\"SheetId\":\"{C4D9429F-8CAE-48CA-9452-459649C7AE80}\",\"Column\":\"E\",\"Row\":\"39966\",\"latitude\":\"1\",\"longitude\":\"2\",\"pinLabel\":\"LYUI8753WM67951\",\"Weighing\":\"-74.14341196\"},\"Title\":\"1\",\"LATITUD\":\"Wed Jan 03 1900 08:55:58 GMT-0456 (hora estándar de Colombia)\"}},{\"type\":\"Feature\",\"geometry\":{\"type\":\"Point\",\"coordinates\":[-74.050575982,4.706226517]},\"properties\":{\"metadata\":{\"Sheet\":\"'1'\",\"SheetId\":\"{C4D9429F-8CAE-48CA-9452-459649C7AE80}\",\"Column\":\"E\",\"Row\":\"39967\",\"latitude\":\"1\",\"longitude\":\"2\",\"pinLabel\":\"MR4XHEYNXI66994\",\"Weighing\":\"-74.050575982\"},\"Title\":\"1\",\"LATITUD\":\"Wed Jan 03 1900 12:00:41 GMT-0456 (hora estándar de Colombia)\"}},{\"type\":\"Feature\",\"geometry\":{\"type\":\"Point\",\"coordinates\":[-74.137795588,4.54120929800001]},\"properties\":{\"metadata\":{\"Sheet\":\"'1'\",\"SheetId\":\"{C4D9429F-8CAE-48CA-9452-459649C7AE80}\",\"Column\":\"E\",\"Row\":\"39968\",\"latitude\":\"1\",\"longitude\":\"2\",\"pinLabel\":\"MUERGFLKRO60140\",\"Weighing\":\"-74.137795588\"},\"Title\":\"1\",\"LATITUD\":\"Wed Jan 03 1900 08:03:04 GMT-0456 (hora estándar de Colombia)\"}},{\"type\":\"Feature\",\"geometry\":{\"type\":\"Point\",\"coordinates\":[-74.114276454,4.54696187299999]},\"properties\":{\"metadata\":{\"Sheet\":\"'1'\",\"SheetId\":\"{C4D9429F-8CAE-48CA-9452-459649C7AE80}\",\"Column\":\"E\",\"Row\":\"39969\",\"latitude\":\"1\",\"longitude\":\"2\",\"pinLabel\":\"MZZPMP4OZA52961\",\"Weighing\":\"-74.114276454\"},\"Title\":\"1\",\"LATITUD\":\"Wed Jan 03 1900 08:11:21 GMT-0456 (hora estándar de Colombia)\"}},{\"type\":\"Feature\",\"geometry\":{\"type\":\"Point\",\"coordinates\":[-74.126317405,4.57489405299998]},\"properties\":{\"metadata\":{\"Sheet\":\"'1'\",\"SheetId\":\"{C4D9429F-8CAE-48CA-9452-459649C7AE80}\",\"Column\":\"E\",\"Row\":\"39970\",\"latitude\":\"1\",\"longitude\":\"2\",\"pinLabel\":\"NK49XUKRJD65421\",\"Weighing\":\"-74.126317405\"},\"Title\":\"1\",\"LATITUD\":\"Wed Jan 03 1900 08:51:34 GMT-0456 (hora estándar de Colombia)\"}},{\"type\":\"Feature\",\"geometry\":{\"type\":\"Point\",\"coordinates\":[-74.055857621,4.69222997899999]},\"properties\":{\"metadata\":{\"Sheet\":\"'1'\",\"SheetId\":\"{C4D9429F-8CAE-48CA-9452-459649C7AE80}\",\"Column\":\"E\",\"Row\":\"39971\",\"latitude\":\"1\",\"longitude\":\"2\",\"pinLabel\":\"PHBVE2CPLC68734\",\"Weighing\":\"-74.055857621\"},\"Title\":\"1\",\"LATITUD\":\"Wed Jan 03 1900 11:40:32 GMT-0456 (hora estándar de Colombia)\"}},{\"type\":\"Feature\",\"geometry\":{\"type\":\"Point\",\"coordinates\":[-74.087208605,4.58506664499998]},\"properties\":{\"metadata\":{\"Sheet\":\"'1'\",\"SheetId\":\"{C4D9429F-8CAE-48CA-9452-459649C7AE80}\",\"Column\":\"E\",\"Row\":\"39972\",\"latitude\":\"1\",\"longitude\":\"2\",\"pinLabel\":\"QRVI5URIVH67664\",\"Weighing\":\"-74.087208605\"},\"Title\":\"1\",\"LATITUD\":\"Wed Jan 03 1900 09:06:13 GMT-0456 (hora estándar de Colombia)\"}},{\"type\":\"Feature\",\"geometry\":{\"type\":\"Point\",\"coordinates\":[-74.068817596,4.61464418600002]},\"properties\":{\"metadata\":{\"Sheet\":\"'1'\",\"SheetId\":\"{C4D9429F-8CAE-48CA-9452-459649C7AE80}\",\"Column\":\"E\",\"Row\":\"39973\",\"latitude\":\"1\",\"longitude\":\"2\",\"pinLabel\":\"RDBKWCAZD565260\",\"Weighing\":\"-74.068817596\"},\"Title\":\"1\",\"LATITUD\":\"Wed Jan 03 1900 09:48:49 GMT-0456 (hora estándar de Colombia)\"}},{\"type\":\"Feature\",\"geometry\":{\"type\":\"Point\",\"coordinates\":[-74.140579082,4.60241449099999]},\"properties\":{\"metadata\":{\"Sheet\":\"'1'\",\"SheetId\":\"{C4D9429F-8CAE-48CA-9452-459649C7AE80}\",\"Column\":\"E\",\"Row\":\"39974\",\"latitude\":\"1\",\"longitude\":\"2\",\"pinLabel\":\"RYERRMCDLW62936\",\"Weighing\":\"-74.140579082\"},\"Title\":\"1\",\"LATITUD\":\"Wed Jan 03 1900 09:31:12 GMT-0456 (hora estándar de Colombia)\"}},{\"type\":\"Feature\",\"geometry\":{\"type\":\"Point\",\"coordinates\":[-74.101174982,4.58748509100002]},\"properties\":{\"metadata\":{\"Sheet\":\"'1'\",\"SheetId\":\"{C4D9429F-8CAE-48CA-9452-459649C7AE80}\",\"Column\":\"E\",\"Row\":\"39975\",\"latitude\":\"1\",\"longitude\":\"2\",\"pinLabel\":\"SQCW4NJLKI24394\",\"Weighing\":\"-74.101174982\"},\"Title\":\"1\",\"LATITUD\":\"Wed Jan 03 1900 09:09:42 GMT-0456 (hora estándar de Colombia)\"}},{\"type\":\"Feature\",\"geometry\":{\"type\":\"Point\",\"coordinates\":[-74.064098781,4.72313749]},\"properties\":{\"metadata\":{\"Sheet\":\"'1'\",\"SheetId\":\"{C4D9429F-8CAE-48CA-9452-459649C7AE80}\",\"Column\":\"E\",\"Row\":\"39976\",\"latitude\":\"1\",\"longitude\":\"2\",\"pinLabel\":\"SXVFVOFISF63626\",\"Weighing\":\"-74.064098781\"},\"Title\":\"1\",\"LATITUD\":\"Wed Jan 03 1900 12:25:03 GMT-0456 (hora estándar de Colombia)\"}},{\"type\":\"Feature\",\"geometry\":{\"type\":\"Point\",\"coordinates\":[-74.084891509,4.73739669899999]},\"properties\":{\"metadata\":{\"Sheet\":\"'1'\",\"SheetId\":\"{C4D9429F-8CAE-48CA-9452-459649C7AE80}\",\"Column\":\"E\",\"Row\":\"39977\",\"latitude\":\"1\",\"longitude\":\"2\",\"pinLabel\":\"T2RHIBG7KY63628\",\"Weighing\":\"-74.084891509\"},\"Title\":\"1\",\"LATITUD\":\"Wed Jan 03 1900 12:45:35 GMT-0456 (hora estándar de Colombia)\"}},{\"type\":\"Feature\",\"geometry\":{\"type\":\"Point\",\"coordinates\":[-74.10306357,4.582119331]},\"properties\":{\"metadata\":{\"Sheet\":\"'1'\",\"SheetId\":\"{C4D9429F-8CAE-48CA-9452-459649C7AE80}\",\"Column\":\"E\",\"Row\":\"39978\",\"latitude\":\"1\",\"longitude\":\"2\",\"pinLabel\":\"T5N93Q9JEO66885\",\"Weighing\":\"-74.10306357\"},\"Title\":\"1\",\"LATITUD\":\"Wed Jan 03 1900 09:01:59 GMT-0456 (hora estándar de Colombia)\"}},{\"type\":\"Feature\",\"geometry\":{\"type\":\"Point\",\"coordinates\":[-74.121289831,4.66687642099998]},\"properties\":{\"metadata\":{\"Sheet\":\"'1'\",\"SheetId\":\"{C4D9429F-8CAE-48CA-9452-459649C7AE80}\",\"Column\":\"E\",\"Row\":\"39979\",\"latitude\":\"1\",\"longitude\":\"2\",\"pinLabel\":\"TRRCZ6SUF044309\",\"Weighing\":\"-74.121289831\"},\"Title\":\"1\",\"LATITUD\":\"Wed Jan 03 1900 11:04:02 GMT-0456 (hora estándar de Colombia)\"}},{\"type\":\"Feature\",\"geometry\":{\"type\":\"Point\",\"coordinates\":[-74.142963747,4.602393828]},\"properties\":{\"metadata\":{\"Sheet\":\"'1'\",\"SheetId\":\"{C4D9429F-8CAE-48CA-9452-459649C7AE80}\",\"Column\":\"E\",\"Row\":\"39980\",\"latitude\":\"1\",\"longitude\":\"2\",\"pinLabel\":\"UHHDSB1TN938998\",\"Weighing\":\"-74.142963747\"},\"Title\":\"1\",\"LATITUD\":\"Wed Jan 03 1900 09:31:10 GMT-0456 (hora estándar de Colombia)\"}},{\"type\":\"Feature\",\"geometry\":{\"type\":\"Point\",\"coordinates\":[-74.157200119,4.59991235699999]},\"properties\":{\"metadata\":{\"Sheet\":\"'1'\",\"SheetId\":\"{C4D9429F-8CAE-48CA-9452-459649C7AE80}\",\"Column\":\"E\",\"Row\":\"39981\",\"latitude\":\"1\",\"longitude\":\"2\",\"pinLabel\":\"WURVUKULSW66077\",\"Weighing\":\"-74.157200119\"},\"Title\":\"1\",\"LATITUD\":\"Wed Jan 03 1900 09:27:36 GMT-0456 (hora estándar de Colombia)\"}},{\"type\":\"Feature\",\"geometry\":{\"type\":\"Point\",\"coordinates\":[-74.146799876,4.59929564599997]},\"properties\":{\"metadata\":{\"Sheet\":\"'1'\",\"SheetId\":\"{C4D9429F-8CAE-48CA-9452-459649C7AE80}\",\"Column\":\"E\",\"Row\":\"39982\",\"latitude\":\"1\",\"longitude\":\"2\",\"pinLabel\":\"XUOEYLTAAT36754\",\"Weighing\":\"-74.146799876\"},\"Title\":\"1\",\"LATITUD\":\"Wed Jan 03 1900 09:26:43 GMT-0456 (hora estándar de Colombia)\"}},{\"type\":\"Feature\",\"geometry\":{\"type\":\"Point\",\"coordinates\":[-74.186828049,4.61278620799999]},\"properties\":{\"metadata\":{\"Sheet\":\"'1'\",\"SheetId\":\"{C4D9429F-8CAE-48CA-9452-459649C7AE80}\",\"Column\":\"E\",\"Row\":\"39983\",\"latitude\":\"1\",\"longitude\":\"2\",\"pinLabel\":\"YX4YWKQHYE67438\",\"Weighing\":\"-74.186828049\"},\"Title\":\"1\",\"LATITUD\":\"Wed Jan 03 1900 09:46:08 GMT-0456 (hora estándar de Colombia)\"}},{\"type\":\"Feature\",\"geometry\":{\"type\":\"Point\",\"coordinates\":[-74.103920265,4.49373992900001]},\"properties\":{\"metadata\":{\"Sheet\":\"'1'\",\"SheetId\":\"{C4D9429F-8CAE-48CA-9452-459649C7AE80}\",\"Column\":\"E\",\"Row\":\"39984\",\"latitude\":\"1\",\"longitude\":\"2\",\"pinLabel\":\"ZD4YKGFMDQ66403\",\"Weighing\":\"-74.103920265\"},\"Title\":\"1\",\"LATITUD\":\"Wed Jan 03 1900 06:54:43 GMT-0456 (hora estándar de Colombia)\"}},{\"type\":\"Feature\",\"geometry\":{\"type\":\"Point\",\"coordinates\":[-74.100640677,4.57569100299997]},\"properties\":{\"metadata\":{\"Sheet\":\"'1'\",\"SheetId\":\"{C4D9429F-8CAE-48CA-9452-459649C7AE80}\",\"Column\":\"E\",\"Row\":\"39985\",\"latitude\":\"1\",\"longitude\":\"2\",\"pinLabel\":\"O8DKPZRNN763292\",\"Weighing\":\"-74.100640677\"},\"Title\":\"1\",\"LATITUD\":\"Wed Jan 03 1900 08:52:43 GMT-0456 (hora estándar de Colombia)\"}},{\"type\":\"Feature\",\"geometry\":{\"type\":\"Point\",\"coordinates\":[-74.117847935,4.626499588]},\"properties\":{\"metadata\":{\"Sheet\":\"'1'\",\"SheetId\":\"{C4D9429F-8CAE-48CA-9452-459649C7AE80}\",\"Column\":\"E\",\"Row\":\"39986\",\"latitude\":\"1\",\"longitude\":\"2\",\"pinLabel\":\"0PGQKJB9DB57449\",\"Weighing\":\"-74.117847935\"},\"Title\":\"1\",\"LATITUD\":\"Wed Jan 03 1900 10:05:53 GMT-0456 (hora estándar de Colombia)\"}},{\"type\":\"Feature\",\"geometry\":{\"type\":\"Point\",\"coordinates\":[-74.038598414,4.69101457300002]},\"properties\":{\"metadata\":{\"Sheet\":\"'1'\",\"SheetId\":\"{C4D9429F-8CAE-48CA-9452-459649C7AE80}\",\"Column\":\"E\",\"Row\":\"39987\",\"latitude\":\"1\",\"longitude\":\"2\",\"pinLabel\":\"18ROIMJFFL68100\",\"Weighing\":\"-74.038598414\"},\"Title\":\"1\",\"LATITUD\":\"Wed Jan 03 1900 11:38:47 GMT-0456 (hora estándar de Colombia)\"}},{\"type\":\"Feature\",\"geometry\":{\"type\":\"Point\",\"coordinates\":[-74.12111451,4.55685269700001]},\"properties\":{\"metadata\":{\"Sheet\":\"'1'\",\"SheetId\":\"{C4D9429F-8CAE-48CA-9452-459649C7AE80}\",\"Column\":\"E\",\"Row\":\"39988\",\"latitude\":\"1\",\"longitude\":\"2\",\"pinLabel\":\"2HGKRYIQIE22083\",\"Weighing\":\"-74.12111451\"},\"Title\":\"1\",\"LATITUD\":\"Wed Jan 03 1900 08:25:36 GMT-0456 (hora estándar de Colombia)\"}},{\"type\":\"Feature\",\"geometry\":{\"type\":\"Point\",\"coordinates\":[-74.078957987,4.57111586799999]},\"properties\":{\"metadata\":{\"Sheet\":\"'1'\",\"SheetId\":\"{C4D9429F-8CAE-48CA-9452-459649C7AE80}\",\"Column\":\"E\",\"Row\":\"39989\",\"latitude\":\"1\",\"longitude\":\"2\",\"pinLabel\":\"2KKEOGRYNN67074\",\"Weighing\":\"-74.078957987\"},\"Title\":\"1\",\"LATITUD\":\"Wed Jan 03 1900 08:46:08 GMT-0456 (hora estándar de Colombia)\"}},{\"type\":\"Feature\",\"geometry\":{\"type\":\"Point\",\"coordinates\":[-74.068357631,4.603361656]},\"properties\":{\"metadata\":{\"Sheet\":\"'1'\",\"SheetId\":\"{C4D9429F-8CAE-48CA-9452-459649C7AE80}\",\"Column\":\"E\",\"Row\":\"39990\",\"latitude\":\"1\",\"longitude\":\"2\",\"pinLabel\":\"3FVR8HV9IQ69562\",\"Weighing\":\"-74.068357631\"},\"Title\":\"1\",\"LATITUD\":\"Wed Jan 03 1900 09:32:34 GMT-0456 (hora estándar de Colombia)\"}},{\"type\":\"Feature\",\"geometry\":{\"type\":\"Point\",\"coordinates\":[-74.095230749,4.62479554100003]},\"properties\":{\"metadata\":{\"Sheet\":\"'1'\",\"SheetId\":\"{C4D9429F-8CAE-48CA-9452-459649C7AE80}\",\"Column\":\"E\",\"Row\":\"39991\",\"latitude\":\"1\",\"longitude\":\"2\",\"pinLabel\":\"66CSKBIZTE67500\",\"Weighing\":\"-74.095230749\"},\"Title\":\"1\",\"LATITUD\":\"Wed Jan 03 1900 10:03:26 GMT-0456 (hora estándar de Colombia)\"}},{\"type\":\"Feature\",\"geometry\":{\"type\":\"Point\",\"coordinates\":[-74.187675157,4.62745924199999]},\"properties\":{\"metadata\":{\"Sheet\":\"'1'\",\"SheetId\":\"{C4D9429F-8CAE-48CA-9452-459649C7AE80}\",\"Column\":\"E\",\"Row\":\"39992\",\"latitude\":\"1\",\"longitude\":\"2\",\"pinLabel\":\"6RJIDSTOKL22082\",\"Weighing\":\"-74.187675157\"},\"Title\":\"1\",\"LATITUD\":\"Wed Jan 03 1900 10:07:16 GMT-0456 (hora estándar de Colombia)\"}},{\"type\":\"Feature\",\"geometry\":{\"type\":\"Point\",\"coordinates\":[-74.098332444,4.70126334000003]},\"properties\":{\"metadata\":{\"Sheet\":\"'1'\",\"SheetId\":\"{C4D9429F-8CAE-48CA-9452-459649C7AE80}\",\"Column\":\"E\",\"Row\":\"39993\",\"latitude\":\"1\",\"longitude\":\"2\",\"pinLabel\":\"6X9Z1ND5YZ22087\",\"Weighing\":\"-74.098332444\"},\"Title\":\"1\",\"LATITUD\":\"Wed Jan 03 1900 11:53:33 GMT-0456 (hora estándar de Colombia)\"}},{\"type\":\"Feature\",\"geometry\":{\"type\":\"Point\",\"coordinates\":[-74.162819162,4.58914049499998]},\"properties\":{\"metadata\":{\"Sheet\":\"'1'\",\"SheetId\":\"{C4D9429F-8CAE-48CA-9452-459649C7AE80}\",\"Column\":\"E\",\"Row\":\"39994\",\"latitude\":\"1\",\"longitude\":\"2\",\"pinLabel\":\"8CBPKQVGOG22085\",\"Weighing\":\"-74.162819162\"},\"Title\":\"1\",\"LATITUD\":\"Wed Jan 03 1900 09:12:05 GMT-0456 (hora estándar de Colombia)\"}},{\"type\":\"Feature\",\"geometry\":{\"type\":\"Point\",\"coordinates\":[-74.143227089,4.56167162999998]},\"properties\":{\"metadata\":{\"Sheet\":\"'1'\",\"SheetId\":\"{C4D9429F-8CAE-48CA-9452-459649C7AE80}\",\"Column\":\"E\",\"Row\":\"39995\",\"latitude\":\"1\",\"longitude\":\"2\",\"pinLabel\":\"9CN1BKSAH662718\",\"Weighing\":\"-74.143227089\"},\"Title\":\"1\",\"LATITUD\":\"Wed Jan 03 1900 08:32:32 GMT-0456 (hora estándar de Colombia)\"}},{\"type\":\"Feature\",\"geometry\":{\"type\":\"Point\",\"coordinates\":[-74.104791587,4.58187947200003]},\"properties\":{\"metadata\":{\"Sheet\":\"'1'\",\"SheetId\":\"{C4D9429F-8CAE-48CA-9452-459649C7AE80}\",\"Column\":\"E\",\"Row\":\"39996\",\"latitude\":\"1\",\"longitude\":\"2\",\"pinLabel\":\"9CX5CYJML269054\",\"Weighing\":\"-74.104791587\"},\"Title\":\"1\",\"LATITUD\":\"Wed Jan 03 1900 09:01:38 GMT-0456 (hora estándar de Colombia)\"}},{\"type\":\"Feature\",\"geometry\":{\"type\":\"Point\",\"coordinates\":[0,0]},\"properties\":{\"metadata\":{\"Sheet\":\"'1'\",\"SheetId\":\"{C4D9429F-8CAE-48CA-9452-459649C7AE80}\",\"Column\":\"E\",\"Row\":\"39997\",\"latitude\":\"1\",\"longitude\":\"2\",\"pinLabel\":\"9DBXJK4BS323343\",\"Weighing\":\"0\"},\"Title\":\"1\",\"LATITUD\":\"Fri Dec 29 1899 19:03:44 GMT-0456 (hora estándar de Colombia)\"}},{\"type\":\"Feature\",\"geometry\":{\"type\":\"Point\",\"coordinates\":[-74.146027751,4.67313630799998]},\"properties\":{\"metadata\":{\"Sheet\":\"'1'\",\"SheetId\":\"{C4D9429F-8CAE-48CA-9452-459649C7AE80}\",\"Column\":\"E\",\"Row\":\"39998\",\"latitude\":\"1\",\"longitude\":\"2\",\"pinLabel\":\"9PLWI6IOXC22079\",\"Weighing\":\"-74.146027751\"},\"Title\":\"1\",\"LATITUD\":\"Wed Jan 03 1900 11:13:02 GMT-0456 (hora estándar de Colombia)\"}},{\"type\":\"Feature\",\"geometry\":{\"type\":\"Point\",\"coordinates\":[-74.025665603,4.73764352400002]},\"properties\":{\"metadata\":{\"Sheet\":\"'1'\",\"SheetId\":\"{C4D9429F-8CAE-48CA-9452-459649C7AE80}\",\"Column\":\"E\",\"Row\":\"39999\",\"latitude\":\"1\",\"longitude\":\"2\",\"pinLabel\":\"9Z5BAE2NVB22071\",\"Weighing\":\"-74.025665603\"},\"Title\":\"1\",\"LATITUD\":\"Wed Jan 03 1900 12:45:56 GMT-0456 (hora estándar de Colombia)\"}},{\"type\":\"Feature\",\"geometry\":{\"type\":\"Point\",\"coordinates\":[-74.137120286,4.54208766400001]},\"properties\":{\"metadata\":{\"Sheet\":\"'1'\",\"SheetId\":\"{C4D9429F-8CAE-48CA-9452-459649C7AE80}\",\"Column\":\"E\",\"Row\":\"40000\",\"latitude\":\"1\",\"longitude\":\"2\",\"pinLabel\":\"AHTIIXKZPJ67421\",\"Weighing\":\"-74.137120286\"},\"Title\":\"1\",\"LATITUD\":\"Wed Jan 03 1900 08:04:20 GMT-0456 (hora estándar de Colombia)\"}},{\"type\":\"Feature\",\"geometry\":{\"type\":\"Point\",\"coordinates\":[-74.135310692,4.680588263]},\"properties\":{\"metadata\":{\"Sheet\":\"'1'\",\"SheetId\":\"{C4D9429F-8CAE-48CA-9452-459649C7AE80}\",\"Column\":\"E\",\"Row\":\"40001\",\"latitude\":\"1\",\"longitude\":\"2\",\"pinLabel\":\"B1EWIXL6F265915\",\"Weighing\":\"-74.135310692\"},\"Title\":\"1\",\"LATITUD\":\"Wed Jan 03 1900 11:23:46 GMT-0456 (hora estándar de Colombia)\"}},{\"type\":\"Feature\",\"geometry\":{\"type\":\"Point\",\"coordinates\":[-74.074530703,4.63891392199997]},\"properties\":{\"metadata\":{\"Sheet\":\"'1'\",\"SheetId\":\"{C4D9429F-8CAE-48CA-9452-459649C7AE80}\",\"Column\":\"E\",\"Row\":\"40002\",\"latitude\":\"1\",\"longitude\":\"2\",\"pinLabel\":\"BCRNQ86EF766440\",\"Weighing\":\"-74.074530703\"},\"Title\":\"1\",\"LATITUD\":\"Wed Jan 03 1900 10:23:46 GMT-0456 (hora estándar de Colombia)\"}},{\"type\":\"Feature\",\"geometry\":{\"type\":\"Point\",\"coordinates\":[0,0]},\"properties\":{\"metadata\":{\"Sheet\":\"'1'\",\"SheetId\":\"{C4D9429F-8CAE-48CA-9452-459649C7AE80}\",\"Column\":\"E\",\"Row\":\"40003\",\"latitude\":\"1\",\"longitude\":\"2\",\"pinLabel\":\"ECZZLBS6CG67312\",\"Weighing\":\"0\"},\"Title\":\"1\",\"LATITUD\":\"Fri Dec 29 1899 19:03:44 GMT-0456 (hora estándar de Colombia)\"}},{\"type\":\"Feature\",\"geometry\":{\"type\":\"Point\",\"coordinates\":[-74.06673301,4.63543732400001]},\"properties\":{\"metadata\":{\"Sheet\":\"'1'\",\"SheetId\":\"{C4D9429F-8CAE-48CA-9452-459649C7AE80}\",\"Column\":\"E\",\"Row\":\"40004\",\"latitude\":\"1\",\"longitude\":\"2\",\"pinLabel\":\"ERDXWBBSYW67949\",\"Weighing\":\"-74.06673301\"},\"Title\":\"1\",\"LATITUD\":\"Wed Jan 03 1900 10:18:45 GMT-0456 (hora estándar de Colombia)\"}},{\"type\":\"Feature\",\"geometry\":{\"type\":\"Point\",\"coordinates\":[-74.101692608,4.612605347]},\"properties\":{\"metadata\":{\"Sheet\":\"'1'\",\"SheetId\":\"{C4D9429F-8CAE-48CA-9452-459649C7AE80}\",\"Column\":\"E\",\"Row\":\"40005\",\"latitude\":\"1\",\"longitude\":\"2\",\"pinLabel\":\"F2CF2HATBT64424\",\"Weighing\":\"-74.101692608\"},\"Title\":\"1\",\"LATITUD\":\"Wed Jan 03 1900 09:45:53 GMT-0456 (hora estándar de Colombia)\"}},{\"type\":\"Feature\",\"geometry\":{\"type\":\"Point\",\"coordinates\":[-74.126853735,4.60624077799997]},\"properties\":{\"metadata\":{\"Sheet\":\"'1'\",\"SheetId\":\"{C4D9429F-8CAE-48CA-9452-459649C7AE80}\",\"Column\":\"E\",\"Row\":\"40006\",\"latitude\":\"1\",\"longitude\":\"2\",\"pinLabel\":\"FGGSHMGACP22077\",\"Weighing\":\"-74.126853735\"},\"Title\":\"1\",\"LATITUD\":\"Wed Jan 03 1900 09:36:43 GMT-0456 (hora estándar de Colombia)\"}},{\"type\":\"Feature\",\"geometry\":{\"type\":\"Point\",\"coordinates\":[-74.135414155,4.67515801799999]},\"properties\":{\"metadata\":{\"Sheet\":\"'1'\",\"SheetId\":\"{C4D9429F-8CAE-48CA-9452-459649C7AE80}\",\"Column\":\"E\",\"Row\":\"40007\",\"latitude\":\"1\",\"longitude\":\"2\",\"pinLabel\":\"FXZ4CDF9SP69043\",\"Weighing\":\"-74.135414155\"},\"Title\":\"1\",\"LATITUD\":\"Wed Jan 03 1900 11:15:57 GMT-0456 (hora estándar de Colombia)\"}},{\"type\":\"Feature\",\"geometry\":{\"type\":\"Point\",\"coordinates\":[-74.134860035,4.57996187399999]},\"properties\":{\"metadata\":{\"Sheet\":\"'1'\",\"SheetId\":\"{C4D9429F-8CAE-48CA-9452-459649C7AE80}\",\"Column\":\"E\",\"Row\":\"40008\",\"latitude\":\"1\",\"longitude\":\"2\",\"pinLabel\":\"G06SZMFNAV55371\",\"Weighing\":\"-74.134860035\"},\"Title\":\"1\",\"LATITUD\":\"Wed Jan 03 1900 08:58:52 GMT-0456 (hora estándar de Colombia)\"}},{\"type\":\"Feature\",\"geometry\":{\"type\":\"Point\",\"coordinates\":[0,0]},\"properties\":{\"metadata\":{\"Sheet\":\"'1'\",\"SheetId\":\"{C4D9429F-8CAE-48CA-9452-459649C7AE80}\",\"Column\":\"E\",\"Row\":\"40009\",\"latitude\":\"1\",\"longitude\":\"2\",\"pinLabel\":\"GNOASKWPCY67418\",\"Weighing\":\"0\"},\"Title\":\"1\",\"LATITUD\":\"Fri Dec 29 1899 19:03:44 GMT-0456 (hora estándar de Colombia)\"}},{\"type\":\"Feature\",\"geometry\":{\"type\":\"Point\",\"coordinates\":[-74.073552027,4.70075083799998]},\"properties\":{\"metadata\":{\"Sheet\":\"'1'\",\"SheetId\":\"{C4D9429F-8CAE-48CA-9452-459649C7AE80}\",\"Column\":\"E\",\"Row\":\"40010\",\"latitude\":\"1\",\"longitude\":\"2\",\"pinLabel\":\"H2BYHUG4ID60377\",\"Weighing\":\"-74.073552027\"},\"Title\":\"1\",\"LATITUD\":\"Wed Jan 03 1900 11:52:48 GMT-0456 (hora estándar de Colombia)\"}},{\"type\":\"Feature\",\"geometry\":{\"type\":\"Point\",\"coordinates\":[-74.06129955,4.66188362899999]},\"properties\":{\"metadata\":{\"Sheet\":\"'1'\",\"SheetId\":\"{C4D9429F-8CAE-48CA-9452-459649C7AE80}\",\"Column\":\"E\",\"Row\":\"40011\",\"latitude\":\"1\",\"longitude\":\"2\",\"pinLabel\":\"HKR2KXJCNF22072\",\"Weighing\":\"-74.06129955\"},\"Title\":\"1\",\"LATITUD\":\"Wed Jan 03 1900 10:56:50 GMT-0456 (hora estándar de Colombia)\"}},{\"type\":\"Feature\",\"geometry\":{\"type\":\"Point\",\"coordinates\":[0,0]},\"properties\":{\"metadata\":{\"Sheet\":\"'1'\",\"SheetId\":\"{C4D9429F-8CAE-48CA-9452-459649C7AE80}\",\"Column\":\"E\",\"Row\":\"40012\",\"latitude\":\"1\",\"longitude\":\"2\",\"pinLabel\":\"HQGUFSOGL465743\",\"Weighing\":\"0\"},\"Title\":\"1\",\"LATITUD\":\"Fri Dec 29 1899 19:03:44 GMT-0456 (hora estándar de Colombia)\"}},{\"type\":\"Feature\",\"geometry\":{\"type\":\"Point\",\"coordinates\":[-74.073802392,4.60586748899999]},\"properties\":{\"metadata\":{\"Sheet\":\"'1'\",\"SheetId\":\"{C4D9429F-8CAE-48CA-9452-459649C7AE80}\",\"Column\":\"E\",\"Row\":\"40013\",\"latitude\":\"1\",\"longitude\":\"2\",\"pinLabel\":\"HRKKL2CNW867682\",\"Weighing\":\"-74.073802392\"},\"Title\":\"1\",\"LATITUD\":\"Wed Jan 03 1900 09:36:10 GMT-0456 (hora estándar de Colombia)\"}},{\"type\":\"Feature\",\"geometry\":{\"type\":\"Point\",\"coordinates\":[-74.089825976,4.67797108100001]},\"properties\":{\"metadata\":{\"Sheet\":\"'1'\",\"SheetId\":\"{C4D9429F-8CAE-48CA-9452-459649C7AE80}\",\"Column\":\"E\",\"Row\":\"40014\",\"latitude\":\"1\",\"longitude\":\"2\",\"pinLabel\":\"HVJ9N2UWIB68441\",\"Weighing\":\"-74.089825976\"},\"Title\":\"1\",\"LATITUD\":\"Wed Jan 03 1900 11:20:00 GMT-0456 (hora estándar de Colombia)\"}},{\"type\":\"Feature\",\"geometry\":{\"type\":\"Point\",\"coordinates\":[0,0]},\"properties\":{\"metadata\":{\"Sheet\":\"'1'\",\"SheetId\":\"{C4D9429F-8CAE-48CA-9452-459649C7AE80}\",\"Column\":\"E\",\"Row\":\"40015\",\"latitude\":\"1\",\"longitude\":\"2\",\"pinLabel\":\"IC7DYO71GH22076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40016\",\"latitude\":\"1\",\"longitude\":\"2\",\"pinLabel\":\"IUIGG5MOEF66620\",\"Weighing\":\"-74.128781752\"},\"Title\":\"1\",\"LATITUD\":\"Wed Jan 03 1900 11:00:37 GMT-0456 (hora estándar de Colombia)\"}},{\"type\":\"Feature\",\"geometry\":{\"type\":\"Point\",\"coordinates\":[-74.061503522,4.68728314600003]},\"properties\":{\"metadata\":{\"Sheet\":\"'1'\",\"SheetId\":\"{C4D9429F-8CAE-48CA-9452-459649C7AE80}\",\"Column\":\"E\",\"Row\":\"40017\",\"latitude\":\"1\",\"longitude\":\"2\",\"pinLabel\":\"J67D6ZPXQT64985\",\"Weighing\":\"-74.061503522\"},\"Title\":\"1\",\"LATITUD\":\"Wed Jan 03 1900 11:33:25 GMT-0456 (hora estándar de Colombia)\"}},{\"type\":\"Feature\",\"geometry\":{\"type\":\"Point\",\"coordinates\":[-74.091633717,4.61221676299999]},\"properties\":{\"metadata\":{\"Sheet\":\"'1'\",\"SheetId\":\"{C4D9429F-8CAE-48CA-9452-459649C7AE80}\",\"Column\":\"E\",\"Row\":\"40018\",\"latitude\":\"1\",\"longitude\":\"2\",\"pinLabel\":\"JLIYSQYDEX67034\",\"Weighing\":\"-74.091633717\"},\"Title\":\"1\",\"LATITUD\":\"Wed Jan 03 1900 09:45:19 GMT-0456 (hora estándar de Colombia)\"}},{\"type\":\"Feature\",\"geometry\":{\"type\":\"Point\",\"coordinates\":[-74.06463436,4.72322135299999]},\"properties\":{\"metadata\":{\"Sheet\":\"'1'\",\"SheetId\":\"{C4D9429F-8CAE-48CA-9452-459649C7AE80}\",\"Column\":\"E\",\"Row\":\"40019\",\"latitude\":\"1\",\"longitude\":\"2\",\"pinLabel\":\"KLK8CGPPPI61718\",\"Weighing\":\"-74.06463436\"},\"Title\":\"1\",\"LATITUD\":\"Wed Jan 03 1900 12:25:10 GMT-0456 (hora estándar de Colombia)\"}},{\"type\":\"Feature\",\"geometry\":{\"type\":\"Point\",\"coordinates\":[-74.128480646,4.69976576200003]},\"properties\":{\"metadata\":{\"Sheet\":\"'1'\",\"SheetId\":\"{C4D9429F-8CAE-48CA-9452-459649C7AE80}\",\"Column\":\"E\",\"Row\":\"40020\",\"latitude\":\"1\",\"longitude\":\"2\",\"pinLabel\":\"KU69IQTR5M67008\",\"Weighing\":\"-74.128480646\"},\"Title\":\"1\",\"LATITUD\":\"Wed Jan 03 1900 11:51:23 GMT-0456 (hora estándar de Colombia)\"}},{\"type\":\"Feature\",\"geometry\":{\"type\":\"Point\",\"coordinates\":[-74.058887357,4.72626331599997]},\"properties\":{\"metadata\":{\"Sheet\":\"'1'\",\"SheetId\":\"{C4D9429F-8CAE-48CA-9452-459649C7AE80}\",\"Column\":\"E\",\"Row\":\"40021\",\"latitude\":\"1\",\"longitude\":\"2\",\"pinLabel\":\"LQIOLG5F3N65739\",\"Weighing\":\"-74.058887357\"},\"Title\":\"1\",\"LATITUD\":\"Wed Jan 03 1900 12:29:33 GMT-0456 (hora estándar de Colombia)\"}},{\"type\":\"Feature\",\"geometry\":{\"type\":\"Point\",\"coordinates\":[-74.109077296,4.63015238000003]},\"properties\":{\"metadata\":{\"Sheet\":\"'1'\",\"SheetId\":\"{C4D9429F-8CAE-48CA-9452-459649C7AE80}\",\"Column\":\"E\",\"Row\":\"40022\",\"latitude\":\"1\",\"longitude\":\"2\",\"pinLabel\":\"M4Y0HZMFCJ65332\",\"Weighing\":\"-74.109077296\"},\"Title\":\"1\",\"LATITUD\":\"Wed Jan 03 1900 10:11:09 GMT-0456 (hora estándar de Colombia)\"}},{\"type\":\"Feature\",\"geometry\":{\"type\":\"Point\",\"coordinates\":[-74.149968883,4.62255585299999]},\"properties\":{\"metadata\":{\"Sheet\":\"'1'\",\"SheetId\":\"{C4D9429F-8CAE-48CA-9452-459649C7AE80}\",\"Column\":\"E\",\"Row\":\"40023\",\"latitude\":\"1\",\"longitude\":\"2\",\"pinLabel\":\"M8PPT6I7NZ22080\",\"Weighing\":\"-74.149968883\"},\"Title\":\"1\",\"LATITUD\":\"Wed Jan 03 1900 10:00:12 GMT-0456 (hora estándar de Colombia)\"}},{\"type\":\"Feature\",\"geometry\":{\"type\":\"Point\",\"coordinates\":[-74.107332071,4.58054470399998]},\"properties\":{\"metadata\":{\"Sheet\":\"'1'\",\"SheetId\":\"{C4D9429F-8CAE-48CA-9452-459649C7AE80}\",\"Column\":\"E\",\"Row\":\"40024\",\"latitude\":\"1\",\"longitude\":\"2\",\"pinLabel\":\"MC2KDWGGQQ67957\",\"Weighing\":\"-74.107332071\"},\"Title\":\"1\",\"LATITUD\":\"Wed Jan 03 1900 08:59:43 GMT-0456 (hora estándar de Colombia)\"}},{\"type\":\"Feature\",\"geometry\":{\"type\":\"Point\",\"coordinates\":[-74.032182991,4.69002789799998]},\"properties\":{\"metadata\":{\"Sheet\":\"'1'\",\"SheetId\":\"{C4D9429F-8CAE-48CA-9452-459649C7AE80}\",\"Column\":\"E\",\"Row\":\"40025\",\"latitude\":\"1\",\"longitude\":\"2\",\"pinLabel\":\"MEJPQKY6OZ58597\",\"Weighing\":\"-74.032182991\"},\"Title\":\"1\",\"LATITUD\":\"Wed Jan 03 1900 11:37:22 GMT-0456 (hora estándar de Colombia)\"}},{\"type\":\"Feature\",\"geometry\":{\"type\":\"Point\",\"coordinates\":[-74.139465735,4.70918301400002]},\"properties\":{\"metadata\":{\"Sheet\":\"'1'\",\"SheetId\":\"{C4D9429F-8CAE-48CA-9452-459649C7AE80}\",\"Column\":\"E\",\"Row\":\"40026\",\"latitude\":\"1\",\"longitude\":\"2\",\"pinLabel\":\"MLWO0XKXJL22078\",\"Weighing\":\"-74.139465735\"},\"Title\":\"1\",\"LATITUD\":\"Wed Jan 03 1900 12:04:57 GMT-0456 (hora estándar de Colombia)\"}},{\"type\":\"Feature\",\"geometry\":{\"type\":\"Point\",\"coordinates\":[-74.113535981,4.72298117399998]},\"properties\":{\"metadata\":{\"Sheet\":\"'1'\",\"SheetId\":\"{C4D9429F-8CAE-48CA-9452-459649C7AE80}\",\"Column\":\"E\",\"Row\":\"40027\",\"latitude\":\"1\",\"longitude\":\"2\",\"pinLabel\":\"NTFT0IMAYC68322\",\"Weighing\":\"-74.113535981\"},\"Title\":\"1\",\"LATITUD\":\"Wed Jan 03 1900 12:24:49 GMT-0456 (hora estándar de Colombia)\"}},{\"type\":\"Feature\",\"geometry\":{\"type\":\"Point\",\"coordinates\":[0,0]},\"properties\":{\"metadata\":{\"Sheet\":\"'1'\",\"SheetId\":\"{C4D9429F-8CAE-48CA-9452-459649C7AE80}\",\"Column\":\"E\",\"Row\":\"40028\",\"latitude\":\"1\",\"longitude\":\"2\",\"pinLabel\":\"OD3Z3WK5K566629\",\"Weighing\":\"0\"},\"Title\":\"1\",\"LATITUD\":\"Fri Dec 29 1899 19:03:44 GMT-0456 (hora estándar de Colombia)\"}},{\"type\":\"Feature\",\"geometry\":{\"type\":\"Point\",\"coordinates\":[-74.071151973,4.60211727400002]},\"properties\":{\"metadata\":{\"Sheet\":\"'1'\",\"SheetId\":\"{C4D9429F-8CAE-48CA-9452-459649C7AE80}\",\"Column\":\"E\",\"Row\":\"40029\",\"latitude\":\"1\",\"longitude\":\"2\",\"pinLabel\":\"P5ZMRUHGGN22075\",\"Weighing\":\"-74.071151973\"},\"Title\":\"1\",\"LATITUD\":\"Wed Jan 03 1900 09:30:46 GMT-0456 (hora estándar de Colombia)\"}},{\"type\":\"Feature\",\"geometry\":{\"type\":\"Point\",\"coordinates\":[-74.060004177,4.65118035400002]},\"properties\":{\"metadata\":{\"Sheet\":\"'1'\",\"SheetId\":\"{C4D9429F-8CAE-48CA-9452-459649C7AE80}\",\"Column\":\"E\",\"Row\":\"40030\",\"latitude\":\"1\",\"longitude\":\"2\",\"pinLabel\":\"Q0XIZTWHKR22067\",\"Weighing\":\"-74.060004177\"},\"Title\":\"1\",\"LATITUD\":\"Wed Jan 03 1900 10:41:25 GMT-0456 (hora estándar de Colombia)\"}},{\"type\":\"Feature\",\"geometry\":{\"type\":\"Point\",\"coordinates\":[-74.045756304,4.67826687899998]},\"properties\":{\"metadata\":{\"Sheet\":\"'1'\",\"SheetId\":\"{C4D9429F-8CAE-48CA-9452-459649C7AE80}\",\"Column\":\"E\",\"Row\":\"40031\",\"latitude\":\"1\",\"longitude\":\"2\",\"pinLabel\":\"QEYKRSEP4S49889\",\"Weighing\":\"-74.045756304\"},\"Title\":\"1\",\"LATITUD\":\"Wed Jan 03 1900 11:20:26 GMT-0456 (hora estándar de Colombia)\"}},{\"type\":\"Feature\",\"geometry\":{\"type\":\"Point\",\"coordinates\":[0,0]},\"properties\":{\"metadata\":{\"Sheet\":\"'1'\",\"SheetId\":\"{C4D9429F-8CAE-48CA-9452-459649C7AE80}\",\"Column\":\"E\",\"Row\":\"40032\",\"latitude\":\"1\",\"longitude\":\"2\",\"pinLabel\":\"QRAF1KVFUE23774\",\"Weighing\":\"0\"},\"Title\":\"1\",\"LATITUD\":\"Fri Dec 29 1899 19:03:44 GMT-0456 (hora estándar de Colombia)\"}},{\"type\":\"Feature\",\"geometry\":{\"type\":\"Point\",\"coordinates\":[-74.163260038,4.636226007]},\"properties\":{\"metadata\":{\"Sheet\":\"'1'\",\"SheetId\":\"{C4D9429F-8CAE-48CA-9452-459649C7AE80}\",\"Column\":\"E\",\"Row\":\"40033\",\"latitude\":\"1\",\"longitude\":\"2\",\"pinLabel\":\"RVVXCTTPAS22084\",\"Weighing\":\"-74.163260038\"},\"Title\":\"1\",\"LATITUD\":\"Wed Jan 03 1900 10:19:53 GMT-0456 (hora estándar de Colombia)\"}},{\"type\":\"Feature\",\"geometry\":{\"type\":\"Point\",\"coordinates\":[-74.118287737,4.62134215499998]},\"properties\":{\"metadata\":{\"Sheet\":\"'1'\",\"SheetId\":\"{C4D9429F-8CAE-48CA-9452-459649C7AE80}\",\"Column\":\"E\",\"Row\":\"40034\",\"latitude\":\"1\",\"longitude\":\"2\",\"pinLabel\":\"S6HPNEFXSO22066\",\"Weighing\":\"-74.118287737\"},\"Title\":\"1\",\"LATITUD\":\"Wed Jan 03 1900 09:58:27 GMT-0456 (hora estándar de Colombia)\"}},{\"type\":\"Feature\",\"geometry\":{\"type\":\"Point\",\"coordinates\":[0,0]},\"properties\":{\"metadata\":{\"Sheet\":\"'1'\",\"SheetId\":\"{C4D9429F-8CAE-48CA-9452-459649C7AE80}\",\"Column\":\"E\",\"Row\":\"40035\",\"latitude\":\"1\",\"longitude\":\"2\",\"pinLabel\":\"SIM8SUTOSR22088\",\"Weighing\":\"0\"},\"Title\":\"1\",\"LATITUD\":\"Fri Dec 29 1899 19:03:44 GMT-0456 (hora estándar de Colombia)\"}},{\"type\":\"Feature\",\"geometry\":{\"type\":\"Point\",\"coordinates\":[-74.093383485,4.60638325299999]},\"properties\":{\"metadata\":{\"Sheet\":\"'1'\",\"SheetId\":\"{C4D9429F-8CAE-48CA-9452-459649C7AE80}\",\"Column\":\"E\",\"Row\":\"40036\",\"latitude\":\"1\",\"longitude\":\"2\",\"pinLabel\":\"SKMMDAE8AS67513\",\"Weighing\":\"-74.093383485\"},\"Title\":\"1\",\"LATITUD\":\"Wed Jan 03 1900 09:36:55 GMT-0456 (hora estándar de Colombia)\"}},{\"type\":\"Feature\",\"geometry\":{\"type\":\"Point\",\"coordinates\":[-74.027313026,4.723300634]},\"properties\":{\"metadata\":{\"Sheet\":\"'1'\",\"SheetId\":\"{C4D9429F-8CAE-48CA-9452-459649C7AE80}\",\"Column\":\"E\",\"Row\":\"40037\",\"latitude\":\"1\",\"longitude\":\"2\",\"pinLabel\":\"SO7NLEICGJ60375\",\"Weighing\":\"-74.027313026\"},\"Title\":\"1\",\"LATITUD\":\"Wed Jan 03 1900 12:25:17 GMT-0456 (hora estándar de Colombia)\"}},{\"type\":\"Feature\",\"geometry\":{\"type\":\"Point\",\"coordinates\":[-74.058524166,4.68436217599998]},\"properties\":{\"metadata\":{\"Sheet\":\"'1'\",\"SheetId\":\"{C4D9429F-8CAE-48CA-9452-459649C7AE80}\",\"Column\":\"E\",\"Row\":\"40038\",\"latitude\":\"1\",\"longitude\":\"2\",\"pinLabel\":\"TQ0WULL66B47525\",\"Weighing\":\"-74.058524166\"},\"Title\":\"1\",\"LATITUD\":\"Wed Jan 03 1900 11:29:12 GMT-0456 (hora estándar de Colombia)\"}},{\"type\":\"Feature\",\"geometry\":{\"type\":\"Point\",\"coordinates\":[-74.091648374,4.55109038099999]},\"properties\":{\"metadata\":{\"Sheet\":\"'1'\",\"SheetId\":\"{C4D9429F-8CAE-48CA-9452-459649C7AE80}\",\"Column\":\"E\",\"Row\":\"40039\",\"latitude\":\"1\",\"longitude\":\"2\",\"pinLabel\":\"TQYCNEEL3O22065\",\"Weighing\":\"-74.091648374\"},\"Title\":\"1\",\"LATITUD\":\"Wed Jan 03 1900 08:17:18 GMT-0456 (hora estándar de Colombia)\"}},{\"type\":\"Feature\",\"geometry\":{\"type\":\"Point\",\"coordinates\":[-74.084498915,4.58235385299997]},\"properties\":{\"metadata\":{\"Sheet\":\"'1'\",\"SheetId\":\"{C4D9429F-8CAE-48CA-9452-459649C7AE80}\",\"Column\":\"E\",\"Row\":\"40040\",\"latitude\":\"1\",\"longitude\":\"2\",\"pinLabel\":\"UPGOOJWRVG69362\",\"Weighing\":\"-74.084498915\"},\"Title\":\"1\",\"LATITUD\":\"Wed Jan 03 1900 09:02:19 GMT-0456 (hora estándar de Colombia)\"}},{\"type\":\"Feature\",\"geometry\":{\"type\":\"Point\",\"coordinates\":[-74.073808983,4.69917350100002]},\"properties\":{\"metadata\":{\"Sheet\":\"'1'\",\"SheetId\":\"{C4D9429F-8CAE-48CA-9452-459649C7AE80}\",\"Column\":\"E\",\"Row\":\"40041\",\"latitude\":\"1\",\"longitude\":\"2\",\"pinLabel\":\"US74PYMAJD44296\",\"Weighing\":\"-74.073808983\"},\"Title\":\"1\",\"LATITUD\":\"Wed Jan 03 1900 11:50:32 GMT-0456 (hora estándar de Colombia)\"}},{\"type\":\"Feature\",\"geometry\":{\"type\":\"Point\",\"coordinates\":[-74.148362895,4.69128159000002]},\"properties\":{\"metadata\":{\"Sheet\":\"'1'\",\"SheetId\":\"{C4D9429F-8CAE-48CA-9452-459649C7AE80}\",\"Column\":\"E\",\"Row\":\"40042\",\"latitude\":\"1\",\"longitude\":\"2\",\"pinLabel\":\"VGVQTTYCWS68367\",\"Weighing\":\"-74.148362895\"},\"Title\":\"1\",\"LATITUD\":\"Wed Jan 03 1900 11:39:10 GMT-0456 (hora estándar de Colombia)\"}},{\"type\":\"Feature\",\"geometry\":{\"type\":\"Point\",\"coordinates\":[0,0]},\"properties\":{\"metadata\":{\"Sheet\":\"'1'\",\"SheetId\":\"{C4D9429F-8CAE-48CA-9452-459649C7AE80}\",\"Column\":\"E\",\"Row\":\"40043\",\"latitude\":\"1\",\"longitude\":\"2\",\"pinLabel\":\"VJBXZ9V8RG61725\",\"Weighing\":\"0\"},\"Title\":\"1\",\"LATITUD\":\"Fri Dec 29 1899 19:03:44 GMT-0456 (hora estándar de Colombia)\"}},{\"type\":\"Feature\",\"geometry\":{\"type\":\"Point\",\"coordinates\":[-74.061128139,4.643851117]},\"properties\":{\"metadata\":{\"Sheet\":\"'1'\",\"SheetId\":\"{C4D9429F-8CAE-48CA-9452-459649C7AE80}\",\"Column\":\"E\",\"Row\":\"40044\",\"latitude\":\"1\",\"longitude\":\"2\",\"pinLabel\":\"W3XGLOG0JN67700\",\"Weighing\":\"-74.061128139\"},\"Title\":\"1\",\"LATITUD\":\"Wed Jan 03 1900 10:30:52 GMT-0456 (hora estándar de Colombia)\"}},{\"type\":\"Feature\",\"geometry\":{\"type\":\"Point\",\"coordinates\":[-74.121418256,4.68263274100002]},\"properties\":{\"metadata\":{\"Sheet\":\"'1'\",\"SheetId\":\"{C4D9429F-8CAE-48CA-9452-459649C7AE80}\",\"Column\":\"E\",\"Row\":\"40045\",\"latitude\":\"1\",\"longitude\":\"2\",\"pinLabel\":\"WJF1ASPORZ67642\",\"Weighing\":\"-74.121418256\"},\"Title\":\"1\",\"LATITUD\":\"Wed Jan 03 1900 11:26:43 GMT-0456 (hora estándar de Colombia)\"}},{\"type\":\"Feature\",\"geometry\":{\"type\":\"Point\",\"coordinates\":[-74.10208551,4.69174196500001]},\"properties\":{\"metadata\":{\"Sheet\":\"'1'\",\"SheetId\":\"{C4D9429F-8CAE-48CA-9452-459649C7AE80}\",\"Column\":\"E\",\"Row\":\"40046\",\"latitude\":\"1\",\"longitude\":\"2\",\"pinLabel\":\"WJXTZZSDKK67343\",\"Weighing\":\"-74.10208551\"},\"Title\":\"1\",\"LATITUD\":\"Wed Jan 03 1900 11:39:50 GMT-0456 (hora estándar de Colombia)\"}},{\"type\":\"Feature\",\"geometry\":{\"type\":\"Point\",\"coordinates\":[-74.090441053,4.68221475299998]},\"properties\":{\"metadata\":{\"Sheet\":\"'1'\",\"SheetId\":\"{C4D9429F-8CAE-48CA-9452-459649C7AE80}\",\"Column\":\"E\",\"Row\":\"40047\",\"latitude\":\"1\",\"longitude\":\"2\",\"pinLabel\":\"X5QE9R0IPR67544\",\"Weighing\":\"-74.090441053\"},\"Title\":\"1\",\"LATITUD\":\"Wed Jan 03 1900 11:26:07 GMT-0456 (hora estándar de Colombia)\"}},{\"type\":\"Feature\",\"geometry\":{\"type\":\"Point\",\"coordinates\":[-74.062363136,4.65223250299999]},\"properties\":{\"metadata\":{\"Sheet\":\"'1'\",\"SheetId\":\"{C4D9429F-8CAE-48CA-9452-459649C7AE80}\",\"Column\":\"E\",\"Row\":\"40048\",\"latitude\":\"1\",\"longitude\":\"2\",\"pinLabel\":\"XA4ZDUXRAE68541\",\"Weighing\":\"-74.062363136\"},\"Title\":\"1\",\"LATITUD\":\"Wed Jan 03 1900 10:42:56 GMT-0456 (hora estándar de Colombia)\"}},{\"type\":\"Feature\",\"geometry\":{\"type\":\"Point\",\"coordinates\":[-74.038990941,4.72891763600001]},\"properties\":{\"metadata\":{\"Sheet\":\"'1'\",\"SheetId\":\"{C4D9429F-8CAE-48CA-9452-459649C7AE80}\",\"Column\":\"E\",\"Row\":\"40049\",\"latitude\":\"1\",\"longitude\":\"2\",\"pinLabel\":\"XDFJHPPFE165416\",\"Weighing\":\"-74.038990941\"},\"Title\":\"1\",\"LATITUD\":\"Wed Jan 03 1900 12:33:22 GMT-0456 (hora estándar de Colombia)\"}},{\"type\":\"Feature\",\"geometry\":{\"type\":\"Point\",\"coordinates\":[-74.163942887,4.61490131300002]},\"properties\":{\"metadata\":{\"Sheet\":\"'1'\",\"SheetId\":\"{C4D9429F-8CAE-48CA-9452-459649C7AE80}\",\"Column\":\"E\",\"Row\":\"40050\",\"latitude\":\"1\",\"longitude\":\"2\",\"pinLabel\":\"XJVYUNTT4922086\",\"Weighing\":\"-74.163942887\"},\"Title\":\"1\",\"LATITUD\":\"Wed Jan 03 1900 09:49:11 GMT-0456 (hora estándar de Colombia)\"}},{\"type\":\"Feature\",\"geometry\":{\"type\":\"Point\",\"coordinates\":[-74.16618238,4.60215955199999]},\"properties\":{\"metadata\":{\"Sheet\":\"'1'\",\"SheetId\":\"{C4D9429F-8CAE-48CA-9452-459649C7AE80}\",\"Column\":\"E\",\"Row\":\"40051\",\"latitude\":\"1\",\"longitude\":\"2\",\"pinLabel\":\"XV6HDLGHPY65427\",\"Weighing\":\"-74.16618238\"},\"Title\":\"1\",\"LATITUD\":\"Wed Jan 03 1900 09:30:50 GMT-0456 (hora estándar de Colombia)\"}},{\"type\":\"Feature\",\"geometry\":{\"type\":\"Point\",\"coordinates\":[-74.04268122,4.70275244999999]},\"properties\":{\"metadata\":{\"Sheet\":\"'1'\",\"SheetId\":\"{C4D9429F-8CAE-48CA-9452-459649C7AE80}\",\"Column\":\"E\",\"Row\":\"40052\",\"latitude\":\"1\",\"longitude\":\"2\",\"pinLabel\":\"YGMSFJPDLU69331\",\"Weighing\":\"-74.04268122\"},\"Title\":\"1\",\"LATITUD\":\"Wed Jan 03 1900 11:55:41 GMT-0456 (hora estándar de Colombia)\"}},{\"type\":\"Feature\",\"geometry\":{\"type\":\"Point\",\"coordinates\":[-74.068325196,4.61899711699999]},\"properties\":{\"metadata\":{\"Sheet\":\"'1'\",\"SheetId\":\"{C4D9429F-8CAE-48CA-9452-459649C7AE80}\",\"Column\":\"E\",\"Row\":\"40053\",\"latitude\":\"1\",\"longitude\":\"2\",\"pinLabel\":\"YHEDU5X1CC63066\",\"Weighing\":\"-74.068325196\"},\"Title\":\"1\",\"LATITUD\":\"Wed Jan 03 1900 09:55:05 GMT-0456 (hora estándar de Colombia)\"}},{\"type\":\"Feature\",\"geometry\":{\"type\":\"Point\",\"coordinates\":[-74.191031202,4.60286066399999]},\"properties\":{\"metadata\":{\"Sheet\":\"'1'\",\"SheetId\":\"{C4D9429F-8CAE-48CA-9452-459649C7AE80}\",\"Column\":\"E\",\"Row\":\"40054\",\"latitude\":\"1\",\"longitude\":\"2\",\"pinLabel\":\"YJ8UOUFFRI22073\",\"Weighing\":\"-74.191031202\"},\"Title\":\"1\",\"LATITUD\":\"Wed Jan 03 1900 09:31:51 GMT-0456 (hora estándar de Colombia)\"}},{\"type\":\"Feature\",\"geometry\":{\"type\":\"Point\",\"coordinates\":[-74.121418256,4.68263274100002]},\"properties\":{\"metadata\":{\"Sheet\":\"'1'\",\"SheetId\":\"{C4D9429F-8CAE-48CA-9452-459649C7AE80}\",\"Column\":\"E\",\"Row\":\"40055\",\"latitude\":\"1\",\"longitude\":\"2\",\"pinLabel\":\"YRC5EK1KA965775\",\"Weighing\":\"-74.121418256\"},\"Title\":\"1\",\"LATITUD\":\"Wed Jan 03 1900 11:26:43 GMT-0456 (hora estándar de Colombia)\"}},{\"type\":\"Feature\",\"geometry\":{\"type\":\"Point\",\"coordinates\":[-74.044318909,4.74740582099997]},\"properties\":{\"metadata\":{\"Sheet\":\"'1'\",\"SheetId\":\"{C4D9429F-8CAE-48CA-9452-459649C7AE80}\",\"Column\":\"E\",\"Row\":\"40056\",\"latitude\":\"1\",\"longitude\":\"2\",\"pinLabel\":\"ZP0A1IROOY62122\",\"Weighing\":\"-74.044318909\"},\"Title\":\"1\",\"LATITUD\":\"Wed Jan 03 1900 12:59:59 GMT-0456 (hora estándar de Colombia)\"}},{\"type\":\"Feature\",\"geometry\":{\"type\":\"Point\",\"coordinates\":[-74.056534033,4.66909679999998]},\"properties\":{\"metadata\":{\"Sheet\":\"'1'\",\"SheetId\":\"{C4D9429F-8CAE-48CA-9452-459649C7AE80}\",\"Column\":\"E\",\"Row\":\"40057\",\"latitude\":\"1\",\"longitude\":\"2\",\"pinLabel\":\"4LOWETCCTK68456\",\"Weighing\":\"-74.056534033\"},\"Title\":\"1\",\"LATITUD\":\"Wed Jan 03 1900 11:07:13 GMT-0456 (hora estándar de Colombia)\"}},{\"type\":\"Feature\",\"geometry\":{\"type\":\"Point\",\"coordinates\":[-74.034035701,4.69486728300001]},\"properties\":{\"metadata\":{\"Sheet\":\"'1'\",\"SheetId\":\"{C4D9429F-8CAE-48CA-9452-459649C7AE80}\",\"Column\":\"E\",\"Row\":\"40058\",\"latitude\":\"1\",\"longitude\":\"2\",\"pinLabel\":\"5W0AEHYL4I66732\",\"Weighing\":\"-74.034035701\"},\"Title\":\"1\",\"LATITUD\":\"Wed Jan 03 1900 11:44:20 GMT-0456 (hora estándar de Colombia)\"}},{\"type\":\"Feature\",\"geometry\":{\"type\":\"Point\",\"coordinates\":[-74.058040823,4.67002880699999]},\"properties\":{\"metadata\":{\"Sheet\":\"'1'\",\"SheetId\":\"{C4D9429F-8CAE-48CA-9452-459649C7AE80}\",\"Column\":\"E\",\"Row\":\"40059\",\"latitude\":\"1\",\"longitude\":\"2\",\"pinLabel\":\"7J2VL3GGEW68458\",\"Weighing\":\"-74.058040823\"},\"Title\":\"1\",\"LATITUD\":\"Wed Jan 03 1900 11:08:34 GMT-0456 (hora estándar de Colombia)\"}},{\"type\":\"Feature\",\"geometry\":{\"type\":\"Point\",\"coordinates\":[-74.143220201,4.67003099200002]},\"properties\":{\"metadata\":{\"Sheet\":\"'1'\",\"SheetId\":\"{C4D9429F-8CAE-48CA-9452-459649C7AE80}\",\"Column\":\"E\",\"Row\":\"40060\",\"latitude\":\"1\",\"longitude\":\"2\",\"pinLabel\":\"9LIMXPW6KR66448\",\"Weighing\":\"-74.143220201\"},\"Title\":\"1\",\"LATITUD\":\"Wed Jan 03 1900 11:08:34 GMT-0456 (hora estándar de Colombia)\"}},{\"type\":\"Feature\",\"geometry\":{\"type\":\"Point\",\"coordinates\":[-74.088654692,4.53112999199999]},\"properties\":{\"metadata\":{\"Sheet\":\"'1'\",\"SheetId\":\"{C4D9429F-8CAE-48CA-9452-459649C7AE80}\",\"Column\":\"E\",\"Row\":\"40061\",\"latitude\":\"1\",\"longitude\":\"2\",\"pinLabel\":\"AFMEVSGAJE67677\",\"Weighing\":\"-74.088654692\"},\"Title\":\"1\",\"LATITUD\":\"Wed Jan 03 1900 07:48:33 GMT-0456 (hora estándar de Colombia)\"}},{\"type\":\"Feature\",\"geometry\":{\"type\":\"Point\",\"coordinates\":[-74.047598431,4.70160454500001]},\"properties\":{\"metadata\":{\"Sheet\":\"'1'\",\"SheetId\":\"{C4D9429F-8CAE-48CA-9452-459649C7AE80}\",\"Column\":\"E\",\"Row\":\"40062\",\"latitude\":\"1\",\"longitude\":\"2\",\"pinLabel\":\"AOLQO3WSXZ64612\",\"Weighing\":\"-74.047598431\"},\"Title\":\"1\",\"LATITUD\":\"Wed Jan 03 1900 11:54:02 GMT-0456 (hora estándar de Colombia)\"}},{\"type\":\"Feature\",\"geometry\":{\"type\":\"Point\",\"coordinates\":[0,0]},\"properties\":{\"metadata\":{\"Sheet\":\"'1'\",\"SheetId\":\"{C4D9429F-8CAE-48CA-9452-459649C7AE80}\",\"Column\":\"E\",\"Row\":\"40063\",\"latitude\":\"1\",\"longitude\":\"2\",\"pinLabel\":\"ARXACM5ZHQ60337\",\"Weighing\":\"0\"},\"Title\":\"1\",\"LATITUD\":\"Fri Dec 29 1899 19:03:44 GMT-0456 (hora estándar de Colombia)\"}},{\"type\":\"Feature\",\"geometry\":{\"type\":\"Point\",\"coordinates\":[-74.174995547,4.59063033199999]},\"properties\":{\"metadata\":{\"Sheet\":\"'1'\",\"SheetId\":\"{C4D9429F-8CAE-48CA-9452-459649C7AE80}\",\"Column\":\"E\",\"Row\":\"40064\",\"latitude\":\"1\",\"longitude\":\"2\",\"pinLabel\":\"BBNVAWUVME64044\",\"Weighing\":\"-74.174995547\"},\"Title\":\"1\",\"LATITUD\":\"Wed Jan 03 1900 09:14:14 GMT-0456 (hora estándar de Colombia)\"}},{\"type\":\"Feature\",\"geometry\":{\"type\":\"Point\",\"coordinates\":[-74.045451579,4.76321963499998]},\"properties\":{\"metadata\":{\"Sheet\":\"'1'\",\"SheetId\":\"{C4D9429F-8CAE-48CA-9452-459649C7AE80}\",\"Column\":\"E\",\"Row\":\"40065\",\"latitude\":\"1\",\"longitude\":\"2\",\"pinLabel\":\"BIONWAL8WT60562\",\"Weighing\":\"-74.045451579\"},\"Title\":\"1\",\"LATITUD\":\"Wed Jan 03 1900 13:22:46 GMT-0456 (hora estándar de Colombia)\"}},{\"type\":\"Feature\",\"geometry\":{\"type\":\"Point\",\"coordinates\":[-74.070652389,4.61993945799998]},\"properties\":{\"metadata\":{\"Sheet\":\"'1'\",\"SheetId\":\"{C4D9429F-8CAE-48CA-9452-459649C7AE80}\",\"Column\":\"E\",\"Row\":\"40066\",\"latitude\":\"1\",\"longitude\":\"2\",\"pinLabel\":\"CEW1BPCEH067425\",\"Weighing\":\"-74.070652389\"},\"Title\":\"1\",\"LATITUD\":\"Wed Jan 03 1900 09:56:26 GMT-0456 (hora estándar de Colombia)\"}},{\"type\":\"Feature\",\"geometry\":{\"type\":\"Point\",\"coordinates\":[0,0]},\"properties\":{\"metadata\":{\"Sheet\":\"'1'\",\"SheetId\":\"{C4D9429F-8CAE-48CA-9452-459649C7AE80}\",\"Column\":\"E\",\"Row\":\"40067\",\"latitude\":\"1\",\"longitude\":\"2\",\"pinLabel\":\"COVPZPUVMO66612\",\"Weighing\":\"0\"},\"Title\":\"1\",\"LATITUD\":\"Fri Dec 29 1899 19:03:44 GMT-0456 (hora estándar de Colombia)\"}},{\"type\":\"Feature\",\"geometry\":{\"type\":\"Point\",\"coordinates\":[-74.049095958,4.67518446100001]},\"properties\":{\"metadata\":{\"Sheet\":\"'1'\",\"SheetId\":\"{C4D9429F-8CAE-48CA-9452-459649C7AE80}\",\"Column\":\"E\",\"Row\":\"40068\",\"latitude\":\"1\",\"longitude\":\"2\",\"pinLabel\":\"CYONTJZZI560336\",\"Weighing\":\"-74.049095958\"},\"Title\":\"1\",\"LATITUD\":\"Wed Jan 03 1900 11:15:59 GMT-0456 (hora estándar de Colombia)\"}},{\"type\":\"Feature\",\"geometry\":{\"type\":\"Point\",\"coordinates\":[-74.072366173,4.64161908900002]},\"properties\":{\"metadata\":{\"Sheet\":\"'1'\",\"SheetId\":\"{C4D9429F-8CAE-48CA-9452-459649C7AE80}\",\"Column\":\"E\",\"Row\":\"40069\",\"latitude\":\"1\",\"longitude\":\"2\",\"pinLabel\":\"D9VPIBLTHO68461\",\"Weighing\":\"-74.072366173\"},\"Title\":\"1\",\"LATITUD\":\"Wed Jan 03 1900 10:27:39 GMT-0456 (hora estándar de Colombia)\"}},{\"type\":\"Feature\",\"geometry\":{\"type\":\"Point\",\"coordinates\":[0,0]},\"properties\":{\"metadata\":{\"Sheet\":\"'1'\",\"SheetId\":\"{C4D9429F-8CAE-48CA-9452-459649C7AE80}\",\"Column\":\"E\",\"Row\":\"40070\",\"latitude\":\"1\",\"longitude\":\"2\",\"pinLabel\":\"DGOBDJPLRY60563\",\"Weighing\":\"0\"},\"Title\":\"1\",\"LATITUD\":\"Fri Dec 29 1899 19:03:44 GMT-0456 (hora estándar de Colombia)\"}},{\"type\":\"Feature\",\"geometry\":{\"type\":\"Point\",\"coordinates\":[-74.124533926,4.58143033900001]},\"properties\":{\"metadata\":{\"Sheet\":\"'1'\",\"SheetId\":\"{C4D9429F-8CAE-48CA-9452-459649C7AE80}\",\"Column\":\"E\",\"Row\":\"40071\",\"latitude\":\"1\",\"longitude\":\"2\",\"pinLabel\":\"E0ZAB13RQJ38912\",\"Weighing\":\"-74.124533926\"},\"Title\":\"1\",\"LATITUD\":\"Wed Jan 03 1900 09:00:59 GMT-0456 (hora estándar de Colombia)\"}},{\"type\":\"Feature\",\"geometry\":{\"type\":\"Point\",\"coordinates\":[-74.137311284,4.61093952700003]},\"properties\":{\"metadata\":{\"Sheet\":\"'1'\",\"SheetId\":\"{C4D9429F-8CAE-48CA-9452-459649C7AE80}\",\"Column\":\"E\",\"Row\":\"40072\",\"latitude\":\"1\",\"longitude\":\"2\",\"pinLabel\":\"EJ725QKMBI68981\",\"Weighing\":\"-74.137311284\"},\"Title\":\"1\",\"LATITUD\":\"Wed Jan 03 1900 09:43:29 GMT-0456 (hora estándar de Colombia)\"}},{\"type\":\"Feature\",\"geometry\":{\"type\":\"Point\",\"coordinates\":[-74.097394531,4.60124760899998]},\"properties\":{\"metadata\":{\"Sheet\":\"'1'\",\"SheetId\":\"{C4D9429F-8CAE-48CA-9452-459649C7AE80}\",\"Column\":\"E\",\"Row\":\"40073\",\"latitude\":\"1\",\"longitude\":\"2\",\"pinLabel\":\"ELBTR6ELCP59668\",\"Weighing\":\"-74.097394531\"},\"Title\":\"1\",\"LATITUD\":\"Wed Jan 03 1900 09:29:31 GMT-0456 (hora estándar de Colombia)\"}},{\"type\":\"Feature\",\"geometry\":{\"type\":\"Point\",\"coordinates\":[-74.115295935,4.68360132499998]},\"properties\":{\"metadata\":{\"Sheet\":\"'1'\",\"SheetId\":\"{C4D9429F-8CAE-48CA-9452-459649C7AE80}\",\"Column\":\"E\",\"Row\":\"40074\",\"latitude\":\"1\",\"longitude\":\"2\",\"pinLabel\":\"ERJ4KNZQDS60340\",\"Weighing\":\"-74.115295935\"},\"Title\":\"1\",\"LATITUD\":\"Wed Jan 03 1900 11:28:07 GMT-0456 (hora estándar de Colombia)\"}},{\"type\":\"Feature\",\"geometry\":{\"type\":\"Point\",\"coordinates\":[-74.088132929,4.56842943100003]},\"properties\":{\"metadata\":{\"Sheet\":\"'1'\",\"SheetId\":\"{C4D9429F-8CAE-48CA-9452-459649C7AE80}\",\"Column\":\"E\",\"Row\":\"40075\",\"latitude\":\"1\",\"longitude\":\"2\",\"pinLabel\":\"EUYBI2IZSL68642\",\"Weighing\":\"-74.088132929\"},\"Title\":\"1\",\"LATITUD\":\"Wed Jan 03 1900 08:42:16 GMT-0456 (hora estándar de Colombia)\"}},{\"type\":\"Feature\",\"geometry\":{\"type\":\"Point\",\"coordinates\":[-74.052685422,4.666308931]},\"properties\":{\"metadata\":{\"Sheet\":\"'1'\",\"SheetId\":\"{C4D9429F-8CAE-48CA-9452-459649C7AE80}\",\"Column\":\"E\",\"Row\":\"40076\",\"latitude\":\"1\",\"longitude\":\"2\",\"pinLabel\":\"FAQKKRKD2P60565\",\"Weighing\":\"-74.052685422\"},\"Title\":\"1\",\"LATITUD\":\"Wed Jan 03 1900 11:03:13 GMT-0456 (hora estándar de Colombia)\"}},{\"type\":\"Feature\",\"geometry\":{\"type\":\"Point\",\"coordinates\":[-74.116274145,4.63240246700002]},\"properties\":{\"metadata\":{\"Sheet\":\"'1'\",\"SheetId\":\"{C4D9429F-8CAE-48CA-9452-459649C7AE80}\",\"Column\":\"E\",\"Row\":\"40077\",\"latitude\":\"1\",\"longitude\":\"2\",\"pinLabel\":\"FK1WZ16IPZ68466\",\"Weighing\":\"-74.116274145\"},\"Title\":\"1\",\"LATITUD\":\"Wed Jan 03 1900 10:14:23 GMT-0456 (hora estándar de Colombia)\"}},{\"type\":\"Feature\",\"geometry\":{\"type\":\"Point\",\"coordinates\":[-74.10719134,4.57955417400001]},\"properties\":{\"metadata\":{\"Sheet\":\"'1'\",\"SheetId\":\"{C4D9429F-8CAE-48CA-9452-459649C7AE80}\",\"Column\":\"E\",\"Row\":\"40078\",\"latitude\":\"1\",\"longitude\":\"2\",\"pinLabel\":\"G3HLCUZW1U67430\",\"Weighing\":\"-74.10719134\"},\"Title\":\"1\",\"LATITUD\":\"Wed Jan 03 1900 08:58:17 GMT-0456 (hora estándar de Colombia)\"}},{\"type\":\"Feature\",\"geometry\":{\"type\":\"Point\",\"coordinates\":[-74.131110131,4.61780674300002]},\"properties\":{\"metadata\":{\"Sheet\":\"'1'\",\"SheetId\":\"{C4D9429F-8CAE-48CA-9452-459649C7AE80}\",\"Column\":\"E\",\"Row\":\"40079\",\"latitude\":\"1\",\"longitude\":\"2\",\"pinLabel\":\"HQR06YP8GR69070\",\"Weighing\":\"-74.131110131\"},\"Title\":\"1\",\"LATITUD\":\"Wed Jan 03 1900 09:53:22 GMT-0456 (hora estándar de Colombia)\"}},{\"type\":\"Feature\",\"geometry\":{\"type\":\"Point\",\"coordinates\":[-74.08398403,4.69721187900001]},\"properties\":{\"metadata\":{\"Sheet\":\"'1'\",\"SheetId\":\"{C4D9429F-8CAE-48CA-9452-459649C7AE80}\",\"Column\":\"E\",\"Row\":\"40080\",\"latitude\":\"1\",\"longitude\":\"2\",\"pinLabel\":\"IICMQ5OBMR66710\",\"Weighing\":\"-74.08398403\"},\"Title\":\"1\",\"LATITUD\":\"Wed Jan 03 1900 11:47:43 GMT-0456 (hora estándar de Colombia)\"}},{\"type\":\"Feature\",\"geometry\":{\"type\":\"Point\",\"coordinates\":[-74.063645647,4.68394759]},\"properties\":{\"metadata\":{\"Sheet\":\"'1'\",\"SheetId\":\"{C4D9429F-8CAE-48CA-9452-459649C7AE80}\",\"Column\":\"E\",\"Row\":\"40081\",\"latitude\":\"1\",\"longitude\":\"2\",\"pinLabel\":\"IWQZUFRYRK69059\",\"Weighing\":\"-74.063645647\"},\"Title\":\"1\",\"LATITUD\":\"Wed Jan 03 1900 11:28:37 GMT-0456 (hora estándar de Colombia)\"}},{\"type\":\"Feature\",\"geometry\":{\"type\":\"Point\",\"coordinates\":[-74.115122434,4.74152667599998]},\"properties\":{\"metadata\":{\"Sheet\":\"'1'\",\"SheetId\":\"{C4D9429F-8CAE-48CA-9452-459649C7AE80}\",\"Column\":\"E\",\"Row\":\"40082\",\"latitude\":\"1\",\"longitude\":\"2\",\"pinLabel\":\"J7CMX28EGU69312\",\"Weighing\":\"-74.115122434\"},\"Title\":\"1\",\"LATITUD\":\"Wed Jan 03 1900 12:51:31 GMT-0456 (hora estándar de Colombia)\"}},{\"type\":\"Feature\",\"geometry\":{\"type\":\"Point\",\"coordinates\":[0,0]},\"properties\":{\"metadata\":{\"Sheet\":\"'1'\",\"SheetId\":\"{C4D9429F-8CAE-48CA-9452-459649C7AE80}\",\"Column\":\"E\",\"Row\":\"40083\",\"latitude\":\"1\",\"longitude\":\"2\",\"pinLabel\":\"JDOH9JZQMR68990\",\"Weighing\":\"0\"},\"Title\":\"1\",\"LATITUD\":\"Fri Dec 29 1899 19:03:44 GMT-0456 (hora estándar de Colombia)\"}},{\"type\":\"Feature\",\"geometry\":{\"type\":\"Point\",\"coordinates\":[-74.054290637,4.65338789100002]},\"properties\":{\"metadata\":{\"Sheet\":\"'1'\",\"SheetId\":\"{C4D9429F-8CAE-48CA-9452-459649C7AE80}\",\"Column\":\"E\",\"Row\":\"40084\",\"latitude\":\"1\",\"longitude\":\"2\",\"pinLabel\":\"JLIV67O8MC60566\",\"Weighing\":\"-74.054290637\"},\"Title\":\"1\",\"LATITUD\":\"Wed Jan 03 1900 10:44:36 GMT-0456 (hora estándar de Colombia)\"}},{\"type\":\"Feature\",\"geometry\":{\"type\":\"Point\",\"coordinates\":[-74.155385673,4.66602228699998]},\"properties\":{\"metadata\":{\"Sheet\":\"'1'\",\"SheetId\":\"{C4D9429F-8CAE-48CA-9452-459649C7AE80}\",\"Column\":\"E\",\"Row\":\"40085\",\"latitude\":\"1\",\"longitude\":\"2\",\"pinLabel\":\"LWF2SXU0KJ61251\",\"Weighing\":\"-74.155385673\"},\"Title\":\"1\",\"LATITUD\":\"Wed Jan 03 1900 11:02:48 GMT-0456 (hora estándar de Colombia)\"}},{\"type\":\"Feature\",\"geometry\":{\"type\":\"Point\",\"coordinates\":[-74.092452132,4.72934080499999]},\"properties\":{\"metadata\":{\"Sheet\":\"'1'\",\"SheetId\":\"{C4D9429F-8CAE-48CA-9452-459649C7AE80}\",\"Column\":\"E\",\"Row\":\"40086\",\"latitude\":\"1\",\"longitude\":\"2\",\"pinLabel\":\"MHXN9NFSSD65984\",\"Weighing\":\"-74.092452132\"},\"Title\":\"1\",\"LATITUD\":\"Wed Jan 03 1900 12:33:59 GMT-0456 (hora estándar de Colombia)\"}},{\"type\":\"Feature\",\"geometry\":{\"type\":\"Point\",\"coordinates\":[-74.115295935,4.68360132499998]},\"properties\":{\"metadata\":{\"Sheet\":\"'1'\",\"SheetId\":\"{C4D9429F-8CAE-48CA-9452-459649C7AE80}\",\"Column\":\"E\",\"Row\":\"40087\",\"latitude\":\"1\",\"longitude\":\"2\",\"pinLabel\":\"MNKWU6OUKJ60338\",\"Weighing\":\"-74.115295935\"},\"Title\":\"1\",\"LATITUD\":\"Wed Jan 03 1900 11:28:07 GMT-0456 (hora estándar de Colombia)\"}},{\"type\":\"Feature\",\"geometry\":{\"type\":\"Point\",\"coordinates\":[-74.150771021,4.56979112900001]},\"properties\":{\"metadata\":{\"Sheet\":\"'1'\",\"SheetId\":\"{C4D9429F-8CAE-48CA-9452-459649C7AE80}\",\"Column\":\"E\",\"Row\":\"40088\",\"latitude\":\"1\",\"longitude\":\"2\",\"pinLabel\":\"MUYBVLR8H068952\",\"Weighing\":\"-74.150771021\"},\"Title\":\"1\",\"LATITUD\":\"Wed Jan 03 1900 08:44:13 GMT-0456 (hora estándar de Colombia)\"}},{\"type\":\"Feature\",\"geometry\":{\"type\":\"Point\",\"coordinates\":[-74.131873299,4.56058315199999]},\"properties\":{\"metadata\":{\"Sheet\":\"'1'\",\"SheetId\":\"{C4D9429F-8CAE-48CA-9452-459649C7AE80}\",\"Column\":\"E\",\"Row\":\"40089\",\"latitude\":\"1\",\"longitude\":\"2\",\"pinLabel\":\"N1W0AY06CM69324\",\"Weighing\":\"-74.131873299\"},\"Title\":\"1\",\"LATITUD\":\"Wed Jan 03 1900 08:30:58 GMT-0456 (hora estándar de Colombia)\"}},{\"type\":\"Feature\",\"geometry\":{\"type\":\"Point\",\"coordinates\":[-74.102664666,4.61469789900002]},\"properties\":{\"metadata\":{\"Sheet\":\"'1'\",\"SheetId\":\"{C4D9429F-8CAE-48CA-9452-459649C7AE80}\",\"Column\":\"E\",\"Row\":\"40090\",\"latitude\":\"1\",\"longitude\":\"2\",\"pinLabel\":\"OKHUIVX93R66355\",\"Weighing\":\"-74.102664666\"},\"Title\":\"1\",\"LATITUD\":\"Wed Jan 03 1900 09:48:53 GMT-0456 (hora estándar de Colombia)\"}},{\"type\":\"Feature\",\"geometry\":{\"type\":\"Point\",\"coordinates\":[-74.072582439,4.60804524700001]},\"properties\":{\"metadata\":{\"Sheet\":\"'1'\",\"SheetId\":\"{C4D9429F-8CAE-48CA-9452-459649C7AE80}\",\"Column\":\"E\",\"Row\":\"40091\",\"latitude\":\"1\",\"longitude\":\"2\",\"pinLabel\":\"OU1ORK6DZ167788\",\"Weighing\":\"-74.072582439\"},\"Title\":\"1\",\"LATITUD\":\"Wed Jan 03 1900 09:39:19 GMT-0456 (hora estándar de Colombia)\"}},{\"type\":\"Feature\",\"geometry\":{\"type\":\"Point\",\"coordinates\":[-74.151144557,4.60343260799999]},\"properties\":{\"metadata\":{\"Sheet\":\"'1'\",\"SheetId\":\"{C4D9429F-8CAE-48CA-9452-459649C7AE80}\",\"Column\":\"E\",\"Row\":\"40092\",\"latitude\":\"1\",\"longitude\":\"2\",\"pinLabel\":\"QI5WEDDDCB66495\",\"Weighing\":\"-74.151144557\"},\"Title\":\"1\",\"LATITUD\":\"Wed Jan 03 1900 09:32:40 GMT-0456 (hora estándar de Colombia)\"}},{\"type\":\"Feature\",\"geometry\":{\"type\":\"Point\",\"coordinates\":[-74.050016958,4.70606741500001]},\"properties\":{\"metadata\":{\"Sheet\":\"'1'\",\"SheetId\":\"{C4D9429F-8CAE-48CA-9452-459649C7AE80}\",\"Column\":\"E\",\"Row\":\"40093\",\"latitude\":\"1\",\"longitude\":\"2\",\"pinLabel\":\"QQCTRGPKJH68337\",\"Weighing\":\"-74.050016958\"},\"Title\":\"1\",\"LATITUD\":\"Wed Jan 03 1900 12:00:28 GMT-0456 (hora estándar de Colombia)\"}},{\"type\":\"Feature\",\"geometry\":{\"type\":\"Point\",\"coordinates\":[-74.138608342,4.59257805700003]},\"properties\":{\"metadata\":{\"Sheet\":\"'1'\",\"SheetId\":\"{C4D9429F-8CAE-48CA-9452-459649C7AE80}\",\"Column\":\"E\",\"Row\":\"40094\",\"latitude\":\"1\",\"longitude\":\"2\",\"pinLabel\":\"RD8ATEARFT63265\",\"Weighing\":\"-74.138608342\"},\"Title\":\"1\",\"LATITUD\":\"Wed Jan 03 1900 09:17:02 GMT-0456 (hora estándar de Colombia)\"}},{\"type\":\"Feature\",\"geometry\":{\"type\":\"Point\",\"coordinates\":[-74.056763168,4.71947538299997]},\"properties\":{\"metadata\":{\"Sheet\":\"'1'\",\"SheetId\":\"{C4D9429F-8CAE-48CA-9452-459649C7AE80}\",\"Column\":\"E\",\"Row\":\"40095\",\"latitude\":\"1\",\"longitude\":\"2\",\"pinLabel\":\"SLTOJD79RQ66981\",\"Weighing\":\"-74.056763168\"},\"Title\":\"1\",\"LATITUD\":\"Wed Jan 03 1900 12:19:46 GMT-0456 (hora estándar de Colombia)\"}},{\"type\":\"Feature\",\"geometry\":{\"type\":\"Point\",\"coordinates\":[-74.04013781,4.68774439700002]},\"properties\":{\"metadata\":{\"Sheet\":\"'1'\",\"SheetId\":\"{C4D9429F-8CAE-48CA-9452-459649C7AE80}\",\"Column\":\"E\",\"Row\":\"40096\",\"latitude\":\"1\",\"longitude\":\"2\",\"pinLabel\":\"SP9OFKIOLO68659\",\"Weighing\":\"-74.04013781\"},\"Title\":\"1\",\"LATITUD\":\"Wed Jan 03 1900 11:34:05 GMT-0456 (hora estándar de Colombia)\"}},{\"type\":\"Feature\",\"geometry\":{\"type\":\"Point\",\"coordinates\":[-74.071524253,4.609671628]},\"properties\":{\"metadata\":{\"Sheet\":\"'1'\",\"SheetId\":\"{C4D9429F-8CAE-48CA-9452-459649C7AE80}\",\"Column\":\"E\",\"Row\":\"40097\",\"latitude\":\"1\",\"longitude\":\"2\",\"pinLabel\":\"SQNRSQ9R8957621\",\"Weighing\":\"-74.071524253\"},\"Title\":\"1\",\"LATITUD\":\"Wed Jan 03 1900 09:41:39 GMT-0456 (hora estándar de Colombia)\"}},{\"type\":\"Feature\",\"geometry\":{\"type\":\"Point\",\"coordinates\":[-74.149078932,4.601509018]},\"properties\":{\"metadata\":{\"Sheet\":\"'1'\",\"SheetId\":\"{C4D9429F-8CAE-48CA-9452-459649C7AE80}\",\"Column\":\"E\",\"Row\":\"40098\",\"latitude\":\"1\",\"longitude\":\"2\",\"pinLabel\":\"SVODB3RSER68576\",\"Weighing\":\"-74.149078932\"},\"Title\":\"1\",\"LATITUD\":\"Wed Jan 03 1900 09:29:54 GMT-0456 (hora estándar de Colombia)\"}},{\"type\":\"Feature\",\"geometry\":{\"type\":\"Point\",\"coordinates\":[-74.049095958,4.67518446100001]},\"properties\":{\"metadata\":{\"Sheet\":\"'1'\",\"SheetId\":\"{C4D9429F-8CAE-48CA-9452-459649C7AE80}\",\"Column\":\"E\",\"Row\":\"40099\",\"latitude\":\"1\",\"longitude\":\"2\",\"pinLabel\":\"TMIFXVWFVO60561\",\"Weighing\":\"-74.049095958\"},\"Title\":\"1\",\"LATITUD\":\"Wed Jan 03 1900 11:15:59 GMT-0456 (hora estándar de Colombia)\"}},{\"type\":\"Feature\",\"geometry\":{\"type\":\"Point\",\"coordinates\":[-74.109176477,4.65271457300003]},\"properties\":{\"metadata\":{\"Sheet\":\"'1'\",\"SheetId\":\"{C4D9429F-8CAE-48CA-9452-459649C7AE80}\",\"Column\":\"E\",\"Row\":\"40100\",\"latitude\":\"1\",\"longitude\":\"2\",\"pinLabel\":\"TPFVDBCRWU60560\",\"Weighing\":\"-74.109176477\"},\"Title\":\"1\",\"LATITUD\":\"Wed Jan 03 1900 10:43:38 GMT-0456 (hora estándar de Colombia)\"}},{\"type\":\"Feature\",\"geometry\":{\"type\":\"Point\",\"coordinates\":[-74.053343207,4.716992054]},\"properties\":{\"metadata\":{\"Sheet\":\"'1'\",\"SheetId\":\"{C4D9429F-8CAE-48CA-9452-459649C7AE80}\",\"Column\":\"E\",\"Row\":\"40101\",\"latitude\":\"1\",\"longitude\":\"2\",\"pinLabel\":\"TWFFDTTBVO69111\",\"Weighing\":\"-74.053343207\"},\"Title\":\"1\",\"LATITUD\":\"Wed Jan 03 1900 12:16:12 GMT-0456 (hora estándar de Colombia)\"}},{\"type\":\"Feature\",\"geometry\":{\"type\":\"Point\",\"coordinates\":[-74.120724264,4.558851334]},\"properties\":{\"metadata\":{\"Sheet\":\"'1'\",\"SheetId\":\"{C4D9429F-8CAE-48CA-9452-459649C7AE80}\",\"Column\":\"E\",\"Row\":\"40102\",\"latitude\":\"1\",\"longitude\":\"2\",\"pinLabel\":\"UHOFPXAYEX69157\",\"Weighing\":\"-74.120724264\"},\"Title\":\"1\",\"LATITUD\":\"Wed Jan 03 1900 08:28:28 GMT-0456 (hora estándar de Colombia)\"}},{\"type\":\"Feature\",\"geometry\":{\"type\":\"Point\",\"coordinates\":[-74.107961873,4.632112775]},\"properties\":{\"metadata\":{\"Sheet\":\"'1'\",\"SheetId\":\"{C4D9429F-8CAE-48CA-9452-459649C7AE80}\",\"Column\":\"E\",\"Row\":\"40103\",\"latitude\":\"1\",\"longitude\":\"2\",\"pinLabel\":\"UNTKD6BHTG53319\",\"Weighing\":\"-74.107961873\"},\"Title\":\"1\",\"LATITUD\":\"Wed Jan 03 1900 10:13:58 GMT-0456 (hora estándar de Colombia)\"}},{\"type\":\"Feature\",\"geometry\":{\"type\":\"Point\",\"coordinates\":[-74.04268122,4.70275244999999]},\"properties\":{\"metadata\":{\"Sheet\":\"'1'\",\"SheetId\":\"{C4D9429F-8CAE-48CA-9452-459649C7AE80}\",\"Column\":\"E\",\"Row\":\"40104\",\"latitude\":\"1\",\"longitude\":\"2\",\"pinLabel\":\"VKKAHHIBMS60564\",\"Weighing\":\"-74.04268122\"},\"Title\":\"1\",\"LATITUD\":\"Wed Jan 03 1900 11:55:41 GMT-0456 (hora estándar de Colombia)\"}},{\"type\":\"Feature\",\"geometry\":{\"type\":\"Point\",\"coordinates\":[-74.053858781,4.66933295400003]},\"properties\":{\"metadata\":{\"Sheet\":\"'1'\",\"SheetId\":\"{C4D9429F-8CAE-48CA-9452-459649C7AE80}\",\"Column\":\"E\",\"Row\":\"40105\",\"latitude\":\"1\",\"longitude\":\"2\",\"pinLabel\":\"VQQLFX8Y0T67626\",\"Weighing\":\"-74.053858781\"},\"Title\":\"1\",\"LATITUD\":\"Wed Jan 03 1900 11:07:34 GMT-0456 (hora estándar de Colombia)\"}},{\"type\":\"Feature\",\"geometry\":{\"type\":\"Point\",\"coordinates\":[0,0]},\"properties\":{\"metadata\":{\"Sheet\":\"'1'\",\"SheetId\":\"{C4D9429F-8CAE-48CA-9452-459649C7AE80}\",\"Column\":\"E\",\"Row\":\"40106\",\"latitude\":\"1\",\"longitude\":\"2\",\"pinLabel\":\"VZUUCNL0K360334\",\"Weighing\":\"0\"},\"Title\":\"1\",\"LATITUD\":\"Fri Dec 29 1899 19:03:44 GMT-0456 (hora estándar de Colombia)\"}},{\"type\":\"Feature\",\"geometry\":{\"type\":\"Point\",\"coordinates\":[-74.085978688,4.613034712]},\"properties\":{\"metadata\":{\"Sheet\":\"'1'\",\"SheetId\":\"{C4D9429F-8CAE-48CA-9452-459649C7AE80}\",\"Column\":\"E\",\"Row\":\"40107\",\"latitude\":\"1\",\"longitude\":\"2\",\"pinLabel\":\"WFF2HARFJH67159\",\"Weighing\":\"-74.085978688\"},\"Title\":\"1\",\"LATITUD\":\"Wed Jan 03 1900 09:46:30 GMT-0456 (hora estándar de Colombia)\"}},{\"type\":\"Feature\",\"geometry\":{\"type\":\"Point\",\"coordinates\":[-74.096574457,4.62021087400001]},\"properties\":{\"metadata\":{\"Sheet\":\"'1'\",\"SheetId\":\"{C4D9429F-8CAE-48CA-9452-459649C7AE80}\",\"Column\":\"E\",\"Row\":\"40108\",\"latitude\":\"1\",\"longitude\":\"2\",\"pinLabel\":\"XCMBEZVJ1Y66704\",\"Weighing\":\"-74.096574457\"},\"Title\":\"1\",\"LATITUD\":\"Wed Jan 03 1900 09:56:50 GMT-0456 (hora estándar de Colombia)\"}},{\"type\":\"Feature\",\"geometry\":{\"type\":\"Point\",\"coordinates\":[-74.073916482,4.642667819]},\"properties\":{\"metadata\":{\"Sheet\":\"'1'\",\"SheetId\":\"{C4D9429F-8CAE-48CA-9452-459649C7AE80}\",\"Column\":\"E\",\"Row\":\"40109\",\"latitude\":\"1\",\"longitude\":\"2\",\"pinLabel\":\"YGC8EAKZDM68460\",\"Weighing\":\"-74.073916482\"},\"Title\":\"1\",\"LATITUD\":\"Wed Jan 03 1900 10:29:10 GMT-0456 (hora estándar de Colombia)\"}},{\"type\":\"Feature\",\"geometry\":{\"type\":\"Point\",\"coordinates\":[-74.061503522,4.68728314600003]},\"properties\":{\"metadata\":{\"Sheet\":\"'1'\",\"SheetId\":\"{C4D9429F-8CAE-48CA-9452-459649C7AE80}\",\"Column\":\"E\",\"Row\":\"40110\",\"latitude\":\"1\",\"longitude\":\"2\",\"pinLabel\":\"YGMP78RYKZ68003\",\"Weighing\":\"-74.061503522\"},\"Title\":\"1\",\"LATITUD\":\"Wed Jan 03 1900 11:33:25 GMT-0456 (hora estándar de Colombia)\"}},{\"type\":\"Feature\",\"geometry\":{\"type\":\"Point\",\"coordinates\":[0,0]},\"properties\":{\"metadata\":{\"Sheet\":\"'1'\",\"SheetId\":\"{C4D9429F-8CAE-48CA-9452-459649C7AE80}\",\"Column\":\"E\",\"Row\":\"40111\",\"latitude\":\"1\",\"longitude\":\"2\",\"pinLabel\":\"YUAP8NRVIK66613\",\"Weighing\":\"0\"},\"Title\":\"1\",\"LATITUD\":\"Fri Dec 29 1899 19:03:44 GMT-0456 (hora estándar de Colombia)\"}},{\"type\":\"Feature\",\"geometry\":{\"type\":\"Point\",\"coordinates\":[-74.150490549,4.60382546900001]},\"properties\":{\"metadata\":{\"Sheet\":\"'1'\",\"SheetId\":\"{C4D9429F-8CAE-48CA-9452-459649C7AE80}\",\"Column\":\"E\",\"Row\":\"40112\",\"latitude\":\"1\",\"longitude\":\"2\",\"pinLabel\":\"ZBJ9SSUASR69213\",\"Weighing\":\"-74.150490549\"},\"Title\":\"1\",\"LATITUD\":\"Wed Jan 03 1900 09:33:14 GMT-0456 (hora estándar de Colombia)\"}},{\"type\":\"Feature\",\"geometry\":{\"type\":\"Point\",\"coordinates\":[-74.129640866,4.64533852400001]},\"properties\":{\"metadata\":{\"Sheet\":\"'1'\",\"SheetId\":\"{C4D9429F-8CAE-48CA-9452-459649C7AE80}\",\"Column\":\"E\",\"Row\":\"40113\",\"latitude\":\"1\",\"longitude\":\"2\",\"pinLabel\":\"ZEHFMOXA1W64401\",\"Weighing\":\"-74.129640866\"},\"Title\":\"1\",\"LATITUD\":\"Wed Jan 03 1900 10:33:01 GMT-0456 (hora estándar de Colombia)\"}},{\"type\":\"Feature\",\"geometry\":{\"type\":\"Point\",\"coordinates\":[-74.048509599,4.68029422500001]},\"properties\":{\"metadata\":{\"Sheet\":\"'1'\",\"SheetId\":\"{C4D9429F-8CAE-48CA-9452-459649C7AE80}\",\"Column\":\"E\",\"Row\":\"40114\",\"latitude\":\"1\",\"longitude\":\"2\",\"pinLabel\":\"ZJXO2HUOY849200\",\"Weighing\":\"-74.048509599\"},\"Title\":\"1\",\"LATITUD\":\"Wed Jan 03 1900 11:23:21 GMT-0456 (hora estándar de Colombia)\"}},{\"type\":\"Feature\",\"geometry\":{\"type\":\"Point\",\"coordinates\":[-74.104235625,4.68878631899997]},\"properties\":{\"metadata\":{\"Sheet\":\"'1'\",\"SheetId\":\"{C4D9429F-8CAE-48CA-9452-459649C7AE80}\",\"Column\":\"E\",\"Row\":\"40115\",\"latitude\":\"1\",\"longitude\":\"2\",\"pinLabel\":\"1IJUOZVAII58973\",\"Weighing\":\"-74.104235625\"},\"Title\":\"1\",\"LATITUD\":\"Wed Jan 03 1900 11:35:35 GMT-0456 (hora estándar de Colombia)\"}},{\"type\":\"Feature\",\"geometry\":{\"type\":\"Point\",\"coordinates\":[-74.159726592,4.55048042599998]},\"properties\":{\"metadata\":{\"Sheet\":\"'1'\",\"SheetId\":\"{C4D9429F-8CAE-48CA-9452-459649C7AE80}\",\"Column\":\"E\",\"Row\":\"40116\",\"latitude\":\"1\",\"longitude\":\"2\",\"pinLabel\":\"1IKJAAOHKB58135\",\"Weighing\":\"-74.159726592\"},\"Title\":\"1\",\"LATITUD\":\"Wed Jan 03 1900 08:16:25 GMT-0456 (hora estándar de Colombia)\"}},{\"type\":\"Feature\",\"geometry\":{\"type\":\"Point\",\"coordinates\":[-74.119024638,4.49073195800003]},\"properties\":{\"metadata\":{\"Sheet\":\"'1'\",\"SheetId\":\"{C4D9429F-8CAE-48CA-9452-459649C7AE80}\",\"Column\":\"E\",\"Row\":\"40117\",\"latitude\":\"1\",\"longitude\":\"2\",\"pinLabel\":\"1NUI7PNSOW60315\",\"Weighing\":\"-74.119024638\"},\"Title\":\"1\",\"LATITUD\":\"Wed Jan 03 1900 06:50:23 GMT-0456 (hora estándar de Colombia)\"}},{\"type\":\"Feature\",\"geometry\":{\"type\":\"Point\",\"coordinates\":[0,0]},\"properties\":{\"metadata\":{\"Sheet\":\"'1'\",\"SheetId\":\"{C4D9429F-8CAE-48CA-9452-459649C7AE80}\",\"Column\":\"E\",\"Row\":\"40118\",\"latitude\":\"1\",\"longitude\":\"2\",\"pinLabel\":\"1UOQYYFWQ449741\",\"Weighing\":\"0\"},\"Title\":\"1\",\"LATITUD\":\"Fri Dec 29 1899 19:03:44 GMT-0456 (hora estándar de Colombia)\"}},{\"type\":\"Feature\",\"geometry\":{\"type\":\"Point\",\"coordinates\":[-74.101313831,4.738712142]},\"properties\":{\"metadata\":{\"Sheet\":\"'1'\",\"SheetId\":\"{C4D9429F-8CAE-48CA-9452-459649C7AE80}\",\"Column\":\"E\",\"Row\":\"40119\",\"latitude\":\"1\",\"longitude\":\"2\",\"pinLabel\":\"49SPVCUAP946378\",\"Weighing\":\"-74.101313831\"},\"Title\":\"1\",\"LATITUD\":\"Wed Jan 03 1900 12:47:28 GMT-0456 (hora estándar de Colombia)\"}},{\"type\":\"Feature\",\"geometry\":{\"type\":\"Point\",\"coordinates\":[-74.068247761,4.62193883499998]},\"properties\":{\"metadata\":{\"Sheet\":\"'1'\",\"SheetId\":\"{C4D9429F-8CAE-48CA-9452-459649C7AE80}\",\"Column\":\"E\",\"Row\":\"40120\",\"latitude\":\"1\",\"longitude\":\"2\",\"pinLabel\":\"4GEU16NJUA68937\",\"Weighing\":\"-74.068247761\"},\"Title\":\"1\",\"LATITUD\":\"Wed Jan 03 1900 09:59:19 GMT-0456 (hora estándar de Colombia)\"}},{\"type\":\"Feature\",\"geometry\":{\"type\":\"Point\",\"coordinates\":[0,0]},\"properties\":{\"metadata\":{\"Sheet\":\"'1'\",\"SheetId\":\"{C4D9429F-8CAE-48CA-9452-459649C7AE80}\",\"Column\":\"E\",\"Row\":\"40121\",\"latitude\":\"1\",\"longitude\":\"2\",\"pinLabel\":\"4QVPBWULS4291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122\",\"latitude\":\"1\",\"longitude\":\"2\",\"pinLabel\":\"4UHLULEP1X68346\",\"Weighing\":\"0\"},\"Title\":\"1\",\"LATITUD\":\"Fri Dec 29 1899 19:03:44 GMT-0456 (hora estándar de Colombia)\"}},{\"type\":\"Feature\",\"geometry\":{\"type\":\"Point\",\"coordinates\":[-74.062065586,4.75024495399998]},\"properties\":{\"metadata\":{\"Sheet\":\"'1'\",\"SheetId\":\"{C4D9429F-8CAE-48CA-9452-459649C7AE80}\",\"Column\":\"E\",\"Row\":\"40123\",\"latitude\":\"1\",\"longitude\":\"2\",\"pinLabel\":\"5LN6XIFWVJ63894\",\"Weighing\":\"-74.062065586\"},\"Title\":\"1\",\"LATITUD\":\"Wed Jan 03 1900 13:04:05 GMT-0456 (hora estándar de Colombia)\"}},{\"type\":\"Feature\",\"geometry\":{\"type\":\"Point\",\"coordinates\":[-74.069959752,4.58142696099998]},\"properties\":{\"metadata\":{\"Sheet\":\"'1'\",\"SheetId\":\"{C4D9429F-8CAE-48CA-9452-459649C7AE80}\",\"Column\":\"E\",\"Row\":\"40124\",\"latitude\":\"1\",\"longitude\":\"2\",\"pinLabel\":\"A59Y69JRU869234\",\"Weighing\":\"-74.069959752\"},\"Title\":\"1\",\"LATITUD\":\"Wed Jan 03 1900 09:00:59 GMT-0456 (hora estándar de Colombia)\"}},{\"type\":\"Feature\",\"geometry\":{\"type\":\"Point\",\"coordinates\":[-74.073357269,4.69844919100001]},\"properties\":{\"metadata\":{\"Sheet\":\"'1'\",\"SheetId\":\"{C4D9429F-8CAE-48CA-9452-459649C7AE80}\",\"Column\":\"E\",\"Row\":\"40125\",\"latitude\":\"1\",\"longitude\":\"2\",\"pinLabel\":\"AWBS4NACSP68265\",\"Weighing\":\"-74.073357269\"},\"Title\":\"1\",\"LATITUD\":\"Wed Jan 03 1900 11:49:30 GMT-0456 (hora estándar de Colombia)\"}},{\"type\":\"Feature\",\"geometry\":{\"type\":\"Point\",\"coordinates\":[-74.177921666,4.63609725200001]},\"properties\":{\"metadata\":{\"Sheet\":\"'1'\",\"SheetId\":\"{C4D9429F-8CAE-48CA-9452-459649C7AE80}\",\"Column\":\"E\",\"Row\":\"40126\",\"latitude\":\"1\",\"longitude\":\"2\",\"pinLabel\":\"AYPY2KVEPE65525\",\"Weighing\":\"-74.177921666\"},\"Title\":\"1\",\"LATITUD\":\"Wed Jan 03 1900 10:19:42 GMT-0456 (hora estándar de Colombia)\"}},{\"type\":\"Feature\",\"geometry\":{\"type\":\"Point\",\"coordinates\":[-74.076376174,4.60018342900003]},\"properties\":{\"metadata\":{\"Sheet\":\"'1'\",\"SheetId\":\"{C4D9429F-8CAE-48CA-9452-459649C7AE80}\",\"Column\":\"E\",\"Row\":\"40127\",\"latitude\":\"1\",\"longitude\":\"2\",\"pinLabel\":\"BHD7K4ERH157178\",\"Weighing\":\"-74.076376174\"},\"Title\":\"1\",\"LATITUD\":\"Wed Jan 03 1900 09:27:59 GMT-0456 (hora estándar de Colombia)\"}},{\"type\":\"Feature\",\"geometry\":{\"type\":\"Point\",\"coordinates\":[-74.092107043,4.751174209]},\"properties\":{\"metadata\":{\"Sheet\":\"'1'\",\"SheetId\":\"{C4D9429F-8CAE-48CA-9452-459649C7AE80}\",\"Column\":\"E\",\"Row\":\"40128\",\"latitude\":\"1\",\"longitude\":\"2\",\"pinLabel\":\"BZUYQAJR1E63300\",\"Weighing\":\"-74.092107043\"},\"Title\":\"1\",\"LATITUD\":\"Wed Jan 03 1900 13:05:25 GMT-0456 (hora estándar de Colombia)\"}},{\"type\":\"Feature\",\"geometry\":{\"type\":\"Point\",\"coordinates\":[-74.088401919,4.61673301600001]},\"properties\":{\"metadata\":{\"Sheet\":\"'1'\",\"SheetId\":\"{C4D9429F-8CAE-48CA-9452-459649C7AE80}\",\"Column\":\"E\",\"Row\":\"40129\",\"latitude\":\"1\",\"longitude\":\"2\",\"pinLabel\":\"CKH4HJEQ1D54901\",\"Weighing\":\"-74.088401919\"},\"Title\":\"1\",\"LATITUD\":\"Wed Jan 03 1900 09:51:49 GMT-0456 (hora estándar de Colombia)\"}},{\"type\":\"Feature\",\"geometry\":{\"type\":\"Point\",\"coordinates\":[0,0]},\"properties\":{\"metadata\":{\"Sheet\":\"'1'\",\"SheetId\":\"{C4D9429F-8CAE-48CA-9452-459649C7AE80}\",\"Column\":\"E\",\"Row\":\"40130\",\"latitude\":\"1\",\"longitude\":\"2\",\"pinLabel\":\"CZWI7ZDVSX49740\",\"Weighing\":\"0\"},\"Title\":\"1\",\"LATITUD\":\"Fri Dec 29 1899 19:03:44 GMT-0456 (hora estándar de Colombia)\"}},{\"type\":\"Feature\",\"geometry\":{\"type\":\"Point\",\"coordinates\":[-74.143148974,4.56186074800002]},\"properties\":{\"metadata\":{\"Sheet\":\"'1'\",\"SheetId\":\"{C4D9429F-8CAE-48CA-9452-459649C7AE80}\",\"Column\":\"E\",\"Row\":\"40131\",\"latitude\":\"1\",\"longitude\":\"2\",\"pinLabel\":\"DHAPJPNPIS66877\",\"Weighing\":\"-74.143148974\"},\"Title\":\"1\",\"LATITUD\":\"Wed Jan 03 1900 08:32:48 GMT-0456 (hora estándar de Colombia)\"}},{\"type\":\"Feature\",\"geometry\":{\"type\":\"Point\",\"coordinates\":[0,0]},\"properties\":{\"metadata\":{\"Sheet\":\"'1'\",\"SheetId\":\"{C4D9429F-8CAE-48CA-9452-459649C7AE80}\",\"Column\":\"E\",\"Row\":\"40132\",\"latitude\":\"1\",\"longitude\":\"2\",\"pinLabel\":\"DTTJTFFCZ632060\",\"Weighing\":\"0\"},\"Title\":\"1\",\"LATITUD\":\"Fri Dec 29 1899 19:03:44 GMT-0456 (hora estándar de Colombia)\"}},{\"type\":\"Feature\",\"geometry\":{\"type\":\"Point\",\"coordinates\":[-74.169999363,4.69315378900001]},\"properties\":{\"metadata\":{\"Sheet\":\"'1'\",\"SheetId\":\"{C4D9429F-8CAE-48CA-9452-459649C7AE80}\",\"Column\":\"E\",\"Row\":\"40133\",\"latitude\":\"1\",\"longitude\":\"2\",\"pinLabel\":\"F3UEU8HGGO60330\",\"Weighing\":\"-74.169999363\"},\"Title\":\"1\",\"LATITUD\":\"Wed Jan 03 1900 11:41:52 GMT-0456 (hora estándar de Colombia)\"}},{\"type\":\"Feature\",\"geometry\":{\"type\":\"Point\",\"coordinates\":[-74.026901042,4.73443343999998]},\"properties\":{\"metadata\":{\"Sheet\":\"'1'\",\"SheetId\":\"{C4D9429F-8CAE-48CA-9452-459649C7AE80}\",\"Column\":\"E\",\"Row\":\"40134\",\"latitude\":\"1\",\"longitude\":\"2\",\"pinLabel\":\"FAMPBBPUW868853\",\"Weighing\":\"-74.026901042\"},\"Title\":\"1\",\"LATITUD\":\"Wed Jan 03 1900 12:41:19 GMT-0456 (hora estándar de Colombia)\"}},{\"type\":\"Feature\",\"geometry\":{\"type\":\"Point\",\"coordinates\":[-74.150653472,4.67442724]},\"properties\":{\"metadata\":{\"Sheet\":\"'1'\",\"SheetId\":\"{C4D9429F-8CAE-48CA-9452-459649C7AE80}\",\"Column\":\"E\",\"Row\":\"40135\",\"latitude\":\"1\",\"longitude\":\"2\",\"pinLabel\":\"FH2CVK3T3065592\",\"Weighing\":\"-74.150653472\"},\"Title\":\"1\",\"LATITUD\":\"Wed Jan 03 1900 11:14:54 GMT-0456 (hora estándar de Colombia)\"}},{\"type\":\"Feature\",\"geometry\":{\"type\":\"Point\",\"coordinates\":[-74.185086993,4.60961907900003]},\"properties\":{\"metadata\":{\"Sheet\":\"'1'\",\"SheetId\":\"{C4D9429F-8CAE-48CA-9452-459649C7AE80}\",\"Column\":\"E\",\"Row\":\"40136\",\"latitude\":\"1\",\"longitude\":\"2\",\"pinLabel\":\"FS6SMML5WX63898\",\"Weighing\":\"-74.185086993\"},\"Title\":\"1\",\"LATITUD\":\"Wed Jan 03 1900 09:41:35 GMT-0456 (hora estándar de Colombia)\"}},{\"type\":\"Feature\",\"geometry\":{\"type\":\"Point\",\"coordinates\":[-74.04328445,4.74160400099998]},\"properties\":{\"metadata\":{\"Sheet\":\"'1'\",\"SheetId\":\"{C4D9429F-8CAE-48CA-9452-459649C7AE80}\",\"Column\":\"E\",\"Row\":\"40137\",\"latitude\":\"1\",\"longitude\":\"2\",\"pinLabel\":\"FU302Z6M2Q57162\",\"Weighing\":\"-74.04328445\"},\"Title\":\"1\",\"LATITUD\":\"Wed Jan 03 1900 12:51:38 GMT-0456 (hora estándar de Colombia)\"}},{\"type\":\"Feature\",\"geometry\":{\"type\":\"Point\",\"coordinates\":[-74.07862859,4.673129303]},\"properties\":{\"metadata\":{\"Sheet\":\"'1'\",\"SheetId\":\"{C4D9429F-8CAE-48CA-9452-459649C7AE80}\",\"Column\":\"E\",\"Row\":\"40138\",\"latitude\":\"1\",\"longitude\":\"2\",\"pinLabel\":\"GDDTNCLD2X64290\",\"Weighing\":\"-74.07862859\"},\"Title\":\"1\",\"LATITUD\":\"Wed Jan 03 1900 11:13:02 GMT-0456 (hora estándar de Colombia)\"}},{\"type\":\"Feature\",\"geometry\":{\"type\":\"Point\",\"coordinates\":[-74.073755928,4.62290301100001]},\"properties\":{\"metadata\":{\"Sheet\":\"'1'\",\"SheetId\":\"{C4D9429F-8CAE-48CA-9452-459649C7AE80}\",\"Column\":\"E\",\"Row\":\"40139\",\"latitude\":\"1\",\"longitude\":\"2\",\"pinLabel\":\"HD9EYUXHRM68361\",\"Weighing\":\"-74.073755928\"},\"Title\":\"1\",\"LATITUD\":\"Wed Jan 03 1900 10:00:42 GMT-0456 (hora estándar de Colombia)\"}},{\"type\":\"Feature\",\"geometry\":{\"type\":\"Point\",\"coordinates\":[-74.054476066,4.75437591899998]},\"properties\":{\"metadata\":{\"Sheet\":\"'1'\",\"SheetId\":\"{C4D9429F-8CAE-48CA-9452-459649C7AE80}\",\"Column\":\"E\",\"Row\":\"40140\",\"latitude\":\"1\",\"longitude\":\"2\",\"pinLabel\":\"HG0N1RHQTF63400\",\"Weighing\":\"-74.054476066\"},\"Title\":\"1\",\"LATITUD\":\"Wed Jan 03 1900 13:10:02 GMT-0456 (hora estándar de Colombia)\"}},{\"type\":\"Feature\",\"geometry\":{\"type\":\"Point\",\"coordinates\":[-74.109351383,4.67894277300002]},\"properties\":{\"metadata\":{\"Sheet\":\"'1'\",\"SheetId\":\"{C4D9429F-8CAE-48CA-9452-459649C7AE80}\",\"Column\":\"E\",\"Row\":\"40141\",\"latitude\":\"1\",\"longitude\":\"2\",\"pinLabel\":\"HWLBUH96ZQ61079\",\"Weighing\":\"-74.109351383\"},\"Title\":\"1\",\"LATITUD\":\"Wed Jan 03 1900 11:21:24 GMT-0456 (hora estándar de Colombia)\"}},{\"type\":\"Feature\",\"geometry\":{\"type\":\"Point\",\"coordinates\":[-74.032191206,4.74058460200001]},\"properties\":{\"metadata\":{\"Sheet\":\"'1'\",\"SheetId\":\"{C4D9429F-8CAE-48CA-9452-459649C7AE80}\",\"Column\":\"E\",\"Row\":\"40142\",\"latitude\":\"1\",\"longitude\":\"2\",\"pinLabel\":\"IATDGDM5S263405\",\"Weighing\":\"-74.032191206\"},\"Title\":\"1\",\"LATITUD\":\"Wed Jan 03 1900 12:50:10 GMT-0456 (hora estándar de Colombia)\"}},{\"type\":\"Feature\",\"geometry\":{\"type\":\"Point\",\"coordinates\":[-74.135325498,4.62944819500001]},\"properties\":{\"metadata\":{\"Sheet\":\"'1'\",\"SheetId\":\"{C4D9429F-8CAE-48CA-9452-459649C7AE80}\",\"Column\":\"E\",\"Row\":\"40143\",\"latitude\":\"1\",\"longitude\":\"2\",\"pinLabel\":\"IZCDIM7ZXH60331\",\"Weighing\":\"-74.135325498\"},\"Title\":\"1\",\"LATITUD\":\"Wed Jan 03 1900 10:10:08 GMT-0456 (hora estándar de Colombia)\"}},{\"type\":\"Feature\",\"geometry\":{\"type\":\"Point\",\"coordinates\":[-74.108105593,4.61054188100002]},\"properties\":{\"metadata\":{\"Sheet\":\"'1'\",\"SheetId\":\"{C4D9429F-8CAE-48CA-9452-459649C7AE80}\",\"Column\":\"E\",\"Row\":\"40144\",\"latitude\":\"1\",\"longitude\":\"2\",\"pinLabel\":\"IZHDXY59CH69196\",\"Weighing\":\"-74.108105593\"},\"Title\":\"1\",\"LATITUD\":\"Wed Jan 03 1900 09:42:54 GMT-0456 (hora estándar de Colombia)\"}},{\"type\":\"Feature\",\"geometry\":{\"type\":\"Point\",\"coordinates\":[-74.183077081,4.61905715500001]},\"properties\":{\"metadata\":{\"Sheet\":\"'1'\",\"SheetId\":\"{C4D9429F-8CAE-48CA-9452-459649C7AE80}\",\"Column\":\"E\",\"Row\":\"40145\",\"latitude\":\"1\",\"longitude\":\"2\",\"pinLabel\":\"J7BRYRDTSK63901\",\"Weighing\":\"-74.183077081\"},\"Title\":\"1\",\"LATITUD\":\"Wed Jan 03 1900 09:55:10 GMT-0456 (hora estándar de Colombia)\"}},{\"type\":\"Feature\",\"geometry\":{\"type\":\"Point\",\"coordinates\":[-74.150921113,4.61438478399998]},\"properties\":{\"metadata\":{\"Sheet\":\"'1'\",\"SheetId\":\"{C4D9429F-8CAE-48CA-9452-459649C7AE80}\",\"Column\":\"E\",\"Row\":\"40146\",\"latitude\":\"1\",\"longitude\":\"2\",\"pinLabel\":\"J96DLAAEF549736\",\"Weighing\":\"-74.150921113\"},\"Title\":\"1\",\"LATITUD\":\"Wed Jan 03 1900 09:48:26 GMT-0456 (hora estándar de Colombia)\"}},{\"type\":\"Feature\",\"geometry\":{\"type\":\"Point\",\"coordinates\":[-74.10804158,4.694011407]},\"properties\":{\"metadata\":{\"Sheet\":\"'1'\",\"SheetId\":\"{C4D9429F-8CAE-48CA-9452-459649C7AE80}\",\"Column\":\"E\",\"Row\":\"40147\",\"latitude\":\"1\",\"longitude\":\"2\",\"pinLabel\":\"JXFLO2BKMK47584\",\"Weighing\":\"-74.10804158\"},\"Title\":\"1\",\"LATITUD\":\"Wed Jan 03 1900 11:43:06 GMT-0456 (hora estándar de Colombia)\"}},{\"type\":\"Feature\",\"geometry\":{\"type\":\"Point\",\"coordinates\":[-74.064319411,4.66095707300002]},\"properties\":{\"metadata\":{\"Sheet\":\"'1'\",\"SheetId\":\"{C4D9429F-8CAE-48CA-9452-459649C7AE80}\",\"Column\":\"E\",\"Row\":\"40148\",\"latitude\":\"1\",\"longitude\":\"2\",\"pinLabel\":\"K1TQSF8RAC22064\",\"Weighing\":\"-74.064319411\"},\"Title\":\"1\",\"LATITUD\":\"Wed Jan 03 1900 10:55:30 GMT-0456 (hora estándar de Colombia)\"}},{\"type\":\"Feature\",\"geometry\":{\"type\":\"Point\",\"coordinates\":[-74.049650503,4.69229747600002]},\"properties\":{\"metadata\":{\"Sheet\":\"'1'\",\"SheetId\":\"{C4D9429F-8CAE-48CA-9452-459649C7AE80}\",\"Column\":\"E\",\"Row\":\"40149\",\"latitude\":\"1\",\"longitude\":\"2\",\"pinLabel\":\"KG5C9XOMCL60328\",\"Weighing\":\"-74.049650503\"},\"Title\":\"1\",\"LATITUD\":\"Wed Jan 03 1900 11:40:38 GMT-0456 (hora estándar de Colombia)\"}},{\"type\":\"Feature\",\"geometry\":{\"type\":\"Point\",\"coordinates\":[-74.108103533,4.56486357900002]},\"properties\":{\"metadata\":{\"Sheet\":\"'1'\",\"SheetId\":\"{C4D9429F-8CAE-48CA-9452-459649C7AE80}\",\"Column\":\"E\",\"Row\":\"40150\",\"latitude\":\"1\",\"longitude\":\"2\",\"pinLabel\":\"KX7FZ2HRSH69068\",\"Weighing\":\"-74.108103533\"},\"Title\":\"1\",\"LATITUD\":\"Wed Jan 03 1900 08:37:08 GMT-0456 (hora estándar de Colombia)\"}},{\"type\":\"Feature\",\"geometry\":{\"type\":\"Point\",\"coordinates\":[-74.149818519,4.68051022399999]},\"properties\":{\"metadata\":{\"Sheet\":\"'1'\",\"SheetId\":\"{C4D9429F-8CAE-48CA-9452-459649C7AE80}\",\"Column\":\"E\",\"Row\":\"40151\",\"latitude\":\"1\",\"longitude\":\"2\",\"pinLabel\":\"L7JGWJ7T0624239\",\"Weighing\":\"-74.149818519\"},\"Title\":\"1\",\"LATITUD\":\"Wed Jan 03 1900 11:23:40 GMT-0456 (hora estándar de Colombia)\"}},{\"type\":\"Feature\",\"geometry\":{\"type\":\"Point\",\"coordinates\":[-74.020234342,4.666536221]},\"properties\":{\"metadata\":{\"Sheet\":\"'1'\",\"SheetId\":\"{C4D9429F-8CAE-48CA-9452-459649C7AE80}\",\"Column\":\"E\",\"Row\":\"40152\",\"latitude\":\"1\",\"longitude\":\"2\",\"pinLabel\":\"LELOPAZXPH26967\",\"Weighing\":\"-74.020234342\"},\"Title\":\"1\",\"LATITUD\":\"Wed Jan 03 1900 11:03:32 GMT-0456 (hora estándar de Colombia)\"}},{\"type\":\"Feature\",\"geometry\":{\"type\":\"Point\",\"coordinates\":[-74.119888683,4.61803628199999]},\"properties\":{\"metadata\":{\"Sheet\":\"'1'\",\"SheetId\":\"{C4D9429F-8CAE-48CA-9452-459649C7AE80}\",\"Column\":\"E\",\"Row\":\"40153\",\"latitude\":\"1\",\"longitude\":\"2\",\"pinLabel\":\"LGDJEZE3GN63908\",\"Weighing\":\"-74.119888683\"},\"Title\":\"1\",\"LATITUD\":\"Wed Jan 03 1900 09:53:42 GMT-0456 (hora estándar de Colombia)\"}},{\"type\":\"Feature\",\"geometry\":{\"type\":\"Point\",\"coordinates\":[-74.053054207,4.70495430800003]},\"properties\":{\"metadata\":{\"Sheet\":\"'1'\",\"SheetId\":\"{C4D9429F-8CAE-48CA-9452-459649C7AE80}\",\"Column\":\"E\",\"Row\":\"40154\",\"latitude\":\"1\",\"longitude\":\"2\",\"pinLabel\":\"LJO13OD32S58011\",\"Weighing\":\"-74.053054207\"},\"Title\":\"1\",\"LATITUD\":\"Wed Jan 03 1900 11:58:52 GMT-0456 (hora estándar de Colombia)\"}},{\"type\":\"Feature\",\"geometry\":{\"type\":\"Point\",\"coordinates\":[-74.148168313,4.632945936]},\"properties\":{\"metadata\":{\"Sheet\":\"'1'\",\"SheetId\":\"{C4D9429F-8CAE-48CA-9452-459649C7AE80}\",\"Column\":\"E\",\"Row\":\"40155\",\"latitude\":\"1\",\"longitude\":\"2\",\"pinLabel\":\"LUMAK5YRPA34745\",\"Weighing\":\"-74.148168313\"},\"Title\":\"1\",\"LATITUD\":\"Wed Jan 03 1900 10:15:10 GMT-0456 (hora estándar de Colombia)\"}},{\"type\":\"Feature\",\"geometry\":{\"type\":\"Point\",\"coordinates\":[-74.053017228,4.73187057400003]},\"properties\":{\"metadata\":{\"Sheet\":\"'1'\",\"SheetId\":\"{C4D9429F-8CAE-48CA-9452-459649C7AE80}\",\"Column\":\"E\",\"Row\":\"40156\",\"latitude\":\"1\",\"longitude\":\"2\",\"pinLabel\":\"LWDQQWKHC963404\",\"Weighing\":\"-74.053017228\"},\"Title\":\"1\",\"LATITUD\":\"Wed Jan 03 1900 12:37:37 GMT-0456 (hora estándar de Colombia)\"}},{\"type\":\"Feature\",\"geometry\":{\"type\":\"Point\",\"coordinates\":[0,0]},\"properties\":{\"metadata\":{\"Sheet\":\"'1'\",\"SheetId\":\"{C4D9429F-8CAE-48CA-9452-459649C7AE80}\",\"Column\":\"E\",\"Row\":\"40157\",\"latitude\":\"1\",\"longitude\":\"2\",\"pinLabel\":\"NBIZVVYKIS23006\",\"Weighing\":\"0\"},\"Title\":\"1\",\"LATITUD\":\"Fri Dec 29 1899 19:03:44 GMT-0456 (hora estándar de Colombia)\"}},{\"type\":\"Feature\",\"geometry\":{\"type\":\"Point\",\"coordinates\":[-74.155866528,4.671194141]},\"properties\":{\"metadata\":{\"Sheet\":\"'1'\",\"SheetId\":\"{C4D9429F-8CAE-48CA-9452-459649C7AE80}\",\"Column\":\"E\",\"Row\":\"40158\",\"latitude\":\"1\",\"longitude\":\"2\",\"pinLabel\":\"OAJJGD1E6M67463\",\"Weighing\":\"-74.155866528\"},\"Title\":\"1\",\"LATITUD\":\"Wed Jan 03 1900 11:10:15 GMT-0456 (hora estándar de Colombia)\"}},{\"type\":\"Feature\",\"geometry\":{\"type\":\"Point\",\"coordinates\":[0,0]},\"properties\":{\"metadata\":{\"Sheet\":\"'1'\",\"SheetId\":\"{C4D9429F-8CAE-48CA-9452-459649C7AE80}\",\"Column\":\"E\",\"Row\":\"40159\",\"latitude\":\"1\",\"longitude\":\"2\",\"pinLabel\":\"PIEVAMED7I347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160\",\"latitude\":\"1\",\"longitude\":\"2\",\"pinLabel\":\"PM2SAZFN6J68357\",\"Weighing\":\"0\"},\"Title\":\"1\",\"LATITUD\":\"Fri Dec 29 1899 19:03:44 GMT-0456 (hora estándar de Colombia)\"}},{\"type\":\"Feature\",\"geometry\":{\"type\":\"Point\",\"coordinates\":[-74.136700198,4.60821509700003]},\"properties\":{\"metadata\":{\"Sheet\":\"'1'\",\"SheetId\":\"{C4D9429F-8CAE-48CA-9452-459649C7AE80}\",\"Column\":\"E\",\"Row\":\"40161\",\"latitude\":\"1\",\"longitude\":\"2\",\"pinLabel\":\"QBOEEBTL4M34747\",\"Weighing\":\"-74.136700198\"},\"Title\":\"1\",\"LATITUD\":\"Wed Jan 03 1900 09:39:33 GMT-0456 (hora estándar de Colombia)\"}},{\"type\":\"Feature\",\"geometry\":{\"type\":\"Point\",\"coordinates\":[-74.084429077,4.74377139199999]},\"properties\":{\"metadata\":{\"Sheet\":\"'1'\",\"SheetId\":\"{C4D9429F-8CAE-48CA-9452-459649C7AE80}\",\"Column\":\"E\",\"Row\":\"40162\",\"latitude\":\"1\",\"longitude\":\"2\",\"pinLabel\":\"S9VLTREGSS27706\",\"Weighing\":\"-74.084429077\"},\"Title\":\"1\",\"LATITUD\":\"Wed Jan 03 1900 12:54:45 GMT-0456 (hora estándar de Colombia)\"}},{\"type\":\"Feature\",\"geometry\":{\"type\":\"Point\",\"coordinates\":[-74.169260599,4.61478120700002]},\"properties\":{\"metadata\":{\"Sheet\":\"'1'\",\"SheetId\":\"{C4D9429F-8CAE-48CA-9452-459649C7AE80}\",\"Column\":\"E\",\"Row\":\"40163\",\"latitude\":\"1\",\"longitude\":\"2\",\"pinLabel\":\"SIOEW5NWSW68794\",\"Weighing\":\"-74.169260599\"},\"Title\":\"1\",\"LATITUD\":\"Wed Jan 03 1900 09:49:01 GMT-0456 (hora estándar de Colombia)\"}},{\"type\":\"Feature\",\"geometry\":{\"type\":\"Point\",\"coordinates\":[-74.10671254,4.69785230799999]},\"properties\":{\"metadata\":{\"Sheet\":\"'1'\",\"SheetId\":\"{C4D9429F-8CAE-48CA-9452-459649C7AE80}\",\"Column\":\"E\",\"Row\":\"40164\",\"latitude\":\"1\",\"longitude\":\"2\",\"pinLabel\":\"SIVDJANRUU47583\",\"Weighing\":\"-74.10671254\"},\"Title\":\"1\",\"LATITUD\":\"Wed Jan 03 1900 11:48:38 GMT-0456 (hora estándar de Colombia)\"}},{\"type\":\"Feature\",\"geometry\":{\"type\":\"Point\",\"coordinates\":[-74.032967961,4.740901296]},\"properties\":{\"metadata\":{\"Sheet\":\"'1'\",\"SheetId\":\"{C4D9429F-8CAE-48CA-9452-459649C7AE80}\",\"Column\":\"E\",\"Row\":\"40165\",\"latitude\":\"1\",\"longitude\":\"2\",\"pinLabel\":\"SWP4B6DSW863422\",\"Weighing\":\"-74.032967961\"},\"Title\":\"1\",\"LATITUD\":\"Wed Jan 03 1900 12:50:37 GMT-0456 (hora estándar de Colombia)\"}},{\"type\":\"Feature\",\"geometry\":{\"type\":\"Point\",\"coordinates\":[-74.085257441,4.59904220499999]},\"properties\":{\"metadata\":{\"Sheet\":\"'1'\",\"SheetId\":\"{C4D9429F-8CAE-48CA-9452-459649C7AE80}\",\"Column\":\"E\",\"Row\":\"40166\",\"latitude\":\"1\",\"longitude\":\"2\",\"pinLabel\":\"SYJFZQNSPS31411\",\"Weighing\":\"-74.085257441\"},\"Title\":\"1\",\"LATITUD\":\"Wed Jan 03 1900 09:26:21 GMT-0456 (hora estándar de Colombia)\"}},{\"type\":\"Feature\",\"geometry\":{\"type\":\"Point\",\"coordinates\":[-74.064749374,4.64130866099998]},\"properties\":{\"metadata\":{\"Sheet\":\"'1'\",\"SheetId\":\"{C4D9429F-8CAE-48CA-9452-459649C7AE80}\",\"Column\":\"E\",\"Row\":\"40167\",\"latitude\":\"1\",\"longitude\":\"2\",\"pinLabel\":\"SZXBZAQYJN34757\",\"Weighing\":\"-74.064749374\"},\"Title\":\"1\",\"LATITUD\":\"Wed Jan 03 1900 10:27:13 GMT-0456 (hora estándar de Colombia)\"}},{\"type\":\"Feature\",\"geometry\":{\"type\":\"Point\",\"coordinates\":[-74.066908546,4.71695678899999]},\"properties\":{\"metadata\":{\"Sheet\":\"'1'\",\"SheetId\":\"{C4D9429F-8CAE-48CA-9452-459649C7AE80}\",\"Column\":\"E\",\"Row\":\"40168\",\"latitude\":\"1\",\"longitude\":\"2\",\"pinLabel\":\"TAYLY5MGHZ27542\",\"Weighing\":\"-74.066908546\"},\"Title\":\"1\",\"LATITUD\":\"Wed Jan 03 1900 12:16:09 GMT-0456 (hora estándar de Colombia)\"}},{\"type\":\"Feature\",\"geometry\":{\"type\":\"Point\",\"coordinates\":[-74.088078957,4.74028679499998]},\"properties\":{\"metadata\":{\"Sheet\":\"'1'\",\"SheetId\":\"{C4D9429F-8CAE-48CA-9452-459649C7AE80}\",\"Column\":\"E\",\"Row\":\"40169\",\"latitude\":\"1\",\"longitude\":\"2\",\"pinLabel\":\"TUKCLR0EWV27681\",\"Weighing\":\"-74.088078957\"},\"Title\":\"1\",\"LATITUD\":\"Wed Jan 03 1900 12:49:44 GMT-0456 (hora estándar de Colombia)\"}},{\"type\":\"Feature\",\"geometry\":{\"type\":\"Point\",\"coordinates\":[-74.084383151,4.74691448999999]},\"properties\":{\"metadata\":{\"Sheet\":\"'1'\",\"SheetId\":\"{C4D9429F-8CAE-48CA-9452-459649C7AE80}\",\"Column\":\"E\",\"Row\":\"40170\",\"latitude\":\"1\",\"longitude\":\"2\",\"pinLabel\":\"TY9MFSB76T32825\",\"Weighing\":\"-74.084383151\"},\"Title\":\"1\",\"LATITUD\":\"Wed Jan 03 1900 12:59:17 GMT-0456 (hora estándar de Colombia)\"}},{\"type\":\"Feature\",\"geometry\":{\"type\":\"Point\",\"coordinates\":[-74.069732975,4.64084739399999]},\"properties\":{\"metadata\":{\"Sheet\":\"'1'\",\"SheetId\":\"{C4D9429F-8CAE-48CA-9452-459649C7AE80}\",\"Column\":\"E\",\"Row\":\"40171\",\"latitude\":\"1\",\"longitude\":\"2\",\"pinLabel\":\"UHKRYG9WDL68683\",\"Weighing\":\"-74.069732975\"},\"Title\":\"1\",\"LATITUD\":\"Wed Jan 03 1900 10:26:33 GMT-0456 (hora estándar de Colombia)\"}},{\"type\":\"Feature\",\"geometry\":{\"type\":\"Point\",\"coordinates\":[-74.060688847,4.661375077]},\"properties\":{\"metadata\":{\"Sheet\":\"'1'\",\"SheetId\":\"{C4D9429F-8CAE-48CA-9452-459649C7AE80}\",\"Column\":\"E\",\"Row\":\"40172\",\"latitude\":\"1\",\"longitude\":\"2\",\"pinLabel\":\"UYONAOFTI626073\",\"Weighing\":\"-74.060688847\"},\"Title\":\"1\",\"LATITUD\":\"Wed Jan 03 1900 10:56:06 GMT-0456 (hora estándar de Colombia)\"}},{\"type\":\"Feature\",\"geometry\":{\"type\":\"Point\",\"coordinates\":[0,0]},\"properties\":{\"metadata\":{\"Sheet\":\"'1'\",\"SheetId\":\"{C4D9429F-8CAE-48CA-9452-459649C7AE80}\",\"Column\":\"E\",\"Row\":\"40173\",\"latitude\":\"1\",\"longitude\":\"2\",\"pinLabel\":\"VVWMNQGZS0230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174\",\"latitude\":\"1\",\"longitude\":\"2\",\"pinLabel\":\"VZGE1AW6OE24385\",\"Weighing\":\"0\"},\"Title\":\"1\",\"LATITUD\":\"Fri Dec 29 1899 19:03:44 GMT-0456 (hora estándar de Colombia)\"}},{\"type\":\"Feature\",\"geometry\":{\"type\":\"Point\",\"coordinates\":[-74.024898484,4.73749891599999]},\"properties\":{\"metadata\":{\"Sheet\":\"'1'\",\"SheetId\":\"{C4D9429F-8CAE-48CA-9452-459649C7AE80}\",\"Column\":\"E\",\"Row\":\"40175\",\"latitude\":\"1\",\"longitude\":\"2\",\"pinLabel\":\"W87UW2JGOD68731\",\"Weighing\":\"-74.024898484\"},\"Title\":\"1\",\"LATITUD\":\"Wed Jan 03 1900 12:45:43 GMT-0456 (hora estándar de Colombia)\"}},{\"type\":\"Feature\",\"geometry\":{\"type\":\"Point\",\"coordinates\":[-74.139561385,4.59277202300001]},\"properties\":{\"metadata\":{\"Sheet\":\"'1'\",\"SheetId\":\"{C4D9429F-8CAE-48CA-9452-459649C7AE80}\",\"Column\":\"E\",\"Row\":\"40176\",\"latitude\":\"1\",\"longitude\":\"2\",\"pinLabel\":\"WBKVVZHX9163264\",\"Weighing\":\"-74.139561385\"},\"Title\":\"1\",\"LATITUD\":\"Wed Jan 03 1900 09:17:19 GMT-0456 (hora estándar de Colombia)\"}},{\"type\":\"Feature\",\"geometry\":{\"type\":\"Point\",\"coordinates\":[-74.102987125,4.69373912600003]},\"properties\":{\"metadata\":{\"Sheet\":\"'1'\",\"SheetId\":\"{C4D9429F-8CAE-48CA-9452-459649C7AE80}\",\"Column\":\"E\",\"Row\":\"40177\",\"latitude\":\"1\",\"longitude\":\"2\",\"pinLabel\":\"WK0A6TU1OK47582\",\"Weighing\":\"-74.102987125\"},\"Title\":\"1\",\"LATITUD\":\"Wed Jan 03 1900 11:42:43 GMT-0456 (hora estándar de Colombia)\"}},{\"type\":\"Feature\",\"geometry\":{\"type\":\"Point\",\"coordinates\":[-74.090454885,4.73892973300002]},\"properties\":{\"metadata\":{\"Sheet\":\"'1'\",\"SheetId\":\"{C4D9429F-8CAE-48CA-9452-459649C7AE80}\",\"Column\":\"E\",\"Row\":\"40178\",\"latitude\":\"1\",\"longitude\":\"2\",\"pinLabel\":\"WOKTMWICPP63861\",\"Weighing\":\"-74.090454885\"},\"Title\":\"1\",\"LATITUD\":\"Wed Jan 03 1900 12:47:47 GMT-0456 (hora estándar de Colombia)\"}},{\"type\":\"Feature\",\"geometry\":{\"type\":\"Point\",\"coordinates\":[0,0]},\"properties\":{\"metadata\":{\"Sheet\":\"'1'\",\"SheetId\":\"{C4D9429F-8CAE-48CA-9452-459649C7AE80}\",\"Column\":\"E\",\"Row\":\"40179\",\"latitude\":\"1\",\"longitude\":\"2\",\"pinLabel\":\"WUS2IWWKDJ46328\",\"Weighing\":\"0\"},\"Title\":\"1\",\"LATITUD\":\"Fri Dec 29 1899 19:03:44 GMT-0456 (hora estándar de Colombia)\"}},{\"type\":\"Feature\",\"geometry\":{\"type\":\"Point\",\"coordinates\":[-74.120056825,4.60514811100001]},\"properties\":{\"metadata\":{\"Sheet\":\"'1'\",\"SheetId\":\"{C4D9429F-8CAE-48CA-9452-459649C7AE80}\",\"Column\":\"E\",\"Row\":\"40180\",\"latitude\":\"1\",\"longitude\":\"2\",\"pinLabel\":\"X7EI7JI0BH69595\",\"Weighing\":\"-74.120056825\"},\"Title\":\"1\",\"LATITUD\":\"Wed Jan 03 1900 09:35:08 GMT-0456 (hora estándar de Colombia)\"}},{\"type\":\"Feature\",\"geometry\":{\"type\":\"Point\",\"coordinates\":[0,0]},\"properties\":{\"metadata\":{\"Sheet\":\"'1'\",\"SheetId\":\"{C4D9429F-8CAE-48CA-9452-459649C7AE80}\",\"Column\":\"E\",\"Row\":\"40181\",\"latitude\":\"1\",\"longitude\":\"2\",\"pinLabel\":\"XCERO61E0D27707\",\"Weighing\":\"0\"},\"Title\":\"1\",\"LATITUD\":\"Fri Dec 29 1899 19:03:44 GMT-0456 (hora estándar de Colombia)\"}},{\"type\":\"Feature\",\"geometry\":{\"type\":\"Point\",\"coordinates\":[-74.125301055,4.666992005]},\"properties\":{\"metadata\":{\"Sheet\":\"'1'\",\"SheetId\":\"{C4D9429F-8CAE-48CA-9452-459649C7AE80}\",\"Column\":\"E\",\"Row\":\"40182\",\"latitude\":\"1\",\"longitude\":\"2\",\"pinLabel\":\"XLJVP0MDTC39804\",\"Weighing\":\"-74.125301055\"},\"Title\":\"1\",\"LATITUD\":\"Wed Jan 03 1900 11:04:12 GMT-0456 (hora estándar de Colombia)\"}},{\"type\":\"Feature\",\"geometry\":{\"type\":\"Point\",\"coordinates\":[-74.14217528,4.71495675699998]},\"properties\":{\"metadata\":{\"Sheet\":\"'1'\",\"SheetId\":\"{C4D9429F-8CAE-48CA-9452-459649C7AE80}\",\"Column\":\"E\",\"Row\":\"40183\",\"latitude\":\"1\",\"longitude\":\"2\",\"pinLabel\":\"Y1MBHDLYGI47580\",\"Weighing\":\"-74.14217528\"},\"Title\":\"1\",\"LATITUD\":\"Wed Jan 03 1900 12:13:16 GMT-0456 (hora estándar de Colombia)\"}},{\"type\":\"Feature\",\"geometry\":{\"type\":\"Point\",\"coordinates\":[-74.14418652,4.67068573900002]},\"properties\":{\"metadata\":{\"Sheet\":\"'1'\",\"SheetId\":\"{C4D9429F-8CAE-48CA-9452-459649C7AE80}\",\"Column\":\"E\",\"Row\":\"40184\",\"latitude\":\"1\",\"longitude\":\"2\",\"pinLabel\":\"YJPUFIBMNU23802\",\"Weighing\":\"-74.14418652\"},\"Title\":\"1\",\"LATITUD\":\"Wed Jan 03 1900 11:09:31 GMT-0456 (hora estándar de Colombia)\"}},{\"type\":\"Feature\",\"geometry\":{\"type\":\"Point\",\"coordinates\":[-74.106729575,4.74468477099998]},\"properties\":{\"metadata\":{\"Sheet\":\"'1'\",\"SheetId\":\"{C4D9429F-8CAE-48CA-9452-459649C7AE80}\",\"Column\":\"E\",\"Row\":\"40185\",\"latitude\":\"1\",\"longitude\":\"2\",\"pinLabel\":\"ZCYVCROH1L60343\",\"Weighing\":\"-74.106729575\"},\"Title\":\"1\",\"LATITUD\":\"Wed Jan 03 1900 12:56:04 GMT-0456 (hora estándar de Colombia)\"}},{\"type\":\"Feature\",\"geometry\":{\"type\":\"Point\",\"coordinates\":[-74.102449084,4.70971417800001]},\"properties\":{\"metadata\":{\"Sheet\":\"'1'\",\"SheetId\":\"{C4D9429F-8CAE-48CA-9452-459649C7AE80}\",\"Column\":\"E\",\"Row\":\"40186\",\"latitude\":\"1\",\"longitude\":\"2\",\"pinLabel\":\"ZHAJBUV3XG26894\",\"Weighing\":\"-74.102449084\"},\"Title\":\"1\",\"LATITUD\":\"Wed Jan 03 1900 12:05:43 GMT-0456 (hora estándar de Colombia)\"}},{\"type\":\"Feature\",\"geometry\":{\"type\":\"Point\",\"coordinates\":[-74.142758501,4.67542067400001]},\"properties\":{\"metadata\":{\"Sheet\":\"'1'\",\"SheetId\":\"{C4D9429F-8CAE-48CA-9452-459649C7AE80}\",\"Column\":\"E\",\"Row\":\"40187\",\"latitude\":\"1\",\"longitude\":\"2\",\"pinLabel\":\"ZXGEDW1LXR46106\",\"Weighing\":\"-74.142758501\"},\"Title\":\"1\",\"LATITUD\":\"Wed Jan 03 1900 11:16:20 GMT-0456 (hora estándar de Colombia)\"}},{\"type\":\"Feature\",\"geometry\":{\"type\":\"Point\",\"coordinates\":[-74.06403632,4.67665236200003]},\"properties\":{\"metadata\":{\"Sheet\":\"'1'\",\"SheetId\":\"{C4D9429F-8CAE-48CA-9452-459649C7AE80}\",\"Column\":\"E\",\"Row\":\"40188\",\"latitude\":\"1\",\"longitude\":\"2\",\"pinLabel\":\"ZXMVMWNK7S60524\",\"Weighing\":\"-74.06403632\"},\"Title\":\"1\",\"LATITUD\":\"Wed Jan 03 1900 11:18:06 GMT-0456 (hora estándar de Colombia)\"}},{\"type\":\"Feature\",\"geometry\":{\"type\":\"Point\",\"coordinates\":[-74.127593894,4.567958078]},\"properties\":{\"metadata\":{\"Sheet\":\"'1'\",\"SheetId\":\"{C4D9429F-8CAE-48CA-9452-459649C7AE80}\",\"Column\":\"E\",\"Row\":\"40189\",\"latitude\":\"1\",\"longitude\":\"2\",\"pinLabel\":\"2IH4BT1N3H69838\",\"Weighing\":\"-74.127593894\"},\"Title\":\"1\",\"LATITUD\":\"Wed Jan 03 1900 08:41:35 GMT-0456 (hora estándar de Colombia)\"}},{\"type\":\"Feature\",\"geometry\":{\"type\":\"Point\",\"coordinates\":[-74.118571759,4.66804667999997]},\"properties\":{\"metadata\":{\"Sheet\":\"'1'\",\"SheetId\":\"{C4D9429F-8CAE-48CA-9452-459649C7AE80}\",\"Column\":\"E\",\"Row\":\"40190\",\"latitude\":\"1\",\"longitude\":\"2\",\"pinLabel\":\"2IVIYMKFC550047\",\"Weighing\":\"-74.118571759\"},\"Title\":\"1\",\"LATITUD\":\"Wed Jan 03 1900 11:05:43 GMT-0456 (hora estándar de Colombia)\"}},{\"type\":\"Feature\",\"geometry\":{\"type\":\"Point\",\"coordinates\":[-74.099002002,4.56518382600001]},\"properties\":{\"metadata\":{\"Sheet\":\"'1'\",\"SheetId\":\"{C4D9429F-8CAE-48CA-9452-459649C7AE80}\",\"Column\":\"E\",\"Row\":\"40191\",\"latitude\":\"1\",\"longitude\":\"2\",\"pinLabel\":\"56GDRPJMWP66078\",\"Weighing\":\"-74.099002002\"},\"Title\":\"1\",\"LATITUD\":\"Wed Jan 03 1900 08:37:35 GMT-0456 (hora estándar de Colombia)\"}},{\"type\":\"Feature\",\"geometry\":{\"type\":\"Point\",\"coordinates\":[-74.076370113,4.65862647099999]},\"properties\":{\"metadata\":{\"Sheet\":\"'1'\",\"SheetId\":\"{C4D9429F-8CAE-48CA-9452-459649C7AE80}\",\"Column\":\"E\",\"Row\":\"40192\",\"latitude\":\"1\",\"longitude\":\"2\",\"pinLabel\":\"5ATWPYEKNT65422\",\"Weighing\":\"-74.076370113\"},\"Title\":\"1\",\"LATITUD\":\"Wed Jan 03 1900 10:52:09 GMT-0456 (hora estándar de Colombia)\"}},{\"type\":\"Feature\",\"geometry\":{\"type\":\"Point\",\"coordinates\":[-74.115956563,4.62619724000001]},\"properties\":{\"metadata\":{\"Sheet\":\"'1'\",\"SheetId\":\"{C4D9429F-8CAE-48CA-9452-459649C7AE80}\",\"Column\":\"E\",\"Row\":\"40193\",\"latitude\":\"1\",\"longitude\":\"2\",\"pinLabel\":\"5HVHGYT7SZ67504\",\"Weighing\":\"-74.115956563\"},\"Title\":\"1\",\"LATITUD\":\"Wed Jan 03 1900 10:05:27 GMT-0456 (hora estándar de Colombia)\"}},{\"type\":\"Feature\",\"geometry\":{\"type\":\"Point\",\"coordinates\":[-74.143321207,4.71064378400001]},\"properties\":{\"metadata\":{\"Sheet\":\"'1'\",\"SheetId\":\"{C4D9429F-8CAE-48CA-9452-459649C7AE80}\",\"Column\":\"E\",\"Row\":\"40194\",\"latitude\":\"1\",\"longitude\":\"2\",\"pinLabel\":\"5O5AKN5R5M69153\",\"Weighing\":\"-74.143321207\"},\"Title\":\"1\",\"LATITUD\":\"Wed Jan 03 1900 12:07:03 GMT-0456 (hora estándar de Colombia)\"}},{\"type\":\"Feature\",\"geometry\":{\"type\":\"Point\",\"coordinates\":[-74.092869333,4.61708764600002]},\"properties\":{\"metadata\":{\"Sheet\":\"'1'\",\"SheetId\":\"{C4D9429F-8CAE-48CA-9452-459649C7AE80}\",\"Column\":\"E\",\"Row\":\"40195\",\"latitude\":\"1\",\"longitude\":\"2\",\"pinLabel\":\"74UZ4GBNTE64084\",\"Weighing\":\"-74.092869333\"},\"Title\":\"1\",\"LATITUD\":\"Wed Jan 03 1900 09:52:20 GMT-0456 (hora estándar de Colombia)\"}},{\"type\":\"Feature\",\"geometry\":{\"type\":\"Point\",\"coordinates\":[-74.19612807,4.60975760500003]},\"properties\":{\"metadata\":{\"Sheet\":\"'1'\",\"SheetId\":\"{C4D9429F-8CAE-48CA-9452-459649C7AE80}\",\"Column\":\"E\",\"Row\":\"40196\",\"latitude\":\"1\",\"longitude\":\"2\",\"pinLabel\":\"7SJZXXMIOB68960\",\"Weighing\":\"-74.19612807\"},\"Title\":\"1\",\"LATITUD\":\"Wed Jan 03 1900 09:41:47 GMT-0456 (hora estándar de Colombia)\"}},{\"type\":\"Feature\",\"geometry\":{\"type\":\"Point\",\"coordinates\":[-74.173142972,4.61083101700001]},\"properties\":{\"metadata\":{\"Sheet\":\"'1'\",\"SheetId\":\"{C4D9429F-8CAE-48CA-9452-459649C7AE80}\",\"Column\":\"E\",\"Row\":\"40197\",\"latitude\":\"1\",\"longitude\":\"2\",\"pinLabel\":\"97RJZJYS4U63812\",\"Weighing\":\"-74.173142972\"},\"Title\":\"1\",\"LATITUD\":\"Wed Jan 03 1900 09:43:19 GMT-0456 (hora estándar de Colombia)\"}},{\"type\":\"Feature\",\"geometry\":{\"type\":\"Point\",\"coordinates\":[-74.203962462,4.61896915800003]},\"properties\":{\"metadata\":{\"Sheet\":\"'1'\",\"SheetId\":\"{C4D9429F-8CAE-48CA-9452-459649C7AE80}\",\"Column\":\"E\",\"Row\":\"40198\",\"latitude\":\"1\",\"longitude\":\"2\",\"pinLabel\":\"98OZR0LIUM67813\",\"Weighing\":\"-74.203962462\"},\"Title\":\"1\",\"LATITUD\":\"Wed Jan 03 1900 09:55:02 GMT-0456 (hora estándar de Colombia)\"}},{\"type\":\"Feature\",\"geometry\":{\"type\":\"Point\",\"coordinates\":[-74.081031272,4.59042121099998]},\"properties\":{\"metadata\":{\"Sheet\":\"'1'\",\"SheetId\":\"{C4D9429F-8CAE-48CA-9452-459649C7AE80}\",\"Column\":\"E\",\"Row\":\"40199\",\"latitude\":\"1\",\"longitude\":\"2\",\"pinLabel\":\"A2GHZYBJZW65732\",\"Weighing\":\"-74.081031272\"},\"Title\":\"1\",\"LATITUD\":\"Wed Jan 03 1900 09:13:56 GMT-0456 (hora estándar de Colombia)\"}},{\"type\":\"Feature\",\"geometry\":{\"type\":\"Point\",\"coordinates\":[-74.122174621,4.686176407]},\"properties\":{\"metadata\":{\"Sheet\":\"'1'\",\"SheetId\":\"{C4D9429F-8CAE-48CA-9452-459649C7AE80}\",\"Column\":\"E\",\"Row\":\"40200\",\"latitude\":\"1\",\"longitude\":\"2\",\"pinLabel\":\"AHHSR6UK2254145\",\"Weighing\":\"-74.122174621\"},\"Title\":\"1\",\"LATITUD\":\"Wed Jan 03 1900 11:31:49 GMT-0456 (hora estándar de Colombia)\"}},{\"type\":\"Feature\",\"geometry\":{\"type\":\"Point\",\"coordinates\":[-74.114665249,4.59865214899998]},\"properties\":{\"metadata\":{\"Sheet\":\"'1'\",\"SheetId\":\"{C4D9429F-8CAE-48CA-9452-459649C7AE80}\",\"Column\":\"E\",\"Row\":\"40201\",\"latitude\":\"1\",\"longitude\":\"2\",\"pinLabel\":\"AJG8DOCVKM68797\",\"Weighing\":\"-74.114665249\"},\"Title\":\"1\",\"LATITUD\":\"Wed Jan 03 1900 09:25:47 GMT-0456 (hora estándar de Colombia)\"}},{\"type\":\"Feature\",\"geometry\":{\"type\":\"Point\",\"coordinates\":[-74.099664044,4.59835140500002]},\"properties\":{\"metadata\":{\"Sheet\":\"'1'\",\"SheetId\":\"{C4D9429F-8CAE-48CA-9452-459649C7AE80}\",\"Column\":\"E\",\"Row\":\"40202\",\"latitude\":\"1\",\"longitude\":\"2\",\"pinLabel\":\"BL6VFGTNIB69888\",\"Weighing\":\"-74.099664044\"},\"Title\":\"1\",\"LATITUD\":\"Wed Jan 03 1900 09:25:21 GMT-0456 (hora estándar de Colombia)\"}},{\"type\":\"Feature\",\"geometry\":{\"type\":\"Point\",\"coordinates\":[-74.087784275,4.71386400900002]},\"properties\":{\"metadata\":{\"Sheet\":\"'1'\",\"SheetId\":\"{C4D9429F-8CAE-48CA-9452-459649C7AE80}\",\"Column\":\"E\",\"Row\":\"40203\",\"latitude\":\"1\",\"longitude\":\"2\",\"pinLabel\":\"DDNHKWHPQB36213\",\"Weighing\":\"-74.087784275\"},\"Title\":\"1\",\"LATITUD\":\"Wed Jan 03 1900 12:11:41 GMT-0456 (hora estándar de Colombia)\"}},{\"type\":\"Feature\",\"geometry\":{\"type\":\"Point\",\"coordinates\":[-74.082560726,4.75539994000002]},\"properties\":{\"metadata\":{\"Sheet\":\"'1'\",\"SheetId\":\"{C4D9429F-8CAE-48CA-9452-459649C7AE80}\",\"Column\":\"E\",\"Row\":\"40204\",\"latitude\":\"1\",\"longitude\":\"2\",\"pinLabel\":\"EH6OK8JZAI52409\",\"Weighing\":\"-74.082560726\"},\"Title\":\"1\",\"LATITUD\":\"Wed Jan 03 1900 13:11:30 GMT-0456 (hora estándar de Colombia)\"}},{\"type\":\"Feature\",\"geometry\":{\"type\":\"Point\",\"coordinates\":[-74.119303222,4.668117284]},\"properties\":{\"metadata\":{\"Sheet\":\"'1'\",\"SheetId\":\"{C4D9429F-8CAE-48CA-9452-459649C7AE80}\",\"Column\":\"E\",\"Row\":\"40205\",\"latitude\":\"1\",\"longitude\":\"2\",\"pinLabel\":\"FMLQ5L9YCK50048\",\"Weighing\":\"-74.119303222\"},\"Title\":\"1\",\"LATITUD\":\"Wed Jan 03 1900 11:05:49 GMT-0456 (hora estándar de Colombia)\"}},{\"type\":\"Feature\",\"geometry\":{\"type\":\"Point\",\"coordinates\":[-74.066013122,4.62768474900003]},\"properties\":{\"metadata\":{\"Sheet\":\"'1'\",\"SheetId\":\"{C4D9429F-8CAE-48CA-9452-459649C7AE80}\",\"Column\":\"E\",\"Row\":\"40206\",\"latitude\":\"1\",\"longitude\":\"2\",\"pinLabel\":\"FULVPYMDHL69962\",\"Weighing\":\"-74.066013122\"},\"Title\":\"1\",\"LATITUD\":\"Wed Jan 03 1900 10:07:35 GMT-0456 (hora estándar de Colombia)\"}},{\"type\":\"Feature\",\"geometry\":{\"type\":\"Point\",\"coordinates\":[-74.093921098,4.56401542100002]},\"properties\":{\"metadata\":{\"Sheet\":\"'1'\",\"SheetId\":\"{C4D9429F-8CAE-48CA-9452-459649C7AE80}\",\"Column\":\"E\",\"Row\":\"40207\",\"latitude\":\"1\",\"longitude\":\"2\",\"pinLabel\":\"GSOLEBMPDD67125\",\"Weighing\":\"-74.093921098\"},\"Title\":\"1\",\"LATITUD\":\"Wed Jan 03 1900 08:35:54 GMT-0456 (hora estándar de Colombia)\"}},{\"type\":\"Feature\",\"geometry\":{\"type\":\"Point\",\"coordinates\":[-74.059332837,4.66854205800001]},\"properties\":{\"metadata\":{\"Sheet\":\"'1'\",\"SheetId\":\"{C4D9429F-8CAE-48CA-9452-459649C7AE80}\",\"Column\":\"E\",\"Row\":\"40208\",\"latitude\":\"1\",\"longitude\":\"2\",\"pinLabel\":\"IDMKR8QVS948791\",\"Weighing\":\"-74.059332837\"},\"Title\":\"1\",\"LATITUD\":\"Wed Jan 03 1900 11:06:26 GMT-0456 (hora estándar de Colombia)\"}},{\"type\":\"Feature\",\"geometry\":{\"type\":\"Point\",\"coordinates\":[-74.137115731,4.67468059499998]},\"properties\":{\"metadata\":{\"Sheet\":\"'1'\",\"SheetId\":\"{C4D9429F-8CAE-48CA-9452-459649C7AE80}\",\"Column\":\"E\",\"Row\":\"40209\",\"latitude\":\"1\",\"longitude\":\"2\",\"pinLabel\":\"IJBLGOIV7567128\",\"Weighing\":\"-74.137115731\"},\"Title\":\"1\",\"LATITUD\":\"Wed Jan 03 1900 11:15:16 GMT-0456 (hora estándar de Colombia)\"}},{\"type\":\"Feature\",\"geometry\":{\"type\":\"Point\",\"coordinates\":[-74.155232118,4.54857890199997]},\"properties\":{\"metadata\":{\"Sheet\":\"'1'\",\"SheetId\":\"{C4D9429F-8CAE-48CA-9452-459649C7AE80}\",\"Column\":\"E\",\"Row\":\"40210\",\"latitude\":\"1\",\"longitude\":\"2\",\"pinLabel\":\"JAHI3BD9XY66831\",\"Weighing\":\"-74.155232118\"},\"Title\":\"1\",\"LATITUD\":\"Wed Jan 03 1900 08:13:41 GMT-0456 (hora estándar de Colombia)\"}},{\"type\":\"Feature\",\"geometry\":{\"type\":\"Point\",\"coordinates\":[-74.029908075,4.764313442]},\"properties\":{\"metadata\":{\"Sheet\":\"'1'\",\"SheetId\":\"{C4D9429F-8CAE-48CA-9452-459649C7AE80}\",\"Column\":\"E\",\"Row\":\"40211\",\"latitude\":\"1\",\"longitude\":\"2\",\"pinLabel\":\"JHKOZOHRO168637\",\"Weighing\":\"-74.029908075\"},\"Title\":\"1\",\"LATITUD\":\"Wed Jan 03 1900 13:24:20 GMT-0456 (hora estándar de Colombia)\"}},{\"type\":\"Feature\",\"geometry\":{\"type\":\"Point\",\"coordinates\":[-74.152464003,4.62087511200002]},\"properties\":{\"metadata\":{\"Sheet\":\"'1'\",\"SheetId\":\"{C4D9429F-8CAE-48CA-9452-459649C7AE80}\",\"Column\":\"E\",\"Row\":\"40212\",\"latitude\":\"1\",\"longitude\":\"2\",\"pinLabel\":\"JNGRJVCE8169541\",\"Weighing\":\"-74.152464003\"},\"Title\":\"1\",\"LATITUD\":\"Wed Jan 03 1900 09:57:47 GMT-0456 (hora estándar de Colombia)\"}},{\"type\":\"Feature\",\"geometry\":{\"type\":\"Point\",\"coordinates\":[0,0]},\"properties\":{\"metadata\":{\"Sheet\":\"'1'\",\"SheetId\":\"{C4D9429F-8CAE-48CA-9452-459649C7AE80}\",\"Column\":\"E\",\"Row\":\"40213\",\"latitude\":\"1\",\"longitude\":\"2\",\"pinLabel\":\"JWXKOG9JAL65480\",\"Weighing\":\"0\"},\"Title\":\"1\",\"LATITUD\":\"Fri Dec 29 1899 19:03:44 GMT-0456 (hora estándar de Colombia)\"}},{\"type\":\"Feature\",\"geometry\":{\"type\":\"Point\",\"coordinates\":[-74.110737648,4.69278326199998]},\"properties\":{\"metadata\":{\"Sheet\":\"'1'\",\"SheetId\":\"{C4D9429F-8CAE-48CA-9452-459649C7AE80}\",\"Column\":\"E\",\"Row\":\"40214\",\"latitude\":\"1\",\"longitude\":\"2\",\"pinLabel\":\"K81BUS9S0B66701\",\"Weighing\":\"-74.110737648\"},\"Title\":\"1\",\"LATITUD\":\"Wed Jan 03 1900 11:41:20 GMT-0456 (hora estándar de Colombia)\"}},{\"type\":\"Feature\",\"geometry\":{\"type\":\"Point\",\"coordinates\":[-74.16950425,4.63980896200002]},\"properties\":{\"metadata\":{\"Sheet\":\"'1'\",\"SheetId\":\"{C4D9429F-8CAE-48CA-9452-459649C7AE80}\",\"Column\":\"E\",\"Row\":\"40215\",\"latitude\":\"1\",\"longitude\":\"2\",\"pinLabel\":\"KBKLTC0JRL65344\",\"Weighing\":\"-74.16950425\"},\"Title\":\"1\",\"LATITUD\":\"Wed Jan 03 1900 10:25:03 GMT-0456 (hora estándar de Colombia)\"}},{\"type\":\"Feature\",\"geometry\":{\"type\":\"Point\",\"coordinates\":[-74.133752038,4.59819396500001]},\"properties\":{\"metadata\":{\"Sheet\":\"'1'\",\"SheetId\":\"{C4D9429F-8CAE-48CA-9452-459649C7AE80}\",\"Column\":\"E\",\"Row\":\"40216\",\"latitude\":\"1\",\"longitude\":\"2\",\"pinLabel\":\"KUQYEPUWVY66330\",\"Weighing\":\"-74.133752038\"},\"Title\":\"1\",\"LATITUD\":\"Wed Jan 03 1900 09:25:07 GMT-0456 (hora estándar de Colombia)\"}},{\"type\":\"Feature\",\"geometry\":{\"type\":\"Point\",\"coordinates\":[0,0]},\"properties\":{\"metadata\":{\"Sheet\":\"'1'\",\"SheetId\":\"{C4D9429F-8CAE-48CA-9452-459649C7AE80}\",\"Column\":\"E\",\"Row\":\"40217\",\"latitude\":\"1\",\"longitude\":\"2\",\"pinLabel\":\"O0FLJPJP4H64059\",\"Weighing\":\"0\"},\"Title\":\"1\",\"LATITUD\":\"Fri Dec 29 1899 19:03:44 GMT-0456 (hora estándar de Colombia)\"}},{\"type\":\"Feature\",\"geometry\":{\"type\":\"Point\",\"coordinates\":[-74.073462979,4.60632270100001]},\"properties\":{\"metadata\":{\"Sheet\":\"'1'\",\"SheetId\":\"{C4D9429F-8CAE-48CA-9452-459649C7AE80}\",\"Column\":\"E\",\"Row\":\"40218\",\"latitude\":\"1\",\"longitude\":\"2\",\"pinLabel\":\"OGZLZA0QHJ51065\",\"Weighing\":\"-74.073462979\"},\"Title\":\"1\",\"LATITUD\":\"Wed Jan 03 1900 09:36:50 GMT-0456 (hora estándar de Colombia)\"}},{\"type\":\"Feature\",\"geometry\":{\"type\":\"Point\",\"coordinates\":[-74.063988751,4.64885919699998]},\"properties\":{\"metadata\":{\"Sheet\":\"'1'\",\"SheetId\":\"{C4D9429F-8CAE-48CA-9452-459649C7AE80}\",\"Column\":\"E\",\"Row\":\"40219\",\"latitude\":\"1\",\"longitude\":\"2\",\"pinLabel\":\"OKPGXXDPSZ66998\",\"Weighing\":\"-74.063988751\"},\"Title\":\"1\",\"LATITUD\":\"Wed Jan 03 1900 10:38:05 GMT-0456 (hora estándar de Colombia)\"}},{\"type\":\"Feature\",\"geometry\":{\"type\":\"Point\",\"coordinates\":[-74.076698374,4.61085282599998]},\"properties\":{\"metadata\":{\"Sheet\":\"'1'\",\"SheetId\":\"{C4D9429F-8CAE-48CA-9452-459649C7AE80}\",\"Column\":\"E\",\"Row\":\"40220\",\"latitude\":\"1\",\"longitude\":\"2\",\"pinLabel\":\"PEMLNKMOOQ65341\",\"Weighing\":\"-74.076698374\"},\"Title\":\"1\",\"LATITUD\":\"Wed Jan 03 1900 09:43:21 GMT-0456 (hora estándar de Colombia)\"}},{\"type\":\"Feature\",\"geometry\":{\"type\":\"Point\",\"coordinates\":[-74.073004334,4.64415010699997]},\"properties\":{\"metadata\":{\"Sheet\":\"'1'\",\"SheetId\":\"{C4D9429F-8CAE-48CA-9452-459649C7AE80}\",\"Column\":\"E\",\"Row\":\"40221\",\"latitude\":\"1\",\"longitude\":\"2\",\"pinLabel\":\"PHXUXSOZEE59975\",\"Weighing\":\"-74.073004334\"},\"Title\":\"1\",\"LATITUD\":\"Wed Jan 03 1900 10:31:18 GMT-0456 (hora estándar de Colombia)\"}},{\"type\":\"Feature\",\"geometry\":{\"type\":\"Point\",\"coordinates\":[-74.073573909,4.63523454099999]},\"properties\":{\"metadata\":{\"Sheet\":\"'1'\",\"SheetId\":\"{C4D9429F-8CAE-48CA-9452-459649C7AE80}\",\"Column\":\"E\",\"Row\":\"40222\",\"latitude\":\"1\",\"longitude\":\"2\",\"pinLabel\":\"PRDMFHEVPO57722\",\"Weighing\":\"-74.073573909\"},\"Title\":\"1\",\"LATITUD\":\"Wed Jan 03 1900 10:18:28 GMT-0456 (hora estándar de Colombia)\"}},{\"type\":\"Feature\",\"geometry\":{\"type\":\"Point\",\"coordinates\":[0,0]},\"properties\":{\"metadata\":{\"Sheet\":\"'1'\",\"SheetId\":\"{C4D9429F-8CAE-48CA-9452-459649C7AE80}\",\"Column\":\"E\",\"Row\":\"40223\",\"latitude\":\"1\",\"longitude\":\"2\",\"pinLabel\":\"PSCE48FJOM68781\",\"Weighing\":\"0\"},\"Title\":\"1\",\"LATITUD\":\"Fri Dec 29 1899 19:03:44 GMT-0456 (hora estándar de Colombia)\"}},{\"type\":\"Feature\",\"geometry\":{\"type\":\"Point\",\"coordinates\":[-74.077435256,4.63084196599999]},\"properties\":{\"metadata\":{\"Sheet\":\"'1'\",\"SheetId\":\"{C4D9429F-8CAE-48CA-9452-459649C7AE80}\",\"Column\":\"E\",\"Row\":\"40224\",\"latitude\":\"1\",\"longitude\":\"2\",\"pinLabel\":\"R91PFKCXNJ66926\",\"Weighing\":\"-74.077435256\"},\"Title\":\"1\",\"LATITUD\":\"Wed Jan 03 1900 10:12:08 GMT-0456 (hora estándar de Colombia)\"}},{\"type\":\"Feature\",\"geometry\":{\"type\":\"Point\",\"coordinates\":[-74.087837439,4.60934852299999]},\"properties\":{\"metadata\":{\"Sheet\":\"'1'\",\"SheetId\":\"{C4D9429F-8CAE-48CA-9452-459649C7AE80}\",\"Column\":\"E\",\"Row\":\"40225\",\"latitude\":\"1\",\"longitude\":\"2\",\"pinLabel\":\"RXHUT9NYH469970\",\"Weighing\":\"-74.087837439\"},\"Title\":\"1\",\"LATITUD\":\"Wed Jan 03 1900 09:41:11 GMT-0456 (hora estándar de Colombia)\"}},{\"type\":\"Feature\",\"geometry\":{\"type\":\"Point\",\"coordinates\":[-74.144636548,4.67413728100001]},\"properties\":{\"metadata\":{\"Sheet\":\"'1'\",\"SheetId\":\"{C4D9429F-8CAE-48CA-9452-459649C7AE80}\",\"Column\":\"E\",\"Row\":\"40226\",\"latitude\":\"1\",\"longitude\":\"2\",\"pinLabel\":\"RXXMSJCDEV67684\",\"Weighing\":\"-74.144636548\"},\"Title\":\"1\",\"LATITUD\":\"Wed Jan 03 1900 11:14:29 GMT-0456 (hora estándar de Colombia)\"}},{\"type\":\"Feature\",\"geometry\":{\"type\":\"Point\",\"coordinates\":[-74.137258789,4.59363023100002]},\"properties\":{\"metadata\":{\"Sheet\":\"'1'\",\"SheetId\":\"{C4D9429F-8CAE-48CA-9452-459649C7AE80}\",\"Column\":\"E\",\"Row\":\"40227\",\"latitude\":\"1\",\"longitude\":\"2\",\"pinLabel\":\"S2P6PZUVYL70104\",\"Weighing\":\"-74.137258789\"},\"Title\":\"1\",\"LATITUD\":\"Wed Jan 03 1900 09:18:33 GMT-0456 (hora estándar de Colombia)\"}},{\"type\":\"Feature\",\"geometry\":{\"type\":\"Point\",\"coordinates\":[0,0]},\"properties\":{\"metadata\":{\"Sheet\":\"'1'\",\"SheetId\":\"{C4D9429F-8CAE-48CA-9452-459649C7AE80}\",\"Column\":\"E\",\"Row\":\"40228\",\"latitude\":\"1\",\"longitude\":\"2\",\"pinLabel\":\"SHCUZWHUZ861730\",\"Weighing\":\"0\"},\"Title\":\"1\",\"LATITUD\":\"Fri Dec 29 1899 19:03:44 GMT-0456 (hora estándar de Colombia)\"}},{\"type\":\"Feature\",\"geometry\":{\"type\":\"Point\",\"coordinates\":[-74.049023351,4.672239762]},\"properties\":{\"metadata\":{\"Sheet\":\"'1'\",\"SheetId\":\"{C4D9429F-8CAE-48CA-9452-459649C7AE80}\",\"Column\":\"E\",\"Row\":\"40229\",\"latitude\":\"1\",\"longitude\":\"2\",\"pinLabel\":\"SX70TOVEDH67357\",\"Weighing\":\"-74.049023351\"},\"Title\":\"1\",\"LATITUD\":\"Wed Jan 03 1900 11:11:45 GMT-0456 (hora estándar de Colombia)\"}},{\"type\":\"Feature\",\"geometry\":{\"type\":\"Point\",\"coordinates\":[0,0]},\"properties\":{\"metadata\":{\"Sheet\":\"'1'\",\"SheetId\":\"{C4D9429F-8CAE-48CA-9452-459649C7AE80}\",\"Column\":\"E\",\"Row\":\"40230\",\"latitude\":\"1\",\"longitude\":\"2\",\"pinLabel\":\"T8SZM7ICEE67461\",\"Weighing\":\"0\"},\"Title\":\"1\",\"LATITUD\":\"Fri Dec 29 1899 19:03:44 GMT-0456 (hora estándar de Colombia)\"}},{\"type\":\"Feature\",\"geometry\":{\"type\":\"Point\",\"coordinates\":[-74.138636019,4.59450281099998]},\"properties\":{\"metadata\":{\"Sheet\":\"'1'\",\"SheetId\":\"{C4D9429F-8CAE-48CA-9452-459649C7AE80}\",\"Column\":\"E\",\"Row\":\"40231\",\"latitude\":\"1\",\"longitude\":\"2\",\"pinLabel\":\"TTW1LJS6ER64587\",\"Weighing\":\"-74.138636019\"},\"Title\":\"1\",\"LATITUD\":\"Wed Jan 03 1900 09:19:49 GMT-0456 (hora estándar de Colombia)\"}},{\"type\":\"Feature\",\"geometry\":{\"type\":\"Point\",\"coordinates\":[-74.112793162,4.62747285799998]},\"properties\":{\"metadata\":{\"Sheet\":\"'1'\",\"SheetId\":\"{C4D9429F-8CAE-48CA-9452-459649C7AE80}\",\"Column\":\"E\",\"Row\":\"40232\",\"latitude\":\"1\",\"longitude\":\"2\",\"pinLabel\":\"VC6JA9J4JO60184\",\"Weighing\":\"-74.112793162\"},\"Title\":\"1\",\"LATITUD\":\"Wed Jan 03 1900 10:07:17 GMT-0456 (hora estándar de Colombia)\"}},{\"type\":\"Feature\",\"geometry\":{\"type\":\"Point\",\"coordinates\":[-74.064584002,4.75426024500001]},\"properties\":{\"metadata\":{\"Sheet\":\"'1'\",\"SheetId\":\"{C4D9429F-8CAE-48CA-9452-459649C7AE80}\",\"Column\":\"E\",\"Row\":\"40233\",\"latitude\":\"1\",\"longitude\":\"2\",\"pinLabel\":\"VKIJHBG4AQ36187\",\"Weighing\":\"-74.064584002\"},\"Title\":\"1\",\"LATITUD\":\"Wed Jan 03 1900 13:09:52 GMT-0456 (hora estándar de Colombia)\"}},{\"type\":\"Feature\",\"geometry\":{\"type\":\"Point\",\"coordinates\":[-74.08459137,4.60512775000001]},\"properties\":{\"metadata\":{\"Sheet\":\"'1'\",\"SheetId\":\"{C4D9429F-8CAE-48CA-9452-459649C7AE80}\",\"Column\":\"E\",\"Row\":\"40234\",\"latitude\":\"1\",\"longitude\":\"2\",\"pinLabel\":\"WUWK45GVTZ67120\",\"Weighing\":\"-74.08459137\"},\"Title\":\"1\",\"LATITUD\":\"Wed Jan 03 1900 09:35:07 GMT-0456 (hora estándar de Colombia)\"}},{\"type\":\"Feature\",\"geometry\":{\"type\":\"Point\",\"coordinates\":[-74.108009652,4.51293711800002]},\"properties\":{\"metadata\":{\"Sheet\":\"'1'\",\"SheetId\":\"{C4D9429F-8CAE-48CA-9452-459649C7AE80}\",\"Column\":\"E\",\"Row\":\"40235\",\"latitude\":\"1\",\"longitude\":\"2\",\"pinLabel\":\"XBGOBGNPIL61764\",\"Weighing\":\"-74.108009652\"},\"Title\":\"1\",\"LATITUD\":\"Wed Jan 03 1900 07:22:21 GMT-0456 (hora estándar de Colombia)\"}},{\"type\":\"Feature\",\"geometry\":{\"type\":\"Point\",\"coordinates\":[-74.130188118,4.57719289300002]},\"properties\":{\"metadata\":{\"Sheet\":\"'1'\",\"SheetId\":\"{C4D9429F-8CAE-48CA-9452-459649C7AE80}\",\"Column\":\"E\",\"Row\":\"40236\",\"latitude\":\"1\",\"longitude\":\"2\",\"pinLabel\":\"YBE2LPVK9170065\",\"Weighing\":\"-74.130188118\"},\"Title\":\"1\",\"LATITUD\":\"Wed Jan 03 1900 08:54:53 GMT-0456 (hora estándar de Colombia)\"}},{\"type\":\"Feature\",\"geometry\":{\"type\":\"Point\",\"coordinates\":[-74.11361374,4.628541649]},\"properties\":{\"metadata\":{\"Sheet\":\"'1'\",\"SheetId\":\"{C4D9429F-8CAE-48CA-9452-459649C7AE80}\",\"Column\":\"E\",\"Row\":\"40237\",\"latitude\":\"1\",\"longitude\":\"2\",\"pinLabel\":\"YDEJ1CTRBD64043\",\"Weighing\":\"-74.11361374\"},\"Title\":\"1\",\"LATITUD\":\"Wed Jan 03 1900 10:08:49 GMT-0456 (hora estándar de Colombia)\"}},{\"type\":\"Feature\",\"geometry\":{\"type\":\"Point\",\"coordinates\":[-74.100223232,4.60588912600002]},\"properties\":{\"metadata\":{\"Sheet\":\"'1'\",\"SheetId\":\"{C4D9429F-8CAE-48CA-9452-459649C7AE80}\",\"Column\":\"E\",\"Row\":\"40238\",\"latitude\":\"1\",\"longitude\":\"2\",\"pinLabel\":\"YFVQ2ZM7LX69293\",\"Weighing\":\"-74.100223232\"},\"Title\":\"1\",\"LATITUD\":\"Wed Jan 03 1900 09:36:12 GMT-0456 (hora estándar de Colombia)\"}},{\"type\":\"Feature\",\"geometry\":{\"type\":\"Point\",\"coordinates\":[-74.025768396,4.70447193500002]},\"properties\":{\"metadata\":{\"Sheet\":\"'1'\",\"SheetId\":\"{C4D9429F-8CAE-48CA-9452-459649C7AE80}\",\"Column\":\"E\",\"Row\":\"40239\",\"latitude\":\"1\",\"longitude\":\"2\",\"pinLabel\":\"YKG14P5WMS69037\",\"Weighing\":\"-74.025768396\"},\"Title\":\"1\",\"LATITUD\":\"Wed Jan 03 1900 11:58:10 GMT-0456 (hora estándar de Colombia)\"}},{\"type\":\"Feature\",\"geometry\":{\"type\":\"Point\",\"coordinates\":[-74.121792166,4.65177698000002]},\"properties\":{\"metadata\":{\"Sheet\":\"'1'\",\"SheetId\":\"{C4D9429F-8CAE-48CA-9452-459649C7AE80}\",\"Column\":\"E\",\"Row\":\"40240\",\"latitude\":\"1\",\"longitude\":\"2\",\"pinLabel\":\"ZIRL99TSP460182\",\"Weighing\":\"-74.121792166\"},\"Title\":\"1\",\"LATITUD\":\"Wed Jan 03 1900 10:42:17 GMT-0456 (hora estándar de Colombia)\"}},{\"type\":\"Feature\",\"geometry\":{\"type\":\"Point\",\"coordinates\":[-74.086775225,4.60789551699998]},\"properties\":{\"metadata\":{\"Sheet\":\"'1'\",\"SheetId\":\"{C4D9429F-8CAE-48CA-9452-459649C7AE80}\",\"Column\":\"E\",\"Row\":\"40241\",\"latitude\":\"1\",\"longitude\":\"2\",\"pinLabel\":\"ZNC94KRTUI67955\",\"Weighing\":\"-74.086775225\"},\"Title\":\"1\",\"LATITUD\":\"Wed Jan 03 1900 09:39:06 GMT-0456 (hora estándar de Colombia)\"}},{\"type\":\"Feature\",\"geometry\":{\"type\":\"Point\",\"coordinates\":[-74.082560726,4.75539994000002]},\"properties\":{\"metadata\":{\"Sheet\":\"'1'\",\"SheetId\":\"{C4D9429F-8CAE-48CA-9452-459649C7AE80}\",\"Column\":\"E\",\"Row\":\"40242\",\"latitude\":\"1\",\"longitude\":\"2\",\"pinLabel\":\"ZPEOTCNXQQ61533\",\"Weighing\":\"-74.082560726\"},\"Title\":\"1\",\"LATITUD\":\"Wed Jan 03 1900 13:11:30 GMT-0456 (hora estándar de Colombia)\"}},{\"type\":\"Feature\",\"geometry\":{\"type\":\"Point\",\"coordinates\":[-74.078788647,4.63793653099998]},\"properties\":{\"metadata\":{\"Sheet\":\"'1'\",\"SheetId\":\"{C4D9429F-8CAE-48CA-9452-459649C7AE80}\",\"Column\":\"E\",\"Row\":\"40243\",\"latitude\":\"1\",\"longitude\":\"2\",\"pinLabel\":\"ZPR7IZKEBM66028\",\"Weighing\":\"-74.078788647\"},\"Title\":\"1\",\"LATITUD\":\"Wed Jan 03 1900 10:22:21 GMT-0456 (hora estándar de Colombia)\"}},{\"type\":\"Feature\",\"geometry\":{\"type\":\"Point\",\"coordinates\":[-74.033498656,4.74249213500002]},\"properties\":{\"metadata\":{\"Sheet\":\"'1'\",\"SheetId\":\"{C4D9429F-8CAE-48CA-9452-459649C7AE80}\",\"Column\":\"E\",\"Row\":\"40244\",\"latitude\":\"1\",\"longitude\":\"2\",\"pinLabel\":\"ZWWEEXICIM56841\",\"Weighing\":\"-74.033498656\"},\"Title\":\"1\",\"LATITUD\":\"Wed Jan 03 1900 12:52:55 GMT-0456 (hora estándar de Colombia)\"}},{\"type\":\"Feature\",\"geometry\":{\"type\":\"Point\",\"coordinates\":[-74.156934432,4.59460173000002]},\"properties\":{\"metadata\":{\"Sheet\":\"'1'\",\"SheetId\":\"{C4D9429F-8CAE-48CA-9452-459649C7AE80}\",\"Column\":\"E\",\"Row\":\"40245\",\"latitude\":\"1\",\"longitude\":\"2\",\"pinLabel\":\"07JPXB2WKW55285\",\"Weighing\":\"-74.156934432\"},\"Title\":\"1\",\"LATITUD\":\"Wed Jan 03 1900 09:19:57 GMT-0456 (hora estándar de Colombia)\"}},{\"type\":\"Feature\",\"geometry\":{\"type\":\"Point\",\"coordinates\":[-74.118484817,4.62901258699998]},\"properties\":{\"metadata\":{\"Sheet\":\"'1'\",\"SheetId\":\"{C4D9429F-8CAE-48CA-9452-459649C7AE80}\",\"Column\":\"E\",\"Row\":\"40246\",\"latitude\":\"1\",\"longitude\":\"2\",\"pinLabel\":\"0V8GUGCHUB64327\",\"Weighing\":\"-74.118484817\"},\"Title\":\"1\",\"LATITUD\":\"Wed Jan 03 1900 10:09:30 GMT-0456 (hora estándar de Colombia)\"}},{\"type\":\"Feature\",\"geometry\":{\"type\":\"Point\",\"coordinates\":[-74.067508521,4.60297203499999]},\"properties\":{\"metadata\":{\"Sheet\":\"'1'\",\"SheetId\":\"{C4D9429F-8CAE-48CA-9452-459649C7AE80}\",\"Column\":\"E\",\"Row\":\"40247\",\"latitude\":\"1\",\"longitude\":\"2\",\"pinLabel\":\"1YLRORY1TX45630\",\"Weighing\":\"-74.067508521\"},\"Title\":\"1\",\"LATITUD\":\"Wed Jan 03 1900 09:32:00 GMT-0456 (hora estándar de Colombia)\"}},{\"type\":\"Feature\",\"geometry\":{\"type\":\"Point\",\"coordinates\":[-74.11271719,4.65869867700002]},\"properties\":{\"metadata\":{\"Sheet\":\"'1'\",\"SheetId\":\"{C4D9429F-8CAE-48CA-9452-459649C7AE80}\",\"Column\":\"E\",\"Row\":\"40248\",\"latitude\":\"1\",\"longitude\":\"2\",\"pinLabel\":\"2ET3G8BPIX65562\",\"Weighing\":\"-74.11271719\"},\"Title\":\"1\",\"LATITUD\":\"Wed Jan 03 1900 10:52:15 GMT-0456 (hora estándar de Colombia)\"}},{\"type\":\"Feature\",\"geometry\":{\"type\":\"Point\",\"coordinates\":[-74.088351319,4.71964253800002]},\"properties\":{\"metadata\":{\"Sheet\":\"'1'\",\"SheetId\":\"{C4D9429F-8CAE-48CA-9452-459649C7AE80}\",\"Column\":\"E\",\"Row\":\"40249\",\"latitude\":\"1\",\"longitude\":\"2\",\"pinLabel\":\"2RZNBGPCTE56120\",\"Weighing\":\"-74.088351319\"},\"Title\":\"1\",\"LATITUD\":\"Wed Jan 03 1900 12:20:01 GMT-0456 (hora estándar de Colombia)\"}},{\"type\":\"Feature\",\"geometry\":{\"type\":\"Point\",\"coordinates\":[-74.11487976,4.64420220099998]},\"properties\":{\"metadata\":{\"Sheet\":\"'1'\",\"SheetId\":\"{C4D9429F-8CAE-48CA-9452-459649C7AE80}\",\"Column\":\"E\",\"Row\":\"40250\",\"latitude\":\"1\",\"longitude\":\"2\",\"pinLabel\":\"2Z3AESUYAW65439\",\"Weighing\":\"-74.11487976\"},\"Title\":\"1\",\"LATITUD\":\"Wed Jan 03 1900 10:31:23 GMT-0456 (hora estándar de Colombia)\"}},{\"type\":\"Feature\",\"geometry\":{\"type\":\"Point\",\"coordinates\":[-74.084915549,4.60664357500002]},\"properties\":{\"metadata\":{\"Sheet\":\"'1'\",\"SheetId\":\"{C4D9429F-8CAE-48CA-9452-459649C7AE80}\",\"Column\":\"E\",\"Row\":\"40251\",\"latitude\":\"1\",\"longitude\":\"2\",\"pinLabel\":\"3QPIZFYVTT70072\",\"Weighing\":\"-74.084915549\"},\"Title\":\"1\",\"LATITUD\":\"Wed Jan 03 1900 09:37:18 GMT-0456 (hora estándar de Colombia)\"}},{\"type\":\"Feature\",\"geometry\":{\"type\":\"Point\",\"coordinates\":[-74.110981219,4.639804314]},\"properties\":{\"metadata\":{\"Sheet\":\"'1'\",\"SheetId\":\"{C4D9429F-8CAE-48CA-9452-459649C7AE80}\",\"Column\":\"E\",\"Row\":\"40252\",\"latitude\":\"1\",\"longitude\":\"2\",\"pinLabel\":\"4GXCBPK6HE65516\",\"Weighing\":\"-74.110981219\"},\"Title\":\"1\",\"LATITUD\":\"Wed Jan 03 1900 10:25:03 GMT-0456 (hora estándar de Colombia)\"}},{\"type\":\"Feature\",\"geometry\":{\"type\":\"Point\",\"coordinates\":[-74.079710463,4.60929580099997]},\"properties\":{\"metadata\":{\"Sheet\":\"'1'\",\"SheetId\":\"{C4D9429F-8CAE-48CA-9452-459649C7AE80}\",\"Column\":\"E\",\"Row\":\"40253\",\"latitude\":\"1\",\"longitude\":\"2\",\"pinLabel\":\"5AHB0NBIDB65681\",\"Weighing\":\"-74.079710463\"},\"Title\":\"1\",\"LATITUD\":\"Wed Jan 03 1900 09:41:07 GMT-0456 (hora estándar de Colombia)\"}},{\"type\":\"Feature\",\"geometry\":{\"type\":\"Point\",\"coordinates\":[-74.053482624,4.65475227100001]},\"properties\":{\"metadata\":{\"Sheet\":\"'1'\",\"SheetId\":\"{C4D9429F-8CAE-48CA-9452-459649C7AE80}\",\"Column\":\"E\",\"Row\":\"40254\",\"latitude\":\"1\",\"longitude\":\"2\",\"pinLabel\":\"5QPBYHBJ3Z67956\",\"Weighing\":\"-74.053482624\"},\"Title\":\"1\",\"LATITUD\":\"Wed Jan 03 1900 10:46:34 GMT-0456 (hora estándar de Colombia)\"}},{\"type\":\"Feature\",\"geometry\":{\"type\":\"Point\",\"coordinates\":[-74.052797252,4.67727895399997]},\"properties\":{\"metadata\":{\"Sheet\":\"'1'\",\"SheetId\":\"{C4D9429F-8CAE-48CA-9452-459649C7AE80}\",\"Column\":\"E\",\"Row\":\"40255\",\"latitude\":\"1\",\"longitude\":\"2\",\"pinLabel\":\"6DH2QTV13C65206\",\"Weighing\":\"-74.052797252\"},\"Title\":\"1\",\"LATITUD\":\"Wed Jan 03 1900 11:19:00 GMT-0456 (hora estándar de Colombia)\"}},{\"type\":\"Feature\",\"geometry\":{\"type\":\"Point\",\"coordinates\":[-74.060045268,4.66618341999998]},\"properties\":{\"metadata\":{\"Sheet\":\"'1'\",\"SheetId\":\"{C4D9429F-8CAE-48CA-9452-459649C7AE80}\",\"Column\":\"E\",\"Row\":\"40256\",\"latitude\":\"1\",\"longitude\":\"2\",\"pinLabel\":\"6RPKMNMZNE65518\",\"Weighing\":\"-74.060045268\"},\"Title\":\"1\",\"LATITUD\":\"Wed Jan 03 1900 11:03:02 GMT-0456 (hora estándar de Colombia)\"}},{\"type\":\"Feature\",\"geometry\":{\"type\":\"Point\",\"coordinates\":[-74.045451579,4.76321963499998]},\"properties\":{\"metadata\":{\"Sheet\":\"'1'\",\"SheetId\":\"{C4D9429F-8CAE-48CA-9452-459649C7AE80}\",\"Column\":\"E\",\"Row\":\"40257\",\"latitude\":\"1\",\"longitude\":\"2\",\"pinLabel\":\"8LZHOJD8ZC69768\",\"Weighing\":\"-74.045451579\"},\"Title\":\"1\",\"LATITUD\":\"Wed Jan 03 1900 13:22:46 GMT-0456 (hora estándar de Colombia)\"}},{\"type\":\"Feature\",\"geometry\":{\"type\":\"Point\",\"coordinates\":[-74.1534034,4.696280909]},\"properties\":{\"metadata\":{\"Sheet\":\"'1'\",\"SheetId\":\"{C4D9429F-8CAE-48CA-9452-459649C7AE80}\",\"Column\":\"E\",\"Row\":\"40258\",\"latitude\":\"1\",\"longitude\":\"2\",\"pinLabel\":\"95JPMFYU9M69764\",\"Weighing\":\"-74.1534034\"},\"Title\":\"1\",\"LATITUD\":\"Wed Jan 03 1900 11:46:22 GMT-0456 (hora estándar de Colombia)\"}},{\"type\":\"Feature\",\"geometry\":{\"type\":\"Point\",\"coordinates\":[-74.065721554,4.66499021599998]},\"properties\":{\"metadata\":{\"Sheet\":\"'1'\",\"SheetId\":\"{C4D9429F-8CAE-48CA-9452-459649C7AE80}\",\"Column\":\"E\",\"Row\":\"40259\",\"latitude\":\"1\",\"longitude\":\"2\",\"pinLabel\":\"AQEFSHZRAX64550\",\"Weighing\":\"-74.065721554\"},\"Title\":\"1\",\"LATITUD\":\"Wed Jan 03 1900 11:01:19 GMT-0456 (hora estándar de Colombia)\"}},{\"type\":\"Feature\",\"geometry\":{\"type\":\"Point\",\"coordinates\":[-74.096642987,4.61011202499998]},\"properties\":{\"metadata\":{\"Sheet\":\"'1'\",\"SheetId\":\"{C4D9429F-8CAE-48CA-9452-459649C7AE80}\",\"Column\":\"E\",\"Row\":\"40260\",\"latitude\":\"1\",\"longitude\":\"2\",\"pinLabel\":\"AW1WCXMDFS64586\",\"Weighing\":\"-74.096642987\"},\"Title\":\"1\",\"LATITUD\":\"Wed Jan 03 1900 09:42:17 GMT-0456 (hora estándar de Colombia)\"}},{\"type\":\"Feature\",\"geometry\":{\"type\":\"Point\",\"coordinates\":[-74.111792424,4.588209538]},\"properties\":{\"metadata\":{\"Sheet\":\"'1'\",\"SheetId\":\"{C4D9429F-8CAE-48CA-9452-459649C7AE80}\",\"Column\":\"E\",\"Row\":\"40261\",\"latitude\":\"1\",\"longitude\":\"2\",\"pinLabel\":\"BE3KDQZUJ067571\",\"Weighing\":\"-74.111792424\"},\"Title\":\"1\",\"LATITUD\":\"Wed Jan 03 1900 09:10:45 GMT-0456 (hora estándar de Colombia)\"}},{\"type\":\"Feature\",\"geometry\":{\"type\":\"Point\",\"coordinates\":[0,0]},\"properties\":{\"metadata\":{\"Sheet\":\"'1'\",\"SheetId\":\"{C4D9429F-8CAE-48CA-9452-459649C7AE80}\",\"Column\":\"E\",\"Row\":\"40262\",\"latitude\":\"1\",\"longitude\":\"2\",\"pinLabel\":\"BGVL0CNXG965457\",\"Weighing\":\"0\"},\"Title\":\"1\",\"LATITUD\":\"Fri Dec 29 1899 19:03:44 GMT-0456 (hora estándar de Colombia)\"}},{\"type\":\"Feature\",\"geometry\":{\"type\":\"Point\",\"coordinates\":[-74.076865274,4.609448316]},\"properties\":{\"metadata\":{\"Sheet\":\"'1'\",\"SheetId\":\"{C4D9429F-8CAE-48CA-9452-459649C7AE80}\",\"Column\":\"E\",\"Row\":\"40263\",\"latitude\":\"1\",\"longitude\":\"2\",\"pinLabel\":\"BXMMJUH54V28105\",\"Weighing\":\"-74.076865274\"},\"Title\":\"1\",\"LATITUD\":\"Wed Jan 03 1900 09:41:20 GMT-0456 (hora estándar de Colombia)\"}},{\"type\":\"Feature\",\"geometry\":{\"type\":\"Point\",\"coordinates\":[-74.072184934,4.60819532400001]},\"properties\":{\"metadata\":{\"Sheet\":\"'1'\",\"SheetId\":\"{C4D9429F-8CAE-48CA-9452-459649C7AE80}\",\"Column\":\"E\",\"Row\":\"40264\",\"latitude\":\"1\",\"longitude\":\"2\",\"pinLabel\":\"C2IG7VLFV451624\",\"Weighing\":\"-74.072184934\"},\"Title\":\"1\",\"LATITUD\":\"Wed Jan 03 1900 09:39:32 GMT-0456 (hora estándar de Colombia)\"}},{\"type\":\"Feature\",\"geometry\":{\"type\":\"Point\",\"coordinates\":[-74.066427549,4.62883243599998]},\"properties\":{\"metadata\":{\"Sheet\":\"'1'\",\"SheetId\":\"{C4D9429F-8CAE-48CA-9452-459649C7AE80}\",\"Column\":\"E\",\"Row\":\"40265\",\"latitude\":\"1\",\"longitude\":\"2\",\"pinLabel\":\"DCSIGTXMJX69185\",\"Weighing\":\"-74.066427549\"},\"Title\":\"1\",\"LATITUD\":\"Wed Jan 03 1900 10:09:15 GMT-0456 (hora estándar de Colombia)\"}},{\"type\":\"Feature\",\"geometry\":{\"type\":\"Point\",\"coordinates\":[0,0]},\"properties\":{\"metadata\":{\"Sheet\":\"'1'\",\"SheetId\":\"{C4D9429F-8CAE-48CA-9452-459649C7AE80}\",\"Column\":\"E\",\"Row\":\"40266\",\"latitude\":\"1\",\"longitude\":\"2\",\"pinLabel\":\"EDUYDMBDEA60877\",\"Weighing\":\"0\"},\"Title\":\"1\",\"LATITUD\":\"Fri Dec 29 1899 19:03:44 GMT-0456 (hora estándar de Colombia)\"}},{\"type\":\"Feature\",\"geometry\":{\"type\":\"Point\",\"coordinates\":[-74.030324692,4.75875782999998]},\"properties\":{\"metadata\":{\"Sheet\":\"'1'\",\"SheetId\":\"{C4D9429F-8CAE-48CA-9452-459649C7AE80}\",\"Column\":\"E\",\"Row\":\"40267\",\"latitude\":\"1\",\"longitude\":\"2\",\"pinLabel\":\"EEQW8TFIWP68803\",\"Weighing\":\"-74.030324692\"},\"Title\":\"1\",\"LATITUD\":\"Wed Jan 03 1900 13:16:20 GMT-0456 (hora estándar de Colombia)\"}},{\"type\":\"Feature\",\"geometry\":{\"type\":\"Point\",\"coordinates\":[-74.038593841,4.72931655299999]},\"properties\":{\"metadata\":{\"Sheet\":\"'1'\",\"SheetId\":\"{C4D9429F-8CAE-48CA-9452-459649C7AE80}\",\"Column\":\"E\",\"Row\":\"40268\",\"latitude\":\"1\",\"longitude\":\"2\",\"pinLabel\":\"EKF5CEFVRZ60414\",\"Weighing\":\"-74.038593841\"},\"Title\":\"1\",\"LATITUD\":\"Wed Jan 03 1900 12:33:56 GMT-0456 (hora estándar de Colombia)\"}},{\"type\":\"Feature\",\"geometry\":{\"type\":\"Point\",\"coordinates\":[4.54175177399998,4.54175177399998]},\"properties\":{\"metadata\":{\"Sheet\":\"'1'\",\"SheetId\":\"{C4D9429F-8CAE-48CA-9452-459649C7AE80}\",\"Column\":\"E\",\"Row\":\"40269\",\"latitude\":\"1\",\"longitude\":\"2\",\"pinLabel\":\"EKMV1XEBHN70403\",\"Weighing\":\"4.54175177399998\"},\"Title\":\"1\",\"LATITUD\":\"Wed Jan 03 1900 08:03:51 GMT-0456 (hora estándar de Colombia)\"}},{\"type\":\"Feature\",\"geometry\":{\"type\":\"Point\",\"coordinates\":[4.62021639900002,4.62021639900002]},\"properties\":{\"metadata\":{\"Sheet\":\"'1'\",\"SheetId\":\"{C4D9429F-8CAE-48CA-9452-459649C7AE80}\",\"Column\":\"E\",\"Row\":\"40270\",\"latitude\":\"1\",\"longitude\":\"2\",\"pinLabel\":\"EUJ0DEUOWB70343\",\"Weighing\":\"4.62021639900002\"},\"Title\":\"1\",\"LATITUD\":\"Wed Jan 03 1900 09:56:50 GMT-0456 (hora estándar de Colombia)\"}},{\"type\":\"Feature\",\"geometry\":{\"type\":\"Point\",\"coordinates\":[-74.047912519,4.68372366400001]},\"properties\":{\"metadata\":{\"Sheet\":\"'1'\",\"SheetId\":\"{C4D9429F-8CAE-48CA-9452-459649C7AE80}\",\"Column\":\"E\",\"Row\":\"40271\",\"latitude\":\"1\",\"longitude\":\"2\",\"pinLabel\":\"F2MVHEYOSX66042\",\"Weighing\":\"-74.047912519\"},\"Title\":\"1\",\"LATITUD\":\"Wed Jan 03 1900 11:28:17 GMT-0456 (hora estándar de Colombia)\"}},{\"type\":\"Feature\",\"geometry\":{\"type\":\"Point\",\"coordinates\":[-74.027454277,4.73802605600002]},\"properties\":{\"metadata\":{\"Sheet\":\"'1'\",\"SheetId\":\"{C4D9429F-8CAE-48CA-9452-459649C7AE80}\",\"Column\":\"E\",\"Row\":\"40272\",\"latitude\":\"1\",\"longitude\":\"2\",\"pinLabel\":\"FALMSILVCG63818\",\"Weighing\":\"-74.027454277\"},\"Title\":\"1\",\"LATITUD\":\"Wed Jan 03 1900 12:46:29 GMT-0456 (hora estándar de Colombia)\"}},{\"type\":\"Feature\",\"geometry\":{\"type\":\"Point\",\"coordinates\":[-74.130672756,4.68227558400002]},\"properties\":{\"metadata\":{\"Sheet\":\"'1'\",\"SheetId\":\"{C4D9429F-8CAE-48CA-9452-459649C7AE80}\",\"Column\":\"E\",\"Row\":\"40273\",\"latitude\":\"1\",\"longitude\":\"2\",\"pinLabel\":\"FL99L4UWOZ65365\",\"Weighing\":\"-74.130672756\"},\"Title\":\"1\",\"LATITUD\":\"Wed Jan 03 1900 11:26:12 GMT-0456 (hora estándar de Colombia)\"}},{\"type\":\"Feature\",\"geometry\":{\"type\":\"Point\",\"coordinates\":[-74.073837029,4.63676728799999]},\"properties\":{\"metadata\":{\"Sheet\":\"'1'\",\"SheetId\":\"{C4D9429F-8CAE-48CA-9452-459649C7AE80}\",\"Column\":\"E\",\"Row\":\"40274\",\"latitude\":\"1\",\"longitude\":\"2\",\"pinLabel\":\"FQD2BXQFQY57608\",\"Weighing\":\"-74.073837029\"},\"Title\":\"1\",\"LATITUD\":\"Wed Jan 03 1900 10:20:40 GMT-0456 (hora estándar de Colombia)\"}},{\"type\":\"Feature\",\"geometry\":{\"type\":\"Point\",\"coordinates\":[-74.076008279,4.61112749199998]},\"properties\":{\"metadata\":{\"Sheet\":\"'1'\",\"SheetId\":\"{C4D9429F-8CAE-48CA-9452-459649C7AE80}\",\"Column\":\"E\",\"Row\":\"40275\",\"latitude\":\"1\",\"longitude\":\"2\",\"pinLabel\":\"GAJLMSJUK539748\",\"Weighing\":\"-74.076008279\"},\"Title\":\"1\",\"LATITUD\":\"Wed Jan 03 1900 09:43:45 GMT-0456 (hora estándar de Colombia)\"}},{\"type\":\"Feature\",\"geometry\":{\"type\":\"Point\",\"coordinates\":[-74.04268122,4.70275244999999]},\"properties\":{\"metadata\":{\"Sheet\":\"'1'\",\"SheetId\":\"{C4D9429F-8CAE-48CA-9452-459649C7AE80}\",\"Column\":\"E\",\"Row\":\"40276\",\"latitude\":\"1\",\"longitude\":\"2\",\"pinLabel\":\"GIKOMTHAFB69766\",\"Weighing\":\"-74.04268122\"},\"Title\":\"1\",\"LATITUD\":\"Wed Jan 03 1900 11:55:41 GMT-0456 (hora estándar de Colombia)\"}},{\"type\":\"Feature\",\"geometry\":{\"type\":\"Point\",\"coordinates\":[-74.05835775,4.66684401499998]},\"properties\":{\"metadata\":{\"Sheet\":\"'1'\",\"SheetId\":\"{C4D9429F-8CAE-48CA-9452-459649C7AE80}\",\"Column\":\"E\",\"Row\":\"40277\",\"latitude\":\"1\",\"longitude\":\"2\",\"pinLabel\":\"GR3EORRZA264117\",\"Weighing\":\"-74.05835775\"},\"Title\":\"1\",\"LATITUD\":\"Wed Jan 03 1900 11:03:59 GMT-0456 (hora estándar de Colombia)\"}},{\"type\":\"Feature\",\"geometry\":{\"type\":\"Point\",\"coordinates\":[-74.094022945,4.63146142099998]},\"properties\":{\"metadata\":{\"Sheet\":\"'1'\",\"SheetId\":\"{C4D9429F-8CAE-48CA-9452-459649C7AE80}\",\"Column\":\"E\",\"Row\":\"40278\",\"latitude\":\"1\",\"longitude\":\"2\",\"pinLabel\":\"GVJVBEWDYF67095\",\"Weighing\":\"-74.094022945\"},\"Title\":\"1\",\"LATITUD\":\"Wed Jan 03 1900 10:13:02 GMT-0456 (hora estándar de Colombia)\"}},{\"type\":\"Feature\",\"geometry\":{\"type\":\"Point\",\"coordinates\":[0,0]},\"properties\":{\"metadata\":{\"Sheet\":\"'1'\",\"SheetId\":\"{C4D9429F-8CAE-48CA-9452-459649C7AE80}\",\"Column\":\"E\",\"Row\":\"40279\",\"latitude\":\"1\",\"longitude\":\"2\",\"pinLabel\":\"GZAS3SEDHG65546\",\"Weighing\":\"0\"},\"Title\":\"1\",\"LATITUD\":\"Fri Dec 29 1899 19:03:44 GMT-0456 (hora estándar de Colombia)\"}},{\"type\":\"Feature\",\"geometry\":{\"type\":\"Point\",\"coordinates\":[-74.071411637,4.60187172799999]},\"properties\":{\"metadata\":{\"Sheet\":\"'1'\",\"SheetId\":\"{C4D9429F-8CAE-48CA-9452-459649C7AE80}\",\"Column\":\"E\",\"Row\":\"40280\",\"latitude\":\"1\",\"longitude\":\"2\",\"pinLabel\":\"H6IZRHFSXE69268\",\"Weighing\":\"-74.071411637\"},\"Title\":\"1\",\"LATITUD\":\"Wed Jan 03 1900 09:30:25 GMT-0456 (hora estándar de Colombia)\"}},{\"type\":\"Feature\",\"geometry\":{\"type\":\"Point\",\"coordinates\":[0,0]},\"properties\":{\"metadata\":{\"Sheet\":\"'1'\",\"SheetId\":\"{C4D9429F-8CAE-48CA-9452-459649C7AE80}\",\"Column\":\"E\",\"Row\":\"40281\",\"latitude\":\"1\",\"longitude\":\"2\",\"pinLabel\":\"H7TLBBQDBB65817\",\"Weighing\":\"0\"},\"Title\":\"1\",\"LATITUD\":\"Fri Dec 29 1899 19:03:44 GMT-0456 (hora estándar de Colombia)\"}},{\"type\":\"Feature\",\"geometry\":{\"type\":\"Point\",\"coordinates\":[-74.032082207,4.702476655]},\"properties\":{\"metadata\":{\"Sheet\":\"'1'\",\"SheetId\":\"{C4D9429F-8CAE-48CA-9452-459649C7AE80}\",\"Column\":\"E\",\"Row\":\"40282\",\"latitude\":\"1\",\"longitude\":\"2\",\"pinLabel\":\"HIX2XSXJZ148783\",\"Weighing\":\"-74.032082207\"},\"Title\":\"1\",\"LATITUD\":\"Wed Jan 03 1900 11:55:17 GMT-0456 (hora estándar de Colombia)\"}},{\"type\":\"Feature\",\"geometry\":{\"type\":\"Point\",\"coordinates\":[-74.066646823,4.73421450799998]},\"properties\":{\"metadata\":{\"Sheet\":\"'1'\",\"SheetId\":\"{C4D9429F-8CAE-48CA-9452-459649C7AE80}\",\"Column\":\"E\",\"Row\":\"40283\",\"latitude\":\"1\",\"longitude\":\"2\",\"pinLabel\":\"IPRZNO99EV69017\",\"Weighing\":\"-74.066646823\"},\"Title\":\"1\",\"LATITUD\":\"Wed Jan 03 1900 12:41:00 GMT-0456 (hora estándar de Colombia)\"}},{\"type\":\"Feature\",\"geometry\":{\"type\":\"Point\",\"coordinates\":[-74.090957892,4.59626285500002]},\"properties\":{\"metadata\":{\"Sheet\":\"'1'\",\"SheetId\":\"{C4D9429F-8CAE-48CA-9452-459649C7AE80}\",\"Column\":\"E\",\"Row\":\"40284\",\"latitude\":\"1\",\"longitude\":\"2\",\"pinLabel\":\"IZO2TAS2MS66803\",\"Weighing\":\"-74.090957892\"},\"Title\":\"1\",\"LATITUD\":\"Wed Jan 03 1900 09:22:21 GMT-0456 (hora estándar de Colombia)\"}},{\"type\":\"Feature\",\"geometry\":{\"type\":\"Point\",\"coordinates\":[-74.061349928,4.68389151600002]},\"properties\":{\"metadata\":{\"Sheet\":\"'1'\",\"SheetId\":\"{C4D9429F-8CAE-48CA-9452-459649C7AE80}\",\"Column\":\"E\",\"Row\":\"40285\",\"latitude\":\"1\",\"longitude\":\"2\",\"pinLabel\":\"JANDMHQRVB62130\",\"Weighing\":\"-74.061349928\"},\"Title\":\"1\",\"LATITUD\":\"Wed Jan 03 1900 11:28:32 GMT-0456 (hora estándar de Colombia)\"}},{\"type\":\"Feature\",\"geometry\":{\"type\":\"Point\",\"coordinates\":[-74.106447166,4.66549530399999]},\"properties\":{\"metadata\":{\"Sheet\":\"'1'\",\"SheetId\":\"{C4D9429F-8CAE-48CA-9452-459649C7AE80}\",\"Column\":\"E\",\"Row\":\"40286\",\"latitude\":\"1\",\"longitude\":\"2\",\"pinLabel\":\"JCXIXA5QVB64212\",\"Weighing\":\"-74.106447166\"},\"Title\":\"1\",\"LATITUD\":\"Wed Jan 03 1900 11:02:02 GMT-0456 (hora estándar de Colombia)\"}},{\"type\":\"Feature\",\"geometry\":{\"type\":\"Point\",\"coordinates\":[-74.073437309,4.606306082]},\"properties\":{\"metadata\":{\"Sheet\":\"'1'\",\"SheetId\":\"{C4D9429F-8CAE-48CA-9452-459649C7AE80}\",\"Column\":\"E\",\"Row\":\"40287\",\"latitude\":\"1\",\"longitude\":\"2\",\"pinLabel\":\"JUASZ0HDNS51062\",\"Weighing\":\"-74.073437309\"},\"Title\":\"1\",\"LATITUD\":\"Wed Jan 03 1900 09:36:48 GMT-0456 (hora estándar de Colombia)\"}},{\"type\":\"Feature\",\"geometry\":{\"type\":\"Point\",\"coordinates\":[-74.079443976,4.75676545499999]},\"properties\":{\"metadata\":{\"Sheet\":\"'1'\",\"SheetId\":\"{C4D9429F-8CAE-48CA-9452-459649C7AE80}\",\"Column\":\"E\",\"Row\":\"40288\",\"latitude\":\"1\",\"longitude\":\"2\",\"pinLabel\":\"K5WQKPON9Z70081\",\"Weighing\":\"-74.079443976\"},\"Title\":\"1\",\"LATITUD\":\"Wed Jan 03 1900 13:13:28 GMT-0456 (hora estándar de Colombia)\"}},{\"type\":\"Feature\",\"geometry\":{\"type\":\"Point\",\"coordinates\":[-74.075179327,4.65929135200003]},\"properties\":{\"metadata\":{\"Sheet\":\"'1'\",\"SheetId\":\"{C4D9429F-8CAE-48CA-9452-459649C7AE80}\",\"Column\":\"E\",\"Row\":\"40289\",\"latitude\":\"1\",\"longitude\":\"2\",\"pinLabel\":\"KLXAU5ONUA68553\",\"Weighing\":\"-74.075179327\"},\"Title\":\"1\",\"LATITUD\":\"Wed Jan 03 1900 10:53:06 GMT-0456 (hora estándar de Colombia)\"}},{\"type\":\"Feature\",\"geometry\":{\"type\":\"Point\",\"coordinates\":[-74.12719662,4.56246401599998]},\"properties\":{\"metadata\":{\"Sheet\":\"'1'\",\"SheetId\":\"{C4D9429F-8CAE-48CA-9452-459649C7AE80}\",\"Column\":\"E\",\"Row\":\"40290\",\"latitude\":\"1\",\"longitude\":\"2\",\"pinLabel\":\"KOQZXPLOLX68920\",\"Weighing\":\"-74.12719662\"},\"Title\":\"1\",\"LATITUD\":\"Wed Jan 03 1900 08:33:40 GMT-0456 (hora estándar de Colombia)\"}},{\"type\":\"Feature\",\"geometry\":{\"type\":\"Point\",\"coordinates\":[-74.076762747,4.60375287800002]},\"properties\":{\"metadata\":{\"Sheet\":\"'1'\",\"SheetId\":\"{C4D9429F-8CAE-48CA-9452-459649C7AE80}\",\"Column\":\"E\",\"Row\":\"40291\",\"latitude\":\"1\",\"longitude\":\"2\",\"pinLabel\":\"KOXQAAAYF839742\",\"Weighing\":\"-74.076762747\"},\"Title\":\"1\",\"LATITUD\":\"Wed Jan 03 1900 09:33:08 GMT-0456 (hora estándar de Colombia)\"}},{\"type\":\"Feature\",\"geometry\":{\"type\":\"Point\",\"coordinates\":[-74.092528261,4.592927675]},\"properties\":{\"metadata\":{\"Sheet\":\"'1'\",\"SheetId\":\"{C4D9429F-8CAE-48CA-9452-459649C7AE80}\",\"Column\":\"E\",\"Row\":\"40292\",\"latitude\":\"1\",\"longitude\":\"2\",\"pinLabel\":\"KPDN531IPW68267\",\"Weighing\":\"-74.092528261\"},\"Title\":\"1\",\"LATITUD\":\"Wed Jan 03 1900 09:17:32 GMT-0456 (hora estándar de Colombia)\"}},{\"type\":\"Feature\",\"geometry\":{\"type\":\"Point\",\"coordinates\":[0,0]},\"properties\":{\"metadata\":{\"Sheet\":\"'1'\",\"SheetId\":\"{C4D9429F-8CAE-48CA-9452-459649C7AE80}\",\"Column\":\"E\",\"Row\":\"40293\",\"latitude\":\"1\",\"longitude\":\"2\",\"pinLabel\":\"L4G7LWSFU669502\",\"Weighing\":\"0\"},\"Title\":\"1\",\"LATITUD\":\"Fri Dec 29 1899 19:03:44 GMT-0456 (hora estándar de Colombia)\"}},{\"type\":\"Feature\",\"geometry\":{\"type\":\"Point\",\"coordinates\":[-74.064230387,4.63630913999998]},\"properties\":{\"metadata\":{\"Sheet\":\"'1'\",\"SheetId\":\"{C4D9429F-8CAE-48CA-9452-459649C7AE80}\",\"Column\":\"E\",\"Row\":\"40294\",\"latitude\":\"1\",\"longitude\":\"2\",\"pinLabel\":\"LBV6INCTUM68994\",\"Weighing\":\"-74.064230387\"},\"Title\":\"1\",\"LATITUD\":\"Wed Jan 03 1900 10:20:01 GMT-0456 (hora estándar de Colombia)\"}},{\"type\":\"Feature\",\"geometry\":{\"type\":\"Point\",\"coordinates\":[-74.044852777,4.80148687899998]},\"properties\":{\"metadata\":{\"Sheet\":\"'1'\",\"SheetId\":\"{C4D9429F-8CAE-48CA-9452-459649C7AE80}\",\"Column\":\"E\",\"Row\":\"40295\",\"latitude\":\"1\",\"longitude\":\"2\",\"pinLabel\":\"LF5QVPRRUK62822\",\"Weighing\":\"-74.044852777\"},\"Title\":\"1\",\"LATITUD\":\"Wed Jan 03 1900 14:17:52 GMT-0456 (hora estándar de Colombia)\"}},{\"type\":\"Feature\",\"geometry\":{\"type\":\"Point\",\"coordinates\":[-74.133740496,4.59896920800003]},\"properties\":{\"metadata\":{\"Sheet\":\"'1'\",\"SheetId\":\"{C4D9429F-8CAE-48CA-9452-459649C7AE80}\",\"Column\":\"E\",\"Row\":\"40296\",\"latitude\":\"1\",\"longitude\":\"2\",\"pinLabel\":\"MHEUXFIMFV65476\",\"Weighing\":\"-74.133740496\"},\"Title\":\"1\",\"LATITUD\":\"Wed Jan 03 1900 09:26:14 GMT-0456 (hora estándar de Colombia)\"}},{\"type\":\"Feature\",\"geometry\":{\"type\":\"Point\",\"coordinates\":[4.74900281800001,4.74900281800001]},\"properties\":{\"metadata\":{\"Sheet\":\"'1'\",\"SheetId\":\"{C4D9429F-8CAE-48CA-9452-459649C7AE80}\",\"Column\":\"E\",\"Row\":\"40297\",\"latitude\":\"1\",\"longitude\":\"2\",\"pinLabel\":\"MZ497DP21D70416\",\"Weighing\":\"4.74900281800001\"},\"Title\":\"1\",\"LATITUD\":\"Wed Jan 03 1900 13:02:17 GMT-0456 (hora estándar de Colombia)\"}},{\"type\":\"Feature\",\"geometry\":{\"type\":\"Point\",\"coordinates\":[-74.078746748,4.621227035]},\"properties\":{\"metadata\":{\"Sheet\":\"'1'\",\"SheetId\":\"{C4D9429F-8CAE-48CA-9452-459649C7AE80}\",\"Column\":\"E\",\"Row\":\"40298\",\"latitude\":\"1\",\"longitude\":\"2\",\"pinLabel\":\"NMOILBXL6968315\",\"Weighing\":\"-74.078746748\"},\"Title\":\"1\",\"LATITUD\":\"Wed Jan 03 1900 09:58:18 GMT-0456 (hora estándar de Colombia)\"}},{\"type\":\"Feature\",\"geometry\":{\"type\":\"Point\",\"coordinates\":[-74.083428982,4.57220985800001]},\"properties\":{\"metadata\":{\"Sheet\":\"'1'\",\"SheetId\":\"{C4D9429F-8CAE-48CA-9452-459649C7AE80}\",\"Column\":\"E\",\"Row\":\"40299\",\"latitude\":\"1\",\"longitude\":\"2\",\"pinLabel\":\"NOZKGMZOLO68012\",\"Weighing\":\"-74.083428982\"},\"Title\":\"1\",\"LATITUD\":\"Wed Jan 03 1900 08:47:42 GMT-0456 (hora estándar de Colombia)\"}},{\"type\":\"Feature\",\"geometry\":{\"type\":\"Point\",\"coordinates\":[-74.205895857,4.63541245499999]},\"properties\":{\"metadata\":{\"Sheet\":\"'1'\",\"SheetId\":\"{C4D9429F-8CAE-48CA-9452-459649C7AE80}\",\"Column\":\"E\",\"Row\":\"40300\",\"latitude\":\"1\",\"longitude\":\"2\",\"pinLabel\":\"OLJJV8GHAI65116\",\"Weighing\":\"-74.205895857\"},\"Title\":\"1\",\"LATITUD\":\"Wed Jan 03 1900 10:18:43 GMT-0456 (hora estándar de Colombia)\"}},{\"type\":\"Feature\",\"geometry\":{\"type\":\"Point\",\"coordinates\":[-74.075563422,4.60001906000002]},\"properties\":{\"metadata\":{\"Sheet\":\"'1'\",\"SheetId\":\"{C4D9429F-8CAE-48CA-9452-459649C7AE80}\",\"Column\":\"E\",\"Row\":\"40301\",\"latitude\":\"1\",\"longitude\":\"2\",\"pinLabel\":\"OZGSQFRSR260625\",\"Weighing\":\"-74.075563422\"},\"Title\":\"1\",\"LATITUD\":\"Wed Jan 03 1900 09:27:45 GMT-0456 (hora estándar de Colombia)\"}},{\"type\":\"Feature\",\"geometry\":{\"type\":\"Point\",\"coordinates\":[-74.120576481,4.618371319]},\"properties\":{\"metadata\":{\"Sheet\":\"'1'\",\"SheetId\":\"{C4D9429F-8CAE-48CA-9452-459649C7AE80}\",\"Column\":\"E\",\"Row\":\"40302\",\"latitude\":\"1\",\"longitude\":\"2\",\"pinLabel\":\"P18CAH92V664883\",\"Weighing\":\"-74.120576481\"},\"Title\":\"1\",\"LATITUD\":\"Wed Jan 03 1900 09:54:11 GMT-0456 (hora estándar de Colombia)\"}},{\"type\":\"Feature\",\"geometry\":{\"type\":\"Point\",\"coordinates\":[-74.064794014,4.63901202900001]},\"properties\":{\"metadata\":{\"Sheet\":\"'1'\",\"SheetId\":\"{C4D9429F-8CAE-48CA-9452-459649C7AE80}\",\"Column\":\"E\",\"Row\":\"40303\",\"latitude\":\"1\",\"longitude\":\"2\",\"pinLabel\":\"PJ5ZMZM9QM69579\",\"Weighing\":\"-74.064794014\"},\"Title\":\"1\",\"LATITUD\":\"Wed Jan 03 1900 10:23:54 GMT-0456 (hora estándar de Colombia)\"}},{\"type\":\"Feature\",\"geometry\":{\"type\":\"Point\",\"coordinates\":[-74.055489817,4.74921103000003]},\"properties\":{\"metadata\":{\"Sheet\":\"'1'\",\"SheetId\":\"{C4D9429F-8CAE-48CA-9452-459649C7AE80}\",\"Column\":\"E\",\"Row\":\"40304\",\"latitude\":\"1\",\"longitude\":\"2\",\"pinLabel\":\"QAYE2NZ7QA36687\",\"Weighing\":\"-74.055489817\"},\"Title\":\"1\",\"LATITUD\":\"Wed Jan 03 1900 13:02:35 GMT-0456 (hora estándar de Colombia)\"}},{\"type\":\"Feature\",\"geometry\":{\"type\":\"Point\",\"coordinates\":[-74.183787916,4.60500224800001]},\"properties\":{\"metadata\":{\"Sheet\":\"'1'\",\"SheetId\":\"{C4D9429F-8CAE-48CA-9452-459649C7AE80}\",\"Column\":\"E\",\"Row\":\"40305\",\"latitude\":\"1\",\"longitude\":\"2\",\"pinLabel\":\"QHTX31AC5O63153\",\"Weighing\":\"-74.183787916\"},\"Title\":\"1\",\"LATITUD\":\"Wed Jan 03 1900 09:34:56 GMT-0456 (hora estándar de Colombia)\"}},{\"type\":\"Feature\",\"geometry\":{\"type\":\"Point\",\"coordinates\":[-74.04268122,4.70275244999999]},\"properties\":{\"metadata\":{\"Sheet\":\"'1'\",\"SheetId\":\"{C4D9429F-8CAE-48CA-9452-459649C7AE80}\",\"Column\":\"E\",\"Row\":\"40306\",\"latitude\":\"1\",\"longitude\":\"2\",\"pinLabel\":\"QIES0DJTDV68896\",\"Weighing\":\"-74.04268122\"},\"Title\":\"1\",\"LATITUD\":\"Wed Jan 03 1900 11:55:41 GMT-0456 (hora estándar de Colombia)\"}},{\"type\":\"Feature\",\"geometry\":{\"type\":\"Point\",\"coordinates\":[-74.201938322,4.62063564200002]},\"properties\":{\"metadata\":{\"Sheet\":\"'1'\",\"SheetId\":\"{C4D9429F-8CAE-48CA-9452-459649C7AE80}\",\"Column\":\"E\",\"Row\":\"40307\",\"latitude\":\"1\",\"longitude\":\"2\",\"pinLabel\":\"QIKS3LG2KY65279\",\"Weighing\":\"-74.201938322\"},\"Title\":\"1\",\"LATITUD\":\"Wed Jan 03 1900 09:57:26 GMT-0456 (hora estándar de Colombia)\"}},{\"type\":\"Feature\",\"geometry\":{\"type\":\"Point\",\"coordinates\":[-74.032763393,4.69501645499997]},\"properties\":{\"metadata\":{\"Sheet\":\"'1'\",\"SheetId\":\"{C4D9429F-8CAE-48CA-9452-459649C7AE80}\",\"Column\":\"E\",\"Row\":\"40308\",\"latitude\":\"1\",\"longitude\":\"2\",\"pinLabel\":\"QTWMTLDP5769770\",\"Weighing\":\"-74.032763393\"},\"Title\":\"1\",\"LATITUD\":\"Wed Jan 03 1900 11:44:33 GMT-0456 (hora estándar de Colombia)\"}},{\"type\":\"Feature\",\"geometry\":{\"type\":\"Point\",\"coordinates\":[-74.107771811,4.63013549800002]},\"properties\":{\"metadata\":{\"Sheet\":\"'1'\",\"SheetId\":\"{C4D9429F-8CAE-48CA-9452-459649C7AE80}\",\"Column\":\"E\",\"Row\":\"40309\",\"latitude\":\"1\",\"longitude\":\"2\",\"pinLabel\":\"QUTM2GOHZB65815\",\"Weighing\":\"-74.107771811\"},\"Title\":\"1\",\"LATITUD\":\"Wed Jan 03 1900 10:11:07 GMT-0456 (hora estándar de Colombia)\"}},{\"type\":\"Feature\",\"geometry\":{\"type\":\"Point\",\"coordinates\":[-74.038452602,4.69398797899998]},\"properties\":{\"metadata\":{\"Sheet\":\"'1'\",\"SheetId\":\"{C4D9429F-8CAE-48CA-9452-459649C7AE80}\",\"Column\":\"E\",\"Row\":\"40310\",\"latitude\":\"1\",\"longitude\":\"2\",\"pinLabel\":\"S7XQ4W5JHD63375\",\"Weighing\":\"-74.038452602\"},\"Title\":\"1\",\"LATITUD\":\"Wed Jan 03 1900 11:43:04 GMT-0456 (hora estándar de Colombia)\"}},{\"type\":\"Feature\",\"geometry\":{\"type\":\"Point\",\"coordinates\":[-74.15076594,4.67022695899999]},\"properties\":{\"metadata\":{\"Sheet\":\"'1'\",\"SheetId\":\"{C4D9429F-8CAE-48CA-9452-459649C7AE80}\",\"Column\":\"E\",\"Row\":\"40311\",\"latitude\":\"1\",\"longitude\":\"2\",\"pinLabel\":\"SK4IWTPK4Z60031\",\"Weighing\":\"-74.15076594\"},\"Title\":\"1\",\"LATITUD\":\"Wed Jan 03 1900 11:08:51 GMT-0456 (hora estándar de Colombia)\"}},{\"type\":\"Feature\",\"geometry\":{\"type\":\"Point\",\"coordinates\":[4.49871978200002,4.49871978200002]},\"properties\":{\"metadata\":{\"Sheet\":\"'1'\",\"SheetId\":\"{C4D9429F-8CAE-48CA-9452-459649C7AE80}\",\"Column\":\"E\",\"Row\":\"40312\",\"latitude\":\"1\",\"longitude\":\"2\",\"pinLabel\":\"SLDMV4Z2FI70331\",\"Weighing\":\"4.49871978200002\"},\"Title\":\"1\",\"LATITUD\":\"Wed Jan 03 1900 07:01:53 GMT-0456 (hora estándar de Colombia)\"}},{\"type\":\"Feature\",\"geometry\":{\"type\":\"Point\",\"coordinates\":[-74.105220562,4.50891529299997]},\"properties\":{\"metadata\":{\"Sheet\":\"'1'\",\"SheetId\":\"{C4D9429F-8CAE-48CA-9452-459649C7AE80}\",\"Column\":\"E\",\"Row\":\"40313\",\"latitude\":\"1\",\"longitude\":\"2\",\"pinLabel\":\"SMECXPLFDE68343\",\"Weighing\":\"-74.105220562\"},\"Title\":\"1\",\"LATITUD\":\"Wed Jan 03 1900 07:16:34 GMT-0456 (hora estándar de Colombia)\"}},{\"type\":\"Feature\",\"geometry\":{\"type\":\"Point\",\"coordinates\":[0,0]},\"properties\":{\"metadata\":{\"Sheet\":\"'1'\",\"SheetId\":\"{C4D9429F-8CAE-48CA-9452-459649C7AE80}\",\"Column\":\"E\",\"Row\":\"40314\",\"latitude\":\"1\",\"longitude\":\"2\",\"pinLabel\":\"THULL7DPZO48119\",\"Weighing\":\"0\"},\"Title\":\"1\",\"LATITUD\":\"Fri Dec 29 1899 19:03:44 GMT-0456 (hora estándar de Colombia)\"}},{\"type\":\"Feature\",\"geometry\":{\"type\":\"Point\",\"coordinates\":[-74.059640907,4.66307327099997]},\"properties\":{\"metadata\":{\"Sheet\":\"'1'\",\"SheetId\":\"{C4D9429F-8CAE-48CA-9452-459649C7AE80}\",\"Column\":\"E\",\"Row\":\"40315\",\"latitude\":\"1\",\"longitude\":\"2\",\"pinLabel\":\"TQMBGL8FIK63839\",\"Weighing\":\"-74.059640907\"},\"Title\":\"1\",\"LATITUD\":\"Wed Jan 03 1900 10:58:33 GMT-0456 (hora estándar de Colombia)\"}},{\"type\":\"Feature\",\"geometry\":{\"type\":\"Point\",\"coordinates\":[-74.130679258,4.654623055]},\"properties\":{\"metadata\":{\"Sheet\":\"'1'\",\"SheetId\":\"{C4D9429F-8CAE-48CA-9452-459649C7AE80}\",\"Column\":\"E\",\"Row\":\"40316\",\"latitude\":\"1\",\"longitude\":\"2\",\"pinLabel\":\"TR2OJD0SPI29663\",\"Weighing\":\"-74.130679258\"},\"Title\":\"1\",\"LATITUD\":\"Wed Jan 03 1900 10:46:23 GMT-0456 (hora estándar de Colombia)\"}},{\"type\":\"Feature\",\"geometry\":{\"type\":\"Point\",\"coordinates\":[-74.06068119,4.67634072800001]},\"properties\":{\"metadata\":{\"Sheet\":\"'1'\",\"SheetId\":\"{C4D9429F-8CAE-48CA-9452-459649C7AE80}\",\"Column\":\"E\",\"Row\":\"40317\",\"latitude\":\"1\",\"longitude\":\"2\",\"pinLabel\":\"TTDFV8QENQ68887\",\"Weighing\":\"-74.06068119\"},\"Title\":\"1\",\"LATITUD\":\"Wed Jan 03 1900 11:17:39 GMT-0456 (hora estándar de Colombia)\"}},{\"type\":\"Feature\",\"geometry\":{\"type\":\"Point\",\"coordinates\":[4.49953708599998,4.49953708599998]},\"properties\":{\"metadata\":{\"Sheet\":\"'1'\",\"SheetId\":\"{C4D9429F-8CAE-48CA-9452-459649C7AE80}\",\"Column\":\"E\",\"Row\":\"40318\",\"latitude\":\"1\",\"longitude\":\"2\",\"pinLabel\":\"TYE0GCG9IK70329\",\"Weighing\":\"4.49953708599998\"},\"Title\":\"1\",\"LATITUD\":\"Wed Jan 03 1900 07:03:04 GMT-0456 (hora estándar de Colombia)\"}},{\"type\":\"Feature\",\"geometry\":{\"type\":\"Point\",\"coordinates\":[-74.068246686,4.641430367]},\"properties\":{\"metadata\":{\"Sheet\":\"'1'\",\"SheetId\":\"{C4D9429F-8CAE-48CA-9452-459649C7AE80}\",\"Column\":\"E\",\"Row\":\"40319\",\"latitude\":\"1\",\"longitude\":\"2\",\"pinLabel\":\"TYZ1ZWPTZT70132\",\"Weighing\":\"-74.068246686\"},\"Title\":\"1\",\"LATITUD\":\"Wed Jan 03 1900 10:27:23 GMT-0456 (hora estándar de Colombia)\"}},{\"type\":\"Feature\",\"geometry\":{\"type\":\"Point\",\"coordinates\":[0,0]},\"properties\":{\"metadata\":{\"Sheet\":\"'1'\",\"SheetId\":\"{C4D9429F-8CAE-48CA-9452-459649C7AE80}\",\"Column\":\"E\",\"Row\":\"40320\",\"latitude\":\"1\",\"longitude\":\"2\",\"pinLabel\":\"TZT80TPZVJ65370\",\"Weighing\":\"0\"},\"Title\":\"1\",\"LATITUD\":\"Fri Dec 29 1899 19:03:44 GMT-0456 (hora estándar de Colombia)\"}},{\"type\":\"Feature\",\"geometry\":{\"type\":\"Point\",\"coordinates\":[4.60007866199999,4.60007866199999]},\"properties\":{\"metadata\":{\"Sheet\":\"'1'\",\"SheetId\":\"{C4D9429F-8CAE-48CA-9452-459649C7AE80}\",\"Column\":\"E\",\"Row\":\"40321\",\"latitude\":\"1\",\"longitude\":\"2\",\"pinLabel\":\"UEEENYUU2M70368\",\"Weighing\":\"4.60007866199999\"},\"Title\":\"1\",\"LATITUD\":\"Wed Jan 03 1900 09:27:50 GMT-0456 (hora estándar de Colombia)\"}},{\"type\":\"Feature\",\"geometry\":{\"type\":\"Point\",\"coordinates\":[-74.10241042,4.64586026400002]},\"properties\":{\"metadata\":{\"Sheet\":\"'1'\",\"SheetId\":\"{C4D9429F-8CAE-48CA-9452-459649C7AE80}\",\"Column\":\"E\",\"Row\":\"40322\",\"latitude\":\"1\",\"longitude\":\"2\",\"pinLabel\":\"UT03EQSX1168898\",\"Weighing\":\"-74.10241042\"},\"Title\":\"1\",\"LATITUD\":\"Wed Jan 03 1900 10:33:46 GMT-0456 (hora estándar de Colombia)\"}},{\"type\":\"Feature\",\"geometry\":{\"type\":\"Point\",\"coordinates\":[-74.142122435,4.53779913300002]},\"properties\":{\"metadata\":{\"Sheet\":\"'1'\",\"SheetId\":\"{C4D9429F-8CAE-48CA-9452-459649C7AE80}\",\"Column\":\"E\",\"Row\":\"40323\",\"latitude\":\"1\",\"longitude\":\"2\",\"pinLabel\":\"V5JCKWBODY64088\",\"Weighing\":\"-74.142122435\"},\"Title\":\"1\",\"LATITUD\":\"Wed Jan 03 1900 07:58:09 GMT-0456 (hora estándar de Colombia)\"}},{\"type\":\"Feature\",\"geometry\":{\"type\":\"Point\",\"coordinates\":[-74.141249386,4.59404657499999]},\"properties\":{\"metadata\":{\"Sheet\":\"'1'\",\"SheetId\":\"{C4D9429F-8CAE-48CA-9452-459649C7AE80}\",\"Column\":\"E\",\"Row\":\"40324\",\"latitude\":\"1\",\"longitude\":\"2\",\"pinLabel\":\"VCOUJUFV4Z50116\",\"Weighing\":\"-74.141249386\"},\"Title\":\"1\",\"LATITUD\":\"Wed Jan 03 1900 09:19:09 GMT-0456 (hora estándar de Colombia)\"}},{\"type\":\"Feature\",\"geometry\":{\"type\":\"Point\",\"coordinates\":[-74.099213228,4.752894965]},\"properties\":{\"metadata\":{\"Sheet\":\"'1'\",\"SheetId\":\"{C4D9429F-8CAE-48CA-9452-459649C7AE80}\",\"Column\":\"E\",\"Row\":\"40325\",\"latitude\":\"1\",\"longitude\":\"2\",\"pinLabel\":\"VRILQ8KXCK69239\",\"Weighing\":\"-74.099213228\"},\"Title\":\"1\",\"LATITUD\":\"Wed Jan 03 1900 13:07:54 GMT-0456 (hora estándar de Colombia)\"}},{\"type\":\"Feature\",\"geometry\":{\"type\":\"Point\",\"coordinates\":[-74.03553427,4.71888221500001]},\"properties\":{\"metadata\":{\"Sheet\":\"'1'\",\"SheetId\":\"{C4D9429F-8CAE-48CA-9452-459649C7AE80}\",\"Column\":\"E\",\"Row\":\"40326\",\"latitude\":\"1\",\"longitude\":\"2\",\"pinLabel\":\"VYZWFXRIBL65718\",\"Weighing\":\"-74.03553427\"},\"Title\":\"1\",\"LATITUD\":\"Wed Jan 03 1900 12:18:55 GMT-0456 (hora estándar de Colombia)\"}},{\"type\":\"Feature\",\"geometry\":{\"type\":\"Point\",\"coordinates\":[-74.049213112,4.68245542400001]},\"properties\":{\"metadata\":{\"Sheet\":\"'1'\",\"SheetId\":\"{C4D9429F-8CAE-48CA-9452-459649C7AE80}\",\"Column\":\"E\",\"Row\":\"40327\",\"latitude\":\"1\",\"longitude\":\"2\",\"pinLabel\":\"VZ7OWC42A669767\",\"Weighing\":\"-74.049213112\"},\"Title\":\"1\",\"LATITUD\":\"Wed Jan 03 1900 11:26:28 GMT-0456 (hora estándar de Colombia)\"}},{\"type\":\"Feature\",\"geometry\":{\"type\":\"Point\",\"coordinates\":[0,0]},\"properties\":{\"metadata\":{\"Sheet\":\"'1'\",\"SheetId\":\"{C4D9429F-8CAE-48CA-9452-459649C7AE80}\",\"Column\":\"E\",\"Row\":\"40328\",\"latitude\":\"1\",\"longitude\":\"2\",\"pinLabel\":\"W0UBQBORG767000\",\"Weighing\":\"0\"},\"Title\":\"1\",\"LATITUD\":\"Fri Dec 29 1899 19:03:44 GMT-0456 (hora estándar de Colombia)\"}},{\"type\":\"Feature\",\"geometry\":{\"type\":\"Point\",\"coordinates\":[-74.134177856,4.56155856399999]},\"properties\":{\"metadata\":{\"Sheet\":\"'1'\",\"SheetId\":\"{C4D9429F-8CAE-48CA-9452-459649C7AE80}\",\"Column\":\"E\",\"Row\":\"40329\",\"latitude\":\"1\",\"longitude\":\"2\",\"pinLabel\":\"WBXSITLKIH64439\",\"Weighing\":\"-74.134177856\"},\"Title\":\"1\",\"LATITUD\":\"Wed Jan 03 1900 08:32:22 GMT-0456 (hora estándar de Colombia)\"}},{\"type\":\"Feature\",\"geometry\":{\"type\":\"Point\",\"coordinates\":[-74.029065693,4.69972719600003]},\"properties\":{\"metadata\":{\"Sheet\":\"'1'\",\"SheetId\":\"{C4D9429F-8CAE-48CA-9452-459649C7AE80}\",\"Column\":\"E\",\"Row\":\"40330\",\"latitude\":\"1\",\"longitude\":\"2\",\"pinLabel\":\"WKX9XR8VE939300\",\"Weighing\":\"-74.029065693\"},\"Title\":\"1\",\"LATITUD\":\"Wed Jan 03 1900 11:51:20 GMT-0456 (hora estándar de Colombia)\"}},{\"type\":\"Feature\",\"geometry\":{\"type\":\"Point\",\"coordinates\":[-74.091846597,4.58914238900002]},\"properties\":{\"metadata\":{\"Sheet\":\"'1'\",\"SheetId\":\"{C4D9429F-8CAE-48CA-9452-459649C7AE80}\",\"Column\":\"E\",\"Row\":\"40331\",\"latitude\":\"1\",\"longitude\":\"2\",\"pinLabel\":\"XDUP83ZXNV65407\",\"Weighing\":\"-74.091846597\"},\"Title\":\"1\",\"LATITUD\":\"Wed Jan 03 1900 09:12:05 GMT-0456 (hora estándar de Colombia)\"}},{\"type\":\"Feature\",\"geometry\":{\"type\":\"Point\",\"coordinates\":[-74.071577164,4.604061538]},\"properties\":{\"metadata\":{\"Sheet\":\"'1'\",\"SheetId\":\"{C4D9429F-8CAE-48CA-9452-459649C7AE80}\",\"Column\":\"E\",\"Row\":\"40332\",\"latitude\":\"1\",\"longitude\":\"2\",\"pinLabel\":\"XGI6LMLZT167188\",\"Weighing\":\"-74.071577164\"},\"Title\":\"1\",\"LATITUD\":\"Wed Jan 03 1900 09:33:34 GMT-0456 (hora estándar de Colombia)\"}},{\"type\":\"Feature\",\"geometry\":{\"type\":\"Point\",\"coordinates\":[-74.044057637,4.80131944599998]},\"properties\":{\"metadata\":{\"Sheet\":\"'1'\",\"SheetId\":\"{C4D9429F-8CAE-48CA-9452-459649C7AE80}\",\"Column\":\"E\",\"Row\":\"40333\",\"latitude\":\"1\",\"longitude\":\"2\",\"pinLabel\":\"XNXB7LB5J862821\",\"Weighing\":\"-74.044057637\"},\"Title\":\"1\",\"LATITUD\":\"Wed Jan 03 1900 14:17:38 GMT-0456 (hora estándar de Colombia)\"}},{\"type\":\"Feature\",\"geometry\":{\"type\":\"Point\",\"coordinates\":[-74.201938322,4.62063564200002]},\"properties\":{\"metadata\":{\"Sheet\":\"'1'\",\"SheetId\":\"{C4D9429F-8CAE-48CA-9452-459649C7AE80}\",\"Column\":\"E\",\"Row\":\"40334\",\"latitude\":\"1\",\"longitude\":\"2\",\"pinLabel\":\"XVZWTWAHVK65284\",\"Weighing\":\"-74.201938322\"},\"Title\":\"1\",\"LATITUD\":\"Wed Jan 03 1900 09:57:26 GMT-0456 (hora estándar de Colombia)\"}},{\"type\":\"Feature\",\"geometry\":{\"type\":\"Point\",\"coordinates\":[-74.102219628,4.50861935199998]},\"properties\":{\"metadata\":{\"Sheet\":\"'1'\",\"SheetId\":\"{C4D9429F-8CAE-48CA-9452-459649C7AE80}\",\"Column\":\"E\",\"Row\":\"40335\",\"latitude\":\"1\",\"longitude\":\"2\",\"pinLabel\":\"ZKAVUSZAHI63953\",\"Weighing\":\"-74.102219628\"},\"Title\":\"1\",\"LATITUD\":\"Wed Jan 03 1900 07:16:08 GMT-0456 (hora estándar de Colombia)\"}},{\"type\":\"Feature\",\"geometry\":{\"type\":\"Point\",\"coordinates\":[-74.046044261,4.684867113]},\"properties\":{\"metadata\":{\"Sheet\":\"'1'\",\"SheetId\":\"{C4D9429F-8CAE-48CA-9452-459649C7AE80}\",\"Column\":\"E\",\"Row\":\"40336\",\"latitude\":\"1\",\"longitude\":\"2\",\"pinLabel\":\"ZMNVD7S9UT64314\",\"Weighing\":\"-74.046044261\"},\"Title\":\"1\",\"LATITUD\":\"Wed Jan 03 1900 11:29:56 GMT-0456 (hora estándar de Colombia)\"}},{\"type\":\"Feature\",\"geometry\":{\"type\":\"Point\",\"coordinates\":[-74.070844283,4.62410220700002]},\"properties\":{\"metadata\":{\"Sheet\":\"'1'\",\"SheetId\":\"{C4D9429F-8CAE-48CA-9452-459649C7AE80}\",\"Column\":\"E\",\"Row\":\"40337\",\"latitude\":\"1\",\"longitude\":\"2\",\"pinLabel\":\"56NNEJV9J855799\",\"Weighing\":\"-74.070844283\"},\"Title\":\"1\",\"LATITUD\":\"Wed Jan 03 1900 10:02:26 GMT-0456 (hora estándar de Colombia)\"}},{\"type\":\"Feature\",\"geometry\":{\"type\":\"Point\",\"coordinates\":[0,0]},\"properties\":{\"metadata\":{\"Sheet\":\"'1'\",\"SheetId\":\"{C4D9429F-8CAE-48CA-9452-459649C7AE80}\",\"Column\":\"E\",\"Row\":\"40338\",\"latitude\":\"1\",\"longitude\":\"2\",\"pinLabel\":\"6HCWCGUTJF68402\",\"Weighing\":\"0\"},\"Title\":\"1\",\"LATITUD\":\"Fri Dec 29 1899 19:03:44 GMT-0456 (hora estándar de Colombia)\"}},{\"type\":\"Feature\",\"geometry\":{\"type\":\"Point\",\"coordinates\":[-74.089588561,4.72640717600001]},\"properties\":{\"metadata\":{\"Sheet\":\"'1'\",\"SheetId\":\"{C4D9429F-8CAE-48CA-9452-459649C7AE80}\",\"Column\":\"E\",\"Row\":\"40339\",\"latitude\":\"1\",\"longitude\":\"2\",\"pinLabel\":\"7OG1DEZ25B35241\",\"Weighing\":\"-74.089588561\"},\"Title\":\"1\",\"LATITUD\":\"Wed Jan 03 1900 12:29:45 GMT-0456 (hora estándar de Colombia)\"}},{\"type\":\"Feature\",\"geometry\":{\"type\":\"Point\",\"coordinates\":[-74.157658408,4.633922101]},\"properties\":{\"metadata\":{\"Sheet\":\"'1'\",\"SheetId\":\"{C4D9429F-8CAE-48CA-9452-459649C7AE80}\",\"Column\":\"E\",\"Row\":\"40340\",\"latitude\":\"1\",\"longitude\":\"2\",\"pinLabel\":\"8EC9EYHDOM67364\",\"Weighing\":\"-74.157658408\"},\"Title\":\"1\",\"LATITUD\":\"Wed Jan 03 1900 10:16:34 GMT-0456 (hora estándar de Colombia)\"}},{\"type\":\"Feature\",\"geometry\":{\"type\":\"Point\",\"coordinates\":[-74.11674012,4.606871533]},\"properties\":{\"metadata\":{\"Sheet\":\"'1'\",\"SheetId\":\"{C4D9429F-8CAE-48CA-9452-459649C7AE80}\",\"Column\":\"E\",\"Row\":\"40341\",\"latitude\":\"1\",\"longitude\":\"2\",\"pinLabel\":\"E2G8RDNC6049396\",\"Weighing\":\"-74.11674012\"},\"Title\":\"1\",\"LATITUD\":\"Wed Jan 03 1900 09:37:37 GMT-0456 (hora estándar de Colombia)\"}},{\"type\":\"Feature\",\"geometry\":{\"type\":\"Point\",\"coordinates\":[-74.144420019,4.60635792800002]},\"properties\":{\"metadata\":{\"Sheet\":\"'1'\",\"SheetId\":\"{C4D9429F-8CAE-48CA-9452-459649C7AE80}\",\"Column\":\"E\",\"Row\":\"40342\",\"latitude\":\"1\",\"longitude\":\"2\",\"pinLabel\":\"E8YLV5VSZO69022\",\"Weighing\":\"-74.144420019\"},\"Title\":\"1\",\"LATITUD\":\"Wed Jan 03 1900 09:36:53 GMT-0456 (hora estándar de Colombia)\"}},{\"type\":\"Feature\",\"geometry\":{\"type\":\"Point\",\"coordinates\":[-74.089541847,4.72653199400003]},\"properties\":{\"metadata\":{\"Sheet\":\"'1'\",\"SheetId\":\"{C4D9429F-8CAE-48CA-9452-459649C7AE80}\",\"Column\":\"E\",\"Row\":\"40343\",\"latitude\":\"1\",\"longitude\":\"2\",\"pinLabel\":\"MIUOKCHQVF65595\",\"Weighing\":\"-74.089541847\"},\"Title\":\"1\",\"LATITUD\":\"Wed Jan 03 1900 12:29:56 GMT-0456 (hora estándar de Colombia)\"}},{\"type\":\"Feature\",\"geometry\":{\"type\":\"Point\",\"coordinates\":[-74.055511413,4.66626338399999]},\"properties\":{\"metadata\":{\"Sheet\":\"'1'\",\"SheetId\":\"{C4D9429F-8CAE-48CA-9452-459649C7AE80}\",\"Column\":\"E\",\"Row\":\"40344\",\"latitude\":\"1\",\"longitude\":\"2\",\"pinLabel\":\"NMIMCT55TB66442\",\"Weighing\":\"-74.055511413\"},\"Title\":\"1\",\"LATITUD\":\"Wed Jan 03 1900 11:03:09 GMT-0456 (hora estándar de Colombia)\"}},{\"type\":\"Feature\",\"geometry\":{\"type\":\"Point\",\"coordinates\":[-74.077646293,4.62907344500002]},\"properties\":{\"metadata\":{\"Sheet\":\"'1'\",\"SheetId\":\"{C4D9429F-8CAE-48CA-9452-459649C7AE80}\",\"Column\":\"E\",\"Row\":\"40345\",\"latitude\":\"1\",\"longitude\":\"2\",\"pinLabel\":\"S8SK7VFFFH65929\",\"Weighing\":\"-74.077646293\"},\"Title\":\"1\",\"LATITUD\":\"Wed Jan 03 1900 10:09:35 GMT-0456 (hora estándar de Colombia)\"}},{\"type\":\"Feature\",\"geometry\":{\"type\":\"Point\",\"coordinates\":[-74.053788387,4.71428612400001]},\"properties\":{\"metadata\":{\"Sheet\":\"'1'\",\"SheetId\":\"{C4D9429F-8CAE-48CA-9452-459649C7AE80}\",\"Column\":\"E\",\"Row\":\"40346\",\"latitude\":\"1\",\"longitude\":\"2\",\"pinLabel\":\"UJCNFZIDOC66873\",\"Weighing\":\"-74.053788387\"},\"Title\":\"1\",\"LATITUD\":\"Wed Jan 03 1900 12:12:18 GMT-0456 (hora estándar de Colombia)\"}},{\"type\":\"Feature\",\"geometry\":{\"type\":\"Point\",\"coordinates\":[-74.157569474,4.63380836499999]},\"properties\":{\"metadata\":{\"Sheet\":\"'1'\",\"SheetId\":\"{C4D9429F-8CAE-48CA-9452-459649C7AE80}\",\"Column\":\"E\",\"Row\":\"40347\",\"latitude\":\"1\",\"longitude\":\"2\",\"pinLabel\":\"VUURPHUXBJ67096\",\"Weighing\":\"-74.157569474\"},\"Title\":\"1\",\"LATITUD\":\"Wed Jan 03 1900 10:16:25 GMT-0456 (hora estándar de Colombia)\"}},{\"type\":\"Feature\",\"geometry\":{\"type\":\"Point\",\"coordinates\":[-74.155866528,4.671194141]},\"properties\":{\"metadata\":{\"Sheet\":\"'1'\",\"SheetId\":\"{C4D9429F-8CAE-48CA-9452-459649C7AE80}\",\"Column\":\"E\",\"Row\":\"40348\",\"latitude\":\"1\",\"longitude\":\"2\",\"pinLabel\":\"Y4QYECQYOG66826\",\"Weighing\":\"-74.155866528\"},\"Title\":\"1\",\"LATITUD\":\"Wed Jan 03 1900 11:10:15 GMT-0456 (hora estándar de Colombia)\"}},{\"type\":\"Feature\",\"geometry\":{\"type\":\"Point\",\"coordinates\":[-74.084690814,4.58206907099998]},\"properties\":{\"metadata\":{\"Sheet\":\"'1'\",\"SheetId\":\"{C4D9429F-8CAE-48CA-9452-459649C7AE80}\",\"Column\":\"E\",\"Row\":\"40349\",\"latitude\":\"1\",\"longitude\":\"2\",\"pinLabel\":\"ZBXHYHL2PM69342\",\"Weighing\":\"-74.084690814\"},\"Title\":\"1\",\"LATITUD\":\"Wed Jan 03 1900 09:01:54 GMT-0456 (hora estándar de Colombia)\"}},{\"type\":\"Feature\",\"geometry\":{\"type\":\"Point\",\"coordinates\":[4.61148760100002,4.61148760100002]},\"properties\":{\"metadata\":{\"Sheet\":\"'1'\",\"SheetId\":\"{C4D9429F-8CAE-48CA-9452-459649C7AE80}\",\"Column\":\"E\",\"Row\":\"40350\",\"latitude\":\"1\",\"longitude\":\"2\",\"pinLabel\":\"0ZPAGPFNAM70522\",\"Weighing\":\"4.61148760100002\"},\"Title\":\"1\",\"LATITUD\":\"Wed Jan 03 1900 09:44:16 GMT-0456 (hora estándar de Colombia)\"}},{\"type\":\"Feature\",\"geometry\":{\"type\":\"Point\",\"coordinates\":[0,0]},\"properties\":{\"metadata\":{\"Sheet\":\"'1'\",\"SheetId\":\"{C4D9429F-8CAE-48CA-9452-459649C7AE80}\",\"Column\":\"E\",\"Row\":\"40351\",\"latitude\":\"1\",\"longitude\":\"2\",\"pinLabel\":\"1372FODYHN573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52\",\"latitude\":\"1\",\"longitude\":\"2\",\"pinLabel\":\"191LCGKAZM601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53\",\"latitude\":\"1\",\"longitude\":\"2\",\"pinLabel\":\"2A8O9SSPVZ619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54\",\"latitude\":\"1\",\"longitude\":\"2\",\"pinLabel\":\"30L9XCJXZE595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55\",\"latitude\":\"1\",\"longitude\":\"2\",\"pinLabel\":\"3L7R9POUGB684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56\",\"latitude\":\"1\",\"longitude\":\"2\",\"pinLabel\":\"3VQOHDMFSE696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57\",\"latitude\":\"1\",\"longitude\":\"2\",\"pinLabel\":\"5WNSZBNFOE64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58\",\"latitude\":\"1\",\"longitude\":\"2\",\"pinLabel\":\"71KX5JD9GW642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59\",\"latitude\":\"1\",\"longitude\":\"2\",\"pinLabel\":\"7S5YHU6XBA645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0\",\"latitude\":\"1\",\"longitude\":\"2\",\"pinLabel\":\"87DJGPNFAG627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1\",\"latitude\":\"1\",\"longitude\":\"2\",\"pinLabel\":\"BYNQFNVFYE68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2\",\"latitude\":\"1\",\"longitude\":\"2\",\"pinLabel\":\"CJOGK6OZZS683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3\",\"latitude\":\"1\",\"longitude\":\"2\",\"pinLabel\":\"CSWL0A6TI8687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4\",\"latitude\":\"1\",\"longitude\":\"2\",\"pinLabel\":\"D8XPBOW88X687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5\",\"latitude\":\"1\",\"longitude\":\"2\",\"pinLabel\":\"DDVKYWKWTG687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6\",\"latitude\":\"1\",\"longitude\":\"2\",\"pinLabel\":\"DY92EQFLFE48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7\",\"latitude\":\"1\",\"longitude\":\"2\",\"pinLabel\":\"EQQXPEGYMU687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8\",\"latitude\":\"1\",\"longitude\":\"2\",\"pinLabel\":\"ESYFWHBHUP695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69\",\"latitude\":\"1\",\"longitude\":\"2\",\"pinLabel\":\"F00IBJ6BEC69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0\",\"latitude\":\"1\",\"longitude\":\"2\",\"pinLabel\":\"G7PMXYLFCQ669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1\",\"latitude\":\"1\",\"longitude\":\"2\",\"pinLabel\":\"GPCMQSIXED653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2\",\"latitude\":\"1\",\"longitude\":\"2\",\"pinLabel\":\"GQNTOCDKJU669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3\",\"latitude\":\"1\",\"longitude\":\"2\",\"pinLabel\":\"HH2IDOKAZP617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4\",\"latitude\":\"1\",\"longitude\":\"2\",\"pinLabel\":\"HOJV54CYUU315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5\",\"latitude\":\"1\",\"longitude\":\"2\",\"pinLabel\":\"HPCUFFYGZL385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6\",\"latitude\":\"1\",\"longitude\":\"2\",\"pinLabel\":\"IJ1RPXYCXF625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7\",\"latitude\":\"1\",\"longitude\":\"2\",\"pinLabel\":\"JOXBV0CYMO66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8\",\"latitude\":\"1\",\"longitude\":\"2\",\"pinLabel\":\"K4KWTULJHV611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79\",\"latitude\":\"1\",\"longitude\":\"2\",\"pinLabel\":\"LVSXHRE07U659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0\",\"latitude\":\"1\",\"longitude\":\"2\",\"pinLabel\":\"MAH4VRHEJT669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1\",\"latitude\":\"1\",\"longitude\":\"2\",\"pinLabel\":\"O6HMXDKCCQ688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2\",\"latitude\":\"1\",\"longitude\":\"2\",\"pinLabel\":\"O6RQY60UJK576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3\",\"latitude\":\"1\",\"longitude\":\"2\",\"pinLabel\":\"PFERP1V8YE624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4\",\"latitude\":\"1\",\"longitude\":\"2\",\"pinLabel\":\"PMZIEMK0ID630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5\",\"latitude\":\"1\",\"longitude\":\"2\",\"pinLabel\":\"PQEQEQO3KR640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6\",\"latitude\":\"1\",\"longitude\":\"2\",\"pinLabel\":\"RQ7HXURMMG683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7\",\"latitude\":\"1\",\"longitude\":\"2\",\"pinLabel\":\"S3JL27NFU1640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8\",\"latitude\":\"1\",\"longitude\":\"2\",\"pinLabel\":\"SSAOAKFDIT676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89\",\"latitude\":\"1\",\"longitude\":\"2\",\"pinLabel\":\"TEMO1RPP4J687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0\",\"latitude\":\"1\",\"longitude\":\"2\",\"pinLabel\":\"TNUY4IJWRW681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1\",\"latitude\":\"1\",\"longitude\":\"2\",\"pinLabel\":\"UHKOS46ZTI687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2\",\"latitude\":\"1\",\"longitude\":\"2\",\"pinLabel\":\"UMMLUYEUOL615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3\",\"latitude\":\"1\",\"longitude\":\"2\",\"pinLabel\":\"UTN8Z0GTNB664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4\",\"latitude\":\"1\",\"longitude\":\"2\",\"pinLabel\":\"UX8JQT3UCI701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5\",\"latitude\":\"1\",\"longitude\":\"2\",\"pinLabel\":\"VE0XYM5MWY705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6\",\"latitude\":\"1\",\"longitude\":\"2\",\"pinLabel\":\"VGJXU0LSDV602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7\",\"latitude\":\"1\",\"longitude\":\"2\",\"pinLabel\":\"VMIBBKGYKG687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8\",\"latitude\":\"1\",\"longitude\":\"2\",\"pinLabel\":\"W0LDGF2LNU601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99\",\"latitude\":\"1\",\"longitude\":\"2\",\"pinLabel\":\"WSUSZTI4UP54695\",\"Weighing\":\"0\"},\"Title\":\"1\",\"LATITUD\":\"Fri Dec 29 1899 19:03:44 GMT-0456 (hora estándar de Colombia)\"}},{\"type\":\"Feature\",\"geometry\":{\"type\":\"Point\",\"coordinates\":[4.74409998700003,4.74409998700003]},\"properties\":{\"metadata\":{\"Sheet\":\"'1'\",\"SheetId\":\"{C4D9429F-8CAE-48CA-9452-459649C7AE80}\",\"Column\":\"E\",\"Row\":\"40400\",\"latitude\":\"1\",\"longitude\":\"2\",\"pinLabel\":\"WUJABDGR6B70578\",\"Weighing\":\"4.74409998700003\"},\"Title\":\"1\",\"LATITUD\":\"Wed Jan 03 1900 12:55:14 GMT-0456 (hora estándar de Colombia)\"}},{\"type\":\"Feature\",\"geometry\":{\"type\":\"Point\",\"coordinates\":[0,0]},\"properties\":{\"metadata\":{\"Sheet\":\"'1'\",\"SheetId\":\"{C4D9429F-8CAE-48CA-9452-459649C7AE80}\",\"Column\":\"E\",\"Row\":\"40401\",\"latitude\":\"1\",\"longitude\":\"2\",\"pinLabel\":\"XOWC5VI08G677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02\",\"latitude\":\"1\",\"longitude\":\"2\",\"pinLabel\":\"XQEB1X6O8D67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03\",\"latitude\":\"1\",\"longitude\":\"2\",\"pinLabel\":\"YEUDEEAGMA679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04\",\"latitude\":\"1\",\"longitude\":\"2\",\"pinLabel\":\"YMB6DWCX0P692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05\",\"latitude\":\"1\",\"longitude\":\"2\",\"pinLabel\":\"Z3OCP56T4B577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06\",\"latitude\":\"1\",\"longitude\":\"2\",\"pinLabel\":\"08QJGWBJCZ69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07\",\"latitude\":\"1\",\"longitude\":\"2\",\"pinLabel\":\"0QQPIX9TL1604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08\",\"latitude\":\"1\",\"longitude\":\"2\",\"pinLabel\":\"1S6REJ4UD9683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09\",\"latitude\":\"1\",\"longitude\":\"2\",\"pinLabel\":\"1W0NZM53FG490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0\",\"latitude\":\"1\",\"longitude\":\"2\",\"pinLabel\":\"2MHGL4VSYZ693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1\",\"latitude\":\"1\",\"longitude\":\"2\",\"pinLabel\":\"45TSQ3M3JE697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2\",\"latitude\":\"1\",\"longitude\":\"2\",\"pinLabel\":\"4ZWQ82SNER690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3\",\"latitude\":\"1\",\"longitude\":\"2\",\"pinLabel\":\"5FCM5SZXTO616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4\",\"latitude\":\"1\",\"longitude\":\"2\",\"pinLabel\":\"6GHRF9NPGO630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5\",\"latitude\":\"1\",\"longitude\":\"2\",\"pinLabel\":\"6OWQ4O2SIW684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6\",\"latitude\":\"1\",\"longitude\":\"2\",\"pinLabel\":\"6SHOWE2JAF702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7\",\"latitude\":\"1\",\"longitude\":\"2\",\"pinLabel\":\"80OYIU64GP534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8\",\"latitude\":\"1\",\"longitude\":\"2\",\"pinLabel\":\"8ECQWB2WQY675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19\",\"latitude\":\"1\",\"longitude\":\"2\",\"pinLabel\":\"8NGR3EBS0R636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20\",\"latitude\":\"1\",\"longitude\":\"2\",\"pinLabel\":\"8QKWZHYLSF67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21\",\"latitude\":\"1\",\"longitude\":\"2\",\"pinLabel\":\"9MOUZP9PMI54367\",\"Weighing\":\"0\"},\"Title\":\"1\",\"LATITUD\":\"Fri Dec 29 1899 19:03:44 GMT-0456 (hora estándar de Colombia)\"}},{\"type\":\"Feature\",\"geometry\":{\"type\":\"Point\",\"coordinates\":[4.69276242299998,4.69276242299998]},\"properties\":{\"metadata\":{\"Sheet\":\"'1'\",\"SheetId\":\"{C4D9429F-8CAE-48CA-9452-459649C7AE80}\",\"Column\":\"E\",\"Row\":\"40422\",\"latitude\":\"1\",\"longitude\":\"2\",\"pinLabel\":\"A4BMJT2JZE70716\",\"Weighing\":\"4.69276242299998\"},\"Title\":\"1\",\"LATITUD\":\"Wed Jan 03 1900 11:41:18 GMT-0456 (hora estándar de Colombia)\"}},{\"type\":\"Feature\",\"geometry\":{\"type\":\"Point\",\"coordinates\":[0,0]},\"properties\":{\"metadata\":{\"Sheet\":\"'1'\",\"SheetId\":\"{C4D9429F-8CAE-48CA-9452-459649C7AE80}\",\"Column\":\"E\",\"Row\":\"40423\",\"latitude\":\"1\",\"longitude\":\"2\",\"pinLabel\":\"CF56QTJHTB604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24\",\"latitude\":\"1\",\"longitude\":\"2\",\"pinLabel\":\"CXI4JQB5IA675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25\",\"latitude\":\"1\",\"longitude\":\"2\",\"pinLabel\":\"DKP0VBBNE0575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26\",\"latitude\":\"1\",\"longitude\":\"2\",\"pinLabel\":\"DMMPRCR6VB69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27\",\"latitude\":\"1\",\"longitude\":\"2\",\"pinLabel\":\"EXN2IW6TPX607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28\",\"latitude\":\"1\",\"longitude\":\"2\",\"pinLabel\":\"GQ6T8DB9MF23968\",\"Weighing\":\"0\"},\"Title\":\"1\",\"LATITUD\":\"Fri Dec 29 1899 19:03:44 GMT-0456 (hora estándar de Colombia)\"}},{\"type\":\"Feature\",\"geometry\":{\"type\":\"Point\",\"coordinates\":[4.603659816,4.603659816]},\"properties\":{\"metadata\":{\"Sheet\":\"'1'\",\"SheetId\":\"{C4D9429F-8CAE-48CA-9452-459649C7AE80}\",\"Column\":\"E\",\"Row\":\"40429\",\"latitude\":\"1\",\"longitude\":\"2\",\"pinLabel\":\"GWZK8ATHKO70348\",\"Weighing\":\"4.603659816\"},\"Title\":\"1\",\"LATITUD\":\"Wed Jan 03 1900 09:33:00 GMT-0456 (hora estándar de Colombia)\"}},{\"type\":\"Feature\",\"geometry\":{\"type\":\"Point\",\"coordinates\":[0,0]},\"properties\":{\"metadata\":{\"Sheet\":\"'1'\",\"SheetId\":\"{C4D9429F-8CAE-48CA-9452-459649C7AE80}\",\"Column\":\"E\",\"Row\":\"40430\",\"latitude\":\"1\",\"longitude\":\"2\",\"pinLabel\":\"HKGHSXRFCO637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1\",\"latitude\":\"1\",\"longitude\":\"2\",\"pinLabel\":\"HLX1MEC1U0690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2\",\"latitude\":\"1\",\"longitude\":\"2\",\"pinLabel\":\"HRC9PMYZIZ690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3\",\"latitude\":\"1\",\"longitude\":\"2\",\"pinLabel\":\"HRVNMHA9K0536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4\",\"latitude\":\"1\",\"longitude\":\"2\",\"pinLabel\":\"HY7QUW5HV9695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5\",\"latitude\":\"1\",\"longitude\":\"2\",\"pinLabel\":\"ISXWZP8SWK56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6\",\"latitude\":\"1\",\"longitude\":\"2\",\"pinLabel\":\"JHVGVCPHNJ698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7\",\"latitude\":\"1\",\"longitude\":\"2\",\"pinLabel\":\"JYMUK6KZOM695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8\",\"latitude\":\"1\",\"longitude\":\"2\",\"pinLabel\":\"K9F4GVZXAN675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39\",\"latitude\":\"1\",\"longitude\":\"2\",\"pinLabel\":\"KKL43AVLIJ68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40\",\"latitude\":\"1\",\"longitude\":\"2\",\"pinLabel\":\"KMI4IYGKEH675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41\",\"latitude\":\"1\",\"longitude\":\"2\",\"pinLabel\":\"KNDDEKF2ZR698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42\",\"latitude\":\"1\",\"longitude\":\"2\",\"pinLabel\":\"KPCBUAEATN239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43\",\"latitude\":\"1\",\"longitude\":\"2\",\"pinLabel\":\"KTVXMESG4F692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44\",\"latitude\":\"1\",\"longitude\":\"2\",\"pinLabel\":\"LCHRUQVTJE69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45\",\"latitude\":\"1\",\"longitude\":\"2\",\"pinLabel\":\"MYVRM2WYC8598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46\",\"latitude\":\"1\",\"longitude\":\"2\",\"pinLabel\":\"N0LDY6R3YW23972\",\"Weighing\":\"0\"},\"Title\":\"1\",\"LATITUD\":\"Fri Dec 29 1899 19:03:44 GMT-0456 (hora estándar de Colombia)\"}},{\"type\":\"Feature\",\"geometry\":{\"type\":\"Point\",\"coordinates\":[4.69721187900001,4.69721187900001]},\"properties\":{\"metadata\":{\"Sheet\":\"'1'\",\"SheetId\":\"{C4D9429F-8CAE-48CA-9452-459649C7AE80}\",\"Column\":\"E\",\"Row\":\"40447\",\"latitude\":\"1\",\"longitude\":\"2\",\"pinLabel\":\"N4GE1WJCED70445\",\"Weighing\":\"4.69721187900001\"},\"Title\":\"1\",\"LATITUD\":\"Wed Jan 03 1900 11:47:43 GMT-0456 (hora estándar de Colombia)\"}},{\"type\":\"Feature\",\"geometry\":{\"type\":\"Point\",\"coordinates\":[0,0]},\"properties\":{\"metadata\":{\"Sheet\":\"'1'\",\"SheetId\":\"{C4D9429F-8CAE-48CA-9452-459649C7AE80}\",\"Column\":\"E\",\"Row\":\"40448\",\"latitude\":\"1\",\"longitude\":\"2\",\"pinLabel\":\"NJWLT9ZVK5687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49\",\"latitude\":\"1\",\"longitude\":\"2\",\"pinLabel\":\"NY7KGY3H0Y55727\",\"Weighing\":\"0\"},\"Title\":\"1\",\"LATITUD\":\"Fri Dec 29 1899 19:03:44 GMT-0456 (hora estándar de Colombia)\"}},{\"type\":\"Feature\",\"geometry\":{\"type\":\"Point\",\"coordinates\":[4.63392401900001,4.63392401900001]},\"properties\":{\"metadata\":{\"Sheet\":\"'1'\",\"SheetId\":\"{C4D9429F-8CAE-48CA-9452-459649C7AE80}\",\"Column\":\"E\",\"Row\":\"40450\",\"latitude\":\"1\",\"longitude\":\"2\",\"pinLabel\":\"O7FGWDLWBV70400\",\"Weighing\":\"4.63392401900001\"},\"Title\":\"1\",\"LATITUD\":\"Wed Jan 03 1900 10:16:35 GMT-0456 (hora estándar de Colombia)\"}},{\"type\":\"Feature\",\"geometry\":{\"type\":\"Point\",\"coordinates\":[0,0]},\"properties\":{\"metadata\":{\"Sheet\":\"'1'\",\"SheetId\":\"{C4D9429F-8CAE-48CA-9452-459649C7AE80}\",\"Column\":\"E\",\"Row\":\"40451\",\"latitude\":\"1\",\"longitude\":\"2\",\"pinLabel\":\"ORWJ231PLS696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52\",\"latitude\":\"1\",\"longitude\":\"2\",\"pinLabel\":\"OUSSTSZLEB69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53\",\"latitude\":\"1\",\"longitude\":\"2\",\"pinLabel\":\"Q2APVSQU1U518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54\",\"latitude\":\"1\",\"longitude\":\"2\",\"pinLabel\":\"QLAZWNGF5W672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55\",\"latitude\":\"1\",\"longitude\":\"2\",\"pinLabel\":\"QYSXL9XCMR568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56\",\"latitude\":\"1\",\"longitude\":\"2\",\"pinLabel\":\"SN20GASKZR619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57\",\"latitude\":\"1\",\"longitude\":\"2\",\"pinLabel\":\"SNTDG8UZ7F493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58\",\"latitude\":\"1\",\"longitude\":\"2\",\"pinLabel\":\"TBC0KPYX8O620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59\",\"latitude\":\"1\",\"longitude\":\"2\",\"pinLabel\":\"TJCNDR5NEW69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0\",\"latitude\":\"1\",\"longitude\":\"2\",\"pinLabel\":\"U9UFI2CPXM598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1\",\"latitude\":\"1\",\"longitude\":\"2\",\"pinLabel\":\"VDEPWGFHNE688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2\",\"latitude\":\"1\",\"longitude\":\"2\",\"pinLabel\":\"VPTZKMXCUB697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3\",\"latitude\":\"1\",\"longitude\":\"2\",\"pinLabel\":\"VTG7HLGJVI60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4\",\"latitude\":\"1\",\"longitude\":\"2\",\"pinLabel\":\"VXAPLZPINL690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5\",\"latitude\":\"1\",\"longitude\":\"2\",\"pinLabel\":\"WRWOKDW0AV683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6\",\"latitude\":\"1\",\"longitude\":\"2\",\"pinLabel\":\"YCOL1TC89G684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7\",\"latitude\":\"1\",\"longitude\":\"2\",\"pinLabel\":\"YK2UXRS8EA585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8\",\"latitude\":\"1\",\"longitude\":\"2\",\"pinLabel\":\"Z14IPJVGIY689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69\",\"latitude\":\"1\",\"longitude\":\"2\",\"pinLabel\":\"ZQTQ3B6J3K701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0\",\"latitude\":\"1\",\"longitude\":\"2\",\"pinLabel\":\"ZSH0ARQLRC700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1\",\"latitude\":\"1\",\"longitude\":\"2\",\"pinLabel\":\"01N5O6GY6D601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2\",\"latitude\":\"1\",\"longitude\":\"2\",\"pinLabel\":\"1EEW5GVQZ925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3\",\"latitude\":\"1\",\"longitude\":\"2\",\"pinLabel\":\"1TQXALRO19705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4\",\"latitude\":\"1\",\"longitude\":\"2\",\"pinLabel\":\"2CVCWZMBXA597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5\",\"latitude\":\"1\",\"longitude\":\"2\",\"pinLabel\":\"2DXUGMKTIY556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6\",\"latitude\":\"1\",\"longitude\":\"2\",\"pinLabel\":\"30V2TEX3ME516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7\",\"latitude\":\"1\",\"longitude\":\"2\",\"pinLabel\":\"38KV6FDNUT543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8\",\"latitude\":\"1\",\"longitude\":\"2\",\"pinLabel\":\"54LN8FIHW0494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79\",\"latitude\":\"1\",\"longitude\":\"2\",\"pinLabel\":\"57IS3ZMO8J446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80\",\"latitude\":\"1\",\"longitude\":\"2\",\"pinLabel\":\"5VLYQ2KYBW698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81\",\"latitude\":\"1\",\"longitude\":\"2\",\"pinLabel\":\"68OH0RZ53V446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82\",\"latitude\":\"1\",\"longitude\":\"2\",\"pinLabel\":\"6NVFIWLW2L55072\",\"Weighing\":\"0\"},\"Title\":\"1\",\"LATITUD\":\"Fri Dec 29 1899 19:03:44 GMT-0456 (hora estándar de Colombia)\"}},{\"type\":\"Feature\",\"geometry\":{\"type\":\"Point\",\"coordinates\":[4.67186108599998,4.67186108599998]},\"properties\":{\"metadata\":{\"Sheet\":\"'1'\",\"SheetId\":\"{C4D9429F-8CAE-48CA-9452-459649C7AE80}\",\"Column\":\"E\",\"Row\":\"40483\",\"latitude\":\"1\",\"longitude\":\"2\",\"pinLabel\":\"74NBOPGX7J70913\",\"Weighing\":\"4.67186108599998\"},\"Title\":\"1\",\"LATITUD\":\"Wed Jan 03 1900 11:11:12 GMT-0456 (hora estándar de Colombia)\"}},{\"type\":\"Feature\",\"geometry\":{\"type\":\"Point\",\"coordinates\":[0,0]},\"properties\":{\"metadata\":{\"Sheet\":\"'1'\",\"SheetId\":\"{C4D9429F-8CAE-48CA-9452-459649C7AE80}\",\"Column\":\"E\",\"Row\":\"40484\",\"latitude\":\"1\",\"longitude\":\"2\",\"pinLabel\":\"76U6YTTGMY69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85\",\"latitude\":\"1\",\"longitude\":\"2\",\"pinLabel\":\"7XBKA7TEHL709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86\",\"latitude\":\"1\",\"longitude\":\"2\",\"pinLabel\":\"8DCHGGUHLK566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87\",\"latitude\":\"1\",\"longitude\":\"2\",\"pinLabel\":\"8ESTQT32CW547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88\",\"latitude\":\"1\",\"longitude\":\"2\",\"pinLabel\":\"8M7EIMVOFT446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89\",\"latitude\":\"1\",\"longitude\":\"2\",\"pinLabel\":\"8MT3PBPRPJ686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90\",\"latitude\":\"1\",\"longitude\":\"2\",\"pinLabel\":\"8QMHX5V55L702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91\",\"latitude\":\"1\",\"longitude\":\"2\",\"pinLabel\":\"9DKO3RCE2R681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92\",\"latitude\":\"1\",\"longitude\":\"2\",\"pinLabel\":\"9YH7QAGSPL493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93\",\"latitude\":\"1\",\"longitude\":\"2\",\"pinLabel\":\"A2MHM1L6OU59161\",\"Weighing\":\"0\"},\"Title\":\"1\",\"LATITUD\":\"Fri Dec 29 1899 19:03:44 GMT-0456 (hora estándar de Colombia)\"}},{\"type\":\"Feature\",\"geometry\":{\"type\":\"Point\",\"coordinates\":[4.73397693099997,4.73397693099997]},\"properties\":{\"metadata\":{\"Sheet\":\"'1'\",\"SheetId\":\"{C4D9429F-8CAE-48CA-9452-459649C7AE80}\",\"Column\":\"E\",\"Row\":\"40494\",\"latitude\":\"1\",\"longitude\":\"2\",\"pinLabel\":\"AINOO8ALWQ70905\",\"Weighing\":\"4.73397693099997\"},\"Title\":\"1\",\"LATITUD\":\"Wed Jan 03 1900 12:40:39 GMT-0456 (hora estándar de Colombia)\"}},{\"type\":\"Feature\",\"geometry\":{\"type\":\"Point\",\"coordinates\":[0,0]},\"properties\":{\"metadata\":{\"Sheet\":\"'1'\",\"SheetId\":\"{C4D9429F-8CAE-48CA-9452-459649C7AE80}\",\"Column\":\"E\",\"Row\":\"40495\",\"latitude\":\"1\",\"longitude\":\"2\",\"pinLabel\":\"B2KYJ3HJ3O452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96\",\"latitude\":\"1\",\"longitude\":\"2\",\"pinLabel\":\"B4AXQZFAIE639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97\",\"latitude\":\"1\",\"longitude\":\"2\",\"pinLabel\":\"BAXLTOS4MT699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98\",\"latitude\":\"1\",\"longitude\":\"2\",\"pinLabel\":\"BGSIFU7MYJ44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499\",\"latitude\":\"1\",\"longitude\":\"2\",\"pinLabel\":\"BWH9BNS2KB681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0\",\"latitude\":\"1\",\"longitude\":\"2\",\"pinLabel\":\"CIJWSQ3M0V252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1\",\"latitude\":\"1\",\"longitude\":\"2\",\"pinLabel\":\"CWL7R5GSDN697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2\",\"latitude\":\"1\",\"longitude\":\"2\",\"pinLabel\":\"DNU8MOYD7N66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3\",\"latitude\":\"1\",\"longitude\":\"2\",\"pinLabel\":\"DPTPUXG0LH69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4\",\"latitude\":\"1\",\"longitude\":\"2\",\"pinLabel\":\"DQC71QWYCG25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5\",\"latitude\":\"1\",\"longitude\":\"2\",\"pinLabel\":\"DUVSV81ZUO544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6\",\"latitude\":\"1\",\"longitude\":\"2\",\"pinLabel\":\"DVVGPT751X463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7\",\"latitude\":\"1\",\"longitude\":\"2\",\"pinLabel\":\"E4OOK8MHX6552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8\",\"latitude\":\"1\",\"longitude\":\"2\",\"pinLabel\":\"ECOCNA2AMW526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09\",\"latitude\":\"1\",\"longitude\":\"2\",\"pinLabel\":\"EGR0XBRG0C700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0\",\"latitude\":\"1\",\"longitude\":\"2\",\"pinLabel\":\"EHNQPJETXT559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1\",\"latitude\":\"1\",\"longitude\":\"2\",\"pinLabel\":\"ENFGUM1DCC681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2\",\"latitude\":\"1\",\"longitude\":\"2\",\"pinLabel\":\"EZ4LO5IG5P697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3\",\"latitude\":\"1\",\"longitude\":\"2\",\"pinLabel\":\"F3BKBEUACD659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4\",\"latitude\":\"1\",\"longitude\":\"2\",\"pinLabel\":\"GAGMRQLPKY638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5\",\"latitude\":\"1\",\"longitude\":\"2\",\"pinLabel\":\"GEJGAA1KAX688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6\",\"latitude\":\"1\",\"longitude\":\"2\",\"pinLabel\":\"GHLBHCWG5P601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7\",\"latitude\":\"1\",\"longitude\":\"2\",\"pinLabel\":\"GWFZHOHVIQ667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8\",\"latitude\":\"1\",\"longitude\":\"2\",\"pinLabel\":\"HDRURJRIJZ695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19\",\"latitude\":\"1\",\"longitude\":\"2\",\"pinLabel\":\"HDW3YIN2ES70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0\",\"latitude\":\"1\",\"longitude\":\"2\",\"pinLabel\":\"HKWPKYOSJV704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1\",\"latitude\":\"1\",\"longitude\":\"2\",\"pinLabel\":\"HW11Y2FTIH666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2\",\"latitude\":\"1\",\"longitude\":\"2\",\"pinLabel\":\"HWG55QF2SY656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3\",\"latitude\":\"1\",\"longitude\":\"2\",\"pinLabel\":\"I1G7V8PYJR697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4\",\"latitude\":\"1\",\"longitude\":\"2\",\"pinLabel\":\"I2PJTRLY53697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5\",\"latitude\":\"1\",\"longitude\":\"2\",\"pinLabel\":\"IM7OOV0G9P61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6\",\"latitude\":\"1\",\"longitude\":\"2\",\"pinLabel\":\"ITFZEIJRU670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7\",\"latitude\":\"1\",\"longitude\":\"2\",\"pinLabel\":\"IWKMGLONXM567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28\",\"latitude\":\"1\",\"longitude\":\"2\",\"pinLabel\":\"IZ0GF13KEN42972\",\"Weighing\":\"0\"},\"Title\":\"1\",\"LATITUD\":\"Fri Dec 29 1899 19:03:44 GMT-0456 (hora estándar de Colombia)\"}},{\"type\":\"Feature\",\"geometry\":{\"type\":\"Point\",\"coordinates\":[4.56113862900003,4.56113862900003]},\"properties\":{\"metadata\":{\"Sheet\":\"'1'\",\"SheetId\":\"{C4D9429F-8CAE-48CA-9452-459649C7AE80}\",\"Column\":\"E\",\"Row\":\"40529\",\"latitude\":\"1\",\"longitude\":\"2\",\"pinLabel\":\"J4XJWSGPBJ70952\",\"Weighing\":\"4.56113862900003\"},\"Title\":\"1\",\"LATITUD\":\"Wed Jan 03 1900 08:31:46 GMT-0456 (hora estándar de Colombia)\"}},{\"type\":\"Feature\",\"geometry\":{\"type\":\"Point\",\"coordinates\":[0,0]},\"properties\":{\"metadata\":{\"Sheet\":\"'1'\",\"SheetId\":\"{C4D9429F-8CAE-48CA-9452-459649C7AE80}\",\"Column\":\"E\",\"Row\":\"40530\",\"latitude\":\"1\",\"longitude\":\"2\",\"pinLabel\":\"JJCGSZZ1ZZ512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1\",\"latitude\":\"1\",\"longitude\":\"2\",\"pinLabel\":\"JL5KOV35CS529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2\",\"latitude\":\"1\",\"longitude\":\"2\",\"pinLabel\":\"JV0XCQRBJT709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3\",\"latitude\":\"1\",\"longitude\":\"2\",\"pinLabel\":\"K6VKRZRXOL533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4\",\"latitude\":\"1\",\"longitude\":\"2\",\"pinLabel\":\"K9S2ZGZYF3700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5\",\"latitude\":\"1\",\"longitude\":\"2\",\"pinLabel\":\"KIXIMYZKDM452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6\",\"latitude\":\"1\",\"longitude\":\"2\",\"pinLabel\":\"KN0MLVC5FA516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7\",\"latitude\":\"1\",\"longitude\":\"2\",\"pinLabel\":\"L0YCXZVT8E69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8\",\"latitude\":\"1\",\"longitude\":\"2\",\"pinLabel\":\"LFCXTKNZI3420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39\",\"latitude\":\"1\",\"longitude\":\"2\",\"pinLabel\":\"LLWZFC9ZXS569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40\",\"latitude\":\"1\",\"longitude\":\"2\",\"pinLabel\":\"LMC5M1OETG659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41\",\"latitude\":\"1\",\"longitude\":\"2\",\"pinLabel\":\"LVSRBN9X8O693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42\",\"latitude\":\"1\",\"longitude\":\"2\",\"pinLabel\":\"MQ3Q1BDC1A64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43\",\"latitude\":\"1\",\"longitude\":\"2\",\"pinLabel\":\"N5014ESRNM686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44\",\"latitude\":\"1\",\"longitude\":\"2\",\"pinLabel\":\"N6XSPQRY5V420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45\",\"latitude\":\"1\",\"longitude\":\"2\",\"pinLabel\":\"NHZ29QXWP1636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46\",\"latitude\":\"1\",\"longitude\":\"2\",\"pinLabel\":\"NLZVIRSZRG532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47\",\"latitude\":\"1\",\"longitude\":\"2\",\"pinLabel\":\"NNGSHC9GYI66621\",\"Weighing\":\"0\"},\"Title\":\"1\",\"LATITUD\":\"Fri Dec 29 1899 19:03:44 GMT-0456 (hora estándar de Colombia)\"}},{\"type\":\"Feature\",\"geometry\":{\"type\":\"Point\",\"coordinates\":[4.61170685600001,4.61170685600001]},\"properties\":{\"metadata\":{\"Sheet\":\"'1'\",\"SheetId\":\"{C4D9429F-8CAE-48CA-9452-459649C7AE80}\",\"Column\":\"E\",\"Row\":\"40548\",\"latitude\":\"1\",\"longitude\":\"2\",\"pinLabel\":\"NRQIUL14RD70420\",\"Weighing\":\"4.61170685600001\"},\"Title\":\"1\",\"LATITUD\":\"Wed Jan 03 1900 09:44:35 GMT-0456 (hora estándar de Colombia)\"}},{\"type\":\"Feature\",\"geometry\":{\"type\":\"Point\",\"coordinates\":[0,0]},\"properties\":{\"metadata\":{\"Sheet\":\"'1'\",\"SheetId\":\"{C4D9429F-8CAE-48CA-9452-459649C7AE80}\",\"Column\":\"E\",\"Row\":\"40549\",\"latitude\":\"1\",\"longitude\":\"2\",\"pinLabel\":\"O4TTVJNUG2610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50\",\"latitude\":\"1\",\"longitude\":\"2\",\"pinLabel\":\"OIDKTAAOZR422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51\",\"latitude\":\"1\",\"longitude\":\"2\",\"pinLabel\":\"OWCMLLHPO1567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52\",\"latitude\":\"1\",\"longitude\":\"2\",\"pinLabel\":\"PAVRIZBP7O69493\",\"Weighing\":\"0\"},\"Title\":\"1\",\"LATITUD\":\"Fri Dec 29 1899 19:03:44 GMT-0456 (hora estándar de Colombia)\"}},{\"type\":\"Feature\",\"geometry\":{\"type\":\"Point\",\"coordinates\":[4.627493743,4.627493743]},\"properties\":{\"metadata\":{\"Sheet\":\"'1'\",\"SheetId\":\"{C4D9429F-8CAE-48CA-9452-459649C7AE80}\",\"Column\":\"E\",\"Row\":\"40553\",\"latitude\":\"1\",\"longitude\":\"2\",\"pinLabel\":\"PCZP6ZU9ZX70911\",\"Weighing\":\"4.627493743\"},\"Title\":\"1\",\"LATITUD\":\"Wed Jan 03 1900 10:07:19 GMT-0456 (hora estándar de Colombia)\"}},{\"type\":\"Feature\",\"geometry\":{\"type\":\"Point\",\"coordinates\":[4.73833302100002,4.73833302100002]},\"properties\":{\"metadata\":{\"Sheet\":\"'1'\",\"SheetId\":\"{C4D9429F-8CAE-48CA-9452-459649C7AE80}\",\"Column\":\"E\",\"Row\":\"40554\",\"latitude\":\"1\",\"longitude\":\"2\",\"pinLabel\":\"PERNX86JPK70890\",\"Weighing\":\"4.73833302100002\"},\"Title\":\"1\",\"LATITUD\":\"Wed Jan 03 1900 12:46:55 GMT-0456 (hora estándar de Colombia)\"}},{\"type\":\"Feature\",\"geometry\":{\"type\":\"Point\",\"coordinates\":[0,0]},\"properties\":{\"metadata\":{\"Sheet\":\"'1'\",\"SheetId\":\"{C4D9429F-8CAE-48CA-9452-459649C7AE80}\",\"Column\":\"E\",\"Row\":\"40555\",\"latitude\":\"1\",\"longitude\":\"2\",\"pinLabel\":\"PK88V4N2XR69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56\",\"latitude\":\"1\",\"longitude\":\"2\",\"pinLabel\":\"Q5IP2XH52A512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57\",\"latitude\":\"1\",\"longitude\":\"2\",\"pinLabel\":\"QN2JI0QM8E488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58\",\"latitude\":\"1\",\"longitude\":\"2\",\"pinLabel\":\"QOJAWDG1XI49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59\",\"latitude\":\"1\",\"longitude\":\"2\",\"pinLabel\":\"QTRBWJQVJO560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60\",\"latitude\":\"1\",\"longitude\":\"2\",\"pinLabel\":\"R1ITNAE9TA68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61\",\"latitude\":\"1\",\"longitude\":\"2\",\"pinLabel\":\"R7IMLMX8V845260\",\"Weighing\":\"0\"},\"Title\":\"1\",\"LATITUD\":\"Fri Dec 29 1899 19:03:44 GMT-0456 (hora estándar de Colombia)\"}},{\"type\":\"Feature\",\"geometry\":{\"type\":\"Point\",\"coordinates\":[4.59863355499999,4.59863355499999]},\"properties\":{\"metadata\":{\"Sheet\":\"'1'\",\"SheetId\":\"{C4D9429F-8CAE-48CA-9452-459649C7AE80}\",\"Column\":\"E\",\"Row\":\"40562\",\"latitude\":\"1\",\"longitude\":\"2\",\"pinLabel\":\"SPIHPAN1ZY70886\",\"Weighing\":\"4.59863355499999\"},\"Title\":\"1\",\"LATITUD\":\"Wed Jan 03 1900 09:25:45 GMT-0456 (hora estándar de Colombia)\"}},{\"type\":\"Feature\",\"geometry\":{\"type\":\"Point\",\"coordinates\":[0,0]},\"properties\":{\"metadata\":{\"Sheet\":\"'1'\",\"SheetId\":\"{C4D9429F-8CAE-48CA-9452-459649C7AE80}\",\"Column\":\"E\",\"Row\":\"40563\",\"latitude\":\"1\",\"longitude\":\"2\",\"pinLabel\":\"SVLIQ06ZMG548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64\",\"latitude\":\"1\",\"longitude\":\"2\",\"pinLabel\":\"THA5KZUVH9609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65\",\"latitude\":\"1\",\"longitude\":\"2\",\"pinLabel\":\"TOPTIHOQXL243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66\",\"latitude\":\"1\",\"longitude\":\"2\",\"pinLabel\":\"UBNIKD6PHN50396\",\"Weighing\":\"0\"},\"Title\":\"1\",\"LATITUD\":\"Fri Dec 29 1899 19:03:44 GMT-0456 (hora estándar de Colombia)\"}},{\"type\":\"Feature\",\"geometry\":{\"type\":\"Point\",\"coordinates\":[4.63649015200002,4.63649015200002]},\"properties\":{\"metadata\":{\"Sheet\":\"'1'\",\"SheetId\":\"{C4D9429F-8CAE-48CA-9452-459649C7AE80}\",\"Column\":\"E\",\"Row\":\"40567\",\"latitude\":\"1\",\"longitude\":\"2\",\"pinLabel\":\"UDJ6WUFG9670923\",\"Weighing\":\"4.63649015200002\"},\"Title\":\"1\",\"LATITUD\":\"Wed Jan 03 1900 10:20:16 GMT-0456 (hora estándar de Colombia)\"}},{\"type\":\"Feature\",\"geometry\":{\"type\":\"Point\",\"coordinates\":[0,0]},\"properties\":{\"metadata\":{\"Sheet\":\"'1'\",\"SheetId\":\"{C4D9429F-8CAE-48CA-9452-459649C7AE80}\",\"Column\":\"E\",\"Row\":\"40568\",\"latitude\":\"1\",\"longitude\":\"2\",\"pinLabel\":\"UJLCOLTMFD702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69\",\"latitude\":\"1\",\"longitude\":\"2\",\"pinLabel\":\"UJQBUJPCSQ555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70\",\"latitude\":\"1\",\"longitude\":\"2\",\"pinLabel\":\"UOELJ8FQQ752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71\",\"latitude\":\"1\",\"longitude\":\"2\",\"pinLabel\":\"V8UVMZNJL4512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72\",\"latitude\":\"1\",\"longitude\":\"2\",\"pinLabel\":\"VBATOBGASN494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73\",\"latitude\":\"1\",\"longitude\":\"2\",\"pinLabel\":\"VMBPF45SZY446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74\",\"latitude\":\"1\",\"longitude\":\"2\",\"pinLabel\":\"VNZGINDYKK45786\",\"Weighing\":\"0\"},\"Title\":\"1\",\"LATITUD\":\"Fri Dec 29 1899 19:03:44 GMT-0456 (hora estándar de Colombia)\"}},{\"type\":\"Feature\",\"geometry\":{\"type\":\"Point\",\"coordinates\":[4.68682798600003,4.68682798600003]},\"properties\":{\"metadata\":{\"Sheet\":\"'1'\",\"SheetId\":\"{C4D9429F-8CAE-48CA-9452-459649C7AE80}\",\"Column\":\"E\",\"Row\":\"40575\",\"latitude\":\"1\",\"longitude\":\"2\",\"pinLabel\":\"VT2XXHU0H170916\",\"Weighing\":\"4.68682798600003\"},\"Title\":\"1\",\"LATITUD\":\"Wed Jan 03 1900 11:32:45 GMT-0456 (hora estándar de Colombia)\"}},{\"type\":\"Feature\",\"geometry\":{\"type\":\"Point\",\"coordinates\":[0,0]},\"properties\":{\"metadata\":{\"Sheet\":\"'1'\",\"SheetId\":\"{C4D9429F-8CAE-48CA-9452-459649C7AE80}\",\"Column\":\"E\",\"Row\":\"40576\",\"latitude\":\"1\",\"longitude\":\"2\",\"pinLabel\":\"VTEE7J9AZQ520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77\",\"latitude\":\"1\",\"longitude\":\"2\",\"pinLabel\":\"WQ2IUYBDLF443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78\",\"latitude\":\"1\",\"longitude\":\"2\",\"pinLabel\":\"XAODDYOFBH49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79\",\"latitude\":\"1\",\"longitude\":\"2\",\"pinLabel\":\"XGH4SPBQX8681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80\",\"latitude\":\"1\",\"longitude\":\"2\",\"pinLabel\":\"XLGUMYOK1H697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81\",\"latitude\":\"1\",\"longitude\":\"2\",\"pinLabel\":\"XME9XQ8SHL52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82\",\"latitude\":\"1\",\"longitude\":\"2\",\"pinLabel\":\"XZ7QMFRKTX565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83\",\"latitude\":\"1\",\"longitude\":\"2\",\"pinLabel\":\"Y4FF3ATBLU56728\",\"Weighing\":\"0\"},\"Title\":\"1\",\"LATITUD\":\"Fri Dec 29 1899 19:03:44 GMT-0456 (hora estándar de Colombia)\"}},{\"type\":\"Feature\",\"geometry\":{\"type\":\"Point\",\"coordinates\":[4.58257024199997,4.58257024199997]},\"properties\":{\"metadata\":{\"Sheet\":\"'1'\",\"SheetId\":\"{C4D9429F-8CAE-48CA-9452-459649C7AE80}\",\"Column\":\"E\",\"Row\":\"40584\",\"latitude\":\"1\",\"longitude\":\"2\",\"pinLabel\":\"YIF1SN5S9J70922\",\"Weighing\":\"4.58257024199997\"},\"Title\":\"1\",\"LATITUD\":\"Wed Jan 03 1900 09:02:38 GMT-0456 (hora estándar de Colombia)\"}},{\"type\":\"Feature\",\"geometry\":{\"type\":\"Point\",\"coordinates\":[0,0]},\"properties\":{\"metadata\":{\"Sheet\":\"'1'\",\"SheetId\":\"{C4D9429F-8CAE-48CA-9452-459649C7AE80}\",\"Column\":\"E\",\"Row\":\"40585\",\"latitude\":\"1\",\"longitude\":\"2\",\"pinLabel\":\"YMEDZWMFRC62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86\",\"latitude\":\"1\",\"longitude\":\"2\",\"pinLabel\":\"Z9MAVHNUUZ648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87\",\"latitude\":\"1\",\"longitude\":\"2\",\"pinLabel\":\"ZMALGCLYEI560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88\",\"latitude\":\"1\",\"longitude\":\"2\",\"pinLabel\":\"0HJSRXCWN3670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89\",\"latitude\":\"1\",\"longitude\":\"2\",\"pinLabel\":\"0UTF1ZHHVM696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90\",\"latitude\":\"1\",\"longitude\":\"2\",\"pinLabel\":\"10QM70KVLY527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91\",\"latitude\":\"1\",\"longitude\":\"2\",\"pinLabel\":\"16TSAUF2KL68031\",\"Weighing\":\"0\"},\"Title\":\"1\",\"LATITUD\":\"Fri Dec 29 1899 19:03:44 GMT-0456 (hora estándar de Colombia)\"}},{\"type\":\"Feature\",\"geometry\":{\"type\":\"Point\",\"coordinates\":[4.64094322300002,4.64094322300002]},\"properties\":{\"metadata\":{\"Sheet\":\"'1'\",\"SheetId\":\"{C4D9429F-8CAE-48CA-9452-459649C7AE80}\",\"Column\":\"E\",\"Row\":\"40592\",\"latitude\":\"1\",\"longitude\":\"2\",\"pinLabel\":\"1CLPGOBLB370481\",\"Weighing\":\"4.64094322300002\"},\"Title\":\"1\",\"LATITUD\":\"Wed Jan 03 1900 10:26:41 GMT-0456 (hora estándar de Colombia)\"}},{\"type\":\"Feature\",\"geometry\":{\"type\":\"Point\",\"coordinates\":[0,0]},\"properties\":{\"metadata\":{\"Sheet\":\"'1'\",\"SheetId\":\"{C4D9429F-8CAE-48CA-9452-459649C7AE80}\",\"Column\":\"E\",\"Row\":\"40593\",\"latitude\":\"1\",\"longitude\":\"2\",\"pinLabel\":\"22BS6SUQ0D679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94\",\"latitude\":\"1\",\"longitude\":\"2\",\"pinLabel\":\"2IGXQIXM4S519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95\",\"latitude\":\"1\",\"longitude\":\"2\",\"pinLabel\":\"2SPRYK1ZPQ381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96\",\"latitude\":\"1\",\"longitude\":\"2\",\"pinLabel\":\"4MW7K9YHHE679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97\",\"latitude\":\"1\",\"longitude\":\"2\",\"pinLabel\":\"4U1GIHTAGZ679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98\",\"latitude\":\"1\",\"longitude\":\"2\",\"pinLabel\":\"5P0FPARIJP667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599\",\"latitude\":\"1\",\"longitude\":\"2\",\"pinLabel\":\"5TTYSZU38G679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0\",\"latitude\":\"1\",\"longitude\":\"2\",\"pinLabel\":\"62WHQ81PYG679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1\",\"latitude\":\"1\",\"longitude\":\"2\",\"pinLabel\":\"65OKGHPELC677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2\",\"latitude\":\"1\",\"longitude\":\"2\",\"pinLabel\":\"6F5QJQRWIY376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3\",\"latitude\":\"1\",\"longitude\":\"2\",\"pinLabel\":\"6VXLAXDBX4680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4\",\"latitude\":\"1\",\"longitude\":\"2\",\"pinLabel\":\"7EW7IYWDT6696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5\",\"latitude\":\"1\",\"longitude\":\"2\",\"pinLabel\":\"7FV1ISDULZ696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6\",\"latitude\":\"1\",\"longitude\":\"2\",\"pinLabel\":\"8ECVBUYR4Y679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7\",\"latitude\":\"1\",\"longitude\":\"2\",\"pinLabel\":\"8G1G2X2FCM680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8\",\"latitude\":\"1\",\"longitude\":\"2\",\"pinLabel\":\"91341SFEHG331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09\",\"latitude\":\"1\",\"longitude\":\"2\",\"pinLabel\":\"91X6CPERBK700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0\",\"latitude\":\"1\",\"longitude\":\"2\",\"pinLabel\":\"9SFVTG6P4H657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1\",\"latitude\":\"1\",\"longitude\":\"2\",\"pinLabel\":\"A2BNMA1HFN679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2\",\"latitude\":\"1\",\"longitude\":\"2\",\"pinLabel\":\"ACYETV0MHW670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3\",\"latitude\":\"1\",\"longitude\":\"2\",\"pinLabel\":\"B5ZTPE5BIH680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4\",\"latitude\":\"1\",\"longitude\":\"2\",\"pinLabel\":\"BFGBQEJZAN436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5\",\"latitude\":\"1\",\"longitude\":\"2\",\"pinLabel\":\"BFRZ9IKHWX67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6\",\"latitude\":\"1\",\"longitude\":\"2\",\"pinLabel\":\"BM7LQ0SUCN436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7\",\"latitude\":\"1\",\"longitude\":\"2\",\"pinLabel\":\"BMRVNUBQYO644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8\",\"latitude\":\"1\",\"longitude\":\"2\",\"pinLabel\":\"BWWIBZS6O8436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19\",\"latitude\":\"1\",\"longitude\":\"2\",\"pinLabel\":\"BYCIEHRW1E690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0\",\"latitude\":\"1\",\"longitude\":\"2\",\"pinLabel\":\"BZZL3SFOTX680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1\",\"latitude\":\"1\",\"longitude\":\"2\",\"pinLabel\":\"C43RVSEJRE598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2\",\"latitude\":\"1\",\"longitude\":\"2\",\"pinLabel\":\"C7WMCO8GYA696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3\",\"latitude\":\"1\",\"longitude\":\"2\",\"pinLabel\":\"CBBXE9AZN3679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4\",\"latitude\":\"1\",\"longitude\":\"2\",\"pinLabel\":\"CR5APFM8RC680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5\",\"latitude\":\"1\",\"longitude\":\"2\",\"pinLabel\":\"CRF5YQNPUV679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6\",\"latitude\":\"1\",\"longitude\":\"2\",\"pinLabel\":\"D9PJHIMU42673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7\",\"latitude\":\"1\",\"longitude\":\"2\",\"pinLabel\":\"DPNFYBXYWX598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8\",\"latitude\":\"1\",\"longitude\":\"2\",\"pinLabel\":\"DRVG9XLLK5692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29\",\"latitude\":\"1\",\"longitude\":\"2\",\"pinLabel\":\"DWTQ56VJOF683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0\",\"latitude\":\"1\",\"longitude\":\"2\",\"pinLabel\":\"E7CIYJDV6470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1\",\"latitude\":\"1\",\"longitude\":\"2\",\"pinLabel\":\"EBKSNUWGLK679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2\",\"latitude\":\"1\",\"longitude\":\"2\",\"pinLabel\":\"EJHPTBLEZS696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3\",\"latitude\":\"1\",\"longitude\":\"2\",\"pinLabel\":\"EKKTJDBJHQ68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4\",\"latitude\":\"1\",\"longitude\":\"2\",\"pinLabel\":\"EMNSZOC4G0679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5\",\"latitude\":\"1\",\"longitude\":\"2\",\"pinLabel\":\"EN6NQCOCLU598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6\",\"latitude\":\"1\",\"longitude\":\"2\",\"pinLabel\":\"EXTOTRIQEF436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7\",\"latitude\":\"1\",\"longitude\":\"2\",\"pinLabel\":\"EZMGGHJUBX680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8\",\"latitude\":\"1\",\"longitude\":\"2\",\"pinLabel\":\"FEZBSUOVNS511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39\",\"latitude\":\"1\",\"longitude\":\"2\",\"pinLabel\":\"FJPGUEK8PX505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0\",\"latitude\":\"1\",\"longitude\":\"2\",\"pinLabel\":\"FO4NNARJ2J696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1\",\"latitude\":\"1\",\"longitude\":\"2\",\"pinLabel\":\"G19BROPQTH683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2\",\"latitude\":\"1\",\"longitude\":\"2\",\"pinLabel\":\"GGRNNVRJCA680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3\",\"latitude\":\"1\",\"longitude\":\"2\",\"pinLabel\":\"GWUQBXJAFN696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4\",\"latitude\":\"1\",\"longitude\":\"2\",\"pinLabel\":\"HRHNBTJWMZ68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5\",\"latitude\":\"1\",\"longitude\":\"2\",\"pinLabel\":\"HZAKYWZNDE679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6\",\"latitude\":\"1\",\"longitude\":\"2\",\"pinLabel\":\"IIRAUAWNJD679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7\",\"latitude\":\"1\",\"longitude\":\"2\",\"pinLabel\":\"IO2E8JOMG4673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8\",\"latitude\":\"1\",\"longitude\":\"2\",\"pinLabel\":\"IW4IORGFLU635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49\",\"latitude\":\"1\",\"longitude\":\"2\",\"pinLabel\":\"IXOYTKKRIH669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0\",\"latitude\":\"1\",\"longitude\":\"2\",\"pinLabel\":\"J0CI3PFV6G680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1\",\"latitude\":\"1\",\"longitude\":\"2\",\"pinLabel\":\"J6TUJXDPVB680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2\",\"latitude\":\"1\",\"longitude\":\"2\",\"pinLabel\":\"J8OUDOM8DY680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3\",\"latitude\":\"1\",\"longitude\":\"2\",\"pinLabel\":\"JIPQEQ13CQ699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4\",\"latitude\":\"1\",\"longitude\":\"2\",\"pinLabel\":\"JJAXX3I67O679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5\",\"latitude\":\"1\",\"longitude\":\"2\",\"pinLabel\":\"JX293VF6AW680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6\",\"latitude\":\"1\",\"longitude\":\"2\",\"pinLabel\":\"JXAPHWRJB849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7\",\"latitude\":\"1\",\"longitude\":\"2\",\"pinLabel\":\"JZTHLTR5QS67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8\",\"latitude\":\"1\",\"longitude\":\"2\",\"pinLabel\":\"KHETPFAJZ2680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59\",\"latitude\":\"1\",\"longitude\":\"2\",\"pinLabel\":\"KNVVSAWGE1478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0\",\"latitude\":\"1\",\"longitude\":\"2\",\"pinLabel\":\"KVQIDBDEYH696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1\",\"latitude\":\"1\",\"longitude\":\"2\",\"pinLabel\":\"KYGVP7BXHU679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2\",\"latitude\":\"1\",\"longitude\":\"2\",\"pinLabel\":\"KZOXWEX7FU68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3\",\"latitude\":\"1\",\"longitude\":\"2\",\"pinLabel\":\"L3V45JKLWL679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4\",\"latitude\":\"1\",\"longitude\":\"2\",\"pinLabel\":\"LKEKTETHYY637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5\",\"latitude\":\"1\",\"longitude\":\"2\",\"pinLabel\":\"LKZHDOTIWZ680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6\",\"latitude\":\"1\",\"longitude\":\"2\",\"pinLabel\":\"LNMD7EZHIL597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7\",\"latitude\":\"1\",\"longitude\":\"2\",\"pinLabel\":\"LUJUC0IDPK680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8\",\"latitude\":\"1\",\"longitude\":\"2\",\"pinLabel\":\"MEYJCKAFGJ67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69\",\"latitude\":\"1\",\"longitude\":\"2\",\"pinLabel\":\"MJ1BFH4W7S696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0\",\"latitude\":\"1\",\"longitude\":\"2\",\"pinLabel\":\"N2SKZCUSZC680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1\",\"latitude\":\"1\",\"longitude\":\"2\",\"pinLabel\":\"NEY3UHGD1V680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2\",\"latitude\":\"1\",\"longitude\":\"2\",\"pinLabel\":\"NSGONGNVAK59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3\",\"latitude\":\"1\",\"longitude\":\"2\",\"pinLabel\":\"NVFZG5AP8C662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4\",\"latitude\":\"1\",\"longitude\":\"2\",\"pinLabel\":\"O4LGQOFSAS680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5\",\"latitude\":\"1\",\"longitude\":\"2\",\"pinLabel\":\"O591EJ9QU7680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6\",\"latitude\":\"1\",\"longitude\":\"2\",\"pinLabel\":\"OBZQMIKL52679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7\",\"latitude\":\"1\",\"longitude\":\"2\",\"pinLabel\":\"OCEOOMC2VH680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8\",\"latitude\":\"1\",\"longitude\":\"2\",\"pinLabel\":\"OP3TXWJ3IY690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79\",\"latitude\":\"1\",\"longitude\":\"2\",\"pinLabel\":\"PH6Q70FKGO69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0\",\"latitude\":\"1\",\"longitude\":\"2\",\"pinLabel\":\"PHGGXLGVGC67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1\",\"latitude\":\"1\",\"longitude\":\"2\",\"pinLabel\":\"PONVMIFPLF532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2\",\"latitude\":\"1\",\"longitude\":\"2\",\"pinLabel\":\"PVRMAV7KJA679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3\",\"latitude\":\"1\",\"longitude\":\"2\",\"pinLabel\":\"PWFR8I24IJ679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4\",\"latitude\":\"1\",\"longitude\":\"2\",\"pinLabel\":\"PZMCZBAYYK617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5\",\"latitude\":\"1\",\"longitude\":\"2\",\"pinLabel\":\"QA5E3IZO6M696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6\",\"latitude\":\"1\",\"longitude\":\"2\",\"pinLabel\":\"QKNB1JZZF5679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7\",\"latitude\":\"1\",\"longitude\":\"2\",\"pinLabel\":\"QL7ND73J6R679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8\",\"latitude\":\"1\",\"longitude\":\"2\",\"pinLabel\":\"R10XQ580CJ403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89\",\"latitude\":\"1\",\"longitude\":\"2\",\"pinLabel\":\"R9QHOWT0E3680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0\",\"latitude\":\"1\",\"longitude\":\"2\",\"pinLabel\":\"RHXYWQU0DJ598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1\",\"latitude\":\"1\",\"longitude\":\"2\",\"pinLabel\":\"RIPMOC7I3K679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2\",\"latitude\":\"1\",\"longitude\":\"2\",\"pinLabel\":\"RMT64T6TBF679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3\",\"latitude\":\"1\",\"longitude\":\"2\",\"pinLabel\":\"RUXHWLQQEB679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4\",\"latitude\":\"1\",\"longitude\":\"2\",\"pinLabel\":\"RXV4PWLZ3Q67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5\",\"latitude\":\"1\",\"longitude\":\"2\",\"pinLabel\":\"SF1G7T6DZC68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6\",\"latitude\":\"1\",\"longitude\":\"2\",\"pinLabel\":\"SIOT17DEWV680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7\",\"latitude\":\"1\",\"longitude\":\"2\",\"pinLabel\":\"SQ1ESC3VXF66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8\",\"latitude\":\"1\",\"longitude\":\"2\",\"pinLabel\":\"TE5PQS1LMX525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699\",\"latitude\":\"1\",\"longitude\":\"2\",\"pinLabel\":\"TKUQKSDIFZ68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0\",\"latitude\":\"1\",\"longitude\":\"2\",\"pinLabel\":\"TNYHYDQMYC686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1\",\"latitude\":\"1\",\"longitude\":\"2\",\"pinLabel\":\"TPI1D8YWI7681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2\",\"latitude\":\"1\",\"longitude\":\"2\",\"pinLabel\":\"TQVENX3RSD598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3\",\"latitude\":\"1\",\"longitude\":\"2\",\"pinLabel\":\"TRI451P16X679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4\",\"latitude\":\"1\",\"longitude\":\"2\",\"pinLabel\":\"UYEFV0JPSM679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5\",\"latitude\":\"1\",\"longitude\":\"2\",\"pinLabel\":\"V9ME3ENGDI679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6\",\"latitude\":\"1\",\"longitude\":\"2\",\"pinLabel\":\"VA119EKPDU38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7\",\"latitude\":\"1\",\"longitude\":\"2\",\"pinLabel\":\"VBMMASBDBH679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8\",\"latitude\":\"1\",\"longitude\":\"2\",\"pinLabel\":\"VJEKNRFYQN698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09\",\"latitude\":\"1\",\"longitude\":\"2\",\"pinLabel\":\"WNOEMFLLP251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0\",\"latitude\":\"1\",\"longitude\":\"2\",\"pinLabel\":\"XGEQRBI4MB526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1\",\"latitude\":\"1\",\"longitude\":\"2\",\"pinLabel\":\"XHGZNZFAYY695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2\",\"latitude\":\"1\",\"longitude\":\"2\",\"pinLabel\":\"XXA2BD22BE633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3\",\"latitude\":\"1\",\"longitude\":\"2\",\"pinLabel\":\"XXVA1CNWGU691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4\",\"latitude\":\"1\",\"longitude\":\"2\",\"pinLabel\":\"Y9DLKLV8BH436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5\",\"latitude\":\"1\",\"longitude\":\"2\",\"pinLabel\":\"YANHVLM6UZ680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6\",\"latitude\":\"1\",\"longitude\":\"2\",\"pinLabel\":\"YNVVA3LNC0602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7\",\"latitude\":\"1\",\"longitude\":\"2\",\"pinLabel\":\"YWYBV18QQK701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8\",\"latitude\":\"1\",\"longitude\":\"2\",\"pinLabel\":\"ZITKE03EWR43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19\",\"latitude\":\"1\",\"longitude\":\"2\",\"pinLabel\":\"ZJFUF6DEWX518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0\",\"latitude\":\"1\",\"longitude\":\"2\",\"pinLabel\":\"ZMV0IEWYUN680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1\",\"latitude\":\"1\",\"longitude\":\"2\",\"pinLabel\":\"ZVMTSEBDMK566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2\",\"latitude\":\"1\",\"longitude\":\"2\",\"pinLabel\":\"1999XB1PK254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3\",\"latitude\":\"1\",\"longitude\":\"2\",\"pinLabel\":\"1D16IT6BSF54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4\",\"latitude\":\"1\",\"longitude\":\"2\",\"pinLabel\":\"1HESIXIT9T689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5\",\"latitude\":\"1\",\"longitude\":\"2\",\"pinLabel\":\"4LOYJXE4IO69470\",\"Weighing\":\"0\"},\"Title\":\"1\",\"LATITUD\":\"Fri Dec 29 1899 19:03:44 GMT-0456 (hora estándar de Colombia)\"}},{\"type\":\"Feature\",\"geometry\":{\"type\":\"Point\",\"coordinates\":[4.684011328,4.684011328]},\"properties\":{\"metadata\":{\"Sheet\":\"'1'\",\"SheetId\":\"{C4D9429F-8CAE-48CA-9452-459649C7AE80}\",\"Column\":\"E\",\"Row\":\"40726\",\"latitude\":\"1\",\"longitude\":\"2\",\"pinLabel\":\"5ZCUSCF2H270418\",\"Weighing\":\"4.684011328\"},\"Title\":\"1\",\"LATITUD\":\"Wed Jan 03 1900 11:28:42 GMT-0456 (hora estándar de Colombia)\"}},{\"type\":\"Feature\",\"geometry\":{\"type\":\"Point\",\"coordinates\":[0,0]},\"properties\":{\"metadata\":{\"Sheet\":\"'1'\",\"SheetId\":\"{C4D9429F-8CAE-48CA-9452-459649C7AE80}\",\"Column\":\"E\",\"Row\":\"40727\",\"latitude\":\"1\",\"longitude\":\"2\",\"pinLabel\":\"6YRGF3AQQM698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8\",\"latitude\":\"1\",\"longitude\":\"2\",\"pinLabel\":\"7SUTH0L3PF695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9\",\"latitude\":\"1\",\"longitude\":\"2\",\"pinLabel\":\"8HB6WXGBW766148\",\"Weighing\":\"0\"},\"Title\":\"1\",\"LATITUD\":\"Fri Dec 29 1899 19:03:44 GMT-0456 (hora estándar de Colombia)\"}},{\"type\":\"Feature\",\"geometry\":{\"type\":\"Point\",\"coordinates\":[4.59279976200003,4.59279976200003]},\"properties\":{\"metadata\":{\"Sheet\":\"'1'\",\"SheetId\":\"{C4D9429F-8CAE-48CA-9452-459649C7AE80}\",\"Column\":\"E\",\"Row\":\"40730\",\"latitude\":\"1\",\"longitude\":\"2\",\"pinLabel\":\"AEFYTQJ41L71008\",\"Weighing\":\"4.59279976200003\"},\"Title\":\"1\",\"LATITUD\":\"Wed Jan 03 1900 09:17:21 GMT-0456 (hora estándar de Colombia)\"}},{\"type\":\"Feature\",\"geometry\":{\"type\":\"Point\",\"coordinates\":[0,0]},\"properties\":{\"metadata\":{\"Sheet\":\"'1'\",\"SheetId\":\"{C4D9429F-8CAE-48CA-9452-459649C7AE80}\",\"Column\":\"E\",\"Row\":\"40731\",\"latitude\":\"1\",\"longitude\":\"2\",\"pinLabel\":\"B9OFUT5IKJ54484\",\"Weighing\":\"0\"},\"Title\":\"1\",\"LATITUD\":\"Fri Dec 29 1899 19:03:44 GMT-0456 (hora estándar de Colombia)\"}},{\"type\":\"Feature\",\"geometry\":{\"type\":\"Point\",\"coordinates\":[4.65212320099999,4.65212320099999]},\"properties\":{\"metadata\":{\"Sheet\":\"'1'\",\"SheetId\":\"{C4D9429F-8CAE-48CA-9452-459649C7AE80}\",\"Column\":\"E\",\"Row\":\"40732\",\"latitude\":\"1\",\"longitude\":\"2\",\"pinLabel\":\"BARWBIZHDF70768\",\"Weighing\":\"4.65212320099999\"},\"Title\":\"1\",\"LATITUD\":\"Wed Jan 03 1900 10:42:47 GMT-0456 (hora estándar de Colombia)\"}},{\"type\":\"Feature\",\"geometry\":{\"type\":\"Point\",\"coordinates\":[0,0]},\"properties\":{\"metadata\":{\"Sheet\":\"'1'\",\"SheetId\":\"{C4D9429F-8CAE-48CA-9452-459649C7AE80}\",\"Column\":\"E\",\"Row\":\"40733\",\"latitude\":\"1\",\"longitude\":\"2\",\"pinLabel\":\"BN1ZUEBHL6623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34\",\"latitude\":\"1\",\"longitude\":\"2\",\"pinLabel\":\"CL0HVVS1IZ661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35\",\"latitude\":\"1\",\"longitude\":\"2\",\"pinLabel\":\"F12WVBLD01666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36\",\"latitude\":\"1\",\"longitude\":\"2\",\"pinLabel\":\"FAH5SC3U8P66832\",\"Weighing\":\"0\"},\"Title\":\"1\",\"LATITUD\":\"Fri Dec 29 1899 19:03:44 GMT-0456 (hora estándar de Colombia)\"}},{\"type\":\"Feature\",\"geometry\":{\"type\":\"Point\",\"coordinates\":[4.72242346899998,4.72242346899998]},\"properties\":{\"metadata\":{\"Sheet\":\"'1'\",\"SheetId\":\"{C4D9429F-8CAE-48CA-9452-459649C7AE80}\",\"Column\":\"E\",\"Row\":\"40737\",\"latitude\":\"1\",\"longitude\":\"2\",\"pinLabel\":\"FO91CKKKDG70425\",\"Weighing\":\"4.72242346899998\"},\"Title\":\"1\",\"LATITUD\":\"Wed Jan 03 1900 12:24:01 GMT-0456 (hora estándar de Colombia)\"}},{\"type\":\"Feature\",\"geometry\":{\"type\":\"Point\",\"coordinates\":[0,0]},\"properties\":{\"metadata\":{\"Sheet\":\"'1'\",\"SheetId\":\"{C4D9429F-8CAE-48CA-9452-459649C7AE80}\",\"Column\":\"E\",\"Row\":\"40738\",\"latitude\":\"1\",\"longitude\":\"2\",\"pinLabel\":\"FVZWHQGLOS543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39\",\"latitude\":\"1\",\"longitude\":\"2\",\"pinLabel\":\"GLKW7K2LIY543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40\",\"latitude\":\"1\",\"longitude\":\"2\",\"pinLabel\":\"GMYXZECWTP625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41\",\"latitude\":\"1\",\"longitude\":\"2\",\"pinLabel\":\"I2RRXFR4F7623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42\",\"latitude\":\"1\",\"longitude\":\"2\",\"pinLabel\":\"I7ZHJUFYQT378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43\",\"latitude\":\"1\",\"longitude\":\"2\",\"pinLabel\":\"KQCDDFLYJ962387\",\"Weighing\":\"0\"},\"Title\":\"1\",\"LATITUD\":\"Fri Dec 29 1899 19:03:44 GMT-0456 (hora estándar de Colombia)\"}},{\"type\":\"Feature\",\"geometry\":{\"type\":\"Point\",\"coordinates\":[4.69542639399998,4.69542639399998]},\"properties\":{\"metadata\":{\"Sheet\":\"'1'\",\"SheetId\":\"{C4D9429F-8CAE-48CA-9452-459649C7AE80}\",\"Column\":\"E\",\"Row\":\"40744\",\"latitude\":\"1\",\"longitude\":\"2\",\"pinLabel\":\"KX2SN44YQC70769\",\"Weighing\":\"4.69542639399998\"},\"Title\":\"1\",\"LATITUD\":\"Wed Jan 03 1900 11:45:08 GMT-0456 (hora estándar de Colombia)\"}},{\"type\":\"Feature\",\"geometry\":{\"type\":\"Point\",\"coordinates\":[0,0]},\"properties\":{\"metadata\":{\"Sheet\":\"'1'\",\"SheetId\":\"{C4D9429F-8CAE-48CA-9452-459649C7AE80}\",\"Column\":\"E\",\"Row\":\"40745\",\"latitude\":\"1\",\"longitude\":\"2\",\"pinLabel\":\"LBIP4FHI4E545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46\",\"latitude\":\"1\",\"longitude\":\"2\",\"pinLabel\":\"LKMG8NNDZQ690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47\",\"latitude\":\"1\",\"longitude\":\"2\",\"pinLabel\":\"NPTERE0GYI650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48\",\"latitude\":\"1\",\"longitude\":\"2\",\"pinLabel\":\"OMZWDD8QNS660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49\",\"latitude\":\"1\",\"longitude\":\"2\",\"pinLabel\":\"OV4OBL8VX5683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50\",\"latitude\":\"1\",\"longitude\":\"2\",\"pinLabel\":\"OWPCXPNLKW699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51\",\"latitude\":\"1\",\"longitude\":\"2\",\"pinLabel\":\"QECUBIXTJH623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52\",\"latitude\":\"1\",\"longitude\":\"2\",\"pinLabel\":\"QUZA193SVE545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53\",\"latitude\":\"1\",\"longitude\":\"2\",\"pinLabel\":\"R2OGYNMTQT692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54\",\"latitude\":\"1\",\"longitude\":\"2\",\"pinLabel\":\"SJLWZXU3DI659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55\",\"latitude\":\"1\",\"longitude\":\"2\",\"pinLabel\":\"TFZY9JAJ5L69534\",\"Weighing\":\"0\"},\"Title\":\"1\",\"LATITUD\":\"Fri Dec 29 1899 19:03:44 GMT-0456 (hora estándar de Colombia)\"}},{\"type\":\"Feature\",\"geometry\":{\"type\":\"Point\",\"coordinates\":[4.69183544999999,4.69183544999999]},\"properties\":{\"metadata\":{\"Sheet\":\"'1'\",\"SheetId\":\"{C4D9429F-8CAE-48CA-9452-459649C7AE80}\",\"Column\":\"E\",\"Row\":\"40756\",\"latitude\":\"1\",\"longitude\":\"2\",\"pinLabel\":\"TKFSEHIMZ670845\",\"Weighing\":\"4.69183544999999\"},\"Title\":\"1\",\"LATITUD\":\"Wed Jan 03 1900 11:39:58 GMT-0456 (hora estándar de Colombia)\"}},{\"type\":\"Feature\",\"geometry\":{\"type\":\"Point\",\"coordinates\":[0,0]},\"properties\":{\"metadata\":{\"Sheet\":\"'1'\",\"SheetId\":\"{C4D9429F-8CAE-48CA-9452-459649C7AE80}\",\"Column\":\"E\",\"Row\":\"40757\",\"latitude\":\"1\",\"longitude\":\"2\",\"pinLabel\":\"TLAKGL14HD697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58\",\"latitude\":\"1\",\"longitude\":\"2\",\"pinLabel\":\"TZ85Y5EHFI661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59\",\"latitude\":\"1\",\"longitude\":\"2\",\"pinLabel\":\"U8T1F0CQUN688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0\",\"latitude\":\"1\",\"longitude\":\"2\",\"pinLabel\":\"VATWK1NANV623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1\",\"latitude\":\"1\",\"longitude\":\"2\",\"pinLabel\":\"VEWUVLM00B661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2\",\"latitude\":\"1\",\"longitude\":\"2\",\"pinLabel\":\"VXQYHZFGYK660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3\",\"latitude\":\"1\",\"longitude\":\"2\",\"pinLabel\":\"WRHGHHXPUJ69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4\",\"latitude\":\"1\",\"longitude\":\"2\",\"pinLabel\":\"YBII2ZGBAN694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5\",\"latitude\":\"1\",\"longitude\":\"2\",\"pinLabel\":\"YNM8AVLZU2650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6\",\"latitude\":\"1\",\"longitude\":\"2\",\"pinLabel\":\"ZQXNSAQPC9686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7\",\"latitude\":\"1\",\"longitude\":\"2\",\"pinLabel\":\"1HMBCOQKBN621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8\",\"latitude\":\"1\",\"longitude\":\"2\",\"pinLabel\":\"1PDJIMJP5L578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69\",\"latitude\":\"1\",\"longitude\":\"2\",\"pinLabel\":\"4BUUAN5ONP574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0\",\"latitude\":\"1\",\"longitude\":\"2\",\"pinLabel\":\"4JFA7QVZZ858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1\",\"latitude\":\"1\",\"longitude\":\"2\",\"pinLabel\":\"6PAJDPDLUH625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2\",\"latitude\":\"1\",\"longitude\":\"2\",\"pinLabel\":\"7JYLUWEZSJ62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3\",\"latitude\":\"1\",\"longitude\":\"2\",\"pinLabel\":\"7R2GDJ0UDV559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4\",\"latitude\":\"1\",\"longitude\":\"2\",\"pinLabel\":\"ANEPQAZFRJ560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5\",\"latitude\":\"1\",\"longitude\":\"2\",\"pinLabel\":\"AOKIQJAJZV561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6\",\"latitude\":\"1\",\"longitude\":\"2\",\"pinLabel\":\"AWAZE6AMDC577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7\",\"latitude\":\"1\",\"longitude\":\"2\",\"pinLabel\":\"AXJXZBCIY9615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8\",\"latitude\":\"1\",\"longitude\":\"2\",\"pinLabel\":\"AYXLTJJQET591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79\",\"latitude\":\"1\",\"longitude\":\"2\",\"pinLabel\":\"BR5JVLATPJ561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0\",\"latitude\":\"1\",\"longitude\":\"2\",\"pinLabel\":\"CCWKWP1T5L574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1\",\"latitude\":\"1\",\"longitude\":\"2\",\"pinLabel\":\"DFNJH0PWGA593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2\",\"latitude\":\"1\",\"longitude\":\"2\",\"pinLabel\":\"DO8QZ4SUZF594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3\",\"latitude\":\"1\",\"longitude\":\"2\",\"pinLabel\":\"DSVBJLRBGY581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4\",\"latitude\":\"1\",\"longitude\":\"2\",\"pinLabel\":\"EU6NDZNV8T636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5\",\"latitude\":\"1\",\"longitude\":\"2\",\"pinLabel\":\"FAUWS5FVJN551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6\",\"latitude\":\"1\",\"longitude\":\"2\",\"pinLabel\":\"FNMLXJRS3E63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7\",\"latitude\":\"1\",\"longitude\":\"2\",\"pinLabel\":\"FSE4I9ZIZJ57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8\",\"latitude\":\"1\",\"longitude\":\"2\",\"pinLabel\":\"G0BAQA3V0K594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89\",\"latitude\":\"1\",\"longitude\":\"2\",\"pinLabel\":\"G1UL4HSXLS588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0\",\"latitude\":\"1\",\"longitude\":\"2\",\"pinLabel\":\"H9IUOBSIQN579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1\",\"latitude\":\"1\",\"longitude\":\"2\",\"pinLabel\":\"HKEB8ZTADT604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2\",\"latitude\":\"1\",\"longitude\":\"2\",\"pinLabel\":\"I3IUITHNGN60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3\",\"latitude\":\"1\",\"longitude\":\"2\",\"pinLabel\":\"IZJ27KF0IH576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4\",\"latitude\":\"1\",\"longitude\":\"2\",\"pinLabel\":\"J8C1ANA8YF554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5\",\"latitude\":\"1\",\"longitude\":\"2\",\"pinLabel\":\"JGFBA2QYWY589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6\",\"latitude\":\"1\",\"longitude\":\"2\",\"pinLabel\":\"JI11U6XXO658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7\",\"latitude\":\"1\",\"longitude\":\"2\",\"pinLabel\":\"JVPX83GHTC584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8\",\"latitude\":\"1\",\"longitude\":\"2\",\"pinLabel\":\"K2COB3PXDH637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99\",\"latitude\":\"1\",\"longitude\":\"2\",\"pinLabel\":\"KEVAO2BT8F57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0\",\"latitude\":\"1\",\"longitude\":\"2\",\"pinLabel\":\"KHUVTM896Z572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1\",\"latitude\":\"1\",\"longitude\":\"2\",\"pinLabel\":\"KTS6VK6H12617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2\",\"latitude\":\"1\",\"longitude\":\"2\",\"pinLabel\":\"L29E08RCYE593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3\",\"latitude\":\"1\",\"longitude\":\"2\",\"pinLabel\":\"L6OYINZKO4589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4\",\"latitude\":\"1\",\"longitude\":\"2\",\"pinLabel\":\"LVU3LIK8P9562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5\",\"latitude\":\"1\",\"longitude\":\"2\",\"pinLabel\":\"LZQSZZAACM590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6\",\"latitude\":\"1\",\"longitude\":\"2\",\"pinLabel\":\"MEJAL1DPDH559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7\",\"latitude\":\"1\",\"longitude\":\"2\",\"pinLabel\":\"P5BNAJ86NX588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8\",\"latitude\":\"1\",\"longitude\":\"2\",\"pinLabel\":\"PNMNTENXAP554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09\",\"latitude\":\"1\",\"longitude\":\"2\",\"pinLabel\":\"QCPJ794974590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0\",\"latitude\":\"1\",\"longitude\":\"2\",\"pinLabel\":\"QFUIK0M8PT562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1\",\"latitude\":\"1\",\"longitude\":\"2\",\"pinLabel\":\"QO1BMLATRW557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2\",\"latitude\":\"1\",\"longitude\":\"2\",\"pinLabel\":\"QRWTKU408U594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3\",\"latitude\":\"1\",\"longitude\":\"2\",\"pinLabel\":\"QUPNC9LNJI556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4\",\"latitude\":\"1\",\"longitude\":\"2\",\"pinLabel\":\"RAH5W5GF7X591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5\",\"latitude\":\"1\",\"longitude\":\"2\",\"pinLabel\":\"RKV0RHK3ZP621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6\",\"latitude\":\"1\",\"longitude\":\"2\",\"pinLabel\":\"T1Z5WNDFRV625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7\",\"latitude\":\"1\",\"longitude\":\"2\",\"pinLabel\":\"TGZHXBEVQD590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8\",\"latitude\":\"1\",\"longitude\":\"2\",\"pinLabel\":\"TMBOF0CBCA597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19\",\"latitude\":\"1\",\"longitude\":\"2\",\"pinLabel\":\"U8UEVBLIGB572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0\",\"latitude\":\"1\",\"longitude\":\"2\",\"pinLabel\":\"WFMQTXJIVD627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1\",\"latitude\":\"1\",\"longitude\":\"2\",\"pinLabel\":\"WTUFJN7M6D592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2\",\"latitude\":\"1\",\"longitude\":\"2\",\"pinLabel\":\"WVQY8MSABK573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3\",\"latitude\":\"1\",\"longitude\":\"2\",\"pinLabel\":\"XZ7R20RFDP566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4\",\"latitude\":\"1\",\"longitude\":\"2\",\"pinLabel\":\"Y6Y3S27SNF561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5\",\"latitude\":\"1\",\"longitude\":\"2\",\"pinLabel\":\"YOR2NOKXH2635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6\",\"latitude\":\"1\",\"longitude\":\"2\",\"pinLabel\":\"ZAHUDJQG4Z554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7\",\"latitude\":\"1\",\"longitude\":\"2\",\"pinLabel\":\"ZOCYOHKTUE552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8\",\"latitude\":\"1\",\"longitude\":\"2\",\"pinLabel\":\"ZUMDWC9UYP621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29\",\"latitude\":\"1\",\"longitude\":\"2\",\"pinLabel\":\"00IMBDJP79698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30\",\"latitude\":\"1\",\"longitude\":\"2\",\"pinLabel\":\"078HFKOWOK22090\",\"Weighing\":\"0\"},\"Title\":\"1\",\"LATITUD\":\"Fri Dec 29 1899 19:03:44 GMT-0456 (hora estándar de Colombia)\"}},{\"type\":\"Feature\",\"geometry\":{\"type\":\"Point\",\"coordinates\":[4.583660952,4.583660952]},\"properties\":{\"metadata\":{\"Sheet\":\"'1'\",\"SheetId\":\"{C4D9429F-8CAE-48CA-9452-459649C7AE80}\",\"Column\":\"E\",\"Row\":\"40831\",\"latitude\":\"1\",\"longitude\":\"2\",\"pinLabel\":\"0JWROB0SDL70386\",\"Weighing\":\"4.583660952\"},\"Title\":\"1\",\"LATITUD\":\"Wed Jan 03 1900 09:04:12 GMT-0456 (hora estándar de Colombia)\"}},{\"type\":\"Feature\",\"geometry\":{\"type\":\"Point\",\"coordinates\":[0,0]},\"properties\":{\"metadata\":{\"Sheet\":\"'1'\",\"SheetId\":\"{C4D9429F-8CAE-48CA-9452-459649C7AE80}\",\"Column\":\"E\",\"Row\":\"40832\",\"latitude\":\"1\",\"longitude\":\"2\",\"pinLabel\":\"1EW2DDSDZS62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33\",\"latitude\":\"1\",\"longitude\":\"2\",\"pinLabel\":\"1RUENBUALM69485\",\"Weighing\":\"0\"},\"Title\":\"1\",\"LATITUD\":\"Fri Dec 29 1899 19:03:44 GMT-0456 (hora estándar de Colombia)\"}},{\"type\":\"Feature\",\"geometry\":{\"type\":\"Point\",\"coordinates\":[4.57536605000001,4.57536605000001]},\"properties\":{\"metadata\":{\"Sheet\":\"'1'\",\"SheetId\":\"{C4D9429F-8CAE-48CA-9452-459649C7AE80}\",\"Column\":\"E\",\"Row\":\"40834\",\"latitude\":\"1\",\"longitude\":\"2\",\"pinLabel\":\"1UU8KWKQM871333\",\"Weighing\":\"4.57536605000001\"},\"Title\":\"1\",\"LATITUD\":\"Wed Jan 03 1900 08:52:15 GMT-0456 (hora estándar de Colombia)\"}},{\"type\":\"Feature\",\"geometry\":{\"type\":\"Point\",\"coordinates\":[0,0]},\"properties\":{\"metadata\":{\"Sheet\":\"'1'\",\"SheetId\":\"{C4D9429F-8CAE-48CA-9452-459649C7AE80}\",\"Column\":\"E\",\"Row\":\"40835\",\"latitude\":\"1\",\"longitude\":\"2\",\"pinLabel\":\"3NHBC5G84K588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36\",\"latitude\":\"1\",\"longitude\":\"2\",\"pinLabel\":\"3SBZ4K7SUY665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37\",\"latitude\":\"1\",\"longitude\":\"2\",\"pinLabel\":\"4R8KVKNBFH280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38\",\"latitude\":\"1\",\"longitude\":\"2\",\"pinLabel\":\"4UBNSGGPSM585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39\",\"latitude\":\"1\",\"longitude\":\"2\",\"pinLabel\":\"57EWP3KGBU618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0\",\"latitude\":\"1\",\"longitude\":\"2\",\"pinLabel\":\"5EA31F5PRW673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1\",\"latitude\":\"1\",\"longitude\":\"2\",\"pinLabel\":\"6FSF2LKKCD280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2\",\"latitude\":\"1\",\"longitude\":\"2\",\"pinLabel\":\"8HWAJ166YY617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3\",\"latitude\":\"1\",\"longitude\":\"2\",\"pinLabel\":\"8TZP0HNQUV669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4\",\"latitude\":\"1\",\"longitude\":\"2\",\"pinLabel\":\"91RMF2YIGY602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5\",\"latitude\":\"1\",\"longitude\":\"2\",\"pinLabel\":\"A4PHVQEHKL536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6\",\"latitude\":\"1\",\"longitude\":\"2\",\"pinLabel\":\"BQ5XLSWXUW628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7\",\"latitude\":\"1\",\"longitude\":\"2\",\"pinLabel\":\"CJXMIVUBHQ597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8\",\"latitude\":\"1\",\"longitude\":\"2\",\"pinLabel\":\"CLEFFZPR99220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49\",\"latitude\":\"1\",\"longitude\":\"2\",\"pinLabel\":\"DJR3I1PUBW71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0\",\"latitude\":\"1\",\"longitude\":\"2\",\"pinLabel\":\"DKFAPDXKHT656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1\",\"latitude\":\"1\",\"longitude\":\"2\",\"pinLabel\":\"E2RTKSNZTX58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2\",\"latitude\":\"1\",\"longitude\":\"2\",\"pinLabel\":\"EDGI3BHFVH62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3\",\"latitude\":\"1\",\"longitude\":\"2\",\"pinLabel\":\"EQNMEFNZIP637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4\",\"latitude\":\"1\",\"longitude\":\"2\",\"pinLabel\":\"F6KCDYWVSC590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5\",\"latitude\":\"1\",\"longitude\":\"2\",\"pinLabel\":\"FJOVTRAJWN280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6\",\"latitude\":\"1\",\"longitude\":\"2\",\"pinLabel\":\"FKU6PH2JKH634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7\",\"latitude\":\"1\",\"longitude\":\"2\",\"pinLabel\":\"G0W3ARILJL28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58\",\"latitude\":\"1\",\"longitude\":\"2\",\"pinLabel\":\"GDGGDVV4WY62038\",\"Weighing\":\"0\"},\"Title\":\"1\",\"LATITUD\":\"Fri Dec 29 1899 19:03:44 GMT-0456 (hora estándar de Colombia)\"}},{\"type\":\"Feature\",\"geometry\":{\"type\":\"Point\",\"coordinates\":[4.62374638699998,4.62374638699998]},\"properties\":{\"metadata\":{\"Sheet\":\"'1'\",\"SheetId\":\"{C4D9429F-8CAE-48CA-9452-459649C7AE80}\",\"Column\":\"E\",\"Row\":\"40859\",\"latitude\":\"1\",\"longitude\":\"2\",\"pinLabel\":\"GFTYK5L04F71000\",\"Weighing\":\"4.62374638699998\"},\"Title\":\"1\",\"LATITUD\":\"Wed Jan 03 1900 10:01:55 GMT-0456 (hora estándar de Colombia)\"}},{\"type\":\"Feature\",\"geometry\":{\"type\":\"Point\",\"coordinates\":[0,0]},\"properties\":{\"metadata\":{\"Sheet\":\"'1'\",\"SheetId\":\"{C4D9429F-8CAE-48CA-9452-459649C7AE80}\",\"Column\":\"E\",\"Row\":\"40860\",\"latitude\":\"1\",\"longitude\":\"2\",\"pinLabel\":\"GTXWWPKCFP701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1\",\"latitude\":\"1\",\"longitude\":\"2\",\"pinLabel\":\"HZWG4EHGIL220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2\",\"latitude\":\"1\",\"longitude\":\"2\",\"pinLabel\":\"INBGIACB3I584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3\",\"latitude\":\"1\",\"longitude\":\"2\",\"pinLabel\":\"IRXYH9WFEM538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4\",\"latitude\":\"1\",\"longitude\":\"2\",\"pinLabel\":\"ISMLTXYUH8493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5\",\"latitude\":\"1\",\"longitude\":\"2\",\"pinLabel\":\"J6JOQJQGNZ22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6\",\"latitude\":\"1\",\"longitude\":\"2\",\"pinLabel\":\"J7RMBVYUK4280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7\",\"latitude\":\"1\",\"longitude\":\"2\",\"pinLabel\":\"JMIQHYKZFF67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8\",\"latitude\":\"1\",\"longitude\":\"2\",\"pinLabel\":\"JOK280DOI370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69\",\"latitude\":\"1\",\"longitude\":\"2\",\"pinLabel\":\"JRJJNGYAWH28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70\",\"latitude\":\"1\",\"longitude\":\"2\",\"pinLabel\":\"K0TJLDZR5Y670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71\",\"latitude\":\"1\",\"longitude\":\"2\",\"pinLabel\":\"K7ERZIRQWK587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72\",\"latitude\":\"1\",\"longitude\":\"2\",\"pinLabel\":\"KDNHWQVUOM696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73\",\"latitude\":\"1\",\"longitude\":\"2\",\"pinLabel\":\"KETMG2PZZS420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74\",\"latitude\":\"1\",\"longitude\":\"2\",\"pinLabel\":\"KJ0Z9WM1HJ59128\",\"Weighing\":\"0\"},\"Title\":\"1\",\"LATITUD\":\"Fri Dec 29 1899 19:03:44 GMT-0456 (hora estándar de Colombia)\"}},{\"type\":\"Feature\",\"geometry\":{\"type\":\"Point\",\"coordinates\":[4.57564901900002,4.57564901900002]},\"properties\":{\"metadata\":{\"Sheet\":\"'1'\",\"SheetId\":\"{C4D9429F-8CAE-48CA-9452-459649C7AE80}\",\"Column\":\"E\",\"Row\":\"40875\",\"latitude\":\"1\",\"longitude\":\"2\",\"pinLabel\":\"KJWACZ26BM71332\",\"Weighing\":\"4.57564901900002\"},\"Title\":\"1\",\"LATITUD\":\"Wed Jan 03 1900 08:52:40 GMT-0456 (hora estándar de Colombia)\"}},{\"type\":\"Feature\",\"geometry\":{\"type\":\"Point\",\"coordinates\":[0,0]},\"properties\":{\"metadata\":{\"Sheet\":\"'1'\",\"SheetId\":\"{C4D9429F-8CAE-48CA-9452-459649C7AE80}\",\"Column\":\"E\",\"Row\":\"40876\",\"latitude\":\"1\",\"longitude\":\"2\",\"pinLabel\":\"KTJ0R6IPPQ593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77\",\"latitude\":\"1\",\"longitude\":\"2\",\"pinLabel\":\"L1EKSEIZKN220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78\",\"latitude\":\"1\",\"longitude\":\"2\",\"pinLabel\":\"L4HWR7BXA2670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79\",\"latitude\":\"1\",\"longitude\":\"2\",\"pinLabel\":\"LG81KDSNAM695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0\",\"latitude\":\"1\",\"longitude\":\"2\",\"pinLabel\":\"LNBXOKBUAJ702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1\",\"latitude\":\"1\",\"longitude\":\"2\",\"pinLabel\":\"MSEEPVMK5L69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2\",\"latitude\":\"1\",\"longitude\":\"2\",\"pinLabel\":\"N2XPZFWQXQ22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3\",\"latitude\":\"1\",\"longitude\":\"2\",\"pinLabel\":\"NAOMKDGC9H700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4\",\"latitude\":\"1\",\"longitude\":\"2\",\"pinLabel\":\"NGSV4EJQ4Z666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5\",\"latitude\":\"1\",\"longitude\":\"2\",\"pinLabel\":\"NIWP0NPZDV587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6\",\"latitude\":\"1\",\"longitude\":\"2\",\"pinLabel\":\"NJXQRCFFQL667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7\",\"latitude\":\"1\",\"longitude\":\"2\",\"pinLabel\":\"NTP1U52VX7280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8\",\"latitude\":\"1\",\"longitude\":\"2\",\"pinLabel\":\"NX0T5XLJVJ61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89\",\"latitude\":\"1\",\"longitude\":\"2\",\"pinLabel\":\"NYGMU7TZML66711\",\"Weighing\":\"0\"},\"Title\":\"1\",\"LATITUD\":\"Fri Dec 29 1899 19:03:44 GMT-0456 (hora estándar de Colombia)\"}},{\"type\":\"Feature\",\"geometry\":{\"type\":\"Point\",\"coordinates\":[4.588651234,4.588651234]},\"properties\":{\"metadata\":{\"Sheet\":\"'1'\",\"SheetId\":\"{C4D9429F-8CAE-48CA-9452-459649C7AE80}\",\"Column\":\"E\",\"Row\":\"40890\",\"latitude\":\"1\",\"longitude\":\"2\",\"pinLabel\":\"O6LE6BUMPK71217\",\"Weighing\":\"4.588651234\"},\"Title\":\"1\",\"LATITUD\":\"Wed Jan 03 1900 09:11:23 GMT-0456 (hora estándar de Colombia)\"}},{\"type\":\"Feature\",\"geometry\":{\"type\":\"Point\",\"coordinates\":[0,0]},\"properties\":{\"metadata\":{\"Sheet\":\"'1'\",\"SheetId\":\"{C4D9429F-8CAE-48CA-9452-459649C7AE80}\",\"Column\":\"E\",\"Row\":\"40891\",\"latitude\":\"1\",\"longitude\":\"2\",\"pinLabel\":\"OCSHWSS3IC531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92\",\"latitude\":\"1\",\"longitude\":\"2\",\"pinLabel\":\"OD16YDFHLO531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93\",\"latitude\":\"1\",\"longitude\":\"2\",\"pinLabel\":\"OKVJYMUEDM675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94\",\"latitude\":\"1\",\"longitude\":\"2\",\"pinLabel\":\"ONMWKIPHPU671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95\",\"latitude\":\"1\",\"longitude\":\"2\",\"pinLabel\":\"OXY4M24ER7675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96\",\"latitude\":\"1\",\"longitude\":\"2\",\"pinLabel\":\"P42YPPJKA1679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97\",\"latitude\":\"1\",\"longitude\":\"2\",\"pinLabel\":\"P8VAU6MF1U516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98\",\"latitude\":\"1\",\"longitude\":\"2\",\"pinLabel\":\"PAARDNHPMR58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899\",\"latitude\":\"1\",\"longitude\":\"2\",\"pinLabel\":\"PAUOPJGZZG670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0\",\"latitude\":\"1\",\"longitude\":\"2\",\"pinLabel\":\"PGSZTSEYF268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1\",\"latitude\":\"1\",\"longitude\":\"2\",\"pinLabel\":\"POCUCDKRO5675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2\",\"latitude\":\"1\",\"longitude\":\"2\",\"pinLabel\":\"QFH1OUEPP968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3\",\"latitude\":\"1\",\"longitude\":\"2\",\"pinLabel\":\"QJLOC2EIB9539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4\",\"latitude\":\"1\",\"longitude\":\"2\",\"pinLabel\":\"QWMWRLEWZC280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5\",\"latitude\":\"1\",\"longitude\":\"2\",\"pinLabel\":\"RKRYOR04GY603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6\",\"latitude\":\"1\",\"longitude\":\"2\",\"pinLabel\":\"RLOCYOFLQU677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7\",\"latitude\":\"1\",\"longitude\":\"2\",\"pinLabel\":\"ROW97J10YZ616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8\",\"latitude\":\"1\",\"longitude\":\"2\",\"pinLabel\":\"RUDF83CC89669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09\",\"latitude\":\"1\",\"longitude\":\"2\",\"pinLabel\":\"SMJGXYLJ9V67089\",\"Weighing\":\"0\"},\"Title\":\"1\",\"LATITUD\":\"Fri Dec 29 1899 19:03:44 GMT-0456 (hora estándar de Colombia)\"}},{\"type\":\"Feature\",\"geometry\":{\"type\":\"Point\",\"coordinates\":[4.62488142299998,4.62488142299998]},\"properties\":{\"metadata\":{\"Sheet\":\"'1'\",\"SheetId\":\"{C4D9429F-8CAE-48CA-9452-459649C7AE80}\",\"Column\":\"E\",\"Row\":\"40910\",\"latitude\":\"1\",\"longitude\":\"2\",\"pinLabel\":\"TENDM5MEIL70347\",\"Weighing\":\"4.62488142299998\"},\"Title\":\"1\",\"LATITUD\":\"Wed Jan 03 1900 10:03:33 GMT-0456 (hora estándar de Colombia)\"}},{\"type\":\"Feature\",\"geometry\":{\"type\":\"Point\",\"coordinates\":[0,0]},\"properties\":{\"metadata\":{\"Sheet\":\"'1'\",\"SheetId\":\"{C4D9429F-8CAE-48CA-9452-459649C7AE80}\",\"Column\":\"E\",\"Row\":\"40911\",\"latitude\":\"1\",\"longitude\":\"2\",\"pinLabel\":\"TFWCTENQQI691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12\",\"latitude\":\"1\",\"longitude\":\"2\",\"pinLabel\":\"TKC4BHLDPR688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13\",\"latitude\":\"1\",\"longitude\":\"2\",\"pinLabel\":\"TMJ4B9EXDZ693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14\",\"latitude\":\"1\",\"longitude\":\"2\",\"pinLabel\":\"ULELDO2XTA39749\",\"Weighing\":\"0\"},\"Title\":\"1\",\"LATITUD\":\"Fri Dec 29 1899 19:03:44 GMT-0456 (hora estándar de Colombia)\"}},{\"type\":\"Feature\",\"geometry\":{\"type\":\"Point\",\"coordinates\":[4.70186080000002,4.70186080000002]},\"properties\":{\"metadata\":{\"Sheet\":\"'1'\",\"SheetId\":\"{C4D9429F-8CAE-48CA-9452-459649C7AE80}\",\"Column\":\"E\",\"Row\":\"40915\",\"latitude\":\"1\",\"longitude\":\"2\",\"pinLabel\":\"VOOJSL37HU70395\",\"Weighing\":\"4.70186080000002\"},\"Title\":\"1\",\"LATITUD\":\"Wed Jan 03 1900 11:54:24 GMT-0456 (hora estándar de Colombia)\"}},{\"type\":\"Feature\",\"geometry\":{\"type\":\"Point\",\"coordinates\":[0,0]},\"properties\":{\"metadata\":{\"Sheet\":\"'1'\",\"SheetId\":\"{C4D9429F-8CAE-48CA-9452-459649C7AE80}\",\"Column\":\"E\",\"Row\":\"40916\",\"latitude\":\"1\",\"longitude\":\"2\",\"pinLabel\":\"VVOB7EYNSU220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17\",\"latitude\":\"1\",\"longitude\":\"2\",\"pinLabel\":\"VZUVRX7YE7220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18\",\"latitude\":\"1\",\"longitude\":\"2\",\"pinLabel\":\"W24DJ93EZH280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19\",\"latitude\":\"1\",\"longitude\":\"2\",\"pinLabel\":\"XH795MV2BL624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20\",\"latitude\":\"1\",\"longitude\":\"2\",\"pinLabel\":\"XIEUK5HWFN688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21\",\"latitude\":\"1\",\"longitude\":\"2\",\"pinLabel\":\"XIRQ4GG4U5536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22\",\"latitude\":\"1\",\"longitude\":\"2\",\"pinLabel\":\"XLREOHLUKV483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23\",\"latitude\":\"1\",\"longitude\":\"2\",\"pinLabel\":\"XZBJDBW4HS68662\",\"Weighing\":\"0\"},\"Title\":\"1\",\"LATITUD\":\"Fri Dec 29 1899 19:03:44 GMT-0456 (hora estándar de Colombia)\"}},{\"type\":\"Feature\",\"geometry\":{\"type\":\"Point\",\"coordinates\":[4.58861086399997,4.58861086399997]},\"properties\":{\"metadata\":{\"Sheet\":\"'1'\",\"SheetId\":\"{C4D9429F-8CAE-48CA-9452-459649C7AE80}\",\"Column\":\"E\",\"Row\":\"40924\",\"latitude\":\"1\",\"longitude\":\"2\",\"pinLabel\":\"YD5WMCJSAC70491\",\"Weighing\":\"4.58861086399997\"},\"Title\":\"1\",\"LATITUD\":\"Wed Jan 03 1900 09:11:19 GMT-0456 (hora estándar de Colombia)\"}},{\"type\":\"Feature\",\"geometry\":{\"type\":\"Point\",\"coordinates\":[0,0]},\"properties\":{\"metadata\":{\"Sheet\":\"'1'\",\"SheetId\":\"{C4D9429F-8CAE-48CA-9452-459649C7AE80}\",\"Column\":\"E\",\"Row\":\"40925\",\"latitude\":\"1\",\"longitude\":\"2\",\"pinLabel\":\"YPX3UP5RD1280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26\",\"latitude\":\"1\",\"longitude\":\"2\",\"pinLabel\":\"YUBWKOI80M420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27\",\"latitude\":\"1\",\"longitude\":\"2\",\"pinLabel\":\"YXY2S9KXDO628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28\",\"latitude\":\"1\",\"longitude\":\"2\",\"pinLabel\":\"ZEKD57IR1Z58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29\",\"latitude\":\"1\",\"longitude\":\"2\",\"pinLabel\":\"ZSLBHN6SWB670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930\",\"latitude\":\"1\",\"longitude\":\"2\",\"pinLabel\":\"ZWGRZ28XAL42013\",\"Weighing\":\"0\"},\"Title\":\"1\",\"LATITUD\":\"Fri Dec 29 1899 19:03:44 GMT-0456 (hora estándar de Colombia)\"}},{\"type\":\"Feature\",\"geometry\":{\"type\":\"Point\",\"coordinates\":[-74.060116857,4.66119483900002]},\"properties\":{\"metadata\":{\"Sheet\":\"'1'\",\"SheetId\":\"{C4D9429F-8CAE-48CA-9452-459649C7AE80}\",\"Column\":\"E\",\"Row\":\"40931\",\"latitude\":\"1\",\"longitude\":\"2\",\"pinLabel\":\"00NZPDWNTS57075\",\"Weighing\":\"-74.060116857\"},\"Title\":\"1\",\"LATITUD\":\"Wed Jan 03 1900 10:55:51 GMT-0456 (hora estándar de Colombia)\"}},{\"type\":\"Feature\",\"geometry\":{\"type\":\"Point\",\"coordinates\":[-74.060969648,4.68616016200002]},\"properties\":{\"metadata\":{\"Sheet\":\"'1'\",\"SheetId\":\"{C4D9429F-8CAE-48CA-9452-459649C7AE80}\",\"Column\":\"E\",\"Row\":\"40932\",\"latitude\":\"1\",\"longitude\":\"2\",\"pinLabel\":\"0AHHICDKL956570\",\"Weighing\":\"-74.060969648\"},\"Title\":\"1\",\"LATITUD\":\"Wed Jan 03 1900 11:31:48 GMT-0456 (hora estándar de Colombia)\"}},{\"type\":\"Feature\",\"geometry\":{\"type\":\"Point\",\"coordinates\":[0,0]},\"properties\":{\"metadata\":{\"Sheet\":\"'1'\",\"SheetId\":\"{C4D9429F-8CAE-48CA-9452-459649C7AE80}\",\"Column\":\"E\",\"Row\":\"40933\",\"latitude\":\"1\",\"longitude\":\"2\",\"pinLabel\":\"0LOHQKCGKB56545\",\"Weighing\":\"0\"},\"Title\":\"1\",\"LATITUD\":\"Fri Dec 29 1899 19:03:44 GMT-0456 (hora estándar de Colombia)\"}},{\"type\":\"Feature\",\"geometry\":{\"type\":\"Point\",\"coordinates\":[-74.114123787,4.514283965]},\"properties\":{\"metadata\":{\"Sheet\":\"'1'\",\"SheetId\":\"{C4D9429F-8CAE-48CA-9452-459649C7AE80}\",\"Column\":\"E\",\"Row\":\"40934\",\"latitude\":\"1\",\"longitude\":\"2\",\"pinLabel\":\"0MMVN295PE68566\",\"Weighing\":\"-74.114123787\"},\"Title\":\"1\",\"LATITUD\":\"Wed Jan 03 1900 07:24:18 GMT-0456 (hora estándar de Colombia)\"}},{\"type\":\"Feature\",\"geometry\":{\"type\":\"Point\",\"coordinates\":[-74.066864903,4.66205477099999]},\"properties\":{\"metadata\":{\"Sheet\":\"'1'\",\"SheetId\":\"{C4D9429F-8CAE-48CA-9452-459649C7AE80}\",\"Column\":\"E\",\"Row\":\"40935\",\"latitude\":\"1\",\"longitude\":\"2\",\"pinLabel\":\"0P7FA1ISBV69952\",\"Weighing\":\"-74.066864903\"},\"Title\":\"1\",\"LATITUD\":\"Wed Jan 03 1900 10:57:05 GMT-0456 (hora estándar de Colombia)\"}},{\"type\":\"Feature\",\"geometry\":{\"type\":\"Point\",\"coordinates\":[-74.097879463,4.62319635599999]},\"properties\":{\"metadata\":{\"Sheet\":\"'1'\",\"SheetId\":\"{C4D9429F-8CAE-48CA-9452-459649C7AE80}\",\"Column\":\"E\",\"Row\":\"40936\",\"latitude\":\"1\",\"longitude\":\"2\",\"pinLabel\":\"0T4TUYK02W67749\",\"Weighing\":\"-74.097879463\"},\"Title\":\"1\",\"LATITUD\":\"Wed Jan 03 1900 10:01:08 GMT-0456 (hora estándar de Colombia)\"}},{\"type\":\"Feature\",\"geometry\":{\"type\":\"Point\",\"coordinates\":[-74.040850949,4.73216005099999]},\"properties\":{\"metadata\":{\"Sheet\":\"'1'\",\"SheetId\":\"{C4D9429F-8CAE-48CA-9452-459649C7AE80}\",\"Column\":\"E\",\"Row\":\"40937\",\"latitude\":\"1\",\"longitude\":\"2\",\"pinLabel\":\"0UGVOTGZTN56983\",\"Weighing\":\"-74.040850949\"},\"Title\":\"1\",\"LATITUD\":\"Wed Jan 03 1900 12:38:02 GMT-0456 (hora estándar de Colombia)\"}},{\"type\":\"Feature\",\"geometry\":{\"type\":\"Point\",\"coordinates\":[-74.058123549,4.65850504799999]},\"properties\":{\"metadata\":{\"Sheet\":\"'1'\",\"SheetId\":\"{C4D9429F-8CAE-48CA-9452-459649C7AE80}\",\"Column\":\"E\",\"Row\":\"40938\",\"latitude\":\"1\",\"longitude\":\"2\",\"pinLabel\":\"0V9HBYORCQ67854\",\"Weighing\":\"-74.058123549\"},\"Title\":\"1\",\"LATITUD\":\"Wed Jan 03 1900 10:51:58 GMT-0456 (hora estándar de Colombia)\"}},{\"type\":\"Feature\",\"geometry\":{\"type\":\"Point\",\"coordinates\":[-74.101383936,4.62396880199998]},\"properties\":{\"metadata\":{\"Sheet\":\"'1'\",\"SheetId\":\"{C4D9429F-8CAE-48CA-9452-459649C7AE80}\",\"Column\":\"E\",\"Row\":\"40939\",\"latitude\":\"1\",\"longitude\":\"2\",\"pinLabel\":\"14SNT5MDVC56995\",\"Weighing\":\"-74.101383936\"},\"Title\":\"1\",\"LATITUD\":\"Wed Jan 03 1900 10:02:14 GMT-0456 (hora estándar de Colombia)\"}},{\"type\":\"Feature\",\"geometry\":{\"type\":\"Point\",\"coordinates\":[-74.118804534,4.57637337699998]},\"properties\":{\"metadata\":{\"Sheet\":\"'1'\",\"SheetId\":\"{C4D9429F-8CAE-48CA-9452-459649C7AE80}\",\"Column\":\"E\",\"Row\":\"40940\",\"latitude\":\"1\",\"longitude\":\"2\",\"pinLabel\":\"15M2J351WW57081\",\"Weighing\":\"-74.118804534\"},\"Title\":\"1\",\"LATITUD\":\"Wed Jan 03 1900 08:53:42 GMT-0456 (hora estándar de Colombia)\"}},{\"type\":\"Feature\",\"geometry\":{\"type\":\"Point\",\"coordinates\":[-74.102516274,4.72044373]},\"properties\":{\"metadata\":{\"Sheet\":\"'1'\",\"SheetId\":\"{C4D9429F-8CAE-48CA-9452-459649C7AE80}\",\"Column\":\"E\",\"Row\":\"40941\",\"latitude\":\"1\",\"longitude\":\"2\",\"pinLabel\":\"1DG2CLJ86P67821\",\"Weighing\":\"-74.102516274\"},\"Title\":\"1\",\"LATITUD\":\"Wed Jan 03 1900 12:21:10 GMT-0456 (hora estándar de Colombia)\"}},{\"type\":\"Feature\",\"geometry\":{\"type\":\"Point\",\"coordinates\":[-74.054014315,4.71142451899999]},\"properties\":{\"metadata\":{\"Sheet\":\"'1'\",\"SheetId\":\"{C4D9429F-8CAE-48CA-9452-459649C7AE80}\",\"Column\":\"E\",\"Row\":\"40942\",\"latitude\":\"1\",\"longitude\":\"2\",\"pinLabel\":\"1E8TXULSLJ57068\",\"Weighing\":\"-74.054014315\"},\"Title\":\"1\",\"LATITUD\":\"Wed Jan 03 1900 12:08:11 GMT-0456 (hora estándar de Colombia)\"}},{\"type\":\"Feature\",\"geometry\":{\"type\":\"Point\",\"coordinates\":[-74.079162464,4.62871617100001]},\"properties\":{\"metadata\":{\"Sheet\":\"'1'\",\"SheetId\":\"{C4D9429F-8CAE-48CA-9452-459649C7AE80}\",\"Column\":\"E\",\"Row\":\"40943\",\"latitude\":\"1\",\"longitude\":\"2\",\"pinLabel\":\"1EGJYNL50W56726\",\"Weighing\":\"-74.079162464\"},\"Title\":\"1\",\"LATITUD\":\"Wed Jan 03 1900 10:09:05 GMT-0456 (hora estándar de Colombia)\"}},{\"type\":\"Feature\",\"geometry\":{\"type\":\"Point\",\"coordinates\":[-74.054065501,4.65361466399997]},\"properties\":{\"metadata\":{\"Sheet\":\"'1'\",\"SheetId\":\"{C4D9429F-8CAE-48CA-9452-459649C7AE80}\",\"Column\":\"E\",\"Row\":\"40944\",\"latitude\":\"1\",\"longitude\":\"2\",\"pinLabel\":\"1MGHDPSBKR57100\",\"Weighing\":\"-74.054065501\"},\"Title\":\"1\",\"LATITUD\":\"Wed Jan 03 1900 10:44:56 GMT-0456 (hora estándar de Colombia)\"}},{\"type\":\"Feature\",\"geometry\":{\"type\":\"Point\",\"coordinates\":[-74.043014895,4.74991543700003]},\"properties\":{\"metadata\":{\"Sheet\":\"'1'\",\"SheetId\":\"{C4D9429F-8CAE-48CA-9452-459649C7AE80}\",\"Column\":\"E\",\"Row\":\"40945\",\"latitude\":\"1\",\"longitude\":\"2\",\"pinLabel\":\"1NOFOLY1IW57105\",\"Weighing\":\"-74.043014895\"},\"Title\":\"1\",\"LATITUD\":\"Wed Jan 03 1900 13:03:36 GMT-0456 (hora estándar de Colombia)\"}},{\"type\":\"Feature\",\"geometry\":{\"type\":\"Point\",\"coordinates\":[-74.056268619,4.66977887799999]},\"properties\":{\"metadata\":{\"Sheet\":\"'1'\",\"SheetId\":\"{C4D9429F-8CAE-48CA-9452-459649C7AE80}\",\"Column\":\"E\",\"Row\":\"40946\",\"latitude\":\"1\",\"longitude\":\"2\",\"pinLabel\":\"1OQHXLZP3S57138\",\"Weighing\":\"-74.056268619\"},\"Title\":\"1\",\"LATITUD\":\"Wed Jan 03 1900 11:08:12 GMT-0456 (hora estándar de Colombia)\"}},{\"type\":\"Feature\",\"geometry\":{\"type\":\"Point\",\"coordinates\":[-74.113003555,4.50234171699998]},\"properties\":{\"metadata\":{\"Sheet\":\"'1'\",\"SheetId\":\"{C4D9429F-8CAE-48CA-9452-459649C7AE80}\",\"Column\":\"E\",\"Row\":\"40947\",\"latitude\":\"1\",\"longitude\":\"2\",\"pinLabel\":\"1YPJQQH3F868622\",\"Weighing\":\"-74.113003555\"},\"Title\":\"1\",\"LATITUD\":\"Wed Jan 03 1900 07:07:06 GMT-0456 (hora estándar de Colombia)\"}},{\"type\":\"Feature\",\"geometry\":{\"type\":\"Point\",\"coordinates\":[-74.061460277,4.757490781]},\"properties\":{\"metadata\":{\"Sheet\":\"'1'\",\"SheetId\":\"{C4D9429F-8CAE-48CA-9452-459649C7AE80}\",\"Column\":\"E\",\"Row\":\"40948\",\"latitude\":\"1\",\"longitude\":\"2\",\"pinLabel\":\"2D2FQD3FMJ67891\",\"Weighing\":\"-74.061460277\"},\"Title\":\"1\",\"LATITUD\":\"Wed Jan 03 1900 13:14:31 GMT-0456 (hora estándar de Colombia)\"}},{\"type\":\"Feature\",\"geometry\":{\"type\":\"Point\",\"coordinates\":[-74.031830536,4.69507388]},\"properties\":{\"metadata\":{\"Sheet\":\"'1'\",\"SheetId\":\"{C4D9429F-8CAE-48CA-9452-459649C7AE80}\",\"Column\":\"E\",\"Row\":\"40949\",\"latitude\":\"1\",\"longitude\":\"2\",\"pinLabel\":\"2FJSLRBIWJ68842\",\"Weighing\":\"-74.031830536\"},\"Title\":\"1\",\"LATITUD\":\"Wed Jan 03 1900 11:44:38 GMT-0456 (hora estándar de Colombia)\"}},{\"type\":\"Feature\",\"geometry\":{\"type\":\"Point\",\"coordinates\":[-74.056721723,4.66847092500001]},\"properties\":{\"metadata\":{\"Sheet\":\"'1'\",\"SheetId\":\"{C4D9429F-8CAE-48CA-9452-459649C7AE80}\",\"Column\":\"E\",\"Row\":\"40950\",\"latitude\":\"1\",\"longitude\":\"2\",\"pinLabel\":\"2QHNX6YGJS67875\",\"Weighing\":\"-74.056721723\"},\"Title\":\"1\",\"LATITUD\":\"Wed Jan 03 1900 11:06:19 GMT-0456 (hora estándar de Colombia)\"}},{\"type\":\"Feature\",\"geometry\":{\"type\":\"Point\",\"coordinates\":[-74.045462127,4.69693415799998]},\"properties\":{\"metadata\":{\"Sheet\":\"'1'\",\"SheetId\":\"{C4D9429F-8CAE-48CA-9452-459649C7AE80}\",\"Column\":\"E\",\"Row\":\"40951\",\"latitude\":\"1\",\"longitude\":\"2\",\"pinLabel\":\"3AUS6EDOE856717\",\"Weighing\":\"-74.045462127\"},\"Title\":\"1\",\"LATITUD\":\"Wed Jan 03 1900 11:47:19 GMT-0456 (hora estándar de Colombia)\"}},{\"type\":\"Feature\",\"geometry\":{\"type\":\"Point\",\"coordinates\":[-74.044345041,4.70407267399997]},\"properties\":{\"metadata\":{\"Sheet\":\"'1'\",\"SheetId\":\"{C4D9429F-8CAE-48CA-9452-459649C7AE80}\",\"Column\":\"E\",\"Row\":\"40952\",\"latitude\":\"1\",\"longitude\":\"2\",\"pinLabel\":\"3B5YTRUHT756518\",\"Weighing\":\"-74.044345041\"},\"Title\":\"1\",\"LATITUD\":\"Wed Jan 03 1900 11:57:35 GMT-0456 (hora estándar de Colombia)\"}},{\"type\":\"Feature\",\"geometry\":{\"type\":\"Point\",\"coordinates\":[-74.02947115,4.69893175200002]},\"properties\":{\"metadata\":{\"Sheet\":\"'1'\",\"SheetId\":\"{C4D9429F-8CAE-48CA-9452-459649C7AE80}\",\"Column\":\"E\",\"Row\":\"40953\",\"latitude\":\"1\",\"longitude\":\"2\",\"pinLabel\":\"3BE1BTOWIA56741\",\"Weighing\":\"-74.02947115\"},\"Title\":\"1\",\"LATITUD\":\"Wed Jan 03 1900 11:50:11 GMT-0456 (hora estándar de Colombia)\"}},{\"type\":\"Feature\",\"geometry\":{\"type\":\"Point\",\"coordinates\":[0,0]},\"properties\":{\"metadata\":{\"Sheet\":\"'1'\",\"SheetId\":\"{C4D9429F-8CAE-48CA-9452-459649C7AE80}\",\"Column\":\"E\",\"Row\":\"40954\",\"latitude\":\"1\",\"longitude\":\"2\",\"pinLabel\":\"3DAANWRGRV57111\",\"Weighing\":\"0\"},\"Title\":\"1\",\"LATITUD\":\"Fri Dec 29 1899 19:03:44 GMT-0456 (hora estándar de Colombia)\"}},{\"type\":\"Feature\",\"geometry\":{\"type\":\"Point\",\"coordinates\":[-74.05636295,4.64894925300001]},\"properties\":{\"metadata\":{\"Sheet\":\"'1'\",\"SheetId\":\"{C4D9429F-8CAE-48CA-9452-459649C7AE80}\",\"Column\":\"E\",\"Row\":\"40955\",\"latitude\":\"1\",\"longitude\":\"2\",\"pinLabel\":\"3JGL9KPGDT68844\",\"Weighing\":\"-74.05636295\"},\"Title\":\"1\",\"LATITUD\":\"Wed Jan 03 1900 10:38:13 GMT-0456 (hora estándar de Colombia)\"}},{\"type\":\"Feature\",\"geometry\":{\"type\":\"Point\",\"coordinates\":[-74.16259363,4.586433656]},\"properties\":{\"metadata\":{\"Sheet\":\"'1'\",\"SheetId\":\"{C4D9429F-8CAE-48CA-9452-459649C7AE80}\",\"Column\":\"E\",\"Row\":\"40956\",\"latitude\":\"1\",\"longitude\":\"2\",\"pinLabel\":\"3PPJZHWHRJ68447\",\"Weighing\":\"-74.16259363\"},\"Title\":\"1\",\"LATITUD\":\"Wed Jan 03 1900 09:08:11 GMT-0456 (hora estándar de Colombia)\"}},{\"type\":\"Feature\",\"geometry\":{\"type\":\"Point\",\"coordinates\":[-74.153191383,4.62379458700002]},\"properties\":{\"metadata\":{\"Sheet\":\"'1'\",\"SheetId\":\"{C4D9429F-8CAE-48CA-9452-459649C7AE80}\",\"Column\":\"E\",\"Row\":\"40957\",\"latitude\":\"1\",\"longitude\":\"2\",\"pinLabel\":\"3QKLQ9LMQ457141\",\"Weighing\":\"-74.153191383\"},\"Title\":\"1\",\"LATITUD\":\"Wed Jan 03 1900 10:01:59 GMT-0456 (hora estándar de Colombia)\"}},{\"type\":\"Feature\",\"geometry\":{\"type\":\"Point\",\"coordinates\":[-74.114593877,4.58204140499998]},\"properties\":{\"metadata\":{\"Sheet\":\"'1'\",\"SheetId\":\"{C4D9429F-8CAE-48CA-9452-459649C7AE80}\",\"Column\":\"E\",\"Row\":\"40958\",\"latitude\":\"1\",\"longitude\":\"2\",\"pinLabel\":\"3QZ2SVNQNY56750\",\"Weighing\":\"-74.114593877\"},\"Title\":\"1\",\"LATITUD\":\"Wed Jan 03 1900 09:01:52 GMT-0456 (hora estándar de Colombia)\"}},{\"type\":\"Feature\",\"geometry\":{\"type\":\"Point\",\"coordinates\":[-74.119791793,4.66581227099999]},\"properties\":{\"metadata\":{\"Sheet\":\"'1'\",\"SheetId\":\"{C4D9429F-8CAE-48CA-9452-459649C7AE80}\",\"Column\":\"E\",\"Row\":\"40959\",\"latitude\":\"1\",\"longitude\":\"2\",\"pinLabel\":\"49DYTSCKIR56752\",\"Weighing\":\"-74.119791793\"},\"Title\":\"1\",\"LATITUD\":\"Wed Jan 03 1900 11:02:30 GMT-0456 (hora estándar de Colombia)\"}},{\"type\":\"Feature\",\"geometry\":{\"type\":\"Point\",\"coordinates\":[-74.080903605,4.61235128599998]},\"properties\":{\"metadata\":{\"Sheet\":\"'1'\",\"SheetId\":\"{C4D9429F-8CAE-48CA-9452-459649C7AE80}\",\"Column\":\"E\",\"Row\":\"40960\",\"latitude\":\"1\",\"longitude\":\"2\",\"pinLabel\":\"4AAXSVO1KO57058\",\"Weighing\":\"-74.080903605\"},\"Title\":\"1\",\"LATITUD\":\"Wed Jan 03 1900 09:45:31 GMT-0456 (hora estándar de Colombia)\"}},{\"type\":\"Feature\",\"geometry\":{\"type\":\"Point\",\"coordinates\":[0,0]},\"properties\":{\"metadata\":{\"Sheet\":\"'1'\",\"SheetId\":\"{C4D9429F-8CAE-48CA-9452-459649C7AE80}\",\"Column\":\"E\",\"Row\":\"40961\",\"latitude\":\"1\",\"longitude\":\"2\",\"pinLabel\":\"4EECQXNYPL57070\",\"Weighing\":\"0\"},\"Title\":\"1\",\"LATITUD\":\"Fri Dec 29 1899 19:03:44 GMT-0456 (hora estándar de Colombia)\"}},{\"type\":\"Feature\",\"geometry\":{\"type\":\"Point\",\"coordinates\":[-74.075272269,4.61998421599998]},\"properties\":{\"metadata\":{\"Sheet\":\"'1'\",\"SheetId\":\"{C4D9429F-8CAE-48CA-9452-459649C7AE80}\",\"Column\":\"E\",\"Row\":\"40962\",\"latitude\":\"1\",\"longitude\":\"2\",\"pinLabel\":\"4M9YRESE1H67833\",\"Weighing\":\"-74.075272269\"},\"Title\":\"1\",\"LATITUD\":\"Wed Jan 03 1900 09:56:30 GMT-0456 (hora estándar de Colombia)\"}},{\"type\":\"Feature\",\"geometry\":{\"type\":\"Point\",\"coordinates\":[-74.10241042,4.64586026400002]},\"properties\":{\"metadata\":{\"Sheet\":\"'1'\",\"SheetId\":\"{C4D9429F-8CAE-48CA-9452-459649C7AE80}\",\"Column\":\"E\",\"Row\":\"40963\",\"latitude\":\"1\",\"longitude\":\"2\",\"pinLabel\":\"4OIUEA7NNI56586\",\"Weighing\":\"-74.10241042\"},\"Title\":\"1\",\"LATITUD\":\"Wed Jan 03 1900 10:33:46 GMT-0456 (hora estándar de Colombia)\"}},{\"type\":\"Feature\",\"geometry\":{\"type\":\"Point\",\"coordinates\":[-74.072361858,4.65072995999998]},\"properties\":{\"metadata\":{\"Sheet\":\"'1'\",\"SheetId\":\"{C4D9429F-8CAE-48CA-9452-459649C7AE80}\",\"Column\":\"E\",\"Row\":\"40964\",\"latitude\":\"1\",\"longitude\":\"2\",\"pinLabel\":\"4ZBABF9S1I57026\",\"Weighing\":\"-74.072361858\"},\"Title\":\"1\",\"LATITUD\":\"Wed Jan 03 1900 10:40:47 GMT-0456 (hora estándar de Colombia)\"}},{\"type\":\"Feature\",\"geometry\":{\"type\":\"Point\",\"coordinates\":[-74.116274145,4.63240246700002]},\"properties\":{\"metadata\":{\"Sheet\":\"'1'\",\"SheetId\":\"{C4D9429F-8CAE-48CA-9452-459649C7AE80}\",\"Column\":\"E\",\"Row\":\"40965\",\"latitude\":\"1\",\"longitude\":\"2\",\"pinLabel\":\"54P777IGGD68836\",\"Weighing\":\"-74.116274145\"},\"Title\":\"1\",\"LATITUD\":\"Wed Jan 03 1900 10:14:23 GMT-0456 (hora estándar de Colombia)\"}},{\"type\":\"Feature\",\"geometry\":{\"type\":\"Point\",\"coordinates\":[-74.08595302,4.73842803600002]},\"properties\":{\"metadata\":{\"Sheet\":\"'1'\",\"SheetId\":\"{C4D9429F-8CAE-48CA-9452-459649C7AE80}\",\"Column\":\"E\",\"Row\":\"40966\",\"latitude\":\"1\",\"longitude\":\"2\",\"pinLabel\":\"5FUI2ESUWX66483\",\"Weighing\":\"-74.08595302\"},\"Title\":\"1\",\"LATITUD\":\"Wed Jan 03 1900 12:47:04 GMT-0456 (hora estándar de Colombia)\"}},{\"type\":\"Feature\",\"geometry\":{\"type\":\"Point\",\"coordinates\":[-74.086011289,4.649372191]},\"properties\":{\"metadata\":{\"Sheet\":\"'1'\",\"SheetId\":\"{C4D9429F-8CAE-48CA-9452-459649C7AE80}\",\"Column\":\"E\",\"Row\":\"40967\",\"latitude\":\"1\",\"longitude\":\"2\",\"pinLabel\":\"5L9LKXZ6DE57124\",\"Weighing\":\"-74.086011289\"},\"Title\":\"1\",\"LATITUD\":\"Wed Jan 03 1900 10:38:49 GMT-0456 (hora estándar de Colombia)\"}},{\"type\":\"Feature\",\"geometry\":{\"type\":\"Point\",\"coordinates\":[-74.131584309,4.56765068700003]},\"properties\":{\"metadata\":{\"Sheet\":\"'1'\",\"SheetId\":\"{C4D9429F-8CAE-48CA-9452-459649C7AE80}\",\"Column\":\"E\",\"Row\":\"40968\",\"latitude\":\"1\",\"longitude\":\"2\",\"pinLabel\":\"5YIELBGRWE56961\",\"Weighing\":\"-74.131584309\"},\"Title\":\"1\",\"LATITUD\":\"Wed Jan 03 1900 08:41:09 GMT-0456 (hora estándar de Colombia)\"}},{\"type\":\"Feature\",\"geometry\":{\"type\":\"Point\",\"coordinates\":[-74.064031074,4.63160888300001]},\"properties\":{\"metadata\":{\"Sheet\":\"'1'\",\"SheetId\":\"{C4D9429F-8CAE-48CA-9452-459649C7AE80}\",\"Column\":\"E\",\"Row\":\"40969\",\"latitude\":\"1\",\"longitude\":\"2\",\"pinLabel\":\"6QQRBIBAUO56753\",\"Weighing\":\"-74.064031074\"},\"Title\":\"1\",\"LATITUD\":\"Wed Jan 03 1900 10:13:15 GMT-0456 (hora estándar de Colombia)\"}},{\"type\":\"Feature\",\"geometry\":{\"type\":\"Point\",\"coordinates\":[-74.146507845,4.595874047]},\"properties\":{\"metadata\":{\"Sheet\":\"'1'\",\"SheetId\":\"{C4D9429F-8CAE-48CA-9452-459649C7AE80}\",\"Column\":\"E\",\"Row\":\"40970\",\"latitude\":\"1\",\"longitude\":\"2\",\"pinLabel\":\"7BALHTP1SU69215\",\"Weighing\":\"-74.146507845\"},\"Title\":\"1\",\"LATITUD\":\"Wed Jan 03 1900 09:21:47 GMT-0456 (hora estándar de Colombia)\"}},{\"type\":\"Feature\",\"geometry\":{\"type\":\"Point\",\"coordinates\":[-74.07461155,4.72523758599999]},\"properties\":{\"metadata\":{\"Sheet\":\"'1'\",\"SheetId\":\"{C4D9429F-8CAE-48CA-9452-459649C7AE80}\",\"Column\":\"E\",\"Row\":\"40971\",\"latitude\":\"1\",\"longitude\":\"2\",\"pinLabel\":\"7JJV1H97SS56733\",\"Weighing\":\"-74.07461155\"},\"Title\":\"1\",\"LATITUD\":\"Wed Jan 03 1900 12:28:04 GMT-0456 (hora estándar de Colombia)\"}},{\"type\":\"Feature\",\"geometry\":{\"type\":\"Point\",\"coordinates\":[-74.124666363,4.68530029999999]},\"properties\":{\"metadata\":{\"Sheet\":\"'1'\",\"SheetId\":\"{C4D9429F-8CAE-48CA-9452-459649C7AE80}\",\"Column\":\"E\",\"Row\":\"40972\",\"latitude\":\"1\",\"longitude\":\"2\",\"pinLabel\":\"7M7JOT14EZ57145\",\"Weighing\":\"-74.124666363\"},\"Title\":\"1\",\"LATITUD\":\"Wed Jan 03 1900 11:30:33 GMT-0456 (hora estándar de Colombia)\"}},{\"type\":\"Feature\",\"geometry\":{\"type\":\"Point\",\"coordinates\":[-74.052685422,4.666308931]},\"properties\":{\"metadata\":{\"Sheet\":\"'1'\",\"SheetId\":\"{C4D9429F-8CAE-48CA-9452-459649C7AE80}\",\"Column\":\"E\",\"Row\":\"40973\",\"latitude\":\"1\",\"longitude\":\"2\",\"pinLabel\":\"7NJ7VVZHBD67836\",\"Weighing\":\"-74.052685422\"},\"Title\":\"1\",\"LATITUD\":\"Wed Jan 03 1900 11:03:13 GMT-0456 (hora estándar de Colombia)\"}},{\"type\":\"Feature\",\"geometry\":{\"type\":\"Point\",\"coordinates\":[-74.034035701,4.69486728300001]},\"properties\":{\"metadata\":{\"Sheet\":\"'1'\",\"SheetId\":\"{C4D9429F-8CAE-48CA-9452-459649C7AE80}\",\"Column\":\"E\",\"Row\":\"40974\",\"latitude\":\"1\",\"longitude\":\"2\",\"pinLabel\":\"85JTX8QHTN57103\",\"Weighing\":\"-74.034035701\"},\"Title\":\"1\",\"LATITUD\":\"Wed Jan 03 1900 11:44:20 GMT-0456 (hora estándar de Colombia)\"}},{\"type\":\"Feature\",\"geometry\":{\"type\":\"Point\",\"coordinates\":[-74.048474187,4.70635962199998]},\"properties\":{\"metadata\":{\"Sheet\":\"'1'\",\"SheetId\":\"{C4D9429F-8CAE-48CA-9452-459649C7AE80}\",\"Column\":\"E\",\"Row\":\"40975\",\"latitude\":\"1\",\"longitude\":\"2\",\"pinLabel\":\"85ZH35BNY667890\",\"Weighing\":\"-74.048474187\"},\"Title\":\"1\",\"LATITUD\":\"Wed Jan 03 1900 12:00:53 GMT-0456 (hora estándar de Colombia)\"}},{\"type\":\"Feature\",\"geometry\":{\"type\":\"Point\",\"coordinates\":[-74.053260799,4.66875384999997]},\"properties\":{\"metadata\":{\"Sheet\":\"'1'\",\"SheetId\":\"{C4D9429F-8CAE-48CA-9452-459649C7AE80}\",\"Column\":\"E\",\"Row\":\"40976\",\"latitude\":\"1\",\"longitude\":\"2\",\"pinLabel\":\"86ZG3GKBXD68846\",\"Weighing\":\"-74.053260799\"},\"Title\":\"1\",\"LATITUD\":\"Wed Jan 03 1900 11:06:44 GMT-0456 (hora estándar de Colombia)\"}},{\"type\":\"Feature\",\"geometry\":{\"type\":\"Point\",\"coordinates\":[-74.02947115,4.69893175200002]},\"properties\":{\"metadata\":{\"Sheet\":\"'1'\",\"SheetId\":\"{C4D9429F-8CAE-48CA-9452-459649C7AE80}\",\"Column\":\"E\",\"Row\":\"40977\",\"latitude\":\"1\",\"longitude\":\"2\",\"pinLabel\":\"8BJR8ZFWXM57029\",\"Weighing\":\"-74.02947115\"},\"Title\":\"1\",\"LATITUD\":\"Wed Jan 03 1900 11:50:11 GMT-0456 (hora estándar de Colombia)\"}},{\"type\":\"Feature\",\"geometry\":{\"type\":\"Point\",\"coordinates\":[-74.105922474,4.70768129099997]},\"properties\":{\"metadata\":{\"Sheet\":\"'1'\",\"SheetId\":\"{C4D9429F-8CAE-48CA-9452-459649C7AE80}\",\"Column\":\"E\",\"Row\":\"40978\",\"latitude\":\"1\",\"longitude\":\"2\",\"pinLabel\":\"8CEWJFMJZN57109\",\"Weighing\":\"-74.105922474\"},\"Title\":\"1\",\"LATITUD\":\"Wed Jan 03 1900 12:02:47 GMT-0456 (hora estándar de Colombia)\"}},{\"type\":\"Feature\",\"geometry\":{\"type\":\"Point\",\"coordinates\":[-74.071065059,4.60735205499998]},\"properties\":{\"metadata\":{\"Sheet\":\"'1'\",\"SheetId\":\"{C4D9429F-8CAE-48CA-9452-459649C7AE80}\",\"Column\":\"E\",\"Row\":\"40979\",\"latitude\":\"1\",\"longitude\":\"2\",\"pinLabel\":\"8EBESBXA2F67862\",\"Weighing\":\"-74.071065059\"},\"Title\":\"1\",\"LATITUD\":\"Wed Jan 03 1900 09:38:19 GMT-0456 (hora estándar de Colombia)\"}},{\"type\":\"Feature\",\"geometry\":{\"type\":\"Point\",\"coordinates\":[-74.055511413,4.66626338399999]},\"properties\":{\"metadata\":{\"Sheet\":\"'1'\",\"SheetId\":\"{C4D9429F-8CAE-48CA-9452-459649C7AE80}\",\"Column\":\"E\",\"Row\":\"40980\",\"latitude\":\"1\",\"longitude\":\"2\",\"pinLabel\":\"8LSF3DXNNW67870\",\"Weighing\":\"-74.055511413\"},\"Title\":\"1\",\"LATITUD\":\"Wed Jan 03 1900 11:03:09 GMT-0456 (hora estándar de Colombia)\"}},{\"type\":\"Feature\",\"geometry\":{\"type\":\"Point\",\"coordinates\":[-74.127294808,4.68615351400001]},\"properties\":{\"metadata\":{\"Sheet\":\"'1'\",\"SheetId\":\"{C4D9429F-8CAE-48CA-9452-459649C7AE80}\",\"Column\":\"E\",\"Row\":\"40981\",\"latitude\":\"1\",\"longitude\":\"2\",\"pinLabel\":\"9H5QIHXGKO56381\",\"Weighing\":\"-74.127294808\"},\"Title\":\"1\",\"LATITUD\":\"Wed Jan 03 1900 11:31:47 GMT-0456 (hora estándar de Colombia)\"}},{\"type\":\"Feature\",\"geometry\":{\"type\":\"Point\",\"coordinates\":[-74.040100161,4.72078255999998]},\"properties\":{\"metadata\":{\"Sheet\":\"'1'\",\"SheetId\":\"{C4D9429F-8CAE-48CA-9452-459649C7AE80}\",\"Column\":\"E\",\"Row\":\"40982\",\"latitude\":\"1\",\"longitude\":\"2\",\"pinLabel\":\"9LIMZKGWR667828\",\"Weighing\":\"-74.040100161\"},\"Title\":\"1\",\"LATITUD\":\"Wed Jan 03 1900 12:21:39 GMT-0456 (hora estándar de Colombia)\"}},{\"type\":\"Feature\",\"geometry\":{\"type\":\"Point\",\"coordinates\":[-74.045539697,4.69075147000001]},\"properties\":{\"metadata\":{\"Sheet\":\"'1'\",\"SheetId\":\"{C4D9429F-8CAE-48CA-9452-459649C7AE80}\",\"Column\":\"E\",\"Row\":\"40983\",\"latitude\":\"1\",\"longitude\":\"2\",\"pinLabel\":\"9PNTURWAGJ67837\",\"Weighing\":\"-74.045539697\"},\"Title\":\"1\",\"LATITUD\":\"Wed Jan 03 1900 11:38:24 GMT-0456 (hora estándar de Colombia)\"}},{\"type\":\"Feature\",\"geometry\":{\"type\":\"Point\",\"coordinates\":[-74.141006226,4.594876333]},\"properties\":{\"metadata\":{\"Sheet\":\"'1'\",\"SheetId\":\"{C4D9429F-8CAE-48CA-9452-459649C7AE80}\",\"Column\":\"E\",\"Row\":\"40984\",\"latitude\":\"1\",\"longitude\":\"2\",\"pinLabel\":\"9Y9PZRSQMG68503\",\"Weighing\":\"-74.141006226\"},\"Title\":\"1\",\"LATITUD\":\"Wed Jan 03 1900 09:20:21 GMT-0456 (hora estándar de Colombia)\"}},{\"type\":\"Feature\",\"geometry\":{\"type\":\"Point\",\"coordinates\":[-74.090170584,4.58925221700002]},\"properties\":{\"metadata\":{\"Sheet\":\"'1'\",\"SheetId\":\"{C4D9429F-8CAE-48CA-9452-459649C7AE80}\",\"Column\":\"E\",\"Row\":\"40985\",\"latitude\":\"1\",\"longitude\":\"2\",\"pinLabel\":\"9YRQLVF5ZQ56208\",\"Weighing\":\"-74.090170584\"},\"Title\":\"1\",\"LATITUD\":\"Wed Jan 03 1900 09:12:15 GMT-0456 (hora estándar de Colombia)\"}},{\"type\":\"Feature\",\"geometry\":{\"type\":\"Point\",\"coordinates\":[-74.05359772,4.66947655600001]},\"properties\":{\"metadata\":{\"Sheet\":\"'1'\",\"SheetId\":\"{C4D9429F-8CAE-48CA-9452-459649C7AE80}\",\"Column\":\"E\",\"Row\":\"40986\",\"latitude\":\"1\",\"longitude\":\"2\",\"pinLabel\":\"AATLD40NEQ54279\",\"Weighing\":\"-74.05359772\"},\"Title\":\"1\",\"LATITUD\":\"Wed Jan 03 1900 11:07:46 GMT-0456 (hora estándar de Colombia)\"}},{\"type\":\"Feature\",\"geometry\":{\"type\":\"Point\",\"coordinates\":[-74.116018043,4.74178822699997]},\"properties\":{\"metadata\":{\"Sheet\":\"'1'\",\"SheetId\":\"{C4D9429F-8CAE-48CA-9452-459649C7AE80}\",\"Column\":\"E\",\"Row\":\"40987\",\"latitude\":\"1\",\"longitude\":\"2\",\"pinLabel\":\"AB3IJTSZLY56540\",\"Weighing\":\"-74.116018043\"},\"Title\":\"1\",\"LATITUD\":\"Wed Jan 03 1900 12:51:54 GMT-0456 (hora estándar de Colombia)\"}},{\"type\":\"Feature\",\"geometry\":{\"type\":\"Point\",\"coordinates\":[-74.139824559,4.53973806200003]},\"properties\":{\"metadata\":{\"Sheet\":\"'1'\",\"SheetId\":\"{C4D9429F-8CAE-48CA-9452-459649C7AE80}\",\"Column\":\"E\",\"Row\":\"40988\",\"latitude\":\"1\",\"longitude\":\"2\",\"pinLabel\":\"AG1MOH9MVU56957\",\"Weighing\":\"-74.139824559\"},\"Title\":\"1\",\"LATITUD\":\"Wed Jan 03 1900 08:00:57 GMT-0456 (hora estándar de Colombia)\"}},{\"type\":\"Feature\",\"geometry\":{\"type\":\"Point\",\"coordinates\":[-74.130502593,4.63028813599999]},\"properties\":{\"metadata\":{\"Sheet\":\"'1'\",\"SheetId\":\"{C4D9429F-8CAE-48CA-9452-459649C7AE80}\",\"Column\":\"E\",\"Row\":\"40989\",\"latitude\":\"1\",\"longitude\":\"2\",\"pinLabel\":\"AGTTJFHKQS57126\",\"Weighing\":\"-74.130502593\"},\"Title\":\"1\",\"LATITUD\":\"Wed Jan 03 1900 10:11:20 GMT-0456 (hora estándar de Colombia)\"}},{\"type\":\"Feature\",\"geometry\":{\"type\":\"Point\",\"coordinates\":[-74.049023351,4.672239762]},\"properties\":{\"metadata\":{\"Sheet\":\"'1'\",\"SheetId\":\"{C4D9429F-8CAE-48CA-9452-459649C7AE80}\",\"Column\":\"E\",\"Row\":\"40990\",\"latitude\":\"1\",\"longitude\":\"2\",\"pinLabel\":\"AN3MTCS64Y71394\",\"Weighing\":\"-74.049023351\"},\"Title\":\"1\",\"LATITUD\":\"Wed Jan 03 1900 11:11:45 GMT-0456 (hora estándar de Colombia)\"}},{\"type\":\"Feature\",\"geometry\":{\"type\":\"Point\",\"coordinates\":[-74.155434106,4.58080491300001]},\"properties\":{\"metadata\":{\"Sheet\":\"'1'\",\"SheetId\":\"{C4D9429F-8CAE-48CA-9452-459649C7AE80}\",\"Column\":\"E\",\"Row\":\"40991\",\"latitude\":\"1\",\"longitude\":\"2\",\"pinLabel\":\"ANBJMIJNSA56579\",\"Weighing\":\"-74.155434106\"},\"Title\":\"1\",\"LATITUD\":\"Wed Jan 03 1900 09:00:05 GMT-0456 (hora estándar de Colombia)\"}},{\"type\":\"Feature\",\"geometry\":{\"type\":\"Point\",\"coordinates\":[-74.064230387,4.63630913999998]},\"properties\":{\"metadata\":{\"Sheet\":\"'1'\",\"SheetId\":\"{C4D9429F-8CAE-48CA-9452-459649C7AE80}\",\"Column\":\"E\",\"Row\":\"40992\",\"latitude\":\"1\",\"longitude\":\"2\",\"pinLabel\":\"ANN4VFQIUL57097\",\"Weighing\":\"-74.064230387\"},\"Title\":\"1\",\"LATITUD\":\"Wed Jan 03 1900 10:20:01 GMT-0456 (hora estándar de Colombia)\"}},{\"type\":\"Feature\",\"geometry\":{\"type\":\"Point\",\"coordinates\":[-74.07171425,4.62581026200002]},\"properties\":{\"metadata\":{\"Sheet\":\"'1'\",\"SheetId\":\"{C4D9429F-8CAE-48CA-9452-459649C7AE80}\",\"Column\":\"E\",\"Row\":\"40993\",\"latitude\":\"1\",\"longitude\":\"2\",\"pinLabel\":\"AOMPBA8ZJ156725\",\"Weighing\":\"-74.07171425\"},\"Title\":\"1\",\"LATITUD\":\"Wed Jan 03 1900 10:04:54 GMT-0456 (hora estándar de Colombia)\"}},{\"type\":\"Feature\",\"geometry\":{\"type\":\"Point\",\"coordinates\":[-74.052378224,4.68568582500001]},\"properties\":{\"metadata\":{\"Sheet\":\"'1'\",\"SheetId\":\"{C4D9429F-8CAE-48CA-9452-459649C7AE80}\",\"Column\":\"E\",\"Row\":\"40994\",\"latitude\":\"1\",\"longitude\":\"2\",\"pinLabel\":\"AS3YDSKEWA67879\",\"Weighing\":\"-74.052378224\"},\"Title\":\"1\",\"LATITUD\":\"Wed Jan 03 1900 11:31:07 GMT-0456 (hora estándar de Colombia)\"}},{\"type\":\"Feature\",\"geometry\":{\"type\":\"Point\",\"coordinates\":[-74.03196106,4.69562502000002]},\"properties\":{\"metadata\":{\"Sheet\":\"'1'\",\"SheetId\":\"{C4D9429F-8CAE-48CA-9452-459649C7AE80}\",\"Column\":\"E\",\"Row\":\"40995\",\"latitude\":\"1\",\"longitude\":\"2\",\"pinLabel\":\"AVMV3C13JD56695\",\"Weighing\":\"-74.03196106\"},\"Title\":\"1\",\"LATITUD\":\"Wed Jan 03 1900 11:45:26 GMT-0456 (hora estándar de Colombia)\"}},{\"type\":\"Feature\",\"geometry\":{\"type\":\"Point\",\"coordinates\":[-74.04268122,4.70275244999999]},\"properties\":{\"metadata\":{\"Sheet\":\"'1'\",\"SheetId\":\"{C4D9429F-8CAE-48CA-9452-459649C7AE80}\",\"Column\":\"E\",\"Row\":\"40996\",\"latitude\":\"1\",\"longitude\":\"2\",\"pinLabel\":\"AXTCUWRDNH56549\",\"Weighing\":\"-74.04268122\"},\"Title\":\"1\",\"LATITUD\":\"Wed Jan 03 1900 11:55:41 GMT-0456 (hora estándar de Colombia)\"}},{\"type\":\"Feature\",\"geometry\":{\"type\":\"Point\",\"coordinates\":[-74.103320421,4.60530769299999]},\"properties\":{\"metadata\":{\"Sheet\":\"'1'\",\"SheetId\":\"{C4D9429F-8CAE-48CA-9452-459649C7AE80}\",\"Column\":\"E\",\"Row\":\"40997\",\"latitude\":\"1\",\"longitude\":\"2\",\"pinLabel\":\"B1IQLQBK9E69259\",\"Weighing\":\"-74.103320421\"},\"Title\":\"1\",\"LATITUD\":\"Wed Jan 03 1900 09:35:22 GMT-0456 (hora estándar de Colombia)\"}},{\"type\":\"Feature\",\"geometry\":{\"type\":\"Point\",\"coordinates\":[0,0]},\"properties\":{\"metadata\":{\"Sheet\":\"'1'\",\"SheetId\":\"{C4D9429F-8CAE-48CA-9452-459649C7AE80}\",\"Column\":\"E\",\"Row\":\"40998\",\"latitude\":\"1\",\"longitude\":\"2\",\"pinLabel\":\"B4TFMIB4HP56575\",\"Weighing\":\"0\"},\"Title\":\"1\",\"LATITUD\":\"Fri Dec 29 1899 19:03:44 GMT-0456 (hora estándar de Colombia)\"}},{\"type\":\"Feature\",\"geometry\":{\"type\":\"Point\",\"coordinates\":[-74.04550841,4.72953571599999]},\"properties\":{\"metadata\":{\"Sheet\":\"'1'\",\"SheetId\":\"{C4D9429F-8CAE-48CA-9452-459649C7AE80}\",\"Column\":\"E\",\"Row\":\"40999\",\"latitude\":\"1\",\"longitude\":\"2\",\"pinLabel\":\"B6LYL0DGOT67885\",\"Weighing\":\"-74.04550841\"},\"Title\":\"1\",\"LATITUD\":\"Wed Jan 03 1900 12:34:15 GMT-0456 (hora estándar de Colombia)\"}},{\"type\":\"Feature\",\"geometry\":{\"type\":\"Point\",\"coordinates\":[-74.079389197,4.64213009000002]},\"properties\":{\"metadata\":{\"Sheet\":\"'1'\",\"SheetId\":\"{C4D9429F-8CAE-48CA-9452-459649C7AE80}\",\"Column\":\"E\",\"Row\":\"41000\",\"latitude\":\"1\",\"longitude\":\"2\",\"pinLabel\":\"B8MK1EXRHB56734\",\"Weighing\":\"-74.079389197\"},\"Title\":\"1\",\"LATITUD\":\"Wed Jan 03 1900 10:28:24 GMT-0456 (hora estándar de Colombia)\"}},{\"type\":\"Feature\",\"geometry\":{\"type\":\"Point\",\"coordinates\":[-74.077530769,4.62173692699997]},\"properties\":{\"metadata\":{\"Sheet\":\"'1'\",\"SheetId\":\"{C4D9429F-8CAE-48CA-9452-459649C7AE80}\",\"Column\":\"E\",\"Row\":\"41001\",\"latitude\":\"1\",\"longitude\":\"2\",\"pinLabel\":\"BB0YWJT1PD56731\",\"Weighing\":\"-74.077530769\"},\"Title\":\"1\",\"LATITUD\":\"Wed Jan 03 1900 09:59:02 GMT-0456 (hora estándar de Colombia)\"}},{\"type\":\"Feature\",\"geometry\":{\"type\":\"Point\",\"coordinates\":[-74.07319813,4.651017782]},\"properties\":{\"metadata\":{\"Sheet\":\"'1'\",\"SheetId\":\"{C4D9429F-8CAE-48CA-9452-459649C7AE80}\",\"Column\":\"E\",\"Row\":\"41002\",\"latitude\":\"1\",\"longitude\":\"2\",\"pinLabel\":\"BCA3GNVGND56929\",\"Weighing\":\"-74.07319813\"},\"Title\":\"1\",\"LATITUD\":\"Wed Jan 03 1900 10:41:11 GMT-0456 (hora estándar de Colombia)\"}},{\"type\":\"Feature\",\"geometry\":{\"type\":\"Point\",\"coordinates\":[-74.086801311,4.63008246999999]},\"properties\":{\"metadata\":{\"Sheet\":\"'1'\",\"SheetId\":\"{C4D9429F-8CAE-48CA-9452-459649C7AE80}\",\"Column\":\"E\",\"Row\":\"41003\",\"latitude\":\"1\",\"longitude\":\"2\",\"pinLabel\":\"BCPBOKA02M68277\",\"Weighing\":\"-74.086801311\"},\"Title\":\"1\",\"LATITUD\":\"Wed Jan 03 1900 10:11:03 GMT-0456 (hora estándar de Colombia)\"}},{\"type\":\"Feature\",\"geometry\":{\"type\":\"Point\",\"coordinates\":[-74.123028998,4.59313174499999]},\"properties\":{\"metadata\":{\"Sheet\":\"'1'\",\"SheetId\":\"{C4D9429F-8CAE-48CA-9452-459649C7AE80}\",\"Column\":\"E\",\"Row\":\"41004\",\"latitude\":\"1\",\"longitude\":\"2\",\"pinLabel\":\"BGICPJW4ID56738\",\"Weighing\":\"-74.123028998\"},\"Title\":\"1\",\"LATITUD\":\"Wed Jan 03 1900 09:17:50 GMT-0456 (hora estándar de Colombia)\"}},{\"type\":\"Feature\",\"geometry\":{\"type\":\"Point\",\"coordinates\":[-74.11166536,4.628854058]},\"properties\":{\"metadata\":{\"Sheet\":\"'1'\",\"SheetId\":\"{C4D9429F-8CAE-48CA-9452-459649C7AE80}\",\"Column\":\"E\",\"Row\":\"41005\",\"latitude\":\"1\",\"longitude\":\"2\",\"pinLabel\":\"BKDRAWVMVN71443\",\"Weighing\":\"-74.11166536\"},\"Title\":\"1\",\"LATITUD\":\"Wed Jan 03 1900 10:09:16 GMT-0456 (hora estándar de Colombia)\"}},{\"type\":\"Feature\",\"geometry\":{\"type\":\"Point\",\"coordinates\":[-74.113847503,4.72068017499998]},\"properties\":{\"metadata\":{\"Sheet\":\"'1'\",\"SheetId\":\"{C4D9429F-8CAE-48CA-9452-459649C7AE80}\",\"Column\":\"E\",\"Row\":\"41006\",\"latitude\":\"1\",\"longitude\":\"2\",\"pinLabel\":\"BMAY8RTJN656986\",\"Weighing\":\"-74.113847503\"},\"Title\":\"1\",\"LATITUD\":\"Wed Jan 03 1900 12:21:30 GMT-0456 (hora estándar de Colombia)\"}},{\"type\":\"Feature\",\"geometry\":{\"type\":\"Point\",\"coordinates\":[0,0]},\"properties\":{\"metadata\":{\"Sheet\":\"'1'\",\"SheetId\":\"{C4D9429F-8CAE-48CA-9452-459649C7AE80}\",\"Column\":\"E\",\"Row\":\"41007\",\"latitude\":\"1\",\"longitude\":\"2\",\"pinLabel\":\"BNV0N4FE3664402\",\"Weighing\":\"0\"},\"Title\":\"1\",\"LATITUD\":\"Fri Dec 29 1899 19:03:44 GMT-0456 (hora estándar de Colombia)\"}},{\"type\":\"Feature\",\"geometry\":{\"type\":\"Point\",\"coordinates\":[-74.074734198,4.71043346599998]},\"properties\":{\"metadata\":{\"Sheet\":\"'1'\",\"SheetId\":\"{C4D9429F-8CAE-48CA-9452-459649C7AE80}\",\"Column\":\"E\",\"Row\":\"41008\",\"latitude\":\"1\",\"longitude\":\"2\",\"pinLabel\":\"BPBDMFZPAL56566\",\"Weighing\":\"-74.074734198\"},\"Title\":\"1\",\"LATITUD\":\"Wed Jan 03 1900 12:06:45 GMT-0456 (hora estándar de Colombia)\"}},{\"type\":\"Feature\",\"geometry\":{\"type\":\"Point\",\"coordinates\":[-74.109479212,4.600825042]},\"properties\":{\"metadata\":{\"Sheet\":\"'1'\",\"SheetId\":\"{C4D9429F-8CAE-48CA-9452-459649C7AE80}\",\"Column\":\"E\",\"Row\":\"41009\",\"latitude\":\"1\",\"longitude\":\"2\",\"pinLabel\":\"BULGRH6MEB69406\",\"Weighing\":\"-74.109479212\"},\"Title\":\"1\",\"LATITUD\":\"Wed Jan 03 1900 09:28:55 GMT-0456 (hora estándar de Colombia)\"}},{\"type\":\"Feature\",\"geometry\":{\"type\":\"Point\",\"coordinates\":[-74.078045899,4.62313629300002]},\"properties\":{\"metadata\":{\"Sheet\":\"'1'\",\"SheetId\":\"{C4D9429F-8CAE-48CA-9452-459649C7AE80}\",\"Column\":\"E\",\"Row\":\"41010\",\"latitude\":\"1\",\"longitude\":\"2\",\"pinLabel\":\"BVA313MPSA57028\",\"Weighing\":\"-74.078045899\"},\"Title\":\"1\",\"LATITUD\":\"Wed Jan 03 1900 10:01:02 GMT-0456 (hora estándar de Colombia)\"}},{\"type\":\"Feature\",\"geometry\":{\"type\":\"Point\",\"coordinates\":[-74.051796567,4.664075927]},\"properties\":{\"metadata\":{\"Sheet\":\"'1'\",\"SheetId\":\"{C4D9429F-8CAE-48CA-9452-459649C7AE80}\",\"Column\":\"E\",\"Row\":\"41011\",\"latitude\":\"1\",\"longitude\":\"2\",\"pinLabel\":\"BYDHKREEPE71391\",\"Weighing\":\"-74.051796567\"},\"Title\":\"1\",\"LATITUD\":\"Wed Jan 03 1900 11:00:00 GMT-0456 (hora estándar de Colombia)\"}},{\"type\":\"Feature\",\"geometry\":{\"type\":\"Point\",\"coordinates\":[-74.077733906,4.62268315799997]},\"properties\":{\"metadata\":{\"Sheet\":\"'1'\",\"SheetId\":\"{C4D9429F-8CAE-48CA-9452-459649C7AE80}\",\"Column\":\"E\",\"Row\":\"41012\",\"latitude\":\"1\",\"longitude\":\"2\",\"pinLabel\":\"BZ22E6RZDY56723\",\"Weighing\":\"-74.077733906\"},\"Title\":\"1\",\"LATITUD\":\"Wed Jan 03 1900 10:00:23 GMT-0456 (hora estándar de Colombia)\"}},{\"type\":\"Feature\",\"geometry\":{\"type\":\"Point\",\"coordinates\":[0,0]},\"properties\":{\"metadata\":{\"Sheet\":\"'1'\",\"SheetId\":\"{C4D9429F-8CAE-48CA-9452-459649C7AE80}\",\"Column\":\"E\",\"Row\":\"41013\",\"latitude\":\"1\",\"longitude\":\"2\",\"pinLabel\":\"BZOM2N6E5167844\",\"Weighing\":\"0\"},\"Title\":\"1\",\"LATITUD\":\"Fri Dec 29 1899 19:03:44 GMT-0456 (hora estándar de Colombia)\"}},{\"type\":\"Feature\",\"geometry\":{\"type\":\"Point\",\"coordinates\":[-74.033688547,4.69099379099998]},\"properties\":{\"metadata\":{\"Sheet\":\"'1'\",\"SheetId\":\"{C4D9429F-8CAE-48CA-9452-459649C7AE80}\",\"Column\":\"E\",\"Row\":\"41014\",\"latitude\":\"1\",\"longitude\":\"2\",\"pinLabel\":\"BZU0DUJXYV57102\",\"Weighing\":\"-74.033688547\"},\"Title\":\"1\",\"LATITUD\":\"Wed Jan 03 1900 11:38:45 GMT-0456 (hora estándar de Colombia)\"}},{\"type\":\"Feature\",\"geometry\":{\"type\":\"Point\",\"coordinates\":[-74.116274145,4.63240246700002]},\"properties\":{\"metadata\":{\"Sheet\":\"'1'\",\"SheetId\":\"{C4D9429F-8CAE-48CA-9452-459649C7AE80}\",\"Column\":\"E\",\"Row\":\"41015\",\"latitude\":\"1\",\"longitude\":\"2\",\"pinLabel\":\"C9DGIHXFXS67876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41016\",\"latitude\":\"1\",\"longitude\":\"2\",\"pinLabel\":\"CEEOPWI2EM57065\",\"Weighing\":\"0\"},\"Title\":\"1\",\"LATITUD\":\"Fri Dec 29 1899 19:03:44 GMT-0456 (hora estándar de Colombia)\"}},{\"type\":\"Feature\",\"geometry\":{\"type\":\"Point\",\"coordinates\":[-74.072361858,4.65072995999998]},\"properties\":{\"metadata\":{\"Sheet\":\"'1'\",\"SheetId\":\"{C4D9429F-8CAE-48CA-9452-459649C7AE80}\",\"Column\":\"E\",\"Row\":\"41017\",\"latitude\":\"1\",\"longitude\":\"2\",\"pinLabel\":\"CNPVVKCAIZ56677\",\"Weighing\":\"-74.072361858\"},\"Title\":\"1\",\"LATITUD\":\"Wed Jan 03 1900 10:40:47 GMT-0456 (hora estándar de Colombia)\"}},{\"type\":\"Feature\",\"geometry\":{\"type\":\"Point\",\"coordinates\":[-74.098176392,4.68630022100001]},\"properties\":{\"metadata\":{\"Sheet\":\"'1'\",\"SheetId\":\"{C4D9429F-8CAE-48CA-9452-459649C7AE80}\",\"Column\":\"E\",\"Row\":\"41018\",\"latitude\":\"1\",\"longitude\":\"2\",\"pinLabel\":\"CQPSBTYDMX56758\",\"Weighing\":\"-74.098176392\"},\"Title\":\"1\",\"LATITUD\":\"Wed Jan 03 1900 11:32:00 GMT-0456 (hora estándar de Colombia)\"}},{\"type\":\"Feature\",\"geometry\":{\"type\":\"Point\",\"coordinates\":[-74.113535981,4.72298117399998]},\"properties\":{\"metadata\":{\"Sheet\":\"'1'\",\"SheetId\":\"{C4D9429F-8CAE-48CA-9452-459649C7AE80}\",\"Column\":\"E\",\"Row\":\"41019\",\"latitude\":\"1\",\"longitude\":\"2\",\"pinLabel\":\"CRR5HOGA6A56763\",\"Weighing\":\"-74.113535981\"},\"Title\":\"1\",\"LATITUD\":\"Wed Jan 03 1900 12:24:49 GMT-0456 (hora estándar de Colombia)\"}},{\"type\":\"Feature\",\"geometry\":{\"type\":\"Point\",\"coordinates\":[-74.060502106,4.66531389199997]},\"properties\":{\"metadata\":{\"Sheet\":\"'1'\",\"SheetId\":\"{C4D9429F-8CAE-48CA-9452-459649C7AE80}\",\"Column\":\"E\",\"Row\":\"41020\",\"latitude\":\"1\",\"longitude\":\"2\",\"pinLabel\":\"CURCQEUJOK56244\",\"Weighing\":\"-74.060502106\"},\"Title\":\"1\",\"LATITUD\":\"Wed Jan 03 1900 11:01:47 GMT-0456 (hora estándar de Colombia)\"}},{\"type\":\"Feature\",\"geometry\":{\"type\":\"Point\",\"coordinates\":[0,0]},\"properties\":{\"metadata\":{\"Sheet\":\"'1'\",\"SheetId\":\"{C4D9429F-8CAE-48CA-9452-459649C7AE80}\",\"Column\":\"E\",\"Row\":\"41021\",\"latitude\":\"1\",\"longitude\":\"2\",\"pinLabel\":\"CVYV4CZIPG56767\",\"Weighing\":\"0\"},\"Title\":\"1\",\"LATITUD\":\"Fri Dec 29 1899 19:03:44 GMT-0456 (hora estándar de Colombia)\"}},{\"type\":\"Feature\",\"geometry\":{\"type\":\"Point\",\"coordinates\":[-74.044345041,4.70407267399997]},\"properties\":{\"metadata\":{\"Sheet\":\"'1'\",\"SheetId\":\"{C4D9429F-8CAE-48CA-9452-459649C7AE80}\",\"Column\":\"E\",\"Row\":\"41022\",\"latitude\":\"1\",\"longitude\":\"2\",\"pinLabel\":\"D0XODBY9BL56429\",\"Weighing\":\"-74.044345041\"},\"Title\":\"1\",\"LATITUD\":\"Wed Jan 03 1900 11:57:35 GMT-0456 (hora estándar de Colombia)\"}},{\"type\":\"Feature\",\"geometry\":{\"type\":\"Point\",\"coordinates\":[-74.046122039,4.677569296]},\"properties\":{\"metadata\":{\"Sheet\":\"'1'\",\"SheetId\":\"{C4D9429F-8CAE-48CA-9452-459649C7AE80}\",\"Column\":\"E\",\"Row\":\"41023\",\"latitude\":\"1\",\"longitude\":\"2\",\"pinLabel\":\"D5DL3VINUP56517\",\"Weighing\":\"-74.046122039\"},\"Title\":\"1\",\"LATITUD\":\"Wed Jan 03 1900 11:19:25 GMT-0456 (hora estándar de Colombia)\"}},{\"type\":\"Feature\",\"geometry\":{\"type\":\"Point\",\"coordinates\":[-74.08595302,4.73842803600002]},\"properties\":{\"metadata\":{\"Sheet\":\"'1'\",\"SheetId\":\"{C4D9429F-8CAE-48CA-9452-459649C7AE80}\",\"Column\":\"E\",\"Row\":\"41024\",\"latitude\":\"1\",\"longitude\":\"2\",\"pinLabel\":\"D6QLOHWCAD57006\",\"Weighing\":\"-74.08595302\"},\"Title\":\"1\",\"LATITUD\":\"Wed Jan 03 1900 12:47:04 GMT-0456 (hora estándar de Colombia)\"}},{\"type\":\"Feature\",\"geometry\":{\"type\":\"Point\",\"coordinates\":[-74.077824984,4.623530012]},\"properties\":{\"metadata\":{\"Sheet\":\"'1'\",\"SheetId\":\"{C4D9429F-8CAE-48CA-9452-459649C7AE80}\",\"Column\":\"E\",\"Row\":\"41025\",\"latitude\":\"1\",\"longitude\":\"2\",\"pinLabel\":\"DA9QLL0HEW56745\",\"Weighing\":\"-74.077824984\"},\"Title\":\"1\",\"LATITUD\":\"Wed Jan 03 1900 10:01:36 GMT-0456 (hora estándar de Colombia)\"}},{\"type\":\"Feature\",\"geometry\":{\"type\":\"Point\",\"coordinates\":[-74.051336666,4.70485256500001]},\"properties\":{\"metadata\":{\"Sheet\":\"'1'\",\"SheetId\":\"{C4D9429F-8CAE-48CA-9452-459649C7AE80}\",\"Column\":\"E\",\"Row\":\"41026\",\"latitude\":\"1\",\"longitude\":\"2\",\"pinLabel\":\"DCVQTDOTYW57132\",\"Weighing\":\"-74.051336666\"},\"Title\":\"1\",\"LATITUD\":\"Wed Jan 03 1900 11:58:43 GMT-0456 (hora estándar de Colombia)\"}},{\"type\":\"Feature\",\"geometry\":{\"type\":\"Point\",\"coordinates\":[-74.14510242,4.67190674699998]},\"properties\":{\"metadata\":{\"Sheet\":\"'1'\",\"SheetId\":\"{C4D9429F-8CAE-48CA-9452-459649C7AE80}\",\"Column\":\"E\",\"Row\":\"41027\",\"latitude\":\"1\",\"longitude\":\"2\",\"pinLabel\":\"DDLXYHGJIC56577\",\"Weighing\":\"-74.14510242\"},\"Title\":\"1\",\"LATITUD\":\"Wed Jan 03 1900 11:11:16 GMT-0456 (hora estándar de Colombia)\"}},{\"type\":\"Feature\",\"geometry\":{\"type\":\"Point\",\"coordinates\":[-74.179728653,4.62529056]},\"properties\":{\"metadata\":{\"Sheet\":\"'1'\",\"SheetId\":\"{C4D9429F-8CAE-48CA-9452-459649C7AE80}\",\"Column\":\"E\",\"Row\":\"41028\",\"latitude\":\"1\",\"longitude\":\"2\",\"pinLabel\":\"DEBITGDIT056925\",\"Weighing\":\"-74.179728653\"},\"Title\":\"1\",\"LATITUD\":\"Wed Jan 03 1900 10:04:09 GMT-0456 (hora estándar de Colombia)\"}},{\"type\":\"Feature\",\"geometry\":{\"type\":\"Point\",\"coordinates\":[0,0]},\"properties\":{\"metadata\":{\"Sheet\":\"'1'\",\"SheetId\":\"{C4D9429F-8CAE-48CA-9452-459649C7AE80}\",\"Column\":\"E\",\"Row\":\"41029\",\"latitude\":\"1\",\"longitude\":\"2\",\"pinLabel\":\"DGCJNEHSXR678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030\",\"latitude\":\"1\",\"longitude\":\"2\",\"pinLabel\":\"DIDVETJCKJ68768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41031\",\"latitude\":\"1\",\"longitude\":\"2\",\"pinLabel\":\"DNU6ESXSFE56721\",\"Weighing\":\"-74.04268122\"},\"Title\":\"1\",\"LATITUD\":\"Wed Jan 03 1900 11:55:41 GMT-0456 (hora estándar de Colombia)\"}},{\"type\":\"Feature\",\"geometry\":{\"type\":\"Point\",\"coordinates\":[-74.113535981,4.72298117399998]},\"properties\":{\"metadata\":{\"Sheet\":\"'1'\",\"SheetId\":\"{C4D9429F-8CAE-48CA-9452-459649C7AE80}\",\"Column\":\"E\",\"Row\":\"41032\",\"latitude\":\"1\",\"longitude\":\"2\",\"pinLabel\":\"DNW2BTLMKJ56648\",\"Weighing\":\"-74.113535981\"},\"Title\":\"1\",\"LATITUD\":\"Wed Jan 03 1900 12:24:49 GMT-0456 (hora estándar de Colombia)\"}},{\"type\":\"Feature\",\"geometry\":{\"type\":\"Point\",\"coordinates\":[-74.145038105,4.67182812599998]},\"properties\":{\"metadata\":{\"Sheet\":\"'1'\",\"SheetId\":\"{C4D9429F-8CAE-48CA-9452-459649C7AE80}\",\"Column\":\"E\",\"Row\":\"41033\",\"latitude\":\"1\",\"longitude\":\"2\",\"pinLabel\":\"DOBWILPBNC56653\",\"Weighing\":\"-74.145038105\"},\"Title\":\"1\",\"LATITUD\":\"Wed Jan 03 1900 11:11:09 GMT-0456 (hora estándar de Colombia)\"}},{\"type\":\"Feature\",\"geometry\":{\"type\":\"Point\",\"coordinates\":[-74.057406341,4.65603541000002]},\"properties\":{\"metadata\":{\"Sheet\":\"'1'\",\"SheetId\":\"{C4D9429F-8CAE-48CA-9452-459649C7AE80}\",\"Column\":\"E\",\"Row\":\"41034\",\"latitude\":\"1\",\"longitude\":\"2\",\"pinLabel\":\"DR6QTJLHZM57123\",\"Weighing\":\"-74.057406341\"},\"Title\":\"1\",\"LATITUD\":\"Wed Jan 03 1900 10:48:25 GMT-0456 (hora estándar de Colombia)\"}},{\"type\":\"Feature\",\"geometry\":{\"type\":\"Point\",\"coordinates\":[-74.053226226,4.65811296300001]},\"properties\":{\"metadata\":{\"Sheet\":\"'1'\",\"SheetId\":\"{C4D9429F-8CAE-48CA-9452-459649C7AE80}\",\"Column\":\"E\",\"Row\":\"41035\",\"latitude\":\"1\",\"longitude\":\"2\",\"pinLabel\":\"DUKBTAEIUI56524\",\"Weighing\":\"-74.053226226\"},\"Title\":\"1\",\"LATITUD\":\"Wed Jan 03 1900 10:51:24 GMT-0456 (hora estándar de Colombia)\"}},{\"type\":\"Feature\",\"geometry\":{\"type\":\"Point\",\"coordinates\":[-74.0657783,4.63680024299998]},\"properties\":{\"metadata\":{\"Sheet\":\"'1'\",\"SheetId\":\"{C4D9429F-8CAE-48CA-9452-459649C7AE80}\",\"Column\":\"E\",\"Row\":\"41036\",\"latitude\":\"1\",\"longitude\":\"2\",\"pinLabel\":\"DXBSJ6YMUS57135\",\"Weighing\":\"-74.0657783\"},\"Title\":\"1\",\"LATITUD\":\"Wed Jan 03 1900 10:20:43 GMT-0456 (hora estándar de Colombia)\"}},{\"type\":\"Feature\",\"geometry\":{\"type\":\"Point\",\"coordinates\":[-74.133816891,4.663010208]},\"properties\":{\"metadata\":{\"Sheet\":\"'1'\",\"SheetId\":\"{C4D9429F-8CAE-48CA-9452-459649C7AE80}\",\"Column\":\"E\",\"Row\":\"41037\",\"latitude\":\"1\",\"longitude\":\"2\",\"pinLabel\":\"E0KH6FOGQX56552\",\"Weighing\":\"-74.133816891\"},\"Title\":\"1\",\"LATITUD\":\"Wed Jan 03 1900 10:58:28 GMT-0456 (hora estándar de Colombia)\"}},{\"type\":\"Feature\",\"geometry\":{\"type\":\"Point\",\"coordinates\":[0,0]},\"properties\":{\"metadata\":{\"Sheet\":\"'1'\",\"SheetId\":\"{C4D9429F-8CAE-48CA-9452-459649C7AE80}\",\"Column\":\"E\",\"Row\":\"41038\",\"latitude\":\"1\",\"longitude\":\"2\",\"pinLabel\":\"E1CGD0DSJD68834\",\"Weighing\":\"0\"},\"Title\":\"1\",\"LATITUD\":\"Fri Dec 29 1899 19:03:44 GMT-0456 (hora estándar de Colombia)\"}},{\"type\":\"Feature\",\"geometry\":{\"type\":\"Point\",\"coordinates\":[-74.093467566,4.68565097099997]},\"properties\":{\"metadata\":{\"Sheet\":\"'1'\",\"SheetId\":\"{C4D9429F-8CAE-48CA-9452-459649C7AE80}\",\"Column\":\"E\",\"Row\":\"41039\",\"latitude\":\"1\",\"longitude\":\"2\",\"pinLabel\":\"E4NYQZNQK967674\",\"Weighing\":\"-74.093467566\"},\"Title\":\"1\",\"LATITUD\":\"Wed Jan 03 1900 11:31:04 GMT-0456 (hora estándar de Colombia)\"}},{\"type\":\"Feature\",\"geometry\":{\"type\":\"Point\",\"coordinates\":[-74.154295913,4.68195578400002]},\"properties\":{\"metadata\":{\"Sheet\":\"'1'\",\"SheetId\":\"{C4D9429F-8CAE-48CA-9452-459649C7AE80}\",\"Column\":\"E\",\"Row\":\"41040\",\"latitude\":\"1\",\"longitude\":\"2\",\"pinLabel\":\"E8EA5SSSNK56633\",\"Weighing\":\"-74.154295913\"},\"Title\":\"1\",\"LATITUD\":\"Wed Jan 03 1900 11:25:44 GMT-0456 (hora estándar de Colombia)\"}},{\"type\":\"Feature\",\"geometry\":{\"type\":\"Point\",\"coordinates\":[-74.062234692,4.64248240500001]},\"properties\":{\"metadata\":{\"Sheet\":\"'1'\",\"SheetId\":\"{C4D9429F-8CAE-48CA-9452-459649C7AE80}\",\"Column\":\"E\",\"Row\":\"41041\",\"latitude\":\"1\",\"longitude\":\"2\",\"pinLabel\":\"EHUEZO2SZB56564\",\"Weighing\":\"-74.062234692\"},\"Title\":\"1\",\"LATITUD\":\"Wed Jan 03 1900 10:28:54 GMT-0456 (hora estándar de Colombia)\"}},{\"type\":\"Feature\",\"geometry\":{\"type\":\"Point\",\"coordinates\":[-74.056649264,4.68624453400002]},\"properties\":{\"metadata\":{\"Sheet\":\"'1'\",\"SheetId\":\"{C4D9429F-8CAE-48CA-9452-459649C7AE80}\",\"Column\":\"E\",\"Row\":\"41042\",\"latitude\":\"1\",\"longitude\":\"2\",\"pinLabel\":\"EIC48XLE6G56991\",\"Weighing\":\"-74.056649264\"},\"Title\":\"1\",\"LATITUD\":\"Wed Jan 03 1900 11:31:55 GMT-0456 (hora estándar de Colombia)\"}},{\"type\":\"Feature\",\"geometry\":{\"type\":\"Point\",\"coordinates\":[-74.077352563,4.69917649899998]},\"properties\":{\"metadata\":{\"Sheet\":\"'1'\",\"SheetId\":\"{C4D9429F-8CAE-48CA-9452-459649C7AE80}\",\"Column\":\"E\",\"Row\":\"41043\",\"latitude\":\"1\",\"longitude\":\"2\",\"pinLabel\":\"EJJKUF4IPO56751\",\"Weighing\":\"-74.077352563\"},\"Title\":\"1\",\"LATITUD\":\"Wed Jan 03 1900 11:50:32 GMT-0456 (hora estándar de Colombia)\"}},{\"type\":\"Feature\",\"geometry\":{\"type\":\"Point\",\"coordinates\":[-74.074344453,4.664440947]},\"properties\":{\"metadata\":{\"Sheet\":\"'1'\",\"SheetId\":\"{C4D9429F-8CAE-48CA-9452-459649C7AE80}\",\"Column\":\"E\",\"Row\":\"41044\",\"latitude\":\"1\",\"longitude\":\"2\",\"pinLabel\":\"EMB3K3DGCQ68880\",\"Weighing\":\"-74.074344453\"},\"Title\":\"1\",\"LATITUD\":\"Wed Jan 03 1900 11:00:31 GMT-0456 (hora estándar de Colombia)\"}},{\"type\":\"Feature\",\"geometry\":{\"type\":\"Point\",\"coordinates\":[-74.111161473,4.65251466299998]},\"properties\":{\"metadata\":{\"Sheet\":\"'1'\",\"SheetId\":\"{C4D9429F-8CAE-48CA-9452-459649C7AE80}\",\"Column\":\"E\",\"Row\":\"41045\",\"latitude\":\"1\",\"longitude\":\"2\",\"pinLabel\":\"EUES4N2ZKI57114\",\"Weighing\":\"-74.111161473\"},\"Title\":\"1\",\"LATITUD\":\"Wed Jan 03 1900 10:43:21 GMT-0456 (hora estándar de Colombia)\"}},{\"type\":\"Feature\",\"geometry\":{\"type\":\"Point\",\"coordinates\":[-74.045980456,4.70439876699999]},\"properties\":{\"metadata\":{\"Sheet\":\"'1'\",\"SheetId\":\"{C4D9429F-8CAE-48CA-9452-459649C7AE80}\",\"Column\":\"E\",\"Row\":\"41046\",\"latitude\":\"1\",\"longitude\":\"2\",\"pinLabel\":\"F4MQOBVTYZ67861\",\"Weighing\":\"-74.045980456\"},\"Title\":\"1\",\"LATITUD\":\"Wed Jan 03 1900 11:58:04 GMT-0456 (hora estándar de Colombia)\"}},{\"type\":\"Feature\",\"geometry\":{\"type\":\"Point\",\"coordinates\":[-74.04956218,4.67190949299999]},\"properties\":{\"metadata\":{\"Sheet\":\"'1'\",\"SheetId\":\"{C4D9429F-8CAE-48CA-9452-459649C7AE80}\",\"Column\":\"E\",\"Row\":\"41047\",\"latitude\":\"1\",\"longitude\":\"2\",\"pinLabel\":\"F8Q4LQBEDX68697\",\"Weighing\":\"-74.04956218\"},\"Title\":\"1\",\"LATITUD\":\"Wed Jan 03 1900 11:11:16 GMT-0456 (hora estándar de Colombia)\"}},{\"type\":\"Feature\",\"geometry\":{\"type\":\"Point\",\"coordinates\":[-74.078508745,4.601035169]},\"properties\":{\"metadata\":{\"Sheet\":\"'1'\",\"SheetId\":\"{C4D9429F-8CAE-48CA-9452-459649C7AE80}\",\"Column\":\"E\",\"Row\":\"41048\",\"latitude\":\"1\",\"longitude\":\"2\",\"pinLabel\":\"FBBZUJHFNT67386\",\"Weighing\":\"-74.078508745\"},\"Title\":\"1\",\"LATITUD\":\"Wed Jan 03 1900 09:29:13 GMT-0456 (hora estándar de Colombia)\"}},{\"type\":\"Feature\",\"geometry\":{\"type\":\"Point\",\"coordinates\":[-74.175951825,4.61965365399999]},\"properties\":{\"metadata\":{\"Sheet\":\"'1'\",\"SheetId\":\"{C4D9429F-8CAE-48CA-9452-459649C7AE80}\",\"Column\":\"E\",\"Row\":\"41049\",\"latitude\":\"1\",\"longitude\":\"2\",\"pinLabel\":\"FBFWJJXKV857019\",\"Weighing\":\"-74.175951825\"},\"Title\":\"1\",\"LATITUD\":\"Wed Jan 03 1900 09:56:02 GMT-0456 (hora estándar de Colombia)\"}},{\"type\":\"Feature\",\"geometry\":{\"type\":\"Point\",\"coordinates\":[-74.094300278,4.56895231200002]},\"properties\":{\"metadata\":{\"Sheet\":\"'1'\",\"SheetId\":\"{C4D9429F-8CAE-48CA-9452-459649C7AE80}\",\"Column\":\"E\",\"Row\":\"41050\",\"latitude\":\"1\",\"longitude\":\"2\",\"pinLabel\":\"FBORQX4YEA56748\",\"Weighing\":\"-74.094300278\"},\"Title\":\"1\",\"LATITUD\":\"Wed Jan 03 1900 08:43:01 GMT-0456 (hora estándar de Colombia)\"}},{\"type\":\"Feature\",\"geometry\":{\"type\":\"Point\",\"coordinates\":[-74.05118447,4.69024929800003]},\"properties\":{\"metadata\":{\"Sheet\":\"'1'\",\"SheetId\":\"{C4D9429F-8CAE-48CA-9452-459649C7AE80}\",\"Column\":\"E\",\"Row\":\"41051\",\"latitude\":\"1\",\"longitude\":\"2\",\"pinLabel\":\"FCRQD5ATOK67858\",\"Weighing\":\"-74.05118447\"},\"Title\":\"1\",\"LATITUD\":\"Wed Jan 03 1900 11:37:41 GMT-0456 (hora estándar de Colombia)\"}},{\"type\":\"Feature\",\"geometry\":{\"type\":\"Point\",\"coordinates\":[-74.070838444,4.60741399699998]},\"properties\":{\"metadata\":{\"Sheet\":\"'1'\",\"SheetId\":\"{C4D9429F-8CAE-48CA-9452-459649C7AE80}\",\"Column\":\"E\",\"Row\":\"41052\",\"latitude\":\"1\",\"longitude\":\"2\",\"pinLabel\":\"FFNPVW3OHK57110\",\"Weighing\":\"-74.070838444\"},\"Title\":\"1\",\"LATITUD\":\"Wed Jan 03 1900 09:38:24 GMT-0456 (hora estándar de Colombia)\"}},{\"type\":\"Feature\",\"geometry\":{\"type\":\"Point\",\"coordinates\":[-74.084664075,4.73906354399998]},\"properties\":{\"metadata\":{\"Sheet\":\"'1'\",\"SheetId\":\"{C4D9429F-8CAE-48CA-9452-459649C7AE80}\",\"Column\":\"E\",\"Row\":\"41053\",\"latitude\":\"1\",\"longitude\":\"2\",\"pinLabel\":\"FG1XSX8M3M56655\",\"Weighing\":\"-74.084664075\"},\"Title\":\"1\",\"LATITUD\":\"Wed Jan 03 1900 12:47:59 GMT-0456 (hora estándar de Colombia)\"}},{\"type\":\"Feature\",\"geometry\":{\"type\":\"Point\",\"coordinates\":[0,0]},\"properties\":{\"metadata\":{\"Sheet\":\"'1'\",\"SheetId\":\"{C4D9429F-8CAE-48CA-9452-459649C7AE80}\",\"Column\":\"E\",\"Row\":\"41054\",\"latitude\":\"1\",\"longitude\":\"2\",\"pinLabel\":\"FM2EQNP1QJ67868\",\"Weighing\":\"0\"},\"Title\":\"1\",\"LATITUD\":\"Fri Dec 29 1899 19:03:44 GMT-0456 (hora estándar de Colombia)\"}},{\"type\":\"Feature\",\"geometry\":{\"type\":\"Point\",\"coordinates\":[-74.080490183,4.565808371]},\"properties\":{\"metadata\":{\"Sheet\":\"'1'\",\"SheetId\":\"{C4D9429F-8CAE-48CA-9452-459649C7AE80}\",\"Column\":\"E\",\"Row\":\"41055\",\"latitude\":\"1\",\"longitude\":\"2\",\"pinLabel\":\"FOADPKY8UW70653\",\"Weighing\":\"-74.080490183\"},\"Title\":\"1\",\"LATITUD\":\"Wed Jan 03 1900 08:38:29 GMT-0456 (hora estándar de Colombia)\"}},{\"type\":\"Feature\",\"geometry\":{\"type\":\"Point\",\"coordinates\":[-74.049769163,4.71704202699999]},\"properties\":{\"metadata\":{\"Sheet\":\"'1'\",\"SheetId\":\"{C4D9429F-8CAE-48CA-9452-459649C7AE80}\",\"Column\":\"E\",\"Row\":\"41056\",\"latitude\":\"1\",\"longitude\":\"2\",\"pinLabel\":\"FQL5YSEJUL63865\",\"Weighing\":\"-74.049769163\"},\"Title\":\"1\",\"LATITUD\":\"Wed Jan 03 1900 12:16:16 GMT-0456 (hora estándar de Colombia)\"}},{\"type\":\"Feature\",\"geometry\":{\"type\":\"Point\",\"coordinates\":[-74.132733419,4.62737111500002]},\"properties\":{\"metadata\":{\"Sheet\":\"'1'\",\"SheetId\":\"{C4D9429F-8CAE-48CA-9452-459649C7AE80}\",\"Column\":\"E\",\"Row\":\"41057\",\"latitude\":\"1\",\"longitude\":\"2\",\"pinLabel\":\"FRDT2WJT0D67490\",\"Weighing\":\"-74.132733419\"},\"Title\":\"1\",\"LATITUD\":\"Wed Jan 03 1900 10:07:08 GMT-0456 (hora estándar de Colombia)\"}},{\"type\":\"Feature\",\"geometry\":{\"type\":\"Point\",\"coordinates\":[0,0]},\"properties\":{\"metadata\":{\"Sheet\":\"'1'\",\"SheetId\":\"{C4D9429F-8CAE-48CA-9452-459649C7AE80}\",\"Column\":\"E\",\"Row\":\"41058\",\"latitude\":\"1\",\"longitude\":\"2\",\"pinLabel\":\"FSDS2DD5X856970\",\"Weighing\":\"0\"},\"Title\":\"1\",\"LATITUD\":\"Fri Dec 29 1899 19:03:44 GMT-0456 (hora estándar de Colombia)\"}},{\"type\":\"Feature\",\"geometry\":{\"type\":\"Point\",\"coordinates\":[-74.09270887,4.74444043300002]},\"properties\":{\"metadata\":{\"Sheet\":\"'1'\",\"SheetId\":\"{C4D9429F-8CAE-48CA-9452-459649C7AE80}\",\"Column\":\"E\",\"Row\":\"41059\",\"latitude\":\"1\",\"longitude\":\"2\",\"pinLabel\":\"FSQUPYTZWM56999\",\"Weighing\":\"-74.09270887\"},\"Title\":\"1\",\"LATITUD\":\"Wed Jan 03 1900 12:55:43 GMT-0456 (hora estándar de Colombia)\"}},{\"type\":\"Feature\",\"geometry\":{\"type\":\"Point\",\"coordinates\":[-74.090805739,4.57675968299998]},\"properties\":{\"metadata\":{\"Sheet\":\"'1'\",\"SheetId\":\"{C4D9429F-8CAE-48CA-9452-459649C7AE80}\",\"Column\":\"E\",\"Row\":\"41060\",\"latitude\":\"1\",\"longitude\":\"2\",\"pinLabel\":\"FTEXXU18B657053\",\"Weighing\":\"-74.090805739\"},\"Title\":\"1\",\"LATITUD\":\"Wed Jan 03 1900 08:54:16 GMT-0456 (hora estándar de Colombia)\"}},{\"type\":\"Feature\",\"geometry\":{\"type\":\"Point\",\"coordinates\":[-74.120284799,4.71968800500002]},\"properties\":{\"metadata\":{\"Sheet\":\"'1'\",\"SheetId\":\"{C4D9429F-8CAE-48CA-9452-459649C7AE80}\",\"Column\":\"E\",\"Row\":\"41061\",\"latitude\":\"1\",\"longitude\":\"2\",\"pinLabel\":\"FTTKGJLOZN57034\",\"Weighing\":\"-74.120284799\"},\"Title\":\"1\",\"LATITUD\":\"Wed Jan 03 1900 12:20:05 GMT-0456 (hora estándar de Colombia)\"}},{\"type\":\"Feature\",\"geometry\":{\"type\":\"Point\",\"coordinates\":[-74.0569152,4.64889080299997]},\"properties\":{\"metadata\":{\"Sheet\":\"'1'\",\"SheetId\":\"{C4D9429F-8CAE-48CA-9452-459649C7AE80}\",\"Column\":\"E\",\"Row\":\"41062\",\"latitude\":\"1\",\"longitude\":\"2\",\"pinLabel\":\"FX1MO5KQ5E71393\",\"Weighing\":\"-74.0569152\"},\"Title\":\"1\",\"LATITUD\":\"Wed Jan 03 1900 10:38:08 GMT-0456 (hora estándar de Colombia)\"}},{\"type\":\"Feature\",\"geometry\":{\"type\":\"Point\",\"coordinates\":[-74.077530769,4.62173692699997]},\"properties\":{\"metadata\":{\"Sheet\":\"'1'\",\"SheetId\":\"{C4D9429F-8CAE-48CA-9452-459649C7AE80}\",\"Column\":\"E\",\"Row\":\"41063\",\"latitude\":\"1\",\"longitude\":\"2\",\"pinLabel\":\"FYRG0PGA6F56939\",\"Weighing\":\"-74.077530769\"},\"Title\":\"1\",\"LATITUD\":\"Wed Jan 03 1900 09:59:02 GMT-0456 (hora estándar de Colombia)\"}},{\"type\":\"Feature\",\"geometry\":{\"type\":\"Point\",\"coordinates\":[0,0]},\"properties\":{\"metadata\":{\"Sheet\":\"'1'\",\"SheetId\":\"{C4D9429F-8CAE-48CA-9452-459649C7AE80}\",\"Column\":\"E\",\"Row\":\"41064\",\"latitude\":\"1\",\"longitude\":\"2\",\"pinLabel\":\"FYTPTUT2SM57073\",\"Weighing\":\"0\"},\"Title\":\"1\",\"LATITUD\":\"Fri Dec 29 1899 19:03:44 GMT-0456 (hora estándar de Colombia)\"}},{\"type\":\"Feature\",\"geometry\":{\"type\":\"Point\",\"coordinates\":[-74.077824984,4.623530012]},\"properties\":{\"metadata\":{\"Sheet\":\"'1'\",\"SheetId\":\"{C4D9429F-8CAE-48CA-9452-459649C7AE80}\",\"Column\":\"E\",\"Row\":\"41065\",\"latitude\":\"1\",\"longitude\":\"2\",\"pinLabel\":\"FZQAH56B8V56650\",\"Weighing\":\"-74.077824984\"},\"Title\":\"1\",\"LATITUD\":\"Wed Jan 03 1900 10:01:36 GMT-0456 (hora estándar de Colombia)\"}},{\"type\":\"Feature\",\"geometry\":{\"type\":\"Point\",\"coordinates\":[-74.065508062,4.750951504]},\"properties\":{\"metadata\":{\"Sheet\":\"'1'\",\"SheetId\":\"{C4D9429F-8CAE-48CA-9452-459649C7AE80}\",\"Column\":\"E\",\"Row\":\"41066\",\"latitude\":\"1\",\"longitude\":\"2\",\"pinLabel\":\"FZZYNAU0HI67845\",\"Weighing\":\"-74.065508062\"},\"Title\":\"1\",\"LATITUD\":\"Wed Jan 03 1900 13:05:06 GMT-0456 (hora estándar de Colombia)\"}},{\"type\":\"Feature\",\"geometry\":{\"type\":\"Point\",\"coordinates\":[0,0]},\"properties\":{\"metadata\":{\"Sheet\":\"'1'\",\"SheetId\":\"{C4D9429F-8CAE-48CA-9452-459649C7AE80}\",\"Column\":\"E\",\"Row\":\"41067\",\"latitude\":\"1\",\"longitude\":\"2\",\"pinLabel\":\"G6PC6GKSFO56668\",\"Weighing\":\"0\"},\"Title\":\"1\",\"LATITUD\":\"Fri Dec 29 1899 19:03:44 GMT-0456 (hora estándar de Colombia)\"}},{\"type\":\"Feature\",\"geometry\":{\"type\":\"Point\",\"coordinates\":[-74.093013507,4.56911490900001]},\"properties\":{\"metadata\":{\"Sheet\":\"'1'\",\"SheetId\":\"{C4D9429F-8CAE-48CA-9452-459649C7AE80}\",\"Column\":\"E\",\"Row\":\"41068\",\"latitude\":\"1\",\"longitude\":\"2\",\"pinLabel\":\"G8HLYIJALT56520\",\"Weighing\":\"-74.093013507\"},\"Title\":\"1\",\"LATITUD\":\"Wed Jan 03 1900 08:43:15 GMT-0456 (hora estándar de Colombia)\"}},{\"type\":\"Feature\",\"geometry\":{\"type\":\"Point\",\"coordinates\":[-74.060588879,4.65232146300002]},\"properties\":{\"metadata\":{\"Sheet\":\"'1'\",\"SheetId\":\"{C4D9429F-8CAE-48CA-9452-459649C7AE80}\",\"Column\":\"E\",\"Row\":\"41069\",\"latitude\":\"1\",\"longitude\":\"2\",\"pinLabel\":\"GHCGUEFN3I57032\",\"Weighing\":\"-74.060588879\"},\"Title\":\"1\",\"LATITUD\":\"Wed Jan 03 1900 10:43:04 GMT-0456 (hora estándar de Colombia)\"}},{\"type\":\"Feature\",\"geometry\":{\"type\":\"Point\",\"coordinates\":[-74.091729808,4.67509208899997]},\"properties\":{\"metadata\":{\"Sheet\":\"'1'\",\"SheetId\":\"{C4D9429F-8CAE-48CA-9452-459649C7AE80}\",\"Column\":\"E\",\"Row\":\"41070\",\"latitude\":\"1\",\"longitude\":\"2\",\"pinLabel\":\"GJZAHHQS6357067\",\"Weighing\":\"-74.091729808\"},\"Title\":\"1\",\"LATITUD\":\"Wed Jan 03 1900 11:15:51 GMT-0456 (hora estándar de Colombia)\"}},{\"type\":\"Feature\",\"geometry\":{\"type\":\"Point\",\"coordinates\":[0,0]},\"properties\":{\"metadata\":{\"Sheet\":\"'1'\",\"SheetId\":\"{C4D9429F-8CAE-48CA-9452-459649C7AE80}\",\"Column\":\"E\",\"Row\":\"41071\",\"latitude\":\"1\",\"longitude\":\"2\",\"pinLabel\":\"GOQAAO3KXI71399\",\"Weighing\":\"0\"},\"Title\":\"1\",\"LATITUD\":\"Fri Dec 29 1899 19:03:44 GMT-0456 (hora estándar de Colombia)\"}},{\"type\":\"Feature\",\"geometry\":{\"type\":\"Point\",\"coordinates\":[-74.072361858,4.65072995999998]},\"properties\":{\"metadata\":{\"Sheet\":\"'1'\",\"SheetId\":\"{C4D9429F-8CAE-48CA-9452-459649C7AE80}\",\"Column\":\"E\",\"Row\":\"41072\",\"latitude\":\"1\",\"longitude\":\"2\",\"pinLabel\":\"GOYITZDEI956744\",\"Weighing\":\"-74.072361858\"},\"Title\":\"1\",\"LATITUD\":\"Wed Jan 03 1900 10:40:47 GMT-0456 (hora estándar de Colombia)\"}},{\"type\":\"Feature\",\"geometry\":{\"type\":\"Point\",\"coordinates\":[-74.092766371,4.64635000800001]},\"properties\":{\"metadata\":{\"Sheet\":\"'1'\",\"SheetId\":\"{C4D9429F-8CAE-48CA-9452-459649C7AE80}\",\"Column\":\"E\",\"Row\":\"41073\",\"latitude\":\"1\",\"longitude\":\"2\",\"pinLabel\":\"GRT6973RZP57036\",\"Weighing\":\"-74.092766371\"},\"Title\":\"1\",\"LATITUD\":\"Wed Jan 03 1900 10:34:28 GMT-0456 (hora estándar de Colombia)\"}},{\"type\":\"Feature\",\"geometry\":{\"type\":\"Point\",\"coordinates\":[-74.146903258,4.62428696500001]},\"properties\":{\"metadata\":{\"Sheet\":\"'1'\",\"SheetId\":\"{C4D9429F-8CAE-48CA-9452-459649C7AE80}\",\"Column\":\"E\",\"Row\":\"41074\",\"latitude\":\"1\",\"longitude\":\"2\",\"pinLabel\":\"GRUFJOKU3E56225\",\"Weighing\":\"-74.146903258\"},\"Title\":\"1\",\"LATITUD\":\"Wed Jan 03 1900 10:02:42 GMT-0456 (hora estándar de Colombia)\"}},{\"type\":\"Feature\",\"geometry\":{\"type\":\"Point\",\"coordinates\":[-74.057776883,4.67777664099998]},\"properties\":{\"metadata\":{\"Sheet\":\"'1'\",\"SheetId\":\"{C4D9429F-8CAE-48CA-9452-459649C7AE80}\",\"Column\":\"E\",\"Row\":\"41075\",\"latitude\":\"1\",\"longitude\":\"2\",\"pinLabel\":\"GXCMN89MIA69389\",\"Weighing\":\"-74.057776883\"},\"Title\":\"1\",\"LATITUD\":\"Wed Jan 03 1900 11:19:43 GMT-0456 (hora estándar de Colombia)\"}},{\"type\":\"Feature\",\"geometry\":{\"type\":\"Point\",\"coordinates\":[-74.050429087,4.766981434]},\"properties\":{\"metadata\":{\"Sheet\":\"'1'\",\"SheetId\":\"{C4D9429F-8CAE-48CA-9452-459649C7AE80}\",\"Column\":\"E\",\"Row\":\"41076\",\"latitude\":\"1\",\"longitude\":\"2\",\"pinLabel\":\"GXVHMTZL7H57116\",\"Weighing\":\"-74.050429087\"},\"Title\":\"1\",\"LATITUD\":\"Wed Jan 03 1900 13:28:11 GMT-0456 (hora estándar de Colombia)\"}},{\"type\":\"Feature\",\"geometry\":{\"type\":\"Point\",\"coordinates\":[-74.066081833,4.728945952]},\"properties\":{\"metadata\":{\"Sheet\":\"'1'\",\"SheetId\":\"{C4D9429F-8CAE-48CA-9452-459649C7AE80}\",\"Column\":\"E\",\"Row\":\"41077\",\"latitude\":\"1\",\"longitude\":\"2\",\"pinLabel\":\"GXWOCQT8ZD57127\",\"Weighing\":\"-74.066081833\"},\"Title\":\"1\",\"LATITUD\":\"Wed Jan 03 1900 12:33:24 GMT-0456 (hora estándar de Colombia)\"}},{\"type\":\"Feature\",\"geometry\":{\"type\":\"Point\",\"coordinates\":[0,0]},\"properties\":{\"metadata\":{\"Sheet\":\"'1'\",\"SheetId\":\"{C4D9429F-8CAE-48CA-9452-459649C7AE80}\",\"Column\":\"E\",\"Row\":\"41078\",\"latitude\":\"1\",\"longitude\":\"2\",\"pinLabel\":\"GXZJAS300U56997\",\"Weighing\":\"0\"},\"Title\":\"1\",\"LATITUD\":\"Fri Dec 29 1899 19:03:44 GMT-0456 (hora estándar de Colombia)\"}},{\"type\":\"Feature\",\"geometry\":{\"type\":\"Point\",\"coordinates\":[-74.060588879,4.65232146300002]},\"properties\":{\"metadata\":{\"Sheet\":\"'1'\",\"SheetId\":\"{C4D9429F-8CAE-48CA-9452-459649C7AE80}\",\"Column\":\"E\",\"Row\":\"41079\",\"latitude\":\"1\",\"longitude\":\"2\",\"pinLabel\":\"H5TEPCOGS857079\",\"Weighing\":\"-74.060588879\"},\"Title\":\"1\",\"LATITUD\":\"Wed Jan 03 1900 10:43:04 GMT-0456 (hora estándar de Colombia)\"}},{\"type\":\"Feature\",\"geometry\":{\"type\":\"Point\",\"coordinates\":[-74.040064691,4.69859172899999]},\"properties\":{\"metadata\":{\"Sheet\":\"'1'\",\"SheetId\":\"{C4D9429F-8CAE-48CA-9452-459649C7AE80}\",\"Column\":\"E\",\"Row\":\"41080\",\"latitude\":\"1\",\"longitude\":\"2\",\"pinLabel\":\"HAVDTQ2G0A67880\",\"Weighing\":\"-74.040064691\"},\"Title\":\"1\",\"LATITUD\":\"Wed Jan 03 1900 11:49:42 GMT-0456 (hora estándar de Colombia)\"}},{\"type\":\"Feature\",\"geometry\":{\"type\":\"Point\",\"coordinates\":[-74.049143876,4.67666404900001]},\"properties\":{\"metadata\":{\"Sheet\":\"'1'\",\"SheetId\":\"{C4D9429F-8CAE-48CA-9452-459649C7AE80}\",\"Column\":\"E\",\"Row\":\"41081\",\"latitude\":\"1\",\"longitude\":\"2\",\"pinLabel\":\"HCBJIRPSLL67873\",\"Weighing\":\"-74.049143876\"},\"Title\":\"1\",\"LATITUD\":\"Wed Jan 03 1900 11:18:07 GMT-0456 (hora estándar de Colombia)\"}},{\"type\":\"Feature\",\"geometry\":{\"type\":\"Point\",\"coordinates\":[-74.090595399,4.68313402299998]},\"properties\":{\"metadata\":{\"Sheet\":\"'1'\",\"SheetId\":\"{C4D9429F-8CAE-48CA-9452-459649C7AE80}\",\"Column\":\"E\",\"Row\":\"41082\",\"latitude\":\"1\",\"longitude\":\"2\",\"pinLabel\":\"HMAQP2RJPL57107\",\"Weighing\":\"-74.090595399\"},\"Title\":\"1\",\"LATITUD\":\"Wed Jan 03 1900 11:27:26 GMT-0456 (hora estándar de Colombia)\"}},{\"type\":\"Feature\",\"geometry\":{\"type\":\"Point\",\"coordinates\":[-74.046150853,4.72317168299998]},\"properties\":{\"metadata\":{\"Sheet\":\"'1'\",\"SheetId\":\"{C4D9429F-8CAE-48CA-9452-459649C7AE80}\",\"Column\":\"E\",\"Row\":\"41083\",\"latitude\":\"1\",\"longitude\":\"2\",\"pinLabel\":\"HQSYAGDGCV67839\",\"Weighing\":\"-74.046150853\"},\"Title\":\"1\",\"LATITUD\":\"Wed Jan 03 1900 12:25:06 GMT-0456 (hora estándar de Colombia)\"}},{\"type\":\"Feature\",\"geometry\":{\"type\":\"Point\",\"coordinates\":[-74.055997719,4.69134289099998]},\"properties\":{\"metadata\":{\"Sheet\":\"'1'\",\"SheetId\":\"{C4D9429F-8CAE-48CA-9452-459649C7AE80}\",\"Column\":\"E\",\"Row\":\"41084\",\"latitude\":\"1\",\"longitude\":\"2\",\"pinLabel\":\"HRRME7WLCY67883\",\"Weighing\":\"-74.055997719\"},\"Title\":\"1\",\"LATITUD\":\"Wed Jan 03 1900 11:39:16 GMT-0456 (hora estándar de Colombia)\"}},{\"type\":\"Feature\",\"geometry\":{\"type\":\"Point\",\"coordinates\":[-74.053260799,4.66875384999997]},\"properties\":{\"metadata\":{\"Sheet\":\"'1'\",\"SheetId\":\"{C4D9429F-8CAE-48CA-9452-459649C7AE80}\",\"Column\":\"E\",\"Row\":\"41085\",\"latitude\":\"1\",\"longitude\":\"2\",\"pinLabel\":\"HRSYW1VGF171389\",\"Weighing\":\"-74.053260799\"},\"Title\":\"1\",\"LATITUD\":\"Wed Jan 03 1900 11:06:44 GMT-0456 (hora estándar de Colombia)\"}},{\"type\":\"Feature\",\"geometry\":{\"type\":\"Point\",\"coordinates\":[-74.090983224,4.58915218800001]},\"properties\":{\"metadata\":{\"Sheet\":\"'1'\",\"SheetId\":\"{C4D9429F-8CAE-48CA-9452-459649C7AE80}\",\"Column\":\"E\",\"Row\":\"41086\",\"latitude\":\"1\",\"longitude\":\"2\",\"pinLabel\":\"HSAJLOM83M56661\",\"Weighing\":\"-74.090983224\"},\"Title\":\"1\",\"LATITUD\":\"Wed Jan 03 1900 09:12:06 GMT-0456 (hora estándar de Colombia)\"}},{\"type\":\"Feature\",\"geometry\":{\"type\":\"Point\",\"coordinates\":[-74.043654216,4.68177293100001]},\"properties\":{\"metadata\":{\"Sheet\":\"'1'\",\"SheetId\":\"{C4D9429F-8CAE-48CA-9452-459649C7AE80}\",\"Column\":\"E\",\"Row\":\"41087\",\"latitude\":\"1\",\"longitude\":\"2\",\"pinLabel\":\"HZP1W8FFZV67852\",\"Weighing\":\"-74.043654216\"},\"Title\":\"1\",\"LATITUD\":\"Wed Jan 03 1900 11:25:29 GMT-0456 (hora estándar de Colombia)\"}},{\"type\":\"Feature\",\"geometry\":{\"type\":\"Point\",\"coordinates\":[-74.054290637,4.65338789100002]},\"properties\":{\"metadata\":{\"Sheet\":\"'1'\",\"SheetId\":\"{C4D9429F-8CAE-48CA-9452-459649C7AE80}\",\"Column\":\"E\",\"Row\":\"41088\",\"latitude\":\"1\",\"longitude\":\"2\",\"pinLabel\":\"HZX0TWXHG868838\",\"Weighing\":\"-74.054290637\"},\"Title\":\"1\",\"LATITUD\":\"Wed Jan 03 1900 10:44:36 GMT-0456 (hora estándar de Colombia)\"}},{\"type\":\"Feature\",\"geometry\":{\"type\":\"Point\",\"coordinates\":[0,0]},\"properties\":{\"metadata\":{\"Sheet\":\"'1'\",\"SheetId\":\"{C4D9429F-8CAE-48CA-9452-459649C7AE80}\",\"Column\":\"E\",\"Row\":\"41089\",\"latitude\":\"1\",\"longitude\":\"2\",\"pinLabel\":\"I2EOMZ7FSM56715\",\"Weighing\":\"0\"},\"Title\":\"1\",\"LATITUD\":\"Fri Dec 29 1899 19:03:44 GMT-0456 (hora estándar de Colombia)\"}},{\"type\":\"Feature\",\"geometry\":{\"type\":\"Point\",\"coordinates\":[-74.072537804,4.60076980399998]},\"properties\":{\"metadata\":{\"Sheet\":\"'1'\",\"SheetId\":\"{C4D9429F-8CAE-48CA-9452-459649C7AE80}\",\"Column\":\"E\",\"Row\":\"41090\",\"latitude\":\"1\",\"longitude\":\"2\",\"pinLabel\":\"IFWXHXTXFO57094\",\"Weighing\":\"-74.072537804\"},\"Title\":\"1\",\"LATITUD\":\"Wed Jan 03 1900 09:28:50 GMT-0456 (hora estándar de Colombia)\"}},{\"type\":\"Feature\",\"geometry\":{\"type\":\"Point\",\"coordinates\":[0,0]},\"properties\":{\"metadata\":{\"Sheet\":\"'1'\",\"SheetId\":\"{C4D9429F-8CAE-48CA-9452-459649C7AE80}\",\"Column\":\"E\",\"Row\":\"41091\",\"latitude\":\"1\",\"longitude\":\"2\",\"pinLabel\":\"IHRFHTO4FZ56675\",\"Weighing\":\"0\"},\"Title\":\"1\",\"LATITUD\":\"Fri Dec 29 1899 19:03:44 GMT-0456 (hora estándar de Colombia)\"}},{\"type\":\"Feature\",\"geometry\":{\"type\":\"Point\",\"coordinates\":[-74.049853007,4.67282319200001]},\"properties\":{\"metadata\":{\"Sheet\":\"'1'\",\"SheetId\":\"{C4D9429F-8CAE-48CA-9452-459649C7AE80}\",\"Column\":\"E\",\"Row\":\"41092\",\"latitude\":\"1\",\"longitude\":\"2\",\"pinLabel\":\"IJMIDSPODH56757\",\"Weighing\":\"-74.049853007\"},\"Title\":\"1\",\"LATITUD\":\"Wed Jan 03 1900 11:12:35 GMT-0456 (hora estándar de Colombia)\"}},{\"type\":\"Feature\",\"geometry\":{\"type\":\"Point\",\"coordinates\":[0,0]},\"properties\":{\"metadata\":{\"Sheet\":\"'1'\",\"SheetId\":\"{C4D9429F-8CAE-48CA-9452-459649C7AE80}\",\"Column\":\"E\",\"Row\":\"41093\",\"latitude\":\"1\",\"longitude\":\"2\",\"pinLabel\":\"ILNICIO0TP67855\",\"Weighing\":\"0\"},\"Title\":\"1\",\"LATITUD\":\"Fri Dec 29 1899 19:03:44 GMT-0456 (hora estándar de Colombia)\"}},{\"type\":\"Feature\",\"geometry\":{\"type\":\"Point\",\"coordinates\":[-74.080188401,4.62132415399998]},\"properties\":{\"metadata\":{\"Sheet\":\"'1'\",\"SheetId\":\"{C4D9429F-8CAE-48CA-9452-459649C7AE80}\",\"Column\":\"E\",\"Row\":\"41094\",\"latitude\":\"1\",\"longitude\":\"2\",\"pinLabel\":\"INBOTNUDWI56919\",\"Weighing\":\"-74.080188401\"},\"Title\":\"1\",\"LATITUD\":\"Wed Jan 03 1900 09:58:26 GMT-0456 (hora estándar de Colombia)\"}},{\"type\":\"Feature\",\"geometry\":{\"type\":\"Point\",\"coordinates\":[-74.130218173,4.64402494000001]},\"properties\":{\"metadata\":{\"Sheet\":\"'1'\",\"SheetId\":\"{C4D9429F-8CAE-48CA-9452-459649C7AE80}\",\"Column\":\"E\",\"Row\":\"41095\",\"latitude\":\"1\",\"longitude\":\"2\",\"pinLabel\":\"INCERVNELQ68987\",\"Weighing\":\"-74.130218173\"},\"Title\":\"1\",\"LATITUD\":\"Wed Jan 03 1900 10:31:07 GMT-0456 (hora estándar de Colombia)\"}},{\"type\":\"Feature\",\"geometry\":{\"type\":\"Point\",\"coordinates\":[-74.106987782,4.64761108300002]},\"properties\":{\"metadata\":{\"Sheet\":\"'1'\",\"SheetId\":\"{C4D9429F-8CAE-48CA-9452-459649C7AE80}\",\"Column\":\"E\",\"Row\":\"41096\",\"latitude\":\"1\",\"longitude\":\"2\",\"pinLabel\":\"IV29F9RLB871406\",\"Weighing\":\"-74.106987782\"},\"Title\":\"1\",\"LATITUD\":\"Wed Jan 03 1900 10:36:17 GMT-0456 (hora estándar de Colombia)\"}},{\"type\":\"Feature\",\"geometry\":{\"type\":\"Point\",\"coordinates\":[-74.118497718,4.622341705]},\"properties\":{\"metadata\":{\"Sheet\":\"'1'\",\"SheetId\":\"{C4D9429F-8CAE-48CA-9452-459649C7AE80}\",\"Column\":\"E\",\"Row\":\"41097\",\"latitude\":\"1\",\"longitude\":\"2\",\"pinLabel\":\"IV8TPX8ZCN68607\",\"Weighing\":\"-74.118497718\"},\"Title\":\"1\",\"LATITUD\":\"Wed Jan 03 1900 09:59:54 GMT-0456 (hora estándar de Colombia)\"}},{\"type\":\"Feature\",\"geometry\":{\"type\":\"Point\",\"coordinates\":[-74.110001845,4.54777142]},\"properties\":{\"metadata\":{\"Sheet\":\"'1'\",\"SheetId\":\"{C4D9429F-8CAE-48CA-9452-459649C7AE80}\",\"Column\":\"E\",\"Row\":\"41098\",\"latitude\":\"1\",\"longitude\":\"2\",\"pinLabel\":\"IX9241XL5J71158\",\"Weighing\":\"-74.110001845\"},\"Title\":\"1\",\"LATITUD\":\"Wed Jan 03 1900 08:12:31 GMT-0456 (hora estándar de Colombia)\"}},{\"type\":\"Feature\",\"geometry\":{\"type\":\"Point\",\"coordinates\":[-74.049023351,4.672239762]},\"properties\":{\"metadata\":{\"Sheet\":\"'1'\",\"SheetId\":\"{C4D9429F-8CAE-48CA-9452-459649C7AE80}\",\"Column\":\"E\",\"Row\":\"41099\",\"latitude\":\"1\",\"longitude\":\"2\",\"pinLabel\":\"J5SL6AHU2068843\",\"Weighing\":\"-74.049023351\"},\"Title\":\"1\",\"LATITUD\":\"Wed Jan 03 1900 11:11:45 GMT-0456 (hora estándar de Colombia)\"}},{\"type\":\"Feature\",\"geometry\":{\"type\":\"Point\",\"coordinates\":[-74.053307611,4.68584290500002]},\"properties\":{\"metadata\":{\"Sheet\":\"'1'\",\"SheetId\":\"{C4D9429F-8CAE-48CA-9452-459649C7AE80}\",\"Column\":\"E\",\"Row\":\"41100\",\"latitude\":\"1\",\"longitude\":\"2\",\"pinLabel\":\"J9QRXWWYP456523\",\"Weighing\":\"-74.053307611\"},\"Title\":\"1\",\"LATITUD\":\"Wed Jan 03 1900 11:31:20 GMT-0456 (hora estándar de Colombia)\"}},{\"type\":\"Feature\",\"geometry\":{\"type\":\"Point\",\"coordinates\":[-74.172392452,4.61523282399997]},\"properties\":{\"metadata\":{\"Sheet\":\"'1'\",\"SheetId\":\"{C4D9429F-8CAE-48CA-9452-459649C7AE80}\",\"Column\":\"E\",\"Row\":\"41101\",\"latitude\":\"1\",\"longitude\":\"2\",\"pinLabel\":\"JC5QNHHFP657030\",\"Weighing\":\"-74.172392452\"},\"Title\":\"1\",\"LATITUD\":\"Wed Jan 03 1900 09:49:40 GMT-0456 (hora estándar de Colombia)\"}},{\"type\":\"Feature\",\"geometry\":{\"type\":\"Point\",\"coordinates\":[0,0]},\"properties\":{\"metadata\":{\"Sheet\":\"'1'\",\"SheetId\":\"{C4D9429F-8CAE-48CA-9452-459649C7AE80}\",\"Column\":\"E\",\"Row\":\"41102\",\"latitude\":\"1\",\"longitude\":\"2\",\"pinLabel\":\"JDVHLI7I4Y570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103\",\"latitude\":\"1\",\"longitude\":\"2\",\"pinLabel\":\"JFTYF9ZZRW67841\",\"Weighing\":\"0\"},\"Title\":\"1\",\"LATITUD\":\"Fri Dec 29 1899 19:03:44 GMT-0456 (hora estándar de Colombia)\"}},{\"type\":\"Feature\",\"geometry\":{\"type\":\"Point\",\"coordinates\":[-74.053792697,4.67473070800003]},\"properties\":{\"metadata\":{\"Sheet\":\"'1'\",\"SheetId\":\"{C4D9429F-8CAE-48CA-9452-459649C7AE80}\",\"Column\":\"E\",\"Row\":\"41104\",\"latitude\":\"1\",\"longitude\":\"2\",\"pinLabel\":\"JHJNT0YN3856670\",\"Weighing\":\"-74.053792697\"},\"Title\":\"1\",\"LATITUD\":\"Wed Jan 03 1900 11:15:20 GMT-0456 (hora estándar de Colombia)\"}},{\"type\":\"Feature\",\"geometry\":{\"type\":\"Point\",\"coordinates\":[0,0]},\"properties\":{\"metadata\":{\"Sheet\":\"'1'\",\"SheetId\":\"{C4D9429F-8CAE-48CA-9452-459649C7AE80}\",\"Column\":\"E\",\"Row\":\"41105\",\"latitude\":\"1\",\"longitude\":\"2\",\"pinLabel\":\"JHTYUMSPG770421\",\"Weighing\":\"0\"},\"Title\":\"1\",\"LATITUD\":\"Fri Dec 29 1899 19:03:44 GMT-0456 (hora estándar de Colombia)\"}},{\"type\":\"Feature\",\"geometry\":{\"type\":\"Point\",\"coordinates\":[-74.151992613,4.62600304300003]},\"properties\":{\"metadata\":{\"Sheet\":\"'1'\",\"SheetId\":\"{C4D9429F-8CAE-48CA-9452-459649C7AE80}\",\"Column\":\"E\",\"Row\":\"41106\",\"latitude\":\"1\",\"longitude\":\"2\",\"pinLabel\":\"JJOCRVOFTB56360\",\"Weighing\":\"-74.151992613\"},\"Title\":\"1\",\"LATITUD\":\"Wed Jan 03 1900 10:05:10 GMT-0456 (hora estándar de Colombia)\"}},{\"type\":\"Feature\",\"geometry\":{\"type\":\"Point\",\"coordinates\":[-74.077733906,4.62268315799997]},\"properties\":{\"metadata\":{\"Sheet\":\"'1'\",\"SheetId\":\"{C4D9429F-8CAE-48CA-9452-459649C7AE80}\",\"Column\":\"E\",\"Row\":\"41107\",\"latitude\":\"1\",\"longitude\":\"2\",\"pinLabel\":\"JKQXTXQ5F056724\",\"Weighing\":\"-74.077733906\"},\"Title\":\"1\",\"LATITUD\":\"Wed Jan 03 1900 10:00:23 GMT-0456 (hora estándar de Colombia)\"}},{\"type\":\"Feature\",\"geometry\":{\"type\":\"Point\",\"coordinates\":[-74.05471729,4.685830399]},\"properties\":{\"metadata\":{\"Sheet\":\"'1'\",\"SheetId\":\"{C4D9429F-8CAE-48CA-9452-459649C7AE80}\",\"Column\":\"E\",\"Row\":\"41108\",\"latitude\":\"1\",\"longitude\":\"2\",\"pinLabel\":\"JLCD73XGTA67860\",\"Weighing\":\"-74.05471729\"},\"Title\":\"1\",\"LATITUD\":\"Wed Jan 03 1900 11:31:19 GMT-0456 (hora estándar de Colombia)\"}},{\"type\":\"Feature\",\"geometry\":{\"type\":\"Point\",\"coordinates\":[-74.112475048,4.710533424]},\"properties\":{\"metadata\":{\"Sheet\":\"'1'\",\"SheetId\":\"{C4D9429F-8CAE-48CA-9452-459649C7AE80}\",\"Column\":\"E\",\"Row\":\"41109\",\"latitude\":\"1\",\"longitude\":\"2\",\"pinLabel\":\"JM0WGURXGQ57076\",\"Weighing\":\"-74.112475048\"},\"Title\":\"1\",\"LATITUD\":\"Wed Jan 03 1900 12:06:54 GMT-0456 (hora estándar de Colombia)\"}},{\"type\":\"Feature\",\"geometry\":{\"type\":\"Point\",\"coordinates\":[-74.07250446,4.71181026699998]},\"properties\":{\"metadata\":{\"Sheet\":\"'1'\",\"SheetId\":\"{C4D9429F-8CAE-48CA-9452-459649C7AE80}\",\"Column\":\"E\",\"Row\":\"41110\",\"latitude\":\"1\",\"longitude\":\"2\",\"pinLabel\":\"JMDPKBBKIT57128\",\"Weighing\":\"-74.07250446\"},\"Title\":\"1\",\"LATITUD\":\"Wed Jan 03 1900 12:08:44 GMT-0456 (hora estándar de Colombia)\"}},{\"type\":\"Feature\",\"geometry\":{\"type\":\"Point\",\"coordinates\":[0,0]},\"properties\":{\"metadata\":{\"Sheet\":\"'1'\",\"SheetId\":\"{C4D9429F-8CAE-48CA-9452-459649C7AE80}\",\"Column\":\"E\",\"Row\":\"41111\",\"latitude\":\"1\",\"longitude\":\"2\",\"pinLabel\":\"JSKCQAWSMH67877\",\"Weighing\":\"0\"},\"Title\":\"1\",\"LATITUD\":\"Fri Dec 29 1899 19:03:44 GMT-0456 (hora estándar de Colombia)\"}},{\"type\":\"Feature\",\"geometry\":{\"type\":\"Point\",\"coordinates\":[-74.077530769,4.62173692699997]},\"properties\":{\"metadata\":{\"Sheet\":\"'1'\",\"SheetId\":\"{C4D9429F-8CAE-48CA-9452-459649C7AE80}\",\"Column\":\"E\",\"Row\":\"41112\",\"latitude\":\"1\",\"longitude\":\"2\",\"pinLabel\":\"JSTW2JV2OB56952\",\"Weighing\":\"-74.077530769\"},\"Title\":\"1\",\"LATITUD\":\"Wed Jan 03 1900 09:59:02 GMT-0456 (hora estándar de Colombia)\"}},{\"type\":\"Feature\",\"geometry\":{\"type\":\"Point\",\"coordinates\":[-74.103632636,4.53747512500002]},\"properties\":{\"metadata\":{\"Sheet\":\"'1'\",\"SheetId\":\"{C4D9429F-8CAE-48CA-9452-459649C7AE80}\",\"Column\":\"E\",\"Row\":\"41113\",\"latitude\":\"1\",\"longitude\":\"2\",\"pinLabel\":\"JVBBU4WNM856977\",\"Weighing\":\"-74.103632636\"},\"Title\":\"1\",\"LATITUD\":\"Wed Jan 03 1900 07:57:41 GMT-0456 (hora estándar de Colombia)\"}},{\"type\":\"Feature\",\"geometry\":{\"type\":\"Point\",\"coordinates\":[-74.123056616,4.57139918199999]},\"properties\":{\"metadata\":{\"Sheet\":\"'1'\",\"SheetId\":\"{C4D9429F-8CAE-48CA-9452-459649C7AE80}\",\"Column\":\"E\",\"Row\":\"41114\",\"latitude\":\"1\",\"longitude\":\"2\",\"pinLabel\":\"JWEE39FDTM58992\",\"Weighing\":\"-74.123056616\"},\"Title\":\"1\",\"LATITUD\":\"Wed Jan 03 1900 08:46:32 GMT-0456 (hora estándar de Colombia)\"}},{\"type\":\"Feature\",\"geometry\":{\"type\":\"Point\",\"coordinates\":[-74.02947115,4.69893175200002]},\"properties\":{\"metadata\":{\"Sheet\":\"'1'\",\"SheetId\":\"{C4D9429F-8CAE-48CA-9452-459649C7AE80}\",\"Column\":\"E\",\"Row\":\"41115\",\"latitude\":\"1\",\"longitude\":\"2\",\"pinLabel\":\"JWMECWWKXH56762\",\"Weighing\":\"-74.02947115\"},\"Title\":\"1\",\"LATITUD\":\"Wed Jan 03 1900 11:50:11 GMT-0456 (hora estándar de Colombia)\"}},{\"type\":\"Feature\",\"geometry\":{\"type\":\"Point\",\"coordinates\":[-74.172880997,4.61555099999998]},\"properties\":{\"metadata\":{\"Sheet\":\"'1'\",\"SheetId\":\"{C4D9429F-8CAE-48CA-9452-459649C7AE80}\",\"Column\":\"E\",\"Row\":\"41116\",\"latitude\":\"1\",\"longitude\":\"2\",\"pinLabel\":\"K23VUQG33Z56924\",\"Weighing\":\"-74.172880997\"},\"Title\":\"1\",\"LATITUD\":\"Wed Jan 03 1900 09:50:07 GMT-0456 (hora estándar de Colombia)\"}},{\"type\":\"Feature\",\"geometry\":{\"type\":\"Point\",\"coordinates\":[0,0]},\"properties\":{\"metadata\":{\"Sheet\":\"'1'\",\"SheetId\":\"{C4D9429F-8CAE-48CA-9452-459649C7AE80}\",\"Column\":\"E\",\"Row\":\"41117\",\"latitude\":\"1\",\"longitude\":\"2\",\"pinLabel\":\"KFBC4P6FW8567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118\",\"latitude\":\"1\",\"longitude\":\"2\",\"pinLabel\":\"KKXNIMBBH4570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119\",\"latitude\":\"1\",\"longitude\":\"2\",\"pinLabel\":\"KMU70170FA56642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41120\",\"latitude\":\"1\",\"longitude\":\"2\",\"pinLabel\":\"KSEEO2E8JO57086\",\"Weighing\":\"-74.128781752\"},\"Title\":\"1\",\"LATITUD\":\"Wed Jan 03 1900 11:00:37 GMT-0456 (hora estándar de Colombia)\"}},{\"type\":\"Feature\",\"geometry\":{\"type\":\"Point\",\"coordinates\":[-74.101966698,4.64431557]},\"properties\":{\"metadata\":{\"Sheet\":\"'1'\",\"SheetId\":\"{C4D9429F-8CAE-48CA-9452-459649C7AE80}\",\"Column\":\"E\",\"Row\":\"41121\",\"latitude\":\"1\",\"longitude\":\"2\",\"pinLabel\":\"KSS1NCETQY67843\",\"Weighing\":\"-74.101966698\"},\"Title\":\"1\",\"LATITUD\":\"Wed Jan 03 1900 10:31:32 GMT-0456 (hora estándar de Colombia)\"}},{\"type\":\"Feature\",\"geometry\":{\"type\":\"Point\",\"coordinates\":[-74.116018043,4.74178822699997]},\"properties\":{\"metadata\":{\"Sheet\":\"'1'\",\"SheetId\":\"{C4D9429F-8CAE-48CA-9452-459649C7AE80}\",\"Column\":\"E\",\"Row\":\"41122\",\"latitude\":\"1\",\"longitude\":\"2\",\"pinLabel\":\"KVJKYTULLF56766\",\"Weighing\":\"-74.116018043\"},\"Title\":\"1\",\"LATITUD\":\"Wed Jan 03 1900 12:51:54 GMT-0456 (hora estándar de Colombia)\"}},{\"type\":\"Feature\",\"geometry\":{\"type\":\"Point\",\"coordinates\":[-74.064816005,4.64093903399998]},\"properties\":{\"metadata\":{\"Sheet\":\"'1'\",\"SheetId\":\"{C4D9429F-8CAE-48CA-9452-459649C7AE80}\",\"Column\":\"E\",\"Row\":\"41123\",\"latitude\":\"1\",\"longitude\":\"2\",\"pinLabel\":\"KVWFITCLZN57083\",\"Weighing\":\"-74.064816005\"},\"Title\":\"1\",\"LATITUD\":\"Wed Jan 03 1900 10:26:41 GMT-0456 (hora estándar de Colombia)\"}},{\"type\":\"Feature\",\"geometry\":{\"type\":\"Point\",\"coordinates\":[-74.053207334,4.68582557600001]},\"properties\":{\"metadata\":{\"Sheet\":\"'1'\",\"SheetId\":\"{C4D9429F-8CAE-48CA-9452-459649C7AE80}\",\"Column\":\"E\",\"Row\":\"41124\",\"latitude\":\"1\",\"longitude\":\"2\",\"pinLabel\":\"KZ04AHLISS57120\",\"Weighing\":\"-74.053207334\"},\"Title\":\"1\",\"LATITUD\":\"Wed Jan 03 1900 11:31:19 GMT-0456 (hora estándar de Colombia)\"}},{\"type\":\"Feature\",\"geometry\":{\"type\":\"Point\",\"coordinates\":[-74.060006708,4.66293264000001]},\"properties\":{\"metadata\":{\"Sheet\":\"'1'\",\"SheetId\":\"{C4D9429F-8CAE-48CA-9452-459649C7AE80}\",\"Column\":\"E\",\"Row\":\"41125\",\"latitude\":\"1\",\"longitude\":\"2\",\"pinLabel\":\"L4TVUJZXJP57148\",\"Weighing\":\"-74.060006708\"},\"Title\":\"1\",\"LATITUD\":\"Wed Jan 03 1900 10:58:21 GMT-0456 (hora estándar de Colombia)\"}},{\"type\":\"Feature\",\"geometry\":{\"type\":\"Point\",\"coordinates\":[-74.069341422,4.61546614899999]},\"properties\":{\"metadata\":{\"Sheet\":\"'1'\",\"SheetId\":\"{C4D9429F-8CAE-48CA-9452-459649C7AE80}\",\"Column\":\"E\",\"Row\":\"41126\",\"latitude\":\"1\",\"longitude\":\"2\",\"pinLabel\":\"L788XOXYZY57112\",\"Weighing\":\"-74.069341422\"},\"Title\":\"1\",\"LATITUD\":\"Wed Jan 03 1900 09:50:00 GMT-0456 (hora estándar de Colombia)\"}},{\"type\":\"Feature\",\"geometry\":{\"type\":\"Point\",\"coordinates\":[-74.172691876,4.61638906399997]},\"properties\":{\"metadata\":{\"Sheet\":\"'1'\",\"SheetId\":\"{C4D9429F-8CAE-48CA-9452-459649C7AE80}\",\"Column\":\"E\",\"Row\":\"41127\",\"latitude\":\"1\",\"longitude\":\"2\",\"pinLabel\":\"LAPLHUDCCI56678\",\"Weighing\":\"-74.172691876\"},\"Title\":\"1\",\"LATITUD\":\"Wed Jan 03 1900 09:51:20 GMT-0456 (hora estándar de Colombia)\"}},{\"type\":\"Feature\",\"geometry\":{\"type\":\"Point\",\"coordinates\":[-74.154295913,4.68195578400002]},\"properties\":{\"metadata\":{\"Sheet\":\"'1'\",\"SheetId\":\"{C4D9429F-8CAE-48CA-9452-459649C7AE80}\",\"Column\":\"E\",\"Row\":\"41128\",\"latitude\":\"1\",\"longitude\":\"2\",\"pinLabel\":\"LCGTUB9IQP56910\",\"Weighing\":\"-74.154295913\"},\"Title\":\"1\",\"LATITUD\":\"Wed Jan 03 1900 11:25:44 GMT-0456 (hora estándar de Colombia)\"}},{\"type\":\"Feature\",\"geometry\":{\"type\":\"Point\",\"coordinates\":[-74.074675215,4.65739797600003]},\"properties\":{\"metadata\":{\"Sheet\":\"'1'\",\"SheetId\":\"{C4D9429F-8CAE-48CA-9452-459649C7AE80}\",\"Column\":\"E\",\"Row\":\"41129\",\"latitude\":\"1\",\"longitude\":\"2\",\"pinLabel\":\"LG36PDOIZM69488\",\"Weighing\":\"-74.074675215\"},\"Title\":\"1\",\"LATITUD\":\"Wed Jan 03 1900 10:50:23 GMT-0456 (hora estándar de Colombia)\"}},{\"type\":\"Feature\",\"geometry\":{\"type\":\"Point\",\"coordinates\":[-74.121418256,4.68263274100002]},\"properties\":{\"metadata\":{\"Sheet\":\"'1'\",\"SheetId\":\"{C4D9429F-8CAE-48CA-9452-459649C7AE80}\",\"Column\":\"E\",\"Row\":\"41130\",\"latitude\":\"1\",\"longitude\":\"2\",\"pinLabel\":\"LHEICJ245P67869\",\"Weighing\":\"-74.121418256\"},\"Title\":\"1\",\"LATITUD\":\"Wed Jan 03 1900 11:26:43 GMT-0456 (hora estándar de Colombia)\"}},{\"type\":\"Feature\",\"geometry\":{\"type\":\"Point\",\"coordinates\":[-74.108166114,4.58115802600003]},\"properties\":{\"metadata\":{\"Sheet\":\"'1'\",\"SheetId\":\"{C4D9429F-8CAE-48CA-9452-459649C7AE80}\",\"Column\":\"E\",\"Row\":\"41131\",\"latitude\":\"1\",\"longitude\":\"2\",\"pinLabel\":\"LJGZHTM23N56583\",\"Weighing\":\"-74.108166114\"},\"Title\":\"1\",\"LATITUD\":\"Wed Jan 03 1900 09:00:36 GMT-0456 (hora estándar de Colombia)\"}},{\"type\":\"Feature\",\"geometry\":{\"type\":\"Point\",\"coordinates\":[-74.087789169,4.55447913799998]},\"properties\":{\"metadata\":{\"Sheet\":\"'1'\",\"SheetId\":\"{C4D9429F-8CAE-48CA-9452-459649C7AE80}\",\"Column\":\"E\",\"Row\":\"41132\",\"latitude\":\"1\",\"longitude\":\"2\",\"pinLabel\":\"LP9BVAUKZH56956\",\"Weighing\":\"-74.087789169\"},\"Title\":\"1\",\"LATITUD\":\"Wed Jan 03 1900 08:22:10 GMT-0456 (hora estándar de Colombia)\"}},{\"type\":\"Feature\",\"geometry\":{\"type\":\"Point\",\"coordinates\":[-74.134680745,4.630716248]},\"properties\":{\"metadata\":{\"Sheet\":\"'1'\",\"SheetId\":\"{C4D9429F-8CAE-48CA-9452-459649C7AE80}\",\"Column\":\"E\",\"Row\":\"41133\",\"latitude\":\"1\",\"longitude\":\"2\",\"pinLabel\":\"LQINTZSKNL56581\",\"Weighing\":\"-74.134680745\"},\"Title\":\"1\",\"LATITUD\":\"Wed Jan 03 1900 10:11:57 GMT-0456 (hora estándar de Colombia)\"}},{\"type\":\"Feature\",\"geometry\":{\"type\":\"Point\",\"coordinates\":[-74.049935337,4.68039654699999]},\"properties\":{\"metadata\":{\"Sheet\":\"'1'\",\"SheetId\":\"{C4D9429F-8CAE-48CA-9452-459649C7AE80}\",\"Column\":\"E\",\"Row\":\"41134\",\"latitude\":\"1\",\"longitude\":\"2\",\"pinLabel\":\"LRBJEFXYSR67850\",\"Weighing\":\"-74.049935337\"},\"Title\":\"1\",\"LATITUD\":\"Wed Jan 03 1900 11:23:30 GMT-0456 (hora estándar de Colombia)\"}},{\"type\":\"Feature\",\"geometry\":{\"type\":\"Point\",\"coordinates\":[-74.032389437,4.69596668299999]},\"properties\":{\"metadata\":{\"Sheet\":\"'1'\",\"SheetId\":\"{C4D9429F-8CAE-48CA-9452-459649C7AE80}\",\"Column\":\"E\",\"Row\":\"41135\",\"latitude\":\"1\",\"longitude\":\"2\",\"pinLabel\":\"LRYGZXU7X157064\",\"Weighing\":\"-74.032389437\"},\"Title\":\"1\",\"LATITUD\":\"Wed Jan 03 1900 11:45:55 GMT-0456 (hora estándar de Colombia)\"}},{\"type\":\"Feature\",\"geometry\":{\"type\":\"Point\",\"coordinates\":[-74.125063993,4.575435997]},\"properties\":{\"metadata\":{\"Sheet\":\"'1'\",\"SheetId\":\"{C4D9429F-8CAE-48CA-9452-459649C7AE80}\",\"Column\":\"E\",\"Row\":\"41136\",\"latitude\":\"1\",\"longitude\":\"2\",\"pinLabel\":\"LVHKKBDOMF68668\",\"Weighing\":\"-74.125063993\"},\"Title\":\"1\",\"LATITUD\":\"Wed Jan 03 1900 08:52:21 GMT-0456 (hora estándar de Colombia)\"}},{\"type\":\"Feature\",\"geometry\":{\"type\":\"Point\",\"coordinates\":[-74.155866528,4.671194141]},\"properties\":{\"metadata\":{\"Sheet\":\"'1'\",\"SheetId\":\"{C4D9429F-8CAE-48CA-9452-459649C7AE80}\",\"Column\":\"E\",\"Row\":\"41137\",\"latitude\":\"1\",\"longitude\":\"2\",\"pinLabel\":\"M1N8YNEJYI56428\",\"Weighing\":\"-74.155866528\"},\"Title\":\"1\",\"LATITUD\":\"Wed Jan 03 1900 11:10:15 GMT-0456 (hora estándar de Colombia)\"}},{\"type\":\"Feature\",\"geometry\":{\"type\":\"Point\",\"coordinates\":[-74.047490646,4.676421973]},\"properties\":{\"metadata\":{\"Sheet\":\"'1'\",\"SheetId\":\"{C4D9429F-8CAE-48CA-9452-459649C7AE80}\",\"Column\":\"E\",\"Row\":\"41138\",\"latitude\":\"1\",\"longitude\":\"2\",\"pinLabel\":\"MBLBJUHR3P68841\",\"Weighing\":\"-74.047490646\"},\"Title\":\"1\",\"LATITUD\":\"Wed Jan 03 1900 11:17:46 GMT-0456 (hora estándar de Colombia)\"}},{\"type\":\"Feature\",\"geometry\":{\"type\":\"Point\",\"coordinates\":[-74.110456566,4.54902194700003]},\"properties\":{\"metadata\":{\"Sheet\":\"'1'\",\"SheetId\":\"{C4D9429F-8CAE-48CA-9452-459649C7AE80}\",\"Column\":\"E\",\"Row\":\"41139\",\"latitude\":\"1\",\"longitude\":\"2\",\"pinLabel\":\"MD1PGGCU6O68783\",\"Weighing\":\"-74.110456566\"},\"Title\":\"1\",\"LATITUD\":\"Wed Jan 03 1900 08:14:19 GMT-0456 (hora estándar de Colombia)\"}},{\"type\":\"Feature\",\"geometry\":{\"type\":\"Point\",\"coordinates\":[-74.05455022,4.73545642099998]},\"properties\":{\"metadata\":{\"Sheet\":\"'1'\",\"SheetId\":\"{C4D9429F-8CAE-48CA-9452-459649C7AE80}\",\"Column\":\"E\",\"Row\":\"41140\",\"latitude\":\"1\",\"longitude\":\"2\",\"pinLabel\":\"MHR1DXVU4E56904\",\"Weighing\":\"-74.05455022\"},\"Title\":\"1\",\"LATITUD\":\"Wed Jan 03 1900 12:42:47 GMT-0456 (hora estándar de Colombia)\"}},{\"type\":\"Feature\",\"geometry\":{\"type\":\"Point\",\"coordinates\":[-74.1696048,4.64993803999999]},\"properties\":{\"metadata\":{\"Sheet\":\"'1'\",\"SheetId\":\"{C4D9429F-8CAE-48CA-9452-459649C7AE80}\",\"Column\":\"E\",\"Row\":\"41141\",\"latitude\":\"1\",\"longitude\":\"2\",\"pinLabel\":\"MJ4SGKCB8X56908\",\"Weighing\":\"-74.1696048\"},\"Title\":\"1\",\"LATITUD\":\"Wed Jan 03 1900 10:39:38 GMT-0456 (hora estándar de Colombia)\"}},{\"type\":\"Feature\",\"geometry\":{\"type\":\"Point\",\"coordinates\":[-74.129102181,4.64469051200001]},\"properties\":{\"metadata\":{\"Sheet\":\"'1'\",\"SheetId\":\"{C4D9429F-8CAE-48CA-9452-459649C7AE80}\",\"Column\":\"E\",\"Row\":\"41142\",\"latitude\":\"1\",\"longitude\":\"2\",\"pinLabel\":\"ML5GPHEAKT56761\",\"Weighing\":\"-74.129102181\"},\"Title\":\"1\",\"LATITUD\":\"Wed Jan 03 1900 10:32:05 GMT-0456 (hora estándar de Colombia)\"}},{\"type\":\"Feature\",\"geometry\":{\"type\":\"Point\",\"coordinates\":[-74.06673301,4.63543732400001]},\"properties\":{\"metadata\":{\"Sheet\":\"'1'\",\"SheetId\":\"{C4D9429F-8CAE-48CA-9452-459649C7AE80}\",\"Column\":\"E\",\"Row\":\"41143\",\"latitude\":\"1\",\"longitude\":\"2\",\"pinLabel\":\"MODEH6R4WI57080\",\"Weighing\":\"-74.06673301\"},\"Title\":\"1\",\"LATITUD\":\"Wed Jan 03 1900 10:18:45 GMT-0456 (hora estándar de Colombia)\"}},{\"type\":\"Feature\",\"geometry\":{\"type\":\"Point\",\"coordinates\":[-74.077208945,4.62222573000003]},\"properties\":{\"metadata\":{\"Sheet\":\"'1'\",\"SheetId\":\"{C4D9429F-8CAE-48CA-9452-459649C7AE80}\",\"Column\":\"E\",\"Row\":\"41144\",\"latitude\":\"1\",\"longitude\":\"2\",\"pinLabel\":\"MQQGXXUDD256636\",\"Weighing\":\"-74.077208945\"},\"Title\":\"1\",\"LATITUD\":\"Wed Jan 03 1900 09:59:44 GMT-0456 (hora estándar de Colombia)\"}},{\"type\":\"Feature\",\"geometry\":{\"type\":\"Point\",\"coordinates\":[-74.119837352,4.70144271599997]},\"properties\":{\"metadata\":{\"Sheet\":\"'1'\",\"SheetId\":\"{C4D9429F-8CAE-48CA-9452-459649C7AE80}\",\"Column\":\"E\",\"Row\":\"41145\",\"latitude\":\"1\",\"longitude\":\"2\",\"pinLabel\":\"MUWOFHSZUE56764\",\"Weighing\":\"-74.119837352\"},\"Title\":\"1\",\"LATITUD\":\"Wed Jan 03 1900 11:53:48 GMT-0456 (hora estándar de Colombia)\"}},{\"type\":\"Feature\",\"geometry\":{\"type\":\"Point\",\"coordinates\":[0,0]},\"properties\":{\"metadata\":{\"Sheet\":\"'1'\",\"SheetId\":\"{C4D9429F-8CAE-48CA-9452-459649C7AE80}\",\"Column\":\"E\",\"Row\":\"41146\",\"latitude\":\"1\",\"longitude\":\"2\",\"pinLabel\":\"N8KFP2FJK356635\",\"Weighing\":\"0\"},\"Title\":\"1\",\"LATITUD\":\"Fri Dec 29 1899 19:03:44 GMT-0456 (hora estándar de Colombia)\"}},{\"type\":\"Feature\",\"geometry\":{\"type\":\"Point\",\"coordinates\":[-74.064690423,4.64294678599998]},\"properties\":{\"metadata\":{\"Sheet\":\"'1'\",\"SheetId\":\"{C4D9429F-8CAE-48CA-9452-459649C7AE80}\",\"Column\":\"E\",\"Row\":\"41147\",\"latitude\":\"1\",\"longitude\":\"2\",\"pinLabel\":\"NDLW5SZAI567881\",\"Weighing\":\"-74.064690423\"},\"Title\":\"1\",\"LATITUD\":\"Wed Jan 03 1900 10:29:34 GMT-0456 (hora estándar de Colombia)\"}},{\"type\":\"Feature\",\"geometry\":{\"type\":\"Point\",\"coordinates\":[-74.089815753,4.63942076799998]},\"properties\":{\"metadata\":{\"Sheet\":\"'1'\",\"SheetId\":\"{C4D9429F-8CAE-48CA-9452-459649C7AE80}\",\"Column\":\"E\",\"Row\":\"41148\",\"latitude\":\"1\",\"longitude\":\"2\",\"pinLabel\":\"NKTZDFJZK257133\",\"Weighing\":\"-74.089815753\"},\"Title\":\"1\",\"LATITUD\":\"Wed Jan 03 1900 10:24:29 GMT-0456 (hora estándar de Colombia)\"}},{\"type\":\"Feature\",\"geometry\":{\"type\":\"Point\",\"coordinates\":[-74.113535981,4.72298117399998]},\"properties\":{\"metadata\":{\"Sheet\":\"'1'\",\"SheetId\":\"{C4D9429F-8CAE-48CA-9452-459649C7AE80}\",\"Column\":\"E\",\"Row\":\"41149\",\"latitude\":\"1\",\"longitude\":\"2\",\"pinLabel\":\"NOK8IU75PS56720\",\"Weighing\":\"-74.113535981\"},\"Title\":\"1\",\"LATITUD\":\"Wed Jan 03 1900 12:24:49 GMT-0456 (hora estándar de Colombia)\"}},{\"type\":\"Feature\",\"geometry\":{\"type\":\"Point\",\"coordinates\":[-74.045462127,4.69693415799998]},\"properties\":{\"metadata\":{\"Sheet\":\"'1'\",\"SheetId\":\"{C4D9429F-8CAE-48CA-9452-459649C7AE80}\",\"Column\":\"E\",\"Row\":\"41150\",\"latitude\":\"1\",\"longitude\":\"2\",\"pinLabel\":\"NPOBM5GQ2P56926\",\"Weighing\":\"-74.045462127\"},\"Title\":\"1\",\"LATITUD\":\"Wed Jan 03 1900 11:47:19 GMT-0456 (hora estándar de Colombia)\"}},{\"type\":\"Feature\",\"geometry\":{\"type\":\"Point\",\"coordinates\":[-74.054722441,4.69897662]},\"properties\":{\"metadata\":{\"Sheet\":\"'1'\",\"SheetId\":\"{C4D9429F-8CAE-48CA-9452-459649C7AE80}\",\"Column\":\"E\",\"Row\":\"41151\",\"latitude\":\"1\",\"longitude\":\"2\",\"pinLabel\":\"NPYDGFUAWG67081\",\"Weighing\":\"-74.054722441\"},\"Title\":\"1\",\"LATITUD\":\"Wed Jan 03 1900 11:50:15 GMT-0456 (hora estándar de Colombia)\"}},{\"type\":\"Feature\",\"geometry\":{\"type\":\"Point\",\"coordinates\":[-74.188803855,4.63509917800002]},\"properties\":{\"metadata\":{\"Sheet\":\"'1'\",\"SheetId\":\"{C4D9429F-8CAE-48CA-9452-459649C7AE80}\",\"Column\":\"E\",\"Row\":\"41152\",\"latitude\":\"1\",\"longitude\":\"2\",\"pinLabel\":\"NQYVTMFUK356900\",\"Weighing\":\"-74.188803855\"},\"Title\":\"1\",\"LATITUD\":\"Wed Jan 03 1900 10:18:16 GMT-0456 (hora estándar de Colombia)\"}},{\"type\":\"Feature\",\"geometry\":{\"type\":\"Point\",\"coordinates\":[-74.050065659,4.67575317400002]},\"properties\":{\"metadata\":{\"Sheet\":\"'1'\",\"SheetId\":\"{C4D9429F-8CAE-48CA-9452-459649C7AE80}\",\"Column\":\"E\",\"Row\":\"41153\",\"latitude\":\"1\",\"longitude\":\"2\",\"pinLabel\":\"NSKPZDFU9Y56754\",\"Weighing\":\"-74.050065659\"},\"Title\":\"1\",\"LATITUD\":\"Wed Jan 03 1900 11:16:49 GMT-0456 (hora estándar de Colombia)\"}},{\"type\":\"Feature\",\"geometry\":{\"type\":\"Point\",\"coordinates\":[-74.111317589,4.580983172]},\"properties\":{\"metadata\":{\"Sheet\":\"'1'\",\"SheetId\":\"{C4D9429F-8CAE-48CA-9452-459649C7AE80}\",\"Column\":\"E\",\"Row\":\"41154\",\"latitude\":\"1\",\"longitude\":\"2\",\"pinLabel\":\"NSXQKTFJAB57017\",\"Weighing\":\"-74.111317589\"},\"Title\":\"1\",\"LATITUD\":\"Wed Jan 03 1900 09:00:20 GMT-0456 (hora estándar de Colombia)\"}},{\"type\":\"Feature\",\"geometry\":{\"type\":\"Point\",\"coordinates\":[0,0]},\"properties\":{\"metadata\":{\"Sheet\":\"'1'\",\"SheetId\":\"{C4D9429F-8CAE-48CA-9452-459649C7AE80}\",\"Column\":\"E\",\"Row\":\"41155\",\"latitude\":\"1\",\"longitude\":\"2\",\"pinLabel\":\"NUOF1GCFK956982\",\"Weighing\":\"0\"},\"Title\":\"1\",\"LATITUD\":\"Fri Dec 29 1899 19:03:44 GMT-0456 (hora estándar de Colombia)\"}},{\"type\":\"Feature\",\"geometry\":{\"type\":\"Point\",\"coordinates\":[-74.054417017,4.65258834100001]},\"properties\":{\"metadata\":{\"Sheet\":\"'1'\",\"SheetId\":\"{C4D9429F-8CAE-48CA-9452-459649C7AE80}\",\"Column\":\"E\",\"Row\":\"41156\",\"latitude\":\"1\",\"longitude\":\"2\",\"pinLabel\":\"O6I3B5UP7167832\",\"Weighing\":\"-74.054417017\"},\"Title\":\"1\",\"LATITUD\":\"Wed Jan 03 1900 10:43:27 GMT-0456 (hora estándar de Colombia)\"}},{\"type\":\"Feature\",\"geometry\":{\"type\":\"Point\",\"coordinates\":[0,0]},\"properties\":{\"metadata\":{\"Sheet\":\"'1'\",\"SheetId\":\"{C4D9429F-8CAE-48CA-9452-459649C7AE80}\",\"Column\":\"E\",\"Row\":\"41157\",\"latitude\":\"1\",\"longitude\":\"2\",\"pinLabel\":\"O8BWH1X6JT69462\",\"Weighing\":\"0\"},\"Title\":\"1\",\"LATITUD\":\"Fri Dec 29 1899 19:03:44 GMT-0456 (hora estándar de Colombia)\"}},{\"type\":\"Feature\",\"geometry\":{\"type\":\"Point\",\"coordinates\":[-74.071430368,4.64095491500001]},\"properties\":{\"metadata\":{\"Sheet\":\"'1'\",\"SheetId\":\"{C4D9429F-8CAE-48CA-9452-459649C7AE80}\",\"Column\":\"E\",\"Row\":\"41158\",\"latitude\":\"1\",\"longitude\":\"2\",\"pinLabel\":\"O90Z5F6ITV67827\",\"Weighing\":\"-74.071430368\"},\"Title\":\"1\",\"LATITUD\":\"Wed Jan 03 1900 10:26:42 GMT-0456 (hora estándar de Colombia)\"}},{\"type\":\"Feature\",\"geometry\":{\"type\":\"Point\",\"coordinates\":[-74.063734506,4.64767225600002]},\"properties\":{\"metadata\":{\"Sheet\":\"'1'\",\"SheetId\":\"{C4D9429F-8CAE-48CA-9452-459649C7AE80}\",\"Column\":\"E\",\"Row\":\"41159\",\"latitude\":\"1\",\"longitude\":\"2\",\"pinLabel\":\"OE7WWIJKX356538\",\"Weighing\":\"-74.063734506\"},\"Title\":\"1\",\"LATITUD\":\"Wed Jan 03 1900 10:36:22 GMT-0456 (hora estándar de Colombia)\"}},{\"type\":\"Feature\",\"geometry\":{\"type\":\"Point\",\"coordinates\":[-74.06258955,4.691894483]},\"properties\":{\"metadata\":{\"Sheet\":\"'1'\",\"SheetId\":\"{C4D9429F-8CAE-48CA-9452-459649C7AE80}\",\"Column\":\"E\",\"Row\":\"41160\",\"latitude\":\"1\",\"longitude\":\"2\",\"pinLabel\":\"OEAJP17CRJ67889\",\"Weighing\":\"-74.06258955\"},\"Title\":\"1\",\"LATITUD\":\"Wed Jan 03 1900 11:40:03 GMT-0456 (hora estándar de Colombia)\"}},{\"type\":\"Feature\",\"geometry\":{\"type\":\"Point\",\"coordinates\":[-74.073406273,4.63617907000003]},\"properties\":{\"metadata\":{\"Sheet\":\"'1'\",\"SheetId\":\"{C4D9429F-8CAE-48CA-9452-459649C7AE80}\",\"Column\":\"E\",\"Row\":\"41161\",\"latitude\":\"1\",\"longitude\":\"2\",\"pinLabel\":\"OFEAKZIPZU57072\",\"Weighing\":\"-74.073406273\"},\"Title\":\"1\",\"LATITUD\":\"Wed Jan 03 1900 10:19:49 GMT-0456 (hora estándar de Colombia)\"}},{\"type\":\"Feature\",\"geometry\":{\"type\":\"Point\",\"coordinates\":[0,0]},\"properties\":{\"metadata\":{\"Sheet\":\"'1'\",\"SheetId\":\"{C4D9429F-8CAE-48CA-9452-459649C7AE80}\",\"Column\":\"E\",\"Row\":\"41162\",\"latitude\":\"1\",\"longitude\":\"2\",\"pinLabel\":\"OINP6FPF7B56634\",\"Weighing\":\"0\"},\"Title\":\"1\",\"LATITUD\":\"Fri Dec 29 1899 19:03:44 GMT-0456 (hora estándar de Colombia)\"}},{\"type\":\"Feature\",\"geometry\":{\"type\":\"Point\",\"coordinates\":[-74.101462443,4.58503167600003]},\"properties\":{\"metadata\":{\"Sheet\":\"'1'\",\"SheetId\":\"{C4D9429F-8CAE-48CA-9452-459649C7AE80}\",\"Column\":\"E\",\"Row\":\"41163\",\"latitude\":\"1\",\"longitude\":\"2\",\"pinLabel\":\"OJG57GCCPA56242\",\"Weighing\":\"-74.101462443\"},\"Title\":\"1\",\"LATITUD\":\"Wed Jan 03 1900 09:06:10 GMT-0456 (hora estándar de Colombia)\"}},{\"type\":\"Feature\",\"geometry\":{\"type\":\"Point\",\"coordinates\":[-74.155407841,4.64176891900001]},\"properties\":{\"metadata\":{\"Sheet\":\"'1'\",\"SheetId\":\"{C4D9429F-8CAE-48CA-9452-459649C7AE80}\",\"Column\":\"E\",\"Row\":\"41164\",\"latitude\":\"1\",\"longitude\":\"2\",\"pinLabel\":\"OR9JFXCXYO56736\",\"Weighing\":\"-74.155407841\"},\"Title\":\"1\",\"LATITUD\":\"Wed Jan 03 1900 10:27:52 GMT-0456 (hora estándar de Colombia)\"}},{\"type\":\"Feature\",\"geometry\":{\"type\":\"Point\",\"coordinates\":[-74.136936447,4.61748762899998]},\"properties\":{\"metadata\":{\"Sheet\":\"'1'\",\"SheetId\":\"{C4D9429F-8CAE-48CA-9452-459649C7AE80}\",\"Column\":\"E\",\"Row\":\"41165\",\"latitude\":\"1\",\"longitude\":\"2\",\"pinLabel\":\"OUEFVFQIL957118\",\"Weighing\":\"-74.136936447\"},\"Title\":\"1\",\"LATITUD\":\"Wed Jan 03 1900 09:52:54 GMT-0456 (hora estándar de Colombia)\"}},{\"type\":\"Feature\",\"geometry\":{\"type\":\"Point\",\"coordinates\":[-74.056610417,4.70478563199998]},\"properties\":{\"metadata\":{\"Sheet\":\"'1'\",\"SheetId\":\"{C4D9429F-8CAE-48CA-9452-459649C7AE80}\",\"Column\":\"E\",\"Row\":\"41166\",\"latitude\":\"1\",\"longitude\":\"2\",\"pinLabel\":\"PG6MROXBGX56760\",\"Weighing\":\"-74.056610417\"},\"Title\":\"1\",\"LATITUD\":\"Wed Jan 03 1900 11:58:37 GMT-0456 (hora estándar de Colombia)\"}},{\"type\":\"Feature\",\"geometry\":{\"type\":\"Point\",\"coordinates\":[-74.126978316,4.67301544700001]},\"properties\":{\"metadata\":{\"Sheet\":\"'1'\",\"SheetId\":\"{C4D9429F-8CAE-48CA-9452-459649C7AE80}\",\"Column\":\"E\",\"Row\":\"41167\",\"latitude\":\"1\",\"longitude\":\"2\",\"pinLabel\":\"PHVUBKCRL267846\",\"Weighing\":\"-74.126978316\"},\"Title\":\"1\",\"LATITUD\":\"Wed Jan 03 1900 11:12:52 GMT-0456 (hora estándar de Colombia)\"}},{\"type\":\"Feature\",\"geometry\":{\"type\":\"Point\",\"coordinates\":[-74.181358712,4.62518801300001]},\"properties\":{\"metadata\":{\"Sheet\":\"'1'\",\"SheetId\":\"{C4D9429F-8CAE-48CA-9452-459649C7AE80}\",\"Column\":\"E\",\"Row\":\"41168\",\"latitude\":\"1\",\"longitude\":\"2\",\"pinLabel\":\"PI6SX6XGDM56989\",\"Weighing\":\"-74.181358712\"},\"Title\":\"1\",\"LATITUD\":\"Wed Jan 03 1900 10:04:00 GMT-0456 (hora estándar de Colombia)\"}},{\"type\":\"Feature\",\"geometry\":{\"type\":\"Point\",\"coordinates\":[0,0]},\"properties\":{\"metadata\":{\"Sheet\":\"'1'\",\"SheetId\":\"{C4D9429F-8CAE-48CA-9452-459649C7AE80}\",\"Column\":\"E\",\"Row\":\"41169\",\"latitude\":\"1\",\"longitude\":\"2\",\"pinLabel\":\"PQONE39NFE68845\",\"Weighing\":\"0\"},\"Title\":\"1\",\"LATITUD\":\"Fri Dec 29 1899 19:03:44 GMT-0456 (hora estándar de Colombia)\"}},{\"type\":\"Feature\",\"geometry\":{\"type\":\"Point\",\"coordinates\":[-74.071316956,4.68956360800002]},\"properties\":{\"metadata\":{\"Sheet\":\"'1'\",\"SheetId\":\"{C4D9429F-8CAE-48CA-9452-459649C7AE80}\",\"Column\":\"E\",\"Row\":\"41170\",\"latitude\":\"1\",\"longitude\":\"2\",\"pinLabel\":\"PQY9Z8CZXG57057\",\"Weighing\":\"-74.071316956\"},\"Title\":\"1\",\"LATITUD\":\"Wed Jan 03 1900 11:36:42 GMT-0456 (hora estándar de Colombia)\"}},{\"type\":\"Feature\",\"geometry\":{\"type\":\"Point\",\"coordinates\":[0,0]},\"properties\":{\"metadata\":{\"Sheet\":\"'1'\",\"SheetId\":\"{C4D9429F-8CAE-48CA-9452-459649C7AE80}\",\"Column\":\"E\",\"Row\":\"41171\",\"latitude\":\"1\",\"longitude\":\"2\",\"pinLabel\":\"PRN4XJRDRL57062\",\"Weighing\":\"0\"},\"Title\":\"1\",\"LATITUD\":\"Fri Dec 29 1899 19:03:44 GMT-0456 (hora estándar de Colombia)\"}},{\"type\":\"Feature\",\"geometry\":{\"type\":\"Point\",\"coordinates\":[-74.078096453,4.66494941799999]},\"properties\":{\"metadata\":{\"Sheet\":\"'1'\",\"SheetId\":\"{C4D9429F-8CAE-48CA-9452-459649C7AE80}\",\"Column\":\"E\",\"Row\":\"41172\",\"latitude\":\"1\",\"longitude\":\"2\",\"pinLabel\":\"PUSRFTFWWV57085\",\"Weighing\":\"-74.078096453\"},\"Title\":\"1\",\"LATITUD\":\"Wed Jan 03 1900 11:01:15 GMT-0456 (hora estándar de Colombia)\"}},{\"type\":\"Feature\",\"geometry\":{\"type\":\"Point\",\"coordinates\":[-74.071140235,4.60947620899998]},\"properties\":{\"metadata\":{\"Sheet\":\"'1'\",\"SheetId\":\"{C4D9429F-8CAE-48CA-9452-459649C7AE80}\",\"Column\":\"E\",\"Row\":\"41173\",\"latitude\":\"1\",\"longitude\":\"2\",\"pinLabel\":\"PYVYCHVYOU57054\",\"Weighing\":\"-74.071140235\"},\"Title\":\"1\",\"LATITUD\":\"Wed Jan 03 1900 09:41:22 GMT-0456 (hora estándar de Colombia)\"}},{\"type\":\"Feature\",\"geometry\":{\"type\":\"Point\",\"coordinates\":[0,0]},\"properties\":{\"metadata\":{\"Sheet\":\"'1'\",\"SheetId\":\"{C4D9429F-8CAE-48CA-9452-459649C7AE80}\",\"Column\":\"E\",\"Row\":\"41174\",\"latitude\":\"1\",\"longitude\":\"2\",\"pinLabel\":\"Q2SPJIFZ2F57104\",\"Weighing\":\"0\"},\"Title\":\"1\",\"LATITUD\":\"Fri Dec 29 1899 19:03:44 GMT-0456 (hora estándar de Colombia)\"}},{\"type\":\"Feature\",\"geometry\":{\"type\":\"Point\",\"coordinates\":[-74.043040977,4.70196672200001]},\"properties\":{\"metadata\":{\"Sheet\":\"'1'\",\"SheetId\":\"{C4D9429F-8CAE-48CA-9452-459649C7AE80}\",\"Column\":\"E\",\"Row\":\"41175\",\"latitude\":\"1\",\"longitude\":\"2\",\"pinLabel\":\"QFR9YPOMRV57063\",\"Weighing\":\"-74.043040977\"},\"Title\":\"1\",\"LATITUD\":\"Wed Jan 03 1900 11:54:33 GMT-0456 (hora estándar de Colombia)\"}},{\"type\":\"Feature\",\"geometry\":{\"type\":\"Point\",\"coordinates\":[-74.023823632,4.73082254600001]},\"properties\":{\"metadata\":{\"Sheet\":\"'1'\",\"SheetId\":\"{C4D9429F-8CAE-48CA-9452-459649C7AE80}\",\"Column\":\"E\",\"Row\":\"41176\",\"latitude\":\"1\",\"longitude\":\"2\",\"pinLabel\":\"QH7LX9WL3T56567\",\"Weighing\":\"-74.023823632\"},\"Title\":\"1\",\"LATITUD\":\"Wed Jan 03 1900 12:36:07 GMT-0456 (hora estándar de Colombia)\"}},{\"type\":\"Feature\",\"geometry\":{\"type\":\"Point\",\"coordinates\":[-74.072526282,4.60269934199999]},\"properties\":{\"metadata\":{\"Sheet\":\"'1'\",\"SheetId\":\"{C4D9429F-8CAE-48CA-9452-459649C7AE80}\",\"Column\":\"E\",\"Row\":\"41177\",\"latitude\":\"1\",\"longitude\":\"2\",\"pinLabel\":\"QTBGUFZCU257143\",\"Weighing\":\"-74.072526282\"},\"Title\":\"1\",\"LATITUD\":\"Wed Jan 03 1900 09:31:37 GMT-0456 (hora estándar de Colombia)\"}},{\"type\":\"Feature\",\"geometry\":{\"type\":\"Point\",\"coordinates\":[-74.031591502,4.717397355]},\"properties\":{\"metadata\":{\"Sheet\":\"'1'\",\"SheetId\":\"{C4D9429F-8CAE-48CA-9452-459649C7AE80}\",\"Column\":\"E\",\"Row\":\"41178\",\"latitude\":\"1\",\"longitude\":\"2\",\"pinLabel\":\"QWMN3QJ2UC57137\",\"Weighing\":\"-74.031591502\"},\"Title\":\"1\",\"LATITUD\":\"Wed Jan 03 1900 12:16:47 GMT-0456 (hora estándar de Colombia)\"}},{\"type\":\"Feature\",\"geometry\":{\"type\":\"Point\",\"coordinates\":[-74.143231011,4.61151767500002]},\"properties\":{\"metadata\":{\"Sheet\":\"'1'\",\"SheetId\":\"{C4D9429F-8CAE-48CA-9452-459649C7AE80}\",\"Column\":\"E\",\"Row\":\"41179\",\"latitude\":\"1\",\"longitude\":\"2\",\"pinLabel\":\"QXQIOJQ2WY68452\",\"Weighing\":\"-74.143231011\"},\"Title\":\"1\",\"LATITUD\":\"Wed Jan 03 1900 09:44:19 GMT-0456 (hora estándar de Colombia)\"}},{\"type\":\"Feature\",\"geometry\":{\"type\":\"Point\",\"coordinates\":[-74.095740194,4.601980879]},\"properties\":{\"metadata\":{\"Sheet\":\"'1'\",\"SheetId\":\"{C4D9429F-8CAE-48CA-9452-459649C7AE80}\",\"Column\":\"E\",\"Row\":\"41180\",\"latitude\":\"1\",\"longitude\":\"2\",\"pinLabel\":\"QYNGUSZCYP56730\",\"Weighing\":\"-74.095740194\"},\"Title\":\"1\",\"LATITUD\":\"Wed Jan 03 1900 09:30:35 GMT-0456 (hora estándar de Colombia)\"}},{\"type\":\"Feature\",\"geometry\":{\"type\":\"Point\",\"coordinates\":[-74.107222968,4.65824149399998]},\"properties\":{\"metadata\":{\"Sheet\":\"'1'\",\"SheetId\":\"{C4D9429F-8CAE-48CA-9452-459649C7AE80}\",\"Column\":\"E\",\"Row\":\"41181\",\"latitude\":\"1\",\"longitude\":\"2\",\"pinLabel\":\"RQAJMD7BQQ56749\",\"Weighing\":\"-74.107222968\"},\"Title\":\"1\",\"LATITUD\":\"Wed Jan 03 1900 10:51:36 GMT-0456 (hora estándar de Colombia)\"}},{\"type\":\"Feature\",\"geometry\":{\"type\":\"Point\",\"coordinates\":[-74.069553894,4.69907969100001]},\"properties\":{\"metadata\":{\"Sheet\":\"'1'\",\"SheetId\":\"{C4D9429F-8CAE-48CA-9452-459649C7AE80}\",\"Column\":\"E\",\"Row\":\"41182\",\"latitude\":\"1\",\"longitude\":\"2\",\"pinLabel\":\"S18TNN5XMC56561\",\"Weighing\":\"-74.069553894\"},\"Title\":\"1\",\"LATITUD\":\"Wed Jan 03 1900 11:50:24 GMT-0456 (hora estándar de Colombia)\"}},{\"type\":\"Feature\",\"geometry\":{\"type\":\"Point\",\"coordinates\":[-74.093509514,4.56947382700002]},\"properties\":{\"metadata\":{\"Sheet\":\"'1'\",\"SheetId\":\"{C4D9429F-8CAE-48CA-9452-459649C7AE80}\",\"Column\":\"E\",\"Row\":\"41183\",\"latitude\":\"1\",\"longitude\":\"2\",\"pinLabel\":\"S4DFXIVC0W56529\",\"Weighing\":\"-74.093509514\"},\"Title\":\"1\",\"LATITUD\":\"Wed Jan 03 1900 08:43:46 GMT-0456 (hora estándar de Colombia)\"}},{\"type\":\"Feature\",\"geometry\":{\"type\":\"Point\",\"coordinates\":[-74.023823632,4.73082254600001]},\"properties\":{\"metadata\":{\"Sheet\":\"'1'\",\"SheetId\":\"{C4D9429F-8CAE-48CA-9452-459649C7AE80}\",\"Column\":\"E\",\"Row\":\"41184\",\"latitude\":\"1\",\"longitude\":\"2\",\"pinLabel\":\"S4WKXUFABE56546\",\"Weighing\":\"-74.023823632\"},\"Title\":\"1\",\"LATITUD\":\"Wed Jan 03 1900 12:36:07 GMT-0456 (hora estándar de Colombia)\"}},{\"type\":\"Feature\",\"geometry\":{\"type\":\"Point\",\"coordinates\":[-74.037269508,4.764612763]},\"properties\":{\"metadata\":{\"Sheet\":\"'1'\",\"SheetId\":\"{C4D9429F-8CAE-48CA-9452-459649C7AE80}\",\"Column\":\"E\",\"Row\":\"41185\",\"latitude\":\"1\",\"longitude\":\"2\",\"pinLabel\":\"S5H0U9QL2E68991\",\"Weighing\":\"-74.037269508\"},\"Title\":\"1\",\"LATITUD\":\"Wed Jan 03 1900 13:24:46 GMT-0456 (hora estándar de Colombia)\"}},{\"type\":\"Feature\",\"geometry\":{\"type\":\"Point\",\"coordinates\":[0,0]},\"properties\":{\"metadata\":{\"Sheet\":\"'1'\",\"SheetId\":\"{C4D9429F-8CAE-48CA-9452-459649C7AE80}\",\"Column\":\"E\",\"Row\":\"41186\",\"latitude\":\"1\",\"longitude\":\"2\",\"pinLabel\":\"SA3HUIX04P71390\",\"Weighing\":\"0\"},\"Title\":\"1\",\"LATITUD\":\"Fri Dec 29 1899 19:03:44 GMT-0456 (hora estándar de Colombia)\"}},{\"type\":\"Feature\",\"geometry\":{\"type\":\"Point\",\"coordinates\":[-74.073698048,4.64283012300001]},\"properties\":{\"metadata\":{\"Sheet\":\"'1'\",\"SheetId\":\"{C4D9429F-8CAE-48CA-9452-459649C7AE80}\",\"Column\":\"E\",\"Row\":\"41187\",\"latitude\":\"1\",\"longitude\":\"2\",\"pinLabel\":\"SAZSLALDDY57108\",\"Weighing\":\"-74.073698048\"},\"Title\":\"1\",\"LATITUD\":\"Wed Jan 03 1900 10:29:24 GMT-0456 (hora estándar de Colombia)\"}},{\"type\":\"Feature\",\"geometry\":{\"type\":\"Point\",\"coordinates\":[-74.074309514,4.69808582000002]},\"properties\":{\"metadata\":{\"Sheet\":\"'1'\",\"SheetId\":\"{C4D9429F-8CAE-48CA-9452-459649C7AE80}\",\"Column\":\"E\",\"Row\":\"41188\",\"latitude\":\"1\",\"longitude\":\"2\",\"pinLabel\":\"SDG8Q9GBYO57051\",\"Weighing\":\"-74.074309514\"},\"Title\":\"1\",\"LATITUD\":\"Wed Jan 03 1900 11:48:58 GMT-0456 (hora estándar de Colombia)\"}},{\"type\":\"Feature\",\"geometry\":{\"type\":\"Point\",\"coordinates\":[-74.077733906,4.62268315799997]},\"properties\":{\"metadata\":{\"Sheet\":\"'1'\",\"SheetId\":\"{C4D9429F-8CAE-48CA-9452-459649C7AE80}\",\"Column\":\"E\",\"Row\":\"41189\",\"latitude\":\"1\",\"longitude\":\"2\",\"pinLabel\":\"SDZPZSXOPR56931\",\"Weighing\":\"-74.077733906\"},\"Title\":\"1\",\"LATITUD\":\"Wed Jan 03 1900 10:00:23 GMT-0456 (hora estándar de Colombia)\"}},{\"type\":\"Feature\",\"geometry\":{\"type\":\"Point\",\"coordinates\":[-74.070673331,4.61834013499998]},\"properties\":{\"metadata\":{\"Sheet\":\"'1'\",\"SheetId\":\"{C4D9429F-8CAE-48CA-9452-459649C7AE80}\",\"Column\":\"E\",\"Row\":\"41190\",\"latitude\":\"1\",\"longitude\":\"2\",\"pinLabel\":\"SEKP0ARRSO57074\",\"Weighing\":\"-74.070673331\"},\"Title\":\"1\",\"LATITUD\":\"Wed Jan 03 1900 09:54:08 GMT-0456 (hora estándar de Colombia)\"}},{\"type\":\"Feature\",\"geometry\":{\"type\":\"Point\",\"coordinates\":[-74.091227906,4.60962982900003]},\"properties\":{\"metadata\":{\"Sheet\":\"'1'\",\"SheetId\":\"{C4D9429F-8CAE-48CA-9452-459649C7AE80}\",\"Column\":\"E\",\"Row\":\"41191\",\"latitude\":\"1\",\"longitude\":\"2\",\"pinLabel\":\"SOY5HFSNHZ56522\",\"Weighing\":\"-74.091227906\"},\"Title\":\"1\",\"LATITUD\":\"Wed Jan 03 1900 09:41:36 GMT-0456 (hora estándar de Colombia)\"}},{\"type\":\"Feature\",\"geometry\":{\"type\":\"Point\",\"coordinates\":[-74.105745142,4.51220197700002]},\"properties\":{\"metadata\":{\"Sheet\":\"'1'\",\"SheetId\":\"{C4D9429F-8CAE-48CA-9452-459649C7AE80}\",\"Column\":\"E\",\"Row\":\"41192\",\"latitude\":\"1\",\"longitude\":\"2\",\"pinLabel\":\"SSIQTKQB9O56742\",\"Weighing\":\"-74.105745142\"},\"Title\":\"1\",\"LATITUD\":\"Wed Jan 03 1900 07:21:18 GMT-0456 (hora estándar de Colombia)\"}},{\"type\":\"Feature\",\"geometry\":{\"type\":\"Point\",\"coordinates\":[-74.095720109,4.74567395100001]},\"properties\":{\"metadata\":{\"Sheet\":\"'1'\",\"SheetId\":\"{C4D9429F-8CAE-48CA-9452-459649C7AE80}\",\"Column\":\"E\",\"Row\":\"41193\",\"latitude\":\"1\",\"longitude\":\"2\",\"pinLabel\":\"SUXAGGHMMR57038\",\"Weighing\":\"-74.095720109\"},\"Title\":\"1\",\"LATITUD\":\"Wed Jan 03 1900 12:57:30 GMT-0456 (hora estándar de Colombia)\"}},{\"type\":\"Feature\",\"geometry\":{\"type\":\"Point\",\"coordinates\":[0,0]},\"properties\":{\"metadata\":{\"Sheet\":\"'1'\",\"SheetId\":\"{C4D9429F-8CAE-48CA-9452-459649C7AE80}\",\"Column\":\"E\",\"Row\":\"41194\",\"latitude\":\"1\",\"longitude\":\"2\",\"pinLabel\":\"SX2G0DXKTW56662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41195\",\"latitude\":\"1\",\"longitude\":\"2\",\"pinLabel\":\"SX7KUYQ0KQ56387\",\"Weighing\":\"-74.045451579\"},\"Title\":\"1\",\"LATITUD\":\"Wed Jan 03 1900 13:22:46 GMT-0456 (hora estándar de Colombia)\"}},{\"type\":\"Feature\",\"geometry\":{\"type\":\"Point\",\"coordinates\":[-74.113254346,4.68794529399997]},\"properties\":{\"metadata\":{\"Sheet\":\"'1'\",\"SheetId\":\"{C4D9429F-8CAE-48CA-9452-459649C7AE80}\",\"Column\":\"E\",\"Row\":\"41196\",\"latitude\":\"1\",\"longitude\":\"2\",\"pinLabel\":\"SXJLIG5ICD67747\",\"Weighing\":\"-74.113254346\"},\"Title\":\"1\",\"LATITUD\":\"Wed Jan 03 1900 11:34:22 GMT-0456 (hora estándar de Colombia)\"}},{\"type\":\"Feature\",\"geometry\":{\"type\":\"Point\",\"coordinates\":[0,0]},\"properties\":{\"metadata\":{\"Sheet\":\"'1'\",\"SheetId\":\"{C4D9429F-8CAE-48CA-9452-459649C7AE80}\",\"Column\":\"E\",\"Row\":\"41197\",\"latitude\":\"1\",\"longitude\":\"2\",\"pinLabel\":\"T79KVZAIH257146\",\"Weighing\":\"0\"},\"Title\":\"1\",\"LATITUD\":\"Fri Dec 29 1899 19:03:44 GMT-0456 (hora estándar de Colombia)\"}},{\"type\":\"Feature\",\"geometry\":{\"type\":\"Point\",\"coordinates\":[-74.088644873,4.59185230700001]},\"properties\":{\"metadata\":{\"Sheet\":\"'1'\",\"SheetId\":\"{C4D9429F-8CAE-48CA-9452-459649C7AE80}\",\"Column\":\"E\",\"Row\":\"41198\",\"latitude\":\"1\",\"longitude\":\"2\",\"pinLabel\":\"TAXJMQBTN768677\",\"Weighing\":\"-74.088644873\"},\"Title\":\"1\",\"LATITUD\":\"Wed Jan 03 1900 09:16:00 GMT-0456 (hora estándar de Colombia)\"}},{\"type\":\"Feature\",\"geometry\":{\"type\":\"Point\",\"coordinates\":[-74.066382294,4.60148357200001]},\"properties\":{\"metadata\":{\"Sheet\":\"'1'\",\"SheetId\":\"{C4D9429F-8CAE-48CA-9452-459649C7AE80}\",\"Column\":\"E\",\"Row\":\"41199\",\"latitude\":\"1\",\"longitude\":\"2\",\"pinLabel\":\"TB5KP8IKGC56536\",\"Weighing\":\"-74.066382294\"},\"Title\":\"1\",\"LATITUD\":\"Wed Jan 03 1900 09:29:52 GMT-0456 (hora estándar de Colombia)\"}},{\"type\":\"Feature\",\"geometry\":{\"type\":\"Point\",\"coordinates\":[-74.102840789,4.58627748599997]},\"properties\":{\"metadata\":{\"Sheet\":\"'1'\",\"SheetId\":\"{C4D9429F-8CAE-48CA-9452-459649C7AE80}\",\"Column\":\"E\",\"Row\":\"41200\",\"latitude\":\"1\",\"longitude\":\"2\",\"pinLabel\":\"TCCCDFYEG756895\",\"Weighing\":\"-74.102840789\"},\"Title\":\"1\",\"LATITUD\":\"Wed Jan 03 1900 09:07:58 GMT-0456 (hora estándar de Colombia)\"}},{\"type\":\"Feature\",\"geometry\":{\"type\":\"Point\",\"coordinates\":[-74.095720109,4.74567395100001]},\"properties\":{\"metadata\":{\"Sheet\":\"'1'\",\"SheetId\":\"{C4D9429F-8CAE-48CA-9452-459649C7AE80}\",\"Column\":\"E\",\"Row\":\"41201\",\"latitude\":\"1\",\"longitude\":\"2\",\"pinLabel\":\"TDMDYEIYRU56585\",\"Weighing\":\"-74.095720109\"},\"Title\":\"1\",\"LATITUD\":\"Wed Jan 03 1900 12:57:30 GMT-0456 (hora estándar de Colombia)\"}},{\"type\":\"Feature\",\"geometry\":{\"type\":\"Point\",\"coordinates\":[-74.051967742,4.66824141699999]},\"properties\":{\"metadata\":{\"Sheet\":\"'1'\",\"SheetId\":\"{C4D9429F-8CAE-48CA-9452-459649C7AE80}\",\"Column\":\"E\",\"Row\":\"41202\",\"latitude\":\"1\",\"longitude\":\"2\",\"pinLabel\":\"TGNLYPOMKR56921\",\"Weighing\":\"-74.051967742\"},\"Title\":\"1\",\"LATITUD\":\"Wed Jan 03 1900 11:06:00 GMT-0456 (hora estándar de Colombia)\"}},{\"type\":\"Feature\",\"geometry\":{\"type\":\"Point\",\"coordinates\":[-74.084415203,4.75226222600003]},\"properties\":{\"metadata\":{\"Sheet\":\"'1'\",\"SheetId\":\"{C4D9429F-8CAE-48CA-9452-459649C7AE80}\",\"Column\":\"E\",\"Row\":\"41203\",\"latitude\":\"1\",\"longitude\":\"2\",\"pinLabel\":\"THIMXYPJL267863\",\"Weighing\":\"-74.084415203\"},\"Title\":\"1\",\"LATITUD\":\"Wed Jan 03 1900 13:06:59 GMT-0456 (hora estándar de Colombia)\"}},{\"type\":\"Feature\",\"geometry\":{\"type\":\"Point\",\"coordinates\":[-74.199484643,4.60084520800001]},\"properties\":{\"metadata\":{\"Sheet\":\"'1'\",\"SheetId\":\"{C4D9429F-8CAE-48CA-9452-459649C7AE80}\",\"Column\":\"E\",\"Row\":\"41204\",\"latitude\":\"1\",\"longitude\":\"2\",\"pinLabel\":\"TMTI3XMUE369031\",\"Weighing\":\"-74.199484643\"},\"Title\":\"1\",\"LATITUD\":\"Wed Jan 03 1900 09:28:57 GMT-0456 (hora estándar de Colombia)\"}},{\"type\":\"Feature\",\"geometry\":{\"type\":\"Point\",\"coordinates\":[-74.031574873,4.69495809099999]},\"properties\":{\"metadata\":{\"Sheet\":\"'1'\",\"SheetId\":\"{C4D9429F-8CAE-48CA-9452-459649C7AE80}\",\"Column\":\"E\",\"Row\":\"41205\",\"latitude\":\"1\",\"longitude\":\"2\",\"pinLabel\":\"TV6OTDU3ET68696\",\"Weighing\":\"-74.031574873\"},\"Title\":\"1\",\"LATITUD\":\"Wed Jan 03 1900 11:44:28 GMT-0456 (hora estándar de Colombia)\"}},{\"type\":\"Feature\",\"geometry\":{\"type\":\"Point\",\"coordinates\":[-74.058296358,4.68312953700001]},\"properties\":{\"metadata\":{\"Sheet\":\"'1'\",\"SheetId\":\"{C4D9429F-8CAE-48CA-9452-459649C7AE80}\",\"Column\":\"E\",\"Row\":\"41206\",\"latitude\":\"1\",\"longitude\":\"2\",\"pinLabel\":\"U4TCDXHZJG56571\",\"Weighing\":\"-74.058296358\"},\"Title\":\"1\",\"LATITUD\":\"Wed Jan 03 1900 11:27:26 GMT-0456 (hora estándar de Colombia)\"}},{\"type\":\"Feature\",\"geometry\":{\"type\":\"Point\",\"coordinates\":[0,0]},\"properties\":{\"metadata\":{\"Sheet\":\"'1'\",\"SheetId\":\"{C4D9429F-8CAE-48CA-9452-459649C7AE80}\",\"Column\":\"E\",\"Row\":\"41207\",\"latitude\":\"1\",\"longitude\":\"2\",\"pinLabel\":\"UB0SCZXN6R66224\",\"Weighing\":\"0\"},\"Title\":\"1\",\"LATITUD\":\"Fri Dec 29 1899 19:03:44 GMT-0456 (hora estándar de Colombia)\"}},{\"type\":\"Feature\",\"geometry\":{\"type\":\"Point\",\"coordinates\":[-74.113535981,4.72298117399998]},\"properties\":{\"metadata\":{\"Sheet\":\"'1'\",\"SheetId\":\"{C4D9429F-8CAE-48CA-9452-459649C7AE80}\",\"Column\":\"E\",\"Row\":\"41208\",\"latitude\":\"1\",\"longitude\":\"2\",\"pinLabel\":\"UBNVXUC3O156743\",\"Weighing\":\"-74.113535981\"},\"Title\":\"1\",\"LATITUD\":\"Wed Jan 03 1900 12:24:49 GMT-0456 (hora estándar de Colombia)\"}},{\"type\":\"Feature\",\"geometry\":{\"type\":\"Point\",\"coordinates\":[-74.109176477,4.65271457300003]},\"properties\":{\"metadata\":{\"Sheet\":\"'1'\",\"SheetId\":\"{C4D9429F-8CAE-48CA-9452-459649C7AE80}\",\"Column\":\"E\",\"Row\":\"41209\",\"latitude\":\"1\",\"longitude\":\"2\",\"pinLabel\":\"UCEIIIHMBK56669\",\"Weighing\":\"-74.109176477\"},\"Title\":\"1\",\"LATITUD\":\"Wed Jan 03 1900 10:43:38 GMT-0456 (hora estándar de Colombia)\"}},{\"type\":\"Feature\",\"geometry\":{\"type\":\"Point\",\"coordinates\":[-74.079777708,4.62886806099999]},\"properties\":{\"metadata\":{\"Sheet\":\"'1'\",\"SheetId\":\"{C4D9429F-8CAE-48CA-9452-459649C7AE80}\",\"Column\":\"E\",\"Row\":\"41210\",\"latitude\":\"1\",\"longitude\":\"2\",\"pinLabel\":\"UIM7XSLJFJ56729\",\"Weighing\":\"-74.079777708\"},\"Title\":\"1\",\"LATITUD\":\"Wed Jan 03 1900 10:09:18 GMT-0456 (hora estándar de Colombia)\"}},{\"type\":\"Feature\",\"geometry\":{\"type\":\"Point\",\"coordinates\":[-74.114957057,4.72075002899999]},\"properties\":{\"metadata\":{\"Sheet\":\"'1'\",\"SheetId\":\"{C4D9429F-8CAE-48CA-9452-459649C7AE80}\",\"Column\":\"E\",\"Row\":\"41211\",\"latitude\":\"1\",\"longitude\":\"2\",\"pinLabel\":\"UNHBQOOHUN57027\",\"Weighing\":\"-74.114957057\"},\"Title\":\"1\",\"LATITUD\":\"Wed Jan 03 1900 12:21:36 GMT-0456 (hora estándar de Colombia)\"}},{\"type\":\"Feature\",\"geometry\":{\"type\":\"Point\",\"coordinates\":[-74.09996038,4.74072619700001]},\"properties\":{\"metadata\":{\"Sheet\":\"'1'\",\"SheetId\":\"{C4D9429F-8CAE-48CA-9452-459649C7AE80}\",\"Column\":\"E\",\"Row\":\"41212\",\"latitude\":\"1\",\"longitude\":\"2\",\"pinLabel\":\"UTS8PJKOQO57106\",\"Weighing\":\"-74.09996038\"},\"Title\":\"1\",\"LATITUD\":\"Wed Jan 03 1900 12:50:22 GMT-0456 (hora estándar de Colombia)\"}},{\"type\":\"Feature\",\"geometry\":{\"type\":\"Point\",\"coordinates\":[-74.075117261,4.59435803999997]},\"properties\":{\"metadata\":{\"Sheet\":\"'1'\",\"SheetId\":\"{C4D9429F-8CAE-48CA-9452-459649C7AE80}\",\"Column\":\"E\",\"Row\":\"41213\",\"latitude\":\"1\",\"longitude\":\"2\",\"pinLabel\":\"UWDVCXRGZ756562\",\"Weighing\":\"-74.075117261\"},\"Title\":\"1\",\"LATITUD\":\"Wed Jan 03 1900 09:19:36 GMT-0456 (hora estándar de Colombia)\"}},{\"type\":\"Feature\",\"geometry\":{\"type\":\"Point\",\"coordinates\":[-74.060639202,4.72662089200003]},\"properties\":{\"metadata\":{\"Sheet\":\"'1'\",\"SheetId\":\"{C4D9429F-8CAE-48CA-9452-459649C7AE80}\",\"Column\":\"E\",\"Row\":\"41214\",\"latitude\":\"1\",\"longitude\":\"2\",\"pinLabel\":\"UWPJS7P1QY56388\",\"Weighing\":\"-74.060639202\"},\"Title\":\"1\",\"LATITUD\":\"Wed Jan 03 1900 12:30:04 GMT-0456 (hora estándar de Colombia)\"}},{\"type\":\"Feature\",\"geometry\":{\"type\":\"Point\",\"coordinates\":[-74.154295913,4.68195578400002]},\"properties\":{\"metadata\":{\"Sheet\":\"'1'\",\"SheetId\":\"{C4D9429F-8CAE-48CA-9452-459649C7AE80}\",\"Column\":\"E\",\"Row\":\"41215\",\"latitude\":\"1\",\"longitude\":\"2\",\"pinLabel\":\"UZLTOC5QFH57022\",\"Weighing\":\"-74.154295913\"},\"Title\":\"1\",\"LATITUD\":\"Wed Jan 03 1900 11:25:44 GMT-0456 (hora estándar de Colombia)\"}},{\"type\":\"Feature\",\"geometry\":{\"type\":\"Point\",\"coordinates\":[-74.097430728,4.562183468]},\"properties\":{\"metadata\":{\"Sheet\":\"'1'\",\"SheetId\":\"{C4D9429F-8CAE-48CA-9452-459649C7AE80}\",\"Column\":\"E\",\"Row\":\"41216\",\"latitude\":\"1\",\"longitude\":\"2\",\"pinLabel\":\"V073TB3VAF68724\",\"Weighing\":\"-74.097430728\"},\"Title\":\"1\",\"LATITUD\":\"Wed Jan 03 1900 08:33:16 GMT-0456 (hora estándar de Colombia)\"}},{\"type\":\"Feature\",\"geometry\":{\"type\":\"Point\",\"coordinates\":[-74.02947115,4.69893175200002]},\"properties\":{\"metadata\":{\"Sheet\":\"'1'\",\"SheetId\":\"{C4D9429F-8CAE-48CA-9452-459649C7AE80}\",\"Column\":\"E\",\"Row\":\"41217\",\"latitude\":\"1\",\"longitude\":\"2\",\"pinLabel\":\"V10EIEMNA656644\",\"Weighing\":\"-74.02947115\"},\"Title\":\"1\",\"LATITUD\":\"Wed Jan 03 1900 11:50:11 GMT-0456 (hora estándar de Colombia)\"}},{\"type\":\"Feature\",\"geometry\":{\"type\":\"Point\",\"coordinates\":[-74.056267778,4.64798593400002]},\"properties\":{\"metadata\":{\"Sheet\":\"'1'\",\"SheetId\":\"{C4D9429F-8CAE-48CA-9452-459649C7AE80}\",\"Column\":\"E\",\"Row\":\"41218\",\"latitude\":\"1\",\"longitude\":\"2\",\"pinLabel\":\"V5CFIT1KRC71388\",\"Weighing\":\"-74.056267778\"},\"Title\":\"1\",\"LATITUD\":\"Wed Jan 03 1900 10:36:49 GMT-0456 (hora estándar de Colombia)\"}},{\"type\":\"Feature\",\"geometry\":{\"type\":\"Point\",\"coordinates\":[-74.140777903,4.57738375500003]},\"properties\":{\"metadata\":{\"Sheet\":\"'1'\",\"SheetId\":\"{C4D9429F-8CAE-48CA-9452-459649C7AE80}\",\"Column\":\"E\",\"Row\":\"41219\",\"latitude\":\"1\",\"longitude\":\"2\",\"pinLabel\":\"V5K4KTJKO769177\",\"Weighing\":\"-74.140777903\"},\"Title\":\"1\",\"LATITUD\":\"Wed Jan 03 1900 08:55:09 GMT-0456 (hora estándar de Colombia)\"}},{\"type\":\"Feature\",\"geometry\":{\"type\":\"Point\",\"coordinates\":[-74.05455022,4.73545642099998]},\"properties\":{\"metadata\":{\"Sheet\":\"'1'\",\"SheetId\":\"{C4D9429F-8CAE-48CA-9452-459649C7AE80}\",\"Column\":\"E\",\"Row\":\"41220\",\"latitude\":\"1\",\"longitude\":\"2\",\"pinLabel\":\"VAWFVCAJEO57009\",\"Weighing\":\"-74.05455022\"},\"Title\":\"1\",\"LATITUD\":\"Wed Jan 03 1900 12:42:47 GMT-0456 (hora estándar de Colombia)\"}},{\"type\":\"Feature\",\"geometry\":{\"type\":\"Point\",\"coordinates\":[-74.058731316,4.65093638600001]},\"properties\":{\"metadata\":{\"Sheet\":\"'1'\",\"SheetId\":\"{C4D9429F-8CAE-48CA-9452-459649C7AE80}\",\"Column\":\"E\",\"Row\":\"41221\",\"latitude\":\"1\",\"longitude\":\"2\",\"pinLabel\":\"VDWAVKGYX757087\",\"Weighing\":\"-74.058731316\"},\"Title\":\"1\",\"LATITUD\":\"Wed Jan 03 1900 10:41:04 GMT-0456 (hora estándar de Colombia)\"}},{\"type\":\"Feature\",\"geometry\":{\"type\":\"Point\",\"coordinates\":[-74.120100283,4.70100818100002]},\"properties\":{\"metadata\":{\"Sheet\":\"'1'\",\"SheetId\":\"{C4D9429F-8CAE-48CA-9452-459649C7AE80}\",\"Column\":\"E\",\"Row\":\"41222\",\"latitude\":\"1\",\"longitude\":\"2\",\"pinLabel\":\"VHA1JOEEY057023\",\"Weighing\":\"-74.120100283\"},\"Title\":\"1\",\"LATITUD\":\"Wed Jan 03 1900 11:53:11 GMT-0456 (hora estándar de Colombia)\"}},{\"type\":\"Feature\",\"geometry\":{\"type\":\"Point\",\"coordinates\":[0,0]},\"properties\":{\"metadata\":{\"Sheet\":\"'1'\",\"SheetId\":\"{C4D9429F-8CAE-48CA-9452-459649C7AE80}\",\"Column\":\"E\",\"Row\":\"41223\",\"latitude\":\"1\",\"longitude\":\"2\",\"pinLabel\":\"VIXLQTZACB57101\",\"Weighing\":\"0\"},\"Title\":\"1\",\"LATITUD\":\"Fri Dec 29 1899 19:03:44 GMT-0456 (hora estándar de Colombia)\"}},{\"type\":\"Feature\",\"geometry\":{\"type\":\"Point\",\"coordinates\":[-74.036116714,4.765064456]},\"properties\":{\"metadata\":{\"Sheet\":\"'1'\",\"SheetId\":\"{C4D9429F-8CAE-48CA-9452-459649C7AE80}\",\"Column\":\"E\",\"Row\":\"41224\",\"latitude\":\"1\",\"longitude\":\"2\",\"pinLabel\":\"VMGSOE11G270540\",\"Weighing\":\"-74.036116714\"},\"Title\":\"1\",\"LATITUD\":\"Wed Jan 03 1900 13:25:25 GMT-0456 (hora estándar de Colombia)\"}},{\"type\":\"Feature\",\"geometry\":{\"type\":\"Point\",\"coordinates\":[0,0]},\"properties\":{\"metadata\":{\"Sheet\":\"'1'\",\"SheetId\":\"{C4D9429F-8CAE-48CA-9452-459649C7AE80}\",\"Column\":\"E\",\"Row\":\"41225\",\"latitude\":\"1\",\"longitude\":\"2\",\"pinLabel\":\"VN08K9RKP057024\",\"Weighing\":\"0\"},\"Title\":\"1\",\"LATITUD\":\"Fri Dec 29 1899 19:03:44 GMT-0456 (hora estándar de Colombia)\"}},{\"type\":\"Feature\",\"geometry\":{\"type\":\"Point\",\"coordinates\":[-74.032344749,4.71714006399998]},\"properties\":{\"metadata\":{\"Sheet\":\"'1'\",\"SheetId\":\"{C4D9429F-8CAE-48CA-9452-459649C7AE80}\",\"Column\":\"E\",\"Row\":\"41226\",\"latitude\":\"1\",\"longitude\":\"2\",\"pinLabel\":\"VNRAGMDVOZ67886\",\"Weighing\":\"-74.032344749\"},\"Title\":\"1\",\"LATITUD\":\"Wed Jan 03 1900 12:16:24 GMT-0456 (hora estándar de Colombia)\"}},{\"type\":\"Feature\",\"geometry\":{\"type\":\"Point\",\"coordinates\":[-74.07319813,4.651017782]},\"properties\":{\"metadata\":{\"Sheet\":\"'1'\",\"SheetId\":\"{C4D9429F-8CAE-48CA-9452-459649C7AE80}\",\"Column\":\"E\",\"Row\":\"41227\",\"latitude\":\"1\",\"longitude\":\"2\",\"pinLabel\":\"VPIEGZGWS856722\",\"Weighing\":\"-74.07319813\"},\"Title\":\"1\",\"LATITUD\":\"Wed Jan 03 1900 10:41:11 GMT-0456 (hora estándar de Colombia)\"}},{\"type\":\"Feature\",\"geometry\":{\"type\":\"Point\",\"coordinates\":[-74.13703067,4.591980906]},\"properties\":{\"metadata\":{\"Sheet\":\"'1'\",\"SheetId\":\"{C4D9429F-8CAE-48CA-9452-459649C7AE80}\",\"Column\":\"E\",\"Row\":\"41228\",\"latitude\":\"1\",\"longitude\":\"2\",\"pinLabel\":\"VQOAWV1OTT57125\",\"Weighing\":\"-74.13703067\"},\"Title\":\"1\",\"LATITUD\":\"Wed Jan 03 1900 09:16:11 GMT-0456 (hora estándar de Colombia)\"}},{\"type\":\"Feature\",\"geometry\":{\"type\":\"Point\",\"coordinates\":[-74.054447473,4.68702655200002]},\"properties\":{\"metadata\":{\"Sheet\":\"'1'\",\"SheetId\":\"{C4D9429F-8CAE-48CA-9452-459649C7AE80}\",\"Column\":\"E\",\"Row\":\"41229\",\"latitude\":\"1\",\"longitude\":\"2\",\"pinLabel\":\"VW4KVP3GTX70542\",\"Weighing\":\"-74.054447473\"},\"Title\":\"1\",\"LATITUD\":\"Wed Jan 03 1900 11:33:03 GMT-0456 (hora estándar de Colombia)\"}},{\"type\":\"Feature\",\"geometry\":{\"type\":\"Point\",\"coordinates\":[-74.029926559,4.711728467]},\"properties\":{\"metadata\":{\"Sheet\":\"'1'\",\"SheetId\":\"{C4D9429F-8CAE-48CA-9452-459649C7AE80}\",\"Column\":\"E\",\"Row\":\"41230\",\"latitude\":\"1\",\"longitude\":\"2\",\"pinLabel\":\"VY0OUP36GW57082\",\"Weighing\":\"-74.029926559\"},\"Title\":\"1\",\"LATITUD\":\"Wed Jan 03 1900 12:08:37 GMT-0456 (hora estándar de Colombia)\"}},{\"type\":\"Feature\",\"geometry\":{\"type\":\"Point\",\"coordinates\":[-74.032726497,4.69431294700001]},\"properties\":{\"metadata\":{\"Sheet\":\"'1'\",\"SheetId\":\"{C4D9429F-8CAE-48CA-9452-459649C7AE80}\",\"Column\":\"E\",\"Row\":\"41231\",\"latitude\":\"1\",\"longitude\":\"2\",\"pinLabel\":\"VYPUAPT4RK67878\",\"Weighing\":\"-74.032726497\"},\"Title\":\"1\",\"LATITUD\":\"Wed Jan 03 1900 11:43:32 GMT-0456 (hora estándar de Colombia)\"}},{\"type\":\"Feature\",\"geometry\":{\"type\":\"Point\",\"coordinates\":[-74.10044812,4.59848505600002]},\"properties\":{\"metadata\":{\"Sheet\":\"'1'\",\"SheetId\":\"{C4D9429F-8CAE-48CA-9452-459649C7AE80}\",\"Column\":\"E\",\"Row\":\"41232\",\"latitude\":\"1\",\"longitude\":\"2\",\"pinLabel\":\"W44II53UA756768\",\"Weighing\":\"-74.10044812\"},\"Title\":\"1\",\"LATITUD\":\"Wed Jan 03 1900 09:25:33 GMT-0456 (hora estándar de Colombia)\"}},{\"type\":\"Feature\",\"geometry\":{\"type\":\"Point\",\"coordinates\":[-74.168130528,4.64844997]},\"properties\":{\"metadata\":{\"Sheet\":\"'1'\",\"SheetId\":\"{C4D9429F-8CAE-48CA-9452-459649C7AE80}\",\"Column\":\"E\",\"Row\":\"41233\",\"latitude\":\"1\",\"longitude\":\"2\",\"pinLabel\":\"W7PINYUKO157003\",\"Weighing\":\"-74.168130528\"},\"Title\":\"1\",\"LATITUD\":\"Wed Jan 03 1900 10:37:30 GMT-0456 (hora estándar de Colombia)\"}},{\"type\":\"Feature\",\"geometry\":{\"type\":\"Point\",\"coordinates\":[0,0]},\"properties\":{\"metadata\":{\"Sheet\":\"'1'\",\"SheetId\":\"{C4D9429F-8CAE-48CA-9452-459649C7AE80}\",\"Column\":\"E\",\"Row\":\"41234\",\"latitude\":\"1\",\"longitude\":\"2\",\"pinLabel\":\"WA2AL3LV3J56658\",\"Weighing\":\"0\"},\"Title\":\"1\",\"LATITUD\":\"Fri Dec 29 1899 19:03:44 GMT-0456 (hora estándar de Colombia)\"}},{\"type\":\"Feature\",\"geometry\":{\"type\":\"Point\",\"coordinates\":[-74.08595302,4.73842803600002]},\"properties\":{\"metadata\":{\"Sheet\":\"'1'\",\"SheetId\":\"{C4D9429F-8CAE-48CA-9452-459649C7AE80}\",\"Column\":\"E\",\"Row\":\"41235\",\"latitude\":\"1\",\"longitude\":\"2\",\"pinLabel\":\"WBQUCOGNJK56631\",\"Weighing\":\"-74.08595302\"},\"Title\":\"1\",\"LATITUD\":\"Wed Jan 03 1900 12:47:04 GMT-0456 (hora estándar de Colombia)\"}},{\"type\":\"Feature\",\"geometry\":{\"type\":\"Point\",\"coordinates\":[-74.060900933,4.65250309700002]},\"properties\":{\"metadata\":{\"Sheet\":\"'1'\",\"SheetId\":\"{C4D9429F-8CAE-48CA-9452-459649C7AE80}\",\"Column\":\"E\",\"Row\":\"41236\",\"latitude\":\"1\",\"longitude\":\"2\",\"pinLabel\":\"WFO1YIH03W56756\",\"Weighing\":\"-74.060900933\"},\"Title\":\"1\",\"LATITUD\":\"Wed Jan 03 1900 10:43:20 GMT-0456 (hora estándar de Colombia)\"}},{\"type\":\"Feature\",\"geometry\":{\"type\":\"Point\",\"coordinates\":[0,0]},\"properties\":{\"metadata\":{\"Sheet\":\"'1'\",\"SheetId\":\"{C4D9429F-8CAE-48CA-9452-459649C7AE80}\",\"Column\":\"E\",\"Row\":\"41237\",\"latitude\":\"1\",\"longitude\":\"2\",\"pinLabel\":\"WGQKXTJH9U56686\",\"Weighing\":\"0\"},\"Title\":\"1\",\"LATITUD\":\"Fri Dec 29 1899 19:03:44 GMT-0456 (hora estándar de Colombia)\"}},{\"type\":\"Feature\",\"geometry\":{\"type\":\"Point\",\"coordinates\":[-74.049145157,4.70187101300002]},\"properties\":{\"metadata\":{\"Sheet\":\"'1'\",\"SheetId\":\"{C4D9429F-8CAE-48CA-9452-459649C7AE80}\",\"Column\":\"E\",\"Row\":\"41238\",\"latitude\":\"1\",\"longitude\":\"2\",\"pinLabel\":\"WIYBU5EKB657115\",\"Weighing\":\"-74.049145157\"},\"Title\":\"1\",\"LATITUD\":\"Wed Jan 03 1900 11:54:25 GMT-0456 (hora estándar de Colombia)\"}},{\"type\":\"Feature\",\"geometry\":{\"type\":\"Point\",\"coordinates\":[-74.161320232,4.61535162199999]},\"properties\":{\"metadata\":{\"Sheet\":\"'1'\",\"SheetId\":\"{C4D9429F-8CAE-48CA-9452-459649C7AE80}\",\"Column\":\"E\",\"Row\":\"41239\",\"latitude\":\"1\",\"longitude\":\"2\",\"pinLabel\":\"WJSNIC197Q57020\",\"Weighing\":\"-74.161320232\"},\"Title\":\"1\",\"LATITUD\":\"Wed Jan 03 1900 09:49:50 GMT-0456 (hora estándar de Colombia)\"}},{\"type\":\"Feature\",\"geometry\":{\"type\":\"Point\",\"coordinates\":[-74.055831724,4.65167666799999]},\"properties\":{\"metadata\":{\"Sheet\":\"'1'\",\"SheetId\":\"{C4D9429F-8CAE-48CA-9452-459649C7AE80}\",\"Column\":\"E\",\"Row\":\"41240\",\"latitude\":\"1\",\"longitude\":\"2\",\"pinLabel\":\"WKKBQWZ1V268338\",\"Weighing\":\"-74.055831724\"},\"Title\":\"1\",\"LATITUD\":\"Wed Jan 03 1900 10:42:08 GMT-0456 (hora estándar de Colombia)\"}},{\"type\":\"Feature\",\"geometry\":{\"type\":\"Point\",\"coordinates\":[-74.047276086,4.75040874899997]},\"properties\":{\"metadata\":{\"Sheet\":\"'1'\",\"SheetId\":\"{C4D9429F-8CAE-48CA-9452-459649C7AE80}\",\"Column\":\"E\",\"Row\":\"41241\",\"latitude\":\"1\",\"longitude\":\"2\",\"pinLabel\":\"WM8ZZGDNYM56735\",\"Weighing\":\"-74.047276086\"},\"Title\":\"1\",\"LATITUD\":\"Wed Jan 03 1900 13:04:19 GMT-0456 (hora estándar de Colombia)\"}},{\"type\":\"Feature\",\"geometry\":{\"type\":\"Point\",\"coordinates\":[-74.049789676,4.67215854400001]},\"properties\":{\"metadata\":{\"Sheet\":\"'1'\",\"SheetId\":\"{C4D9429F-8CAE-48CA-9452-459649C7AE80}\",\"Column\":\"E\",\"Row\":\"41242\",\"latitude\":\"1\",\"longitude\":\"2\",\"pinLabel\":\"WNGCXEK33468840\",\"Weighing\":\"-74.049789676\"},\"Title\":\"1\",\"LATITUD\":\"Wed Jan 03 1900 11:11:38 GMT-0456 (hora estándar de Colombia)\"}},{\"type\":\"Feature\",\"geometry\":{\"type\":\"Point\",\"coordinates\":[-74.116274145,4.63240246700002]},\"properties\":{\"metadata\":{\"Sheet\":\"'1'\",\"SheetId\":\"{C4D9429F-8CAE-48CA-9452-459649C7AE80}\",\"Column\":\"E\",\"Row\":\"41243\",\"latitude\":\"1\",\"longitude\":\"2\",\"pinLabel\":\"WNSW9G5VWZ56647\",\"Weighing\":\"-74.116274145\"},\"Title\":\"1\",\"LATITUD\":\"Wed Jan 03 1900 10:14:23 GMT-0456 (hora estándar de Colombia)\"}},{\"type\":\"Feature\",\"geometry\":{\"type\":\"Point\",\"coordinates\":[-74.05320787,4.65597556]},\"properties\":{\"metadata\":{\"Sheet\":\"'1'\",\"SheetId\":\"{C4D9429F-8CAE-48CA-9452-459649C7AE80}\",\"Column\":\"E\",\"Row\":\"41244\",\"latitude\":\"1\",\"longitude\":\"2\",\"pinLabel\":\"WORDIFUJBG67882\",\"Weighing\":\"-74.05320787\"},\"Title\":\"1\",\"LATITUD\":\"Wed Jan 03 1900 10:48:20 GMT-0456 (hora estándar de Colombia)\"}},{\"type\":\"Feature\",\"geometry\":{\"type\":\"Point\",\"coordinates\":[-74.057210404,4.699727876]},\"properties\":{\"metadata\":{\"Sheet\":\"'1'\",\"SheetId\":\"{C4D9429F-8CAE-48CA-9452-459649C7AE80}\",\"Column\":\"E\",\"Row\":\"41245\",\"latitude\":\"1\",\"longitude\":\"2\",\"pinLabel\":\"WWLAWWHKP757140\",\"Weighing\":\"-74.057210404\"},\"Title\":\"1\",\"LATITUD\":\"Wed Jan 03 1900 11:51:20 GMT-0456 (hora estándar de Colombia)\"}},{\"type\":\"Feature\",\"geometry\":{\"type\":\"Point\",\"coordinates\":[0,0]},\"properties\":{\"metadata\":{\"Sheet\":\"'1'\",\"SheetId\":\"{C4D9429F-8CAE-48CA-9452-459649C7AE80}\",\"Column\":\"E\",\"Row\":\"41246\",\"latitude\":\"1\",\"longitude\":\"2\",\"pinLabel\":\"WWQKGURAHH567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247\",\"latitude\":\"1\",\"longitude\":\"2\",\"pinLabel\":\"X0R1EVRKXP67859\",\"Weighing\":\"0\"},\"Title\":\"1\",\"LATITUD\":\"Fri Dec 29 1899 19:03:44 GMT-0456 (hora estándar de Colombia)\"}},{\"type\":\"Feature\",\"geometry\":{\"type\":\"Point\",\"coordinates\":[-74.075377771,4.62997410000003]},\"properties\":{\"metadata\":{\"Sheet\":\"'1'\",\"SheetId\":\"{C4D9429F-8CAE-48CA-9452-459649C7AE80}\",\"Column\":\"E\",\"Row\":\"41248\",\"latitude\":\"1\",\"longitude\":\"2\",\"pinLabel\":\"XBPZ8DZ2SR57131\",\"Weighing\":\"-74.075377771\"},\"Title\":\"1\",\"LATITUD\":\"Wed Jan 03 1900 10:10:53 GMT-0456 (hora estándar de Colombia)\"}},{\"type\":\"Feature\",\"geometry\":{\"type\":\"Point\",\"coordinates\":[0,0]},\"properties\":{\"metadata\":{\"Sheet\":\"'1'\",\"SheetId\":\"{C4D9429F-8CAE-48CA-9452-459649C7AE80}\",\"Column\":\"E\",\"Row\":\"41249\",\"latitude\":\"1\",\"longitude\":\"2\",\"pinLabel\":\"XBVH9BQ5XZ678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250\",\"latitude\":\"1\",\"longitude\":\"2\",\"pinLabel\":\"XKCERYIVOA56968\",\"Weighing\":\"0\"},\"Title\":\"1\",\"LATITUD\":\"Fri Dec 29 1899 19:03:44 GMT-0456 (hora estándar de Colombia)\"}},{\"type\":\"Feature\",\"geometry\":{\"type\":\"Point\",\"coordinates\":[-74.033101713,4.72805913000002]},\"properties\":{\"metadata\":{\"Sheet\":\"'1'\",\"SheetId\":\"{C4D9429F-8CAE-48CA-9452-459649C7AE80}\",\"Column\":\"E\",\"Row\":\"41251\",\"latitude\":\"1\",\"longitude\":\"2\",\"pinLabel\":\"XNHPDCYK1D57096\",\"Weighing\":\"-74.033101713\"},\"Title\":\"1\",\"LATITUD\":\"Wed Jan 03 1900 12:32:08 GMT-0456 (hora estándar de Colombia)\"}},{\"type\":\"Feature\",\"geometry\":{\"type\":\"Point\",\"coordinates\":[-74.103163761,4.742711482]},\"properties\":{\"metadata\":{\"Sheet\":\"'1'\",\"SheetId\":\"{C4D9429F-8CAE-48CA-9452-459649C7AE80}\",\"Column\":\"E\",\"Row\":\"41252\",\"latitude\":\"1\",\"longitude\":\"2\",\"pinLabel\":\"XQ9LMYRVWR71078\",\"Weighing\":\"-74.103163761\"},\"Title\":\"1\",\"LATITUD\":\"Wed Jan 03 1900 12:53:14 GMT-0456 (hora estándar de Colombia)\"}},{\"type\":\"Feature\",\"geometry\":{\"type\":\"Point\",\"coordinates\":[-74.047974815,4.68647083399998]},\"properties\":{\"metadata\":{\"Sheet\":\"'1'\",\"SheetId\":\"{C4D9429F-8CAE-48CA-9452-459649C7AE80}\",\"Column\":\"E\",\"Row\":\"41253\",\"latitude\":\"1\",\"longitude\":\"2\",\"pinLabel\":\"Y0F4JTOVLZ57069\",\"Weighing\":\"-74.047974815\"},\"Title\":\"1\",\"LATITUD\":\"Wed Jan 03 1900 11:32:15 GMT-0456 (hora estándar de Colombia)\"}},{\"type\":\"Feature\",\"geometry\":{\"type\":\"Point\",\"coordinates\":[-74.119143905,4.71954364200002]},\"properties\":{\"metadata\":{\"Sheet\":\"'1'\",\"SheetId\":\"{C4D9429F-8CAE-48CA-9452-459649C7AE80}\",\"Column\":\"E\",\"Row\":\"41254\",\"latitude\":\"1\",\"longitude\":\"2\",\"pinLabel\":\"Y0QZZ95PLC56896\",\"Weighing\":\"-74.119143905\"},\"Title\":\"1\",\"LATITUD\":\"Wed Jan 03 1900 12:19:52 GMT-0456 (hora estándar de Colombia)\"}},{\"type\":\"Feature\",\"geometry\":{\"type\":\"Point\",\"coordinates\":[-74.17770552,4.62188132900002]},\"properties\":{\"metadata\":{\"Sheet\":\"'1'\",\"SheetId\":\"{C4D9429F-8CAE-48CA-9452-459649C7AE80}\",\"Column\":\"E\",\"Row\":\"41255\",\"latitude\":\"1\",\"longitude\":\"2\",\"pinLabel\":\"Y4HQ7AEUKO56639\",\"Weighing\":\"-74.17770552\"},\"Title\":\"1\",\"LATITUD\":\"Wed Jan 03 1900 09:59:14 GMT-0456 (hora estándar de Colombia)\"}},{\"type\":\"Feature\",\"geometry\":{\"type\":\"Point\",\"coordinates\":[-74.068178156,4.72967990900003]},\"properties\":{\"metadata\":{\"Sheet\":\"'1'\",\"SheetId\":\"{C4D9429F-8CAE-48CA-9452-459649C7AE80}\",\"Column\":\"E\",\"Row\":\"41256\",\"latitude\":\"1\",\"longitude\":\"2\",\"pinLabel\":\"Y4WYYCM3LS67872\",\"Weighing\":\"-74.068178156\"},\"Title\":\"1\",\"LATITUD\":\"Wed Jan 03 1900 12:34:28 GMT-0456 (hora estándar de Colombia)\"}},{\"type\":\"Feature\",\"geometry\":{\"type\":\"Point\",\"coordinates\":[-74.182765384,4.60363058199999]},\"properties\":{\"metadata\":{\"Sheet\":\"'1'\",\"SheetId\":\"{C4D9429F-8CAE-48CA-9452-459649C7AE80}\",\"Column\":\"E\",\"Row\":\"41257\",\"latitude\":\"1\",\"longitude\":\"2\",\"pinLabel\":\"YAVSIM79OP56248\",\"Weighing\":\"-74.182765384\"},\"Title\":\"1\",\"LATITUD\":\"Wed Jan 03 1900 09:32:57 GMT-0456 (hora estándar de Colombia)\"}},{\"type\":\"Feature\",\"geometry\":{\"type\":\"Point\",\"coordinates\":[-74.0885938,4.51684361899999]},\"properties\":{\"metadata\":{\"Sheet\":\"'1'\",\"SheetId\":\"{C4D9429F-8CAE-48CA-9452-459649C7AE80}\",\"Column\":\"E\",\"Row\":\"41258\",\"latitude\":\"1\",\"longitude\":\"2\",\"pinLabel\":\"YGHVPDZGLV56962\",\"Weighing\":\"-74.0885938\"},\"Title\":\"1\",\"LATITUD\":\"Wed Jan 03 1900 07:27:59 GMT-0456 (hora estándar de Colombia)\"}},{\"type\":\"Feature\",\"geometry\":{\"type\":\"Point\",\"coordinates\":[-74.078527527,4.70197291800002]},\"properties\":{\"metadata\":{\"Sheet\":\"'1'\",\"SheetId\":\"{C4D9429F-8CAE-48CA-9452-459649C7AE80}\",\"Column\":\"E\",\"Row\":\"41259\",\"latitude\":\"1\",\"longitude\":\"2\",\"pinLabel\":\"YLVEQPQVPU40004\",\"Weighing\":\"-74.078527527\"},\"Title\":\"1\",\"LATITUD\":\"Wed Jan 03 1900 11:54:34 GMT-0456 (hora estándar de Colombia)\"}},{\"type\":\"Feature\",\"geometry\":{\"type\":\"Point\",\"coordinates\":[-74.027313026,4.723300634]},\"properties\":{\"metadata\":{\"Sheet\":\"'1'\",\"SheetId\":\"{C4D9429F-8CAE-48CA-9452-459649C7AE80}\",\"Column\":\"E\",\"Row\":\"41260\",\"latitude\":\"1\",\"longitude\":\"2\",\"pinLabel\":\"YOKKRJFBAM57130\",\"Weighing\":\"-74.027313026\"},\"Title\":\"1\",\"LATITUD\":\"Wed Jan 03 1900 12:25:17 GMT-0456 (hora estándar de Colombia)\"}},{\"type\":\"Feature\",\"geometry\":{\"type\":\"Point\",\"coordinates\":[0,0]},\"properties\":{\"metadata\":{\"Sheet\":\"'1'\",\"SheetId\":\"{C4D9429F-8CAE-48CA-9452-459649C7AE80}\",\"Column\":\"E\",\"Row\":\"41261\",\"latitude\":\"1\",\"longitude\":\"2\",\"pinLabel\":\"YOLNFVFQGZ68835\",\"Weighing\":\"0\"},\"Title\":\"1\",\"LATITUD\":\"Fri Dec 29 1899 19:03:44 GMT-0456 (hora estándar de Colombia)\"}},{\"type\":\"Feature\",\"geometry\":{\"type\":\"Point\",\"coordinates\":[-74.056366229,4.667548533]},\"properties\":{\"metadata\":{\"Sheet\":\"'1'\",\"SheetId\":\"{C4D9429F-8CAE-48CA-9452-459649C7AE80}\",\"Column\":\"E\",\"Row\":\"41262\",\"latitude\":\"1\",\"longitude\":\"2\",\"pinLabel\":\"YR0VXZCZYB57147\",\"Weighing\":\"-74.056366229\"},\"Title\":\"1\",\"LATITUD\":\"Wed Jan 03 1900 11:05:00 GMT-0456 (hora estándar de Colombia)\"}},{\"type\":\"Feature\",\"geometry\":{\"type\":\"Point\",\"coordinates\":[-74.04535323,4.76088676799998]},\"properties\":{\"metadata\":{\"Sheet\":\"'1'\",\"SheetId\":\"{C4D9429F-8CAE-48CA-9452-459649C7AE80}\",\"Column\":\"E\",\"Row\":\"41263\",\"latitude\":\"1\",\"longitude\":\"2\",\"pinLabel\":\"YSYZ0YYTM057129\",\"Weighing\":\"-74.04535323\"},\"Title\":\"1\",\"LATITUD\":\"Wed Jan 03 1900 13:19:24 GMT-0456 (hora estándar de Colombia)\"}},{\"type\":\"Feature\",\"geometry\":{\"type\":\"Point\",\"coordinates\":[-74.162788042,4.61900718200002]},\"properties\":{\"metadata\":{\"Sheet\":\"'1'\",\"SheetId\":\"{C4D9429F-8CAE-48CA-9452-459649C7AE80}\",\"Column\":\"E\",\"Row\":\"41264\",\"latitude\":\"1\",\"longitude\":\"2\",\"pinLabel\":\"YT28JELFG256897\",\"Weighing\":\"-74.162788042\"},\"Title\":\"1\",\"LATITUD\":\"Wed Jan 03 1900 09:55:06 GMT-0456 (hora estándar de Colombia)\"}},{\"type\":\"Feature\",\"geometry\":{\"type\":\"Point\",\"coordinates\":[0,0]},\"properties\":{\"metadata\":{\"Sheet\":\"'1'\",\"SheetId\":\"{C4D9429F-8CAE-48CA-9452-459649C7AE80}\",\"Column\":\"E\",\"Row\":\"41265\",\"latitude\":\"1\",\"longitude\":\"2\",\"pinLabel\":\"YTMKQH4TQN57099\",\"Weighing\":\"0\"},\"Title\":\"1\",\"LATITUD\":\"Fri Dec 29 1899 19:03:44 GMT-0456 (hora estándar de Colombia)\"}},{\"type\":\"Feature\",\"geometry\":{\"type\":\"Point\",\"coordinates\":[-74.045156291,4.69212915899999]},\"properties\":{\"metadata\":{\"Sheet\":\"'1'\",\"SheetId\":\"{C4D9429F-8CAE-48CA-9452-459649C7AE80}\",\"Column\":\"E\",\"Row\":\"41266\",\"latitude\":\"1\",\"longitude\":\"2\",\"pinLabel\":\"YW0DLOTQGG57122\",\"Weighing\":\"-74.045156291\"},\"Title\":\"1\",\"LATITUD\":\"Wed Jan 03 1900 11:40:23 GMT-0456 (hora estándar de Colombia)\"}},{\"type\":\"Feature\",\"geometry\":{\"type\":\"Point\",\"coordinates\":[-74.04550841,4.72953571599999]},\"properties\":{\"metadata\":{\"Sheet\":\"'1'\",\"SheetId\":\"{C4D9429F-8CAE-48CA-9452-459649C7AE80}\",\"Column\":\"E\",\"Row\":\"41267\",\"latitude\":\"1\",\"longitude\":\"2\",\"pinLabel\":\"Z30U6ZXT5G67884\",\"Weighing\":\"-74.04550841\"},\"Title\":\"1\",\"LATITUD\":\"Wed Jan 03 1900 12:34:15 GMT-0456 (hora estándar de Colombia)\"}},{\"type\":\"Feature\",\"geometry\":{\"type\":\"Point\",\"coordinates\":[-74.103265665,4.63841706300002]},\"properties\":{\"metadata\":{\"Sheet\":\"'1'\",\"SheetId\":\"{C4D9429F-8CAE-48CA-9452-459649C7AE80}\",\"Column\":\"E\",\"Row\":\"41268\",\"latitude\":\"1\",\"longitude\":\"2\",\"pinLabel\":\"Z6LRTYDJHU56681\",\"Weighing\":\"-74.103265665\"},\"Title\":\"1\",\"LATITUD\":\"Wed Jan 03 1900 10:23:03 GMT-0456 (hora estándar de Colombia)\"}},{\"type\":\"Feature\",\"geometry\":{\"type\":\"Point\",\"coordinates\":[-74.103788825,4.49377931700002]},\"properties\":{\"metadata\":{\"Sheet\":\"'1'\",\"SheetId\":\"{C4D9429F-8CAE-48CA-9452-459649C7AE80}\",\"Column\":\"E\",\"Row\":\"41269\",\"latitude\":\"1\",\"longitude\":\"2\",\"pinLabel\":\"Z829ET3DMR56959\",\"Weighing\":\"-74.103788825\"},\"Title\":\"1\",\"LATITUD\":\"Wed Jan 03 1900 06:54:46 GMT-0456 (hora estándar de Colombia)\"}},{\"type\":\"Feature\",\"geometry\":{\"type\":\"Point\",\"coordinates\":[0,0]},\"properties\":{\"metadata\":{\"Sheet\":\"'1'\",\"SheetId\":\"{C4D9429F-8CAE-48CA-9452-459649C7AE80}\",\"Column\":\"E\",\"Row\":\"41270\",\"latitude\":\"1\",\"longitude\":\"2\",\"pinLabel\":\"ZBZOIANWTB57052\",\"Weighing\":\"0\"},\"Title\":\"1\",\"LATITUD\":\"Fri Dec 29 1899 19:03:44 GMT-0456 (hora estándar de Colombia)\"}},{\"type\":\"Feature\",\"geometry\":{\"type\":\"Point\",\"coordinates\":[-74.084977275,4.73919601699998]},\"properties\":{\"metadata\":{\"Sheet\":\"'1'\",\"SheetId\":\"{C4D9429F-8CAE-48CA-9452-459649C7AE80}\",\"Column\":\"E\",\"Row\":\"41271\",\"latitude\":\"1\",\"longitude\":\"2\",\"pinLabel\":\"ZCGBTBNCX556765\",\"Weighing\":\"-74.084977275\"},\"Title\":\"1\",\"LATITUD\":\"Wed Jan 03 1900 12:48:10 GMT-0456 (hora estándar de Colombia)\"}},{\"type\":\"Feature\",\"geometry\":{\"type\":\"Point\",\"coordinates\":[-74.051156227,4.66475654700002]},\"properties\":{\"metadata\":{\"Sheet\":\"'1'\",\"SheetId\":\"{C4D9429F-8CAE-48CA-9452-459649C7AE80}\",\"Column\":\"E\",\"Row\":\"41272\",\"latitude\":\"1\",\"longitude\":\"2\",\"pinLabel\":\"ZD2ORM89UT67888\",\"Weighing\":\"-74.051156227\"},\"Title\":\"1\",\"LATITUD\":\"Wed Jan 03 1900 11:00:58 GMT-0456 (hora estándar de Colombia)\"}},{\"type\":\"Feature\",\"geometry\":{\"type\":\"Point\",\"coordinates\":[-74.160637765,4.623281475]},\"properties\":{\"metadata\":{\"Sheet\":\"'1'\",\"SheetId\":\"{C4D9429F-8CAE-48CA-9452-459649C7AE80}\",\"Column\":\"E\",\"Row\":\"41273\",\"latitude\":\"1\",\"longitude\":\"2\",\"pinLabel\":\"ZDCHYGBNIA56684\",\"Weighing\":\"-74.160637765\"},\"Title\":\"1\",\"LATITUD\":\"Wed Jan 03 1900 10:01:15 GMT-0456 (hora estándar de Colombia)\"}},{\"type\":\"Feature\",\"geometry\":{\"type\":\"Point\",\"coordinates\":[0,0]},\"properties\":{\"metadata\":{\"Sheet\":\"'1'\",\"SheetId\":\"{C4D9429F-8CAE-48CA-9452-459649C7AE80}\",\"Column\":\"E\",\"Row\":\"41274\",\"latitude\":\"1\",\"longitude\":\"2\",\"pinLabel\":\"ZDYN0YTKSD56902\",\"Weighing\":\"0\"},\"Title\":\"1\",\"LATITUD\":\"Fri Dec 29 1899 19:03:44 GMT-0456 (hora estándar de Colombia)\"}},{\"type\":\"Feature\",\"geometry\":{\"type\":\"Point\",\"coordinates\":[-74.053020078,4.66865293400002]},\"properties\":{\"metadata\":{\"Sheet\":\"'1'\",\"SheetId\":\"{C4D9429F-8CAE-48CA-9452-459649C7AE80}\",\"Column\":\"E\",\"Row\":\"41275\",\"latitude\":\"1\",\"longitude\":\"2\",\"pinLabel\":\"ZEGLVQCRSC68839\",\"Weighing\":\"-74.053020078\"},\"Title\":\"1\",\"LATITUD\":\"Wed Jan 03 1900 11:06:35 GMT-0456 (hora estándar de Colombia)\"}},{\"type\":\"Feature\",\"geometry\":{\"type\":\"Point\",\"coordinates\":[-74.133048977,4.72266292500001]},\"properties\":{\"metadata\":{\"Sheet\":\"'1'\",\"SheetId\":\"{C4D9429F-8CAE-48CA-9452-459649C7AE80}\",\"Column\":\"E\",\"Row\":\"41276\",\"latitude\":\"1\",\"longitude\":\"2\",\"pinLabel\":\"ZFMMURXYSW56628\",\"Weighing\":\"-74.133048977\"},\"Title\":\"1\",\"LATITUD\":\"Wed Jan 03 1900 12:24:22 GMT-0456 (hora estándar de Colombia)\"}},{\"type\":\"Feature\",\"geometry\":{\"type\":\"Point\",\"coordinates\":[-74.086611794,4.69574915800001]},\"properties\":{\"metadata\":{\"Sheet\":\"'1'\",\"SheetId\":\"{C4D9429F-8CAE-48CA-9452-459649C7AE80}\",\"Column\":\"E\",\"Row\":\"41277\",\"latitude\":\"1\",\"longitude\":\"2\",\"pinLabel\":\"ZGDPO7LEIZ56641\",\"Weighing\":\"-74.086611794\"},\"Title\":\"1\",\"LATITUD\":\"Wed Jan 03 1900 11:45:36 GMT-0456 (hora estándar de Colombia)\"}},{\"type\":\"Feature\",\"geometry\":{\"type\":\"Point\",\"coordinates\":[-74.118804534,4.57637337699998]},\"properties\":{\"metadata\":{\"Sheet\":\"'1'\",\"SheetId\":\"{C4D9429F-8CAE-48CA-9452-459649C7AE80}\",\"Column\":\"E\",\"Row\":\"41278\",\"latitude\":\"1\",\"longitude\":\"2\",\"pinLabel\":\"ZGM6LE6MLK57013\",\"Weighing\":\"-74.118804534\"},\"Title\":\"1\",\"LATITUD\":\"Wed Jan 03 1900 08:53:42 GMT-0456 (hora estándar de Colombia)\"}},{\"type\":\"Feature\",\"geometry\":{\"type\":\"Point\",\"coordinates\":[-74.147961415,4.55667430300002]},\"properties\":{\"metadata\":{\"Sheet\":\"'1'\",\"SheetId\":\"{C4D9429F-8CAE-48CA-9452-459649C7AE80}\",\"Column\":\"E\",\"Row\":\"41279\",\"latitude\":\"1\",\"longitude\":\"2\",\"pinLabel\":\"ZHAZ7HKEVV56551\",\"Weighing\":\"-74.147961415\"},\"Title\":\"1\",\"LATITUD\":\"Wed Jan 03 1900 08:25:20 GMT-0456 (hora estándar de Colombia)\"}},{\"type\":\"Feature\",\"geometry\":{\"type\":\"Point\",\"coordinates\":[0,0]},\"properties\":{\"metadata\":{\"Sheet\":\"'1'\",\"SheetId\":\"{C4D9429F-8CAE-48CA-9452-459649C7AE80}\",\"Column\":\"E\",\"Row\":\"41280\",\"latitude\":\"1\",\"longitude\":\"2\",\"pinLabel\":\"ZHWWQ4EVTN57071\",\"Weighing\":\"0\"},\"Title\":\"1\",\"LATITUD\":\"Fri Dec 29 1899 19:03:44 GMT-0456 (hora estándar de Colombia)\"}},{\"type\":\"Feature\",\"geometry\":{\"type\":\"Point\",\"coordinates\":[-74.04988692,4.69792124100002]},\"properties\":{\"metadata\":{\"Sheet\":\"'1'\",\"SheetId\":\"{C4D9429F-8CAE-48CA-9452-459649C7AE80}\",\"Column\":\"E\",\"Row\":\"41281\",\"latitude\":\"1\",\"longitude\":\"2\",\"pinLabel\":\"ZR6T7EEHLG57061\",\"Weighing\":\"-74.04988692\"},\"Title\":\"1\",\"LATITUD\":\"Wed Jan 03 1900 11:48:44 GMT-0456 (hora estándar de Colombia)\"}},{\"type\":\"Feature\",\"geometry\":{\"type\":\"Point\",\"coordinates\":[-74.102157029,4.64648154499997]},\"properties\":{\"metadata\":{\"Sheet\":\"'1'\",\"SheetId\":\"{C4D9429F-8CAE-48CA-9452-459649C7AE80}\",\"Column\":\"E\",\"Row\":\"41282\",\"latitude\":\"1\",\"longitude\":\"2\",\"pinLabel\":\"ZRSCBBRFP868837\",\"Weighing\":\"-74.102157029\"},\"Title\":\"1\",\"LATITUD\":\"Wed Jan 03 1900 10:34:40 GMT-0456 (hora estándar de Colombia)\"}},{\"type\":\"Feature\",\"geometry\":{\"type\":\"Point\",\"coordinates\":[-74.070665629,4.71171516200002]},\"properties\":{\"metadata\":{\"Sheet\":\"'1'\",\"SheetId\":\"{C4D9429F-8CAE-48CA-9452-459649C7AE80}\",\"Column\":\"E\",\"Row\":\"41283\",\"latitude\":\"1\",\"longitude\":\"2\",\"pinLabel\":\"ZS58LT3QFW57095\",\"Weighing\":\"-74.070665629\"},\"Title\":\"1\",\"LATITUD\":\"Wed Jan 03 1900 12:08:36 GMT-0456 (hora estándar de Colombia)\"}},{\"type\":\"Feature\",\"geometry\":{\"type\":\"Point\",\"coordinates\":[-74.102543373,4.60206206700002]},\"properties\":{\"metadata\":{\"Sheet\":\"'1'\",\"SheetId\":\"{C4D9429F-8CAE-48CA-9452-459649C7AE80}\",\"Column\":\"E\",\"Row\":\"41284\",\"latitude\":\"1\",\"longitude\":\"2\",\"pinLabel\":\"ZZXLSZZ6UC67865\",\"Weighing\":\"-74.102543373\"},\"Title\":\"1\",\"LATITUD\":\"Wed Jan 03 1900 09:30:42 GMT-0456 (hora estándar de Colombia)\"}},{\"type\":\"Feature\",\"geometry\":{\"type\":\"Point\",\"coordinates\":[-74.073177269,4.65791708299997]},\"properties\":{\"metadata\":{\"Sheet\":\"'1'\",\"SheetId\":\"{C4D9429F-8CAE-48CA-9452-459649C7AE80}\",\"Column\":\"E\",\"Row\":\"41285\",\"latitude\":\"1\",\"longitude\":\"2\",\"pinLabel\":\"09RIYHM6AG57932\",\"Weighing\":\"-74.073177269\"},\"Title\":\"1\",\"LATITUD\":\"Wed Jan 03 1900 10:51:08 GMT-0456 (hora estándar de Colombia)\"}},{\"type\":\"Feature\",\"geometry\":{\"type\":\"Point\",\"coordinates\":[-74.097218688,4.73532516199998]},\"properties\":{\"metadata\":{\"Sheet\":\"'1'\",\"SheetId\":\"{C4D9429F-8CAE-48CA-9452-459649C7AE80}\",\"Column\":\"E\",\"Row\":\"41286\",\"latitude\":\"1\",\"longitude\":\"2\",\"pinLabel\":\"0I1UCTK5LS69805\",\"Weighing\":\"-74.097218688\"},\"Title\":\"1\",\"LATITUD\":\"Wed Jan 03 1900 12:42:36 GMT-0456 (hora estándar de Colombia)\"}},{\"type\":\"Feature\",\"geometry\":{\"type\":\"Point\",\"coordinates\":[0,0]},\"properties\":{\"metadata\":{\"Sheet\":\"'1'\",\"SheetId\":\"{C4D9429F-8CAE-48CA-9452-459649C7AE80}\",\"Column\":\"E\",\"Row\":\"41287\",\"latitude\":\"1\",\"longitude\":\"2\",\"pinLabel\":\"2CIEL1K85S69866\",\"Weighing\":\"0\"},\"Title\":\"1\",\"LATITUD\":\"Fri Dec 29 1899 19:03:44 GMT-0456 (hora estándar de Colombia)\"}},{\"type\":\"Feature\",\"geometry\":{\"type\":\"Point\",\"coordinates\":[-74.129330956,4.56652164100001]},\"properties\":{\"metadata\":{\"Sheet\":\"'1'\",\"SheetId\":\"{C4D9429F-8CAE-48CA-9452-459649C7AE80}\",\"Column\":\"E\",\"Row\":\"41288\",\"latitude\":\"1\",\"longitude\":\"2\",\"pinLabel\":\"3COWVDF7PC71639\",\"Weighing\":\"-74.129330956\"},\"Title\":\"1\",\"LATITUD\":\"Wed Jan 03 1900 08:39:31 GMT-0456 (hora estándar de Colombia)\"}},{\"type\":\"Feature\",\"geometry\":{\"type\":\"Point\",\"coordinates\":[-74.093195691,4.63071744299998]},\"properties\":{\"metadata\":{\"Sheet\":\"'1'\",\"SheetId\":\"{C4D9429F-8CAE-48CA-9452-459649C7AE80}\",\"Column\":\"E\",\"Row\":\"41289\",\"latitude\":\"1\",\"longitude\":\"2\",\"pinLabel\":\"4JIVYFMXNR63081\",\"Weighing\":\"-74.093195691\"},\"Title\":\"1\",\"LATITUD\":\"Wed Jan 03 1900 10:11:57 GMT-0456 (hora estándar de Colombia)\"}},{\"type\":\"Feature\",\"geometry\":{\"type\":\"Point\",\"coordinates\":[-74.119433197,4.62093695599998]},\"properties\":{\"metadata\":{\"Sheet\":\"'1'\",\"SheetId\":\"{C4D9429F-8CAE-48CA-9452-459649C7AE80}\",\"Column\":\"E\",\"Row\":\"41290\",\"latitude\":\"1\",\"longitude\":\"2\",\"pinLabel\":\"5HNVKJL9MX70720\",\"Weighing\":\"-74.119433197\"},\"Title\":\"1\",\"LATITUD\":\"Wed Jan 03 1900 09:57:52 GMT-0456 (hora estándar de Colombia)\"}},{\"type\":\"Feature\",\"geometry\":{\"type\":\"Point\",\"coordinates\":[-74.054032054,4.667581407]},\"properties\":{\"metadata\":{\"Sheet\":\"'1'\",\"SheetId\":\"{C4D9429F-8CAE-48CA-9452-459649C7AE80}\",\"Column\":\"E\",\"Row\":\"41291\",\"latitude\":\"1\",\"longitude\":\"2\",\"pinLabel\":\"61ZTJNLX0964287\",\"Weighing\":\"-74.054032054\"},\"Title\":\"1\",\"LATITUD\":\"Wed Jan 03 1900 11:05:03 GMT-0456 (hora estándar de Colombia)\"}},{\"type\":\"Feature\",\"geometry\":{\"type\":\"Point\",\"coordinates\":[-74.079798155,4.61545690999998]},\"properties\":{\"metadata\":{\"Sheet\":\"'1'\",\"SheetId\":\"{C4D9429F-8CAE-48CA-9452-459649C7AE80}\",\"Column\":\"E\",\"Row\":\"41292\",\"latitude\":\"1\",\"longitude\":\"2\",\"pinLabel\":\"9P23DXDKWF65548\",\"Weighing\":\"-74.079798155\"},\"Title\":\"1\",\"LATITUD\":\"Wed Jan 03 1900 09:49:59 GMT-0456 (hora estándar de Colombia)\"}},{\"type\":\"Feature\",\"geometry\":{\"type\":\"Point\",\"coordinates\":[-74.092757843,4.74945022700001]},\"properties\":{\"metadata\":{\"Sheet\":\"'1'\",\"SheetId\":\"{C4D9429F-8CAE-48CA-9452-459649C7AE80}\",\"Column\":\"E\",\"Row\":\"41293\",\"latitude\":\"1\",\"longitude\":\"2\",\"pinLabel\":\"B0S84HCROM64836\",\"Weighing\":\"-74.092757843\"},\"Title\":\"1\",\"LATITUD\":\"Wed Jan 03 1900 13:02:56 GMT-0456 (hora estándar de Colombia)\"}},{\"type\":\"Feature\",\"geometry\":{\"type\":\"Point\",\"coordinates\":[-74.101967915,4.58175929700002]},\"properties\":{\"metadata\":{\"Sheet\":\"'1'\",\"SheetId\":\"{C4D9429F-8CAE-48CA-9452-459649C7AE80}\",\"Column\":\"E\",\"Row\":\"41294\",\"latitude\":\"1\",\"longitude\":\"2\",\"pinLabel\":\"BCQRGYEBJI62590\",\"Weighing\":\"-74.101967915\"},\"Title\":\"1\",\"LATITUD\":\"Wed Jan 03 1900 09:01:28 GMT-0456 (hora estándar de Colombia)\"}},{\"type\":\"Feature\",\"geometry\":{\"type\":\"Point\",\"coordinates\":[-74.117747583,4.58423052099999]},\"properties\":{\"metadata\":{\"Sheet\":\"'1'\",\"SheetId\":\"{C4D9429F-8CAE-48CA-9452-459649C7AE80}\",\"Column\":\"E\",\"Row\":\"41295\",\"latitude\":\"1\",\"longitude\":\"2\",\"pinLabel\":\"BDUPFV4P1B69494\",\"Weighing\":\"-74.117747583\"},\"Title\":\"1\",\"LATITUD\":\"Wed Jan 03 1900 09:05:01 GMT-0456 (hora estándar de Colombia)\"}},{\"type\":\"Feature\",\"geometry\":{\"type\":\"Point\",\"coordinates\":[-74.030481662,4.73377140100001]},\"properties\":{\"metadata\":{\"Sheet\":\"'1'\",\"SheetId\":\"{C4D9429F-8CAE-48CA-9452-459649C7AE80}\",\"Column\":\"E\",\"Row\":\"41296\",\"latitude\":\"1\",\"longitude\":\"2\",\"pinLabel\":\"BTDJGRYF2Q68983\",\"Weighing\":\"-74.030481662\"},\"Title\":\"1\",\"LATITUD\":\"Wed Jan 03 1900 12:40:21 GMT-0456 (hora estándar de Colombia)\"}},{\"type\":\"Feature\",\"geometry\":{\"type\":\"Point\",\"coordinates\":[0,0]},\"properties\":{\"metadata\":{\"Sheet\":\"'1'\",\"SheetId\":\"{C4D9429F-8CAE-48CA-9452-459649C7AE80}\",\"Column\":\"E\",\"Row\":\"41297\",\"latitude\":\"1\",\"longitude\":\"2\",\"pinLabel\":\"CN3AD64MA267771\",\"Weighing\":\"0\"},\"Title\":\"1\",\"LATITUD\":\"Fri Dec 29 1899 19:03:44 GMT-0456 (hora estándar de Colombia)\"}},{\"type\":\"Feature\",\"geometry\":{\"type\":\"Point\",\"coordinates\":[-74.066388677,4.63881699299998]},\"properties\":{\"metadata\":{\"Sheet\":\"'1'\",\"SheetId\":\"{C4D9429F-8CAE-48CA-9452-459649C7AE80}\",\"Column\":\"E\",\"Row\":\"41298\",\"latitude\":\"1\",\"longitude\":\"2\",\"pinLabel\":\"CP8X8RDNNC65693\",\"Weighing\":\"-74.066388677\"},\"Title\":\"1\",\"LATITUD\":\"Wed Jan 03 1900 10:23:37 GMT-0456 (hora estándar de Colombia)\"}},{\"type\":\"Feature\",\"geometry\":{\"type\":\"Point\",\"coordinates\":[-74.136814585,4.62574382899999]},\"properties\":{\"metadata\":{\"Sheet\":\"'1'\",\"SheetId\":\"{C4D9429F-8CAE-48CA-9452-459649C7AE80}\",\"Column\":\"E\",\"Row\":\"41299\",\"latitude\":\"1\",\"longitude\":\"2\",\"pinLabel\":\"CTTNGVSAIY68953\",\"Weighing\":\"-74.136814585\"},\"Title\":\"1\",\"LATITUD\":\"Wed Jan 03 1900 10:04:48 GMT-0456 (hora estándar de Colombia)\"}},{\"type\":\"Feature\",\"geometry\":{\"type\":\"Point\",\"coordinates\":[-74.048667872,4.676416152]},\"properties\":{\"metadata\":{\"Sheet\":\"'1'\",\"SheetId\":\"{C4D9429F-8CAE-48CA-9452-459649C7AE80}\",\"Column\":\"E\",\"Row\":\"41300\",\"latitude\":\"1\",\"longitude\":\"2\",\"pinLabel\":\"D0LIC1MDLH69371\",\"Weighing\":\"-74.048667872\"},\"Title\":\"1\",\"LATITUD\":\"Wed Jan 03 1900 11:17:46 GMT-0456 (hora estándar de Colombia)\"}},{\"type\":\"Feature\",\"geometry\":{\"type\":\"Point\",\"coordinates\":[-74.041098037,4.698825769]},\"properties\":{\"metadata\":{\"Sheet\":\"'1'\",\"SheetId\":\"{C4D9429F-8CAE-48CA-9452-459649C7AE80}\",\"Column\":\"E\",\"Row\":\"41301\",\"latitude\":\"1\",\"longitude\":\"2\",\"pinLabel\":\"DIRIN3XCFC70947\",\"Weighing\":\"-74.041098037\"},\"Title\":\"1\",\"LATITUD\":\"Wed Jan 03 1900 11:50:02 GMT-0456 (hora estándar de Colombia)\"}},{\"type\":\"Feature\",\"geometry\":{\"type\":\"Point\",\"coordinates\":[-74.05419979,4.65127748399999]},\"properties\":{\"metadata\":{\"Sheet\":\"'1'\",\"SheetId\":\"{C4D9429F-8CAE-48CA-9452-459649C7AE80}\",\"Column\":\"E\",\"Row\":\"41302\",\"latitude\":\"1\",\"longitude\":\"2\",\"pinLabel\":\"DSSYXGLFO767069\",\"Weighing\":\"-74.05419979\"},\"Title\":\"1\",\"LATITUD\":\"Wed Jan 03 1900 10:41:34 GMT-0456 (hora estándar de Colombia)\"}},{\"type\":\"Feature\",\"geometry\":{\"type\":\"Point\",\"coordinates\":[-74.03503334,4.76499561100002]},\"properties\":{\"metadata\":{\"Sheet\":\"'1'\",\"SheetId\":\"{C4D9429F-8CAE-48CA-9452-459649C7AE80}\",\"Column\":\"E\",\"Row\":\"41303\",\"latitude\":\"1\",\"longitude\":\"2\",\"pinLabel\":\"EZE1VVLTWO70267\",\"Weighing\":\"-74.03503334\"},\"Title\":\"1\",\"LATITUD\":\"Wed Jan 03 1900 13:25:19 GMT-0456 (hora estándar de Colombia)\"}},{\"type\":\"Feature\",\"geometry\":{\"type\":\"Point\",\"coordinates\":[-74.122684824,4.62414941499998]},\"properties\":{\"metadata\":{\"Sheet\":\"'1'\",\"SheetId\":\"{C4D9429F-8CAE-48CA-9452-459649C7AE80}\",\"Column\":\"E\",\"Row\":\"41304\",\"latitude\":\"1\",\"longitude\":\"2\",\"pinLabel\":\"FNSHOLWIHK57486\",\"Weighing\":\"-74.122684824\"},\"Title\":\"1\",\"LATITUD\":\"Wed Jan 03 1900 10:02:30 GMT-0456 (hora estándar de Colombia)\"}},{\"type\":\"Feature\",\"geometry\":{\"type\":\"Point\",\"coordinates\":[0,0]},\"properties\":{\"metadata\":{\"Sheet\":\"'1'\",\"SheetId\":\"{C4D9429F-8CAE-48CA-9452-459649C7AE80}\",\"Column\":\"E\",\"Row\":\"41305\",\"latitude\":\"1\",\"longitude\":\"2\",\"pinLabel\":\"FQ5Z3CWA9Y60774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41306\",\"latitude\":\"1\",\"longitude\":\"2\",\"pinLabel\":\"FTAEFTW50M70581\",\"Weighing\":\"-74.070665629\"},\"Title\":\"1\",\"LATITUD\":\"Wed Jan 03 1900 12:08:36 GMT-0456 (hora estándar de Colombia)\"}},{\"type\":\"Feature\",\"geometry\":{\"type\":\"Point\",\"coordinates\":[-74.13099263,4.56675239499998]},\"properties\":{\"metadata\":{\"Sheet\":\"'1'\",\"SheetId\":\"{C4D9429F-8CAE-48CA-9452-459649C7AE80}\",\"Column\":\"E\",\"Row\":\"41307\",\"latitude\":\"1\",\"longitude\":\"2\",\"pinLabel\":\"FYPILFNSSX62065\",\"Weighing\":\"-74.13099263\"},\"Title\":\"1\",\"LATITUD\":\"Wed Jan 03 1900 08:39:51 GMT-0456 (hora estándar de Colombia)\"}},{\"type\":\"Feature\",\"geometry\":{\"type\":\"Point\",\"coordinates\":[-74.152343988,4.569793619]},\"properties\":{\"metadata\":{\"Sheet\":\"'1'\",\"SheetId\":\"{C4D9429F-8CAE-48CA-9452-459649C7AE80}\",\"Column\":\"E\",\"Row\":\"41308\",\"latitude\":\"1\",\"longitude\":\"2\",\"pinLabel\":\"FZ4HT8WYCE70870\",\"Weighing\":\"-74.152343988\"},\"Title\":\"1\",\"LATITUD\":\"Wed Jan 03 1900 08:44:14 GMT-0456 (hora estándar de Colombia)\"}},{\"type\":\"Feature\",\"geometry\":{\"type\":\"Point\",\"coordinates\":[-74.114756691,4.51291866499997]},\"properties\":{\"metadata\":{\"Sheet\":\"'1'\",\"SheetId\":\"{C4D9429F-8CAE-48CA-9452-459649C7AE80}\",\"Column\":\"E\",\"Row\":\"41309\",\"latitude\":\"1\",\"longitude\":\"2\",\"pinLabel\":\"H5FF8BUUD669641\",\"Weighing\":\"-74.114756691\"},\"Title\":\"1\",\"LATITUD\":\"Wed Jan 03 1900 07:22:20 GMT-0456 (hora estándar de Colombia)\"}},{\"type\":\"Feature\",\"geometry\":{\"type\":\"Point\",\"coordinates\":[-74.045451579,4.76321963499998]},\"properties\":{\"metadata\":{\"Sheet\":\"'1'\",\"SheetId\":\"{C4D9429F-8CAE-48CA-9452-459649C7AE80}\",\"Column\":\"E\",\"Row\":\"41310\",\"latitude\":\"1\",\"longitude\":\"2\",\"pinLabel\":\"H6VQBF2JSH69382\",\"Weighing\":\"-74.045451579\"},\"Title\":\"1\",\"LATITUD\":\"Wed Jan 03 1900 13:22:46 GMT-0456 (hora estándar de Colombia)\"}},{\"type\":\"Feature\",\"geometry\":{\"type\":\"Point\",\"coordinates\":[-74.155866528,4.671194141]},\"properties\":{\"metadata\":{\"Sheet\":\"'1'\",\"SheetId\":\"{C4D9429F-8CAE-48CA-9452-459649C7AE80}\",\"Column\":\"E\",\"Row\":\"41311\",\"latitude\":\"1\",\"longitude\":\"2\",\"pinLabel\":\"HBJQPMGRJJ61914\",\"Weighing\":\"-74.155866528\"},\"Title\":\"1\",\"LATITUD\":\"Wed Jan 03 1900 11:10:15 GMT-0456 (hora estándar de Colombia)\"}},{\"type\":\"Feature\",\"geometry\":{\"type\":\"Point\",\"coordinates\":[-74.132196787,4.70242849499999]},\"properties\":{\"metadata\":{\"Sheet\":\"'1'\",\"SheetId\":\"{C4D9429F-8CAE-48CA-9452-459649C7AE80}\",\"Column\":\"E\",\"Row\":\"41312\",\"latitude\":\"1\",\"longitude\":\"2\",\"pinLabel\":\"HKNTPTK5HD71632\",\"Weighing\":\"-74.132196787\"},\"Title\":\"1\",\"LATITUD\":\"Wed Jan 03 1900 11:55:13 GMT-0456 (hora estándar de Colombia)\"}},{\"type\":\"Feature\",\"geometry\":{\"type\":\"Point\",\"coordinates\":[-74.165196819,4.62971515100003]},\"properties\":{\"metadata\":{\"Sheet\":\"'1'\",\"SheetId\":\"{C4D9429F-8CAE-48CA-9452-459649C7AE80}\",\"Column\":\"E\",\"Row\":\"41313\",\"latitude\":\"1\",\"longitude\":\"2\",\"pinLabel\":\"HXVCGMIORC36769\",\"Weighing\":\"-74.165196819\"},\"Title\":\"1\",\"LATITUD\":\"Wed Jan 03 1900 10:10:31 GMT-0456 (hora estándar de Colombia)\"}},{\"type\":\"Feature\",\"geometry\":{\"type\":\"Point\",\"coordinates\":[-74.093886631,4.631457324]},\"properties\":{\"metadata\":{\"Sheet\":\"'1'\",\"SheetId\":\"{C4D9429F-8CAE-48CA-9452-459649C7AE80}\",\"Column\":\"E\",\"Row\":\"41314\",\"latitude\":\"1\",\"longitude\":\"2\",\"pinLabel\":\"IZOYQM5LFE69467\",\"Weighing\":\"-74.093886631\"},\"Title\":\"1\",\"LATITUD\":\"Wed Jan 03 1900 10:13:01 GMT-0456 (hora estándar de Colombia)\"}},{\"type\":\"Feature\",\"geometry\":{\"type\":\"Point\",\"coordinates\":[-74.05405662,4.67500859299997]},\"properties\":{\"metadata\":{\"Sheet\":\"'1'\",\"SheetId\":\"{C4D9429F-8CAE-48CA-9452-459649C7AE80}\",\"Column\":\"E\",\"Row\":\"41315\",\"latitude\":\"1\",\"longitude\":\"2\",\"pinLabel\":\"JRMOLQHYK162657\",\"Weighing\":\"-74.05405662\"},\"Title\":\"1\",\"LATITUD\":\"Wed Jan 03 1900 11:15:44 GMT-0456 (hora estándar de Colombia)\"}},{\"type\":\"Feature\",\"geometry\":{\"type\":\"Point\",\"coordinates\":[-74.043280356,4.70003614199999]},\"properties\":{\"metadata\":{\"Sheet\":\"'1'\",\"SheetId\":\"{C4D9429F-8CAE-48CA-9452-459649C7AE80}\",\"Column\":\"E\",\"Row\":\"41316\",\"latitude\":\"1\",\"longitude\":\"2\",\"pinLabel\":\"KBQWLF62MH71181\",\"Weighing\":\"-74.043280356\"},\"Title\":\"1\",\"LATITUD\":\"Wed Jan 03 1900 11:51:47 GMT-0456 (hora estándar de Colombia)\"}},{\"type\":\"Feature\",\"geometry\":{\"type\":\"Point\",\"coordinates\":[-74.077345831,4.69839122000002]},\"properties\":{\"metadata\":{\"Sheet\":\"'1'\",\"SheetId\":\"{C4D9429F-8CAE-48CA-9452-459649C7AE80}\",\"Column\":\"E\",\"Row\":\"41317\",\"latitude\":\"1\",\"longitude\":\"2\",\"pinLabel\":\"KRTMZ93YXR62767\",\"Weighing\":\"-74.077345831\"},\"Title\":\"1\",\"LATITUD\":\"Wed Jan 03 1900 11:49:25 GMT-0456 (hora estándar de Colombia)\"}},{\"type\":\"Feature\",\"geometry\":{\"type\":\"Point\",\"coordinates\":[-74.069669921,4.60384069499997]},\"properties\":{\"metadata\":{\"Sheet\":\"'1'\",\"SheetId\":\"{C4D9429F-8CAE-48CA-9452-459649C7AE80}\",\"Column\":\"E\",\"Row\":\"41318\",\"latitude\":\"1\",\"longitude\":\"2\",\"pinLabel\":\"L3QLIMTYFD71511\",\"Weighing\":\"-74.069669921\"},\"Title\":\"1\",\"LATITUD\":\"Wed Jan 03 1900 09:33:15 GMT-0456 (hora estándar de Colombia)\"}},{\"type\":\"Feature\",\"geometry\":{\"type\":\"Point\",\"coordinates\":[-74.116274145,4.63240246700002]},\"properties\":{\"metadata\":{\"Sheet\":\"'1'\",\"SheetId\":\"{C4D9429F-8CAE-48CA-9452-459649C7AE80}\",\"Column\":\"E\",\"Row\":\"41319\",\"latitude\":\"1\",\"longitude\":\"2\",\"pinLabel\":\"LAXEQXSBDE69380\",\"Weighing\":\"-74.116274145\"},\"Title\":\"1\",\"LATITUD\":\"Wed Jan 03 1900 10:14:23 GMT-0456 (hora estándar de Colombia)\"}},{\"type\":\"Feature\",\"geometry\":{\"type\":\"Point\",\"coordinates\":[-74.02778332,4.732850826]},\"properties\":{\"metadata\":{\"Sheet\":\"'1'\",\"SheetId\":\"{C4D9429F-8CAE-48CA-9452-459649C7AE80}\",\"Column\":\"E\",\"Row\":\"41320\",\"latitude\":\"1\",\"longitude\":\"2\",\"pinLabel\":\"LFHYQUNM9Z68992\",\"Weighing\":\"-74.02778332\"},\"Title\":\"1\",\"LATITUD\":\"Wed Jan 03 1900 12:39:02 GMT-0456 (hora estándar de Colombia)\"}},{\"type\":\"Feature\",\"geometry\":{\"type\":\"Point\",\"coordinates\":[-74.086132938,4.75190232400001]},\"properties\":{\"metadata\":{\"Sheet\":\"'1'\",\"SheetId\":\"{C4D9429F-8CAE-48CA-9452-459649C7AE80}\",\"Column\":\"E\",\"Row\":\"41321\",\"latitude\":\"1\",\"longitude\":\"2\",\"pinLabel\":\"LTMA0D9X3W70453\",\"Weighing\":\"-74.086132938\"},\"Title\":\"1\",\"LATITUD\":\"Wed Jan 03 1900 13:06:28 GMT-0456 (hora estándar de Colombia)\"}},{\"type\":\"Feature\",\"geometry\":{\"type\":\"Point\",\"coordinates\":[-74.032726497,4.69431294700001]},\"properties\":{\"metadata\":{\"Sheet\":\"'1'\",\"SheetId\":\"{C4D9429F-8CAE-48CA-9452-459649C7AE80}\",\"Column\":\"E\",\"Row\":\"41322\",\"latitude\":\"1\",\"longitude\":\"2\",\"pinLabel\":\"MROW11BTLH69379\",\"Weighing\":\"-74.032726497\"},\"Title\":\"1\",\"LATITUD\":\"Wed Jan 03 1900 11:43:32 GMT-0456 (hora estándar de Colombia)\"}},{\"type\":\"Feature\",\"geometry\":{\"type\":\"Point\",\"coordinates\":[-74.03503334,4.76499561100002]},\"properties\":{\"metadata\":{\"Sheet\":\"'1'\",\"SheetId\":\"{C4D9429F-8CAE-48CA-9452-459649C7AE80}\",\"Column\":\"E\",\"Row\":\"41323\",\"latitude\":\"1\",\"longitude\":\"2\",\"pinLabel\":\"MW3OCGLJER70309\",\"Weighing\":\"-74.03503334\"},\"Title\":\"1\",\"LATITUD\":\"Wed Jan 03 1900 13:25:19 GMT-0456 (hora estándar de Colombia)\"}},{\"type\":\"Feature\",\"geometry\":{\"type\":\"Point\",\"coordinates\":[-74.118741122,4.67653879400001]},\"properties\":{\"metadata\":{\"Sheet\":\"'1'\",\"SheetId\":\"{C4D9429F-8CAE-48CA-9452-459649C7AE80}\",\"Column\":\"E\",\"Row\":\"41324\",\"latitude\":\"1\",\"longitude\":\"2\",\"pinLabel\":\"MYBG8NERTK66233\",\"Weighing\":\"-74.118741122\"},\"Title\":\"1\",\"LATITUD\":\"Wed Jan 03 1900 11:17:56 GMT-0456 (hora estándar de Colombia)\"}},{\"type\":\"Feature\",\"geometry\":{\"type\":\"Point\",\"coordinates\":[-74.023656985,4.73172781599999]},\"properties\":{\"metadata\":{\"Sheet\":\"'1'\",\"SheetId\":\"{C4D9429F-8CAE-48CA-9452-459649C7AE80}\",\"Column\":\"E\",\"Row\":\"41325\",\"latitude\":\"1\",\"longitude\":\"2\",\"pinLabel\":\"N3FNRIYO0B62591\",\"Weighing\":\"-74.023656985\"},\"Title\":\"1\",\"LATITUD\":\"Wed Jan 03 1900 12:37:25 GMT-0456 (hora estándar de Colombia)\"}},{\"type\":\"Feature\",\"geometry\":{\"type\":\"Point\",\"coordinates\":[-74.097145529,4.61055666300001]},\"properties\":{\"metadata\":{\"Sheet\":\"'1'\",\"SheetId\":\"{C4D9429F-8CAE-48CA-9452-459649C7AE80}\",\"Column\":\"E\",\"Row\":\"41326\",\"latitude\":\"1\",\"longitude\":\"2\",\"pinLabel\":\"O5UKREZLBL37187\",\"Weighing\":\"-74.097145529\"},\"Title\":\"1\",\"LATITUD\":\"Wed Jan 03 1900 09:42:56 GMT-0456 (hora estándar de Colombia)\"}},{\"type\":\"Feature\",\"geometry\":{\"type\":\"Point\",\"coordinates\":[-74.151590006,4.55156661799998]},\"properties\":{\"metadata\":{\"Sheet\":\"'1'\",\"SheetId\":\"{C4D9429F-8CAE-48CA-9452-459649C7AE80}\",\"Column\":\"E\",\"Row\":\"41327\",\"latitude\":\"1\",\"longitude\":\"2\",\"pinLabel\":\"OAQK6YWILA69846\",\"Weighing\":\"-74.151590006\"},\"Title\":\"1\",\"LATITUD\":\"Wed Jan 03 1900 08:17:59 GMT-0456 (hora estándar de Colombia)\"}},{\"type\":\"Feature\",\"geometry\":{\"type\":\"Point\",\"coordinates\":[-74.04268122,4.70275244999999]},\"properties\":{\"metadata\":{\"Sheet\":\"'1'\",\"SheetId\":\"{C4D9429F-8CAE-48CA-9452-459649C7AE80}\",\"Column\":\"E\",\"Row\":\"41328\",\"latitude\":\"1\",\"longitude\":\"2\",\"pinLabel\":\"OC4GNSEWKF69385\",\"Weighing\":\"-74.04268122\"},\"Title\":\"1\",\"LATITUD\":\"Wed Jan 03 1900 11:55:41 GMT-0456 (hora estándar de Colombia)\"}},{\"type\":\"Feature\",\"geometry\":{\"type\":\"Point\",\"coordinates\":[-74.030093246,4.76140549199999]},\"properties\":{\"metadata\":{\"Sheet\":\"'1'\",\"SheetId\":\"{C4D9429F-8CAE-48CA-9452-459649C7AE80}\",\"Column\":\"E\",\"Row\":\"41329\",\"latitude\":\"1\",\"longitude\":\"2\",\"pinLabel\":\"OSKDEAIZGG59613\",\"Weighing\":\"-74.030093246\"},\"Title\":\"1\",\"LATITUD\":\"Wed Jan 03 1900 13:20:09 GMT-0456 (hora estándar de Colombia)\"}},{\"type\":\"Feature\",\"geometry\":{\"type\":\"Point\",\"coordinates\":[0,0]},\"properties\":{\"metadata\":{\"Sheet\":\"'1'\",\"SheetId\":\"{C4D9429F-8CAE-48CA-9452-459649C7AE80}\",\"Column\":\"E\",\"Row\":\"41330\",\"latitude\":\"1\",\"longitude\":\"2\",\"pinLabel\":\"PD8S6SJGLV69381\",\"Weighing\":\"0\"},\"Title\":\"1\",\"LATITUD\":\"Fri Dec 29 1899 19:03:44 GMT-0456 (hora estándar de Colombia)\"}},{\"type\":\"Feature\",\"geometry\":{\"type\":\"Point\",\"coordinates\":[-74.06142474,4.64446167900002]},\"properties\":{\"metadata\":{\"Sheet\":\"'1'\",\"SheetId\":\"{C4D9429F-8CAE-48CA-9452-459649C7AE80}\",\"Column\":\"E\",\"Row\":\"41331\",\"latitude\":\"1\",\"longitude\":\"2\",\"pinLabel\":\"PECFAV7I7Q70773\",\"Weighing\":\"-74.06142474\"},\"Title\":\"1\",\"LATITUD\":\"Wed Jan 03 1900 10:31:45 GMT-0456 (hora estándar de Colombia)\"}},{\"type\":\"Feature\",\"geometry\":{\"type\":\"Point\",\"coordinates\":[0,0]},\"properties\":{\"metadata\":{\"Sheet\":\"'1'\",\"SheetId\":\"{C4D9429F-8CAE-48CA-9452-459649C7AE80}\",\"Column\":\"E\",\"Row\":\"41332\",\"latitude\":\"1\",\"longitude\":\"2\",\"pinLabel\":\"PIEOUGNRG560988\",\"Weighing\":\"0\"},\"Title\":\"1\",\"LATITUD\":\"Fri Dec 29 1899 19:03:44 GMT-0456 (hora estándar de Colombia)\"}},{\"type\":\"Feature\",\"geometry\":{\"type\":\"Point\",\"coordinates\":[-74.097279462,4.55514873200002]},\"properties\":{\"metadata\":{\"Sheet\":\"'1'\",\"SheetId\":\"{C4D9429F-8CAE-48CA-9452-459649C7AE80}\",\"Column\":\"E\",\"Row\":\"41333\",\"latitude\":\"1\",\"longitude\":\"2\",\"pinLabel\":\"PKRB64OI3R68819\",\"Weighing\":\"-74.097279462\"},\"Title\":\"1\",\"LATITUD\":\"Wed Jan 03 1900 08:23:08 GMT-0456 (hora estándar de Colombia)\"}},{\"type\":\"Feature\",\"geometry\":{\"type\":\"Point\",\"coordinates\":[-74.100714996,4.64805341499999]},\"properties\":{\"metadata\":{\"Sheet\":\"'1'\",\"SheetId\":\"{C4D9429F-8CAE-48CA-9452-459649C7AE80}\",\"Column\":\"E\",\"Row\":\"41334\",\"latitude\":\"1\",\"longitude\":\"2\",\"pinLabel\":\"QAJ3DN9XIC69378\",\"Weighing\":\"-74.100714996\"},\"Title\":\"1\",\"LATITUD\":\"Wed Jan 03 1900 10:36:55 GMT-0456 (hora estándar de Colombia)\"}},{\"type\":\"Feature\",\"geometry\":{\"type\":\"Point\",\"coordinates\":[-74.096559836,4.61000876399999]},\"properties\":{\"metadata\":{\"Sheet\":\"'1'\",\"SheetId\":\"{C4D9429F-8CAE-48CA-9452-459649C7AE80}\",\"Column\":\"E\",\"Row\":\"41335\",\"latitude\":\"1\",\"longitude\":\"2\",\"pinLabel\":\"QELCYI9CHY61994\",\"Weighing\":\"-74.096559836\"},\"Title\":\"1\",\"LATITUD\":\"Wed Jan 03 1900 09:42:08 GMT-0456 (hora estándar de Colombia)\"}},{\"type\":\"Feature\",\"geometry\":{\"type\":\"Point\",\"coordinates\":[-74.050020961,4.699483617]},\"properties\":{\"metadata\":{\"Sheet\":\"'1'\",\"SheetId\":\"{C4D9429F-8CAE-48CA-9452-459649C7AE80}\",\"Column\":\"E\",\"Row\":\"41336\",\"latitude\":\"1\",\"longitude\":\"2\",\"pinLabel\":\"QMLXCF15HW67717\",\"Weighing\":\"-74.050020961\"},\"Title\":\"1\",\"LATITUD\":\"Wed Jan 03 1900 11:50:59 GMT-0456 (hora estándar de Colombia)\"}},{\"type\":\"Feature\",\"geometry\":{\"type\":\"Point\",\"coordinates\":[-74.112049455,4.54789230300003]},\"properties\":{\"metadata\":{\"Sheet\":\"'1'\",\"SheetId\":\"{C4D9429F-8CAE-48CA-9452-459649C7AE80}\",\"Column\":\"E\",\"Row\":\"41337\",\"latitude\":\"1\",\"longitude\":\"2\",\"pinLabel\":\"QRHI2ZQJXN66458\",\"Weighing\":\"-74.112049455\"},\"Title\":\"1\",\"LATITUD\":\"Wed Jan 03 1900 08:12:41 GMT-0456 (hora estándar de Colombia)\"}},{\"type\":\"Feature\",\"geometry\":{\"type\":\"Point\",\"coordinates\":[-74.181610765,4.63641344000001]},\"properties\":{\"metadata\":{\"Sheet\":\"'1'\",\"SheetId\":\"{C4D9429F-8CAE-48CA-9452-459649C7AE80}\",\"Column\":\"E\",\"Row\":\"41338\",\"latitude\":\"1\",\"longitude\":\"2\",\"pinLabel\":\"QZNJPDQSAA39597\",\"Weighing\":\"-74.181610765\"},\"Title\":\"1\",\"LATITUD\":\"Wed Jan 03 1900 10:20:10 GMT-0456 (hora estándar de Colombia)\"}},{\"type\":\"Feature\",\"geometry\":{\"type\":\"Point\",\"coordinates\":[-74.054951238,4.66820922199997]},\"properties\":{\"metadata\":{\"Sheet\":\"'1'\",\"SheetId\":\"{C4D9429F-8CAE-48CA-9452-459649C7AE80}\",\"Column\":\"E\",\"Row\":\"41339\",\"latitude\":\"1\",\"longitude\":\"2\",\"pinLabel\":\"R2RMRBSOD762140\",\"Weighing\":\"-74.054951238\"},\"Title\":\"1\",\"LATITUD\":\"Wed Jan 03 1900 11:05:57 GMT-0456 (hora estándar de Colombia)\"}},{\"type\":\"Feature\",\"geometry\":{\"type\":\"Point\",\"coordinates\":[-74.065487246,4.732516331]},\"properties\":{\"metadata\":{\"Sheet\":\"'1'\",\"SheetId\":\"{C4D9429F-8CAE-48CA-9452-459649C7AE80}\",\"Column\":\"E\",\"Row\":\"41340\",\"latitude\":\"1\",\"longitude\":\"2\",\"pinLabel\":\"RXOCJVZYXR69374\",\"Weighing\":\"-74.065487246\"},\"Title\":\"1\",\"LATITUD\":\"Wed Jan 03 1900 12:38:33 GMT-0456 (hora estándar de Colombia)\"}},{\"type\":\"Feature\",\"geometry\":{\"type\":\"Point\",\"coordinates\":[-74.083645835,4.60639598199998]},\"properties\":{\"metadata\":{\"Sheet\":\"'1'\",\"SheetId\":\"{C4D9429F-8CAE-48CA-9452-459649C7AE80}\",\"Column\":\"E\",\"Row\":\"41341\",\"latitude\":\"1\",\"longitude\":\"2\",\"pinLabel\":\"SAN56QOEMZ70656\",\"Weighing\":\"-74.083645835\"},\"Title\":\"1\",\"LATITUD\":\"Wed Jan 03 1900 09:36:56 GMT-0456 (hora estándar de Colombia)\"}},{\"type\":\"Feature\",\"geometry\":{\"type\":\"Point\",\"coordinates\":[-74.121190587,4.64269388000002]},\"properties\":{\"metadata\":{\"Sheet\":\"'1'\",\"SheetId\":\"{C4D9429F-8CAE-48CA-9452-459649C7AE80}\",\"Column\":\"E\",\"Row\":\"41342\",\"latitude\":\"1\",\"longitude\":\"2\",\"pinLabel\":\"SBUWF3LGPZ70020\",\"Weighing\":\"-74.121190587\"},\"Title\":\"1\",\"LATITUD\":\"Wed Jan 03 1900 10:29:12 GMT-0456 (hora estándar de Colombia)\"}},{\"type\":\"Feature\",\"geometry\":{\"type\":\"Point\",\"coordinates\":[-74.078913041,4.60653095800001]},\"properties\":{\"metadata\":{\"Sheet\":\"'1'\",\"SheetId\":\"{C4D9429F-8CAE-48CA-9452-459649C7AE80}\",\"Column\":\"E\",\"Row\":\"41343\",\"latitude\":\"1\",\"longitude\":\"2\",\"pinLabel\":\"SQLZYMZEEB62481\",\"Weighing\":\"-74.078913041\"},\"Title\":\"1\",\"LATITUD\":\"Wed Jan 03 1900 09:37:08 GMT-0456 (hora estándar de Colombia)\"}},{\"type\":\"Feature\",\"geometry\":{\"type\":\"Point\",\"coordinates\":[-74.103050303,4.69869521200002]},\"properties\":{\"metadata\":{\"Sheet\":\"'1'\",\"SheetId\":\"{C4D9429F-8CAE-48CA-9452-459649C7AE80}\",\"Column\":\"E\",\"Row\":\"41344\",\"latitude\":\"1\",\"longitude\":\"2\",\"pinLabel\":\"STLEFQFEMG69383\",\"Weighing\":\"-74.103050303\"},\"Title\":\"1\",\"LATITUD\":\"Wed Jan 03 1900 11:49:51 GMT-0456 (hora estándar de Colombia)\"}},{\"type\":\"Feature\",\"geometry\":{\"type\":\"Point\",\"coordinates\":[-74.028906303,4.70048958799998]},\"properties\":{\"metadata\":{\"Sheet\":\"'1'\",\"SheetId\":\"{C4D9429F-8CAE-48CA-9452-459649C7AE80}\",\"Column\":\"E\",\"Row\":\"41345\",\"latitude\":\"1\",\"longitude\":\"2\",\"pinLabel\":\"STLXKBHQQV62330\",\"Weighing\":\"-74.028906303\"},\"Title\":\"1\",\"LATITUD\":\"Wed Jan 03 1900 11:52:26 GMT-0456 (hora estándar de Colombia)\"}},{\"type\":\"Feature\",\"geometry\":{\"type\":\"Point\",\"coordinates\":[-74.117136206,4.51971949900002]},\"properties\":{\"metadata\":{\"Sheet\":\"'1'\",\"SheetId\":\"{C4D9429F-8CAE-48CA-9452-459649C7AE80}\",\"Column\":\"E\",\"Row\":\"41346\",\"latitude\":\"1\",\"longitude\":\"2\",\"pinLabel\":\"STN0W2VVE762103\",\"Weighing\":\"-74.117136206\"},\"Title\":\"1\",\"LATITUD\":\"Wed Jan 03 1900 07:32:07 GMT-0456 (hora estándar de Colombia)\"}},{\"type\":\"Feature\",\"geometry\":{\"type\":\"Point\",\"coordinates\":[-74.117494775,4.74498511500002]},\"properties\":{\"metadata\":{\"Sheet\":\"'1'\",\"SheetId\":\"{C4D9429F-8CAE-48CA-9452-459649C7AE80}\",\"Column\":\"E\",\"Row\":\"41347\",\"latitude\":\"1\",\"longitude\":\"2\",\"pinLabel\":\"SWUCPANPC061793\",\"Weighing\":\"-74.117494775\"},\"Title\":\"1\",\"LATITUD\":\"Wed Jan 03 1900 12:56:30 GMT-0456 (hora estándar de Colombia)\"}},{\"type\":\"Feature\",\"geometry\":{\"type\":\"Point\",\"coordinates\":[-74.09865911,4.572734524]},\"properties\":{\"metadata\":{\"Sheet\":\"'1'\",\"SheetId\":\"{C4D9429F-8CAE-48CA-9452-459649C7AE80}\",\"Column\":\"E\",\"Row\":\"41348\",\"latitude\":\"1\",\"longitude\":\"2\",\"pinLabel\":\"T8MKYXGOFV71012\",\"Weighing\":\"-74.09865911\"},\"Title\":\"1\",\"LATITUD\":\"Wed Jan 03 1900 08:48:28 GMT-0456 (hora estándar de Colombia)\"}},{\"type\":\"Feature\",\"geometry\":{\"type\":\"Point\",\"coordinates\":[-74.073321473,4.65923750600001]},\"properties\":{\"metadata\":{\"Sheet\":\"'1'\",\"SheetId\":\"{C4D9429F-8CAE-48CA-9452-459649C7AE80}\",\"Column\":\"E\",\"Row\":\"41349\",\"latitude\":\"1\",\"longitude\":\"2\",\"pinLabel\":\"TH3TOQSFFZ46273\",\"Weighing\":\"-74.073321473\"},\"Title\":\"1\",\"LATITUD\":\"Wed Jan 03 1900 10:53:02 GMT-0456 (hora estándar de Colombia)\"}},{\"type\":\"Feature\",\"geometry\":{\"type\":\"Point\",\"coordinates\":[-74.106034236,4.707208466]},\"properties\":{\"metadata\":{\"Sheet\":\"'1'\",\"SheetId\":\"{C4D9429F-8CAE-48CA-9452-459649C7AE80}\",\"Column\":\"E\",\"Row\":\"41350\",\"latitude\":\"1\",\"longitude\":\"2\",\"pinLabel\":\"UMOQGQFD5S61796\",\"Weighing\":\"-74.106034236\"},\"Title\":\"1\",\"LATITUD\":\"Wed Jan 03 1900 12:02:06 GMT-0456 (hora estándar de Colombia)\"}},{\"type\":\"Feature\",\"geometry\":{\"type\":\"Point\",\"coordinates\":[-74.057618302,4.67065789200001]},\"properties\":{\"metadata\":{\"Sheet\":\"'1'\",\"SheetId\":\"{C4D9429F-8CAE-48CA-9452-459649C7AE80}\",\"Column\":\"E\",\"Row\":\"41351\",\"latitude\":\"1\",\"longitude\":\"2\",\"pinLabel\":\"V4DKVGTBBO69008\",\"Weighing\":\"-74.057618302\"},\"Title\":\"1\",\"LATITUD\":\"Wed Jan 03 1900 11:09:28 GMT-0456 (hora estándar de Colombia)\"}},{\"type\":\"Feature\",\"geometry\":{\"type\":\"Point\",\"coordinates\":[-74.090741852,4.61111599999998]},\"properties\":{\"metadata\":{\"Sheet\":\"'1'\",\"SheetId\":\"{C4D9429F-8CAE-48CA-9452-459649C7AE80}\",\"Column\":\"E\",\"Row\":\"41352\",\"latitude\":\"1\",\"longitude\":\"2\",\"pinLabel\":\"VA0WL2CQRC62054\",\"Weighing\":\"-74.090741852\"},\"Title\":\"1\",\"LATITUD\":\"Wed Jan 03 1900 09:43:44 GMT-0456 (hora estándar de Colombia)\"}},{\"type\":\"Feature\",\"geometry\":{\"type\":\"Point\",\"coordinates\":[-74.075255609,4.64877103399999]},\"properties\":{\"metadata\":{\"Sheet\":\"'1'\",\"SheetId\":\"{C4D9429F-8CAE-48CA-9452-459649C7AE80}\",\"Column\":\"E\",\"Row\":\"41353\",\"latitude\":\"1\",\"longitude\":\"2\",\"pinLabel\":\"W8OJGHHT0I69372\",\"Weighing\":\"-74.075255609\"},\"Title\":\"1\",\"LATITUD\":\"Wed Jan 03 1900 10:37:57 GMT-0456 (hora estándar de Colombia)\"}},{\"type\":\"Feature\",\"geometry\":{\"type\":\"Point\",\"coordinates\":[-74.136965708,4.56333860400002]},\"properties\":{\"metadata\":{\"Sheet\":\"'1'\",\"SheetId\":\"{C4D9429F-8CAE-48CA-9452-459649C7AE80}\",\"Column\":\"E\",\"Row\":\"41354\",\"latitude\":\"1\",\"longitude\":\"2\",\"pinLabel\":\"WUWRYWDD3I63573\",\"Weighing\":\"-74.136965708\"},\"Title\":\"1\",\"LATITUD\":\"Wed Jan 03 1900 08:34:56 GMT-0456 (hora estándar de Colombia)\"}},{\"type\":\"Feature\",\"geometry\":{\"type\":\"Point\",\"coordinates\":[-74.123117363,4.60430806599999]},\"properties\":{\"metadata\":{\"Sheet\":\"'1'\",\"SheetId\":\"{C4D9429F-8CAE-48CA-9452-459649C7AE80}\",\"Column\":\"E\",\"Row\":\"41355\",\"latitude\":\"1\",\"longitude\":\"2\",\"pinLabel\":\"X3KSKZOLHR69845\",\"Weighing\":\"-74.123117363\"},\"Title\":\"1\",\"LATITUD\":\"Wed Jan 03 1900 09:33:56 GMT-0456 (hora estándar de Colombia)\"}},{\"type\":\"Feature\",\"geometry\":{\"type\":\"Point\",\"coordinates\":[0,0]},\"properties\":{\"metadata\":{\"Sheet\":\"'1'\",\"SheetId\":\"{C4D9429F-8CAE-48CA-9452-459649C7AE80}\",\"Column\":\"E\",\"Row\":\"41356\",\"latitude\":\"1\",\"longitude\":\"2\",\"pinLabel\":\"XISXM3JG1C47724\",\"Weighing\":\"0\"},\"Title\":\"1\",\"LATITUD\":\"Fri Dec 29 1899 19:03:44 GMT-0456 (hora estándar de Colombia)\"}},{\"type\":\"Feature\",\"geometry\":{\"type\":\"Point\",\"coordinates\":[-74.048533841,4.81982325799999]},\"properties\":{\"metadata\":{\"Sheet\":\"'1'\",\"SheetId\":\"{C4D9429F-8CAE-48CA-9452-459649C7AE80}\",\"Column\":\"E\",\"Row\":\"41357\",\"latitude\":\"1\",\"longitude\":\"2\",\"pinLabel\":\"XKJP00BIM853609\",\"Weighing\":\"-74.048533841\"},\"Title\":\"1\",\"LATITUD\":\"Wed Jan 03 1900 14:44:16 GMT-0456 (hora estándar de Colombia)\"}},{\"type\":\"Feature\",\"geometry\":{\"type\":\"Point\",\"coordinates\":[-74.041548571,4.704220814]},\"properties\":{\"metadata\":{\"Sheet\":\"'1'\",\"SheetId\":\"{C4D9429F-8CAE-48CA-9452-459649C7AE80}\",\"Column\":\"E\",\"Row\":\"41358\",\"latitude\":\"1\",\"longitude\":\"2\",\"pinLabel\":\"XM69JA3AAK65570\",\"Weighing\":\"-74.041548571\"},\"Title\":\"1\",\"LATITUD\":\"Wed Jan 03 1900 11:57:48 GMT-0456 (hora estándar de Colombia)\"}},{\"type\":\"Feature\",\"geometry\":{\"type\":\"Point\",\"coordinates\":[-74.168222347,4.58690060200001]},\"properties\":{\"metadata\":{\"Sheet\":\"'1'\",\"SheetId\":\"{C4D9429F-8CAE-48CA-9452-459649C7AE80}\",\"Column\":\"E\",\"Row\":\"41359\",\"latitude\":\"1\",\"longitude\":\"2\",\"pinLabel\":\"XSZOPPOHVM69411\",\"Weighing\":\"-74.168222347\"},\"Title\":\"1\",\"LATITUD\":\"Wed Jan 03 1900 09:08:52 GMT-0456 (hora estándar de Colombia)\"}},{\"type\":\"Feature\",\"geometry\":{\"type\":\"Point\",\"coordinates\":[-74.067653676,4.64957746300001]},\"properties\":{\"metadata\":{\"Sheet\":\"'1'\",\"SheetId\":\"{C4D9429F-8CAE-48CA-9452-459649C7AE80}\",\"Column\":\"E\",\"Row\":\"41360\",\"latitude\":\"1\",\"longitude\":\"2\",\"pinLabel\":\"YWPLLVNLEX67486\",\"Weighing\":\"-74.067653676\"},\"Title\":\"1\",\"LATITUD\":\"Wed Jan 03 1900 10:39:07 GMT-0456 (hora estándar de Colombia)\"}},{\"type\":\"Feature\",\"geometry\":{\"type\":\"Point\",\"coordinates\":[-74.138285678,4.54039352799998]},\"properties\":{\"metadata\":{\"Sheet\":\"'1'\",\"SheetId\":\"{C4D9429F-8CAE-48CA-9452-459649C7AE80}\",\"Column\":\"E\",\"Row\":\"41361\",\"latitude\":\"1\",\"longitude\":\"2\",\"pinLabel\":\"ZKJKNBI3WG70374\",\"Weighing\":\"-74.138285678\"},\"Title\":\"1\",\"LATITUD\":\"Wed Jan 03 1900 08:01:54 GMT-0456 (hora estándar de Colombia)\"}},{\"type\":\"Feature\",\"geometry\":{\"type\":\"Point\",\"coordinates\":[-74.061568633,4.68557153500001]},\"properties\":{\"metadata\":{\"Sheet\":\"'1'\",\"SheetId\":\"{C4D9429F-8CAE-48CA-9452-459649C7AE80}\",\"Column\":\"E\",\"Row\":\"41362\",\"latitude\":\"1\",\"longitude\":\"2\",\"pinLabel\":\"ZPS7QRZWBJ61772\",\"Weighing\":\"-74.061568633\"},\"Title\":\"1\",\"LATITUD\":\"Wed Jan 03 1900 11:30:57 GMT-0456 (hora estándar de Colombia)\"}},{\"type\":\"Feature\",\"geometry\":{\"type\":\"Point\",\"coordinates\":[-74.135519511,4.677076489]},\"properties\":{\"metadata\":{\"Sheet\":\"'1'\",\"SheetId\":\"{C4D9429F-8CAE-48CA-9452-459649C7AE80}\",\"Column\":\"E\",\"Row\":\"41363\",\"latitude\":\"1\",\"longitude\":\"2\",\"pinLabel\":\"0LWKVCTQTR71226\",\"Weighing\":\"-74.135519511\"},\"Title\":\"1\",\"LATITUD\":\"Wed Jan 03 1900 11:18:43 GMT-0456 (hora estándar de Colombia)\"}},{\"type\":\"Feature\",\"geometry\":{\"type\":\"Point\",\"coordinates\":[0,0]},\"properties\":{\"metadata\":{\"Sheet\":\"'1'\",\"SheetId\":\"{C4D9429F-8CAE-48CA-9452-459649C7AE80}\",\"Column\":\"E\",\"Row\":\"41364\",\"latitude\":\"1\",\"longitude\":\"2\",\"pinLabel\":\"2XBHACOXZP49361\",\"Weighing\":\"0\"},\"Title\":\"1\",\"LATITUD\":\"Fri Dec 29 1899 19:03:44 GMT-0456 (hora estándar de Colombia)\"}},{\"type\":\"Feature\",\"geometry\":{\"type\":\"Point\",\"coordinates\":[-74.060662174,4.68541674199997]},\"properties\":{\"metadata\":{\"Sheet\":\"'1'\",\"SheetId\":\"{C4D9429F-8CAE-48CA-9452-459649C7AE80}\",\"Column\":\"E\",\"Row\":\"41365\",\"latitude\":\"1\",\"longitude\":\"2\",\"pinLabel\":\"3H6ZKO9K8H54270\",\"Weighing\":\"-74.060662174\"},\"Title\":\"1\",\"LATITUD\":\"Wed Jan 03 1900 11:30:44 GMT-0456 (hora estándar de Colombia)\"}},{\"type\":\"Feature\",\"geometry\":{\"type\":\"Point\",\"coordinates\":[-74.198106055,4.62540856599998]},\"properties\":{\"metadata\":{\"Sheet\":\"'1'\",\"SheetId\":\"{C4D9429F-8CAE-48CA-9452-459649C7AE80}\",\"Column\":\"E\",\"Row\":\"41366\",\"latitude\":\"1\",\"longitude\":\"2\",\"pinLabel\":\"5231N9NC3860523\",\"Weighing\":\"-74.198106055\"},\"Title\":\"1\",\"LATITUD\":\"Wed Jan 03 1900 10:04:19 GMT-0456 (hora estándar de Colombia)\"}},{\"type\":\"Feature\",\"geometry\":{\"type\":\"Point\",\"coordinates\":[-74.124664864,4.60582023199999]},\"properties\":{\"metadata\":{\"Sheet\":\"'1'\",\"SheetId\":\"{C4D9429F-8CAE-48CA-9452-459649C7AE80}\",\"Column\":\"E\",\"Row\":\"41367\",\"latitude\":\"1\",\"longitude\":\"2\",\"pinLabel\":\"5GZFUKVXVM53538\",\"Weighing\":\"-74.124664864\"},\"Title\":\"1\",\"LATITUD\":\"Wed Jan 03 1900 09:36:06 GMT-0456 (hora estándar de Colombia)\"}},{\"type\":\"Feature\",\"geometry\":{\"type\":\"Point\",\"coordinates\":[-74.072943403,4.666217819]},\"properties\":{\"metadata\":{\"Sheet\":\"'1'\",\"SheetId\":\"{C4D9429F-8CAE-48CA-9452-459649C7AE80}\",\"Column\":\"E\",\"Row\":\"41368\",\"latitude\":\"1\",\"longitude\":\"2\",\"pinLabel\":\"ALHQIR77U871262\",\"Weighing\":\"-74.072943403\"},\"Title\":\"1\",\"LATITUD\":\"Wed Jan 03 1900 11:03:05 GMT-0456 (hora estándar de Colombia)\"}},{\"type\":\"Feature\",\"geometry\":{\"type\":\"Point\",\"coordinates\":[-74.122522893,4.59111240999999]},\"properties\":{\"metadata\":{\"Sheet\":\"'1'\",\"SheetId\":\"{C4D9429F-8CAE-48CA-9452-459649C7AE80}\",\"Column\":\"E\",\"Row\":\"41369\",\"latitude\":\"1\",\"longitude\":\"2\",\"pinLabel\":\"BENTEQQCAJ61022\",\"Weighing\":\"-74.122522893\"},\"Title\":\"1\",\"LATITUD\":\"Wed Jan 03 1900 09:14:56 GMT-0456 (hora estándar de Colombia)\"}},{\"type\":\"Feature\",\"geometry\":{\"type\":\"Point\",\"coordinates\":[-74.096292924,4.676626403]},\"properties\":{\"metadata\":{\"Sheet\":\"'1'\",\"SheetId\":\"{C4D9429F-8CAE-48CA-9452-459649C7AE80}\",\"Column\":\"E\",\"Row\":\"41370\",\"latitude\":\"1\",\"longitude\":\"2\",\"pinLabel\":\"C4XX9HLNID66915\",\"Weighing\":\"-74.096292924\"},\"Title\":\"1\",\"LATITUD\":\"Wed Jan 03 1900 11:18:04 GMT-0456 (hora estándar de Colombia)\"}},{\"type\":\"Feature\",\"geometry\":{\"type\":\"Point\",\"coordinates\":[-74.151928172,4.686022971]},\"properties\":{\"metadata\":{\"Sheet\":\"'1'\",\"SheetId\":\"{C4D9429F-8CAE-48CA-9452-459649C7AE80}\",\"Column\":\"E\",\"Row\":\"41371\",\"latitude\":\"1\",\"longitude\":\"2\",\"pinLabel\":\"DJGM89PUXY64415\",\"Weighing\":\"-74.151928172\"},\"Title\":\"1\",\"LATITUD\":\"Wed Jan 03 1900 11:31:36 GMT-0456 (hora estándar de Colombia)\"}},{\"type\":\"Feature\",\"geometry\":{\"type\":\"Point\",\"coordinates\":[-74.155866528,4.671194141]},\"properties\":{\"metadata\":{\"Sheet\":\"'1'\",\"SheetId\":\"{C4D9429F-8CAE-48CA-9452-459649C7AE80}\",\"Column\":\"E\",\"Row\":\"41372\",\"latitude\":\"1\",\"longitude\":\"2\",\"pinLabel\":\"DXGWOKY8LS68721\",\"Weighing\":\"-74.155866528\"},\"Title\":\"1\",\"LATITUD\":\"Wed Jan 03 1900 11:10:15 GMT-0456 (hora estándar de Colombia)\"}},{\"type\":\"Feature\",\"geometry\":{\"type\":\"Point\",\"coordinates\":[-74.050696792,4.70875749200002]},\"properties\":{\"metadata\":{\"Sheet\":\"'1'\",\"SheetId\":\"{C4D9429F-8CAE-48CA-9452-459649C7AE80}\",\"Column\":\"E\",\"Row\":\"41373\",\"latitude\":\"1\",\"longitude\":\"2\",\"pinLabel\":\"DZWKFGVJOD67944\",\"Weighing\":\"-74.050696792\"},\"Title\":\"1\",\"LATITUD\":\"Wed Jan 03 1900 12:04:20 GMT-0456 (hora estándar de Colombia)\"}},{\"type\":\"Feature\",\"geometry\":{\"type\":\"Point\",\"coordinates\":[-74.065418508,4.64253363699999]},\"properties\":{\"metadata\":{\"Sheet\":\"'1'\",\"SheetId\":\"{C4D9429F-8CAE-48CA-9452-459649C7AE80}\",\"Column\":\"E\",\"Row\":\"41374\",\"latitude\":\"1\",\"longitude\":\"2\",\"pinLabel\":\"E0H5LZ7ZRB70680\",\"Weighing\":\"-74.065418508\"},\"Title\":\"1\",\"LATITUD\":\"Wed Jan 03 1900 10:28:58 GMT-0456 (hora estándar de Colombia)\"}},{\"type\":\"Feature\",\"geometry\":{\"type\":\"Point\",\"coordinates\":[-74.094091237,4.68905369300001]},\"properties\":{\"metadata\":{\"Sheet\":\"'1'\",\"SheetId\":\"{C4D9429F-8CAE-48CA-9452-459649C7AE80}\",\"Column\":\"E\",\"Row\":\"41375\",\"latitude\":\"1\",\"longitude\":\"2\",\"pinLabel\":\"E75UHZADZ267375\",\"Weighing\":\"-74.094091237\"},\"Title\":\"1\",\"LATITUD\":\"Wed Jan 03 1900 11:35:58 GMT-0456 (hora estándar de Colombia)\"}},{\"type\":\"Feature\",\"geometry\":{\"type\":\"Point\",\"coordinates\":[-74.058548772,4.66404328099998]},\"properties\":{\"metadata\":{\"Sheet\":\"'1'\",\"SheetId\":\"{C4D9429F-8CAE-48CA-9452-459649C7AE80}\",\"Column\":\"E\",\"Row\":\"41376\",\"latitude\":\"1\",\"longitude\":\"2\",\"pinLabel\":\"ECPEKLNVB968725\",\"Weighing\":\"-74.058548772\"},\"Title\":\"1\",\"LATITUD\":\"Wed Jan 03 1900 10:59:57 GMT-0456 (hora estándar de Colombia)\"}},{\"type\":\"Feature\",\"geometry\":{\"type\":\"Point\",\"coordinates\":[-74.061216042,4.67097943300001]},\"properties\":{\"metadata\":{\"Sheet\":\"'1'\",\"SheetId\":\"{C4D9429F-8CAE-48CA-9452-459649C7AE80}\",\"Column\":\"E\",\"Row\":\"41377\",\"latitude\":\"1\",\"longitude\":\"2\",\"pinLabel\":\"FF6W4QEMY871610\",\"Weighing\":\"-74.061216042\"},\"Title\":\"1\",\"LATITUD\":\"Wed Jan 03 1900 11:09:56 GMT-0456 (hora estándar de Colombia)\"}},{\"type\":\"Feature\",\"geometry\":{\"type\":\"Point\",\"coordinates\":[-74.177417092,4.61296218000001]},\"properties\":{\"metadata\":{\"Sheet\":\"'1'\",\"SheetId\":\"{C4D9429F-8CAE-48CA-9452-459649C7AE80}\",\"Column\":\"E\",\"Row\":\"41378\",\"latitude\":\"1\",\"longitude\":\"2\",\"pinLabel\":\"FRXTZUHFKV67663\",\"Weighing\":\"-74.177417092\"},\"Title\":\"1\",\"LATITUD\":\"Wed Jan 03 1900 09:46:23 GMT-0456 (hora estándar de Colombia)\"}},{\"type\":\"Feature\",\"geometry\":{\"type\":\"Point\",\"coordinates\":[-74.182908657,4.60315685099999]},\"properties\":{\"metadata\":{\"Sheet\":\"'1'\",\"SheetId\":\"{C4D9429F-8CAE-48CA-9452-459649C7AE80}\",\"Column\":\"E\",\"Row\":\"41379\",\"latitude\":\"1\",\"longitude\":\"2\",\"pinLabel\":\"GCZWUT856P49397\",\"Weighing\":\"-74.182908657\"},\"Title\":\"1\",\"LATITUD\":\"Wed Jan 03 1900 09:32:16 GMT-0456 (hora estándar de Colombia)\"}},{\"type\":\"Feature\",\"geometry\":{\"type\":\"Point\",\"coordinates\":[-74.108765658,4.49804595500001]},\"properties\":{\"metadata\":{\"Sheet\":\"'1'\",\"SheetId\":\"{C4D9429F-8CAE-48CA-9452-459649C7AE80}\",\"Column\":\"E\",\"Row\":\"41380\",\"latitude\":\"1\",\"longitude\":\"2\",\"pinLabel\":\"GFGTPWBGGP55760\",\"Weighing\":\"-74.108765658\"},\"Title\":\"1\",\"LATITUD\":\"Wed Jan 03 1900 07:00:55 GMT-0456 (hora estándar de Colombia)\"}},{\"type\":\"Feature\",\"geometry\":{\"type\":\"Point\",\"coordinates\":[-74.083308214,4.68504555800001]},\"properties\":{\"metadata\":{\"Sheet\":\"'1'\",\"SheetId\":\"{C4D9429F-8CAE-48CA-9452-459649C7AE80}\",\"Column\":\"E\",\"Row\":\"41381\",\"latitude\":\"1\",\"longitude\":\"2\",\"pinLabel\":\"GS06EW1GOS65165\",\"Weighing\":\"-74.083308214\"},\"Title\":\"1\",\"LATITUD\":\"Wed Jan 03 1900 11:30:11 GMT-0456 (hora estándar de Colombia)\"}},{\"type\":\"Feature\",\"geometry\":{\"type\":\"Point\",\"coordinates\":[-74.107484604,4.61582237300002]},\"properties\":{\"metadata\":{\"Sheet\":\"'1'\",\"SheetId\":\"{C4D9429F-8CAE-48CA-9452-459649C7AE80}\",\"Column\":\"E\",\"Row\":\"41382\",\"latitude\":\"1\",\"longitude\":\"2\",\"pinLabel\":\"HSL5LXMICR66445\",\"Weighing\":\"-74.107484604\"},\"Title\":\"1\",\"LATITUD\":\"Wed Jan 03 1900 09:50:31 GMT-0456 (hora estándar de Colombia)\"}},{\"type\":\"Feature\",\"geometry\":{\"type\":\"Point\",\"coordinates\":[-74.093963681,4.59119631999999]},\"properties\":{\"metadata\":{\"Sheet\":\"'1'\",\"SheetId\":\"{C4D9429F-8CAE-48CA-9452-459649C7AE80}\",\"Column\":\"E\",\"Row\":\"41383\",\"latitude\":\"1\",\"longitude\":\"2\",\"pinLabel\":\"HVYWAEIBRN69664\",\"Weighing\":\"-74.093963681\"},\"Title\":\"1\",\"LATITUD\":\"Wed Jan 03 1900 09:15:03 GMT-0456 (hora estándar de Colombia)\"}},{\"type\":\"Feature\",\"geometry\":{\"type\":\"Point\",\"coordinates\":[-74.106458166,4.63082635199999]},\"properties\":{\"metadata\":{\"Sheet\":\"'1'\",\"SheetId\":\"{C4D9429F-8CAE-48CA-9452-459649C7AE80}\",\"Column\":\"E\",\"Row\":\"41384\",\"latitude\":\"1\",\"longitude\":\"2\",\"pinLabel\":\"IM23H8CCTA64425\",\"Weighing\":\"-74.106458166\"},\"Title\":\"1\",\"LATITUD\":\"Wed Jan 03 1900 10:12:07 GMT-0456 (hora estándar de Colombia)\"}},{\"type\":\"Feature\",\"geometry\":{\"type\":\"Point\",\"coordinates\":[-74.108028763,4.73844607500001]},\"properties\":{\"metadata\":{\"Sheet\":\"'1'\",\"SheetId\":\"{C4D9429F-8CAE-48CA-9452-459649C7AE80}\",\"Column\":\"E\",\"Row\":\"41385\",\"latitude\":\"1\",\"longitude\":\"2\",\"pinLabel\":\"IXVNK77NVX68813\",\"Weighing\":\"-74.108028763\"},\"Title\":\"1\",\"LATITUD\":\"Wed Jan 03 1900 12:47:05 GMT-0456 (hora estándar de Colombia)\"}},{\"type\":\"Feature\",\"geometry\":{\"type\":\"Point\",\"coordinates\":[-74.114025096,4.62603005900002]},\"properties\":{\"metadata\":{\"Sheet\":\"'1'\",\"SheetId\":\"{C4D9429F-8CAE-48CA-9452-459649C7AE80}\",\"Column\":\"E\",\"Row\":\"41386\",\"latitude\":\"1\",\"longitude\":\"2\",\"pinLabel\":\"JHI4XQ0DUE63915\",\"Weighing\":\"-74.114025096\"},\"Title\":\"1\",\"LATITUD\":\"Wed Jan 03 1900 10:05:12 GMT-0456 (hora estándar de Colombia)\"}},{\"type\":\"Feature\",\"geometry\":{\"type\":\"Point\",\"coordinates\":[-74.198739756,4.62386186800001]},\"properties\":{\"metadata\":{\"Sheet\":\"'1'\",\"SheetId\":\"{C4D9429F-8CAE-48CA-9452-459649C7AE80}\",\"Column\":\"E\",\"Row\":\"41387\",\"latitude\":\"1\",\"longitude\":\"2\",\"pinLabel\":\"JWIOILWZMN70346\",\"Weighing\":\"-74.198739756\"},\"Title\":\"1\",\"LATITUD\":\"Wed Jan 03 1900 10:02:05 GMT-0456 (hora estándar de Colombia)\"}},{\"type\":\"Feature\",\"geometry\":{\"type\":\"Point\",\"coordinates\":[-74.053216057,4.69062503100002]},\"properties\":{\"metadata\":{\"Sheet\":\"'1'\",\"SheetId\":\"{C4D9429F-8CAE-48CA-9452-459649C7AE80}\",\"Column\":\"E\",\"Row\":\"41388\",\"latitude\":\"1\",\"longitude\":\"2\",\"pinLabel\":\"K8XAH118JE67942\",\"Weighing\":\"-74.053216057\"},\"Title\":\"1\",\"LATITUD\":\"Wed Jan 03 1900 11:38:14 GMT-0456 (hora estándar de Colombia)\"}},{\"type\":\"Feature\",\"geometry\":{\"type\":\"Point\",\"coordinates\":[-74.074547912,4.60622639299999]},\"properties\":{\"metadata\":{\"Sheet\":\"'1'\",\"SheetId\":\"{C4D9429F-8CAE-48CA-9452-459649C7AE80}\",\"Column\":\"E\",\"Row\":\"41389\",\"latitude\":\"1\",\"longitude\":\"2\",\"pinLabel\":\"KDDG7ELVCP70278\",\"Weighing\":\"-74.074547912\"},\"Title\":\"1\",\"LATITUD\":\"Wed Jan 03 1900 09:36:41 GMT-0456 (hora estándar de Colombia)\"}},{\"type\":\"Feature\",\"geometry\":{\"type\":\"Point\",\"coordinates\":[-74.060702365,4.64228590900001]},\"properties\":{\"metadata\":{\"Sheet\":\"'1'\",\"SheetId\":\"{C4D9429F-8CAE-48CA-9452-459649C7AE80}\",\"Column\":\"E\",\"Row\":\"41390\",\"latitude\":\"1\",\"longitude\":\"2\",\"pinLabel\":\"KGFIAAALSX70762\",\"Weighing\":\"-74.060702365\"},\"Title\":\"1\",\"LATITUD\":\"Wed Jan 03 1900 10:28:37 GMT-0456 (hora estándar de Colombia)\"}},{\"type\":\"Feature\",\"geometry\":{\"type\":\"Point\",\"coordinates\":[-74.124501028,4.66771329199997]},\"properties\":{\"metadata\":{\"Sheet\":\"'1'\",\"SheetId\":\"{C4D9429F-8CAE-48CA-9452-459649C7AE80}\",\"Column\":\"E\",\"Row\":\"41391\",\"latitude\":\"1\",\"longitude\":\"2\",\"pinLabel\":\"KOEV6USIL061714\",\"Weighing\":\"-74.124501028\"},\"Title\":\"1\",\"LATITUD\":\"Wed Jan 03 1900 11:05:14 GMT-0456 (hora estándar de Colombia)\"}},{\"type\":\"Feature\",\"geometry\":{\"type\":\"Point\",\"coordinates\":[-74.127485128,4.70596587699998]},\"properties\":{\"metadata\":{\"Sheet\":\"'1'\",\"SheetId\":\"{C4D9429F-8CAE-48CA-9452-459649C7AE80}\",\"Column\":\"E\",\"Row\":\"41392\",\"latitude\":\"1\",\"longitude\":\"2\",\"pinLabel\":\"M0ADI4ULY754125\",\"Weighing\":\"-74.127485128\"},\"Title\":\"1\",\"LATITUD\":\"Wed Jan 03 1900 12:00:19 GMT-0456 (hora estándar de Colombia)\"}},{\"type\":\"Feature\",\"geometry\":{\"type\":\"Point\",\"coordinates\":[-74.195168818,4.60327892200002]},\"properties\":{\"metadata\":{\"Sheet\":\"'1'\",\"SheetId\":\"{C4D9429F-8CAE-48CA-9452-459649C7AE80}\",\"Column\":\"E\",\"Row\":\"41393\",\"latitude\":\"1\",\"longitude\":\"2\",\"pinLabel\":\"MB4NS1IGPH65123\",\"Weighing\":\"-74.195168818\"},\"Title\":\"1\",\"LATITUD\":\"Wed Jan 03 1900 09:32:27 GMT-0456 (hora estándar de Colombia)\"}},{\"type\":\"Feature\",\"geometry\":{\"type\":\"Point\",\"coordinates\":[-74.1122437,4.52560439899997]},\"properties\":{\"metadata\":{\"Sheet\":\"'1'\",\"SheetId\":\"{C4D9429F-8CAE-48CA-9452-459649C7AE80}\",\"Column\":\"E\",\"Row\":\"41394\",\"latitude\":\"1\",\"longitude\":\"2\",\"pinLabel\":\"MCUTEXQV1O67753\",\"Weighing\":\"-74.1122437\"},\"Title\":\"1\",\"LATITUD\":\"Wed Jan 03 1900 07:40:36 GMT-0456 (hora estándar de Colombia)\"}},{\"type\":\"Feature\",\"geometry\":{\"type\":\"Point\",\"coordinates\":[-74.088657868,4.74087775100003]},\"properties\":{\"metadata\":{\"Sheet\":\"'1'\",\"SheetId\":\"{C4D9429F-8CAE-48CA-9452-459649C7AE80}\",\"Column\":\"E\",\"Row\":\"41395\",\"latitude\":\"1\",\"longitude\":\"2\",\"pinLabel\":\"MIC7PB5VDK35802\",\"Weighing\":\"-74.088657868\"},\"Title\":\"1\",\"LATITUD\":\"Wed Jan 03 1900 12:50:35 GMT-0456 (hora estándar de Colombia)\"}},{\"type\":\"Feature\",\"geometry\":{\"type\":\"Point\",\"coordinates\":[-74.084707901,4.62733072899999]},\"properties\":{\"metadata\":{\"Sheet\":\"'1'\",\"SheetId\":\"{C4D9429F-8CAE-48CA-9452-459649C7AE80}\",\"Column\":\"E\",\"Row\":\"41396\",\"latitude\":\"1\",\"longitude\":\"2\",\"pinLabel\":\"MXFTOSBDTP69853\",\"Weighing\":\"-74.084707901\"},\"Title\":\"1\",\"LATITUD\":\"Wed Jan 03 1900 10:07:05 GMT-0456 (hora estándar de Colombia)\"}},{\"type\":\"Feature\",\"geometry\":{\"type\":\"Point\",\"coordinates\":[-74.185571999,4.620676194]},\"properties\":{\"metadata\":{\"Sheet\":\"'1'\",\"SheetId\":\"{C4D9429F-8CAE-48CA-9452-459649C7AE80}\",\"Column\":\"E\",\"Row\":\"41397\",\"latitude\":\"1\",\"longitude\":\"2\",\"pinLabel\":\"N1RK0VAZ3A71055\",\"Weighing\":\"-74.185571999\"},\"Title\":\"1\",\"LATITUD\":\"Wed Jan 03 1900 09:57:30 GMT-0456 (hora estándar de Colombia)\"}},{\"type\":\"Feature\",\"geometry\":{\"type\":\"Point\",\"coordinates\":[-74.077744148,4.67691177699999]},\"properties\":{\"metadata\":{\"Sheet\":\"'1'\",\"SheetId\":\"{C4D9429F-8CAE-48CA-9452-459649C7AE80}\",\"Column\":\"E\",\"Row\":\"41398\",\"latitude\":\"1\",\"longitude\":\"2\",\"pinLabel\":\"NSDXIR8DPW68562\",\"Weighing\":\"-74.077744148\"},\"Title\":\"1\",\"LATITUD\":\"Wed Jan 03 1900 11:18:29 GMT-0456 (hora estándar de Colombia)\"}},{\"type\":\"Feature\",\"geometry\":{\"type\":\"Point\",\"coordinates\":[-74.063884437,4.64958572]},\"properties\":{\"metadata\":{\"Sheet\":\"'1'\",\"SheetId\":\"{C4D9429F-8CAE-48CA-9452-459649C7AE80}\",\"Column\":\"E\",\"Row\":\"41399\",\"latitude\":\"1\",\"longitude\":\"2\",\"pinLabel\":\"OBOPJZ1Z7V61430\",\"Weighing\":\"-74.063884437\"},\"Title\":\"1\",\"LATITUD\":\"Wed Jan 03 1900 10:39:08 GMT-0456 (hora estándar de Colombia)\"}},{\"type\":\"Feature\",\"geometry\":{\"type\":\"Point\",\"coordinates\":[-74.098126159,4.59483453299998]},\"properties\":{\"metadata\":{\"Sheet\":\"'1'\",\"SheetId\":\"{C4D9429F-8CAE-48CA-9452-459649C7AE80}\",\"Column\":\"E\",\"Row\":\"41400\",\"latitude\":\"1\",\"longitude\":\"2\",\"pinLabel\":\"OJ1WJPONNY68932\",\"Weighing\":\"-74.098126159\"},\"Title\":\"1\",\"LATITUD\":\"Wed Jan 03 1900 09:20:17 GMT-0456 (hora estándar de Colombia)\"}},{\"type\":\"Feature\",\"geometry\":{\"type\":\"Point\",\"coordinates\":[-74.05612063,4.64878335700001]},\"properties\":{\"metadata\":{\"Sheet\":\"'1'\",\"SheetId\":\"{C4D9429F-8CAE-48CA-9452-459649C7AE80}\",\"Column\":\"E\",\"Row\":\"41401\",\"latitude\":\"1\",\"longitude\":\"2\",\"pinLabel\":\"OXZKITIABQ62870\",\"Weighing\":\"-74.05612063\"},\"Title\":\"1\",\"LATITUD\":\"Wed Jan 03 1900 10:37:58 GMT-0456 (hora estándar de Colombia)\"}},{\"type\":\"Feature\",\"geometry\":{\"type\":\"Point\",\"coordinates\":[-74.052460817,4.70558510699999]},\"properties\":{\"metadata\":{\"Sheet\":\"'1'\",\"SheetId\":\"{C4D9429F-8CAE-48CA-9452-459649C7AE80}\",\"Column\":\"E\",\"Row\":\"41402\",\"latitude\":\"1\",\"longitude\":\"2\",\"pinLabel\":\"PGABA7M6FN68396\",\"Weighing\":\"-74.052460817\"},\"Title\":\"1\",\"LATITUD\":\"Wed Jan 03 1900 11:59:46 GMT-0456 (hora estándar de Colombia)\"}},{\"type\":\"Feature\",\"geometry\":{\"type\":\"Point\",\"coordinates\":[0,0]},\"properties\":{\"metadata\":{\"Sheet\":\"'1'\",\"SheetId\":\"{C4D9429F-8CAE-48CA-9452-459649C7AE80}\",\"Column\":\"E\",\"Row\":\"41403\",\"latitude\":\"1\",\"longitude\":\"2\",\"pinLabel\":\"PLJBIFMAU360308\",\"Weighing\":\"0\"},\"Title\":\"1\",\"LATITUD\":\"Fri Dec 29 1899 19:03:44 GMT-0456 (hora estándar de Colombia)\"}},{\"type\":\"Feature\",\"geometry\":{\"type\":\"Point\",\"coordinates\":[-74.135741161,4.59481818699999]},\"properties\":{\"metadata\":{\"Sheet\":\"'1'\",\"SheetId\":\"{C4D9429F-8CAE-48CA-9452-459649C7AE80}\",\"Column\":\"E\",\"Row\":\"41404\",\"latitude\":\"1\",\"longitude\":\"2\",\"pinLabel\":\"PM97VZPZ1245878\",\"Weighing\":\"-74.135741161\"},\"Title\":\"1\",\"LATITUD\":\"Wed Jan 03 1900 09:20:16 GMT-0456 (hora estándar de Colombia)\"}},{\"type\":\"Feature\",\"geometry\":{\"type\":\"Point\",\"coordinates\":[-74.056545918,4.64889395400002]},\"properties\":{\"metadata\":{\"Sheet\":\"'1'\",\"SheetId\":\"{C4D9429F-8CAE-48CA-9452-459649C7AE80}\",\"Column\":\"E\",\"Row\":\"41405\",\"latitude\":\"1\",\"longitude\":\"2\",\"pinLabel\":\"PXAPOPQHRQ61974\",\"Weighing\":\"-74.056545918\"},\"Title\":\"1\",\"LATITUD\":\"Wed Jan 03 1900 10:38:08 GMT-0456 (hora estándar de Colombia)\"}},{\"type\":\"Feature\",\"geometry\":{\"type\":\"Point\",\"coordinates\":[-74.134668296,4.66177227100002]},\"properties\":{\"metadata\":{\"Sheet\":\"'1'\",\"SheetId\":\"{C4D9429F-8CAE-48CA-9452-459649C7AE80}\",\"Column\":\"E\",\"Row\":\"41406\",\"latitude\":\"1\",\"longitude\":\"2\",\"pinLabel\":\"R5ZHIUTCTW61025\",\"Weighing\":\"-74.134668296\"},\"Title\":\"1\",\"LATITUD\":\"Wed Jan 03 1900 10:56:41 GMT-0456 (hora estándar de Colombia)\"}},{\"type\":\"Feature\",\"geometry\":{\"type\":\"Point\",\"coordinates\":[-74.093691494,4.75060298900001]},\"properties\":{\"metadata\":{\"Sheet\":\"'1'\",\"SheetId\":\"{C4D9429F-8CAE-48CA-9452-459649C7AE80}\",\"Column\":\"E\",\"Row\":\"41407\",\"latitude\":\"1\",\"longitude\":\"2\",\"pinLabel\":\"RTLHX5A3PB35799\",\"Weighing\":\"-74.093691494\"},\"Title\":\"1\",\"LATITUD\":\"Wed Jan 03 1900 13:04:36 GMT-0456 (hora estándar de Colombia)\"}},{\"type\":\"Feature\",\"geometry\":{\"type\":\"Point\",\"coordinates\":[-74.095113235,4.63324327200002]},\"properties\":{\"metadata\":{\"Sheet\":\"'1'\",\"SheetId\":\"{C4D9429F-8CAE-48CA-9452-459649C7AE80}\",\"Column\":\"E\",\"Row\":\"41408\",\"latitude\":\"1\",\"longitude\":\"2\",\"pinLabel\":\"RULVP7SFBU69248\",\"Weighing\":\"-74.095113235\"},\"Title\":\"1\",\"LATITUD\":\"Wed Jan 03 1900 10:15:36 GMT-0456 (hora estándar de Colombia)\"}},{\"type\":\"Feature\",\"geometry\":{\"type\":\"Point\",\"coordinates\":[-74.145084812,4.67371340300002]},\"properties\":{\"metadata\":{\"Sheet\":\"'1'\",\"SheetId\":\"{C4D9429F-8CAE-48CA-9452-459649C7AE80}\",\"Column\":\"E\",\"Row\":\"41409\",\"latitude\":\"1\",\"longitude\":\"2\",\"pinLabel\":\"S30Q5VVDTU66468\",\"Weighing\":\"-74.145084812\"},\"Title\":\"1\",\"LATITUD\":\"Wed Jan 03 1900 11:13:52 GMT-0456 (hora estándar de Colombia)\"}},{\"type\":\"Feature\",\"geometry\":{\"type\":\"Point\",\"coordinates\":[-74.059854887,4.67385352399998]},\"properties\":{\"metadata\":{\"Sheet\":\"'1'\",\"SheetId\":\"{C4D9429F-8CAE-48CA-9452-459649C7AE80}\",\"Column\":\"E\",\"Row\":\"41410\",\"latitude\":\"1\",\"longitude\":\"2\",\"pinLabel\":\"S59PZ2ODA570931\",\"Weighing\":\"-74.059854887\"},\"Title\":\"1\",\"LATITUD\":\"Wed Jan 03 1900 11:14:04 GMT-0456 (hora estándar de Colombia)\"}},{\"type\":\"Feature\",\"geometry\":{\"type\":\"Point\",\"coordinates\":[-74.072099842,4.60837645499998]},\"properties\":{\"metadata\":{\"Sheet\":\"'1'\",\"SheetId\":\"{C4D9429F-8CAE-48CA-9452-459649C7AE80}\",\"Column\":\"E\",\"Row\":\"41411\",\"latitude\":\"1\",\"longitude\":\"2\",\"pinLabel\":\"S7PS12VRVV66182\",\"Weighing\":\"-74.072099842\"},\"Title\":\"1\",\"LATITUD\":\"Wed Jan 03 1900 09:39:47 GMT-0456 (hora estándar de Colombia)\"}},{\"type\":\"Feature\",\"geometry\":{\"type\":\"Point\",\"coordinates\":[-74.043025215,4.70239190199999]},\"properties\":{\"metadata\":{\"Sheet\":\"'1'\",\"SheetId\":\"{C4D9429F-8CAE-48CA-9452-459649C7AE80}\",\"Column\":\"E\",\"Row\":\"41412\",\"latitude\":\"1\",\"longitude\":\"2\",\"pinLabel\":\"SXVJJHO4YY62872\",\"Weighing\":\"-74.043025215\"},\"Title\":\"1\",\"LATITUD\":\"Wed Jan 03 1900 11:55:10 GMT-0456 (hora estándar de Colombia)\"}},{\"type\":\"Feature\",\"geometry\":{\"type\":\"Point\",\"coordinates\":[-74.186693322,4.625416879]},\"properties\":{\"metadata\":{\"Sheet\":\"'1'\",\"SheetId\":\"{C4D9429F-8CAE-48CA-9452-459649C7AE80}\",\"Column\":\"E\",\"Row\":\"41413\",\"latitude\":\"1\",\"longitude\":\"2\",\"pinLabel\":\"TBHNSPUPPF64829\",\"Weighing\":\"-74.186693322\"},\"Title\":\"1\",\"LATITUD\":\"Wed Jan 03 1900 10:04:20 GMT-0456 (hora estándar de Colombia)\"}},{\"type\":\"Feature\",\"geometry\":{\"type\":\"Point\",\"coordinates\":[-74.093449817,4.718942975]},\"properties\":{\"metadata\":{\"Sheet\":\"'1'\",\"SheetId\":\"{C4D9429F-8CAE-48CA-9452-459649C7AE80}\",\"Column\":\"E\",\"Row\":\"41414\",\"latitude\":\"1\",\"longitude\":\"2\",\"pinLabel\":\"TF9FO9TGNA41424\",\"Weighing\":\"-74.093449817\"},\"Title\":\"1\",\"LATITUD\":\"Wed Jan 03 1900 12:19:00 GMT-0456 (hora estándar de Colombia)\"}},{\"type\":\"Feature\",\"geometry\":{\"type\":\"Point\",\"coordinates\":[-74.094520908,4.63360175600002]},\"properties\":{\"metadata\":{\"Sheet\":\"'1'\",\"SheetId\":\"{C4D9429F-8CAE-48CA-9452-459649C7AE80}\",\"Column\":\"E\",\"Row\":\"41415\",\"latitude\":\"1\",\"longitude\":\"2\",\"pinLabel\":\"TFFIFASABH61026\",\"Weighing\":\"-74.094520908\"},\"Title\":\"1\",\"LATITUD\":\"Wed Jan 03 1900 10:16:07 GMT-0456 (hora estándar de Colombia)\"}},{\"type\":\"Feature\",\"geometry\":{\"type\":\"Point\",\"coordinates\":[-74.107535266,4.71108156600002]},\"properties\":{\"metadata\":{\"Sheet\":\"'1'\",\"SheetId\":\"{C4D9429F-8CAE-48CA-9452-459649C7AE80}\",\"Column\":\"E\",\"Row\":\"41416\",\"latitude\":\"1\",\"longitude\":\"2\",\"pinLabel\":\"VYDCHX4HBO69585\",\"Weighing\":\"-74.107535266\"},\"Title\":\"1\",\"LATITUD\":\"Wed Jan 03 1900 12:07:41 GMT-0456 (hora estándar de Colombia)\"}},{\"type\":\"Feature\",\"geometry\":{\"type\":\"Point\",\"coordinates\":[-74.058433631,4.664251686]},\"properties\":{\"metadata\":{\"Sheet\":\"'1'\",\"SheetId\":\"{C4D9429F-8CAE-48CA-9452-459649C7AE80}\",\"Column\":\"E\",\"Row\":\"41417\",\"latitude\":\"1\",\"longitude\":\"2\",\"pinLabel\":\"WKMX0QPEVG68726\",\"Weighing\":\"-74.058433631\"},\"Title\":\"1\",\"LATITUD\":\"Wed Jan 03 1900 11:00:15 GMT-0456 (hora estándar de Colombia)\"}},{\"type\":\"Feature\",\"geometry\":{\"type\":\"Point\",\"coordinates\":[-74.091217819,4.68978489400001]},\"properties\":{\"metadata\":{\"Sheet\":\"'1'\",\"SheetId\":\"{C4D9429F-8CAE-48CA-9452-459649C7AE80}\",\"Column\":\"E\",\"Row\":\"41418\",\"latitude\":\"1\",\"longitude\":\"2\",\"pinLabel\":\"WPLBYSPOFH71094\",\"Weighing\":\"-74.091217819\"},\"Title\":\"1\",\"LATITUD\":\"Wed Jan 03 1900 11:37:01 GMT-0456 (hora estándar de Colombia)\"}},{\"type\":\"Feature\",\"geometry\":{\"type\":\"Point\",\"coordinates\":[-74.196054034,4.62514558399999]},\"properties\":{\"metadata\":{\"Sheet\":\"'1'\",\"SheetId\":\"{C4D9429F-8CAE-48CA-9452-459649C7AE80}\",\"Column\":\"E\",\"Row\":\"41419\",\"latitude\":\"1\",\"longitude\":\"2\",\"pinLabel\":\"WQB2N3PPT370090\",\"Weighing\":\"-74.196054034\"},\"Title\":\"1\",\"LATITUD\":\"Wed Jan 03 1900 10:03:56 GMT-0456 (hora estándar de Colombia)\"}},{\"type\":\"Feature\",\"geometry\":{\"type\":\"Point\",\"coordinates\":[-74.058433631,4.664251686]},\"properties\":{\"metadata\":{\"Sheet\":\"'1'\",\"SheetId\":\"{C4D9429F-8CAE-48CA-9452-459649C7AE80}\",\"Column\":\"E\",\"Row\":\"41420\",\"latitude\":\"1\",\"longitude\":\"2\",\"pinLabel\":\"WZLL9D4EZB68728\",\"Weighing\":\"-74.058433631\"},\"Title\":\"1\",\"LATITUD\":\"Wed Jan 03 1900 11:00:15 GMT-0456 (hora estándar de Colombia)\"}},{\"type\":\"Feature\",\"geometry\":{\"type\":\"Point\",\"coordinates\":[-74.137775577,4.55185468000002]},\"properties\":{\"metadata\":{\"Sheet\":\"'1'\",\"SheetId\":\"{C4D9429F-8CAE-48CA-9452-459649C7AE80}\",\"Column\":\"E\",\"Row\":\"41421\",\"latitude\":\"1\",\"longitude\":\"2\",\"pinLabel\":\"XLNMMMQC4B49607\",\"Weighing\":\"-74.137775577\"},\"Title\":\"1\",\"LATITUD\":\"Wed Jan 03 1900 08:18:24 GMT-0456 (hora estándar de Colombia)\"}},{\"type\":\"Feature\",\"geometry\":{\"type\":\"Point\",\"coordinates\":[-74.069241229,4.68624913399998]},\"properties\":{\"metadata\":{\"Sheet\":\"'1'\",\"SheetId\":\"{C4D9429F-8CAE-48CA-9452-459649C7AE80}\",\"Column\":\"E\",\"Row\":\"41422\",\"latitude\":\"1\",\"longitude\":\"2\",\"pinLabel\":\"XVR68GE08E69223\",\"Weighing\":\"-74.069241229\"},\"Title\":\"1\",\"LATITUD\":\"Wed Jan 03 1900 11:31:55 GMT-0456 (hora estándar de Colombia)\"}},{\"type\":\"Feature\",\"geometry\":{\"type\":\"Point\",\"coordinates\":[0,0]},\"properties\":{\"metadata\":{\"Sheet\":\"'1'\",\"SheetId\":\"{C4D9429F-8CAE-48CA-9452-459649C7AE80}\",\"Column\":\"E\",\"Row\":\"41423\",\"latitude\":\"1\",\"longitude\":\"2\",\"pinLabel\":\"YGH4SLRCAM69227\",\"Weighing\":\"0\"},\"Title\":\"1\",\"LATITUD\":\"Fri Dec 29 1899 19:03:44 GMT-0456 (hora estándar de Colombia)\"}},{\"type\":\"Feature\",\"geometry\":{\"type\":\"Point\",\"coordinates\":[-74.126978183,4.56598397499999]},\"properties\":{\"metadata\":{\"Sheet\":\"'1'\",\"SheetId\":\"{C4D9429F-8CAE-48CA-9452-459649C7AE80}\",\"Column\":\"E\",\"Row\":\"41424\",\"latitude\":\"1\",\"longitude\":\"2\",\"pinLabel\":\"YKAFPU0ITE70327\",\"Weighing\":\"-74.126978183\"},\"Title\":\"1\",\"LATITUD\":\"Wed Jan 03 1900 08:38:45 GMT-0456 (hora estándar de Colombia)\"}},{\"type\":\"Feature\",\"geometry\":{\"type\":\"Point\",\"coordinates\":[-74.068905515,4.69312413099999]},\"properties\":{\"metadata\":{\"Sheet\":\"'1'\",\"SheetId\":\"{C4D9429F-8CAE-48CA-9452-459649C7AE80}\",\"Column\":\"E\",\"Row\":\"41425\",\"latitude\":\"1\",\"longitude\":\"2\",\"pinLabel\":\"ZMWEFPWCDJ61023\",\"Weighing\":\"-74.068905515\"},\"Title\":\"1\",\"LATITUD\":\"Wed Jan 03 1900 11:41:49 GMT-0456 (hora estándar de Colombia)\"}},{\"type\":\"Feature\",\"geometry\":{\"type\":\"Point\",\"coordinates\":[-74.060735166,4.68498734000002]},\"properties\":{\"metadata\":{\"Sheet\":\"'1'\",\"SheetId\":\"{C4D9429F-8CAE-48CA-9452-459649C7AE80}\",\"Column\":\"E\",\"Row\":\"41426\",\"latitude\":\"1\",\"longitude\":\"2\",\"pinLabel\":\"ZV32GBKGKK54272\",\"Weighing\":\"-74.060735166\"},\"Title\":\"1\",\"LATITUD\":\"Wed Jan 03 1900 11:30:06 GMT-0456 (hora estándar de Colombia)\"}},{\"type\":\"Feature\",\"geometry\":{\"type\":\"Point\",\"coordinates\":[-74.074726171,4.60633365000001]},\"properties\":{\"metadata\":{\"Sheet\":\"'1'\",\"SheetId\":\"{C4D9429F-8CAE-48CA-9452-459649C7AE80}\",\"Column\":\"E\",\"Row\":\"41427\",\"latitude\":\"1\",\"longitude\":\"2\",\"pinLabel\":\"ZZGBOBTTZQ58965\",\"Weighing\":\"-74.074726171\"},\"Title\":\"1\",\"LATITUD\":\"Wed Jan 03 1900 09:36:51 GMT-0456 (hora estándar de Colombia)\"}},{\"type\":\"Feature\",\"geometry\":{\"type\":\"Point\",\"coordinates\":[0,0]},\"properties\":{\"metadata\":{\"Sheet\":\"'1'\",\"SheetId\":\"{C4D9429F-8CAE-48CA-9452-459649C7AE80}\",\"Column\":\"E\",\"Row\":\"41428\",\"latitude\":\"1\",\"longitude\":\"2\",\"pinLabel\":\"07WV2FTYZJ66986\",\"Weighing\":\"0\"},\"Title\":\"1\",\"LATITUD\":\"Fri Dec 29 1899 19:03:44 GMT-0456 (hora estándar de Colombia)\"}},{\"type\":\"Feature\",\"geometry\":{\"type\":\"Point\",\"coordinates\":[-74.164231426,4.63633132400003]},\"properties\":{\"metadata\":{\"Sheet\":\"'1'\",\"SheetId\":\"{C4D9429F-8CAE-48CA-9452-459649C7AE80}\",\"Column\":\"E\",\"Row\":\"41429\",\"latitude\":\"1\",\"longitude\":\"2\",\"pinLabel\":\"1FHGZ7RXCQ62388\",\"Weighing\":\"-74.164231426\"},\"Title\":\"1\",\"LATITUD\":\"Wed Jan 03 1900 10:20:03 GMT-0456 (hora estándar de Colombia)\"}},{\"type\":\"Feature\",\"geometry\":{\"type\":\"Point\",\"coordinates\":[-74.137672639,4.55741537900002]},\"properties\":{\"metadata\":{\"Sheet\":\"'1'\",\"SheetId\":\"{C4D9429F-8CAE-48CA-9452-459649C7AE80}\",\"Column\":\"E\",\"Row\":\"41430\",\"latitude\":\"1\",\"longitude\":\"2\",\"pinLabel\":\"2IUWF7GPHK66925\",\"Weighing\":\"-74.137672639\"},\"Title\":\"1\",\"LATITUD\":\"Wed Jan 03 1900 08:26:24 GMT-0456 (hora estándar de Colombia)\"}},{\"type\":\"Feature\",\"geometry\":{\"type\":\"Point\",\"coordinates\":[-74.143346148,4.669937968]},\"properties\":{\"metadata\":{\"Sheet\":\"'1'\",\"SheetId\":\"{C4D9429F-8CAE-48CA-9452-459649C7AE80}\",\"Column\":\"E\",\"Row\":\"41431\",\"latitude\":\"1\",\"longitude\":\"2\",\"pinLabel\":\"34DMMIJTVZ67568\",\"Weighing\":\"-74.143346148\"},\"Title\":\"1\",\"LATITUD\":\"Wed Jan 03 1900 11:08:26 GMT-0456 (hora estándar de Colombia)\"}},{\"type\":\"Feature\",\"geometry\":{\"type\":\"Point\",\"coordinates\":[-74.125116759,4.58067357499999]},\"properties\":{\"metadata\":{\"Sheet\":\"'1'\",\"SheetId\":\"{C4D9429F-8CAE-48CA-9452-459649C7AE80}\",\"Column\":\"E\",\"Row\":\"41432\",\"latitude\":\"1\",\"longitude\":\"2\",\"pinLabel\":\"3MJLFDOFFN65633\",\"Weighing\":\"-74.125116759\"},\"Title\":\"1\",\"LATITUD\":\"Wed Jan 03 1900 08:59:54 GMT-0456 (hora estándar de Colombia)\"}},{\"type\":\"Feature\",\"geometry\":{\"type\":\"Point\",\"coordinates\":[-74.108477915,4.740173545]},\"properties\":{\"metadata\":{\"Sheet\":\"'1'\",\"SheetId\":\"{C4D9429F-8CAE-48CA-9452-459649C7AE80}\",\"Column\":\"E\",\"Row\":\"41433\",\"latitude\":\"1\",\"longitude\":\"2\",\"pinLabel\":\"3UIGFQFO3P71793\",\"Weighing\":\"-74.108477915\"},\"Title\":\"1\",\"LATITUD\":\"Wed Jan 03 1900 12:49:34 GMT-0456 (hora estándar de Colombia)\"}},{\"type\":\"Feature\",\"geometry\":{\"type\":\"Point\",\"coordinates\":[-74.072825592,4.59828409400001]},\"properties\":{\"metadata\":{\"Sheet\":\"'1'\",\"SheetId\":\"{C4D9429F-8CAE-48CA-9452-459649C7AE80}\",\"Column\":\"E\",\"Row\":\"41434\",\"latitude\":\"1\",\"longitude\":\"2\",\"pinLabel\":\"3WVFFAWWMQ67471\",\"Weighing\":\"-74.072825592\"},\"Title\":\"1\",\"LATITUD\":\"Wed Jan 03 1900 09:25:15 GMT-0456 (hora estándar de Colombia)\"}},{\"type\":\"Feature\",\"geometry\":{\"type\":\"Point\",\"coordinates\":[-74.024972836,4.73640421499999]},\"properties\":{\"metadata\":{\"Sheet\":\"'1'\",\"SheetId\":\"{C4D9429F-8CAE-48CA-9452-459649C7AE80}\",\"Column\":\"E\",\"Row\":\"41435\",\"latitude\":\"1\",\"longitude\":\"2\",\"pinLabel\":\"5SERGQBNAY67452\",\"Weighing\":\"-74.024972836\"},\"Title\":\"1\",\"LATITUD\":\"Wed Jan 03 1900 12:44:09 GMT-0456 (hora estándar de Colombia)\"}},{\"type\":\"Feature\",\"geometry\":{\"type\":\"Point\",\"coordinates\":[-74.141782305,4.67640056099998]},\"properties\":{\"metadata\":{\"Sheet\":\"'1'\",\"SheetId\":\"{C4D9429F-8CAE-48CA-9452-459649C7AE80}\",\"Column\":\"E\",\"Row\":\"41436\",\"latitude\":\"1\",\"longitude\":\"2\",\"pinLabel\":\"5UWSPQLPVH67352\",\"Weighing\":\"-74.141782305\"},\"Title\":\"1\",\"LATITUD\":\"Wed Jan 03 1900 11:17:45 GMT-0456 (hora estándar de Colombia)\"}},{\"type\":\"Feature\",\"geometry\":{\"type\":\"Point\",\"coordinates\":[-74.209511482,4.60715168000002]},\"properties\":{\"metadata\":{\"Sheet\":\"'1'\",\"SheetId\":\"{C4D9429F-8CAE-48CA-9452-459649C7AE80}\",\"Column\":\"E\",\"Row\":\"41437\",\"latitude\":\"1\",\"longitude\":\"2\",\"pinLabel\":\"7WYC3USJ4W66318\",\"Weighing\":\"-74.209511482\"},\"Title\":\"1\",\"LATITUD\":\"Wed Jan 03 1900 09:38:01 GMT-0456 (hora estándar de Colombia)\"}},{\"type\":\"Feature\",\"geometry\":{\"type\":\"Point\",\"coordinates\":[-74.072743235,4.603866681]},\"properties\":{\"metadata\":{\"Sheet\":\"'1'\",\"SheetId\":\"{C4D9429F-8CAE-48CA-9452-459649C7AE80}\",\"Column\":\"E\",\"Row\":\"41438\",\"latitude\":\"1\",\"longitude\":\"2\",\"pinLabel\":\"8OOPXCBCI463237\",\"Weighing\":\"-74.072743235\"},\"Title\":\"1\",\"LATITUD\":\"Wed Jan 03 1900 09:33:18 GMT-0456 (hora estándar de Colombia)\"}},{\"type\":\"Feature\",\"geometry\":{\"type\":\"Point\",\"coordinates\":[-74.13773818,4.714800873]},\"properties\":{\"metadata\":{\"Sheet\":\"'1'\",\"SheetId\":\"{C4D9429F-8CAE-48CA-9452-459649C7AE80}\",\"Column\":\"E\",\"Row\":\"41439\",\"latitude\":\"1\",\"longitude\":\"2\",\"pinLabel\":\"8P5W7ARDME71395\",\"Weighing\":\"-74.13773818\"},\"Title\":\"1\",\"LATITUD\":\"Wed Jan 03 1900 12:13:02 GMT-0456 (hora estándar de Colombia)\"}},{\"type\":\"Feature\",\"geometry\":{\"type\":\"Point\",\"coordinates\":[-74.113265493,4.61237159699999]},\"properties\":{\"metadata\":{\"Sheet\":\"'1'\",\"SheetId\":\"{C4D9429F-8CAE-48CA-9452-459649C7AE80}\",\"Column\":\"E\",\"Row\":\"41440\",\"latitude\":\"1\",\"longitude\":\"2\",\"pinLabel\":\"9LGSOSREGK66449\",\"Weighing\":\"-74.113265493\"},\"Title\":\"1\",\"LATITUD\":\"Wed Jan 03 1900 09:45:32 GMT-0456 (hora estándar de Colombia)\"}},{\"type\":\"Feature\",\"geometry\":{\"type\":\"Point\",\"coordinates\":[-74.152792402,4.61756168400001]},\"properties\":{\"metadata\":{\"Sheet\":\"'1'\",\"SheetId\":\"{C4D9429F-8CAE-48CA-9452-459649C7AE80}\",\"Column\":\"E\",\"Row\":\"41441\",\"latitude\":\"1\",\"longitude\":\"2\",\"pinLabel\":\"AD0YXCTWDT65615\",\"Weighing\":\"-74.152792402\"},\"Title\":\"1\",\"LATITUD\":\"Wed Jan 03 1900 09:53:01 GMT-0456 (hora estándar de Colombia)\"}},{\"type\":\"Feature\",\"geometry\":{\"type\":\"Point\",\"coordinates\":[-74.072140973,4.606920312]},\"properties\":{\"metadata\":{\"Sheet\":\"'1'\",\"SheetId\":\"{C4D9429F-8CAE-48CA-9452-459649C7AE80}\",\"Column\":\"E\",\"Row\":\"41442\",\"latitude\":\"1\",\"longitude\":\"2\",\"pinLabel\":\"AFZNRD2QHI71214\",\"Weighing\":\"-74.072140973\"},\"Title\":\"1\",\"LATITUD\":\"Wed Jan 03 1900 09:37:41 GMT-0456 (hora estándar de Colombia)\"}},{\"type\":\"Feature\",\"geometry\":{\"type\":\"Point\",\"coordinates\":[-74.06737297,4.66662250600001]},\"properties\":{\"metadata\":{\"Sheet\":\"'1'\",\"SheetId\":\"{C4D9429F-8CAE-48CA-9452-459649C7AE80}\",\"Column\":\"E\",\"Row\":\"41443\",\"latitude\":\"1\",\"longitude\":\"2\",\"pinLabel\":\"AGCGRJOZ2Y71044\",\"Weighing\":\"-74.06737297\"},\"Title\":\"1\",\"LATITUD\":\"Wed Jan 03 1900 11:03:40 GMT-0456 (hora estándar de Colombia)\"}},{\"type\":\"Feature\",\"geometry\":{\"type\":\"Point\",\"coordinates\":[-74.157353804,4.59101658200001]},\"properties\":{\"metadata\":{\"Sheet\":\"'1'\",\"SheetId\":\"{C4D9429F-8CAE-48CA-9452-459649C7AE80}\",\"Column\":\"E\",\"Row\":\"41444\",\"latitude\":\"1\",\"longitude\":\"2\",\"pinLabel\":\"AIMLDB13PU66977\",\"Weighing\":\"-74.157353804\"},\"Title\":\"1\",\"LATITUD\":\"Wed Jan 03 1900 09:14:47 GMT-0456 (hora estándar de Colombia)\"}},{\"type\":\"Feature\",\"geometry\":{\"type\":\"Point\",\"coordinates\":[-74.087763786,4.59128961800002]},\"properties\":{\"metadata\":{\"Sheet\":\"'1'\",\"SheetId\":\"{C4D9429F-8CAE-48CA-9452-459649C7AE80}\",\"Column\":\"E\",\"Row\":\"41445\",\"latitude\":\"1\",\"longitude\":\"2\",\"pinLabel\":\"BCDBA419SO42365\",\"Weighing\":\"-74.087763786\"},\"Title\":\"1\",\"LATITUD\":\"Wed Jan 03 1900 09:15:11 GMT-0456 (hora estándar de Colombia)\"}},{\"type\":\"Feature\",\"geometry\":{\"type\":\"Point\",\"coordinates\":[-74.146217179,4.56487125000001]},\"properties\":{\"metadata\":{\"Sheet\":\"'1'\",\"SheetId\":\"{C4D9429F-8CAE-48CA-9452-459649C7AE80}\",\"Column\":\"E\",\"Row\":\"41446\",\"latitude\":\"1\",\"longitude\":\"2\",\"pinLabel\":\"BDQWZXOELU65897\",\"Weighing\":\"-74.146217179\"},\"Title\":\"1\",\"LATITUD\":\"Wed Jan 03 1900 08:37:08 GMT-0456 (hora estándar de Colombia)\"}},{\"type\":\"Feature\",\"geometry\":{\"type\":\"Point\",\"coordinates\":[-74.187934097,4.626764025]},\"properties\":{\"metadata\":{\"Sheet\":\"'1'\",\"SheetId\":\"{C4D9429F-8CAE-48CA-9452-459649C7AE80}\",\"Column\":\"E\",\"Row\":\"41447\",\"latitude\":\"1\",\"longitude\":\"2\",\"pinLabel\":\"BXFS0OFXYY71102\",\"Weighing\":\"-74.187934097\"},\"Title\":\"1\",\"LATITUD\":\"Wed Jan 03 1900 10:06:16 GMT-0456 (hora estándar de Colombia)\"}},{\"type\":\"Feature\",\"geometry\":{\"type\":\"Point\",\"coordinates\":[-74.137503434,4.55531764300002]},\"properties\":{\"metadata\":{\"Sheet\":\"'1'\",\"SheetId\":\"{C4D9429F-8CAE-48CA-9452-459649C7AE80}\",\"Column\":\"E\",\"Row\":\"41448\",\"latitude\":\"1\",\"longitude\":\"2\",\"pinLabel\":\"C0XN6XZJT767414\",\"Weighing\":\"-74.137503434\"},\"Title\":\"1\",\"LATITUD\":\"Wed Jan 03 1900 08:23:23 GMT-0456 (hora estándar de Colombia)\"}},{\"type\":\"Feature\",\"geometry\":{\"type\":\"Point\",\"coordinates\":[-74.092764045,4.60740048500003]},\"properties\":{\"metadata\":{\"Sheet\":\"'1'\",\"SheetId\":\"{C4D9429F-8CAE-48CA-9452-459649C7AE80}\",\"Column\":\"E\",\"Row\":\"41449\",\"latitude\":\"1\",\"longitude\":\"2\",\"pinLabel\":\"DRFHUXQJSA66959\",\"Weighing\":\"-74.092764045\"},\"Title\":\"1\",\"LATITUD\":\"Wed Jan 03 1900 09:38:23 GMT-0456 (hora estándar de Colombia)\"}},{\"type\":\"Feature\",\"geometry\":{\"type\":\"Point\",\"coordinates\":[-74.182243652,4.63301624500002]},\"properties\":{\"metadata\":{\"Sheet\":\"'1'\",\"SheetId\":\"{C4D9429F-8CAE-48CA-9452-459649C7AE80}\",\"Column\":\"E\",\"Row\":\"41450\",\"latitude\":\"1\",\"longitude\":\"2\",\"pinLabel\":\"DU2ZKCGPKB68026\",\"Weighing\":\"-74.182243652\"},\"Title\":\"1\",\"LATITUD\":\"Wed Jan 03 1900 10:15:16 GMT-0456 (hora estándar de Colombia)\"}},{\"type\":\"Feature\",\"geometry\":{\"type\":\"Point\",\"coordinates\":[-74.16715554,4.69750706399998]},\"properties\":{\"metadata\":{\"Sheet\":\"'1'\",\"SheetId\":\"{C4D9429F-8CAE-48CA-9452-459649C7AE80}\",\"Column\":\"E\",\"Row\":\"41451\",\"latitude\":\"1\",\"longitude\":\"2\",\"pinLabel\":\"DVOYCHORRH66331\",\"Weighing\":\"-74.16715554\"},\"Title\":\"1\",\"LATITUD\":\"Wed Jan 03 1900 11:48:08 GMT-0456 (hora estándar de Colombia)\"}},{\"type\":\"Feature\",\"geometry\":{\"type\":\"Point\",\"coordinates\":[-74.082271361,4.61629935899998]},\"properties\":{\"metadata\":{\"Sheet\":\"'1'\",\"SheetId\":\"{C4D9429F-8CAE-48CA-9452-459649C7AE80}\",\"Column\":\"E\",\"Row\":\"41452\",\"latitude\":\"1\",\"longitude\":\"2\",\"pinLabel\":\"DVULCZJKYL71266\",\"Weighing\":\"-74.082271361\"},\"Title\":\"1\",\"LATITUD\":\"Wed Jan 03 1900 09:51:12 GMT-0456 (hora estándar de Colombia)\"}},{\"type\":\"Feature\",\"geometry\":{\"type\":\"Point\",\"coordinates\":[-74.136985589,4.66606237100001]},\"properties\":{\"metadata\":{\"Sheet\":\"'1'\",\"SheetId\":\"{C4D9429F-8CAE-48CA-9452-459649C7AE80}\",\"Column\":\"E\",\"Row\":\"41453\",\"latitude\":\"1\",\"longitude\":\"2\",\"pinLabel\":\"DZIQAOJY5Z57459\",\"Weighing\":\"-74.136985589\"},\"Title\":\"1\",\"LATITUD\":\"Wed Jan 03 1900 11:02:51 GMT-0456 (hora estándar de Colombia)\"}},{\"type\":\"Feature\",\"geometry\":{\"type\":\"Point\",\"coordinates\":[-74.075979487,4.71061179100002]},\"properties\":{\"metadata\":{\"Sheet\":\"'1'\",\"SheetId\":\"{C4D9429F-8CAE-48CA-9452-459649C7AE80}\",\"Column\":\"E\",\"Row\":\"41454\",\"latitude\":\"1\",\"longitude\":\"2\",\"pinLabel\":\"EGRJMCWVII70291\",\"Weighing\":\"-74.075979487\"},\"Title\":\"1\",\"LATITUD\":\"Wed Jan 03 1900 12:07:00 GMT-0456 (hora estándar de Colombia)\"}},{\"type\":\"Feature\",\"geometry\":{\"type\":\"Point\",\"coordinates\":[0,0]},\"properties\":{\"metadata\":{\"Sheet\":\"'1'\",\"SheetId\":\"{C4D9429F-8CAE-48CA-9452-459649C7AE80}\",\"Column\":\"E\",\"Row\":\"41455\",\"latitude\":\"1\",\"longitude\":\"2\",\"pinLabel\":\"EIBBPX1EIH60454\",\"Weighing\":\"0\"},\"Title\":\"1\",\"LATITUD\":\"Fri Dec 29 1899 19:03:44 GMT-0456 (hora estándar de Colombia)\"}},{\"type\":\"Feature\",\"geometry\":{\"type\":\"Point\",\"coordinates\":[-74.150811928,4.61422252599999]},\"properties\":{\"metadata\":{\"Sheet\":\"'1'\",\"SheetId\":\"{C4D9429F-8CAE-48CA-9452-459649C7AE80}\",\"Column\":\"E\",\"Row\":\"41456\",\"latitude\":\"1\",\"longitude\":\"2\",\"pinLabel\":\"EKMBGVXG3P71452\",\"Weighing\":\"-74.150811928\"},\"Title\":\"1\",\"LATITUD\":\"Wed Jan 03 1900 09:48:12 GMT-0456 (hora estándar de Colombia)\"}},{\"type\":\"Feature\",\"geometry\":{\"type\":\"Point\",\"coordinates\":[0,0]},\"properties\":{\"metadata\":{\"Sheet\":\"'1'\",\"SheetId\":\"{C4D9429F-8CAE-48CA-9452-459649C7AE80}\",\"Column\":\"E\",\"Row\":\"41457\",\"latitude\":\"1\",\"longitude\":\"2\",\"pinLabel\":\"EWYGA0N79K71777\",\"Weighing\":\"0\"},\"Title\":\"1\",\"LATITUD\":\"Fri Dec 29 1899 19:03:44 GMT-0456 (hora estándar de Colombia)\"}},{\"type\":\"Feature\",\"geometry\":{\"type\":\"Point\",\"coordinates\":[-74.100064633,4.60314467799998]},\"properties\":{\"metadata\":{\"Sheet\":\"'1'\",\"SheetId\":\"{C4D9429F-8CAE-48CA-9452-459649C7AE80}\",\"Column\":\"E\",\"Row\":\"41458\",\"latitude\":\"1\",\"longitude\":\"2\",\"pinLabel\":\"EZPDQXQYFS63239\",\"Weighing\":\"-74.100064633\"},\"Title\":\"1\",\"LATITUD\":\"Wed Jan 03 1900 09:32:15 GMT-0456 (hora estándar de Colombia)\"}},{\"type\":\"Feature\",\"geometry\":{\"type\":\"Point\",\"coordinates\":[-74.140932262,4.67886748199999]},\"properties\":{\"metadata\":{\"Sheet\":\"'1'\",\"SheetId\":\"{C4D9429F-8CAE-48CA-9452-459649C7AE80}\",\"Column\":\"E\",\"Row\":\"41459\",\"latitude\":\"1\",\"longitude\":\"2\",\"pinLabel\":\"F0PYL9WDBA42362\",\"Weighing\":\"-74.140932262\"},\"Title\":\"1\",\"LATITUD\":\"Wed Jan 03 1900 11:21:18 GMT-0456 (hora estándar de Colombia)\"}},{\"type\":\"Feature\",\"geometry\":{\"type\":\"Point\",\"coordinates\":[-74.073182874,4.62370743999998]},\"properties\":{\"metadata\":{\"Sheet\":\"'1'\",\"SheetId\":\"{C4D9429F-8CAE-48CA-9452-459649C7AE80}\",\"Column\":\"E\",\"Row\":\"41460\",\"latitude\":\"1\",\"longitude\":\"2\",\"pinLabel\":\"FH2IDYTJBI65613\",\"Weighing\":\"-74.073182874\"},\"Title\":\"1\",\"LATITUD\":\"Wed Jan 03 1900 10:01:52 GMT-0456 (hora estándar de Colombia)\"}},{\"type\":\"Feature\",\"geometry\":{\"type\":\"Point\",\"coordinates\":[-74.078139729,4.60146419]},\"properties\":{\"metadata\":{\"Sheet\":\"'1'\",\"SheetId\":\"{C4D9429F-8CAE-48CA-9452-459649C7AE80}\",\"Column\":\"E\",\"Row\":\"41461\",\"latitude\":\"1\",\"longitude\":\"2\",\"pinLabel\":\"G1G4CUNCOW66528\",\"Weighing\":\"-74.078139729\"},\"Title\":\"1\",\"LATITUD\":\"Wed Jan 03 1900 09:29:50 GMT-0456 (hora estándar de Colombia)\"}},{\"type\":\"Feature\",\"geometry\":{\"type\":\"Point\",\"coordinates\":[-74.087100478,4.58488394800003]},\"properties\":{\"metadata\":{\"Sheet\":\"'1'\",\"SheetId\":\"{C4D9429F-8CAE-48CA-9452-459649C7AE80}\",\"Column\":\"E\",\"Row\":\"41462\",\"latitude\":\"1\",\"longitude\":\"2\",\"pinLabel\":\"G4AQYH1HFH66311\",\"Weighing\":\"-74.087100478\"},\"Title\":\"1\",\"LATITUD\":\"Wed Jan 03 1900 09:05:57 GMT-0456 (hora estándar de Colombia)\"}},{\"type\":\"Feature\",\"geometry\":{\"type\":\"Point\",\"coordinates\":[-74.088336117,4.59223313699999]},\"properties\":{\"metadata\":{\"Sheet\":\"'1'\",\"SheetId\":\"{C4D9429F-8CAE-48CA-9452-459649C7AE80}\",\"Column\":\"E\",\"Row\":\"41463\",\"latitude\":\"1\",\"longitude\":\"2\",\"pinLabel\":\"GGWQWT1V6065978\",\"Weighing\":\"-74.088336117\"},\"Title\":\"1\",\"LATITUD\":\"Wed Jan 03 1900 09:16:32 GMT-0456 (hora estándar de Colombia)\"}},{\"type\":\"Feature\",\"geometry\":{\"type\":\"Point\",\"coordinates\":[-74.141993921,4.63815581699998]},\"properties\":{\"metadata\":{\"Sheet\":\"'1'\",\"SheetId\":\"{C4D9429F-8CAE-48CA-9452-459649C7AE80}\",\"Column\":\"E\",\"Row\":\"41464\",\"latitude\":\"1\",\"longitude\":\"2\",\"pinLabel\":\"GWO5IYOCJA66272\",\"Weighing\":\"-74.141993921\"},\"Title\":\"1\",\"LATITUD\":\"Wed Jan 03 1900 10:22:40 GMT-0456 (hora estándar de Colombia)\"}},{\"type\":\"Feature\",\"geometry\":{\"type\":\"Point\",\"coordinates\":[-74.125315557,4.60627869199999]},\"properties\":{\"metadata\":{\"Sheet\":\"'1'\",\"SheetId\":\"{C4D9429F-8CAE-48CA-9452-459649C7AE80}\",\"Column\":\"E\",\"Row\":\"41465\",\"latitude\":\"1\",\"longitude\":\"2\",\"pinLabel\":\"HFC4WO2TOC53223\",\"Weighing\":\"-74.125315557\"},\"Title\":\"1\",\"LATITUD\":\"Wed Jan 03 1900 09:36:46 GMT-0456 (hora estándar de Colombia)\"}},{\"type\":\"Feature\",\"geometry\":{\"type\":\"Point\",\"coordinates\":[-74.107190708,4.58802457500002]},\"properties\":{\"metadata\":{\"Sheet\":\"'1'\",\"SheetId\":\"{C4D9429F-8CAE-48CA-9452-459649C7AE80}\",\"Column\":\"E\",\"Row\":\"41466\",\"latitude\":\"1\",\"longitude\":\"2\",\"pinLabel\":\"HK5LC7T7UR64144\",\"Weighing\":\"-74.107190708\"},\"Title\":\"1\",\"LATITUD\":\"Wed Jan 03 1900 09:10:29 GMT-0456 (hora estándar de Colombia)\"}},{\"type\":\"Feature\",\"geometry\":{\"type\":\"Point\",\"coordinates\":[-74.095367669,4.74859233799998]},\"properties\":{\"metadata\":{\"Sheet\":\"'1'\",\"SheetId\":\"{C4D9429F-8CAE-48CA-9452-459649C7AE80}\",\"Column\":\"E\",\"Row\":\"41467\",\"latitude\":\"1\",\"longitude\":\"2\",\"pinLabel\":\"HMLWCKU9OO64949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41468\",\"latitude\":\"1\",\"longitude\":\"2\",\"pinLabel\":\"HNMSJMKPXW41663\",\"Weighing\":\"0\"},\"Title\":\"1\",\"LATITUD\":\"Fri Dec 29 1899 19:03:44 GMT-0456 (hora estándar de Colombia)\"}},{\"type\":\"Feature\",\"geometry\":{\"type\":\"Point\",\"coordinates\":[-74.107821941,4.66921531200001]},\"properties\":{\"metadata\":{\"Sheet\":\"'1'\",\"SheetId\":\"{C4D9429F-8CAE-48CA-9452-459649C7AE80}\",\"Column\":\"E\",\"Row\":\"41469\",\"latitude\":\"1\",\"longitude\":\"2\",\"pinLabel\":\"IPR5EHLYY658927\",\"Weighing\":\"-74.107821941\"},\"Title\":\"1\",\"LATITUD\":\"Wed Jan 03 1900 11:07:24 GMT-0456 (hora estándar de Colombia)\"}},{\"type\":\"Feature\",\"geometry\":{\"type\":\"Point\",\"coordinates\":[-74.069836824,4.59606895500002]},\"properties\":{\"metadata\":{\"Sheet\":\"'1'\",\"SheetId\":\"{C4D9429F-8CAE-48CA-9452-459649C7AE80}\",\"Column\":\"E\",\"Row\":\"41470\",\"latitude\":\"1\",\"longitude\":\"2\",\"pinLabel\":\"IZW0NZX7UL70783\",\"Weighing\":\"-74.069836824\"},\"Title\":\"1\",\"LATITUD\":\"Wed Jan 03 1900 09:22:04 GMT-0456 (hora estándar de Colombia)\"}},{\"type\":\"Feature\",\"geometry\":{\"type\":\"Point\",\"coordinates\":[-74.079121807,4.59866303500002]},\"properties\":{\"metadata\":{\"Sheet\":\"'1'\",\"SheetId\":\"{C4D9429F-8CAE-48CA-9452-459649C7AE80}\",\"Column\":\"E\",\"Row\":\"41471\",\"latitude\":\"1\",\"longitude\":\"2\",\"pinLabel\":\"JDCFOEQ1TS63235\",\"Weighing\":\"-74.079121807\"},\"Title\":\"1\",\"LATITUD\":\"Wed Jan 03 1900 09:25:48 GMT-0456 (hora estándar de Colombia)\"}},{\"type\":\"Feature\",\"geometry\":{\"type\":\"Point\",\"coordinates\":[-74.083801261,4.61472977199998]},\"properties\":{\"metadata\":{\"Sheet\":\"'1'\",\"SheetId\":\"{C4D9429F-8CAE-48CA-9452-459649C7AE80}\",\"Column\":\"E\",\"Row\":\"41472\",\"latitude\":\"1\",\"longitude\":\"2\",\"pinLabel\":\"JLVDURYOO071269\",\"Weighing\":\"-74.083801261\"},\"Title\":\"1\",\"LATITUD\":\"Wed Jan 03 1900 09:48:56 GMT-0456 (hora estándar de Colombia)\"}},{\"type\":\"Feature\",\"geometry\":{\"type\":\"Point\",\"coordinates\":[-74.149548258,4.62192397400003]},\"properties\":{\"metadata\":{\"Sheet\":\"'1'\",\"SheetId\":\"{C4D9429F-8CAE-48CA-9452-459649C7AE80}\",\"Column\":\"E\",\"Row\":\"41473\",\"latitude\":\"1\",\"longitude\":\"2\",\"pinLabel\":\"JSLVWBXVUK64897\",\"Weighing\":\"-74.149548258\"},\"Title\":\"1\",\"LATITUD\":\"Wed Jan 03 1900 09:59:18 GMT-0456 (hora estándar de Colombia)\"}},{\"type\":\"Feature\",\"geometry\":{\"type\":\"Point\",\"coordinates\":[-74.05666919,4.67918227799998]},\"properties\":{\"metadata\":{\"Sheet\":\"'1'\",\"SheetId\":\"{C4D9429F-8CAE-48CA-9452-459649C7AE80}\",\"Column\":\"E\",\"Row\":\"41474\",\"latitude\":\"1\",\"longitude\":\"2\",\"pinLabel\":\"JVNA9QK7ZI67953\",\"Weighing\":\"-74.05666919\"},\"Title\":\"1\",\"LATITUD\":\"Wed Jan 03 1900 11:21:45 GMT-0456 (hora estándar de Colombia)\"}},{\"type\":\"Feature\",\"geometry\":{\"type\":\"Point\",\"coordinates\":[-74.124814277,4.70831104199999]},\"properties\":{\"metadata\":{\"Sheet\":\"'1'\",\"SheetId\":\"{C4D9429F-8CAE-48CA-9452-459649C7AE80}\",\"Column\":\"E\",\"Row\":\"41475\",\"latitude\":\"1\",\"longitude\":\"2\",\"pinLabel\":\"JXMNYIQNKN54463\",\"Weighing\":\"-74.124814277\"},\"Title\":\"1\",\"LATITUD\":\"Wed Jan 03 1900 12:03:42 GMT-0456 (hora estándar de Colombia)\"}},{\"type\":\"Feature\",\"geometry\":{\"type\":\"Point\",\"coordinates\":[-74.155866528,4.671194141]},\"properties\":{\"metadata\":{\"Sheet\":\"'1'\",\"SheetId\":\"{C4D9429F-8CAE-48CA-9452-459649C7AE80}\",\"Column\":\"E\",\"Row\":\"41476\",\"latitude\":\"1\",\"longitude\":\"2\",\"pinLabel\":\"JYONDRYTYU66817\",\"Weighing\":\"-74.155866528\"},\"Title\":\"1\",\"LATITUD\":\"Wed Jan 03 1900 11:10:15 GMT-0456 (hora estándar de Colombia)\"}},{\"type\":\"Feature\",\"geometry\":{\"type\":\"Point\",\"coordinates\":[-74.073795052,4.60496284300001]},\"properties\":{\"metadata\":{\"Sheet\":\"'1'\",\"SheetId\":\"{C4D9429F-8CAE-48CA-9452-459649C7AE80}\",\"Column\":\"E\",\"Row\":\"41477\",\"latitude\":\"1\",\"longitude\":\"2\",\"pinLabel\":\"KJVEEAPJTW66481\",\"Weighing\":\"-74.073795052\"},\"Title\":\"1\",\"LATITUD\":\"Wed Jan 03 1900 09:34:52 GMT-0456 (hora estándar de Colombia)\"}},{\"type\":\"Feature\",\"geometry\":{\"type\":\"Point\",\"coordinates\":[-74.056412252,4.65578875599999]},\"properties\":{\"metadata\":{\"Sheet\":\"'1'\",\"SheetId\":\"{C4D9429F-8CAE-48CA-9452-459649C7AE80}\",\"Column\":\"E\",\"Row\":\"41478\",\"latitude\":\"1\",\"longitude\":\"2\",\"pinLabel\":\"LDBSPQPOXI61505\",\"Weighing\":\"-74.056412252\"},\"Title\":\"1\",\"LATITUD\":\"Wed Jan 03 1900 10:48:04 GMT-0456 (hora estándar de Colombia)\"}},{\"type\":\"Feature\",\"geometry\":{\"type\":\"Point\",\"coordinates\":[-74.15584871,4.63304788200003]},\"properties\":{\"metadata\":{\"Sheet\":\"'1'\",\"SheetId\":\"{C4D9429F-8CAE-48CA-9452-459649C7AE80}\",\"Column\":\"E\",\"Row\":\"41479\",\"latitude\":\"1\",\"longitude\":\"2\",\"pinLabel\":\"LEEBEAERIM71218\",\"Weighing\":\"-74.15584871\"},\"Title\":\"1\",\"LATITUD\":\"Wed Jan 03 1900 10:15:19 GMT-0456 (hora estándar de Colombia)\"}},{\"type\":\"Feature\",\"geometry\":{\"type\":\"Point\",\"coordinates\":[-74.180463839,4.60547130200001]},\"properties\":{\"metadata\":{\"Sheet\":\"'1'\",\"SheetId\":\"{C4D9429F-8CAE-48CA-9452-459649C7AE80}\",\"Column\":\"E\",\"Row\":\"41480\",\"latitude\":\"1\",\"longitude\":\"2\",\"pinLabel\":\"LFI4YVQLTB66918\",\"Weighing\":\"-74.180463839\"},\"Title\":\"1\",\"LATITUD\":\"Wed Jan 03 1900 09:35:36 GMT-0456 (hora estándar de Colombia)\"}},{\"type\":\"Feature\",\"geometry\":{\"type\":\"Point\",\"coordinates\":[-74.136125504,4.56498797199998]},\"properties\":{\"metadata\":{\"Sheet\":\"'1'\",\"SheetId\":\"{C4D9429F-8CAE-48CA-9452-459649C7AE80}\",\"Column\":\"E\",\"Row\":\"41481\",\"latitude\":\"1\",\"longitude\":\"2\",\"pinLabel\":\"LIHFCURIYO66223\",\"Weighing\":\"-74.136125504\"},\"Title\":\"1\",\"LATITUD\":\"Wed Jan 03 1900 08:37:18 GMT-0456 (hora estándar de Colombia)\"}},{\"type\":\"Feature\",\"geometry\":{\"type\":\"Point\",\"coordinates\":[-74.056311656,4.66968483199997]},\"properties\":{\"metadata\":{\"Sheet\":\"'1'\",\"SheetId\":\"{C4D9429F-8CAE-48CA-9452-459649C7AE80}\",\"Column\":\"E\",\"Row\":\"41482\",\"latitude\":\"1\",\"longitude\":\"2\",\"pinLabel\":\"LMLCPE7MDE61706\",\"Weighing\":\"-74.056311656\"},\"Title\":\"1\",\"LATITUD\":\"Wed Jan 03 1900 11:08:04 GMT-0456 (hora estándar de Colombia)\"}},{\"type\":\"Feature\",\"geometry\":{\"type\":\"Point\",\"coordinates\":[-74.100087844,4.62365617799998]},\"properties\":{\"metadata\":{\"Sheet\":\"'1'\",\"SheetId\":\"{C4D9429F-8CAE-48CA-9452-459649C7AE80}\",\"Column\":\"E\",\"Row\":\"41483\",\"latitude\":\"1\",\"longitude\":\"2\",\"pinLabel\":\"LWJSRMLVR666721\",\"Weighing\":\"-74.100087844\"},\"Title\":\"1\",\"LATITUD\":\"Wed Jan 03 1900 10:01:47 GMT-0456 (hora estándar de Colombia)\"}},{\"type\":\"Feature\",\"geometry\":{\"type\":\"Point\",\"coordinates\":[-74.074658723,4.67093437900002]},\"properties\":{\"metadata\":{\"Sheet\":\"'1'\",\"SheetId\":\"{C4D9429F-8CAE-48CA-9452-459649C7AE80}\",\"Column\":\"E\",\"Row\":\"41484\",\"latitude\":\"1\",\"longitude\":\"2\",\"pinLabel\":\"M1O4RKIVS064419\",\"Weighing\":\"-74.074658723\"},\"Title\":\"1\",\"LATITUD\":\"Wed Jan 03 1900 11:09:52 GMT-0456 (hora estándar de Colombia)\"}},{\"type\":\"Feature\",\"geometry\":{\"type\":\"Point\",\"coordinates\":[-74.141402654,4.64224841700002]},\"properties\":{\"metadata\":{\"Sheet\":\"'1'\",\"SheetId\":\"{C4D9429F-8CAE-48CA-9452-459649C7AE80}\",\"Column\":\"E\",\"Row\":\"41485\",\"latitude\":\"1\",\"longitude\":\"2\",\"pinLabel\":\"MKO4SKGJWO70956\",\"Weighing\":\"-74.141402654\"},\"Title\":\"1\",\"LATITUD\":\"Wed Jan 03 1900 10:28:34 GMT-0456 (hora estándar de Colombia)\"}},{\"type\":\"Feature\",\"geometry\":{\"type\":\"Point\",\"coordinates\":[-74.028642141,4.73968669800001]},\"properties\":{\"metadata\":{\"Sheet\":\"'1'\",\"SheetId\":\"{C4D9429F-8CAE-48CA-9452-459649C7AE80}\",\"Column\":\"E\",\"Row\":\"41486\",\"latitude\":\"1\",\"longitude\":\"2\",\"pinLabel\":\"MVBGXQNRFU65108\",\"Weighing\":\"-74.028642141\"},\"Title\":\"1\",\"LATITUD\":\"Wed Jan 03 1900 12:48:52 GMT-0456 (hora estándar de Colombia)\"}},{\"type\":\"Feature\",\"geometry\":{\"type\":\"Point\",\"coordinates\":[0,0]},\"properties\":{\"metadata\":{\"Sheet\":\"'1'\",\"SheetId\":\"{C4D9429F-8CAE-48CA-9452-459649C7AE80}\",\"Column\":\"E\",\"Row\":\"41487\",\"latitude\":\"1\",\"longitude\":\"2\",\"pinLabel\":\"MVYZLZ2RLU63236\",\"Weighing\":\"0\"},\"Title\":\"1\",\"LATITUD\":\"Fri Dec 29 1899 19:03:44 GMT-0456 (hora estándar de Colombia)\"}},{\"type\":\"Feature\",\"geometry\":{\"type\":\"Point\",\"coordinates\":[-74.173390007,4.61986505499999]},\"properties\":{\"metadata\":{\"Sheet\":\"'1'\",\"SheetId\":\"{C4D9429F-8CAE-48CA-9452-459649C7AE80}\",\"Column\":\"E\",\"Row\":\"41488\",\"latitude\":\"1\",\"longitude\":\"2\",\"pinLabel\":\"NBDDDSIEEK61383\",\"Weighing\":\"-74.173390007\"},\"Title\":\"1\",\"LATITUD\":\"Wed Jan 03 1900 09:56:20 GMT-0456 (hora estándar de Colombia)\"}},{\"type\":\"Feature\",\"geometry\":{\"type\":\"Point\",\"coordinates\":[-74.079814684,4.59687168699998]},\"properties\":{\"metadata\":{\"Sheet\":\"'1'\",\"SheetId\":\"{C4D9429F-8CAE-48CA-9452-459649C7AE80}\",\"Column\":\"E\",\"Row\":\"41489\",\"latitude\":\"1\",\"longitude\":\"2\",\"pinLabel\":\"NXAVEEASK266038\",\"Weighing\":\"-74.079814684\"},\"Title\":\"1\",\"LATITUD\":\"Wed Jan 03 1900 09:23:13 GMT-0456 (hora estándar de Colombia)\"}},{\"type\":\"Feature\",\"geometry\":{\"type\":\"Point\",\"coordinates\":[-74.093860083,4.75038667199999]},\"properties\":{\"metadata\":{\"Sheet\":\"'1'\",\"SheetId\":\"{C4D9429F-8CAE-48CA-9452-459649C7AE80}\",\"Column\":\"E\",\"Row\":\"41490\",\"latitude\":\"1\",\"longitude\":\"2\",\"pinLabel\":\"O4XX2B8YA470860\",\"Weighing\":\"-74.093860083\"},\"Title\":\"1\",\"LATITUD\":\"Wed Jan 03 1900 13:04:17 GMT-0456 (hora estándar de Colombia)\"}},{\"type\":\"Feature\",\"geometry\":{\"type\":\"Point\",\"coordinates\":[-74.169322121,4.63954640100002]},\"properties\":{\"metadata\":{\"Sheet\":\"'1'\",\"SheetId\":\"{C4D9429F-8CAE-48CA-9452-459649C7AE80}\",\"Column\":\"E\",\"Row\":\"41491\",\"latitude\":\"1\",\"longitude\":\"2\",\"pinLabel\":\"OSA21RCNPV67650\",\"Weighing\":\"-74.169322121\"},\"Title\":\"1\",\"LATITUD\":\"Wed Jan 03 1900 10:24:40 GMT-0456 (hora estándar de Colombia)\"}},{\"type\":\"Feature\",\"geometry\":{\"type\":\"Point\",\"coordinates\":[-74.069328149,4.59982632100002]},\"properties\":{\"metadata\":{\"Sheet\":\"'1'\",\"SheetId\":\"{C4D9429F-8CAE-48CA-9452-459649C7AE80}\",\"Column\":\"E\",\"Row\":\"41492\",\"latitude\":\"1\",\"longitude\":\"2\",\"pinLabel\":\"QFULFSIJIZ42941\",\"Weighing\":\"-74.069328149\"},\"Title\":\"1\",\"LATITUD\":\"Wed Jan 03 1900 09:27:28 GMT-0456 (hora estándar de Colombia)\"}},{\"type\":\"Feature\",\"geometry\":{\"type\":\"Point\",\"coordinates\":[-74.137202391,4.61844261300001]},\"properties\":{\"metadata\":{\"Sheet\":\"'1'\",\"SheetId\":\"{C4D9429F-8CAE-48CA-9452-459649C7AE80}\",\"Column\":\"E\",\"Row\":\"41493\",\"latitude\":\"1\",\"longitude\":\"2\",\"pinLabel\":\"QMTGLEUUWJ63281\",\"Weighing\":\"-74.137202391\"},\"Title\":\"1\",\"LATITUD\":\"Wed Jan 03 1900 09:54:17 GMT-0456 (hora estándar de Colombia)\"}},{\"type\":\"Feature\",\"geometry\":{\"type\":\"Point\",\"coordinates\":[-74.093322546,4.68322280699999]},\"properties\":{\"metadata\":{\"Sheet\":\"'1'\",\"SheetId\":\"{C4D9429F-8CAE-48CA-9452-459649C7AE80}\",\"Column\":\"E\",\"Row\":\"41494\",\"latitude\":\"1\",\"longitude\":\"2\",\"pinLabel\":\"RKB1DEI4LP66525\",\"Weighing\":\"-74.093322546\"},\"Title\":\"1\",\"LATITUD\":\"Wed Jan 03 1900 11:27:34 GMT-0456 (hora estándar de Colombia)\"}},{\"type\":\"Feature\",\"geometry\":{\"type\":\"Point\",\"coordinates\":[-74.127530209,4.66482500900003]},\"properties\":{\"metadata\":{\"Sheet\":\"'1'\",\"SheetId\":\"{C4D9429F-8CAE-48CA-9452-459649C7AE80}\",\"Column\":\"E\",\"Row\":\"41495\",\"latitude\":\"1\",\"longitude\":\"2\",\"pinLabel\":\"RWFOTUBULY41656\",\"Weighing\":\"-74.127530209\"},\"Title\":\"1\",\"LATITUD\":\"Wed Jan 03 1900 11:01:04 GMT-0456 (hora estándar de Colombia)\"}},{\"type\":\"Feature\",\"geometry\":{\"type\":\"Point\",\"coordinates\":[-74.03213869,4.69777210799998]},\"properties\":{\"metadata\":{\"Sheet\":\"'1'\",\"SheetId\":\"{C4D9429F-8CAE-48CA-9452-459649C7AE80}\",\"Column\":\"E\",\"Row\":\"41496\",\"latitude\":\"1\",\"longitude\":\"2\",\"pinLabel\":\"SJWXOOJ4RA66552\",\"Weighing\":\"-74.03213869\"},\"Title\":\"1\",\"LATITUD\":\"Wed Jan 03 1900 11:48:31 GMT-0456 (hora estándar de Colombia)\"}},{\"type\":\"Feature\",\"geometry\":{\"type\":\"Point\",\"coordinates\":[-74.142318062,4.63558543400001]},\"properties\":{\"metadata\":{\"Sheet\":\"'1'\",\"SheetId\":\"{C4D9429F-8CAE-48CA-9452-459649C7AE80}\",\"Column\":\"E\",\"Row\":\"41497\",\"latitude\":\"1\",\"longitude\":\"2\",\"pinLabel\":\"TEM7QSI0J161409\",\"Weighing\":\"-74.142318062\"},\"Title\":\"1\",\"LATITUD\":\"Wed Jan 03 1900 10:18:58 GMT-0456 (hora estándar de Colombia)\"}},{\"type\":\"Feature\",\"geometry\":{\"type\":\"Point\",\"coordinates\":[-74.140932262,4.67886748199999]},\"properties\":{\"metadata\":{\"Sheet\":\"'1'\",\"SheetId\":\"{C4D9429F-8CAE-48CA-9452-459649C7AE80}\",\"Column\":\"E\",\"Row\":\"41498\",\"latitude\":\"1\",\"longitude\":\"2\",\"pinLabel\":\"TFYHDB4RWN43502\",\"Weighing\":\"-74.140932262\"},\"Title\":\"1\",\"LATITUD\":\"Wed Jan 03 1900 11:21:18 GMT-0456 (hora estándar de Colombia)\"}},{\"type\":\"Feature\",\"geometry\":{\"type\":\"Point\",\"coordinates\":[-74.120066812,4.58657762500002]},\"properties\":{\"metadata\":{\"Sheet\":\"'1'\",\"SheetId\":\"{C4D9429F-8CAE-48CA-9452-459649C7AE80}\",\"Column\":\"E\",\"Row\":\"41499\",\"latitude\":\"1\",\"longitude\":\"2\",\"pinLabel\":\"TWFREASPOO52645\",\"Weighing\":\"-74.120066812\"},\"Title\":\"1\",\"LATITUD\":\"Wed Jan 03 1900 09:08:24 GMT-0456 (hora estándar de Colombia)\"}},{\"type\":\"Feature\",\"geometry\":{\"type\":\"Point\",\"coordinates\":[0,0]},\"properties\":{\"metadata\":{\"Sheet\":\"'1'\",\"SheetId\":\"{C4D9429F-8CAE-48CA-9452-459649C7AE80}\",\"Column\":\"E\",\"Row\":\"41500\",\"latitude\":\"1\",\"longitude\":\"2\",\"pinLabel\":\"U5GK7X006R64945\",\"Weighing\":\"0\"},\"Title\":\"1\",\"LATITUD\":\"Fri Dec 29 1899 19:03:44 GMT-0456 (hora estándar de Colombia)\"}},{\"type\":\"Feature\",\"geometry\":{\"type\":\"Point\",\"coordinates\":[-74.060137578,4.66257197700003]},\"properties\":{\"metadata\":{\"Sheet\":\"'1'\",\"SheetId\":\"{C4D9429F-8CAE-48CA-9452-459649C7AE80}\",\"Column\":\"E\",\"Row\":\"41501\",\"latitude\":\"1\",\"longitude\":\"2\",\"pinLabel\":\"U8Q9ANQALJ65544\",\"Weighing\":\"-74.060137578\"},\"Title\":\"1\",\"LATITUD\":\"Wed Jan 03 1900 10:57:50 GMT-0456 (hora estándar de Colombia)\"}},{\"type\":\"Feature\",\"geometry\":{\"type\":\"Point\",\"coordinates\":[-74.203388644,4.61919605200001]},\"properties\":{\"metadata\":{\"Sheet\":\"'1'\",\"SheetId\":\"{C4D9429F-8CAE-48CA-9452-459649C7AE80}\",\"Column\":\"E\",\"Row\":\"41502\",\"latitude\":\"1\",\"longitude\":\"2\",\"pinLabel\":\"UZDQQ5KAC766351\",\"Weighing\":\"-74.203388644\"},\"Title\":\"1\",\"LATITUD\":\"Wed Jan 03 1900 09:55:22 GMT-0456 (hora estándar de Colombia)\"}},{\"type\":\"Feature\",\"geometry\":{\"type\":\"Point\",\"coordinates\":[-74.099777218,4.58442656]},\"properties\":{\"metadata\":{\"Sheet\":\"'1'\",\"SheetId\":\"{C4D9429F-8CAE-48CA-9452-459649C7AE80}\",\"Column\":\"E\",\"Row\":\"41503\",\"latitude\":\"1\",\"longitude\":\"2\",\"pinLabel\":\"V2YSADQGGN66565\",\"Weighing\":\"-74.099777218\"},\"Title\":\"1\",\"LATITUD\":\"Wed Jan 03 1900 09:05:18 GMT-0456 (hora estándar de Colombia)\"}},{\"type\":\"Feature\",\"geometry\":{\"type\":\"Point\",\"coordinates\":[-74.050163688,4.67995888500002]},\"properties\":{\"metadata\":{\"Sheet\":\"'1'\",\"SheetId\":\"{C4D9429F-8CAE-48CA-9452-459649C7AE80}\",\"Column\":\"E\",\"Row\":\"41504\",\"latitude\":\"1\",\"longitude\":\"2\",\"pinLabel\":\"VMDUYGKRGX71489\",\"Weighing\":\"-74.050163688\"},\"Title\":\"1\",\"LATITUD\":\"Wed Jan 03 1900 11:22:52 GMT-0456 (hora estándar de Colombia)\"}},{\"type\":\"Feature\",\"geometry\":{\"type\":\"Point\",\"coordinates\":[-74.046180999,4.67916769200002]},\"properties\":{\"metadata\":{\"Sheet\":\"'1'\",\"SheetId\":\"{C4D9429F-8CAE-48CA-9452-459649C7AE80}\",\"Column\":\"E\",\"Row\":\"41505\",\"latitude\":\"1\",\"longitude\":\"2\",\"pinLabel\":\"VZDJPFXHI669547\",\"Weighing\":\"-74.046180999\"},\"Title\":\"1\",\"LATITUD\":\"Wed Jan 03 1900 11:21:44 GMT-0456 (hora estándar de Colombia)\"}},{\"type\":\"Feature\",\"geometry\":{\"type\":\"Point\",\"coordinates\":[-74.131817307,4.61620296500001]},\"properties\":{\"metadata\":{\"Sheet\":\"'1'\",\"SheetId\":\"{C4D9429F-8CAE-48CA-9452-459649C7AE80}\",\"Column\":\"E\",\"Row\":\"41506\",\"latitude\":\"1\",\"longitude\":\"2\",\"pinLabel\":\"WHH1BZ2FGB65467\",\"Weighing\":\"-74.131817307\"},\"Title\":\"1\",\"LATITUD\":\"Wed Jan 03 1900 09:51:03 GMT-0456 (hora estándar de Colombia)\"}},{\"type\":\"Feature\",\"geometry\":{\"type\":\"Point\",\"coordinates\":[-74.190865195,4.62615741500002]},\"properties\":{\"metadata\":{\"Sheet\":\"'1'\",\"SheetId\":\"{C4D9429F-8CAE-48CA-9452-459649C7AE80}\",\"Column\":\"E\",\"Row\":\"41507\",\"latitude\":\"1\",\"longitude\":\"2\",\"pinLabel\":\"WNQRJ7Q09065666\",\"Weighing\":\"-74.190865195\"},\"Title\":\"1\",\"LATITUD\":\"Wed Jan 03 1900 10:05:24 GMT-0456 (hora estándar de Colombia)\"}},{\"type\":\"Feature\",\"geometry\":{\"type\":\"Point\",\"coordinates\":[-74.082720573,4.617066964]},\"properties\":{\"metadata\":{\"Sheet\":\"'1'\",\"SheetId\":\"{C4D9429F-8CAE-48CA-9452-459649C7AE80}\",\"Column\":\"E\",\"Row\":\"41508\",\"latitude\":\"1\",\"longitude\":\"2\",\"pinLabel\":\"XI2G3NKZSV71265\",\"Weighing\":\"-74.082720573\"},\"Title\":\"1\",\"LATITUD\":\"Wed Jan 03 1900 09:52:18 GMT-0456 (hora estándar de Colombia)\"}},{\"type\":\"Feature\",\"geometry\":{\"type\":\"Point\",\"coordinates\":[-74.116274145,4.63240246700002]},\"properties\":{\"metadata\":{\"Sheet\":\"'1'\",\"SheetId\":\"{C4D9429F-8CAE-48CA-9452-459649C7AE80}\",\"Column\":\"E\",\"Row\":\"41509\",\"latitude\":\"1\",\"longitude\":\"2\",\"pinLabel\":\"XIUJW5NHES63238\",\"Weighing\":\"-74.116274145\"},\"Title\":\"1\",\"LATITUD\":\"Wed Jan 03 1900 10:14:23 GMT-0456 (hora estándar de Colombia)\"}},{\"type\":\"Feature\",\"geometry\":{\"type\":\"Point\",\"coordinates\":[-74.126445596,4.57919636100002]},\"properties\":{\"metadata\":{\"Sheet\":\"'1'\",\"SheetId\":\"{C4D9429F-8CAE-48CA-9452-459649C7AE80}\",\"Column\":\"E\",\"Row\":\"41510\",\"latitude\":\"1\",\"longitude\":\"2\",\"pinLabel\":\"XOOLVOPUHK66457\",\"Weighing\":\"-74.126445596\"},\"Title\":\"1\",\"LATITUD\":\"Wed Jan 03 1900 08:57:46 GMT-0456 (hora estándar de Colombia)\"}},{\"type\":\"Feature\",\"geometry\":{\"type\":\"Point\",\"coordinates\":[-74.147120027,4.64555027599999]},\"properties\":{\"metadata\":{\"Sheet\":\"'1'\",\"SheetId\":\"{C4D9429F-8CAE-48CA-9452-459649C7AE80}\",\"Column\":\"E\",\"Row\":\"41511\",\"latitude\":\"1\",\"longitude\":\"2\",\"pinLabel\":\"Y2XMZEQSI268387\",\"Weighing\":\"-74.147120027\"},\"Title\":\"1\",\"LATITUD\":\"Wed Jan 03 1900 10:33:19 GMT-0456 (hora estándar de Colombia)\"}},{\"type\":\"Feature\",\"geometry\":{\"type\":\"Point\",\"coordinates\":[-74.133533706,4.56752778600003]},\"properties\":{\"metadata\":{\"Sheet\":\"'1'\",\"SheetId\":\"{C4D9429F-8CAE-48CA-9452-459649C7AE80}\",\"Column\":\"E\",\"Row\":\"41512\",\"latitude\":\"1\",\"longitude\":\"2\",\"pinLabel\":\"Y8NW9CQ9KR66101\",\"Weighing\":\"-74.133533706\"},\"Title\":\"1\",\"LATITUD\":\"Wed Jan 03 1900 08:40:58 GMT-0456 (hora estándar de Colombia)\"}},{\"type\":\"Feature\",\"geometry\":{\"type\":\"Point\",\"coordinates\":[0,0]},\"properties\":{\"metadata\":{\"Sheet\":\"'1'\",\"SheetId\":\"{C4D9429F-8CAE-48CA-9452-459649C7AE80}\",\"Column\":\"E\",\"Row\":\"41513\",\"latitude\":\"1\",\"longitude\":\"2\",\"pinLabel\":\"Z6IGQFGPFK63241\",\"Weighing\":\"0\"},\"Title\":\"1\",\"LATITUD\":\"Fri Dec 29 1899 19:03:44 GMT-0456 (hora estándar de Colombia)\"}},{\"type\":\"Feature\",\"geometry\":{\"type\":\"Point\",\"coordinates\":[-74.069827078,4.65554413900003]},\"properties\":{\"metadata\":{\"Sheet\":\"'1'\",\"SheetId\":\"{C4D9429F-8CAE-48CA-9452-459649C7AE80}\",\"Column\":\"E\",\"Row\":\"41514\",\"latitude\":\"1\",\"longitude\":\"2\",\"pinLabel\":\"ZHITZZMZUV64021\",\"Weighing\":\"-74.069827078\"},\"Title\":\"1\",\"LATITUD\":\"Wed Jan 03 1900 10:47:43 GMT-0456 (hora estándar de Colombia)\"}},{\"type\":\"Feature\",\"geometry\":{\"type\":\"Point\",\"coordinates\":[-74.156568057,4.63508784599998]},\"properties\":{\"metadata\":{\"Sheet\":\"'1'\",\"SheetId\":\"{C4D9429F-8CAE-48CA-9452-459649C7AE80}\",\"Column\":\"E\",\"Row\":\"41515\",\"latitude\":\"1\",\"longitude\":\"2\",\"pinLabel\":\"ZNRX4NBD3G66696\",\"Weighing\":\"-74.156568057\"},\"Title\":\"1\",\"LATITUD\":\"Wed Jan 03 1900 10:18:15 GMT-0456 (hora estándar de Colombia)\"}},{\"type\":\"Feature\",\"geometry\":{\"type\":\"Point\",\"coordinates\":[-74.06192401,4.63803870800001]},\"properties\":{\"metadata\":{\"Sheet\":\"'1'\",\"SheetId\":\"{C4D9429F-8CAE-48CA-9452-459649C7AE80}\",\"Column\":\"E\",\"Row\":\"41516\",\"latitude\":\"1\",\"longitude\":\"2\",\"pinLabel\":\"ZZDG6EXITO64076\",\"Weighing\":\"-74.06192401\"},\"Title\":\"1\",\"LATITUD\":\"Wed Jan 03 1900 10:22:30 GMT-0456 (hora estándar de Colombia)\"}},{\"type\":\"Feature\",\"geometry\":{\"type\":\"Point\",\"coordinates\":[-74.144070603,4.614733059]},\"properties\":{\"metadata\":{\"Sheet\":\"'1'\",\"SheetId\":\"{C4D9429F-8CAE-48CA-9452-459649C7AE80}\",\"Column\":\"E\",\"Row\":\"41517\",\"latitude\":\"1\",\"longitude\":\"2\",\"pinLabel\":\"52LEEX3ST767381\",\"Weighing\":\"-74.144070603\"},\"Title\":\"1\",\"LATITUD\":\"Wed Jan 03 1900 09:48:56 GMT-0456 (hora estándar de Colombia)\"}},{\"type\":\"Feature\",\"geometry\":{\"type\":\"Point\",\"coordinates\":[-74.081301818,4.604608396]},\"properties\":{\"metadata\":{\"Sheet\":\"'1'\",\"SheetId\":\"{C4D9429F-8CAE-48CA-9452-459649C7AE80}\",\"Column\":\"E\",\"Row\":\"41518\",\"latitude\":\"1\",\"longitude\":\"2\",\"pinLabel\":\"9WDHIYGAJ469128\",\"Weighing\":\"-74.081301818\"},\"Title\":\"1\",\"LATITUD\":\"Wed Jan 03 1900 09:34:22 GMT-0456 (hora estándar de Colombia)\"}},{\"type\":\"Feature\",\"geometry\":{\"type\":\"Point\",\"coordinates\":[-74.097522242,4.612149402]},\"properties\":{\"metadata\":{\"Sheet\":\"'1'\",\"SheetId\":\"{C4D9429F-8CAE-48CA-9452-459649C7AE80}\",\"Column\":\"E\",\"Row\":\"41519\",\"latitude\":\"1\",\"longitude\":\"2\",\"pinLabel\":\"9WFMPXEDJ770035\",\"Weighing\":\"-74.097522242\"},\"Title\":\"1\",\"LATITUD\":\"Wed Jan 03 1900 09:45:13 GMT-0456 (hora estándar de Colombia)\"}},{\"type\":\"Feature\",\"geometry\":{\"type\":\"Point\",\"coordinates\":[-74.05642645,4.66787192499999]},\"properties\":{\"metadata\":{\"Sheet\":\"'1'\",\"SheetId\":\"{C4D9429F-8CAE-48CA-9452-459649C7AE80}\",\"Column\":\"E\",\"Row\":\"41520\",\"latitude\":\"1\",\"longitude\":\"2\",\"pinLabel\":\"AA7OFDWSSA71591\",\"Weighing\":\"-74.05642645\"},\"Title\":\"1\",\"LATITUD\":\"Wed Jan 03 1900 11:05:28 GMT-0456 (hora estándar de Colombia)\"}},{\"type\":\"Feature\",\"geometry\":{\"type\":\"Point\",\"coordinates\":[-74.071869131,4.604214657]},\"properties\":{\"metadata\":{\"Sheet\":\"'1'\",\"SheetId\":\"{C4D9429F-8CAE-48CA-9452-459649C7AE80}\",\"Column\":\"E\",\"Row\":\"41521\",\"latitude\":\"1\",\"longitude\":\"2\",\"pinLabel\":\"BBH9OTT3VY71129\",\"Weighing\":\"-74.071869131\"},\"Title\":\"1\",\"LATITUD\":\"Wed Jan 03 1900 09:33:48 GMT-0456 (hora estándar de Colombia)\"}},{\"type\":\"Feature\",\"geometry\":{\"type\":\"Point\",\"coordinates\":[-74.145308635,4.66874130299999]},\"properties\":{\"metadata\":{\"Sheet\":\"'1'\",\"SheetId\":\"{C4D9429F-8CAE-48CA-9452-459649C7AE80}\",\"Column\":\"E\",\"Row\":\"41522\",\"latitude\":\"1\",\"longitude\":\"2\",\"pinLabel\":\"ELTRQIOBUE69850\",\"Weighing\":\"-74.145308635\"},\"Title\":\"1\",\"LATITUD\":\"Wed Jan 03 1900 11:06:43 GMT-0456 (hora estándar de Colombia)\"}},{\"type\":\"Feature\",\"geometry\":{\"type\":\"Point\",\"coordinates\":[-74.131027578,4.56103671300002]},\"properties\":{\"metadata\":{\"Sheet\":\"'1'\",\"SheetId\":\"{C4D9429F-8CAE-48CA-9452-459649C7AE80}\",\"Column\":\"E\",\"Row\":\"41523\",\"latitude\":\"1\",\"longitude\":\"2\",\"pinLabel\":\"EQCFJOZ6LG69587\",\"Weighing\":\"-74.131027578\"},\"Title\":\"1\",\"LATITUD\":\"Wed Jan 03 1900 08:31:37 GMT-0456 (hora estándar de Colombia)\"}},{\"type\":\"Feature\",\"geometry\":{\"type\":\"Point\",\"coordinates\":[-74.056887713,4.68476407600002]},\"properties\":{\"metadata\":{\"Sheet\":\"'1'\",\"SheetId\":\"{C4D9429F-8CAE-48CA-9452-459649C7AE80}\",\"Column\":\"E\",\"Row\":\"41524\",\"latitude\":\"1\",\"longitude\":\"2\",\"pinLabel\":\"GYKBJDIPJR71836\",\"Weighing\":\"-74.056887713\"},\"Title\":\"1\",\"LATITUD\":\"Wed Jan 03 1900 11:29:47 GMT-0456 (hora estándar de Colombia)\"}},{\"type\":\"Feature\",\"geometry\":{\"type\":\"Point\",\"coordinates\":[-74.164180522,4.60249548000002]},\"properties\":{\"metadata\":{\"Sheet\":\"'1'\",\"SheetId\":\"{C4D9429F-8CAE-48CA-9452-459649C7AE80}\",\"Column\":\"E\",\"Row\":\"41525\",\"latitude\":\"1\",\"longitude\":\"2\",\"pinLabel\":\"HCFOQUOM7269582\",\"Weighing\":\"-74.164180522\"},\"Title\":\"1\",\"LATITUD\":\"Wed Jan 03 1900 09:31:19 GMT-0456 (hora estándar de Colombia)\"}},{\"type\":\"Feature\",\"geometry\":{\"type\":\"Point\",\"coordinates\":[-74.129074334,4.56625287100002]},\"properties\":{\"metadata\":{\"Sheet\":\"'1'\",\"SheetId\":\"{C4D9429F-8CAE-48CA-9452-459649C7AE80}\",\"Column\":\"E\",\"Row\":\"41526\",\"latitude\":\"1\",\"longitude\":\"2\",\"pinLabel\":\"HVJOHEQGWU71022\",\"Weighing\":\"-74.129074334\"},\"Title\":\"1\",\"LATITUD\":\"Wed Jan 03 1900 08:39:08 GMT-0456 (hora estándar de Colombia)\"}},{\"type\":\"Feature\",\"geometry\":{\"type\":\"Point\",\"coordinates\":[-74.190264722,4.62656887000003]},\"properties\":{\"metadata\":{\"Sheet\":\"'1'\",\"SheetId\":\"{C4D9429F-8CAE-48CA-9452-459649C7AE80}\",\"Column\":\"E\",\"Row\":\"41527\",\"latitude\":\"1\",\"longitude\":\"2\",\"pinLabel\":\"IEJCGA17PR71122\",\"Weighing\":\"-74.190264722\"},\"Title\":\"1\",\"LATITUD\":\"Wed Jan 03 1900 10:05:59 GMT-0456 (hora estándar de Colombia)\"}},{\"type\":\"Feature\",\"geometry\":{\"type\":\"Point\",\"coordinates\":[-74.149769205,4.62306279699999]},\"properties\":{\"metadata\":{\"Sheet\":\"'1'\",\"SheetId\":\"{C4D9429F-8CAE-48CA-9452-459649C7AE80}\",\"Column\":\"E\",\"Row\":\"41528\",\"latitude\":\"1\",\"longitude\":\"2\",\"pinLabel\":\"II1EQXSKIQ71123\",\"Weighing\":\"-74.149769205\"},\"Title\":\"1\",\"LATITUD\":\"Wed Jan 03 1900 10:00:56 GMT-0456 (hora estándar de Colombia)\"}},{\"type\":\"Feature\",\"geometry\":{\"type\":\"Point\",\"coordinates\":[-74.07459809,4.60137463799998]},\"properties\":{\"metadata\":{\"Sheet\":\"'1'\",\"SheetId\":\"{C4D9429F-8CAE-48CA-9452-459649C7AE80}\",\"Column\":\"E\",\"Row\":\"41529\",\"latitude\":\"1\",\"longitude\":\"2\",\"pinLabel\":\"JYHJQ4VTL371006\",\"Weighing\":\"-74.07459809\"},\"Title\":\"1\",\"LATITUD\":\"Wed Jan 03 1900 09:29:42 GMT-0456 (hora estándar de Colombia)\"}},{\"type\":\"Feature\",\"geometry\":{\"type\":\"Point\",\"coordinates\":[-74.065487246,4.732516331]},\"properties\":{\"metadata\":{\"Sheet\":\"'1'\",\"SheetId\":\"{C4D9429F-8CAE-48CA-9452-459649C7AE80}\",\"Column\":\"E\",\"Row\":\"41530\",\"latitude\":\"1\",\"longitude\":\"2\",\"pinLabel\":\"JZ671CY0HN71551\",\"Weighing\":\"-74.065487246\"},\"Title\":\"1\",\"LATITUD\":\"Wed Jan 03 1900 12:38:33 GMT-0456 (hora estándar de Colombia)\"}},{\"type\":\"Feature\",\"geometry\":{\"type\":\"Point\",\"coordinates\":[-74.082056601,4.618676026]},\"properties\":{\"metadata\":{\"Sheet\":\"'1'\",\"SheetId\":\"{C4D9429F-8CAE-48CA-9452-459649C7AE80}\",\"Column\":\"E\",\"Row\":\"41531\",\"latitude\":\"1\",\"longitude\":\"2\",\"pinLabel\":\"K2QGMOHVMO70001\",\"Weighing\":\"-74.082056601\"},\"Title\":\"1\",\"LATITUD\":\"Wed Jan 03 1900 09:54:37 GMT-0456 (hora estándar de Colombia)\"}},{\"type\":\"Feature\",\"geometry\":{\"type\":\"Point\",\"coordinates\":[-74.206945549,4.61277061800001]},\"properties\":{\"metadata\":{\"Sheet\":\"'1'\",\"SheetId\":\"{C4D9429F-8CAE-48CA-9452-459649C7AE80}\",\"Column\":\"E\",\"Row\":\"41532\",\"latitude\":\"1\",\"longitude\":\"2\",\"pinLabel\":\"KA0DRYDN2T67631\",\"Weighing\":\"-74.206945549\"},\"Title\":\"1\",\"LATITUD\":\"Wed Jan 03 1900 09:46:07 GMT-0456 (hora estándar de Colombia)\"}},{\"type\":\"Feature\",\"geometry\":{\"type\":\"Point\",\"coordinates\":[-74.160447898,4.54885772099999]},\"properties\":{\"metadata\":{\"Sheet\":\"'1'\",\"SheetId\":\"{C4D9429F-8CAE-48CA-9452-459649C7AE80}\",\"Column\":\"E\",\"Row\":\"41533\",\"latitude\":\"1\",\"longitude\":\"2\",\"pinLabel\":\"ODQGJJO5H671031\",\"Weighing\":\"-74.160447898\"},\"Title\":\"1\",\"LATITUD\":\"Wed Jan 03 1900 08:14:05 GMT-0456 (hora estándar de Colombia)\"}},{\"type\":\"Feature\",\"geometry\":{\"type\":\"Point\",\"coordinates\":[-74.136818879,4.55131582600001]},\"properties\":{\"metadata\":{\"Sheet\":\"'1'\",\"SheetId\":\"{C4D9429F-8CAE-48CA-9452-459649C7AE80}\",\"Column\":\"E\",\"Row\":\"41534\",\"latitude\":\"1\",\"longitude\":\"2\",\"pinLabel\":\"ONCOHTATN269563\",\"Weighing\":\"-74.136818879\"},\"Title\":\"1\",\"LATITUD\":\"Wed Jan 03 1900 08:17:37 GMT-0456 (hora estándar de Colombia)\"}},{\"type\":\"Feature\",\"geometry\":{\"type\":\"Point\",\"coordinates\":[-74.087374592,4.59460561399999]},\"properties\":{\"metadata\":{\"Sheet\":\"'1'\",\"SheetId\":\"{C4D9429F-8CAE-48CA-9452-459649C7AE80}\",\"Column\":\"E\",\"Row\":\"41535\",\"latitude\":\"1\",\"longitude\":\"2\",\"pinLabel\":\"OWTCZEIJ1S67584\",\"Weighing\":\"-74.087374592\"},\"Title\":\"1\",\"LATITUD\":\"Wed Jan 03 1900 09:19:57 GMT-0456 (hora estándar de Colombia)\"}},{\"type\":\"Feature\",\"geometry\":{\"type\":\"Point\",\"coordinates\":[-74.179306221,4.58864790000001]},\"properties\":{\"metadata\":{\"Sheet\":\"'1'\",\"SheetId\":\"{C4D9429F-8CAE-48CA-9452-459649C7AE80}\",\"Column\":\"E\",\"Row\":\"41536\",\"latitude\":\"1\",\"longitude\":\"2\",\"pinLabel\":\"QI1EEFW5WC44632\",\"Weighing\":\"-74.179306221\"},\"Title\":\"1\",\"LATITUD\":\"Wed Jan 03 1900 09:11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41537\",\"latitude\":\"1\",\"longitude\":\"2\",\"pinLabel\":\"RV1MFHT3CI54404\",\"Weighing\":\"-74.116274145\"},\"Title\":\"1\",\"LATITUD\":\"Wed Jan 03 1900 10:14:23 GMT-0456 (hora estándar de Colombia)\"}},{\"type\":\"Feature\",\"geometry\":{\"type\":\"Point\",\"coordinates\":[-74.029296511,4.73876913300001]},\"properties\":{\"metadata\":{\"Sheet\":\"'1'\",\"SheetId\":\"{C4D9429F-8CAE-48CA-9452-459649C7AE80}\",\"Column\":\"E\",\"Row\":\"41538\",\"latitude\":\"1\",\"longitude\":\"2\",\"pinLabel\":\"T13RFRTJIT71124\",\"Weighing\":\"-74.029296511\"},\"Title\":\"1\",\"LATITUD\":\"Wed Jan 03 1900 12:47:33 GMT-0456 (hora estándar de Colombia)\"}},{\"type\":\"Feature\",\"geometry\":{\"type\":\"Point\",\"coordinates\":[-74.092523979,4.61805669400002]},\"properties\":{\"metadata\":{\"Sheet\":\"'1'\",\"SheetId\":\"{C4D9429F-8CAE-48CA-9452-459649C7AE80}\",\"Column\":\"E\",\"Row\":\"41539\",\"latitude\":\"1\",\"longitude\":\"2\",\"pinLabel\":\"W3Y3EVSK0D66210\",\"Weighing\":\"-74.092523979\"},\"Title\":\"1\",\"LATITUD\":\"Wed Jan 03 1900 09:53:44 GMT-0456 (hora estándar de Colombia)\"}},{\"type\":\"Feature\",\"geometry\":{\"type\":\"Point\",\"coordinates\":[-74.035601875,4.76502120599997]},\"properties\":{\"metadata\":{\"Sheet\":\"'1'\",\"SheetId\":\"{C4D9429F-8CAE-48CA-9452-459649C7AE80}\",\"Column\":\"E\",\"Row\":\"41540\",\"latitude\":\"1\",\"longitude\":\"2\",\"pinLabel\":\"WI8DUD8YVS71549\",\"Weighing\":\"-74.035601875\"},\"Title\":\"1\",\"LATITUD\":\"Wed Jan 03 1900 13:25:21 GMT-0456 (hora estándar de Colombia)\"}},{\"type\":\"Feature\",\"geometry\":{\"type\":\"Point\",\"coordinates\":[-74.132888847,4.561372242]},\"properties\":{\"metadata\":{\"Sheet\":\"'1'\",\"SheetId\":\"{C4D9429F-8CAE-48CA-9452-459649C7AE80}\",\"Column\":\"E\",\"Row\":\"41541\",\"latitude\":\"1\",\"longitude\":\"2\",\"pinLabel\":\"YNX97QWQ8O63449\",\"Weighing\":\"-74.132888847\"},\"Title\":\"1\",\"LATITUD\":\"Wed Jan 03 1900 08:32:06 GMT-0456 (hora estándar de Colombia)\"}},{\"type\":\"Feature\",\"geometry\":{\"type\":\"Point\",\"coordinates\":[-74.099000062,4.58617249399998]},\"properties\":{\"metadata\":{\"Sheet\":\"'1'\",\"SheetId\":\"{C4D9429F-8CAE-48CA-9452-459649C7AE80}\",\"Column\":\"E\",\"Row\":\"41542\",\"latitude\":\"1\",\"longitude\":\"2\",\"pinLabel\":\"4IUFVQ2X6D64589\",\"Weighing\":\"-74.099000062\"},\"Title\":\"1\",\"LATITUD\":\"Wed Jan 03 1900 09:07:49 GMT-0456 (hora estándar de Colombia)\"}},{\"type\":\"Feature\",\"geometry\":{\"type\":\"Point\",\"coordinates\":[0,0]},\"properties\":{\"metadata\":{\"Sheet\":\"'1'\",\"SheetId\":\"{C4D9429F-8CAE-48CA-9452-459649C7AE80}\",\"Column\":\"E\",\"Row\":\"41543\",\"latitude\":\"1\",\"longitude\":\"2\",\"pinLabel\":\"64XGOKNLXZ59622\",\"Weighing\":\"0\"},\"Title\":\"1\",\"LATITUD\":\"Fri Dec 29 1899 19:03:44 GMT-0456 (hora estándar de Colombia)\"}},{\"type\":\"Feature\",\"geometry\":{\"type\":\"Point\",\"coordinates\":[-74.118769928,4.52371660400001]},\"properties\":{\"metadata\":{\"Sheet\":\"'1'\",\"SheetId\":\"{C4D9429F-8CAE-48CA-9452-459649C7AE80}\",\"Column\":\"E\",\"Row\":\"41544\",\"latitude\":\"1\",\"longitude\":\"2\",\"pinLabel\":\"9O8BZKQDDO63372\",\"Weighing\":\"-74.118769928\"},\"Title\":\"1\",\"LATITUD\":\"Wed Jan 03 1900 07:37:53 GMT-0456 (hora estándar de Colombia)\"}},{\"type\":\"Feature\",\"geometry\":{\"type\":\"Point\",\"coordinates\":[0,0]},\"properties\":{\"metadata\":{\"Sheet\":\"'1'\",\"SheetId\":\"{C4D9429F-8CAE-48CA-9452-459649C7AE80}\",\"Column\":\"E\",\"Row\":\"41545\",\"latitude\":\"1\",\"longitude\":\"2\",\"pinLabel\":\"9YFBODKMEA70226\",\"Weighing\":\"0\"},\"Title\":\"1\",\"LATITUD\":\"Fri Dec 29 1899 19:03:44 GMT-0456 (hora estándar de Colombia)\"}},{\"type\":\"Feature\",\"geometry\":{\"type\":\"Point\",\"coordinates\":[-74.103237024,4.74324993800002]},\"properties\":{\"metadata\":{\"Sheet\":\"'1'\",\"SheetId\":\"{C4D9429F-8CAE-48CA-9452-459649C7AE80}\",\"Column\":\"E\",\"Row\":\"41546\",\"latitude\":\"1\",\"longitude\":\"2\",\"pinLabel\":\"AIRPPJBYL270138\",\"Weighing\":\"-74.103237024\"},\"Title\":\"1\",\"LATITUD\":\"Wed Jan 03 1900 12:54:00 GMT-0456 (hora estándar de Colombia)\"}},{\"type\":\"Feature\",\"geometry\":{\"type\":\"Point\",\"coordinates\":[-74.043578036,4.680095478]},\"properties\":{\"metadata\":{\"Sheet\":\"'1'\",\"SheetId\":\"{C4D9429F-8CAE-48CA-9452-459649C7AE80}\",\"Column\":\"E\",\"Row\":\"41547\",\"latitude\":\"1\",\"longitude\":\"2\",\"pinLabel\":\"BDTLYYZKQS69642\",\"Weighing\":\"-74.043578036\"},\"Title\":\"1\",\"LATITUD\":\"Wed Jan 03 1900 11:23:04 GMT-0456 (hora estándar de Colombia)\"}},{\"type\":\"Feature\",\"geometry\":{\"type\":\"Point\",\"coordinates\":[-74.138432311,4.61422757999998]},\"properties\":{\"metadata\":{\"Sheet\":\"'1'\",\"SheetId\":\"{C4D9429F-8CAE-48CA-9452-459649C7AE80}\",\"Column\":\"E\",\"Row\":\"41548\",\"latitude\":\"1\",\"longitude\":\"2\",\"pinLabel\":\"BXUKPMSLTC34175\",\"Weighing\":\"-74.138432311\"},\"Title\":\"1\",\"LATITUD\":\"Wed Jan 03 1900 09:48:13 GMT-0456 (hora estándar de Colombia)\"}},{\"type\":\"Feature\",\"geometry\":{\"type\":\"Point\",\"coordinates\":[-74.154977263,4.57530334]},\"properties\":{\"metadata\":{\"Sheet\":\"'1'\",\"SheetId\":\"{C4D9429F-8CAE-48CA-9452-459649C7AE80}\",\"Column\":\"E\",\"Row\":\"41549\",\"latitude\":\"1\",\"longitude\":\"2\",\"pinLabel\":\"CFSXX9CI5E70955\",\"Weighing\":\"-74.154977263\"},\"Title\":\"1\",\"LATITUD\":\"Wed Jan 03 1900 08:52:10 GMT-0456 (hora estándar de Colombia)\"}},{\"type\":\"Feature\",\"geometry\":{\"type\":\"Point\",\"coordinates\":[-74.118289036,4.69325978299997]},\"properties\":{\"metadata\":{\"Sheet\":\"'1'\",\"SheetId\":\"{C4D9429F-8CAE-48CA-9452-459649C7AE80}\",\"Column\":\"E\",\"Row\":\"41550\",\"latitude\":\"1\",\"longitude\":\"2\",\"pinLabel\":\"CVTJ1P1QKP70004\",\"Weighing\":\"-74.118289036\"},\"Title\":\"1\",\"LATITUD\":\"Wed Jan 03 1900 11:42:01 GMT-0456 (hora estándar de Colombia)\"}},{\"type\":\"Feature\",\"geometry\":{\"type\":\"Point\",\"coordinates\":[-74.144341732,4.68265518800001]},\"properties\":{\"metadata\":{\"Sheet\":\"'1'\",\"SheetId\":\"{C4D9429F-8CAE-48CA-9452-459649C7AE80}\",\"Column\":\"E\",\"Row\":\"41551\",\"latitude\":\"1\",\"longitude\":\"2\",\"pinLabel\":\"CXKC16K8Z961343\",\"Weighing\":\"-74.144341732\"},\"Title\":\"1\",\"LATITUD\":\"Wed Jan 03 1900 11:26:45 GMT-0456 (hora estándar de Colombia)\"}},{\"type\":\"Feature\",\"geometry\":{\"type\":\"Point\",\"coordinates\":[-74.175400972,4.59402527999998]},\"properties\":{\"metadata\":{\"Sheet\":\"'1'\",\"SheetId\":\"{C4D9429F-8CAE-48CA-9452-459649C7AE80}\",\"Column\":\"E\",\"Row\":\"41552\",\"latitude\":\"1\",\"longitude\":\"2\",\"pinLabel\":\"DQOVWBJAHB49847\",\"Weighing\":\"-74.175400972\"},\"Title\":\"1\",\"LATITUD\":\"Wed Jan 03 1900 09:19:07 GMT-0456 (hora estándar de Colombia)\"}},{\"type\":\"Feature\",\"geometry\":{\"type\":\"Point\",\"coordinates\":[-74.090555815,4.61224823100002]},\"properties\":{\"metadata\":{\"Sheet\":\"'1'\",\"SheetId\":\"{C4D9429F-8CAE-48CA-9452-459649C7AE80}\",\"Column\":\"E\",\"Row\":\"41553\",\"latitude\":\"1\",\"longitude\":\"2\",\"pinLabel\":\"DXVN3S4POC70015\",\"Weighing\":\"-74.090555815\"},\"Title\":\"1\",\"LATITUD\":\"Wed Jan 03 1900 09:45:22 GMT-0456 (hora estándar de Colombia)\"}},{\"type\":\"Feature\",\"geometry\":{\"type\":\"Point\",\"coordinates\":[-74.091730025,4.60922023299997]},\"properties\":{\"metadata\":{\"Sheet\":\"'1'\",\"SheetId\":\"{C4D9429F-8CAE-48CA-9452-459649C7AE80}\",\"Column\":\"E\",\"Row\":\"41554\",\"latitude\":\"1\",\"longitude\":\"2\",\"pinLabel\":\"FJLHB0NRWB70041\",\"Weighing\":\"-74.091730025\"},\"Title\":\"1\",\"LATITUD\":\"Wed Jan 03 1900 09:41:00 GMT-0456 (hora estándar de Colombia)\"}},{\"type\":\"Feature\",\"geometry\":{\"type\":\"Point\",\"coordinates\":[0,0]},\"properties\":{\"metadata\":{\"Sheet\":\"'1'\",\"SheetId\":\"{C4D9429F-8CAE-48CA-9452-459649C7AE80}\",\"Column\":\"E\",\"Row\":\"41555\",\"latitude\":\"1\",\"longitude\":\"2\",\"pinLabel\":\"GXGSIADPXR67233\",\"Weighing\":\"0\"},\"Title\":\"1\",\"LATITUD\":\"Fri Dec 29 1899 19:03:44 GMT-0456 (hora estándar de Colombia)\"}},{\"type\":\"Feature\",\"geometry\":{\"type\":\"Point\",\"coordinates\":[-74.08464872,4.734012393]},\"properties\":{\"metadata\":{\"Sheet\":\"'1'\",\"SheetId\":\"{C4D9429F-8CAE-48CA-9452-459649C7AE80}\",\"Column\":\"E\",\"Row\":\"41556\",\"latitude\":\"1\",\"longitude\":\"2\",\"pinLabel\":\"HKMYTXLU4B63103\",\"Weighing\":\"-74.08464872\"},\"Title\":\"1\",\"LATITUD\":\"Wed Jan 03 1900 12:40:42 GMT-0456 (hora estándar de Colombia)\"}},{\"type\":\"Feature\",\"geometry\":{\"type\":\"Point\",\"coordinates\":[-74.149746642,4.55886957299998]},\"properties\":{\"metadata\":{\"Sheet\":\"'1'\",\"SheetId\":\"{C4D9429F-8CAE-48CA-9452-459649C7AE80}\",\"Column\":\"E\",\"Row\":\"41557\",\"latitude\":\"1\",\"longitude\":\"2\",\"pinLabel\":\"IFAOW0ZL4W72025\",\"Weighing\":\"-74.149746642\"},\"Title\":\"1\",\"LATITUD\":\"Wed Jan 03 1900 08:28:30 GMT-0456 (hora estándar de Colombia)\"}},{\"type\":\"Feature\",\"geometry\":{\"type\":\"Point\",\"coordinates\":[-74.076130421,4.70105690000003]},\"properties\":{\"metadata\":{\"Sheet\":\"'1'\",\"SheetId\":\"{C4D9429F-8CAE-48CA-9452-459649C7AE80}\",\"Column\":\"E\",\"Row\":\"41558\",\"latitude\":\"1\",\"longitude\":\"2\",\"pinLabel\":\"JNK9MYQY7X69067\",\"Weighing\":\"-74.076130421\"},\"Title\":\"1\",\"LATITUD\":\"Wed Jan 03 1900 11:53:15 GMT-0456 (hora estándar de Colombia)\"}},{\"type\":\"Feature\",\"geometry\":{\"type\":\"Point\",\"coordinates\":[-74.117187723,4.59871460199997]},\"properties\":{\"metadata\":{\"Sheet\":\"'1'\",\"SheetId\":\"{C4D9429F-8CAE-48CA-9452-459649C7AE80}\",\"Column\":\"E\",\"Row\":\"41559\",\"latitude\":\"1\",\"longitude\":\"2\",\"pinLabel\":\"N4HG1E2FMX57385\",\"Weighing\":\"-74.117187723\"},\"Title\":\"1\",\"LATITUD\":\"Wed Jan 03 1900 09:25:52 GMT-0456 (hora estándar de Colombia)\"}},{\"type\":\"Feature\",\"geometry\":{\"type\":\"Point\",\"coordinates\":[-74.101151302,4.58248821500001]},\"properties\":{\"metadata\":{\"Sheet\":\"'1'\",\"SheetId\":\"{C4D9429F-8CAE-48CA-9452-459649C7AE80}\",\"Column\":\"E\",\"Row\":\"41560\",\"latitude\":\"1\",\"longitude\":\"2\",\"pinLabel\":\"OFRIII7XDL71065\",\"Weighing\":\"-74.101151302\"},\"Title\":\"1\",\"LATITUD\":\"Wed Jan 03 1900 09:02:30 GMT-0456 (hora estándar de Colombia)\"}},{\"type\":\"Feature\",\"geometry\":{\"type\":\"Point\",\"coordinates\":[-74.086443504,4.739310252]},\"properties\":{\"metadata\":{\"Sheet\":\"'1'\",\"SheetId\":\"{C4D9429F-8CAE-48CA-9452-459649C7AE80}\",\"Column\":\"E\",\"Row\":\"41561\",\"latitude\":\"1\",\"longitude\":\"2\",\"pinLabel\":\"QXMIJFNIZI70752\",\"Weighing\":\"-74.086443504\"},\"Title\":\"1\",\"LATITUD\":\"Wed Jan 03 1900 12:48:20 GMT-0456 (hora estándar de Colombia)\"}},{\"type\":\"Feature\",\"geometry\":{\"type\":\"Point\",\"coordinates\":[0,0]},\"properties\":{\"metadata\":{\"Sheet\":\"'1'\",\"SheetId\":\"{C4D9429F-8CAE-48CA-9452-459649C7AE80}\",\"Column\":\"E\",\"Row\":\"41562\",\"latitude\":\"1\",\"longitude\":\"2\",\"pinLabel\":\"R9OYP7KG8E70039\",\"Weighing\":\"0\"},\"Title\":\"1\",\"LATITUD\":\"Fri Dec 29 1899 19:03:44 GMT-0456 (hora estándar de Colombia)\"}},{\"type\":\"Feature\",\"geometry\":{\"type\":\"Point\",\"coordinates\":[-74.088783731,4.60301072200002]},\"properties\":{\"metadata\":{\"Sheet\":\"'1'\",\"SheetId\":\"{C4D9429F-8CAE-48CA-9452-459649C7AE80}\",\"Column\":\"E\",\"Row\":\"41563\",\"latitude\":\"1\",\"longitude\":\"2\",\"pinLabel\":\"TDNXY6JZKK71067\",\"Weighing\":\"-74.088783731\"},\"Title\":\"1\",\"LATITUD\":\"Wed Jan 03 1900 09:32:04 GMT-0456 (hora estándar de Colombia)\"}},{\"type\":\"Feature\",\"geometry\":{\"type\":\"Point\",\"coordinates\":[-74.032576562,4.70799794099997]},\"properties\":{\"metadata\":{\"Sheet\":\"'1'\",\"SheetId\":\"{C4D9429F-8CAE-48CA-9452-459649C7AE80}\",\"Column\":\"E\",\"Row\":\"41564\",\"latitude\":\"1\",\"longitude\":\"2\",\"pinLabel\":\"USQLJSUUMD69417\",\"Weighing\":\"-74.032576562\"},\"Title\":\"1\",\"LATITUD\":\"Wed Jan 03 1900 12:03:15 GMT-0456 (hora estándar de Colombia)\"}},{\"type\":\"Feature\",\"geometry\":{\"type\":\"Point\",\"coordinates\":[-74.146397101,4.674888135]},\"properties\":{\"metadata\":{\"Sheet\":\"'1'\",\"SheetId\":\"{C4D9429F-8CAE-48CA-9452-459649C7AE80}\",\"Column\":\"E\",\"Row\":\"41565\",\"latitude\":\"1\",\"longitude\":\"2\",\"pinLabel\":\"UZDUHXI7NK71701\",\"Weighing\":\"-74.146397101\"},\"Title\":\"1\",\"LATITUD\":\"Wed Jan 03 1900 11:15:34 GMT-0456 (hora estándar de Colombia)\"}},{\"type\":\"Feature\",\"geometry\":{\"type\":\"Point\",\"coordinates\":[-74.050575982,4.706226517]},\"properties\":{\"metadata\":{\"Sheet\":\"'1'\",\"SheetId\":\"{C4D9429F-8CAE-48CA-9452-459649C7AE80}\",\"Column\":\"E\",\"Row\":\"41566\",\"latitude\":\"1\",\"longitude\":\"2\",\"pinLabel\":\"WO4FXJQNN770698\",\"Weighing\":\"-74.050575982\"},\"Title\":\"1\",\"LATITUD\":\"Wed Jan 03 1900 12:00:41 GMT-0456 (hora estándar de Colombia)\"}},{\"type\":\"Feature\",\"geometry\":{\"type\":\"Point\",\"coordinates\":[-74.039370691,4.72047538499999]},\"properties\":{\"metadata\":{\"Sheet\":\"'1'\",\"SheetId\":\"{C4D9429F-8CAE-48CA-9452-459649C7AE80}\",\"Column\":\"E\",\"Row\":\"41567\",\"latitude\":\"1\",\"longitude\":\"2\",\"pinLabel\":\"WPSXKTANRO70043\",\"Weighing\":\"-74.039370691\"},\"Title\":\"1\",\"LATITUD\":\"Wed Jan 03 1900 12:21:13 GMT-0456 (hora estándar de Colombia)\"}},{\"type\":\"Feature\",\"geometry\":{\"type\":\"Point\",\"coordinates\":[-74.093952277,4.64884920899999]},\"properties\":{\"metadata\":{\"Sheet\":\"'1'\",\"SheetId\":\"{C4D9429F-8CAE-48CA-9452-459649C7AE80}\",\"Column\":\"E\",\"Row\":\"41568\",\"latitude\":\"1\",\"longitude\":\"2\",\"pinLabel\":\"ZC2NPOPNVE70326\",\"Weighing\":\"-74.093952277\"},\"Title\":\"1\",\"LATITUD\":\"Wed Jan 03 1900 10:38:04 GMT-0456 (hora estándar de Colombia)\"}},{\"type\":\"Feature\",\"geometry\":{\"type\":\"Point\",\"coordinates\":[-74.079702612,4.66400720600001]},\"properties\":{\"metadata\":{\"Sheet\":\"'1'\",\"SheetId\":\"{C4D9429F-8CAE-48CA-9452-459649C7AE80}\",\"Column\":\"E\",\"Row\":\"41569\",\"latitude\":\"1\",\"longitude\":\"2\",\"pinLabel\":\"ZI2EGHTATB36217\",\"Weighing\":\"-74.079702612\"},\"Title\":\"1\",\"LATITUD\":\"Wed Jan 03 1900 10:59:54 GMT-0456 (hora estándar de Colombia)\"}},{\"type\":\"Feature\",\"geometry\":{\"type\":\"Point\",\"coordinates\":[-74.069140299,4.60030928600003]},\"properties\":{\"metadata\":{\"Sheet\":\"'1'\",\"SheetId\":\"{C4D9429F-8CAE-48CA-9452-459649C7AE80}\",\"Column\":\"E\",\"Row\":\"41570\",\"latitude\":\"1\",\"longitude\":\"2\",\"pinLabel\":\"ZN6JL6BKFE43489\",\"Weighing\":\"-74.069140299\"},\"Title\":\"1\",\"LATITUD\":\"Wed Jan 03 1900 09:28:10 GMT-0456 (hora estándar de Colombia)\"}},{\"type\":\"Feature\",\"geometry\":{\"type\":\"Point\",\"coordinates\":[-74.123028998,4.59313174499999]},\"properties\":{\"metadata\":{\"Sheet\":\"'1'\",\"SheetId\":\"{C4D9429F-8CAE-48CA-9452-459649C7AE80}\",\"Column\":\"E\",\"Row\":\"41571\",\"latitude\":\"1\",\"longitude\":\"2\",\"pinLabel\":\"05ACMVV2DM41093\",\"Weighing\":\"-74.123028998\"},\"Title\":\"1\",\"LATITUD\":\"Wed Jan 03 1900 09:17:50 GMT-0456 (hora estándar de Colombia)\"}},{\"type\":\"Feature\",\"geometry\":{\"type\":\"Point\",\"coordinates\":[-74.109176477,4.65271457300003]},\"properties\":{\"metadata\":{\"Sheet\":\"'1'\",\"SheetId\":\"{C4D9429F-8CAE-48CA-9452-459649C7AE80}\",\"Column\":\"E\",\"Row\":\"41572\",\"latitude\":\"1\",\"longitude\":\"2\",\"pinLabel\":\"2BK9XV9UTL64687\",\"Weighing\":\"-74.109176477\"},\"Title\":\"1\",\"LATITUD\":\"Wed Jan 03 1900 10:43:38 GMT-0456 (hora estándar de Colombia)\"}},{\"type\":\"Feature\",\"geometry\":{\"type\":\"Point\",\"coordinates\":[0,0]},\"properties\":{\"metadata\":{\"Sheet\":\"'1'\",\"SheetId\":\"{C4D9429F-8CAE-48CA-9452-459649C7AE80}\",\"Column\":\"E\",\"Row\":\"41573\",\"latitude\":\"1\",\"longitude\":\"2\",\"pinLabel\":\"2JPHPWS4YI63881\",\"Weighing\":\"0\"},\"Title\":\"1\",\"LATITUD\":\"Fri Dec 29 1899 19:03:44 GMT-0456 (hora estándar de Colombia)\"}},{\"type\":\"Feature\",\"geometry\":{\"type\":\"Point\",\"coordinates\":[-74.142964774,4.63504846299998]},\"properties\":{\"metadata\":{\"Sheet\":\"'1'\",\"SheetId\":\"{C4D9429F-8CAE-48CA-9452-459649C7AE80}\",\"Column\":\"E\",\"Row\":\"41574\",\"latitude\":\"1\",\"longitude\":\"2\",\"pinLabel\":\"40PNPNH0MN71056\",\"Weighing\":\"-74.142964774\"},\"Title\":\"1\",\"LATITUD\":\"Wed Jan 03 1900 10:18:12 GMT-0456 (hora estándar de Colombia)\"}},{\"type\":\"Feature\",\"geometry\":{\"type\":\"Point\",\"coordinates\":[0,0]},\"properties\":{\"metadata\":{\"Sheet\":\"'1'\",\"SheetId\":\"{C4D9429F-8CAE-48CA-9452-459649C7AE80}\",\"Column\":\"E\",\"Row\":\"41575\",\"latitude\":\"1\",\"longitude\":\"2\",\"pinLabel\":\"4UCZV5KTTY718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576\",\"latitude\":\"1\",\"longitude\":\"2\",\"pinLabel\":\"5H0T0JJMFP41102\",\"Weighing\":\"0\"},\"Title\":\"1\",\"LATITUD\":\"Fri Dec 29 1899 19:03:44 GMT-0456 (hora estándar de Colombia)\"}},{\"type\":\"Feature\",\"geometry\":{\"type\":\"Point\",\"coordinates\":[-74.098483094,4.62826658300003]},\"properties\":{\"metadata\":{\"Sheet\":\"'1'\",\"SheetId\":\"{C4D9429F-8CAE-48CA-9452-459649C7AE80}\",\"Column\":\"E\",\"Row\":\"41577\",\"latitude\":\"1\",\"longitude\":\"2\",\"pinLabel\":\"5HIMG9FNQQ64684\",\"Weighing\":\"-74.098483094\"},\"Title\":\"1\",\"LATITUD\":\"Wed Jan 03 1900 10:08:26 GMT-0456 (hora estándar de Colombia)\"}},{\"type\":\"Feature\",\"geometry\":{\"type\":\"Point\",\"coordinates\":[-74.065487246,4.732516331]},\"properties\":{\"metadata\":{\"Sheet\":\"'1'\",\"SheetId\":\"{C4D9429F-8CAE-48CA-9452-459649C7AE80}\",\"Column\":\"E\",\"Row\":\"41578\",\"latitude\":\"1\",\"longitude\":\"2\",\"pinLabel\":\"5PBP68WUW741104\",\"Weighing\":\"-74.065487246\"},\"Title\":\"1\",\"LATITUD\":\"Wed Jan 03 1900 12:38:33 GMT-0456 (hora estándar de Colombia)\"}},{\"type\":\"Feature\",\"geometry\":{\"type\":\"Point\",\"coordinates\":[-74.167634838,4.62937336800002]},\"properties\":{\"metadata\":{\"Sheet\":\"'1'\",\"SheetId\":\"{C4D9429F-8CAE-48CA-9452-459649C7AE80}\",\"Column\":\"E\",\"Row\":\"41579\",\"latitude\":\"1\",\"longitude\":\"2\",\"pinLabel\":\"8RUAPSAQRU62603\",\"Weighing\":\"-74.167634838\"},\"Title\":\"1\",\"LATITUD\":\"Wed Jan 03 1900 10:10:01 GMT-0456 (hora estándar de Colombia)\"}},{\"type\":\"Feature\",\"geometry\":{\"type\":\"Point\",\"coordinates\":[-74.091134146,4.68329292999999]},\"properties\":{\"metadata\":{\"Sheet\":\"'1'\",\"SheetId\":\"{C4D9429F-8CAE-48CA-9452-459649C7AE80}\",\"Column\":\"E\",\"Row\":\"41580\",\"latitude\":\"1\",\"longitude\":\"2\",\"pinLabel\":\"9FUJ0KS1XL64443\",\"Weighing\":\"-74.091134146\"},\"Title\":\"1\",\"LATITUD\":\"Wed Jan 03 1900 11:27:40 GMT-0456 (hora estándar de Colombia)\"}},{\"type\":\"Feature\",\"geometry\":{\"type\":\"Point\",\"coordinates\":[-74.053661137,4.66858704399999]},\"properties\":{\"metadata\":{\"Sheet\":\"'1'\",\"SheetId\":\"{C4D9429F-8CAE-48CA-9452-459649C7AE80}\",\"Column\":\"E\",\"Row\":\"41581\",\"latitude\":\"1\",\"longitude\":\"2\",\"pinLabel\":\"AFVSFL7SZX61802\",\"Weighing\":\"-74.053661137\"},\"Title\":\"1\",\"LATITUD\":\"Wed Jan 03 1900 11:06:29 GMT-0456 (hora estándar de Colombia)\"}},{\"type\":\"Feature\",\"geometry\":{\"type\":\"Point\",\"coordinates\":[-74.074967885,4.64326175500003]},\"properties\":{\"metadata\":{\"Sheet\":\"'1'\",\"SheetId\":\"{C4D9429F-8CAE-48CA-9452-459649C7AE80}\",\"Column\":\"E\",\"Row\":\"41582\",\"latitude\":\"1\",\"longitude\":\"2\",\"pinLabel\":\"ALMET1V6QP64691\",\"Weighing\":\"-74.074967885\"},\"Title\":\"1\",\"LATITUD\":\"Wed Jan 03 1900 10:30:01 GMT-0456 (hora estándar de Colombia)\"}},{\"type\":\"Feature\",\"geometry\":{\"type\":\"Point\",\"coordinates\":[-74.119291688,4.66855855]},\"properties\":{\"metadata\":{\"Sheet\":\"'1'\",\"SheetId\":\"{C4D9429F-8CAE-48CA-9452-459649C7AE80}\",\"Column\":\"E\",\"Row\":\"41583\",\"latitude\":\"1\",\"longitude\":\"2\",\"pinLabel\":\"AOADZWGVJN56519\",\"Weighing\":\"-74.119291688\"},\"Title\":\"1\",\"LATITUD\":\"Wed Jan 03 1900 11:06:27 GMT-0456 (hora estándar de Colombia)\"}},{\"type\":\"Feature\",\"geometry\":{\"type\":\"Point\",\"coordinates\":[-74.089825411,4.72387846100003]},\"properties\":{\"metadata\":{\"Sheet\":\"'1'\",\"SheetId\":\"{C4D9429F-8CAE-48CA-9452-459649C7AE80}\",\"Column\":\"E\",\"Row\":\"41584\",\"latitude\":\"1\",\"longitude\":\"2\",\"pinLabel\":\"ASL4SK6UAI70371\",\"Weighing\":\"-74.089825411\"},\"Title\":\"1\",\"LATITUD\":\"Wed Jan 03 1900 12:26:07 GMT-0456 (hora estándar de Colombia)\"}},{\"type\":\"Feature\",\"geometry\":{\"type\":\"Point\",\"coordinates\":[-74.144980774,4.589208762]},\"properties\":{\"metadata\":{\"Sheet\":\"'1'\",\"SheetId\":\"{C4D9429F-8CAE-48CA-9452-459649C7AE80}\",\"Column\":\"E\",\"Row\":\"41585\",\"latitude\":\"1\",\"longitude\":\"2\",\"pinLabel\":\"BGL1X7R4WT69543\",\"Weighing\":\"-74.144980774\"},\"Title\":\"1\",\"LATITUD\":\"Wed Jan 03 1900 09:12:11 GMT-0456 (hora estándar de Colombia)\"}},{\"type\":\"Feature\",\"geometry\":{\"type\":\"Point\",\"coordinates\":[-74.130672756,4.68227558400002]},\"properties\":{\"metadata\":{\"Sheet\":\"'1'\",\"SheetId\":\"{C4D9429F-8CAE-48CA-9452-459649C7AE80}\",\"Column\":\"E\",\"Row\":\"41586\",\"latitude\":\"1\",\"longitude\":\"2\",\"pinLabel\":\"CA21ANWBZ471972\",\"Weighing\":\"-74.130672756\"},\"Title\":\"1\",\"LATITUD\":\"Wed Jan 03 1900 11:26:12 GMT-0456 (hora estándar de Colombia)\"}},{\"type\":\"Feature\",\"geometry\":{\"type\":\"Point\",\"coordinates\":[-74.100259581,4.58392529299999]},\"properties\":{\"metadata\":{\"Sheet\":\"'1'\",\"SheetId\":\"{C4D9429F-8CAE-48CA-9452-459649C7AE80}\",\"Column\":\"E\",\"Row\":\"41587\",\"latitude\":\"1\",\"longitude\":\"2\",\"pinLabel\":\"CHFBSIHFMO70216\",\"Weighing\":\"-74.100259581\"},\"Title\":\"1\",\"LATITUD\":\"Wed Jan 03 1900 09:04:35 GMT-0456 (hora estándar de Colombia)\"}},{\"type\":\"Feature\",\"geometry\":{\"type\":\"Point\",\"coordinates\":[-74.108999942,4.62911353200002]},\"properties\":{\"metadata\":{\"Sheet\":\"'1'\",\"SheetId\":\"{C4D9429F-8CAE-48CA-9452-459649C7AE80}\",\"Column\":\"E\",\"Row\":\"41588\",\"latitude\":\"1\",\"longitude\":\"2\",\"pinLabel\":\"CUHQELNX6X70031\",\"Weighing\":\"-74.108999942\"},\"Title\":\"1\",\"LATITUD\":\"Wed Jan 03 1900 10:09:39 GMT-0456 (hora estándar de Colombia)\"}},{\"type\":\"Feature\",\"geometry\":{\"type\":\"Point\",\"coordinates\":[-74.056891598,4.68490320400002]},\"properties\":{\"metadata\":{\"Sheet\":\"'1'\",\"SheetId\":\"{C4D9429F-8CAE-48CA-9452-459649C7AE80}\",\"Column\":\"E\",\"Row\":\"41589\",\"latitude\":\"1\",\"longitude\":\"2\",\"pinLabel\":\"ESDFXRPF1Z66566\",\"Weighing\":\"-74.056891598\"},\"Title\":\"1\",\"LATITUD\":\"Wed Jan 03 1900 11:29:59 GMT-0456 (hora estándar de Colombia)\"}},{\"type\":\"Feature\",\"geometry\":{\"type\":\"Point\",\"coordinates\":[-74.065090777,4.65355598999997]},\"properties\":{\"metadata\":{\"Sheet\":\"'1'\",\"SheetId\":\"{C4D9429F-8CAE-48CA-9452-459649C7AE80}\",\"Column\":\"E\",\"Row\":\"41590\",\"latitude\":\"1\",\"longitude\":\"2\",\"pinLabel\":\"F1ZUSUELO664872\",\"Weighing\":\"-74.065090777\"},\"Title\":\"1\",\"LATITUD\":\"Wed Jan 03 1900 10:44:51 GMT-0456 (hora estándar de Colombia)\"}},{\"type\":\"Feature\",\"geometry\":{\"type\":\"Point\",\"coordinates\":[-74.100373841,4.58387669899997]},\"properties\":{\"metadata\":{\"Sheet\":\"'1'\",\"SheetId\":\"{C4D9429F-8CAE-48CA-9452-459649C7AE80}\",\"Column\":\"E\",\"Row\":\"41591\",\"latitude\":\"1\",\"longitude\":\"2\",\"pinLabel\":\"F6DEK32NYK70862\",\"Weighing\":\"-74.100373841\"},\"Title\":\"1\",\"LATITUD\":\"Wed Jan 03 1900 09:04:30 GMT-0456 (hora estándar de Colombia)\"}},{\"type\":\"Feature\",\"geometry\":{\"type\":\"Point\",\"coordinates\":[-74.089889672,4.72484701399998]},\"properties\":{\"metadata\":{\"Sheet\":\"'1'\",\"SheetId\":\"{C4D9429F-8CAE-48CA-9452-459649C7AE80}\",\"Column\":\"E\",\"Row\":\"41592\",\"latitude\":\"1\",\"longitude\":\"2\",\"pinLabel\":\"FDV5WBPRTX64445\",\"Weighing\":\"-74.089889672\"},\"Title\":\"1\",\"LATITUD\":\"Wed Jan 03 1900 12:27:30 GMT-0456 (hora estándar de Colombia)\"}},{\"type\":\"Feature\",\"geometry\":{\"type\":\"Point\",\"coordinates\":[-74.074726171,4.60633365000001]},\"properties\":{\"metadata\":{\"Sheet\":\"'1'\",\"SheetId\":\"{C4D9429F-8CAE-48CA-9452-459649C7AE80}\",\"Column\":\"E\",\"Row\":\"41593\",\"latitude\":\"1\",\"longitude\":\"2\",\"pinLabel\":\"FFBAQSOGCZ68913\",\"Weighing\":\"-74.074726171\"},\"Title\":\"1\",\"LATITUD\":\"Wed Jan 03 1900 09:36:51 GMT-0456 (hora estándar de Colombia)\"}},{\"type\":\"Feature\",\"geometry\":{\"type\":\"Point\",\"coordinates\":[-74.086611794,4.69574915800001]},\"properties\":{\"metadata\":{\"Sheet\":\"'1'\",\"SheetId\":\"{C4D9429F-8CAE-48CA-9452-459649C7AE80}\",\"Column\":\"E\",\"Row\":\"41594\",\"latitude\":\"1\",\"longitude\":\"2\",\"pinLabel\":\"HOZOB0KNY941097\",\"Weighing\":\"-74.086611794\"},\"Title\":\"1\",\"LATITUD\":\"Wed Jan 03 1900 11:45:36 GMT-0456 (hora estándar de Colombia)\"}},{\"type\":\"Feature\",\"geometry\":{\"type\":\"Point\",\"coordinates\":[-74.090963698,4.72518317599997]},\"properties\":{\"metadata\":{\"Sheet\":\"'1'\",\"SheetId\":\"{C4D9429F-8CAE-48CA-9452-459649C7AE80}\",\"Column\":\"E\",\"Row\":\"41595\",\"latitude\":\"1\",\"longitude\":\"2\",\"pinLabel\":\"I2HHN1OBQ964870\",\"Weighing\":\"-74.090963698\"},\"Title\":\"1\",\"LATITUD\":\"Wed Jan 03 1900 12:27:59 GMT-0456 (hora estándar de Colombia)\"}},{\"type\":\"Feature\",\"geometry\":{\"type\":\"Point\",\"coordinates\":[-74.074967885,4.64326175500003]},\"properties\":{\"metadata\":{\"Sheet\":\"'1'\",\"SheetId\":\"{C4D9429F-8CAE-48CA-9452-459649C7AE80}\",\"Column\":\"E\",\"Row\":\"41596\",\"latitude\":\"1\",\"longitude\":\"2\",\"pinLabel\":\"JOJXPW7P9D41100\",\"Weighing\":\"-74.074967885\"},\"Title\":\"1\",\"LATITUD\":\"Wed Jan 03 1900 10:30:01 GMT-0456 (hora estándar de Colombia)\"}},{\"type\":\"Feature\",\"geometry\":{\"type\":\"Point\",\"coordinates\":[-74.053922621,4.68936830899997]},\"properties\":{\"metadata\":{\"Sheet\":\"'1'\",\"SheetId\":\"{C4D9429F-8CAE-48CA-9452-459649C7AE80}\",\"Column\":\"E\",\"Row\":\"41597\",\"latitude\":\"1\",\"longitude\":\"2\",\"pinLabel\":\"KCSUCMKLVN71327\",\"Weighing\":\"-74.053922621\"},\"Title\":\"1\",\"LATITUD\":\"Wed Jan 03 1900 11:36:25 GMT-0456 (hora estándar de Colombia)\"}},{\"type\":\"Feature\",\"geometry\":{\"type\":\"Point\",\"coordinates\":[-74.133749971,4.59764772099999]},\"properties\":{\"metadata\":{\"Sheet\":\"'1'\",\"SheetId\":\"{C4D9429F-8CAE-48CA-9452-459649C7AE80}\",\"Column\":\"E\",\"Row\":\"41598\",\"latitude\":\"1\",\"longitude\":\"2\",\"pinLabel\":\"NDKOZKQNI267407\",\"Weighing\":\"-74.133749971\"},\"Title\":\"1\",\"LATITUD\":\"Wed Jan 03 1900 09:24:20 GMT-0456 (hora estándar de Colombia)\"}},{\"type\":\"Feature\",\"geometry\":{\"type\":\"Point\",\"coordinates\":[-74.106473397,4.68728012000003]},\"properties\":{\"metadata\":{\"Sheet\":\"'1'\",\"SheetId\":\"{C4D9429F-8CAE-48CA-9452-459649C7AE80}\",\"Column\":\"E\",\"Row\":\"41599\",\"latitude\":\"1\",\"longitude\":\"2\",\"pinLabel\":\"NSSREDIMWE71081\",\"Weighing\":\"-74.106473397\"},\"Title\":\"1\",\"LATITUD\":\"Wed Jan 03 1900 11:33:25 GMT-0456 (hora estándar de Colombia)\"}},{\"type\":\"Feature\",\"geometry\":{\"type\":\"Point\",\"coordinates\":[0,0]},\"properties\":{\"metadata\":{\"Sheet\":\"'1'\",\"SheetId\":\"{C4D9429F-8CAE-48CA-9452-459649C7AE80}\",\"Column\":\"E\",\"Row\":\"41600\",\"latitude\":\"1\",\"longitude\":\"2\",\"pinLabel\":\"OEGIOKRBAQ64869\",\"Weighing\":\"0\"},\"Title\":\"1\",\"LATITUD\":\"Fri Dec 29 1899 19:03:44 GMT-0456 (hora estándar de Colombia)\"}},{\"type\":\"Feature\",\"geometry\":{\"type\":\"Point\",\"coordinates\":[-74.053797726,4.667622408]},\"properties\":{\"metadata\":{\"Sheet\":\"'1'\",\"SheetId\":\"{C4D9429F-8CAE-48CA-9452-459649C7AE80}\",\"Column\":\"E\",\"Row\":\"41601\",\"latitude\":\"1\",\"longitude\":\"2\",\"pinLabel\":\"OF9OJ3U2LO68379\",\"Weighing\":\"-74.053797726\"},\"Title\":\"1\",\"LATITUD\":\"Wed Jan 03 1900 11:05:06 GMT-0456 (hora estándar de Colombia)\"}},{\"type\":\"Feature\",\"geometry\":{\"type\":\"Point\",\"coordinates\":[-74.027119116,4.73809666699998]},\"properties\":{\"metadata\":{\"Sheet\":\"'1'\",\"SheetId\":\"{C4D9429F-8CAE-48CA-9452-459649C7AE80}\",\"Column\":\"E\",\"Row\":\"41602\",\"latitude\":\"1\",\"longitude\":\"2\",\"pinLabel\":\"PAMPAUDWJF64866\",\"Weighing\":\"-74.027119116\"},\"Title\":\"1\",\"LATITUD\":\"Wed Jan 03 1900 12:46:35 GMT-0456 (hora estándar de Colombia)\"}},{\"type\":\"Feature\",\"geometry\":{\"type\":\"Point\",\"coordinates\":[-74.141354445,4.57859702899998]},\"properties\":{\"metadata\":{\"Sheet\":\"'1'\",\"SheetId\":\"{C4D9429F-8CAE-48CA-9452-459649C7AE80}\",\"Column\":\"E\",\"Row\":\"41603\",\"latitude\":\"1\",\"longitude\":\"2\",\"pinLabel\":\"PAUIBW4MU666855\",\"Weighing\":\"-74.141354445\"},\"Title\":\"1\",\"LATITUD\":\"Wed Jan 03 1900 08:56:54 GMT-0456 (hora estándar de Colombia)\"}},{\"type\":\"Feature\",\"geometry\":{\"type\":\"Point\",\"coordinates\":[-74.114987209,4.70002129900001]},\"properties\":{\"metadata\":{\"Sheet\":\"'1'\",\"SheetId\":\"{C4D9429F-8CAE-48CA-9452-459649C7AE80}\",\"Column\":\"E\",\"Row\":\"41604\",\"latitude\":\"1\",\"longitude\":\"2\",\"pinLabel\":\"PNJ1LFZAOO41106\",\"Weighing\":\"-74.114987209\"},\"Title\":\"1\",\"LATITUD\":\"Wed Jan 03 1900 11:51:45 GMT-0456 (hora estándar de Colombia)\"}},{\"type\":\"Feature\",\"geometry\":{\"type\":\"Point\",\"coordinates\":[0,0]},\"properties\":{\"metadata\":{\"Sheet\":\"'1'\",\"SheetId\":\"{C4D9429F-8CAE-48CA-9452-459649C7AE80}\",\"Column\":\"E\",\"Row\":\"41605\",\"latitude\":\"1\",\"longitude\":\"2\",\"pinLabel\":\"QHSBH4JCOG41371\",\"Weighing\":\"0\"},\"Title\":\"1\",\"LATITUD\":\"Fri Dec 29 1899 19:03:44 GMT-0456 (hora estándar de Colombia)\"}},{\"type\":\"Feature\",\"geometry\":{\"type\":\"Point\",\"coordinates\":[-74.057756986,4.65674680000001]},\"properties\":{\"metadata\":{\"Sheet\":\"'1'\",\"SheetId\":\"{C4D9429F-8CAE-48CA-9452-459649C7AE80}\",\"Column\":\"E\",\"Row\":\"41606\",\"latitude\":\"1\",\"longitude\":\"2\",\"pinLabel\":\"QNYNRT0X9Z68660\",\"Weighing\":\"-74.057756986\"},\"Title\":\"1\",\"LATITUD\":\"Wed Jan 03 1900 10:49:26 GMT-0456 (hora estándar de Colombia)\"}},{\"type\":\"Feature\",\"geometry\":{\"type\":\"Point\",\"coordinates\":[-74.033701766,4.76501901]},\"properties\":{\"metadata\":{\"Sheet\":\"'1'\",\"SheetId\":\"{C4D9429F-8CAE-48CA-9452-459649C7AE80}\",\"Column\":\"E\",\"Row\":\"41607\",\"latitude\":\"1\",\"longitude\":\"2\",\"pinLabel\":\"RI5BSGT7JD64864\",\"Weighing\":\"-74.033701766\"},\"Title\":\"1\",\"LATITUD\":\"Wed Jan 03 1900 13:25:21 GMT-0456 (hora estándar de Colombia)\"}},{\"type\":\"Feature\",\"geometry\":{\"type\":\"Point\",\"coordinates\":[-74.07177224,4.65562444699998]},\"properties\":{\"metadata\":{\"Sheet\":\"'1'\",\"SheetId\":\"{C4D9429F-8CAE-48CA-9452-459649C7AE80}\",\"Column\":\"E\",\"Row\":\"41608\",\"latitude\":\"1\",\"longitude\":\"2\",\"pinLabel\":\"RNCBYMBQKO64688\",\"Weighing\":\"-74.07177224\"},\"Title\":\"1\",\"LATITUD\":\"Wed Jan 03 1900 10:47:49 GMT-0456 (hora estándar de Colombia)\"}},{\"type\":\"Feature\",\"geometry\":{\"type\":\"Point\",\"coordinates\":[-74.069414305,4.59904371699997]},\"properties\":{\"metadata\":{\"Sheet\":\"'1'\",\"SheetId\":\"{C4D9429F-8CAE-48CA-9452-459649C7AE80}\",\"Column\":\"E\",\"Row\":\"41609\",\"latitude\":\"1\",\"longitude\":\"2\",\"pinLabel\":\"RWGK41T8HP71172\",\"Weighing\":\"-74.069414305\"},\"Title\":\"1\",\"LATITUD\":\"Wed Jan 03 1900 09:26:21 GMT-0456 (hora estándar de Colombia)\"}},{\"type\":\"Feature\",\"geometry\":{\"type\":\"Point\",\"coordinates\":[-74.043535561,4.70229481000001]},\"properties\":{\"metadata\":{\"Sheet\":\"'1'\",\"SheetId\":\"{C4D9429F-8CAE-48CA-9452-459649C7AE80}\",\"Column\":\"E\",\"Row\":\"41610\",\"latitude\":\"1\",\"longitude\":\"2\",\"pinLabel\":\"RWKI8SUYDS69755\",\"Weighing\":\"-74.043535561\"},\"Title\":\"1\",\"LATITUD\":\"Wed Jan 03 1900 11:55:02 GMT-0456 (hora estándar de Colombia)\"}},{\"type\":\"Feature\",\"geometry\":{\"type\":\"Point\",\"coordinates\":[-74.070665629,4.71171516200002]},\"properties\":{\"metadata\":{\"Sheet\":\"'1'\",\"SheetId\":\"{C4D9429F-8CAE-48CA-9452-459649C7AE80}\",\"Column\":\"E\",\"Row\":\"41611\",\"latitude\":\"1\",\"longitude\":\"2\",\"pinLabel\":\"SB0YAZMJVT64685\",\"Weighing\":\"-74.070665629\"},\"Title\":\"1\",\"LATITUD\":\"Wed Jan 03 1900 12:08:36 GMT-0456 (hora estándar de Colombia)\"}},{\"type\":\"Feature\",\"geometry\":{\"type\":\"Point\",\"coordinates\":[-74.119051849,4.640108709]},\"properties\":{\"metadata\":{\"Sheet\":\"'1'\",\"SheetId\":\"{C4D9429F-8CAE-48CA-9452-459649C7AE80}\",\"Column\":\"E\",\"Row\":\"41612\",\"latitude\":\"1\",\"longitude\":\"2\",\"pinLabel\":\"SERCTRWU7W70907\",\"Weighing\":\"-74.119051849\"},\"Title\":\"1\",\"LATITUD\":\"Wed Jan 03 1900 10:25:29 GMT-0456 (hora estándar de Colombia)\"}},{\"type\":\"Feature\",\"geometry\":{\"type\":\"Point\",\"coordinates\":[0,0]},\"properties\":{\"metadata\":{\"Sheet\":\"'1'\",\"SheetId\":\"{C4D9429F-8CAE-48CA-9452-459649C7AE80}\",\"Column\":\"E\",\"Row\":\"41613\",\"latitude\":\"1\",\"longitude\":\"2\",\"pinLabel\":\"T3E0RUSDSN71956\",\"Weighing\":\"0\"},\"Title\":\"1\",\"LATITUD\":\"Fri Dec 29 1899 19:03:44 GMT-0456 (hora estándar de Colombia)\"}},{\"type\":\"Feature\",\"geometry\":{\"type\":\"Point\",\"coordinates\":[-74.092870423,4.57276199699999]},\"properties\":{\"metadata\":{\"Sheet\":\"'1'\",\"SheetId\":\"{C4D9429F-8CAE-48CA-9452-459649C7AE80}\",\"Column\":\"E\",\"Row\":\"41614\",\"latitude\":\"1\",\"longitude\":\"2\",\"pinLabel\":\"UK31SOW45U69712\",\"Weighing\":\"-74.092870423\"},\"Title\":\"1\",\"LATITUD\":\"Wed Jan 03 1900 08:48:30 GMT-0456 (hora estándar de Colombia)\"}},{\"type\":\"Feature\",\"geometry\":{\"type\":\"Point\",\"coordinates\":[-74.04268122,4.70275244999999]},\"properties\":{\"metadata\":{\"Sheet\":\"'1'\",\"SheetId\":\"{C4D9429F-8CAE-48CA-9452-459649C7AE80}\",\"Column\":\"E\",\"Row\":\"41615\",\"latitude\":\"1\",\"longitude\":\"2\",\"pinLabel\":\"UXL2UGXQH641094\",\"Weighing\":\"-74.04268122\"},\"Title\":\"1\",\"LATITUD\":\"Wed Jan 03 1900 11:55:41 GMT-0456 (hora estándar de Colombia)\"}},{\"type\":\"Feature\",\"geometry\":{\"type\":\"Point\",\"coordinates\":[-74.061944337,4.65147322299998]},\"properties\":{\"metadata\":{\"Sheet\":\"'1'\",\"SheetId\":\"{C4D9429F-8CAE-48CA-9452-459649C7AE80}\",\"Column\":\"E\",\"Row\":\"41616\",\"latitude\":\"1\",\"longitude\":\"2\",\"pinLabel\":\"VEQXKWWDZW62521\",\"Weighing\":\"-74.061944337\"},\"Title\":\"1\",\"LATITUD\":\"Wed Jan 03 1900 10:41:51 GMT-0456 (hora estándar de Colombia)\"}},{\"type\":\"Feature\",\"geometry\":{\"type\":\"Point\",\"coordinates\":[0,0]},\"properties\":{\"metadata\":{\"Sheet\":\"'1'\",\"SheetId\":\"{C4D9429F-8CAE-48CA-9452-459649C7AE80}\",\"Column\":\"E\",\"Row\":\"41617\",\"latitude\":\"1\",\"longitude\":\"2\",\"pinLabel\":\"VFR25B75GW64865\",\"Weighing\":\"0\"},\"Title\":\"1\",\"LATITUD\":\"Fri Dec 29 1899 19:03:44 GMT-0456 (hora estándar de Colombia)\"}},{\"type\":\"Feature\",\"geometry\":{\"type\":\"Point\",\"coordinates\":[-74.124802457,4.59473897399999]},\"properties\":{\"metadata\":{\"Sheet\":\"'1'\",\"SheetId\":\"{C4D9429F-8CAE-48CA-9452-459649C7AE80}\",\"Column\":\"E\",\"Row\":\"41618\",\"latitude\":\"1\",\"longitude\":\"2\",\"pinLabel\":\"VMQECQVDAZ71686\",\"Weighing\":\"-74.124802457\"},\"Title\":\"1\",\"LATITUD\":\"Wed Jan 03 1900 09:20:09 GMT-0456 (hora estándar de Colombia)\"}},{\"type\":\"Feature\",\"geometry\":{\"type\":\"Point\",\"coordinates\":[-74.040962836,4.74595434700001]},\"properties\":{\"metadata\":{\"Sheet\":\"'1'\",\"SheetId\":\"{C4D9429F-8CAE-48CA-9452-459649C7AE80}\",\"Column\":\"E\",\"Row\":\"41619\",\"latitude\":\"1\",\"longitude\":\"2\",\"pinLabel\":\"W1BN0ZU1Q269455\",\"Weighing\":\"-74.040962836\"},\"Title\":\"1\",\"LATITUD\":\"Wed Jan 03 1900 12:57:54 GMT-0456 (hora estándar de Colombia)\"}},{\"type\":\"Feature\",\"geometry\":{\"type\":\"Point\",\"coordinates\":[-74.052685422,4.666308931]},\"properties\":{\"metadata\":{\"Sheet\":\"'1'\",\"SheetId\":\"{C4D9429F-8CAE-48CA-9452-459649C7AE80}\",\"Column\":\"E\",\"Row\":\"41620\",\"latitude\":\"1\",\"longitude\":\"2\",\"pinLabel\":\"WBVYOPH99Z41098\",\"Weighing\":\"-74.052685422\"},\"Title\":\"1\",\"LATITUD\":\"Wed Jan 03 1900 11:03:13 GMT-0456 (hora estándar de Colombia)\"}},{\"type\":\"Feature\",\"geometry\":{\"type\":\"Point\",\"coordinates\":[0,0]},\"properties\":{\"metadata\":{\"Sheet\":\"'1'\",\"SheetId\":\"{C4D9429F-8CAE-48CA-9452-459649C7AE80}\",\"Column\":\"E\",\"Row\":\"41621\",\"latitude\":\"1\",\"longitude\":\"2\",\"pinLabel\":\"WT0VPIELGW69254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41622\",\"latitude\":\"1\",\"longitude\":\"2\",\"pinLabel\":\"XH7USJ9GIA41101\",\"Weighing\":\"-74.109176477\"},\"Title\":\"1\",\"LATITUD\":\"Wed Jan 03 1900 10:43:38 GMT-0456 (hora estándar de Colombia)\"}},{\"type\":\"Feature\",\"geometry\":{\"type\":\"Point\",\"coordinates\":[-74.029871969,4.73895502900001]},\"properties\":{\"metadata\":{\"Sheet\":\"'1'\",\"SheetId\":\"{C4D9429F-8CAE-48CA-9452-459649C7AE80}\",\"Column\":\"E\",\"Row\":\"41623\",\"latitude\":\"1\",\"longitude\":\"2\",\"pinLabel\":\"XHFD3N56NP64868\",\"Weighing\":\"-74.029871969\"},\"Title\":\"1\",\"LATITUD\":\"Wed Jan 03 1900 12:47:49 GMT-0456 (hora estándar de Colombia)\"}},{\"type\":\"Feature\",\"geometry\":{\"type\":\"Point\",\"coordinates\":[-74.069622521,4.72357259099999]},\"properties\":{\"metadata\":{\"Sheet\":\"'1'\",\"SheetId\":\"{C4D9429F-8CAE-48CA-9452-459649C7AE80}\",\"Column\":\"E\",\"Row\":\"41624\",\"latitude\":\"1\",\"longitude\":\"2\",\"pinLabel\":\"Y3LQEFCXOP71457\",\"Weighing\":\"-74.069622521\"},\"Title\":\"1\",\"LATITUD\":\"Wed Jan 03 1900 12:25:40 GMT-0456 (hora estándar de Colombia)\"}},{\"type\":\"Feature\",\"geometry\":{\"type\":\"Point\",\"coordinates\":[0,0]},\"properties\":{\"metadata\":{\"Sheet\":\"'1'\",\"SheetId\":\"{C4D9429F-8CAE-48CA-9452-459649C7AE80}\",\"Column\":\"E\",\"Row\":\"41625\",\"latitude\":\"1\",\"longitude\":\"2\",\"pinLabel\":\"YOKXLFTJS571416\",\"Weighing\":\"0\"},\"Title\":\"1\",\"LATITUD\":\"Fri Dec 29 1899 19:03:44 GMT-0456 (hora estándar de Colombia)\"}},{\"type\":\"Feature\",\"geometry\":{\"type\":\"Point\",\"coordinates\":[-74.070248073,4.604141373]},\"properties\":{\"metadata\":{\"Sheet\":\"'1'\",\"SheetId\":\"{C4D9429F-8CAE-48CA-9452-459649C7AE80}\",\"Column\":\"E\",\"Row\":\"41626\",\"latitude\":\"1\",\"longitude\":\"2\",\"pinLabel\":\"ZBHMXYTT0864690\",\"Weighing\":\"-74.070248073\"},\"Title\":\"1\",\"LATITUD\":\"Wed Jan 03 1900 09:33:41 GMT-0456 (hora estándar de Colombia)\"}},{\"type\":\"Feature\",\"geometry\":{\"type\":\"Point\",\"coordinates\":[-74.113119948,4.69830765299997]},\"properties\":{\"metadata\":{\"Sheet\":\"'1'\",\"SheetId\":\"{C4D9429F-8CAE-48CA-9452-459649C7AE80}\",\"Column\":\"E\",\"Row\":\"41627\",\"latitude\":\"1\",\"longitude\":\"2\",\"pinLabel\":\"ZGVM23AZT764911\",\"Weighing\":\"-74.113119948\"},\"Title\":\"1\",\"LATITUD\":\"Wed Jan 03 1900 11:49:17 GMT-0456 (hora estándar de Colombia)\"}},{\"type\":\"Feature\",\"geometry\":{\"type\":\"Point\",\"coordinates\":[-74.098306088,4.70370038900001]},\"properties\":{\"metadata\":{\"Sheet\":\"'1'\",\"SheetId\":\"{C4D9429F-8CAE-48CA-9452-459649C7AE80}\",\"Column\":\"E\",\"Row\":\"41628\",\"latitude\":\"1\",\"longitude\":\"2\",\"pinLabel\":\"ZP3GVGAEJ064867\",\"Weighing\":\"-74.098306088\"},\"Title\":\"1\",\"LATITUD\":\"Wed Jan 03 1900 11:57:03 GMT-0456 (hora estándar de Colombia)\"}},{\"type\":\"Feature\",\"geometry\":{\"type\":\"Point\",\"coordinates\":[-74.069694536,4.614478093]},\"properties\":{\"metadata\":{\"Sheet\":\"'1'\",\"SheetId\":\"{C4D9429F-8CAE-48CA-9452-459649C7AE80}\",\"Column\":\"E\",\"Row\":\"41629\",\"latitude\":\"1\",\"longitude\":\"2\",\"pinLabel\":\"0FMUB9DBID68204\",\"Weighing\":\"-74.069694536\"},\"Title\":\"1\",\"LATITUD\":\"Wed Jan 03 1900 09:48:34 GMT-0456 (hora estándar de Colombia)\"}},{\"type\":\"Feature\",\"geometry\":{\"type\":\"Point\",\"coordinates\":[-74.102409052,4.58197320699998]},\"properties\":{\"metadata\":{\"Sheet\":\"'1'\",\"SheetId\":\"{C4D9429F-8CAE-48CA-9452-459649C7AE80}\",\"Column\":\"E\",\"Row\":\"41630\",\"latitude\":\"1\",\"longitude\":\"2\",\"pinLabel\":\"0T63OHKXPD70141\",\"Weighing\":\"-74.102409052\"},\"Title\":\"1\",\"LATITUD\":\"Wed Jan 03 1900 09:01:46 GMT-0456 (hora estándar de Colombia)\"}},{\"type\":\"Feature\",\"geometry\":{\"type\":\"Point\",\"coordinates\":[-74.16513387,4.69081855899998]},\"properties\":{\"metadata\":{\"Sheet\":\"'1'\",\"SheetId\":\"{C4D9429F-8CAE-48CA-9452-459649C7AE80}\",\"Column\":\"E\",\"Row\":\"41631\",\"latitude\":\"1\",\"longitude\":\"2\",\"pinLabel\":\"1EBIR5DGZG61215\",\"Weighing\":\"-74.16513387\"},\"Title\":\"1\",\"LATITUD\":\"Wed Jan 03 1900 11:38:30 GMT-0456 (hora estándar de Colombia)\"}},{\"type\":\"Feature\",\"geometry\":{\"type\":\"Point\",\"coordinates\":[-74.030193294,4.74021474]},\"properties\":{\"metadata\":{\"Sheet\":\"'1'\",\"SheetId\":\"{C4D9429F-8CAE-48CA-9452-459649C7AE80}\",\"Column\":\"E\",\"Row\":\"41632\",\"latitude\":\"1\",\"longitude\":\"2\",\"pinLabel\":\"2TASSU53DI68233\",\"Weighing\":\"-74.030193294\"},\"Title\":\"1\",\"LATITUD\":\"Wed Jan 03 1900 12:49:38 GMT-0456 (hora estándar de Colombia)\"}},{\"type\":\"Feature\",\"geometry\":{\"type\":\"Point\",\"coordinates\":[-74.054791402,4.65632846699998]},\"properties\":{\"metadata\":{\"Sheet\":\"'1'\",\"SheetId\":\"{C4D9429F-8CAE-48CA-9452-459649C7AE80}\",\"Column\":\"E\",\"Row\":\"41633\",\"latitude\":\"1\",\"longitude\":\"2\",\"pinLabel\":\"2VHGDIR7BK68071\",\"Weighing\":\"-74.054791402\"},\"Title\":\"1\",\"LATITUD\":\"Wed Jan 03 1900 10:48:50 GMT-0456 (hora estándar de Colombia)\"}},{\"type\":\"Feature\",\"geometry\":{\"type\":\"Point\",\"coordinates\":[-74.153412137,4.63214172400001]},\"properties\":{\"metadata\":{\"Sheet\":\"'1'\",\"SheetId\":\"{C4D9429F-8CAE-48CA-9452-459649C7AE80}\",\"Column\":\"E\",\"Row\":\"41634\",\"latitude\":\"1\",\"longitude\":\"2\",\"pinLabel\":\"2WGEKF1DTK61719\",\"Weighing\":\"-74.153412137\"},\"Title\":\"1\",\"LATITUD\":\"Wed Jan 03 1900 10:14:01 GMT-0456 (hora estándar de Colombia)\"}},{\"type\":\"Feature\",\"geometry\":{\"type\":\"Point\",\"coordinates\":[-74.086404532,4.56874830800001]},\"properties\":{\"metadata\":{\"Sheet\":\"'1'\",\"SheetId\":\"{C4D9429F-8CAE-48CA-9452-459649C7AE80}\",\"Column\":\"E\",\"Row\":\"41635\",\"latitude\":\"1\",\"longitude\":\"2\",\"pinLabel\":\"3A6YZGTEPM65955\",\"Weighing\":\"-74.086404532\"},\"Title\":\"1\",\"LATITUD\":\"Wed Jan 03 1900 08:42:43 GMT-0456 (hora estándar de Colombia)\"}},{\"type\":\"Feature\",\"geometry\":{\"type\":\"Point\",\"coordinates\":[-74.074050307,4.60618290000002]},\"properties\":{\"metadata\":{\"Sheet\":\"'1'\",\"SheetId\":\"{C4D9429F-8CAE-48CA-9452-459649C7AE80}\",\"Column\":\"E\",\"Row\":\"41636\",\"latitude\":\"1\",\"longitude\":\"2\",\"pinLabel\":\"3BMH385SVN67978\",\"Weighing\":\"-74.074050307\"},\"Title\":\"1\",\"LATITUD\":\"Wed Jan 03 1900 09:36:38 GMT-0456 (hora estándar de Colombia)\"}},{\"type\":\"Feature\",\"geometry\":{\"type\":\"Point\",\"coordinates\":[-74.07692506,4.60536331499998]},\"properties\":{\"metadata\":{\"Sheet\":\"'1'\",\"SheetId\":\"{C4D9429F-8CAE-48CA-9452-459649C7AE80}\",\"Column\":\"E\",\"Row\":\"41637\",\"latitude\":\"1\",\"longitude\":\"2\",\"pinLabel\":\"3FW8WRGGM568236\",\"Weighing\":\"-74.07692506\"},\"Title\":\"1\",\"LATITUD\":\"Wed Jan 03 1900 09:35:27 GMT-0456 (hora estándar de Colombia)\"}},{\"type\":\"Feature\",\"geometry\":{\"type\":\"Point\",\"coordinates\":[-74.15735168,4.63764858899998]},\"properties\":{\"metadata\":{\"Sheet\":\"'1'\",\"SheetId\":\"{C4D9429F-8CAE-48CA-9452-459649C7AE80}\",\"Column\":\"E\",\"Row\":\"41638\",\"latitude\":\"1\",\"longitude\":\"2\",\"pinLabel\":\"3IRMSVFCHN65898\",\"Weighing\":\"-74.15735168\"},\"Title\":\"1\",\"LATITUD\":\"Wed Jan 03 1900 10:21:56 GMT-0456 (hora estándar de Colombia)\"}},{\"type\":\"Feature\",\"geometry\":{\"type\":\"Point\",\"coordinates\":[-74.073583143,4.60692626299999]},\"properties\":{\"metadata\":{\"Sheet\":\"'1'\",\"SheetId\":\"{C4D9429F-8CAE-48CA-9452-459649C7AE80}\",\"Column\":\"E\",\"Row\":\"41639\",\"latitude\":\"1\",\"longitude\":\"2\",\"pinLabel\":\"3UQBJRE9WP67585\",\"Weighing\":\"-74.073583143\"},\"Title\":\"1\",\"LATITUD\":\"Wed Jan 03 1900 09:37:42 GMT-0456 (hora estándar de Colombia)\"}},{\"type\":\"Feature\",\"geometry\":{\"type\":\"Point\",\"coordinates\":[-74.116174086,4.59154073600001]},\"properties\":{\"metadata\":{\"Sheet\":\"'1'\",\"SheetId\":\"{C4D9429F-8CAE-48CA-9452-459649C7AE80}\",\"Column\":\"E\",\"Row\":\"41640\",\"latitude\":\"1\",\"longitude\":\"2\",\"pinLabel\":\"4O9ZZ6HJWY67272\",\"Weighing\":\"-74.116174086\"},\"Title\":\"1\",\"LATITUD\":\"Wed Jan 03 1900 09:15:33 GMT-0456 (hora estándar de Colombia)\"}},{\"type\":\"Feature\",\"geometry\":{\"type\":\"Point\",\"coordinates\":[-74.09105937,4.62177140699998]},\"properties\":{\"metadata\":{\"Sheet\":\"'1'\",\"SheetId\":\"{C4D9429F-8CAE-48CA-9452-459649C7AE80}\",\"Column\":\"E\",\"Row\":\"41641\",\"latitude\":\"1\",\"longitude\":\"2\",\"pinLabel\":\"4OVUDUYQB571512\",\"Weighing\":\"-74.09105937\"},\"Title\":\"1\",\"LATITUD\":\"Wed Jan 03 1900 09:59:05 GMT-0456 (hora estándar de Colombia)\"}},{\"type\":\"Feature\",\"geometry\":{\"type\":\"Point\",\"coordinates\":[-74.141024131,4.63939768199998]},\"properties\":{\"metadata\":{\"Sheet\":\"'1'\",\"SheetId\":\"{C4D9429F-8CAE-48CA-9452-459649C7AE80}\",\"Column\":\"E\",\"Row\":\"41642\",\"latitude\":\"1\",\"longitude\":\"2\",\"pinLabel\":\"5BAXUBTJ6468231\",\"Weighing\":\"-74.141024131\"},\"Title\":\"1\",\"LATITUD\":\"Wed Jan 03 1900 10:24:27 GMT-0456 (hora estándar de Colombia)\"}},{\"type\":\"Feature\",\"geometry\":{\"type\":\"Point\",\"coordinates\":[-74.063209752,4.700999524]},\"properties\":{\"metadata\":{\"Sheet\":\"'1'\",\"SheetId\":\"{C4D9429F-8CAE-48CA-9452-459649C7AE80}\",\"Column\":\"E\",\"Row\":\"41643\",\"latitude\":\"1\",\"longitude\":\"2\",\"pinLabel\":\"5NVR1TARPH68193\",\"Weighing\":\"-74.063209752\"},\"Title\":\"1\",\"LATITUD\":\"Wed Jan 03 1900 11:53:10 GMT-0456 (hora estándar de Colombia)\"}},{\"type\":\"Feature\",\"geometry\":{\"type\":\"Point\",\"coordinates\":[-74.055557287,4.693486463]},\"properties\":{\"metadata\":{\"Sheet\":\"'1'\",\"SheetId\":\"{C4D9429F-8CAE-48CA-9452-459649C7AE80}\",\"Column\":\"E\",\"Row\":\"41644\",\"latitude\":\"1\",\"longitude\":\"2\",\"pinLabel\":\"62BLK3FOWX68238\",\"Weighing\":\"-74.055557287\"},\"Title\":\"1\",\"LATITUD\":\"Wed Jan 03 1900 11:42:21 GMT-0456 (hora estándar de Colombia)\"}},{\"type\":\"Feature\",\"geometry\":{\"type\":\"Point\",\"coordinates\":[-74.066927164,4.62845056499998]},\"properties\":{\"metadata\":{\"Sheet\":\"'1'\",\"SheetId\":\"{C4D9429F-8CAE-48CA-9452-459649C7AE80}\",\"Column\":\"E\",\"Row\":\"41645\",\"latitude\":\"1\",\"longitude\":\"2\",\"pinLabel\":\"662GEYPJQG67979\",\"Weighing\":\"-74.066927164\"},\"Title\":\"1\",\"LATITUD\":\"Wed Jan 03 1900 10:08:42 GMT-0456 (hora estándar de Colombia)\"}},{\"type\":\"Feature\",\"geometry\":{\"type\":\"Point\",\"coordinates\":[-74.074719637,4.597909136]},\"properties\":{\"metadata\":{\"Sheet\":\"'1'\",\"SheetId\":\"{C4D9429F-8CAE-48CA-9452-459649C7AE80}\",\"Column\":\"E\",\"Row\":\"41646\",\"latitude\":\"1\",\"longitude\":\"2\",\"pinLabel\":\"6NQI6AB4VC62217\",\"Weighing\":\"-74.074719637\"},\"Title\":\"1\",\"LATITUD\":\"Wed Jan 03 1900 09:24:43 GMT-0456 (hora estándar de Colombia)\"}},{\"type\":\"Feature\",\"geometry\":{\"type\":\"Point\",\"coordinates\":[-74.140960576,4.61006865100001]},\"properties\":{\"metadata\":{\"Sheet\":\"'1'\",\"SheetId\":\"{C4D9429F-8CAE-48CA-9452-459649C7AE80}\",\"Column\":\"E\",\"Row\":\"41647\",\"latitude\":\"1\",\"longitude\":\"2\",\"pinLabel\":\"6TMNLZG0C371281\",\"Weighing\":\"-74.140960576\"},\"Title\":\"1\",\"LATITUD\":\"Wed Jan 03 1900 09:42:13 GMT-0456 (hora estándar de Colombia)\"}},{\"type\":\"Feature\",\"geometry\":{\"type\":\"Point\",\"coordinates\":[-74.187995629,4.60494317799998]},\"properties\":{\"metadata\":{\"Sheet\":\"'1'\",\"SheetId\":\"{C4D9429F-8CAE-48CA-9452-459649C7AE80}\",\"Column\":\"E\",\"Row\":\"41648\",\"latitude\":\"1\",\"longitude\":\"2\",\"pinLabel\":\"7CXV1XFLEC68424\",\"Weighing\":\"-74.187995629\"},\"Title\":\"1\",\"LATITUD\":\"Wed Jan 03 1900 09:34:51 GMT-0456 (hora estándar de Colombia)\"}},{\"type\":\"Feature\",\"geometry\":{\"type\":\"Point\",\"coordinates\":[-74.053951885,4.74806271599999]},\"properties\":{\"metadata\":{\"Sheet\":\"'1'\",\"SheetId\":\"{C4D9429F-8CAE-48CA-9452-459649C7AE80}\",\"Column\":\"E\",\"Row\":\"41649\",\"latitude\":\"1\",\"longitude\":\"2\",\"pinLabel\":\"7HFQXRW4V936736\",\"Weighing\":\"-74.053951885\"},\"Title\":\"1\",\"LATITUD\":\"Wed Jan 03 1900 13:00:56 GMT-0456 (hora estándar de Colombia)\"}},{\"type\":\"Feature\",\"geometry\":{\"type\":\"Point\",\"coordinates\":[0,0]},\"properties\":{\"metadata\":{\"Sheet\":\"'1'\",\"SheetId\":\"{C4D9429F-8CAE-48CA-9452-459649C7AE80}\",\"Column\":\"E\",\"Row\":\"41650\",\"latitude\":\"1\",\"longitude\":\"2\",\"pinLabel\":\"7MACGS46T868213\",\"Weighing\":\"0\"},\"Title\":\"1\",\"LATITUD\":\"Fri Dec 29 1899 19:03:44 GMT-0456 (hora estándar de Colombia)\"}},{\"type\":\"Feature\",\"geometry\":{\"type\":\"Point\",\"coordinates\":[-74.052292809,4.66521218899999]},\"properties\":{\"metadata\":{\"Sheet\":\"'1'\",\"SheetId\":\"{C4D9429F-8CAE-48CA-9452-459649C7AE80}\",\"Column\":\"E\",\"Row\":\"41651\",\"latitude\":\"1\",\"longitude\":\"2\",\"pinLabel\":\"7Q86TLFTAH68105\",\"Weighing\":\"-74.052292809\"},\"Title\":\"1\",\"LATITUD\":\"Wed Jan 03 1900 11:01:38 GMT-0456 (hora estándar de Colombia)\"}},{\"type\":\"Feature\",\"geometry\":{\"type\":\"Point\",\"coordinates\":[-74.044456149,4.73302904100001]},\"properties\":{\"metadata\":{\"Sheet\":\"'1'\",\"SheetId\":\"{C4D9429F-8CAE-48CA-9452-459649C7AE80}\",\"Column\":\"E\",\"Row\":\"41652\",\"latitude\":\"1\",\"longitude\":\"2\",\"pinLabel\":\"7ZHXXYHUJT68121\",\"Weighing\":\"-74.044456149\"},\"Title\":\"1\",\"LATITUD\":\"Wed Jan 03 1900 12:39:17 GMT-0456 (hora estándar de Colombia)\"}},{\"type\":\"Feature\",\"geometry\":{\"type\":\"Point\",\"coordinates\":[-74.107875577,4.54716540800001]},\"properties\":{\"metadata\":{\"Sheet\":\"'1'\",\"SheetId\":\"{C4D9429F-8CAE-48CA-9452-459649C7AE80}\",\"Column\":\"E\",\"Row\":\"41653\",\"latitude\":\"1\",\"longitude\":\"2\",\"pinLabel\":\"9ALNJK1V6G70047\",\"Weighing\":\"-74.107875577\"},\"Title\":\"1\",\"LATITUD\":\"Wed Jan 03 1900 08:11:39 GMT-0456 (hora estándar de Colombia)\"}},{\"type\":\"Feature\",\"geometry\":{\"type\":\"Point\",\"coordinates\":[-74.074976503,4.68671950200002]},\"properties\":{\"metadata\":{\"Sheet\":\"'1'\",\"SheetId\":\"{C4D9429F-8CAE-48CA-9452-459649C7AE80}\",\"Column\":\"E\",\"Row\":\"41654\",\"latitude\":\"1\",\"longitude\":\"2\",\"pinLabel\":\"9JPWAZZ4PP68225\",\"Weighing\":\"-74.074976503\"},\"Title\":\"1\",\"LATITUD\":\"Wed Jan 03 1900 11:32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41655\",\"latitude\":\"1\",\"longitude\":\"2\",\"pinLabel\":\"9N8ONZOT8C68208\",\"Weighing\":\"-74.086611794\"},\"Title\":\"1\",\"LATITUD\":\"Wed Jan 03 1900 11:45:36 GMT-0456 (hora estándar de Colombia)\"}},{\"type\":\"Feature\",\"geometry\":{\"type\":\"Point\",\"coordinates\":[-74.065842172,4.63641529300003]},\"properties\":{\"metadata\":{\"Sheet\":\"'1'\",\"SheetId\":\"{C4D9429F-8CAE-48CA-9452-459649C7AE80}\",\"Column\":\"E\",\"Row\":\"41656\",\"latitude\":\"1\",\"longitude\":\"2\",\"pinLabel\":\"9WFAF6UYZK68064\",\"Weighing\":\"-74.065842172\"},\"Title\":\"1\",\"LATITUD\":\"Wed Jan 03 1900 10:20:10 GMT-0456 (hora estándar de Colombia)\"}},{\"type\":\"Feature\",\"geometry\":{\"type\":\"Point\",\"coordinates\":[-74.055719202,4.67572633200001]},\"properties\":{\"metadata\":{\"Sheet\":\"'1'\",\"SheetId\":\"{C4D9429F-8CAE-48CA-9452-459649C7AE80}\",\"Column\":\"E\",\"Row\":\"41657\",\"latitude\":\"1\",\"longitude\":\"2\",\"pinLabel\":\"AAXIKRWKLR68220\",\"Weighing\":\"-74.055719202\"},\"Title\":\"1\",\"LATITUD\":\"Wed Jan 03 1900 11:16:46 GMT-0456 (hora estándar de Colombia)\"}},{\"type\":\"Feature\",\"geometry\":{\"type\":\"Point\",\"coordinates\":[-74.100473008,4.604419861]},\"properties\":{\"metadata\":{\"Sheet\":\"'1'\",\"SheetId\":\"{C4D9429F-8CAE-48CA-9452-459649C7AE80}\",\"Column\":\"E\",\"Row\":\"41658\",\"latitude\":\"1\",\"longitude\":\"2\",\"pinLabel\":\"AVQNPYDORL70808\",\"Weighing\":\"-74.100473008\"},\"Title\":\"1\",\"LATITUD\":\"Wed Jan 03 1900 09:34:05 GMT-0456 (hora estándar de Colombia)\"}},{\"type\":\"Feature\",\"geometry\":{\"type\":\"Point\",\"coordinates\":[-74.093625753,4.57092518399998]},\"properties\":{\"metadata\":{\"Sheet\":\"'1'\",\"SheetId\":\"{C4D9429F-8CAE-48CA-9452-459649C7AE80}\",\"Column\":\"E\",\"Row\":\"41659\",\"latitude\":\"1\",\"longitude\":\"2\",\"pinLabel\":\"BHHZMQL73S65957\",\"Weighing\":\"-74.093625753\"},\"Title\":\"1\",\"LATITUD\":\"Wed Jan 03 1900 08:45:51 GMT-0456 (hora estándar de Colombia)\"}},{\"type\":\"Feature\",\"geometry\":{\"type\":\"Point\",\"coordinates\":[-74.098171624,4.58673439900002]},\"properties\":{\"metadata\":{\"Sheet\":\"'1'\",\"SheetId\":\"{C4D9429F-8CAE-48CA-9452-459649C7AE80}\",\"Column\":\"E\",\"Row\":\"41660\",\"latitude\":\"1\",\"longitude\":\"2\",\"pinLabel\":\"BMGQGWPTR464400\",\"Weighing\":\"-74.098171624\"},\"Title\":\"1\",\"LATITUD\":\"Wed Jan 03 1900 09:08:37 GMT-0456 (hora estándar de Colombia)\"}},{\"type\":\"Feature\",\"geometry\":{\"type\":\"Point\",\"coordinates\":[-74.204524525,4.63246767099997]},\"properties\":{\"metadata\":{\"Sheet\":\"'1'\",\"SheetId\":\"{C4D9429F-8CAE-48CA-9452-459649C7AE80}\",\"Column\":\"E\",\"Row\":\"41661\",\"latitude\":\"1\",\"longitude\":\"2\",\"pinLabel\":\"BMP8O86GTD48176\",\"Weighing\":\"-74.204524525\"},\"Title\":\"1\",\"LATITUD\":\"Wed Jan 03 1900 10:14:29 GMT-0456 (hora estándar de Colombia)\"}},{\"type\":\"Feature\",\"geometry\":{\"type\":\"Point\",\"coordinates\":[-74.076631565,4.64236159500001]},\"properties\":{\"metadata\":{\"Sheet\":\"'1'\",\"SheetId\":\"{C4D9429F-8CAE-48CA-9452-459649C7AE80}\",\"Column\":\"E\",\"Row\":\"41662\",\"latitude\":\"1\",\"longitude\":\"2\",\"pinLabel\":\"BQSCELZHG668575\",\"Weighing\":\"-74.076631565\"},\"Title\":\"1\",\"LATITUD\":\"Wed Jan 03 1900 10:28:44 GMT-0456 (hora estándar de Colombia)\"}},{\"type\":\"Feature\",\"geometry\":{\"type\":\"Point\",\"coordinates\":[-74.147462447,4.67123586299999]},\"properties\":{\"metadata\":{\"Sheet\":\"'1'\",\"SheetId\":\"{C4D9429F-8CAE-48CA-9452-459649C7AE80}\",\"Column\":\"E\",\"Row\":\"41663\",\"latitude\":\"1\",\"longitude\":\"2\",\"pinLabel\":\"CLFLGDZHTP71638\",\"Weighing\":\"-74.147462447\"},\"Title\":\"1\",\"LATITUD\":\"Wed Jan 03 1900 11:10:18 GMT-0456 (hora estándar de Colombia)\"}},{\"type\":\"Feature\",\"geometry\":{\"type\":\"Point\",\"coordinates\":[-74.063617625,4.64839097700002]},\"properties\":{\"metadata\":{\"Sheet\":\"'1'\",\"SheetId\":\"{C4D9429F-8CAE-48CA-9452-459649C7AE80}\",\"Column\":\"E\",\"Row\":\"41664\",\"latitude\":\"1\",\"longitude\":\"2\",\"pinLabel\":\"CR1MDF97LW68068\",\"Weighing\":\"-74.063617625\"},\"Title\":\"1\",\"LATITUD\":\"Wed Jan 03 1900 10:37:24 GMT-0456 (hora estándar de Colombia)\"}},{\"type\":\"Feature\",\"geometry\":{\"type\":\"Point\",\"coordinates\":[-74.184298622,4.60611390299999]},\"properties\":{\"metadata\":{\"Sheet\":\"'1'\",\"SheetId\":\"{C4D9429F-8CAE-48CA-9452-459649C7AE80}\",\"Column\":\"E\",\"Row\":\"41665\",\"latitude\":\"1\",\"longitude\":\"2\",\"pinLabel\":\"CUM0MFERY168072\",\"Weighing\":\"-74.184298622\"},\"Title\":\"1\",\"LATITUD\":\"Wed Jan 03 1900 09:36:32 GMT-0456 (hora estándar de Colombia)\"}},{\"type\":\"Feature\",\"geometry\":{\"type\":\"Point\",\"coordinates\":[-74.184519783,4.60671058100002]},\"properties\":{\"metadata\":{\"Sheet\":\"'1'\",\"SheetId\":\"{C4D9429F-8CAE-48CA-9452-459649C7AE80}\",\"Column\":\"E\",\"Row\":\"41666\",\"latitude\":\"1\",\"longitude\":\"2\",\"pinLabel\":\"CX7HOIQL3Y71539\",\"Weighing\":\"-74.184519783\"},\"Title\":\"1\",\"LATITUD\":\"Wed Jan 03 1900 09:37:23 GMT-0456 (hora estándar de Colombia)\"}},{\"type\":\"Feature\",\"geometry\":{\"type\":\"Point\",\"coordinates\":[0,0]},\"properties\":{\"metadata\":{\"Sheet\":\"'1'\",\"SheetId\":\"{C4D9429F-8CAE-48CA-9452-459649C7AE80}\",\"Column\":\"E\",\"Row\":\"41667\",\"latitude\":\"1\",\"longitude\":\"2\",\"pinLabel\":\"D3GME5JO7I71675\",\"Weighing\":\"0\"},\"Title\":\"1\",\"LATITUD\":\"Fri Dec 29 1899 19:03:44 GMT-0456 (hora estándar de Colombia)\"}},{\"type\":\"Feature\",\"geometry\":{\"type\":\"Point\",\"coordinates\":[-74.135740963,4.59379768299999]},\"properties\":{\"metadata\":{\"Sheet\":\"'1'\",\"SheetId\":\"{C4D9429F-8CAE-48CA-9452-459649C7AE80}\",\"Column\":\"E\",\"Row\":\"41668\",\"latitude\":\"1\",\"longitude\":\"2\",\"pinLabel\":\"DBMTHK88AS71766\",\"Weighing\":\"-74.135740963\"},\"Title\":\"1\",\"LATITUD\":\"Wed Jan 03 1900 09:18:48 GMT-0456 (hora estándar de Colombia)\"}},{\"type\":\"Feature\",\"geometry\":{\"type\":\"Point\",\"coordinates\":[0,0]},\"properties\":{\"metadata\":{\"Sheet\":\"'1'\",\"SheetId\":\"{C4D9429F-8CAE-48CA-9452-459649C7AE80}\",\"Column\":\"E\",\"Row\":\"41669\",\"latitude\":\"1\",\"longitude\":\"2\",\"pinLabel\":\"DE0XB9LQBV66600\",\"Weighing\":\"0\"},\"Title\":\"1\",\"LATITUD\":\"Fri Dec 29 1899 19:03:44 GMT-0456 (hora estándar de Colombia)\"}},{\"type\":\"Feature\",\"geometry\":{\"type\":\"Point\",\"coordinates\":[-74.120787944,4.71923227299999]},\"properties\":{\"metadata\":{\"Sheet\":\"'1'\",\"SheetId\":\"{C4D9429F-8CAE-48CA-9452-459649C7AE80}\",\"Column\":\"E\",\"Row\":\"41670\",\"latitude\":\"1\",\"longitude\":\"2\",\"pinLabel\":\"DEJFZGG1MR71867\",\"Weighing\":\"-74.120787944\"},\"Title\":\"1\",\"LATITUD\":\"Wed Jan 03 1900 12:19:25 GMT-0456 (hora estándar de Colombia)\"}},{\"type\":\"Feature\",\"geometry\":{\"type\":\"Point\",\"coordinates\":[0,0]},\"properties\":{\"metadata\":{\"Sheet\":\"'1'\",\"SheetId\":\"{C4D9429F-8CAE-48CA-9452-459649C7AE80}\",\"Column\":\"E\",\"Row\":\"41671\",\"latitude\":\"1\",\"longitude\":\"2\",\"pinLabel\":\"DFMTPDWSXR68099\",\"Weighing\":\"0\"},\"Title\":\"1\",\"LATITUD\":\"Fri Dec 29 1899 19:03:44 GMT-0456 (hora estándar de Colombia)\"}},{\"type\":\"Feature\",\"geometry\":{\"type\":\"Point\",\"coordinates\":[-74.113334282,4.61581894900002]},\"properties\":{\"metadata\":{\"Sheet\":\"'1'\",\"SheetId\":\"{C4D9429F-8CAE-48CA-9452-459649C7AE80}\",\"Column\":\"E\",\"Row\":\"41672\",\"latitude\":\"1\",\"longitude\":\"2\",\"pinLabel\":\"DI5VJPIZ5Q70851\",\"Weighing\":\"-74.113334282\"},\"Title\":\"1\",\"LATITUD\":\"Wed Jan 03 1900 09:50:30 GMT-0456 (hora estándar de Colombia)\"}},{\"type\":\"Feature\",\"geometry\":{\"type\":\"Point\",\"coordinates\":[-74.04268122,4.70275244999999]},\"properties\":{\"metadata\":{\"Sheet\":\"'1'\",\"SheetId\":\"{C4D9429F-8CAE-48CA-9452-459649C7AE80}\",\"Column\":\"E\",\"Row\":\"41673\",\"latitude\":\"1\",\"longitude\":\"2\",\"pinLabel\":\"DNLSIQJNLF68196\",\"Weighing\":\"-74.04268122\"},\"Title\":\"1\",\"LATITUD\":\"Wed Jan 03 1900 11:55:41 GMT-0456 (hora estándar de Colombia)\"}},{\"type\":\"Feature\",\"geometry\":{\"type\":\"Point\",\"coordinates\":[-74.114356188,4.68440604400001]},\"properties\":{\"metadata\":{\"Sheet\":\"'1'\",\"SheetId\":\"{C4D9429F-8CAE-48CA-9452-459649C7AE80}\",\"Column\":\"E\",\"Row\":\"41674\",\"latitude\":\"1\",\"longitude\":\"2\",\"pinLabel\":\"DPYOYFVKZY68224\",\"Weighing\":\"-74.114356188\"},\"Title\":\"1\",\"LATITUD\":\"Wed Jan 03 1900 11:29:16 GMT-0456 (hora estándar de Colombia)\"}},{\"type\":\"Feature\",\"geometry\":{\"type\":\"Point\",\"coordinates\":[0,0]},\"properties\":{\"metadata\":{\"Sheet\":\"'1'\",\"SheetId\":\"{C4D9429F-8CAE-48CA-9452-459649C7AE80}\",\"Column\":\"E\",\"Row\":\"41675\",\"latitude\":\"1\",\"longitude\":\"2\",\"pinLabel\":\"DRIRUVBCPI682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676\",\"latitude\":\"1\",\"longitude\":\"2\",\"pinLabel\":\"EAWFQCMD0J68126\",\"Weighing\":\"0\"},\"Title\":\"1\",\"LATITUD\":\"Fri Dec 29 1899 19:03:44 GMT-0456 (hora estándar de Colombia)\"}},{\"type\":\"Feature\",\"geometry\":{\"type\":\"Point\",\"coordinates\":[-74.058242751,4.66418976400001]},\"properties\":{\"metadata\":{\"Sheet\":\"'1'\",\"SheetId\":\"{C4D9429F-8CAE-48CA-9452-459649C7AE80}\",\"Column\":\"E\",\"Row\":\"41677\",\"latitude\":\"1\",\"longitude\":\"2\",\"pinLabel\":\"EDGJOIJX9N68062\",\"Weighing\":\"-74.058242751\"},\"Title\":\"1\",\"LATITUD\":\"Wed Jan 03 1900 11:00:09 GMT-0456 (hora estándar de Colombia)\"}},{\"type\":\"Feature\",\"geometry\":{\"type\":\"Point\",\"coordinates\":[-74.09681691,4.590014887]},\"properties\":{\"metadata\":{\"Sheet\":\"'1'\",\"SheetId\":\"{C4D9429F-8CAE-48CA-9452-459649C7AE80}\",\"Column\":\"E\",\"Row\":\"41678\",\"latitude\":\"1\",\"longitude\":\"2\",\"pinLabel\":\"EDUKL5QOVE35271\",\"Weighing\":\"-74.09681691\"},\"Title\":\"1\",\"LATITUD\":\"Wed Jan 03 1900 09:13:21 GMT-0456 (hora estándar de Colombia)\"}},{\"type\":\"Feature\",\"geometry\":{\"type\":\"Point\",\"coordinates\":[0,0]},\"properties\":{\"metadata\":{\"Sheet\":\"'1'\",\"SheetId\":\"{C4D9429F-8CAE-48CA-9452-459649C7AE80}\",\"Column\":\"E\",\"Row\":\"41679\",\"latitude\":\"1\",\"longitude\":\"2\",\"pinLabel\":\"EDZNFYK6NS68216\",\"Weighing\":\"0\"},\"Title\":\"1\",\"LATITUD\":\"Fri Dec 29 1899 19:03:44 GMT-0456 (hora estándar de Colombia)\"}},{\"type\":\"Feature\",\"geometry\":{\"type\":\"Point\",\"coordinates\":[-74.054492382,4.66373360599999]},\"properties\":{\"metadata\":{\"Sheet\":\"'1'\",\"SheetId\":\"{C4D9429F-8CAE-48CA-9452-459649C7AE80}\",\"Column\":\"E\",\"Row\":\"41680\",\"latitude\":\"1\",\"longitude\":\"2\",\"pinLabel\":\"EM1QMHJRJQ68206\",\"Weighing\":\"-74.054492382\"},\"Title\":\"1\",\"LATITUD\":\"Wed Jan 03 1900 10:59:30 GMT-0456 (hora estándar de Colombia)\"}},{\"type\":\"Feature\",\"geometry\":{\"type\":\"Point\",\"coordinates\":[-74.102334438,4.58885437999999]},\"properties\":{\"metadata\":{\"Sheet\":\"'1'\",\"SheetId\":\"{C4D9429F-8CAE-48CA-9452-459649C7AE80}\",\"Column\":\"E\",\"Row\":\"41681\",\"latitude\":\"1\",\"longitude\":\"2\",\"pinLabel\":\"EOPH7BOORF67980\",\"Weighing\":\"-74.102334438\"},\"Title\":\"1\",\"LATITUD\":\"Wed Jan 03 1900 09:11:41 GMT-0456 (hora estándar de Colombia)\"}},{\"type\":\"Feature\",\"geometry\":{\"type\":\"Point\",\"coordinates\":[0,0]},\"properties\":{\"metadata\":{\"Sheet\":\"'1'\",\"SheetId\":\"{C4D9429F-8CAE-48CA-9452-459649C7AE80}\",\"Column\":\"E\",\"Row\":\"41682\",\"latitude\":\"1\",\"longitude\":\"2\",\"pinLabel\":\"EY4T0TUNFI68073\",\"Weighing\":\"0\"},\"Title\":\"1\",\"LATITUD\":\"Fri Dec 29 1899 19:03:44 GMT-0456 (hora estándar de Colombia)\"}},{\"type\":\"Feature\",\"geometry\":{\"type\":\"Point\",\"coordinates\":[-74.075799186,4.60808866899998]},\"properties\":{\"metadata\":{\"Sheet\":\"'1'\",\"SheetId\":\"{C4D9429F-8CAE-48CA-9452-459649C7AE80}\",\"Column\":\"E\",\"Row\":\"41683\",\"latitude\":\"1\",\"longitude\":\"2\",\"pinLabel\":\"EYTR0KGQNW69477\",\"Weighing\":\"-74.075799186\"},\"Title\":\"1\",\"LATITUD\":\"Wed Jan 03 1900 09:39:22 GMT-0456 (hora estándar de Colombia)\"}},{\"type\":\"Feature\",\"geometry\":{\"type\":\"Point\",\"coordinates\":[-74.052642889,4.67517196799997]},\"properties\":{\"metadata\":{\"Sheet\":\"'1'\",\"SheetId\":\"{C4D9429F-8CAE-48CA-9452-459649C7AE80}\",\"Column\":\"E\",\"Row\":\"41684\",\"latitude\":\"1\",\"longitude\":\"2\",\"pinLabel\":\"FC2JOFUCJT68059\",\"Weighing\":\"-74.052642889\"},\"Title\":\"1\",\"LATITUD\":\"Wed Jan 03 1900 11:15:58 GMT-0456 (hora estándar de Colombia)\"}},{\"type\":\"Feature\",\"geometry\":{\"type\":\"Point\",\"coordinates\":[-74.110165523,4.60156428900001]},\"properties\":{\"metadata\":{\"Sheet\":\"'1'\",\"SheetId\":\"{C4D9429F-8CAE-48CA-9452-459649C7AE80}\",\"Column\":\"E\",\"Row\":\"41685\",\"latitude\":\"1\",\"longitude\":\"2\",\"pinLabel\":\"FVATRXLZKG68128\",\"Weighing\":\"-74.110165523\"},\"Title\":\"1\",\"LATITUD\":\"Wed Jan 03 1900 09:29:59 GMT-0456 (hora estándar de Colombia)\"}},{\"type\":\"Feature\",\"geometry\":{\"type\":\"Point\",\"coordinates\":[-74.084723793,4.73879286499999]},\"properties\":{\"metadata\":{\"Sheet\":\"'1'\",\"SheetId\":\"{C4D9429F-8CAE-48CA-9452-459649C7AE80}\",\"Column\":\"E\",\"Row\":\"41686\",\"latitude\":\"1\",\"longitude\":\"2\",\"pinLabel\":\"GC0IFXO22I68203\",\"Weighing\":\"-74.084723793\"},\"Title\":\"1\",\"LATITUD\":\"Wed Jan 03 1900 12:47:35 GMT-0456 (hora estándar de Colombia)\"}},{\"type\":\"Feature\",\"geometry\":{\"type\":\"Point\",\"coordinates\":[-74.044541143,4.682914385]},\"properties\":{\"metadata\":{\"Sheet\":\"'1'\",\"SheetId\":\"{C4D9429F-8CAE-48CA-9452-459649C7AE80}\",\"Column\":\"E\",\"Row\":\"41687\",\"latitude\":\"1\",\"longitude\":\"2\",\"pinLabel\":\"GDJIZPWDT368134\",\"Weighing\":\"-74.044541143\"},\"Title\":\"1\",\"LATITUD\":\"Wed Jan 03 1900 11:27:07 GMT-0456 (hora estándar de Colombia)\"}},{\"type\":\"Feature\",\"geometry\":{\"type\":\"Point\",\"coordinates\":[-74.085550907,4.69379940300001]},\"properties\":{\"metadata\":{\"Sheet\":\"'1'\",\"SheetId\":\"{C4D9429F-8CAE-48CA-9452-459649C7AE80}\",\"Column\":\"E\",\"Row\":\"41688\",\"latitude\":\"1\",\"longitude\":\"2\",\"pinLabel\":\"GI5LAAIKIE70339\",\"Weighing\":\"-74.085550907\"},\"Title\":\"1\",\"LATITUD\":\"Wed Jan 03 1900 11:42:48 GMT-0456 (hora estándar de Colombia)\"}},{\"type\":\"Feature\",\"geometry\":{\"type\":\"Point\",\"coordinates\":[-74.07362937,4.600867585]},\"properties\":{\"metadata\":{\"Sheet\":\"'1'\",\"SheetId\":\"{C4D9429F-8CAE-48CA-9452-459649C7AE80}\",\"Column\":\"E\",\"Row\":\"41689\",\"latitude\":\"1\",\"longitude\":\"2\",\"pinLabel\":\"GLE1HCM0I968060\",\"Weighing\":\"-74.07362937\"},\"Title\":\"1\",\"LATITUD\":\"Wed Jan 03 1900 09:28:58 GMT-0456 (hora estándar de Colombia)\"}},{\"type\":\"Feature\",\"geometry\":{\"type\":\"Point\",\"coordinates\":[0,0]},\"properties\":{\"metadata\":{\"Sheet\":\"'1'\",\"SheetId\":\"{C4D9429F-8CAE-48CA-9452-459649C7AE80}\",\"Column\":\"E\",\"Row\":\"41690\",\"latitude\":\"1\",\"longitude\":\"2\",\"pinLabel\":\"GLPDBKNE7V68227\",\"Weighing\":\"0\"},\"Title\":\"1\",\"LATITUD\":\"Fri Dec 29 1899 19:03:44 GMT-0456 (hora estándar de Colombia)\"}},{\"type\":\"Feature\",\"geometry\":{\"type\":\"Point\",\"coordinates\":[-74.062605589,4.69013755700001]},\"properties\":{\"metadata\":{\"Sheet\":\"'1'\",\"SheetId\":\"{C4D9429F-8CAE-48CA-9452-459649C7AE80}\",\"Column\":\"E\",\"Row\":\"41691\",\"latitude\":\"1\",\"longitude\":\"2\",\"pinLabel\":\"GPWWNALPON68131\",\"Weighing\":\"-74.062605589\"},\"Title\":\"1\",\"LATITUD\":\"Wed Jan 03 1900 11:37:31 GMT-0456 (hora estándar de Colombia)\"}},{\"type\":\"Feature\",\"geometry\":{\"type\":\"Point\",\"coordinates\":[-74.050162812,4.73169464]},\"properties\":{\"metadata\":{\"Sheet\":\"'1'\",\"SheetId\":\"{C4D9429F-8CAE-48CA-9452-459649C7AE80}\",\"Column\":\"E\",\"Row\":\"41692\",\"latitude\":\"1\",\"longitude\":\"2\",\"pinLabel\":\"GTKI5LZPH968219\",\"Weighing\":\"-74.050162812\"},\"Title\":\"1\",\"LATITUD\":\"Wed Jan 03 1900 12:37:22 GMT-0456 (hora estándar de Colombia)\"}},{\"type\":\"Feature\",\"geometry\":{\"type\":\"Point\",\"coordinates\":[-74.069603669,4.61464057199998]},\"properties\":{\"metadata\":{\"Sheet\":\"'1'\",\"SheetId\":\"{C4D9429F-8CAE-48CA-9452-459649C7AE80}\",\"Column\":\"E\",\"Row\":\"41693\",\"latitude\":\"1\",\"longitude\":\"2\",\"pinLabel\":\"GXZRC3ZJMQ68237\",\"Weighing\":\"-74.069603669\"},\"Title\":\"1\",\"LATITUD\":\"Wed Jan 03 1900 09:48:48 GMT-0456 (hora estándar de Colombia)\"}},{\"type\":\"Feature\",\"geometry\":{\"type\":\"Point\",\"coordinates\":[-74.09842202,4.64449924100001]},\"properties\":{\"metadata\":{\"Sheet\":\"'1'\",\"SheetId\":\"{C4D9429F-8CAE-48CA-9452-459649C7AE80}\",\"Column\":\"E\",\"Row\":\"41694\",\"latitude\":\"1\",\"longitude\":\"2\",\"pinLabel\":\"HNQPBH5GLG68226\",\"Weighing\":\"-74.09842202\"},\"Title\":\"1\",\"LATITUD\":\"Wed Jan 03 1900 10:31:48 GMT-0456 (hora estándar de Colombia)\"}},{\"type\":\"Feature\",\"geometry\":{\"type\":\"Point\",\"coordinates\":[0,0]},\"properties\":{\"metadata\":{\"Sheet\":\"'1'\",\"SheetId\":\"{C4D9429F-8CAE-48CA-9452-459649C7AE80}\",\"Column\":\"E\",\"Row\":\"41695\",\"latitude\":\"1\",\"longitude\":\"2\",\"pinLabel\":\"HQOYRT9JTT68144\",\"Weighing\":\"0\"},\"Title\":\"1\",\"LATITUD\":\"Fri Dec 29 1899 19:03:44 GMT-0456 (hora estándar de Colombia)\"}},{\"type\":\"Feature\",\"geometry\":{\"type\":\"Point\",\"coordinates\":[-74.128158477,4.59248746700001]},\"properties\":{\"metadata\":{\"Sheet\":\"'1'\",\"SheetId\":\"{C4D9429F-8CAE-48CA-9452-459649C7AE80}\",\"Column\":\"E\",\"Row\":\"41696\",\"latitude\":\"1\",\"longitude\":\"2\",\"pinLabel\":\"IHN0WIGSUY68198\",\"Weighing\":\"-74.128158477\"},\"Title\":\"1\",\"LATITUD\":\"Wed Jan 03 1900 09:16:54 GMT-0456 (hora estándar de Colombia)\"}},{\"type\":\"Feature\",\"geometry\":{\"type\":\"Point\",\"coordinates\":[-74.120190906,4.61914059499998]},\"properties\":{\"metadata\":{\"Sheet\":\"'1'\",\"SheetId\":\"{C4D9429F-8CAE-48CA-9452-459649C7AE80}\",\"Column\":\"E\",\"Row\":\"41697\",\"latitude\":\"1\",\"longitude\":\"2\",\"pinLabel\":\"IPMYQLYFVL62679\",\"Weighing\":\"-74.120190906\"},\"Title\":\"1\",\"LATITUD\":\"Wed Jan 03 1900 09:55:17 GMT-0456 (hora estándar de Colombia)\"}},{\"type\":\"Feature\",\"geometry\":{\"type\":\"Point\",\"coordinates\":[-74.077947304,4.608572014]},\"properties\":{\"metadata\":{\"Sheet\":\"'1'\",\"SheetId\":\"{C4D9429F-8CAE-48CA-9452-459649C7AE80}\",\"Column\":\"E\",\"Row\":\"41698\",\"latitude\":\"1\",\"longitude\":\"2\",\"pinLabel\":\"IR9NSMKPMQ66372\",\"Weighing\":\"-74.077947304\"},\"Title\":\"1\",\"LATITUD\":\"Wed Jan 03 1900 09:40:04 GMT-0456 (hora estándar de Colombia)\"}},{\"type\":\"Feature\",\"geometry\":{\"type\":\"Point\",\"coordinates\":[-74.062486845,4.64602126199998]},\"properties\":{\"metadata\":{\"Sheet\":\"'1'\",\"SheetId\":\"{C4D9429F-8CAE-48CA-9452-459649C7AE80}\",\"Column\":\"E\",\"Row\":\"41699\",\"latitude\":\"1\",\"longitude\":\"2\",\"pinLabel\":\"ISNLPIMINT65231\",\"Weighing\":\"-74.062486845\"},\"Title\":\"1\",\"LATITUD\":\"Wed Jan 03 1900 10:34:00 GMT-0456 (hora estándar de Colombia)\"}},{\"type\":\"Feature\",\"geometry\":{\"type\":\"Point\",\"coordinates\":[-74.112102442,4.65504909600003]},\"properties\":{\"metadata\":{\"Sheet\":\"'1'\",\"SheetId\":\"{C4D9429F-8CAE-48CA-9452-459649C7AE80}\",\"Column\":\"E\",\"Row\":\"41700\",\"latitude\":\"1\",\"longitude\":\"2\",\"pinLabel\":\"IYUPYO2Z6168212\",\"Weighing\":\"-74.112102442\"},\"Title\":\"1\",\"LATITUD\":\"Wed Jan 03 1900 10:47:00 GMT-0456 (hora estándar de Colombia)\"}},{\"type\":\"Feature\",\"geometry\":{\"type\":\"Point\",\"coordinates\":[-74.181411042,4.63402376400001]},\"properties\":{\"metadata\":{\"Sheet\":\"'1'\",\"SheetId\":\"{C4D9429F-8CAE-48CA-9452-459649C7AE80}\",\"Column\":\"E\",\"Row\":\"41701\",\"latitude\":\"1\",\"longitude\":\"2\",\"pinLabel\":\"J1ZAYNC7PT68757\",\"Weighing\":\"-74.181411042\"},\"Title\":\"1\",\"LATITUD\":\"Wed Jan 03 1900 10:16:43 GMT-0456 (hora estándar de Colombia)\"}},{\"type\":\"Feature\",\"geometry\":{\"type\":\"Point\",\"coordinates\":[-74.129206,4.64659454999997]},\"properties\":{\"metadata\":{\"Sheet\":\"'1'\",\"SheetId\":\"{C4D9429F-8CAE-48CA-9452-459649C7AE80}\",\"Column\":\"E\",\"Row\":\"41702\",\"latitude\":\"1\",\"longitude\":\"2\",\"pinLabel\":\"J8OS9RT8XV68241\",\"Weighing\":\"-74.129206\"},\"Title\":\"1\",\"LATITUD\":\"Wed Jan 03 1900 10:34:49 GMT-0456 (hora estándar de Colombia)\"}},{\"type\":\"Feature\",\"geometry\":{\"type\":\"Point\",\"coordinates\":[-74.130921746,4.70322110000001]},\"properties\":{\"metadata\":{\"Sheet\":\"'1'\",\"SheetId\":\"{C4D9429F-8CAE-48CA-9452-459649C7AE80}\",\"Column\":\"E\",\"Row\":\"41703\",\"latitude\":\"1\",\"longitude\":\"2\",\"pinLabel\":\"J98OP8IQ6945738\",\"Weighing\":\"-74.130921746\"},\"Title\":\"1\",\"LATITUD\":\"Wed Jan 03 1900 11:56:22 GMT-0456 (hora estándar de Colombia)\"}},{\"type\":\"Feature\",\"geometry\":{\"type\":\"Point\",\"coordinates\":[-74.123212628,4.47375350300001]},\"properties\":{\"metadata\":{\"Sheet\":\"'1'\",\"SheetId\":\"{C4D9429F-8CAE-48CA-9452-459649C7AE80}\",\"Column\":\"E\",\"Row\":\"41704\",\"latitude\":\"1\",\"longitude\":\"2\",\"pinLabel\":\"JHEAYLPOTB62060\",\"Weighing\":\"-74.123212628\"},\"Title\":\"1\",\"LATITUD\":\"Wed Jan 03 1900 06:25:56 GMT-0456 (hora estándar de Colombia)\"}},{\"type\":\"Feature\",\"geometry\":{\"type\":\"Point\",\"coordinates\":[-74.035171277,4.71895814200002]},\"properties\":{\"metadata\":{\"Sheet\":\"'1'\",\"SheetId\":\"{C4D9429F-8CAE-48CA-9452-459649C7AE80}\",\"Column\":\"E\",\"Row\":\"41705\",\"latitude\":\"1\",\"longitude\":\"2\",\"pinLabel\":\"JMZXAIAUUZ68104\",\"Weighing\":\"-74.035171277\"},\"Title\":\"1\",\"LATITUD\":\"Wed Jan 03 1900 12:19:01 GMT-0456 (hora estándar de Colombia)\"}},{\"type\":\"Feature\",\"geometry\":{\"type\":\"Point\",\"coordinates\":[0,0]},\"properties\":{\"metadata\":{\"Sheet\":\"'1'\",\"SheetId\":\"{C4D9429F-8CAE-48CA-9452-459649C7AE80}\",\"Column\":\"E\",\"Row\":\"41706\",\"latitude\":\"1\",\"longitude\":\"2\",\"pinLabel\":\"JNVBWB7G2J68139\",\"Weighing\":\"0\"},\"Title\":\"1\",\"LATITUD\":\"Fri Dec 29 1899 19:03:44 GMT-0456 (hora estándar de Colombia)\"}},{\"type\":\"Feature\",\"geometry\":{\"type\":\"Point\",\"coordinates\":[-74.114335482,4.61096096199998]},\"properties\":{\"metadata\":{\"Sheet\":\"'1'\",\"SheetId\":\"{C4D9429F-8CAE-48CA-9452-459649C7AE80}\",\"Column\":\"E\",\"Row\":\"41707\",\"latitude\":\"1\",\"longitude\":\"2\",\"pinLabel\":\"JOZXWIABV570447\",\"Weighing\":\"-74.114335482\"},\"Title\":\"1\",\"LATITUD\":\"Wed Jan 03 1900 09:43:31 GMT-0456 (hora estándar de Colombia)\"}},{\"type\":\"Feature\",\"geometry\":{\"type\":\"Point\",\"coordinates\":[-74.094231964,4.633047793]},\"properties\":{\"metadata\":{\"Sheet\":\"'1'\",\"SheetId\":\"{C4D9429F-8CAE-48CA-9452-459649C7AE80}\",\"Column\":\"E\",\"Row\":\"41708\",\"latitude\":\"1\",\"longitude\":\"2\",\"pinLabel\":\"JZDATM1JUU61809\",\"Weighing\":\"-74.094231964\"},\"Title\":\"1\",\"LATITUD\":\"Wed Jan 03 1900 10:15:19 GMT-0456 (hora estándar de Colombia)\"}},{\"type\":\"Feature\",\"geometry\":{\"type\":\"Point\",\"coordinates\":[-74.09568341,4.57057194399999]},\"properties\":{\"metadata\":{\"Sheet\":\"'1'\",\"SheetId\":\"{C4D9429F-8CAE-48CA-9452-459649C7AE80}\",\"Column\":\"E\",\"Row\":\"41709\",\"latitude\":\"1\",\"longitude\":\"2\",\"pinLabel\":\"K5BEWCIR7A70678\",\"Weighing\":\"-74.09568341\"},\"Title\":\"1\",\"LATITUD\":\"Wed Jan 03 1900 08:45:21 GMT-0456 (hora estándar de Colombia)\"}},{\"type\":\"Feature\",\"geometry\":{\"type\":\"Point\",\"coordinates\":[-74.184094599,4.63923262499998]},\"properties\":{\"metadata\":{\"Sheet\":\"'1'\",\"SheetId\":\"{C4D9429F-8CAE-48CA-9452-459649C7AE80}\",\"Column\":\"E\",\"Row\":\"41710\",\"latitude\":\"1\",\"longitude\":\"2\",\"pinLabel\":\"K7SD3XURX668207\",\"Weighing\":\"-74.184094599\"},\"Title\":\"1\",\"LATITUD\":\"Wed Jan 03 1900 10:24:13 GMT-0456 (hora estándar de Colombia)\"}},{\"type\":\"Feature\",\"geometry\":{\"type\":\"Point\",\"coordinates\":[0,0]},\"properties\":{\"metadata\":{\"Sheet\":\"'1'\",\"SheetId\":\"{C4D9429F-8CAE-48CA-9452-459649C7AE80}\",\"Column\":\"E\",\"Row\":\"41711\",\"latitude\":\"1\",\"longitude\":\"2\",\"pinLabel\":\"KG0XGDU5YK68242\",\"Weighing\":\"0\"},\"Title\":\"1\",\"LATITUD\":\"Fri Dec 29 1899 19:03:44 GMT-0456 (hora estándar de Colombia)\"}},{\"type\":\"Feature\",\"geometry\":{\"type\":\"Point\",\"coordinates\":[-74.082278208,4.57049876799999]},\"properties\":{\"metadata\":{\"Sheet\":\"'1'\",\"SheetId\":\"{C4D9429F-8CAE-48CA-9452-459649C7AE80}\",\"Column\":\"E\",\"Row\":\"41712\",\"latitude\":\"1\",\"longitude\":\"2\",\"pinLabel\":\"KH2FBIZC8Y66714\",\"Weighing\":\"-74.082278208\"},\"Title\":\"1\",\"LATITUD\":\"Wed Jan 03 1900 08:45:15 GMT-0456 (hora estándar de Colombia)\"}},{\"type\":\"Feature\",\"geometry\":{\"type\":\"Point\",\"coordinates\":[-74.107407785,4.50861069299998]},\"properties\":{\"metadata\":{\"Sheet\":\"'1'\",\"SheetId\":\"{C4D9429F-8CAE-48CA-9452-459649C7AE80}\",\"Column\":\"E\",\"Row\":\"41713\",\"latitude\":\"1\",\"longitude\":\"2\",\"pinLabel\":\"KHKQWOPSYG67539\",\"Weighing\":\"-74.107407785\"},\"Title\":\"1\",\"LATITUD\":\"Wed Jan 03 1900 07:16:07 GMT-0456 (hora estándar de Colombia)\"}},{\"type\":\"Feature\",\"geometry\":{\"type\":\"Point\",\"coordinates\":[-74.072481324,4.71170165799998]},\"properties\":{\"metadata\":{\"Sheet\":\"'1'\",\"SheetId\":\"{C4D9429F-8CAE-48CA-9452-459649C7AE80}\",\"Column\":\"E\",\"Row\":\"41714\",\"latitude\":\"1\",\"longitude\":\"2\",\"pinLabel\":\"KI9KYIIAA168069\",\"Weighing\":\"-74.072481324\"},\"Title\":\"1\",\"LATITUD\":\"Wed Jan 03 1900 12:08:35 GMT-0456 (hora estándar de Colombia)\"}},{\"type\":\"Feature\",\"geometry\":{\"type\":\"Point\",\"coordinates\":[-74.061512029,4.68409322899998]},\"properties\":{\"metadata\":{\"Sheet\":\"'1'\",\"SheetId\":\"{C4D9429F-8CAE-48CA-9452-459649C7AE80}\",\"Column\":\"E\",\"Row\":\"41715\",\"latitude\":\"1\",\"longitude\":\"2\",\"pinLabel\":\"KQ3CJEYYIQ68067\",\"Weighing\":\"-74.061512029\"},\"Title\":\"1\",\"LATITUD\":\"Wed Jan 03 1900 11:28:49 GMT-0456 (hora estándar de Colombia)\"}},{\"type\":\"Feature\",\"geometry\":{\"type\":\"Point\",\"coordinates\":[-74.116036674,4.632719882]},\"properties\":{\"metadata\":{\"Sheet\":\"'1'\",\"SheetId\":\"{C4D9429F-8CAE-48CA-9452-459649C7AE80}\",\"Column\":\"E\",\"Row\":\"41716\",\"latitude\":\"1\",\"longitude\":\"2\",\"pinLabel\":\"KRULRELW7B68136\",\"Weighing\":\"-74.116036674\"},\"Title\":\"1\",\"LATITUD\":\"Wed Jan 03 1900 10:14:50 GMT-0456 (hora estándar de Colombia)\"}},{\"type\":\"Feature\",\"geometry\":{\"type\":\"Point\",\"coordinates\":[-74.123808638,4.57998132099999]},\"properties\":{\"metadata\":{\"Sheet\":\"'1'\",\"SheetId\":\"{C4D9429F-8CAE-48CA-9452-459649C7AE80}\",\"Column\":\"E\",\"Row\":\"41717\",\"latitude\":\"1\",\"longitude\":\"2\",\"pinLabel\":\"L56MAVEDUQ63975\",\"Weighing\":\"-74.123808638\"},\"Title\":\"1\",\"LATITUD\":\"Wed Jan 03 1900 08:58:54 GMT-0456 (hora estándar de Colombia)\"}},{\"type\":\"Feature\",\"geometry\":{\"type\":\"Point\",\"coordinates\":[-74.092806224,4.574290228]},\"properties\":{\"metadata\":{\"Sheet\":\"'1'\",\"SheetId\":\"{C4D9429F-8CAE-48CA-9452-459649C7AE80}\",\"Column\":\"E\",\"Row\":\"41718\",\"latitude\":\"1\",\"longitude\":\"2\",\"pinLabel\":\"L8HLZJYVUF69066\",\"Weighing\":\"-74.092806224\"},\"Title\":\"1\",\"LATITUD\":\"Wed Jan 03 1900 08:50:42 GMT-0456 (hora estándar de Colombia)\"}},{\"type\":\"Feature\",\"geometry\":{\"type\":\"Point\",\"coordinates\":[-74.093188379,4.63114622299997]},\"properties\":{\"metadata\":{\"Sheet\":\"'1'\",\"SheetId\":\"{C4D9429F-8CAE-48CA-9452-459649C7AE80}\",\"Column\":\"E\",\"Row\":\"41719\",\"latitude\":\"1\",\"longitude\":\"2\",\"pinLabel\":\"LCC71STQWF68221\",\"Weighing\":\"-74.093188379\"},\"Title\":\"1\",\"LATITUD\":\"Wed Jan 03 1900 10:12:35 GMT-0456 (hora estándar de Colombia)\"}},{\"type\":\"Feature\",\"geometry\":{\"type\":\"Point\",\"coordinates\":[-74.071301447,4.605783696]},\"properties\":{\"metadata\":{\"Sheet\":\"'1'\",\"SheetId\":\"{C4D9429F-8CAE-48CA-9452-459649C7AE80}\",\"Column\":\"E\",\"Row\":\"41720\",\"latitude\":\"1\",\"longitude\":\"2\",\"pinLabel\":\"LFJBQ10C5L67981\",\"Weighing\":\"-74.071301447\"},\"Title\":\"1\",\"LATITUD\":\"Wed Jan 03 1900 09:36:03 GMT-0456 (hora estándar de Colombia)\"}},{\"type\":\"Feature\",\"geometry\":{\"type\":\"Point\",\"coordinates\":[-74.092402161,4.57153481099999]},\"properties\":{\"metadata\":{\"Sheet\":\"'1'\",\"SheetId\":\"{C4D9429F-8CAE-48CA-9452-459649C7AE80}\",\"Column\":\"E\",\"Row\":\"41721\",\"latitude\":\"1\",\"longitude\":\"2\",\"pinLabel\":\"LMZDBIK1PK68191\",\"Weighing\":\"-74.092402161\"},\"Title\":\"1\",\"LATITUD\":\"Wed Jan 03 1900 08:46:44 GMT-0456 (hora estándar de Colombia)\"}},{\"type\":\"Feature\",\"geometry\":{\"type\":\"Point\",\"coordinates\":[-74.119731177,4.593581051]},\"properties\":{\"metadata\":{\"Sheet\":\"'1'\",\"SheetId\":\"{C4D9429F-8CAE-48CA-9452-459649C7AE80}\",\"Column\":\"E\",\"Row\":\"41722\",\"latitude\":\"1\",\"longitude\":\"2\",\"pinLabel\":\"LVZSFXWPAZ70786\",\"Weighing\":\"-74.119731177\"},\"Title\":\"1\",\"LATITUD\":\"Wed Jan 03 1900 09:18:29 GMT-0456 (hora estándar de Colombia)\"}},{\"type\":\"Feature\",\"geometry\":{\"type\":\"Point\",\"coordinates\":[-74.12092252,4.51285418700002]},\"properties\":{\"metadata\":{\"Sheet\":\"'1'\",\"SheetId\":\"{C4D9429F-8CAE-48CA-9452-459649C7AE80}\",\"Column\":\"E\",\"Row\":\"41723\",\"latitude\":\"1\",\"longitude\":\"2\",\"pinLabel\":\"M2UGWCXD7Q66957\",\"Weighing\":\"-74.12092252\"},\"Title\":\"1\",\"LATITUD\":\"Wed Jan 03 1900 07:22:14 GMT-0456 (hora estándar de Colombia)\"}},{\"type\":\"Feature\",\"geometry\":{\"type\":\"Point\",\"coordinates\":[-74.088459924,4.61865158699999]},\"properties\":{\"metadata\":{\"Sheet\":\"'1'\",\"SheetId\":\"{C4D9429F-8CAE-48CA-9452-459649C7AE80}\",\"Column\":\"E\",\"Row\":\"41724\",\"latitude\":\"1\",\"longitude\":\"2\",\"pinLabel\":\"M3V2NAGFPU71796\",\"Weighing\":\"-74.088459924\"},\"Title\":\"1\",\"LATITUD\":\"Wed Jan 03 1900 09:54:35 GMT-0456 (hora estándar de Colombia)\"}},{\"type\":\"Feature\",\"geometry\":{\"type\":\"Point\",\"coordinates\":[0,0]},\"properties\":{\"metadata\":{\"Sheet\":\"'1'\",\"SheetId\":\"{C4D9429F-8CAE-48CA-9452-459649C7AE80}\",\"Column\":\"E\",\"Row\":\"41725\",\"latitude\":\"1\",\"longitude\":\"2\",\"pinLabel\":\"MJ4AZHJFS868240\",\"Weighing\":\"0\"},\"Title\":\"1\",\"LATITUD\":\"Fri Dec 29 1899 19:03:44 GMT-0456 (hora estándar de Colombia)\"}},{\"type\":\"Feature\",\"geometry\":{\"type\":\"Point\",\"coordinates\":[-74.119956632,4.71931583200001]},\"properties\":{\"metadata\":{\"Sheet\":\"'1'\",\"SheetId\":\"{C4D9429F-8CAE-48CA-9452-459649C7AE80}\",\"Column\":\"E\",\"Row\":\"41726\",\"latitude\":\"1\",\"longitude\":\"2\",\"pinLabel\":\"MOAD5UEQ8K68229\",\"Weighing\":\"-74.119956632\"},\"Title\":\"1\",\"LATITUD\":\"Wed Jan 03 1900 12:19:32 GMT-0456 (hora estándar de Colombia)\"}},{\"type\":\"Feature\",\"geometry\":{\"type\":\"Point\",\"coordinates\":[-74.155407841,4.64176891900001]},\"properties\":{\"metadata\":{\"Sheet\":\"'1'\",\"SheetId\":\"{C4D9429F-8CAE-48CA-9452-459649C7AE80}\",\"Column\":\"E\",\"Row\":\"41727\",\"latitude\":\"1\",\"longitude\":\"2\",\"pinLabel\":\"MP1UORHAA668232\",\"Weighing\":\"-74.155407841\"},\"Title\":\"1\",\"LATITUD\":\"Wed Jan 03 1900 10:27:52 GMT-0456 (hora estándar de Colombia)\"}},{\"type\":\"Feature\",\"geometry\":{\"type\":\"Point\",\"coordinates\":[-74.089360153,4.647858316]},\"properties\":{\"metadata\":{\"Sheet\":\"'1'\",\"SheetId\":\"{C4D9429F-8CAE-48CA-9452-459649C7AE80}\",\"Column\":\"E\",\"Row\":\"41728\",\"latitude\":\"1\",\"longitude\":\"2\",\"pinLabel\":\"MPIHTUI8AV68210\",\"Weighing\":\"-74.089360153\"},\"Title\":\"1\",\"LATITUD\":\"Wed Jan 03 1900 10:36:38 GMT-0456 (hora estándar de Colombia)\"}},{\"type\":\"Feature\",\"geometry\":{\"type\":\"Point\",\"coordinates\":[0,0]},\"properties\":{\"metadata\":{\"Sheet\":\"'1'\",\"SheetId\":\"{C4D9429F-8CAE-48CA-9452-459649C7AE80}\",\"Column\":\"E\",\"Row\":\"41729\",\"latitude\":\"1\",\"longitude\":\"2\",\"pinLabel\":\"N2IOVT3VCM68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730\",\"latitude\":\"1\",\"longitude\":\"2\",\"pinLabel\":\"ND7QNHGGFE71494\",\"Weighing\":\"0\"},\"Title\":\"1\",\"LATITUD\":\"Fri Dec 29 1899 19:03:44 GMT-0456 (hora estándar de Colombia)\"}},{\"type\":\"Feature\",\"geometry\":{\"type\":\"Point\",\"coordinates\":[-74.08595302,4.73842803600002]},\"properties\":{\"metadata\":{\"Sheet\":\"'1'\",\"SheetId\":\"{C4D9429F-8CAE-48CA-9452-459649C7AE80}\",\"Column\":\"E\",\"Row\":\"41731\",\"latitude\":\"1\",\"longitude\":\"2\",\"pinLabel\":\"NFUH5KOSDC68135\",\"Weighing\":\"-74.08595302\"},\"Title\":\"1\",\"LATITUD\":\"Wed Jan 03 1900 12:47:04 GMT-0456 (hora estándar de Colombia)\"}},{\"type\":\"Feature\",\"geometry\":{\"type\":\"Point\",\"coordinates\":[-74.045124398,4.746917134]},\"properties\":{\"metadata\":{\"Sheet\":\"'1'\",\"SheetId\":\"{C4D9429F-8CAE-48CA-9452-459649C7AE80}\",\"Column\":\"E\",\"Row\":\"41732\",\"latitude\":\"1\",\"longitude\":\"2\",\"pinLabel\":\"NIHTOGKPH868129\",\"Weighing\":\"-74.045124398\"},\"Title\":\"1\",\"LATITUD\":\"Wed Jan 03 1900 12:59:17 GMT-0456 (hora estándar de Colombia)\"}},{\"type\":\"Feature\",\"geometry\":{\"type\":\"Point\",\"coordinates\":[-74.151026789,4.67907451299999]},\"properties\":{\"metadata\":{\"Sheet\":\"'1'\",\"SheetId\":\"{C4D9429F-8CAE-48CA-9452-459649C7AE80}\",\"Column\":\"E\",\"Row\":\"41733\",\"latitude\":\"1\",\"longitude\":\"2\",\"pinLabel\":\"NL4IBDUJJN72046\",\"Weighing\":\"-74.151026789\"},\"Title\":\"1\",\"LATITUD\":\"Wed Jan 03 1900 11:21:36 GMT-0456 (hora estándar de Colombia)\"}},{\"type\":\"Feature\",\"geometry\":{\"type\":\"Point\",\"coordinates\":[-74.198294778,4.63137512100002]},\"properties\":{\"metadata\":{\"Sheet\":\"'1'\",\"SheetId\":\"{C4D9429F-8CAE-48CA-9452-459649C7AE80}\",\"Column\":\"E\",\"Row\":\"41734\",\"latitude\":\"1\",\"longitude\":\"2\",\"pinLabel\":\"NSWUXPORST69836\",\"Weighing\":\"-74.198294778\"},\"Title\":\"1\",\"LATITUD\":\"Wed Jan 03 1900 10:12:54 GMT-0456 (hora estándar de Colombia)\"}},{\"type\":\"Feature\",\"geometry\":{\"type\":\"Point\",\"coordinates\":[-74.164186857,4.63192823399999]},\"properties\":{\"metadata\":{\"Sheet\":\"'1'\",\"SheetId\":\"{C4D9429F-8CAE-48CA-9452-459649C7AE80}\",\"Column\":\"E\",\"Row\":\"41735\",\"latitude\":\"1\",\"longitude\":\"2\",\"pinLabel\":\"NVJIT02CEU67556\",\"Weighing\":\"-74.164186857\"},\"Title\":\"1\",\"LATITUD\":\"Wed Jan 03 1900 10:13:42 GMT-0456 (hora estándar de Colombia)\"}},{\"type\":\"Feature\",\"geometry\":{\"type\":\"Point\",\"coordinates\":[-74.073887646,4.64165033900002]},\"properties\":{\"metadata\":{\"Sheet\":\"'1'\",\"SheetId\":\"{C4D9429F-8CAE-48CA-9452-459649C7AE80}\",\"Column\":\"E\",\"Row\":\"41736\",\"latitude\":\"1\",\"longitude\":\"2\",\"pinLabel\":\"O3FFLVB6ID68039\",\"Weighing\":\"-74.073887646\"},\"Title\":\"1\",\"LATITUD\":\"Wed Jan 03 1900 10:27:42 GMT-0456 (hora estándar de Colombia)\"}},{\"type\":\"Feature\",\"geometry\":{\"type\":\"Point\",\"coordinates\":[-74.119454932,4.64927597500002]},\"properties\":{\"metadata\":{\"Sheet\":\"'1'\",\"SheetId\":\"{C4D9429F-8CAE-48CA-9452-459649C7AE80}\",\"Column\":\"E\",\"Row\":\"41737\",\"latitude\":\"1\",\"longitude\":\"2\",\"pinLabel\":\"O4AETQMDIK71829\",\"Weighing\":\"-74.119454932\"},\"Title\":\"1\",\"LATITUD\":\"Wed Jan 03 1900 10:38:41 GMT-0456 (hora estándar de Colombia)\"}},{\"type\":\"Feature\",\"geometry\":{\"type\":\"Point\",\"coordinates\":[0,0]},\"properties\":{\"metadata\":{\"Sheet\":\"'1'\",\"SheetId\":\"{C4D9429F-8CAE-48CA-9452-459649C7AE80}\",\"Column\":\"E\",\"Row\":\"41738\",\"latitude\":\"1\",\"longitude\":\"2\",\"pinLabel\":\"ORAA5E1MVN68230\",\"Weighing\":\"0\"},\"Title\":\"1\",\"LATITUD\":\"Fri Dec 29 1899 19:03:44 GMT-0456 (hora estándar de Colombia)\"}},{\"type\":\"Feature\",\"geometry\":{\"type\":\"Point\",\"coordinates\":[-74.090679512,4.725091335]},\"properties\":{\"metadata\":{\"Sheet\":\"'1'\",\"SheetId\":\"{C4D9429F-8CAE-48CA-9452-459649C7AE80}\",\"Column\":\"E\",\"Row\":\"41739\",\"latitude\":\"1\",\"longitude\":\"2\",\"pinLabel\":\"OWPDXDJZVI41601\",\"Weighing\":\"-74.090679512\"},\"Title\":\"1\",\"LATITUD\":\"Wed Jan 03 1900 12:27:51 GMT-0456 (hora estándar de Colombia)\"}},{\"type\":\"Feature\",\"geometry\":{\"type\":\"Point\",\"coordinates\":[0,0]},\"properties\":{\"metadata\":{\"Sheet\":\"'1'\",\"SheetId\":\"{C4D9429F-8CAE-48CA-9452-459649C7AE80}\",\"Column\":\"E\",\"Row\":\"41740\",\"latitude\":\"1\",\"longitude\":\"2\",\"pinLabel\":\"P6XAHABEUH697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741\",\"latitude\":\"1\",\"longitude\":\"2\",\"pinLabel\":\"PCTDZAXV6670648\",\"Weighing\":\"0\"},\"Title\":\"1\",\"LATITUD\":\"Fri Dec 29 1899 19:03:44 GMT-0456 (hora estándar de Colombia)\"}},{\"type\":\"Feature\",\"geometry\":{\"type\":\"Point\",\"coordinates\":[-74.168447083,4.64646551099997]},\"properties\":{\"metadata\":{\"Sheet\":\"'1'\",\"SheetId\":\"{C4D9429F-8CAE-48CA-9452-459649C7AE80}\",\"Column\":\"E\",\"Row\":\"41742\",\"latitude\":\"1\",\"longitude\":\"2\",\"pinLabel\":\"QMNAM2HM2M69346\",\"Weighing\":\"-74.168447083\"},\"Title\":\"1\",\"LATITUD\":\"Wed Jan 03 1900 10:34:38 GMT-0456 (hora estándar de Colombia)\"}},{\"type\":\"Feature\",\"geometry\":{\"type\":\"Point\",\"coordinates\":[-74.073502081,4.62524568800001]},\"properties\":{\"metadata\":{\"Sheet\":\"'1'\",\"SheetId\":\"{C4D9429F-8CAE-48CA-9452-459649C7AE80}\",\"Column\":\"E\",\"Row\":\"41743\",\"latitude\":\"1\",\"longitude\":\"2\",\"pinLabel\":\"QSAJD64EJO70765\",\"Weighing\":\"-74.073502081\"},\"Title\":\"1\",\"LATITUD\":\"Wed Jan 03 1900 10:04:05 GMT-0456 (hora estándar de Colombia)\"}},{\"type\":\"Feature\",\"geometry\":{\"type\":\"Point\",\"coordinates\":[-74.065487246,4.732516331]},\"properties\":{\"metadata\":{\"Sheet\":\"'1'\",\"SheetId\":\"{C4D9429F-8CAE-48CA-9452-459649C7AE80}\",\"Column\":\"E\",\"Row\":\"41744\",\"latitude\":\"1\",\"longitude\":\"2\",\"pinLabel\":\"QYGI0BGN1H71795\",\"Weighing\":\"-74.065487246\"},\"Title\":\"1\",\"LATITUD\":\"Wed Jan 03 1900 12:38:33 GMT-0456 (hora estándar de Colombia)\"}},{\"type\":\"Feature\",\"geometry\":{\"type\":\"Point\",\"coordinates\":[-74.086992903,4.64935263199999]},\"properties\":{\"metadata\":{\"Sheet\":\"'1'\",\"SheetId\":\"{C4D9429F-8CAE-48CA-9452-459649C7AE80}\",\"Column\":\"E\",\"Row\":\"41745\",\"latitude\":\"1\",\"longitude\":\"2\",\"pinLabel\":\"R3PM9YHSIT68200\",\"Weighing\":\"-74.086992903\"},\"Title\":\"1\",\"LATITUD\":\"Wed Jan 03 1900 10:38:48 GMT-0456 (hora estándar de Colombia)\"}},{\"type\":\"Feature\",\"geometry\":{\"type\":\"Point\",\"coordinates\":[-74.103649487,4.58406596499998]},\"properties\":{\"metadata\":{\"Sheet\":\"'1'\",\"SheetId\":\"{C4D9429F-8CAE-48CA-9452-459649C7AE80}\",\"Column\":\"E\",\"Row\":\"41746\",\"latitude\":\"1\",\"longitude\":\"2\",\"pinLabel\":\"RD26SABNQE72246\",\"Weighing\":\"-74.103649487\"},\"Title\":\"1\",\"LATITUD\":\"Wed Jan 03 1900 09:04:47 GMT-0456 (hora estándar de Colombia)\"}},{\"type\":\"Feature\",\"geometry\":{\"type\":\"Point\",\"coordinates\":[-74.148581679,4.62426137199998]},\"properties\":{\"metadata\":{\"Sheet\":\"'1'\",\"SheetId\":\"{C4D9429F-8CAE-48CA-9452-459649C7AE80}\",\"Column\":\"E\",\"Row\":\"41747\",\"latitude\":\"1\",\"longitude\":\"2\",\"pinLabel\":\"RD4I29KSJD68192\",\"Weighing\":\"-74.148581679\"},\"Title\":\"1\",\"LATITUD\":\"Wed Jan 03 1900 10:02:40 GMT-0456 (hora estándar de Colombia)\"}},{\"type\":\"Feature\",\"geometry\":{\"type\":\"Point\",\"coordinates\":[-74.064847646,4.72679128599998]},\"properties\":{\"metadata\":{\"Sheet\":\"'1'\",\"SheetId\":\"{C4D9429F-8CAE-48CA-9452-459649C7AE80}\",\"Column\":\"E\",\"Row\":\"41748\",\"latitude\":\"1\",\"longitude\":\"2\",\"pinLabel\":\"RFFAPUJXZD68239\",\"Weighing\":\"-74.064847646\"},\"Title\":\"1\",\"LATITUD\":\"Wed Jan 03 1900 12:30:18 GMT-0456 (hora estándar de Colombia)\"}},{\"type\":\"Feature\",\"geometry\":{\"type\":\"Point\",\"coordinates\":[-74.049421862,4.69458879600001]},\"properties\":{\"metadata\":{\"Sheet\":\"'1'\",\"SheetId\":\"{C4D9429F-8CAE-48CA-9452-459649C7AE80}\",\"Column\":\"E\",\"Row\":\"41749\",\"latitude\":\"1\",\"longitude\":\"2\",\"pinLabel\":\"S0FRBHVF1T68194\",\"Weighing\":\"-74.049421862\"},\"Title\":\"1\",\"LATITUD\":\"Wed Jan 03 1900 11:43:56 GMT-0456 (hora estándar de Colombia)\"}},{\"type\":\"Feature\",\"geometry\":{\"type\":\"Point\",\"coordinates\":[-74.114987209,4.70002129900001]},\"properties\":{\"metadata\":{\"Sheet\":\"'1'\",\"SheetId\":\"{C4D9429F-8CAE-48CA-9452-459649C7AE80}\",\"Column\":\"E\",\"Row\":\"41750\",\"latitude\":\"1\",\"longitude\":\"2\",\"pinLabel\":\"S3TEIGLMOX68228\",\"Weighing\":\"-74.114987209\"},\"Title\":\"1\",\"LATITUD\":\"Wed Jan 03 1900 11:51:45 GMT-0456 (hora estándar de Colombia)\"}},{\"type\":\"Feature\",\"geometry\":{\"type\":\"Point\",\"coordinates\":[-74.074501282,4.597777436]},\"properties\":{\"metadata\":{\"Sheet\":\"'1'\",\"SheetId\":\"{C4D9429F-8CAE-48CA-9452-459649C7AE80}\",\"Column\":\"E\",\"Row\":\"41751\",\"latitude\":\"1\",\"longitude\":\"2\",\"pinLabel\":\"SXEJ2CT2OU62218\",\"Weighing\":\"-74.074501282\"},\"Title\":\"1\",\"LATITUD\":\"Wed Jan 03 1900 09:24:31 GMT-0456 (hora estándar de Colombia)\"}},{\"type\":\"Feature\",\"geometry\":{\"type\":\"Point\",\"coordinates\":[-74.05630978,4.68551386000001]},\"properties\":{\"metadata\":{\"Sheet\":\"'1'\",\"SheetId\":\"{C4D9429F-8CAE-48CA-9452-459649C7AE80}\",\"Column\":\"E\",\"Row\":\"41752\",\"latitude\":\"1\",\"longitude\":\"2\",\"pinLabel\":\"SY3MLOAMVV68211\",\"Weighing\":\"-74.05630978\"},\"Title\":\"1\",\"LATITUD\":\"Wed Jan 03 1900 11:30:52 GMT-0456 (hora estándar de Colombia)\"}},{\"type\":\"Feature\",\"geometry\":{\"type\":\"Point\",\"coordinates\":[-74.168948202,4.62988461100002]},\"properties\":{\"metadata\":{\"Sheet\":\"'1'\",\"SheetId\":\"{C4D9429F-8CAE-48CA-9452-459649C7AE80}\",\"Column\":\"E\",\"Row\":\"41753\",\"latitude\":\"1\",\"longitude\":\"2\",\"pinLabel\":\"T4ACXI4JD868130\",\"Weighing\":\"-74.168948202\"},\"Title\":\"1\",\"LATITUD\":\"Wed Jan 03 1900 10:10:46 GMT-0456 (hora estándar de Colombia)\"}},{\"type\":\"Feature\",\"geometry\":{\"type\":\"Point\",\"coordinates\":[-74.109176477,4.65271457300003]},\"properties\":{\"metadata\":{\"Sheet\":\"'1'\",\"SheetId\":\"{C4D9429F-8CAE-48CA-9452-459649C7AE80}\",\"Column\":\"E\",\"Row\":\"41754\",\"latitude\":\"1\",\"longitude\":\"2\",\"pinLabel\":\"TDVC5YRVJD68188\",\"Weighing\":\"-74.109176477\"},\"Title\":\"1\",\"LATITUD\":\"Wed Jan 03 1900 10:43:38 GMT-0456 (hora estándar de Colombia)\"}},{\"type\":\"Feature\",\"geometry\":{\"type\":\"Point\",\"coordinates\":[-74.094540754,4.55623799400001]},\"properties\":{\"metadata\":{\"Sheet\":\"'1'\",\"SheetId\":\"{C4D9429F-8CAE-48CA-9452-459649C7AE80}\",\"Column\":\"E\",\"Row\":\"41755\",\"latitude\":\"1\",\"longitude\":\"2\",\"pinLabel\":\"TDXVTMCYA569608\",\"Weighing\":\"-74.094540754\"},\"Title\":\"1\",\"LATITUD\":\"Wed Jan 03 1900 08:24:42 GMT-0456 (hora estándar de Colombia)\"}},{\"type\":\"Feature\",\"geometry\":{\"type\":\"Point\",\"coordinates\":[-74.060960644,4.64641340999998]},\"properties\":{\"metadata\":{\"Sheet\":\"'1'\",\"SheetId\":\"{C4D9429F-8CAE-48CA-9452-459649C7AE80}\",\"Column\":\"E\",\"Row\":\"41756\",\"latitude\":\"1\",\"longitude\":\"2\",\"pinLabel\":\"TEEGE3DCQG68133\",\"Weighing\":\"-74.060960644\"},\"Title\":\"1\",\"LATITUD\":\"Wed Jan 03 1900 10:34:34 GMT-0456 (hora estándar de Colombia)\"}},{\"type\":\"Feature\",\"geometry\":{\"type\":\"Point\",\"coordinates\":[0,0]},\"properties\":{\"metadata\":{\"Sheet\":\"'1'\",\"SheetId\":\"{C4D9429F-8CAE-48CA-9452-459649C7AE80}\",\"Column\":\"E\",\"Row\":\"41757\",\"latitude\":\"1\",\"longitude\":\"2\",\"pinLabel\":\"TEEKJCJLZU68189\",\"Weighing\":\"0\"},\"Title\":\"1\",\"LATITUD\":\"Fri Dec 29 1899 19:03:44 GMT-0456 (hora estándar de Colombia)\"}},{\"type\":\"Feature\",\"geometry\":{\"type\":\"Point\",\"coordinates\":[-74.13007247,4.65350184800002]},\"properties\":{\"metadata\":{\"Sheet\":\"'1'\",\"SheetId\":\"{C4D9429F-8CAE-48CA-9452-459649C7AE80}\",\"Column\":\"E\",\"Row\":\"41758\",\"latitude\":\"1\",\"longitude\":\"2\",\"pinLabel\":\"TIG2RPXO4G45155\",\"Weighing\":\"-74.13007247\"},\"Title\":\"1\",\"LATITUD\":\"Wed Jan 03 1900 10:44:46 GMT-0456 (hora estándar de Colombia)\"}},{\"type\":\"Feature\",\"geometry\":{\"type\":\"Point\",\"coordinates\":[-74.104340384,4.70876465200001]},\"properties\":{\"metadata\":{\"Sheet\":\"'1'\",\"SheetId\":\"{C4D9429F-8CAE-48CA-9452-459649C7AE80}\",\"Column\":\"E\",\"Row\":\"41759\",\"latitude\":\"1\",\"longitude\":\"2\",\"pinLabel\":\"TSFDMBP5XK68070\",\"Weighing\":\"-74.104340384\"},\"Title\":\"1\",\"LATITUD\":\"Wed Jan 03 1900 12:04:21 GMT-0456 (hora estándar de Colombia)\"}},{\"type\":\"Feature\",\"geometry\":{\"type\":\"Point\",\"coordinates\":[-74.099703152,4.54824475100003]},\"properties\":{\"metadata\":{\"Sheet\":\"'1'\",\"SheetId\":\"{C4D9429F-8CAE-48CA-9452-459649C7AE80}\",\"Column\":\"E\",\"Row\":\"41760\",\"latitude\":\"1\",\"longitude\":\"2\",\"pinLabel\":\"TSNAVFBOWE59014\",\"Weighing\":\"-74.099703152\"},\"Title\":\"1\",\"LATITUD\":\"Wed Jan 03 1900 08:13:12 GMT-0456 (hora estándar de Colombia)\"}},{\"type\":\"Feature\",\"geometry\":{\"type\":\"Point\",\"coordinates\":[0,0]},\"properties\":{\"metadata\":{\"Sheet\":\"'1'\",\"SheetId\":\"{C4D9429F-8CAE-48CA-9452-459649C7AE80}\",\"Column\":\"E\",\"Row\":\"41761\",\"latitude\":\"1\",\"longitude\":\"2\",\"pinLabel\":\"TZZDKPVIGB68214\",\"Weighing\":\"0\"},\"Title\":\"1\",\"LATITUD\":\"Fri Dec 29 1899 19:03:44 GMT-0456 (hora estándar de Colombia)\"}},{\"type\":\"Feature\",\"geometry\":{\"type\":\"Point\",\"coordinates\":[-74.088331088,4.68065401899997]},\"properties\":{\"metadata\":{\"Sheet\":\"'1'\",\"SheetId\":\"{C4D9429F-8CAE-48CA-9452-459649C7AE80}\",\"Column\":\"E\",\"Row\":\"41762\",\"latitude\":\"1\",\"longitude\":\"2\",\"pinLabel\":\"U3MTR5QQE568102\",\"Weighing\":\"-74.088331088\"},\"Title\":\"1\",\"LATITUD\":\"Wed Jan 03 1900 11:23:52 GMT-0456 (hora estándar de Colombia)\"}},{\"type\":\"Feature\",\"geometry\":{\"type\":\"Point\",\"coordinates\":[-74.135705917,4.675832302]},\"properties\":{\"metadata\":{\"Sheet\":\"'1'\",\"SheetId\":\"{C4D9429F-8CAE-48CA-9452-459649C7AE80}\",\"Column\":\"E\",\"Row\":\"41763\",\"latitude\":\"1\",\"longitude\":\"2\",\"pinLabel\":\"U5L3OCSXS771357\",\"Weighing\":\"-74.135705917\"},\"Title\":\"1\",\"LATITUD\":\"Wed Jan 03 1900 11:16:55 GMT-0456 (hora estándar de Colombia)\"}},{\"type\":\"Feature\",\"geometry\":{\"type\":\"Point\",\"coordinates\":[-74.077401281,4.61474775200003]},\"properties\":{\"metadata\":{\"Sheet\":\"'1'\",\"SheetId\":\"{C4D9429F-8CAE-48CA-9452-459649C7AE80}\",\"Column\":\"E\",\"Row\":\"41764\",\"latitude\":\"1\",\"longitude\":\"2\",\"pinLabel\":\"UCQQRDQ2FH63962\",\"Weighing\":\"-74.077401281\"},\"Title\":\"1\",\"LATITUD\":\"Wed Jan 03 1900 09:48:58 GMT-0456 (hora estándar de Colombia)\"}},{\"type\":\"Feature\",\"geometry\":{\"type\":\"Point\",\"coordinates\":[-74.112475048,4.710533424]},\"properties\":{\"metadata\":{\"Sheet\":\"'1'\",\"SheetId\":\"{C4D9429F-8CAE-48CA-9452-459649C7AE80}\",\"Column\":\"E\",\"Row\":\"41765\",\"latitude\":\"1\",\"longitude\":\"2\",\"pinLabel\":\"UXJSNXBJ7J68223\",\"Weighing\":\"-74.112475048\"},\"Title\":\"1\",\"LATITUD\":\"Wed Jan 03 1900 12:06:54 GMT-0456 (hora estándar de Colombia)\"}},{\"type\":\"Feature\",\"geometry\":{\"type\":\"Point\",\"coordinates\":[-74.070413594,4.59296409900003]},\"properties\":{\"metadata\":{\"Sheet\":\"'1'\",\"SheetId\":\"{C4D9429F-8CAE-48CA-9452-459649C7AE80}\",\"Column\":\"E\",\"Row\":\"41766\",\"latitude\":\"1\",\"longitude\":\"2\",\"pinLabel\":\"VE4N4JQYRM68680\",\"Weighing\":\"-74.070413594\"},\"Title\":\"1\",\"LATITUD\":\"Wed Jan 03 1900 09:17:36 GMT-0456 (hora estándar de Colombia)\"}},{\"type\":\"Feature\",\"geometry\":{\"type\":\"Point\",\"coordinates\":[-74.032005236,4.69555675999999]},\"properties\":{\"metadata\":{\"Sheet\":\"'1'\",\"SheetId\":\"{C4D9429F-8CAE-48CA-9452-459649C7AE80}\",\"Column\":\"E\",\"Row\":\"41767\",\"latitude\":\"1\",\"longitude\":\"2\",\"pinLabel\":\"VH6OTJ3IJP68065\",\"Weighing\":\"-74.032005236\"},\"Title\":\"1\",\"LATITUD\":\"Wed Jan 03 1900 11:45:20 GMT-0456 (hora estándar de Colombia)\"}},{\"type\":\"Feature\",\"geometry\":{\"type\":\"Point\",\"coordinates\":[-74.047386475,4.70156997800001]},\"properties\":{\"metadata\":{\"Sheet\":\"'1'\",\"SheetId\":\"{C4D9429F-8CAE-48CA-9452-459649C7AE80}\",\"Column\":\"E\",\"Row\":\"41768\",\"latitude\":\"1\",\"longitude\":\"2\",\"pinLabel\":\"VNJRPQVIWU71331\",\"Weighing\":\"-74.047386475\"},\"Title\":\"1\",\"LATITUD\":\"Wed Jan 03 1900 11:53:59 GMT-0456 (hora estándar de Colombia)\"}},{\"type\":\"Feature\",\"geometry\":{\"type\":\"Point\",\"coordinates\":[-74.114585265,4.55407280999998]},\"properties\":{\"metadata\":{\"Sheet\":\"'1'\",\"SheetId\":\"{C4D9429F-8CAE-48CA-9452-459649C7AE80}\",\"Column\":\"E\",\"Row\":\"41769\",\"latitude\":\"1\",\"longitude\":\"2\",\"pinLabel\":\"VS6QMJJIH270772\",\"Weighing\":\"-74.114585265\"},\"Title\":\"1\",\"LATITUD\":\"Wed Jan 03 1900 08:21:35 GMT-0456 (hora estándar de Colombia)\"}},{\"type\":\"Feature\",\"geometry\":{\"type\":\"Point\",\"coordinates\":[-74.118124943,4.62612592099998]},\"properties\":{\"metadata\":{\"Sheet\":\"'1'\",\"SheetId\":\"{C4D9429F-8CAE-48CA-9452-459649C7AE80}\",\"Column\":\"E\",\"Row\":\"41770\",\"latitude\":\"1\",\"longitude\":\"2\",\"pinLabel\":\"VU16LYU3XO69086\",\"Weighing\":\"-74.118124943\"},\"Title\":\"1\",\"LATITUD\":\"Wed Jan 03 1900 10:05:21 GMT-0456 (hora estándar de Colombia)\"}},{\"type\":\"Feature\",\"geometry\":{\"type\":\"Point\",\"coordinates\":[-74.158996474,4.61395482500001]},\"properties\":{\"metadata\":{\"Sheet\":\"'1'\",\"SheetId\":\"{C4D9429F-8CAE-48CA-9452-459649C7AE80}\",\"Column\":\"E\",\"Row\":\"41771\",\"latitude\":\"1\",\"longitude\":\"2\",\"pinLabel\":\"WBIISOPVQT67175\",\"Weighing\":\"-74.158996474\"},\"Title\":\"1\",\"LATITUD\":\"Wed Jan 03 1900 09:47:49 GMT-0456 (hora estándar de Colombia)\"}},{\"type\":\"Feature\",\"geometry\":{\"type\":\"Point\",\"coordinates\":[-74.045451579,4.76321963499998]},\"properties\":{\"metadata\":{\"Sheet\":\"'1'\",\"SheetId\":\"{C4D9429F-8CAE-48CA-9452-459649C7AE80}\",\"Column\":\"E\",\"Row\":\"41772\",\"latitude\":\"1\",\"longitude\":\"2\",\"pinLabel\":\"WKGR2MFVFX68218\",\"Weighing\":\"-74.045451579\"},\"Title\":\"1\",\"LATITUD\":\"Wed Jan 03 1900 13:22:46 GMT-0456 (hora estándar de Colombia)\"}},{\"type\":\"Feature\",\"geometry\":{\"type\":\"Point\",\"coordinates\":[-74.092213925,4.69735821799998]},\"properties\":{\"metadata\":{\"Sheet\":\"'1'\",\"SheetId\":\"{C4D9429F-8CAE-48CA-9452-459649C7AE80}\",\"Column\":\"E\",\"Row\":\"41773\",\"latitude\":\"1\",\"longitude\":\"2\",\"pinLabel\":\"WQ7TH9AFU668235\",\"Weighing\":\"-74.092213925\"},\"Title\":\"1\",\"LATITUD\":\"Wed Jan 03 1900 11:47:55 GMT-0456 (hora estándar de Colombia)\"}},{\"type\":\"Feature\",\"geometry\":{\"type\":\"Point\",\"coordinates\":[-74.137202391,4.61844261300001]},\"properties\":{\"metadata\":{\"Sheet\":\"'1'\",\"SheetId\":\"{C4D9429F-8CAE-48CA-9452-459649C7AE80}\",\"Column\":\"E\",\"Row\":\"41774\",\"latitude\":\"1\",\"longitude\":\"2\",\"pinLabel\":\"XGDGSLXD7F68201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41775\",\"latitude\":\"1\",\"longitude\":\"2\",\"pinLabel\":\"XSXIKPWGQC68217\",\"Weighing\":\"0\"},\"Title\":\"1\",\"LATITUD\":\"Fri Dec 29 1899 19:03:44 GMT-0456 (hora estándar de Colombia)\"}},{\"type\":\"Feature\",\"geometry\":{\"type\":\"Point\",\"coordinates\":[-74.143461134,4.67491560399998]},\"properties\":{\"metadata\":{\"Sheet\":\"'1'\",\"SheetId\":\"{C4D9429F-8CAE-48CA-9452-459649C7AE80}\",\"Column\":\"E\",\"Row\":\"41776\",\"latitude\":\"1\",\"longitude\":\"2\",\"pinLabel\":\"XUQQ9HHMDR68119\",\"Weighing\":\"-74.143461134\"},\"Title\":\"1\",\"LATITUD\":\"Wed Jan 03 1900 11:15:36 GMT-0456 (hora estándar de Colombia)\"}},{\"type\":\"Feature\",\"geometry\":{\"type\":\"Point\",\"coordinates\":[-74.128781752,4.66451248300001]},\"properties\":{\"metadata\":{\"Sheet\":\"'1'\",\"SheetId\":\"{C4D9429F-8CAE-48CA-9452-459649C7AE80}\",\"Column\":\"E\",\"Row\":\"41777\",\"latitude\":\"1\",\"longitude\":\"2\",\"pinLabel\":\"YLD7PMQ8DH68222\",\"Weighing\":\"-74.128781752\"},\"Title\":\"1\",\"LATITUD\":\"Wed Jan 03 1900 11:00:37 GMT-0456 (hora estándar de Colombia)\"}},{\"type\":\"Feature\",\"geometry\":{\"type\":\"Point\",\"coordinates\":[-74.154122986,4.63262771699999]},\"properties\":{\"metadata\":{\"Sheet\":\"'1'\",\"SheetId\":\"{C4D9429F-8CAE-48CA-9452-459649C7AE80}\",\"Column\":\"E\",\"Row\":\"41778\",\"latitude\":\"1\",\"longitude\":\"2\",\"pinLabel\":\"YMPAEBALFN68063\",\"Weighing\":\"-74.154122986\"},\"Title\":\"1\",\"LATITUD\":\"Wed Jan 03 1900 10:14:43 GMT-0456 (hora estándar de Colombia)\"}},{\"type\":\"Feature\",\"geometry\":{\"type\":\"Point\",\"coordinates\":[-74.07105174,4.656640541]},\"properties\":{\"metadata\":{\"Sheet\":\"'1'\",\"SheetId\":\"{C4D9429F-8CAE-48CA-9452-459649C7AE80}\",\"Column\":\"E\",\"Row\":\"41779\",\"latitude\":\"1\",\"longitude\":\"2\",\"pinLabel\":\"YU3A8QSAFV68098\",\"Weighing\":\"-74.07105174\"},\"Title\":\"1\",\"LATITUD\":\"Wed Jan 03 1900 10:49:17 GMT-0456 (hora estándar de Colombia)\"}},{\"type\":\"Feature\",\"geometry\":{\"type\":\"Point\",\"coordinates\":[-74.069603669,4.61464057199998]},\"properties\":{\"metadata\":{\"Sheet\":\"'1'\",\"SheetId\":\"{C4D9429F-8CAE-48CA-9452-459649C7AE80}\",\"Column\":\"E\",\"Row\":\"41780\",\"latitude\":\"1\",\"longitude\":\"2\",\"pinLabel\":\"Z6MZKJUV4J67976\",\"Weighing\":\"-74.069603669\"},\"Title\":\"1\",\"LATITUD\":\"Wed Jan 03 1900 09:48:48 GMT-0456 (hora estándar de Colombia)\"}},{\"type\":\"Feature\",\"geometry\":{\"type\":\"Point\",\"coordinates\":[-74.115905416,4.62408808499998]},\"properties\":{\"metadata\":{\"Sheet\":\"'1'\",\"SheetId\":\"{C4D9429F-8CAE-48CA-9452-459649C7AE80}\",\"Column\":\"E\",\"Row\":\"41781\",\"latitude\":\"1\",\"longitude\":\"2\",\"pinLabel\":\"ZCPYWJRGCX68132\",\"Weighing\":\"-74.115905416\"},\"Title\":\"1\",\"LATITUD\":\"Wed Jan 03 1900 10:02:25 GMT-0456 (hora estándar de Colombia)\"}},{\"type\":\"Feature\",\"geometry\":{\"type\":\"Point\",\"coordinates\":[-74.065368534,4.69427013900003]},\"properties\":{\"metadata\":{\"Sheet\":\"'1'\",\"SheetId\":\"{C4D9429F-8CAE-48CA-9452-459649C7AE80}\",\"Column\":\"E\",\"Row\":\"41782\",\"latitude\":\"1\",\"longitude\":\"2\",\"pinLabel\":\"ZHR2FZXCBU68707\",\"Weighing\":\"-74.065368534\"},\"Title\":\"1\",\"LATITUD\":\"Wed Jan 03 1900 11:43:28 GMT-0456 (hora estándar de Colombia)\"}},{\"type\":\"Feature\",\"geometry\":{\"type\":\"Point\",\"coordinates\":[-74.107939401,4.67263624899999]},\"properties\":{\"metadata\":{\"Sheet\":\"'1'\",\"SheetId\":\"{C4D9429F-8CAE-48CA-9452-459649C7AE80}\",\"Column\":\"E\",\"Row\":\"41783\",\"latitude\":\"1\",\"longitude\":\"2\",\"pinLabel\":\"ZRKU47LCRI68190\",\"Weighing\":\"-74.107939401\"},\"Title\":\"1\",\"LATITUD\":\"Wed Jan 03 1900 11:12:19 GMT-0456 (hora estándar de Colombia)\"}},{\"type\":\"Feature\",\"geometry\":{\"type\":\"Point\",\"coordinates\":[-74.093123452,4.584110657]},\"properties\":{\"metadata\":{\"Sheet\":\"'1'\",\"SheetId\":\"{C4D9429F-8CAE-48CA-9452-459649C7AE80}\",\"Column\":\"E\",\"Row\":\"41784\",\"latitude\":\"1\",\"longitude\":\"2\",\"pinLabel\":\"1L010BVWIZ71233\",\"Weighing\":\"-74.093123452\"},\"Title\":\"1\",\"LATITUD\":\"Wed Jan 03 1900 09:04:51 GMT-0456 (hora estándar de Colombia)\"}},{\"type\":\"Feature\",\"geometry\":{\"type\":\"Point\",\"coordinates\":[-74.162977154,4.61723461499997]},\"properties\":{\"metadata\":{\"Sheet\":\"'1'\",\"SheetId\":\"{C4D9429F-8CAE-48CA-9452-459649C7AE80}\",\"Column\":\"E\",\"Row\":\"41785\",\"latitude\":\"1\",\"longitude\":\"2\",\"pinLabel\":\"27O7NSMFXG68581\",\"Weighing\":\"-74.162977154\"},\"Title\":\"1\",\"LATITUD\":\"Wed Jan 03 1900 09:52:33 GMT-0456 (hora estándar de Colombia)\"}},{\"type\":\"Feature\",\"geometry\":{\"type\":\"Point\",\"coordinates\":[-74.163664408,4.63423952400001]},\"properties\":{\"metadata\":{\"Sheet\":\"'1'\",\"SheetId\":\"{C4D9429F-8CAE-48CA-9452-459649C7AE80}\",\"Column\":\"E\",\"Row\":\"41786\",\"latitude\":\"1\",\"longitude\":\"2\",\"pinLabel\":\"2V8XW0GX3N71510\",\"Weighing\":\"-74.163664408\"},\"Title\":\"1\",\"LATITUD\":\"Wed Jan 03 1900 10:17:02 GMT-0456 (hora estándar de Colombia)\"}},{\"type\":\"Feature\",\"geometry\":{\"type\":\"Point\",\"coordinates\":[-74.096920105,4.63652516100001]},\"properties\":{\"metadata\":{\"Sheet\":\"'1'\",\"SheetId\":\"{C4D9429F-8CAE-48CA-9452-459649C7AE80}\",\"Column\":\"E\",\"Row\":\"41787\",\"latitude\":\"1\",\"longitude\":\"2\",\"pinLabel\":\"329EWAWRIJ65819\",\"Weighing\":\"-74.096920105\"},\"Title\":\"1\",\"LATITUD\":\"Wed Jan 03 1900 10:20:19 GMT-0456 (hora estándar de Colombia)\"}},{\"type\":\"Feature\",\"geometry\":{\"type\":\"Point\",\"coordinates\":[-74.043919555,4.69905381500001]},\"properties\":{\"metadata\":{\"Sheet\":\"'1'\",\"SheetId\":\"{C4D9429F-8CAE-48CA-9452-459649C7AE80}\",\"Column\":\"E\",\"Row\":\"41788\",\"latitude\":\"1\",\"longitude\":\"2\",\"pinLabel\":\"3MPHWTG5KI53793\",\"Weighing\":\"-74.043919555\"},\"Title\":\"1\",\"LATITUD\":\"Wed Jan 03 1900 11:50:22 GMT-0456 (hora estándar de Colombia)\"}},{\"type\":\"Feature\",\"geometry\":{\"type\":\"Point\",\"coordinates\":[0,0]},\"properties\":{\"metadata\":{\"Sheet\":\"'1'\",\"SheetId\":\"{C4D9429F-8CAE-48CA-9452-459649C7AE80}\",\"Column\":\"E\",\"Row\":\"41789\",\"latitude\":\"1\",\"longitude\":\"2\",\"pinLabel\":\"4AIJDCPMEI71484\",\"Weighing\":\"0\"},\"Title\":\"1\",\"LATITUD\":\"Fri Dec 29 1899 19:03:44 GMT-0456 (hora estándar de Colombia)\"}},{\"type\":\"Feature\",\"geometry\":{\"type\":\"Point\",\"coordinates\":[-74.123712509,4.57946708600002]},\"properties\":{\"metadata\":{\"Sheet\":\"'1'\",\"SheetId\":\"{C4D9429F-8CAE-48CA-9452-459649C7AE80}\",\"Column\":\"E\",\"Row\":\"41790\",\"latitude\":\"1\",\"longitude\":\"2\",\"pinLabel\":\"53XFQHMEAU60019\",\"Weighing\":\"-74.123712509\"},\"Title\":\"1\",\"LATITUD\":\"Wed Jan 03 1900 08:58:09 GMT-0456 (hora estándar de Colombia)\"}},{\"type\":\"Feature\",\"geometry\":{\"type\":\"Point\",\"coordinates\":[-74.108710468,4.63112300099999]},\"properties\":{\"metadata\":{\"Sheet\":\"'1'\",\"SheetId\":\"{C4D9429F-8CAE-48CA-9452-459649C7AE80}\",\"Column\":\"E\",\"Row\":\"41791\",\"latitude\":\"1\",\"longitude\":\"2\",\"pinLabel\":\"5IZXU5G5QV71263\",\"Weighing\":\"-74.108710468\"},\"Title\":\"1\",\"LATITUD\":\"Wed Jan 03 1900 10:12:33 GMT-0456 (hora estándar de Colombia)\"}},{\"type\":\"Feature\",\"geometry\":{\"type\":\"Point\",\"coordinates\":[-74.069824467,4.60621834300002]},\"properties\":{\"metadata\":{\"Sheet\":\"'1'\",\"SheetId\":\"{C4D9429F-8CAE-48CA-9452-459649C7AE80}\",\"Column\":\"E\",\"Row\":\"41792\",\"latitude\":\"1\",\"longitude\":\"2\",\"pinLabel\":\"6KW21ZD9H771957\",\"Weighing\":\"-74.069824467\"},\"Title\":\"1\",\"LATITUD\":\"Wed Jan 03 1900 09:36:41 GMT-0456 (hora estándar de Colombia)\"}},{\"type\":\"Feature\",\"geometry\":{\"type\":\"Point\",\"coordinates\":[0,0]},\"properties\":{\"metadata\":{\"Sheet\":\"'1'\",\"SheetId\":\"{C4D9429F-8CAE-48CA-9452-459649C7AE80}\",\"Column\":\"E\",\"Row\":\"41793\",\"latitude\":\"1\",\"longitude\":\"2\",\"pinLabel\":\"6Y7PNPFLNV61150\",\"Weighing\":\"0\"},\"Title\":\"1\",\"LATITUD\":\"Fri Dec 29 1899 19:03:44 GMT-0456 (hora estándar de Colombia)\"}},{\"type\":\"Feature\",\"geometry\":{\"type\":\"Point\",\"coordinates\":[-74.065972909,4.65787593099998]},\"properties\":{\"metadata\":{\"Sheet\":\"'1'\",\"SheetId\":\"{C4D9429F-8CAE-48CA-9452-459649C7AE80}\",\"Column\":\"E\",\"Row\":\"41794\",\"latitude\":\"1\",\"longitude\":\"2\",\"pinLabel\":\"7NUDBUTDQT51403\",\"Weighing\":\"-74.065972909\"},\"Title\":\"1\",\"LATITUD\":\"Wed Jan 03 1900 10:51:04 GMT-0456 (hora estándar de Colombia)\"}},{\"type\":\"Feature\",\"geometry\":{\"type\":\"Point\",\"coordinates\":[-74.122712707,4.59799364499997]},\"properties\":{\"metadata\":{\"Sheet\":\"'1'\",\"SheetId\":\"{C4D9429F-8CAE-48CA-9452-459649C7AE80}\",\"Column\":\"E\",\"Row\":\"41795\",\"latitude\":\"1\",\"longitude\":\"2\",\"pinLabel\":\"7QRKKLDOVF65237\",\"Weighing\":\"-74.122712707\"},\"Title\":\"1\",\"LATITUD\":\"Wed Jan 03 1900 09:24:50 GMT-0456 (hora estándar de Colombia)\"}},{\"type\":\"Feature\",\"geometry\":{\"type\":\"Point\",\"coordinates\":[-74.059764276,4.68348733800002]},\"properties\":{\"metadata\":{\"Sheet\":\"'1'\",\"SheetId\":\"{C4D9429F-8CAE-48CA-9452-459649C7AE80}\",\"Column\":\"E\",\"Row\":\"41796\",\"latitude\":\"1\",\"longitude\":\"2\",\"pinLabel\":\"7T3IGHAFHS57511\",\"Weighing\":\"-74.059764276\"},\"Title\":\"1\",\"LATITUD\":\"Wed Jan 03 1900 11:27:57 GMT-0456 (hora estándar de Colombia)\"}},{\"type\":\"Feature\",\"geometry\":{\"type\":\"Point\",\"coordinates\":[-74.071136217,4.59557948100002]},\"properties\":{\"metadata\":{\"Sheet\":\"'1'\",\"SheetId\":\"{C4D9429F-8CAE-48CA-9452-459649C7AE80}\",\"Column\":\"E\",\"Row\":\"41797\",\"latitude\":\"1\",\"longitude\":\"2\",\"pinLabel\":\"7Z0YMQ2PKZ68808\",\"Weighing\":\"-74.071136217\"},\"Title\":\"1\",\"LATITUD\":\"Wed Jan 03 1900 09:21:22 GMT-0456 (hora estándar de Colombia)\"}},{\"type\":\"Feature\",\"geometry\":{\"type\":\"Point\",\"coordinates\":[-74.184758635,4.60722299299999]},\"properties\":{\"metadata\":{\"Sheet\":\"'1'\",\"SheetId\":\"{C4D9429F-8CAE-48CA-9452-459649C7AE80}\",\"Column\":\"E\",\"Row\":\"41798\",\"latitude\":\"1\",\"longitude\":\"2\",\"pinLabel\":\"84EMRMRSX970770\",\"Weighing\":\"-74.184758635\"},\"Title\":\"1\",\"LATITUD\":\"Wed Jan 03 1900 09:38:08 GMT-0456 (hora estándar de Colombia)\"}},{\"type\":\"Feature\",\"geometry\":{\"type\":\"Point\",\"coordinates\":[-74.122625804,4.60112588200002]},\"properties\":{\"metadata\":{\"Sheet\":\"'1'\",\"SheetId\":\"{C4D9429F-8CAE-48CA-9452-459649C7AE80}\",\"Column\":\"E\",\"Row\":\"41799\",\"latitude\":\"1\",\"longitude\":\"2\",\"pinLabel\":\"8NIYIWZFTS71547\",\"Weighing\":\"-74.122625804\"},\"Title\":\"1\",\"LATITUD\":\"Wed Jan 03 1900 09:29:21 GMT-0456 (hora estándar de Colombia)\"}},{\"type\":\"Feature\",\"geometry\":{\"type\":\"Point\",\"coordinates\":[-74.208130984,4.613976906]},\"properties\":{\"metadata\":{\"Sheet\":\"'1'\",\"SheetId\":\"{C4D9429F-8CAE-48CA-9452-459649C7AE80}\",\"Column\":\"E\",\"Row\":\"41800\",\"latitude\":\"1\",\"longitude\":\"2\",\"pinLabel\":\"A79SXEWJHM61471\",\"Weighing\":\"-74.208130984\"},\"Title\":\"1\",\"LATITUD\":\"Wed Jan 03 1900 09:47:51 GMT-0456 (hora estándar de Colombia)\"}},{\"type\":\"Feature\",\"geometry\":{\"type\":\"Point\",\"coordinates\":[-74.091560086,4.61831738699999]},\"properties\":{\"metadata\":{\"Sheet\":\"'1'\",\"SheetId\":\"{C4D9429F-8CAE-48CA-9452-459649C7AE80}\",\"Column\":\"E\",\"Row\":\"41801\",\"latitude\":\"1\",\"longitude\":\"2\",\"pinLabel\":\"A86XCN3TLE65918\",\"Weighing\":\"-74.091560086\"},\"Title\":\"1\",\"LATITUD\":\"Wed Jan 03 1900 09:54:06 GMT-0456 (hora estándar de Colombia)\"}},{\"type\":\"Feature\",\"geometry\":{\"type\":\"Point\",\"coordinates\":[-74.149679739,4.60223656099998]},\"properties\":{\"metadata\":{\"Sheet\":\"'1'\",\"SheetId\":\"{C4D9429F-8CAE-48CA-9452-459649C7AE80}\",\"Column\":\"E\",\"Row\":\"41802\",\"latitude\":\"1\",\"longitude\":\"2\",\"pinLabel\":\"ABRELJWSQA72303\",\"Weighing\":\"-74.149679739\"},\"Title\":\"1\",\"LATITUD\":\"Wed Jan 03 1900 09:30:57 GMT-0456 (hora estándar de Colombia)\"}},{\"type\":\"Feature\",\"geometry\":{\"type\":\"Point\",\"coordinates\":[-74.028686357,4.76494631399999]},\"properties\":{\"metadata\":{\"Sheet\":\"'1'\",\"SheetId\":\"{C4D9429F-8CAE-48CA-9452-459649C7AE80}\",\"Column\":\"E\",\"Row\":\"41803\",\"latitude\":\"1\",\"longitude\":\"2\",\"pinLabel\":\"ARKFWLLGWD69135\",\"Weighing\":\"-74.028686357\"},\"Title\":\"1\",\"LATITUD\":\"Wed Jan 03 1900 13:25:15 GMT-0456 (hora estándar de Colombia)\"}},{\"type\":\"Feature\",\"geometry\":{\"type\":\"Point\",\"coordinates\":[-74.104834066,4.71595986900002]},\"properties\":{\"metadata\":{\"Sheet\":\"'1'\",\"SheetId\":\"{C4D9429F-8CAE-48CA-9452-459649C7AE80}\",\"Column\":\"E\",\"Row\":\"41804\",\"latitude\":\"1\",\"longitude\":\"2\",\"pinLabel\":\"BACLBCOQDG67896\",\"Weighing\":\"-74.104834066\"},\"Title\":\"1\",\"LATITUD\":\"Wed Jan 03 1900 12:14:42 GMT-0456 (hora estándar de Colombia)\"}},{\"type\":\"Feature\",\"geometry\":{\"type\":\"Point\",\"coordinates\":[-74.133572739,4.65407584500002]},\"properties\":{\"metadata\":{\"Sheet\":\"'1'\",\"SheetId\":\"{C4D9429F-8CAE-48CA-9452-459649C7AE80}\",\"Column\":\"E\",\"Row\":\"41805\",\"latitude\":\"1\",\"longitude\":\"2\",\"pinLabel\":\"BP0N674YLP69869\",\"Weighing\":\"-74.133572739\"},\"Title\":\"1\",\"LATITUD\":\"Wed Jan 03 1900 10:45:36 GMT-0456 (hora estándar de Colombia)\"}},{\"type\":\"Feature\",\"geometry\":{\"type\":\"Point\",\"coordinates\":[0,0]},\"properties\":{\"metadata\":{\"Sheet\":\"'1'\",\"SheetId\":\"{C4D9429F-8CAE-48CA-9452-459649C7AE80}\",\"Column\":\"E\",\"Row\":\"41806\",\"latitude\":\"1\",\"longitude\":\"2\",\"pinLabel\":\"BRORCZLTF570050\",\"Weighing\":\"0\"},\"Title\":\"1\",\"LATITUD\":\"Fri Dec 29 1899 19:03:44 GMT-0456 (hora estándar de Colombia)\"}},{\"type\":\"Feature\",\"geometry\":{\"type\":\"Point\",\"coordinates\":[-74.053328259,4.67084240399998]},\"properties\":{\"metadata\":{\"Sheet\":\"'1'\",\"SheetId\":\"{C4D9429F-8CAE-48CA-9452-459649C7AE80}\",\"Column\":\"E\",\"Row\":\"41807\",\"latitude\":\"1\",\"longitude\":\"2\",\"pinLabel\":\"BSDAGFP6H759491\",\"Weighing\":\"-74.053328259\"},\"Title\":\"1\",\"LATITUD\":\"Wed Jan 03 1900 11:09:44 GMT-0456 (hora estándar de Colombia)\"}},{\"type\":\"Feature\",\"geometry\":{\"type\":\"Point\",\"coordinates\":[-74.110076564,4.68525957100002]},\"properties\":{\"metadata\":{\"Sheet\":\"'1'\",\"SheetId\":\"{C4D9429F-8CAE-48CA-9452-459649C7AE80}\",\"Column\":\"E\",\"Row\":\"41808\",\"latitude\":\"1\",\"longitude\":\"2\",\"pinLabel\":\"BU2WCMI9QK60873\",\"Weighing\":\"-74.110076564\"},\"Title\":\"1\",\"LATITUD\":\"Wed Jan 03 1900 11:30:30 GMT-0456 (hora estándar de Colombia)\"}},{\"type\":\"Feature\",\"geometry\":{\"type\":\"Point\",\"coordinates\":[-74.041415115,4.69996447400001]},\"properties\":{\"metadata\":{\"Sheet\":\"'1'\",\"SheetId\":\"{C4D9429F-8CAE-48CA-9452-459649C7AE80}\",\"Column\":\"E\",\"Row\":\"41809\",\"latitude\":\"1\",\"longitude\":\"2\",\"pinLabel\":\"C5XPL0C8PE69629\",\"Weighing\":\"-74.041415115\"},\"Title\":\"1\",\"LATITUD\":\"Wed Jan 03 1900 11:51:40 GMT-0456 (hora estándar de Colombia)\"}},{\"type\":\"Feature\",\"geometry\":{\"type\":\"Point\",\"coordinates\":[-74.182388715,4.59708590000002]},\"properties\":{\"metadata\":{\"Sheet\":\"'1'\",\"SheetId\":\"{C4D9429F-8CAE-48CA-9452-459649C7AE80}\",\"Column\":\"E\",\"Row\":\"41810\",\"latitude\":\"1\",\"longitude\":\"2\",\"pinLabel\":\"CJIP8BYXTA58898\",\"Weighing\":\"-74.182388715\"},\"Title\":\"1\",\"LATITUD\":\"Wed Jan 03 1900 09:23:32 GMT-0456 (hora estándar de Colombia)\"}},{\"type\":\"Feature\",\"geometry\":{\"type\":\"Point\",\"coordinates\":[0,0]},\"properties\":{\"metadata\":{\"Sheet\":\"'1'\",\"SheetId\":\"{C4D9429F-8CAE-48CA-9452-459649C7AE80}\",\"Column\":\"E\",\"Row\":\"41811\",\"latitude\":\"1\",\"longitude\":\"2\",\"pinLabel\":\"D1ADIQOZ3J71475\",\"Weighing\":\"0\"},\"Title\":\"1\",\"LATITUD\":\"Fri Dec 29 1899 19:03:44 GMT-0456 (hora estándar de Colombia)\"}},{\"type\":\"Feature\",\"geometry\":{\"type\":\"Point\",\"coordinates\":[-74.090790248,4.60423043999998]},\"properties\":{\"metadata\":{\"Sheet\":\"'1'\",\"SheetId\":\"{C4D9429F-8CAE-48CA-9452-459649C7AE80}\",\"Column\":\"E\",\"Row\":\"41812\",\"latitude\":\"1\",\"longitude\":\"2\",\"pinLabel\":\"D3O9HTV6KF65051\",\"Weighing\":\"-74.090790248\"},\"Title\":\"1\",\"LATITUD\":\"Wed Jan 03 1900 09:33:49 GMT-0456 (hora estándar de Colombia)\"}},{\"type\":\"Feature\",\"geometry\":{\"type\":\"Point\",\"coordinates\":[-74.195103023,4.59916218199999]},\"properties\":{\"metadata\":{\"Sheet\":\"'1'\",\"SheetId\":\"{C4D9429F-8CAE-48CA-9452-459649C7AE80}\",\"Column\":\"E\",\"Row\":\"41813\",\"latitude\":\"1\",\"longitude\":\"2\",\"pinLabel\":\"DDNVX7IJI854334\",\"Weighing\":\"-74.195103023\"},\"Title\":\"1\",\"LATITUD\":\"Wed Jan 03 1900 09:26:31 GMT-0456 (hora estándar de Colombia)\"}},{\"type\":\"Feature\",\"geometry\":{\"type\":\"Point\",\"coordinates\":[-74.142954299,4.56458637499998]},\"properties\":{\"metadata\":{\"Sheet\":\"'1'\",\"SheetId\":\"{C4D9429F-8CAE-48CA-9452-459649C7AE80}\",\"Column\":\"E\",\"Row\":\"41814\",\"latitude\":\"1\",\"longitude\":\"2\",\"pinLabel\":\"DFLKZRNJZM69533\",\"Weighing\":\"-74.142954299\"},\"Title\":\"1\",\"LATITUD\":\"Wed Jan 03 1900 08:36:44 GMT-0456 (hora estándar de Colombia)\"}},{\"type\":\"Feature\",\"geometry\":{\"type\":\"Point\",\"coordinates\":[-74.113500171,4.60843559]},\"properties\":{\"metadata\":{\"Sheet\":\"'1'\",\"SheetId\":\"{C4D9429F-8CAE-48CA-9452-459649C7AE80}\",\"Column\":\"E\",\"Row\":\"41815\",\"latitude\":\"1\",\"longitude\":\"2\",\"pinLabel\":\"DG93ILLNZB65952\",\"Weighing\":\"-74.113500171\"},\"Title\":\"1\",\"LATITUD\":\"Wed Jan 03 1900 09:39:52 GMT-0456 (hora estándar de Colombia)\"}},{\"type\":\"Feature\",\"geometry\":{\"type\":\"Point\",\"coordinates\":[-74.168580157,4.61935385599998]},\"properties\":{\"metadata\":{\"Sheet\":\"'1'\",\"SheetId\":\"{C4D9429F-8CAE-48CA-9452-459649C7AE80}\",\"Column\":\"E\",\"Row\":\"41816\",\"latitude\":\"1\",\"longitude\":\"2\",\"pinLabel\":\"DKQGD5G04667699\",\"Weighing\":\"-74.168580157\"},\"Title\":\"1\",\"LATITUD\":\"Wed Jan 03 1900 09:55:36 GMT-0456 (hora estándar de Colombia)\"}},{\"type\":\"Feature\",\"geometry\":{\"type\":\"Point\",\"coordinates\":[-74.041407009,4.74605621900002]},\"properties\":{\"metadata\":{\"Sheet\":\"'1'\",\"SheetId\":\"{C4D9429F-8CAE-48CA-9452-459649C7AE80}\",\"Column\":\"E\",\"Row\":\"41817\",\"latitude\":\"1\",\"longitude\":\"2\",\"pinLabel\":\"E7BYBNZ0PP69532\",\"Weighing\":\"-74.041407009\"},\"Title\":\"1\",\"LATITUD\":\"Wed Jan 03 1900 12:58:03 GMT-0456 (hora estándar de Colombia)\"}},{\"type\":\"Feature\",\"geometry\":{\"type\":\"Point\",\"coordinates\":[-74.109176477,4.65271457300003]},\"properties\":{\"metadata\":{\"Sheet\":\"'1'\",\"SheetId\":\"{C4D9429F-8CAE-48CA-9452-459649C7AE80}\",\"Column\":\"E\",\"Row\":\"41818\",\"latitude\":\"1\",\"longitude\":\"2\",\"pinLabel\":\"EPTXLOGXAN66522\",\"Weighing\":\"-74.109176477\"},\"Title\":\"1\",\"LATITUD\":\"Wed Jan 03 1900 10:43:38 GMT-0456 (hora estándar de Colombia)\"}},{\"type\":\"Feature\",\"geometry\":{\"type\":\"Point\",\"coordinates\":[-74.104939782,4.60448872400002]},\"properties\":{\"metadata\":{\"Sheet\":\"'1'\",\"SheetId\":\"{C4D9429F-8CAE-48CA-9452-459649C7AE80}\",\"Column\":\"E\",\"Row\":\"41819\",\"latitude\":\"1\",\"longitude\":\"2\",\"pinLabel\":\"EVCIFEMO7468321\",\"Weighing\":\"-74.104939782\"},\"Title\":\"1\",\"LATITUD\":\"Wed Jan 03 1900 09:34:11 GMT-0456 (hora estándar de Colombia)\"}},{\"type\":\"Feature\",\"geometry\":{\"type\":\"Point\",\"coordinates\":[-74.114574486,4.611059119]},\"properties\":{\"metadata\":{\"Sheet\":\"'1'\",\"SheetId\":\"{C4D9429F-8CAE-48CA-9452-459649C7AE80}\",\"Column\":\"E\",\"Row\":\"41820\",\"latitude\":\"1\",\"longitude\":\"2\",\"pinLabel\":\"EWBTG5IOM547892\",\"Weighing\":\"-74.114574486\"},\"Title\":\"1\",\"LATITUD\":\"Wed Jan 03 1900 09:43:39 GMT-0456 (hora estándar de Colombia)\"}},{\"type\":\"Feature\",\"geometry\":{\"type\":\"Point\",\"coordinates\":[-74.102735997,4.588477286]},\"properties\":{\"metadata\":{\"Sheet\":\"'1'\",\"SheetId\":\"{C4D9429F-8CAE-48CA-9452-459649C7AE80}\",\"Column\":\"E\",\"Row\":\"41821\",\"latitude\":\"1\",\"longitude\":\"2\",\"pinLabel\":\"EYX1JCGAS267675\",\"Weighing\":\"-74.102735997\"},\"Title\":\"1\",\"LATITUD\":\"Wed Jan 03 1900 09:11:08 GMT-0456 (hora estándar de Colombia)\"}},{\"type\":\"Feature\",\"geometry\":{\"type\":\"Point\",\"coordinates\":[-74.093178183,4.68571762099998]},\"properties\":{\"metadata\":{\"Sheet\":\"'1'\",\"SheetId\":\"{C4D9429F-8CAE-48CA-9452-459649C7AE80}\",\"Column\":\"E\",\"Row\":\"41822\",\"latitude\":\"1\",\"longitude\":\"2\",\"pinLabel\":\"FEKIOCWTEL70046\",\"Weighing\":\"-74.093178183\"},\"Title\":\"1\",\"LATITUD\":\"Wed Jan 03 1900 11:31:10 GMT-0456 (hora estándar de Colombia)\"}},{\"type\":\"Feature\",\"geometry\":{\"type\":\"Point\",\"coordinates\":[-74.121389646,4.62092190300001]},\"properties\":{\"metadata\":{\"Sheet\":\"'1'\",\"SheetId\":\"{C4D9429F-8CAE-48CA-9452-459649C7AE80}\",\"Column\":\"E\",\"Row\":\"41823\",\"latitude\":\"1\",\"longitude\":\"2\",\"pinLabel\":\"FPIZYCFHY169876\",\"Weighing\":\"-74.121389646\"},\"Title\":\"1\",\"LATITUD\":\"Wed Jan 03 1900 09:57:51 GMT-0456 (hora estándar de Colombia)\"}},{\"type\":\"Feature\",\"geometry\":{\"type\":\"Point\",\"coordinates\":[0,0]},\"properties\":{\"metadata\":{\"Sheet\":\"'1'\",\"SheetId\":\"{C4D9429F-8CAE-48CA-9452-459649C7AE80}\",\"Column\":\"E\",\"Row\":\"41824\",\"latitude\":\"1\",\"longitude\":\"2\",\"pinLabel\":\"G0ATRSGBIF68699\",\"Weighing\":\"0\"},\"Title\":\"1\",\"LATITUD\":\"Fri Dec 29 1899 19:03:44 GMT-0456 (hora estándar de Colombia)\"}},{\"type\":\"Feature\",\"geometry\":{\"type\":\"Point\",\"coordinates\":[-74.089223976,4.58682543499998]},\"properties\":{\"metadata\":{\"Sheet\":\"'1'\",\"SheetId\":\"{C4D9429F-8CAE-48CA-9452-459649C7AE80}\",\"Column\":\"E\",\"Row\":\"41825\",\"latitude\":\"1\",\"longitude\":\"2\",\"pinLabel\":\"G8ZAREKZZM71171\",\"Weighing\":\"-74.089223976\"},\"Title\":\"1\",\"LATITUD\":\"Wed Jan 03 1900 09:08:45 GMT-0456 (hora estándar de Colombia)\"}},{\"type\":\"Feature\",\"geometry\":{\"type\":\"Point\",\"coordinates\":[-74.10360524,4.68517781700001]},\"properties\":{\"metadata\":{\"Sheet\":\"'1'\",\"SheetId\":\"{C4D9429F-8CAE-48CA-9452-459649C7AE80}\",\"Column\":\"E\",\"Row\":\"41826\",\"latitude\":\"1\",\"longitude\":\"2\",\"pinLabel\":\"GEDI2I0JZW71336\",\"Weighing\":\"-74.10360524\"},\"Title\":\"1\",\"LATITUD\":\"Wed Jan 03 1900 11:30:23 GMT-0456 (hora estándar de Colombia)\"}},{\"type\":\"Feature\",\"geometry\":{\"type\":\"Point\",\"coordinates\":[-74.113104908,4.566322603]},\"properties\":{\"metadata\":{\"Sheet\":\"'1'\",\"SheetId\":\"{C4D9429F-8CAE-48CA-9452-459649C7AE80}\",\"Column\":\"E\",\"Row\":\"41827\",\"latitude\":\"1\",\"longitude\":\"2\",\"pinLabel\":\"GHFLWV4DIM72285\",\"Weighing\":\"-74.113104908\"},\"Title\":\"1\",\"LATITUD\":\"Wed Jan 03 1900 08:39:14 GMT-0456 (hora estándar de Colombia)\"}},{\"type\":\"Feature\",\"geometry\":{\"type\":\"Point\",\"coordinates\":[-74.108754839,4.62981888100001]},\"properties\":{\"metadata\":{\"Sheet\":\"'1'\",\"SheetId\":\"{C4D9429F-8CAE-48CA-9452-459649C7AE80}\",\"Column\":\"E\",\"Row\":\"41828\",\"latitude\":\"1\",\"longitude\":\"2\",\"pinLabel\":\"GVJRIA6G4S65749\",\"Weighing\":\"-74.108754839\"},\"Title\":\"1\",\"LATITUD\":\"Wed Jan 03 1900 10:10:40 GMT-0456 (hora estándar de Colombia)\"}},{\"type\":\"Feature\",\"geometry\":{\"type\":\"Point\",\"coordinates\":[-74.157614733,4.63412189399997]},\"properties\":{\"metadata\":{\"Sheet\":\"'1'\",\"SheetId\":\"{C4D9429F-8CAE-48CA-9452-459649C7AE80}\",\"Column\":\"E\",\"Row\":\"41829\",\"latitude\":\"1\",\"longitude\":\"2\",\"pinLabel\":\"GWPIHDNQ2W67129\",\"Weighing\":\"-74.157614733\"},\"Title\":\"1\",\"LATITUD\":\"Wed Jan 03 1900 10:16:52 GMT-0456 (hora estándar de Colombia)\"}},{\"type\":\"Feature\",\"geometry\":{\"type\":\"Point\",\"coordinates\":[-74.098067511,4.58655785000002]},\"properties\":{\"metadata\":{\"Sheet\":\"'1'\",\"SheetId\":\"{C4D9429F-8CAE-48CA-9452-459649C7AE80}\",\"Column\":\"E\",\"Row\":\"41830\",\"latitude\":\"1\",\"longitude\":\"2\",\"pinLabel\":\"GZTNGIA3AW68311\",\"Weighing\":\"-74.098067511\"},\"Title\":\"1\",\"LATITUD\":\"Wed Jan 03 1900 09:08:22 GMT-0456 (hora estándar de Colombia)\"}},{\"type\":\"Feature\",\"geometry\":{\"type\":\"Point\",\"coordinates\":[-74.182205722,4.628369013]},\"properties\":{\"metadata\":{\"Sheet\":\"'1'\",\"SheetId\":\"{C4D9429F-8CAE-48CA-9452-459649C7AE80}\",\"Column\":\"E\",\"Row\":\"41831\",\"latitude\":\"1\",\"longitude\":\"2\",\"pinLabel\":\"HEF80ETBJI65639\",\"Weighing\":\"-74.182205722\"},\"Title\":\"1\",\"LATITUD\":\"Wed Jan 03 1900 10:08:35 GMT-0456 (hora estándar de Colombia)\"}},{\"type\":\"Feature\",\"geometry\":{\"type\":\"Point\",\"coordinates\":[-74.078592512,4.57109575499999]},\"properties\":{\"metadata\":{\"Sheet\":\"'1'\",\"SheetId\":\"{C4D9429F-8CAE-48CA-9452-459649C7AE80}\",\"Column\":\"E\",\"Row\":\"41832\",\"latitude\":\"1\",\"longitude\":\"2\",\"pinLabel\":\"HJXO5H7HAR26238\",\"Weighing\":\"-74.078592512\"},\"Title\":\"1\",\"LATITUD\":\"Wed Jan 03 1900 08:46:06 GMT-0456 (hora estándar de Colombia)\"}},{\"type\":\"Feature\",\"geometry\":{\"type\":\"Point\",\"coordinates\":[-74.157656509,4.58682801499998]},\"properties\":{\"metadata\":{\"Sheet\":\"'1'\",\"SheetId\":\"{C4D9429F-8CAE-48CA-9452-459649C7AE80}\",\"Column\":\"E\",\"Row\":\"41833\",\"latitude\":\"1\",\"longitude\":\"2\",\"pinLabel\":\"HVUSZJ6CJB57953\",\"Weighing\":\"-74.157656509\"},\"Title\":\"1\",\"LATITUD\":\"Wed Jan 03 1900 09:08:45 GMT-0456 (hora estándar de Colombia)\"}},{\"type\":\"Feature\",\"geometry\":{\"type\":\"Point\",\"coordinates\":[-74.139207985,4.554343883]},\"properties\":{\"metadata\":{\"Sheet\":\"'1'\",\"SheetId\":\"{C4D9429F-8CAE-48CA-9452-459649C7AE80}\",\"Column\":\"E\",\"Row\":\"41834\",\"latitude\":\"1\",\"longitude\":\"2\",\"pinLabel\":\"HYAB7EUKL866434\",\"Weighing\":\"-74.139207985\"},\"Title\":\"1\",\"LATITUD\":\"Wed Jan 03 1900 08:21:59 GMT-0456 (hora estándar de Colombia)\"}},{\"type\":\"Feature\",\"geometry\":{\"type\":\"Point\",\"coordinates\":[-74.140290665,4.55368736100002]},\"properties\":{\"metadata\":{\"Sheet\":\"'1'\",\"SheetId\":\"{C4D9429F-8CAE-48CA-9452-459649C7AE80}\",\"Column\":\"E\",\"Row\":\"41835\",\"latitude\":\"1\",\"longitude\":\"2\",\"pinLabel\":\"HZGKKANRDV43492\",\"Weighing\":\"-74.140290665\"},\"Title\":\"1\",\"LATITUD\":\"Wed Jan 03 1900 08:21:02 GMT-0456 (hora estándar de Colombia)\"}},{\"type\":\"Feature\",\"geometry\":{\"type\":\"Point\",\"coordinates\":[-74.145397906,4.54546070999999]},\"properties\":{\"metadata\":{\"Sheet\":\"'1'\",\"SheetId\":\"{C4D9429F-8CAE-48CA-9452-459649C7AE80}\",\"Column\":\"E\",\"Row\":\"41836\",\"latitude\":\"1\",\"longitude\":\"2\",\"pinLabel\":\"IKY9HX4CJJ50956\",\"Weighing\":\"-74.145397906\"},\"Title\":\"1\",\"LATITUD\":\"Wed Jan 03 1900 08:09:11 GMT-0456 (hora estándar de Colombia)\"}},{\"type\":\"Feature\",\"geometry\":{\"type\":\"Point\",\"coordinates\":[-74.039979206,4.68742906799997]},\"properties\":{\"metadata\":{\"Sheet\":\"'1'\",\"SheetId\":\"{C4D9429F-8CAE-48CA-9452-459649C7AE80}\",\"Column\":\"E\",\"Row\":\"41837\",\"latitude\":\"1\",\"longitude\":\"2\",\"pinLabel\":\"IMWLZUO89Z71756\",\"Weighing\":\"-74.039979206\"},\"Title\":\"1\",\"LATITUD\":\"Wed Jan 03 1900 11:33:37 GMT-0456 (hora estándar de Colombia)\"}},{\"type\":\"Feature\",\"geometry\":{\"type\":\"Point\",\"coordinates\":[-74.135872066,4.56258677099999]},\"properties\":{\"metadata\":{\"Sheet\":\"'1'\",\"SheetId\":\"{C4D9429F-8CAE-48CA-9452-459649C7AE80}\",\"Column\":\"E\",\"Row\":\"41838\",\"latitude\":\"1\",\"longitude\":\"2\",\"pinLabel\":\"INHLEKNQUT63463\",\"Weighing\":\"-74.135872066\"},\"Title\":\"1\",\"LATITUD\":\"Wed Jan 03 1900 08:33:51 GMT-0456 (hora estándar de Colombia)\"}},{\"type\":\"Feature\",\"geometry\":{\"type\":\"Point\",\"coordinates\":[-74.032082756,4.71218674599999]},\"properties\":{\"metadata\":{\"Sheet\":\"'1'\",\"SheetId\":\"{C4D9429F-8CAE-48CA-9452-459649C7AE80}\",\"Column\":\"E\",\"Row\":\"41839\",\"latitude\":\"1\",\"longitude\":\"2\",\"pinLabel\":\"ISBDR1OB0C70553\",\"Weighing\":\"-74.032082756\"},\"Title\":\"1\",\"LATITUD\":\"Wed Jan 03 1900 12:09:16 GMT-0456 (hora estándar de Colombia)\"}},{\"type\":\"Feature\",\"geometry\":{\"type\":\"Point\",\"coordinates\":[-74.110909922,4.54803955800003]},\"properties\":{\"metadata\":{\"Sheet\":\"'1'\",\"SheetId\":\"{C4D9429F-8CAE-48CA-9452-459649C7AE80}\",\"Column\":\"E\",\"Row\":\"41840\",\"latitude\":\"1\",\"longitude\":\"2\",\"pinLabel\":\"IWRGG3UOGD69964\",\"Weighing\":\"-74.110909922\"},\"Title\":\"1\",\"LATITUD\":\"Wed Jan 03 1900 08:12:54 GMT-0456 (hora estándar de Colombia)\"}},{\"type\":\"Feature\",\"geometry\":{\"type\":\"Point\",\"coordinates\":[0,0]},\"properties\":{\"metadata\":{\"Sheet\":\"'1'\",\"SheetId\":\"{C4D9429F-8CAE-48CA-9452-459649C7AE80}\",\"Column\":\"E\",\"Row\":\"41841\",\"latitude\":\"1\",\"longitude\":\"2\",\"pinLabel\":\"J7NKWTBGES68865\",\"Weighing\":\"0\"},\"Title\":\"1\",\"LATITUD\":\"Fri Dec 29 1899 19:03:44 GMT-0456 (hora estándar de Colombia)\"}},{\"type\":\"Feature\",\"geometry\":{\"type\":\"Point\",\"coordinates\":[-74.116446989,4.58559016300001]},\"properties\":{\"metadata\":{\"Sheet\":\"'1'\",\"SheetId\":\"{C4D9429F-8CAE-48CA-9452-459649C7AE80}\",\"Column\":\"E\",\"Row\":\"41842\",\"latitude\":\"1\",\"longitude\":\"2\",\"pinLabel\":\"JDVVELX8NQ71184\",\"Weighing\":\"-74.116446989\"},\"Title\":\"1\",\"LATITUD\":\"Wed Jan 03 1900 09:06:58 GMT-0456 (hora estándar de Colombia)\"}},{\"type\":\"Feature\",\"geometry\":{\"type\":\"Point\",\"coordinates\":[0,0]},\"properties\":{\"metadata\":{\"Sheet\":\"'1'\",\"SheetId\":\"{C4D9429F-8CAE-48CA-9452-459649C7AE80}\",\"Column\":\"E\",\"Row\":\"41843\",\"latitude\":\"1\",\"longitude\":\"2\",\"pinLabel\":\"JIRFWQMD7Z68917\",\"Weighing\":\"0\"},\"Title\":\"1\",\"LATITUD\":\"Fri Dec 29 1899 19:03:44 GMT-0456 (hora estándar de Colombia)\"}},{\"type\":\"Feature\",\"geometry\":{\"type\":\"Point\",\"coordinates\":[-74.079602217,4.601777932]},\"properties\":{\"metadata\":{\"Sheet\":\"'1'\",\"SheetId\":\"{C4D9429F-8CAE-48CA-9452-459649C7AE80}\",\"Column\":\"E\",\"Row\":\"41844\",\"latitude\":\"1\",\"longitude\":\"2\",\"pinLabel\":\"JLTI3VS0CQ68383\",\"Weighing\":\"-74.079602217\"},\"Title\":\"1\",\"LATITUD\":\"Wed Jan 03 1900 09:30:17 GMT-0456 (hora estándar de Colombia)\"}},{\"type\":\"Feature\",\"geometry\":{\"type\":\"Point\",\"coordinates\":[-74.12354547,4.56935438099998]},\"properties\":{\"metadata\":{\"Sheet\":\"'1'\",\"SheetId\":\"{C4D9429F-8CAE-48CA-9452-459649C7AE80}\",\"Column\":\"E\",\"Row\":\"41845\",\"latitude\":\"1\",\"longitude\":\"2\",\"pinLabel\":\"JXZJRT7I7X71112\",\"Weighing\":\"-74.12354547\"},\"Title\":\"1\",\"LATITUD\":\"Wed Jan 03 1900 08:43:36 GMT-0456 (hora estándar de Colombia)\"}},{\"type\":\"Feature\",\"geometry\":{\"type\":\"Point\",\"coordinates\":[-74.065432909,4.64392928000001]},\"properties\":{\"metadata\":{\"Sheet\":\"'1'\",\"SheetId\":\"{C4D9429F-8CAE-48CA-9452-459649C7AE80}\",\"Column\":\"E\",\"Row\":\"41846\",\"latitude\":\"1\",\"longitude\":\"2\",\"pinLabel\":\"KAJRRKDGZZ67060\",\"Weighing\":\"-74.065432909\"},\"Title\":\"1\",\"LATITUD\":\"Wed Jan 03 1900 10:30:59 GMT-0456 (hora estándar de Colombia)\"}},{\"type\":\"Feature\",\"geometry\":{\"type\":\"Point\",\"coordinates\":[-74.171260024,4.65028088399998]},\"properties\":{\"metadata\":{\"Sheet\":\"'1'\",\"SheetId\":\"{C4D9429F-8CAE-48CA-9452-459649C7AE80}\",\"Column\":\"E\",\"Row\":\"41847\",\"latitude\":\"1\",\"longitude\":\"2\",\"pinLabel\":\"KCTKODSCZJ46582\",\"Weighing\":\"-74.171260024\"},\"Title\":\"1\",\"LATITUD\":\"Wed Jan 03 1900 10:40:08 GMT-0456 (hora estándar de Colombia)\"}},{\"type\":\"Feature\",\"geometry\":{\"type\":\"Point\",\"coordinates\":[-74.163615327,4.634279316]},\"properties\":{\"metadata\":{\"Sheet\":\"'1'\",\"SheetId\":\"{C4D9429F-8CAE-48CA-9452-459649C7AE80}\",\"Column\":\"E\",\"Row\":\"41848\",\"latitude\":\"1\",\"longitude\":\"2\",\"pinLabel\":\"KQ0BTLNDRK71508\",\"Weighing\":\"-74.163615327\"},\"Title\":\"1\",\"LATITUD\":\"Wed Jan 03 1900 10:17:05 GMT-0456 (hora estándar de Colombia)\"}},{\"type\":\"Feature\",\"geometry\":{\"type\":\"Point\",\"coordinates\":[-74.073296847,4.65962247900001]},\"properties\":{\"metadata\":{\"Sheet\":\"'1'\",\"SheetId\":\"{C4D9429F-8CAE-48CA-9452-459649C7AE80}\",\"Column\":\"E\",\"Row\":\"41849\",\"latitude\":\"1\",\"longitude\":\"2\",\"pinLabel\":\"KQEGCWR83P66450\",\"Weighing\":\"-74.073296847\"},\"Title\":\"1\",\"LATITUD\":\"Wed Jan 03 1900 10:53:35 GMT-0456 (hora estándar de Colombia)\"}},{\"type\":\"Feature\",\"geometry\":{\"type\":\"Point\",\"coordinates\":[-74.045451579,4.76321963499998]},\"properties\":{\"metadata\":{\"Sheet\":\"'1'\",\"SheetId\":\"{C4D9429F-8CAE-48CA-9452-459649C7AE80}\",\"Column\":\"E\",\"Row\":\"41850\",\"latitude\":\"1\",\"longitude\":\"2\",\"pinLabel\":\"LVKWHACGFO56172\",\"Weighing\":\"-74.045451579\"},\"Title\":\"1\",\"LATITUD\":\"Wed Jan 03 1900 13:22:46 GMT-0456 (hora estándar de Colombia)\"}},{\"type\":\"Feature\",\"geometry\":{\"type\":\"Point\",\"coordinates\":[-74.189156839,4.62253341500002]},\"properties\":{\"metadata\":{\"Sheet\":\"'1'\",\"SheetId\":\"{C4D9429F-8CAE-48CA-9452-459649C7AE80}\",\"Column\":\"E\",\"Row\":\"41851\",\"latitude\":\"1\",\"longitude\":\"2\",\"pinLabel\":\"LWJDMZEHQS70150\",\"Weighing\":\"-74.189156839\"},\"Title\":\"1\",\"LATITUD\":\"Wed Jan 03 1900 10:00:10 GMT-0456 (hora estándar de Colombia)\"}},{\"type\":\"Feature\",\"geometry\":{\"type\":\"Point\",\"coordinates\":[-74.12889118,4.68922020500003]},\"properties\":{\"metadata\":{\"Sheet\":\"'1'\",\"SheetId\":\"{C4D9429F-8CAE-48CA-9452-459649C7AE80}\",\"Column\":\"E\",\"Row\":\"41852\",\"latitude\":\"1\",\"longitude\":\"2\",\"pinLabel\":\"LXQNCGT7WM65524\",\"Weighing\":\"-74.12889118\"},\"Title\":\"1\",\"LATITUD\":\"Wed Jan 03 1900 11:36:12 GMT-0456 (hora estándar de Colombia)\"}},{\"type\":\"Feature\",\"geometry\":{\"type\":\"Point\",\"coordinates\":[-74.145974095,4.68467539300002]},\"properties\":{\"metadata\":{\"Sheet\":\"'1'\",\"SheetId\":\"{C4D9429F-8CAE-48CA-9452-459649C7AE80}\",\"Column\":\"E\",\"Row\":\"41853\",\"latitude\":\"1\",\"longitude\":\"2\",\"pinLabel\":\"M2UJOY5L1K55625\",\"Weighing\":\"-74.145974095\"},\"Title\":\"1\",\"LATITUD\":\"Wed Jan 03 1900 11:29:39 GMT-0456 (hora estándar de Colombia)\"}},{\"type\":\"Feature\",\"geometry\":{\"type\":\"Point\",\"coordinates\":[-74.126438319,4.59539081000003]},\"properties\":{\"metadata\":{\"Sheet\":\"'1'\",\"SheetId\":\"{C4D9429F-8CAE-48CA-9452-459649C7AE80}\",\"Column\":\"E\",\"Row\":\"41854\",\"latitude\":\"1\",\"longitude\":\"2\",\"pinLabel\":\"NHD5RAJCBH70413\",\"Weighing\":\"-74.126438319\"},\"Title\":\"1\",\"LATITUD\":\"Wed Jan 03 1900 09:21:05 GMT-0456 (hora estándar de Colombia)\"}},{\"type\":\"Feature\",\"geometry\":{\"type\":\"Point\",\"coordinates\":[0,0]},\"properties\":{\"metadata\":{\"Sheet\":\"'1'\",\"SheetId\":\"{C4D9429F-8CAE-48CA-9452-459649C7AE80}\",\"Column\":\"E\",\"Row\":\"41855\",\"latitude\":\"1\",\"longitude\":\"2\",\"pinLabel\":\"NKKMQYUYLH66428\",\"Weighing\":\"0\"},\"Title\":\"1\",\"LATITUD\":\"Fri Dec 29 1899 19:03:44 GMT-0456 (hora estándar de Colombia)\"}},{\"type\":\"Feature\",\"geometry\":{\"type\":\"Point\",\"coordinates\":[-74.074887215,4.60655500299998]},\"properties\":{\"metadata\":{\"Sheet\":\"'1'\",\"SheetId\":\"{C4D9429F-8CAE-48CA-9452-459649C7AE80}\",\"Column\":\"E\",\"Row\":\"41856\",\"latitude\":\"1\",\"longitude\":\"2\",\"pinLabel\":\"NSVNQ7961063286\",\"Weighing\":\"-74.074887215\"},\"Title\":\"1\",\"LATITUD\":\"Wed Jan 03 1900 09:37:10 GMT-0456 (hora estándar de Colombia)\"}},{\"type\":\"Feature\",\"geometry\":{\"type\":\"Point\",\"coordinates\":[-74.160836669,4.59981797199998]},\"properties\":{\"metadata\":{\"Sheet\":\"'1'\",\"SheetId\":\"{C4D9429F-8CAE-48CA-9452-459649C7AE80}\",\"Column\":\"E\",\"Row\":\"41857\",\"latitude\":\"1\",\"longitude\":\"2\",\"pinLabel\":\"O89CJ4M7C771190\",\"Weighing\":\"-74.160836669\"},\"Title\":\"1\",\"LATITUD\":\"Wed Jan 03 1900 09:27:28 GMT-0456 (hora estándar de Colombia)\"}},{\"type\":\"Feature\",\"geometry\":{\"type\":\"Point\",\"coordinates\":[-74.074761168,4.59010248599998]},\"properties\":{\"metadata\":{\"Sheet\":\"'1'\",\"SheetId\":\"{C4D9429F-8CAE-48CA-9452-459649C7AE80}\",\"Column\":\"E\",\"Row\":\"41858\",\"latitude\":\"1\",\"longitude\":\"2\",\"pinLabel\":\"OI2FCLY4ZU71138\",\"Weighing\":\"-74.074761168\"},\"Title\":\"1\",\"LATITUD\":\"Wed Jan 03 1900 09:13:28 GMT-0456 (hora estándar de Colombia)\"}},{\"type\":\"Feature\",\"geometry\":{\"type\":\"Point\",\"coordinates\":[-74.030410945,4.75874692000002]},\"properties\":{\"metadata\":{\"Sheet\":\"'1'\",\"SheetId\":\"{C4D9429F-8CAE-48CA-9452-459649C7AE80}\",\"Column\":\"E\",\"Row\":\"41859\",\"latitude\":\"1\",\"longitude\":\"2\",\"pinLabel\":\"OTXOKLNW8264133\",\"Weighing\":\"-74.030410945\"},\"Title\":\"1\",\"LATITUD\":\"Wed Jan 03 1900 13:16:19 GMT-0456 (hora estándar de Colombia)\"}},{\"type\":\"Feature\",\"geometry\":{\"type\":\"Point\",\"coordinates\":[-74.075774199,4.66202098399998]},\"properties\":{\"metadata\":{\"Sheet\":\"'1'\",\"SheetId\":\"{C4D9429F-8CAE-48CA-9452-459649C7AE80}\",\"Column\":\"E\",\"Row\":\"41860\",\"latitude\":\"1\",\"longitude\":\"2\",\"pinLabel\":\"PKFR1VIZIW69490\",\"Weighing\":\"-74.075774199\"},\"Title\":\"1\",\"LATITUD\":\"Wed Jan 03 1900 10:57:02 GMT-0456 (hora estándar de Colombia)\"}},{\"type\":\"Feature\",\"geometry\":{\"type\":\"Point\",\"coordinates\":[-74.076648304,4.575391588]},\"properties\":{\"metadata\":{\"Sheet\":\"'1'\",\"SheetId\":\"{C4D9429F-8CAE-48CA-9452-459649C7AE80}\",\"Column\":\"E\",\"Row\":\"41861\",\"latitude\":\"1\",\"longitude\":\"2\",\"pinLabel\":\"PLFFK48H6F69124\",\"Weighing\":\"-74.076648304\"},\"Title\":\"1\",\"LATITUD\":\"Wed Jan 03 1900 08:52:17 GMT-0456 (hora estándar de Colombia)\"}},{\"type\":\"Feature\",\"geometry\":{\"type\":\"Point\",\"coordinates\":[-74.104336617,4.70396066400002]},\"properties\":{\"metadata\":{\"Sheet\":\"'1'\",\"SheetId\":\"{C4D9429F-8CAE-48CA-9452-459649C7AE80}\",\"Column\":\"E\",\"Row\":\"41862\",\"latitude\":\"1\",\"longitude\":\"2\",\"pinLabel\":\"PRGWEMQV2X48528\",\"Weighing\":\"-74.104336617\"},\"Title\":\"1\",\"LATITUD\":\"Wed Jan 03 1900 11:57:26 GMT-0456 (hora estándar de Colombia)\"}},{\"type\":\"Feature\",\"geometry\":{\"type\":\"Point\",\"coordinates\":[-74.150483943,4.681279905]},\"properties\":{\"metadata\":{\"Sheet\":\"'1'\",\"SheetId\":\"{C4D9429F-8CAE-48CA-9452-459649C7AE80}\",\"Column\":\"E\",\"Row\":\"41863\",\"latitude\":\"1\",\"longitude\":\"2\",\"pinLabel\":\"PWEYLGUDCN68474\",\"Weighing\":\"-74.150483943\"},\"Title\":\"1\",\"LATITUD\":\"Wed Jan 03 1900 11:24:46 GMT-0456 (hora estándar de Colombia)\"}},{\"type\":\"Feature\",\"geometry\":{\"type\":\"Point\",\"coordinates\":[-74.061789493,4.68127735100001]},\"properties\":{\"metadata\":{\"Sheet\":\"'1'\",\"SheetId\":\"{C4D9429F-8CAE-48CA-9452-459649C7AE80}\",\"Column\":\"E\",\"Row\":\"41864\",\"latitude\":\"1\",\"longitude\":\"2\",\"pinLabel\":\"QHDOKIJTSY71014\",\"Weighing\":\"-74.061789493\"},\"Title\":\"1\",\"LATITUD\":\"Wed Jan 03 1900 11:24:46 GMT-0456 (hora estándar de Colombia)\"}},{\"type\":\"Feature\",\"geometry\":{\"type\":\"Point\",\"coordinates\":[-74.029424153,4.75867399700002]},\"properties\":{\"metadata\":{\"Sheet\":\"'1'\",\"SheetId\":\"{C4D9429F-8CAE-48CA-9452-459649C7AE80}\",\"Column\":\"E\",\"Row\":\"41865\",\"latitude\":\"1\",\"longitude\":\"2\",\"pinLabel\":\"QQWITUVL2L70651\",\"Weighing\":\"-74.029424153\"},\"Title\":\"1\",\"LATITUD\":\"Wed Jan 03 1900 13:16:13 GMT-0456 (hora estándar de Colombia)\"}},{\"type\":\"Feature\",\"geometry\":{\"type\":\"Point\",\"coordinates\":[-74.156981547,4.63711938400002]},\"properties\":{\"metadata\":{\"Sheet\":\"'1'\",\"SheetId\":\"{C4D9429F-8CAE-48CA-9452-459649C7AE80}\",\"Column\":\"E\",\"Row\":\"41866\",\"latitude\":\"1\",\"longitude\":\"2\",\"pinLabel\":\"QSTOYJLNMA66243\",\"Weighing\":\"-74.156981547\"},\"Title\":\"1\",\"LATITUD\":\"Wed Jan 03 1900 10:21:11 GMT-0456 (hora estándar de Colombia)\"}},{\"type\":\"Feature\",\"geometry\":{\"type\":\"Point\",\"coordinates\":[0,0]},\"properties\":{\"metadata\":{\"Sheet\":\"'1'\",\"SheetId\":\"{C4D9429F-8CAE-48CA-9452-459649C7AE80}\",\"Column\":\"E\",\"Row\":\"41867\",\"latitude\":\"1\",\"longitude\":\"2\",\"pinLabel\":\"R8BQZFR0M464990\",\"Weighing\":\"0\"},\"Title\":\"1\",\"LATITUD\":\"Fri Dec 29 1899 19:03:44 GMT-0456 (hora estándar de Colombia)\"}},{\"type\":\"Feature\",\"geometry\":{\"type\":\"Point\",\"coordinates\":[-74.051758298,4.69978207999998]},\"properties\":{\"metadata\":{\"Sheet\":\"'1'\",\"SheetId\":\"{C4D9429F-8CAE-48CA-9452-459649C7AE80}\",\"Column\":\"E\",\"Row\":\"41868\",\"latitude\":\"1\",\"longitude\":\"2\",\"pinLabel\":\"RBOL0PI5JE67966\",\"Weighing\":\"-74.051758298\"},\"Title\":\"1\",\"LATITUD\":\"Wed Jan 03 1900 11:51:25 GMT-0456 (hora estándar de Colombia)\"}},{\"type\":\"Feature\",\"geometry\":{\"type\":\"Point\",\"coordinates\":[-74.100740415,4.58344180500001]},\"properties\":{\"metadata\":{\"Sheet\":\"'1'\",\"SheetId\":\"{C4D9429F-8CAE-48CA-9452-459649C7AE80}\",\"Column\":\"E\",\"Row\":\"41869\",\"latitude\":\"1\",\"longitude\":\"2\",\"pinLabel\":\"RP5XJAZPE360011\",\"Weighing\":\"-74.100740415\"},\"Title\":\"1\",\"LATITUD\":\"Wed Jan 03 1900 09:03:53 GMT-0456 (hora estándar de Colombia)\"}},{\"type\":\"Feature\",\"geometry\":{\"type\":\"Point\",\"coordinates\":[-74.072080153,4.65882419000002]},\"properties\":{\"metadata\":{\"Sheet\":\"'1'\",\"SheetId\":\"{C4D9429F-8CAE-48CA-9452-459649C7AE80}\",\"Column\":\"E\",\"Row\":\"41870\",\"latitude\":\"1\",\"longitude\":\"2\",\"pinLabel\":\"RSPVRYX9QX65821\",\"Weighing\":\"-74.072080153\"},\"Title\":\"1\",\"LATITUD\":\"Wed Jan 03 1900 10:52:26 GMT-0456 (hora estándar de Colombia)\"}},{\"type\":\"Feature\",\"geometry\":{\"type\":\"Point\",\"coordinates\":[-74.025025174,4.73641866100002]},\"properties\":{\"metadata\":{\"Sheet\":\"'1'\",\"SheetId\":\"{C4D9429F-8CAE-48CA-9452-459649C7AE80}\",\"Column\":\"E\",\"Row\":\"41871\",\"latitude\":\"1\",\"longitude\":\"2\",\"pinLabel\":\"SAOITVDS2J65716\",\"Weighing\":\"-74.025025174\"},\"Title\":\"1\",\"LATITUD\":\"Wed Jan 03 1900 12:44:10 GMT-0456 (hora estándar de Colombia)\"}},{\"type\":\"Feature\",\"geometry\":{\"type\":\"Point\",\"coordinates\":[-74.069745715,4.60568690100001]},\"properties\":{\"metadata\":{\"Sheet\":\"'1'\",\"SheetId\":\"{C4D9429F-8CAE-48CA-9452-459649C7AE80}\",\"Column\":\"E\",\"Row\":\"41872\",\"latitude\":\"1\",\"longitude\":\"2\",\"pinLabel\":\"SMNZRHN3WU71959\",\"Weighing\":\"-74.069745715\"},\"Title\":\"1\",\"LATITUD\":\"Wed Jan 03 1900 09:35:55 GMT-0456 (hora estándar de Colombia)\"}},{\"type\":\"Feature\",\"geometry\":{\"type\":\"Point\",\"coordinates\":[-74.106161613,4.60021022400002]},\"properties\":{\"metadata\":{\"Sheet\":\"'1'\",\"SheetId\":\"{C4D9429F-8CAE-48CA-9452-459649C7AE80}\",\"Column\":\"E\",\"Row\":\"41873\",\"latitude\":\"1\",\"longitude\":\"2\",\"pinLabel\":\"TKHVS7V78B52985\",\"Weighing\":\"-74.106161613\"},\"Title\":\"1\",\"LATITUD\":\"Wed Jan 03 1900 09:28:02 GMT-0456 (hora estándar de Colombia)\"}},{\"type\":\"Feature\",\"geometry\":{\"type\":\"Point\",\"coordinates\":[0,0]},\"properties\":{\"metadata\":{\"Sheet\":\"'1'\",\"SheetId\":\"{C4D9429F-8CAE-48CA-9452-459649C7AE80}\",\"Column\":\"E\",\"Row\":\"41874\",\"latitude\":\"1\",\"longitude\":\"2\",\"pinLabel\":\"TWNE5SGDBT66052\",\"Weighing\":\"0\"},\"Title\":\"1\",\"LATITUD\":\"Fri Dec 29 1899 19:03:44 GMT-0456 (hora estándar de Colombia)\"}},{\"type\":\"Feature\",\"geometry\":{\"type\":\"Point\",\"coordinates\":[-74.075063321,4.657511296]},\"properties\":{\"metadata\":{\"Sheet\":\"'1'\",\"SheetId\":\"{C4D9429F-8CAE-48CA-9452-459649C7AE80}\",\"Column\":\"E\",\"Row\":\"41875\",\"latitude\":\"1\",\"longitude\":\"2\",\"pinLabel\":\"TXNDPC6XLL65735\",\"Weighing\":\"-74.075063321\"},\"Title\":\"1\",\"LATITUD\":\"Wed Jan 03 1900 10:50:32 GMT-0456 (hora estándar de Colombia)\"}},{\"type\":\"Feature\",\"geometry\":{\"type\":\"Point\",\"coordinates\":[-74.119819506,4.61936767499998]},\"properties\":{\"metadata\":{\"Sheet\":\"'1'\",\"SheetId\":\"{C4D9429F-8CAE-48CA-9452-459649C7AE80}\",\"Column\":\"E\",\"Row\":\"41876\",\"latitude\":\"1\",\"longitude\":\"2\",\"pinLabel\":\"U4JT8DKYFE70285\",\"Weighing\":\"-74.119819506\"},\"Title\":\"1\",\"LATITUD\":\"Wed Jan 03 1900 09:55:37 GMT-0456 (hora estándar de Colombia)\"}},{\"type\":\"Feature\",\"geometry\":{\"type\":\"Point\",\"coordinates\":[-74.039979206,4.68742906799997]},\"properties\":{\"metadata\":{\"Sheet\":\"'1'\",\"SheetId\":\"{C4D9429F-8CAE-48CA-9452-459649C7AE80}\",\"Column\":\"E\",\"Row\":\"41877\",\"latitude\":\"1\",\"longitude\":\"2\",\"pinLabel\":\"UEFYYPRSVW71761\",\"Weighing\":\"-74.039979206\"},\"Title\":\"1\",\"LATITUD\":\"Wed Jan 03 1900 11:33:37 GMT-0456 (hora estándar de Colombia)\"}},{\"type\":\"Feature\",\"geometry\":{\"type\":\"Point\",\"coordinates\":[-74.073565535,4.60423606000001]},\"properties\":{\"metadata\":{\"Sheet\":\"'1'\",\"SheetId\":\"{C4D9429F-8CAE-48CA-9452-459649C7AE80}\",\"Column\":\"E\",\"Row\":\"41878\",\"latitude\":\"1\",\"longitude\":\"2\",\"pinLabel\":\"UFHFOJ8EZL65676\",\"Weighing\":\"-74.073565535\"},\"Title\":\"1\",\"LATITUD\":\"Wed Jan 03 1900 09:33:49 GMT-0456 (hora estándar de Colombia)\"}},{\"type\":\"Feature\",\"geometry\":{\"type\":\"Point\",\"coordinates\":[-74.117851148,4.68876102899998]},\"properties\":{\"metadata\":{\"Sheet\":\"'1'\",\"SheetId\":\"{C4D9429F-8CAE-48CA-9452-459649C7AE80}\",\"Column\":\"E\",\"Row\":\"41879\",\"latitude\":\"1\",\"longitude\":\"2\",\"pinLabel\":\"ULAELQAJMC69867\",\"Weighing\":\"-74.117851148\"},\"Title\":\"1\",\"LATITUD\":\"Wed Jan 03 1900 11:35:32 GMT-0456 (hora estándar de Colombia)\"}},{\"type\":\"Feature\",\"geometry\":{\"type\":\"Point\",\"coordinates\":[-74.111208329,4.59199289600002]},\"properties\":{\"metadata\":{\"Sheet\":\"'1'\",\"SheetId\":\"{C4D9429F-8CAE-48CA-9452-459649C7AE80}\",\"Column\":\"E\",\"Row\":\"41880\",\"latitude\":\"1\",\"longitude\":\"2\",\"pinLabel\":\"UQELZL9JWH43148\",\"Weighing\":\"-74.111208329\"},\"Title\":\"1\",\"LATITUD\":\"Wed Jan 03 1900 09:16:12 GMT-0456 (hora estándar de Colombia)\"}},{\"type\":\"Feature\",\"geometry\":{\"type\":\"Point\",\"coordinates\":[-74.056952902,4.66630341199999]},\"properties\":{\"metadata\":{\"Sheet\":\"'1'\",\"SheetId\":\"{C4D9429F-8CAE-48CA-9452-459649C7AE80}\",\"Column\":\"E\",\"Row\":\"41881\",\"latitude\":\"1\",\"longitude\":\"2\",\"pinLabel\":\"V34MPQTZHB68182\",\"Weighing\":\"-74.056952902\"},\"Title\":\"1\",\"LATITUD\":\"Wed Jan 03 1900 11:03:12 GMT-0456 (hora estándar de Colombia)\"}},{\"type\":\"Feature\",\"geometry\":{\"type\":\"Point\",\"coordinates\":[-74.145250071,4.56498135499999]},\"properties\":{\"metadata\":{\"Sheet\":\"'1'\",\"SheetId\":\"{C4D9429F-8CAE-48CA-9452-459649C7AE80}\",\"Column\":\"E\",\"Row\":\"41882\",\"latitude\":\"1\",\"longitude\":\"2\",\"pinLabel\":\"VGTEDG12RJ68620\",\"Weighing\":\"-74.145250071\"},\"Title\":\"1\",\"LATITUD\":\"Wed Jan 03 1900 08:37:18 GMT-0456 (hora estándar de Colombia)\"}},{\"type\":\"Feature\",\"geometry\":{\"type\":\"Point\",\"coordinates\":[-74.136635729,4.59930412900002]},\"properties\":{\"metadata\":{\"Sheet\":\"'1'\",\"SheetId\":\"{C4D9429F-8CAE-48CA-9452-459649C7AE80}\",\"Column\":\"E\",\"Row\":\"41883\",\"latitude\":\"1\",\"longitude\":\"2\",\"pinLabel\":\"VN3YIAHOQV38237\",\"Weighing\":\"-74.136635729\"},\"Title\":\"1\",\"LATITUD\":\"Wed Jan 03 1900 09:26:43 GMT-0456 (hora estándar de Colombia)\"}},{\"type\":\"Feature\",\"geometry\":{\"type\":\"Point\",\"coordinates\":[-74.044031601,4.69245102100001]},\"properties\":{\"metadata\":{\"Sheet\":\"'1'\",\"SheetId\":\"{C4D9429F-8CAE-48CA-9452-459649C7AE80}\",\"Column\":\"E\",\"Row\":\"41884\",\"latitude\":\"1\",\"longitude\":\"2\",\"pinLabel\":\"VRDJZORVJ955017\",\"Weighing\":\"-74.044031601\"},\"Title\":\"1\",\"LATITUD\":\"Wed Jan 03 1900 11:40:51 GMT-0456 (hora estándar de Colombia)\"}},{\"type\":\"Feature\",\"geometry\":{\"type\":\"Point\",\"coordinates\":[-74.151729872,4.62182610899998]},\"properties\":{\"metadata\":{\"Sheet\":\"'1'\",\"SheetId\":\"{C4D9429F-8CAE-48CA-9452-459649C7AE80}\",\"Column\":\"E\",\"Row\":\"41885\",\"latitude\":\"1\",\"longitude\":\"2\",\"pinLabel\":\"VXTXTRC77I67786\",\"Weighing\":\"-74.151729872\"},\"Title\":\"1\",\"LATITUD\":\"Wed Jan 03 1900 09:59:09 GMT-0456 (hora estándar de Colombia)\"}},{\"type\":\"Feature\",\"geometry\":{\"type\":\"Point\",\"coordinates\":[-74.112315198,4.548731938]},\"properties\":{\"metadata\":{\"Sheet\":\"'1'\",\"SheetId\":\"{C4D9429F-8CAE-48CA-9452-459649C7AE80}\",\"Column\":\"E\",\"Row\":\"41886\",\"latitude\":\"1\",\"longitude\":\"2\",\"pinLabel\":\"W4NJWDDEAE59790\",\"Weighing\":\"-74.112315198\"},\"Title\":\"1\",\"LATITUD\":\"Wed Jan 03 1900 08:13:54 GMT-0456 (hora estándar de Colombia)\"}},{\"type\":\"Feature\",\"geometry\":{\"type\":\"Point\",\"coordinates\":[-74.124429886,4.56401607499998]},\"properties\":{\"metadata\":{\"Sheet\":\"'1'\",\"SheetId\":\"{C4D9429F-8CAE-48CA-9452-459649C7AE80}\",\"Column\":\"E\",\"Row\":\"41887\",\"latitude\":\"1\",\"longitude\":\"2\",\"pinLabel\":\"WHCWN8VMQP68558\",\"Weighing\":\"-74.124429886\"},\"Title\":\"1\",\"LATITUD\":\"Wed Jan 03 1900 08:35:54 GMT-0456 (hora estándar de Colombia)\"}},{\"type\":\"Feature\",\"geometry\":{\"type\":\"Point\",\"coordinates\":[0,0]},\"properties\":{\"metadata\":{\"Sheet\":\"'1'\",\"SheetId\":\"{C4D9429F-8CAE-48CA-9452-459649C7AE80}\",\"Column\":\"E\",\"Row\":\"41888\",\"latitude\":\"1\",\"longitude\":\"2\",\"pinLabel\":\"WIXKPLNHYP50789\",\"Weighing\":\"0\"},\"Title\":\"1\",\"LATITUD\":\"Fri Dec 29 1899 19:03:44 GMT-0456 (hora estándar de Colombia)\"}},{\"type\":\"Feature\",\"geometry\":{\"type\":\"Point\",\"coordinates\":[-74.166523728,4.63346243699999]},\"properties\":{\"metadata\":{\"Sheet\":\"'1'\",\"SheetId\":\"{C4D9429F-8CAE-48CA-9452-459649C7AE80}\",\"Column\":\"E\",\"Row\":\"41889\",\"latitude\":\"1\",\"longitude\":\"2\",\"pinLabel\":\"WLNSCWK70H66517\",\"Weighing\":\"-74.166523728\"},\"Title\":\"1\",\"LATITUD\":\"Wed Jan 03 1900 10:15:55 GMT-0456 (hora estándar de Colombia)\"}},{\"type\":\"Feature\",\"geometry\":{\"type\":\"Point\",\"coordinates\":[-74.073771151,4.61140492499999]},\"properties\":{\"metadata\":{\"Sheet\":\"'1'\",\"SheetId\":\"{C4D9429F-8CAE-48CA-9452-459649C7AE80}\",\"Column\":\"E\",\"Row\":\"41890\",\"latitude\":\"1\",\"longitude\":\"2\",\"pinLabel\":\"WQDOL7CRAR63756\",\"Weighing\":\"-74.073771151\"},\"Title\":\"1\",\"LATITUD\":\"Wed Jan 03 1900 09:44:09 GMT-0456 (hora estándar de Colombia)\"}},{\"type\":\"Feature\",\"geometry\":{\"type\":\"Point\",\"coordinates\":[-74.147194254,4.56439289299999]},\"properties\":{\"metadata\":{\"Sheet\":\"'1'\",\"SheetId\":\"{C4D9429F-8CAE-48CA-9452-459649C7AE80}\",\"Column\":\"E\",\"Row\":\"41891\",\"latitude\":\"1\",\"longitude\":\"2\",\"pinLabel\":\"WVRCLJUEP070986\",\"Weighing\":\"-74.147194254\"},\"Title\":\"1\",\"LATITUD\":\"Wed Jan 03 1900 08:36:27 GMT-0456 (hora estándar de Colombia)\"}},{\"type\":\"Feature\",\"geometry\":{\"type\":\"Point\",\"coordinates\":[-74.070553061,4.64509417699998]},\"properties\":{\"metadata\":{\"Sheet\":\"'1'\",\"SheetId\":\"{C4D9429F-8CAE-48CA-9452-459649C7AE80}\",\"Column\":\"E\",\"Row\":\"41892\",\"latitude\":\"1\",\"longitude\":\"2\",\"pinLabel\":\"XDDSUHLZFA66126\",\"Weighing\":\"-74.070553061\"},\"Title\":\"1\",\"LATITUD\":\"Wed Jan 03 1900 10:32:40 GMT-0456 (hora estándar de Colombia)\"}},{\"type\":\"Feature\",\"geometry\":{\"type\":\"Point\",\"coordinates\":[-74.169729527,4.692077563]},\"properties\":{\"metadata\":{\"Sheet\":\"'1'\",\"SheetId\":\"{C4D9429F-8CAE-48CA-9452-459649C7AE80}\",\"Column\":\"E\",\"Row\":\"41893\",\"latitude\":\"1\",\"longitude\":\"2\",\"pinLabel\":\"XFAI4TTGT364016\",\"Weighing\":\"-74.169729527\"},\"Title\":\"1\",\"LATITUD\":\"Wed Jan 03 1900 11:40:19 GMT-0456 (hora estándar de Colombia)\"}},{\"type\":\"Feature\",\"geometry\":{\"type\":\"Point\",\"coordinates\":[-74.108317286,4.55153418700002]},\"properties\":{\"metadata\":{\"Sheet\":\"'1'\",\"SheetId\":\"{C4D9429F-8CAE-48CA-9452-459649C7AE80}\",\"Column\":\"E\",\"Row\":\"41894\",\"latitude\":\"1\",\"longitude\":\"2\",\"pinLabel\":\"XIWTJUPWH359252\",\"Weighing\":\"-74.108317286\"},\"Title\":\"1\",\"LATITUD\":\"Wed Jan 03 1900 08:17:56 GMT-0456 (hora estándar de Colombia)\"}},{\"type\":\"Feature\",\"geometry\":{\"type\":\"Point\",\"coordinates\":[-74.088136299,4.632549192]},\"properties\":{\"metadata\":{\"Sheet\":\"'1'\",\"SheetId\":\"{C4D9429F-8CAE-48CA-9452-459649C7AE80}\",\"Column\":\"E\",\"Row\":\"41895\",\"latitude\":\"1\",\"longitude\":\"2\",\"pinLabel\":\"Y0SR1EOMEF66536\",\"Weighing\":\"-74.088136299\"},\"Title\":\"1\",\"LATITUD\":\"Wed Jan 03 1900 10:14:36 GMT-0456 (hora estándar de Colombia)\"}},{\"type\":\"Feature\",\"geometry\":{\"type\":\"Point\",\"coordinates\":[-74.071519225,4.59842284199999]},\"properties\":{\"metadata\":{\"Sheet\":\"'1'\",\"SheetId\":\"{C4D9429F-8CAE-48CA-9452-459649C7AE80}\",\"Column\":\"E\",\"Row\":\"41896\",\"latitude\":\"1\",\"longitude\":\"2\",\"pinLabel\":\"Y5M405H4NR26290\",\"Weighing\":\"-74.071519225\"},\"Title\":\"1\",\"LATITUD\":\"Wed Jan 03 1900 09:25:27 GMT-0456 (hora estándar de Colombia)\"}},{\"type\":\"Feature\",\"geometry\":{\"type\":\"Point\",\"coordinates\":[-74.057479685,4.66791491599997]},\"properties\":{\"metadata\":{\"Sheet\":\"'1'\",\"SheetId\":\"{C4D9429F-8CAE-48CA-9452-459649C7AE80}\",\"Column\":\"E\",\"Row\":\"41897\",\"latitude\":\"1\",\"longitude\":\"2\",\"pinLabel\":\"YI96YJVMDG69009\",\"Weighing\":\"-74.057479685\"},\"Title\":\"1\",\"LATITUD\":\"Wed Jan 03 1900 11:05:31 GMT-0456 (hora estándar de Colombia)\"}},{\"type\":\"Feature\",\"geometry\":{\"type\":\"Point\",\"coordinates\":[-74.16675038,4.58793454800002]},\"properties\":{\"metadata\":{\"Sheet\":\"'1'\",\"SheetId\":\"{C4D9429F-8CAE-48CA-9452-459649C7AE80}\",\"Column\":\"E\",\"Row\":\"41898\",\"latitude\":\"1\",\"longitude\":\"2\",\"pinLabel\":\"YLP2ME4PID45881\",\"Weighing\":\"-74.16675038\"},\"Title\":\"1\",\"LATITUD\":\"Wed Jan 03 1900 09:10:21 GMT-0456 (hora estándar de Colombia)\"}},{\"type\":\"Feature\",\"geometry\":{\"type\":\"Point\",\"coordinates\":[-74.113340785,4.54834380400001]},\"properties\":{\"metadata\":{\"Sheet\":\"'1'\",\"SheetId\":\"{C4D9429F-8CAE-48CA-9452-459649C7AE80}\",\"Column\":\"E\",\"Row\":\"41899\",\"latitude\":\"1\",\"longitude\":\"2\",\"pinLabel\":\"YNX3TV4SZM67666\",\"Weighing\":\"-74.113340785\"},\"Title\":\"1\",\"LATITUD\":\"Wed Jan 03 1900 08:13:20 GMT-0456 (hora estándar de Colombia)\"}},{\"type\":\"Feature\",\"geometry\":{\"type\":\"Point\",\"coordinates\":[0,0]},\"properties\":{\"metadata\":{\"Sheet\":\"'1'\",\"SheetId\":\"{C4D9429F-8CAE-48CA-9452-459649C7AE80}\",\"Column\":\"E\",\"Row\":\"41900\",\"latitude\":\"1\",\"longitude\":\"2\",\"pinLabel\":\"YPLVL5ZKXW66856\",\"Weighing\":\"0\"},\"Title\":\"1\",\"LATITUD\":\"Fri Dec 29 1899 19:03:44 GMT-0456 (hora estándar de Colombia)\"}},{\"type\":\"Feature\",\"geometry\":{\"type\":\"Point\",\"coordinates\":[-74.139915477,4.55302270599998]},\"properties\":{\"metadata\":{\"Sheet\":\"'1'\",\"SheetId\":\"{C4D9429F-8CAE-48CA-9452-459649C7AE80}\",\"Column\":\"E\",\"Row\":\"41901\",\"latitude\":\"1\",\"longitude\":\"2\",\"pinLabel\":\"YYPQZI1TKA60805\",\"Weighing\":\"-74.139915477\"},\"Title\":\"1\",\"LATITUD\":\"Wed Jan 03 1900 08:20:05 GMT-0456 (hora estándar de Colombia)\"}},{\"type\":\"Feature\",\"geometry\":{\"type\":\"Point\",\"coordinates\":[-74.0696441,4.597741961]},\"properties\":{\"metadata\":{\"Sheet\":\"'1'\",\"SheetId\":\"{C4D9429F-8CAE-48CA-9452-459649C7AE80}\",\"Column\":\"E\",\"Row\":\"41902\",\"latitude\":\"1\",\"longitude\":\"2\",\"pinLabel\":\"Z2S94QXM8H68943\",\"Weighing\":\"-74.0696441\"},\"Title\":\"1\",\"LATITUD\":\"Wed Jan 03 1900 09:24:28 GMT-0456 (hora estándar de Colombia)\"}},{\"type\":\"Feature\",\"geometry\":{\"type\":\"Point\",\"coordinates\":[-74.049526456,4.68113438900002]},\"properties\":{\"metadata\":{\"Sheet\":\"'1'\",\"SheetId\":\"{C4D9429F-8CAE-48CA-9452-459649C7AE80}\",\"Column\":\"E\",\"Row\":\"41903\",\"latitude\":\"1\",\"longitude\":\"2\",\"pinLabel\":\"ZCQNW7LSNU69997\",\"Weighing\":\"-74.049526456\"},\"Title\":\"1\",\"LATITUD\":\"Wed Jan 03 1900 11:24:34 GMT-0456 (hora estándar de Colombia)\"}},{\"type\":\"Feature\",\"geometry\":{\"type\":\"Point\",\"coordinates\":[-74.087474886,4.68461352499997]},\"properties\":{\"metadata\":{\"Sheet\":\"'1'\",\"SheetId\":\"{C4D9429F-8CAE-48CA-9452-459649C7AE80}\",\"Column\":\"E\",\"Row\":\"41904\",\"latitude\":\"1\",\"longitude\":\"2\",\"pinLabel\":\"ZDWEQESSEB67398\",\"Weighing\":\"-74.087474886\"},\"Title\":\"1\",\"LATITUD\":\"Wed Jan 03 1900 11:29:34 GMT-0456 (hora estándar de Colombia)\"}},{\"type\":\"Feature\",\"geometry\":{\"type\":\"Point\",\"coordinates\":[-74.044081935,4.71782066999998]},\"properties\":{\"metadata\":{\"Sheet\":\"'1'\",\"SheetId\":\"{C4D9429F-8CAE-48CA-9452-459649C7AE80}\",\"Column\":\"E\",\"Row\":\"41905\",\"latitude\":\"1\",\"longitude\":\"2\",\"pinLabel\":\"ZMVZNUAH0Q71487\",\"Weighing\":\"-74.044081935\"},\"Title\":\"1\",\"LATITUD\":\"Wed Jan 03 1900 12:17:23 GMT-0456 (hora estándar de Colombia)\"}},{\"type\":\"Feature\",\"geometry\":{\"type\":\"Point\",\"coordinates\":[-74.091100463,4.54510706899998]},\"properties\":{\"metadata\":{\"Sheet\":\"'1'\",\"SheetId\":\"{C4D9429F-8CAE-48CA-9452-459649C7AE80}\",\"Column\":\"E\",\"Row\":\"41906\",\"latitude\":\"1\",\"longitude\":\"2\",\"pinLabel\":\"ZOE2PVEXJI69355\",\"Weighing\":\"-74.091100463\"},\"Title\":\"1\",\"LATITUD\":\"Wed Jan 03 1900 08:08:41 GMT-0456 (hora estándar de Colombia)\"}},{\"type\":\"Feature\",\"geometry\":{\"type\":\"Point\",\"coordinates\":[-74.028328729,4.739720277]},\"properties\":{\"metadata\":{\"Sheet\":\"'1'\",\"SheetId\":\"{C4D9429F-8CAE-48CA-9452-459649C7AE80}\",\"Column\":\"E\",\"Row\":\"41907\",\"latitude\":\"1\",\"longitude\":\"2\",\"pinLabel\":\"ZP1UZADFC269384\",\"Weighing\":\"-74.028328729\"},\"Title\":\"1\",\"LATITUD\":\"Wed Jan 03 1900 12:48:55 GMT-0456 (hora estándar de Colombia)\"}},{\"type\":\"Feature\",\"geometry\":{\"type\":\"Point\",\"coordinates\":[0,0]},\"properties\":{\"metadata\":{\"Sheet\":\"'1'\",\"SheetId\":\"{C4D9429F-8CAE-48CA-9452-459649C7AE80}\",\"Column\":\"E\",\"Row\":\"41908\",\"latitude\":\"1\",\"longitude\":\"2\",\"pinLabel\":\"0RVNWJKO2168097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41909\",\"latitude\":\"1\",\"longitude\":\"2\",\"pinLabel\":\"2JPQODGPXD69689\",\"Weighing\":\"-74.04268122\"},\"Title\":\"1\",\"LATITUD\":\"Wed Jan 03 1900 11:55:41 GMT-0456 (hora estándar de Colombia)\"}},{\"type\":\"Feature\",\"geometry\":{\"type\":\"Point\",\"coordinates\":[-74.19869198,4.61304722099999]},\"properties\":{\"metadata\":{\"Sheet\":\"'1'\",\"SheetId\":\"{C4D9429F-8CAE-48CA-9452-459649C7AE80}\",\"Column\":\"E\",\"Row\":\"41910\",\"latitude\":\"1\",\"longitude\":\"2\",\"pinLabel\":\"2TAIOHCEWZ71884\",\"Weighing\":\"-74.19869198\"},\"Title\":\"1\",\"LATITUD\":\"Wed Jan 03 1900 09:46:31 GMT-0456 (hora estándar de Colombia)\"}},{\"type\":\"Feature\",\"geometry\":{\"type\":\"Point\",\"coordinates\":[-74.093449383,4.57070351700003]},\"properties\":{\"metadata\":{\"Sheet\":\"'1'\",\"SheetId\":\"{C4D9429F-8CAE-48CA-9452-459649C7AE80}\",\"Column\":\"E\",\"Row\":\"41911\",\"latitude\":\"1\",\"longitude\":\"2\",\"pinLabel\":\"36M20416WO65889\",\"Weighing\":\"-74.093449383\"},\"Title\":\"1\",\"LATITUD\":\"Wed Jan 03 1900 08:45:32 GMT-0456 (hora estándar de Colombia)\"}},{\"type\":\"Feature\",\"geometry\":{\"type\":\"Point\",\"coordinates\":[0,0]},\"properties\":{\"metadata\":{\"Sheet\":\"'1'\",\"SheetId\":\"{C4D9429F-8CAE-48CA-9452-459649C7AE80}\",\"Column\":\"E\",\"Row\":\"41912\",\"latitude\":\"1\",\"longitude\":\"2\",\"pinLabel\":\"403QHIKFVE69692\",\"Weighing\":\"0\"},\"Title\":\"1\",\"LATITUD\":\"Fri Dec 29 1899 19:03:44 GMT-0456 (hora estándar de Colombia)\"}},{\"type\":\"Feature\",\"geometry\":{\"type\":\"Point\",\"coordinates\":[-74.096036498,4.70509558499998]},\"properties\":{\"metadata\":{\"Sheet\":\"'1'\",\"SheetId\":\"{C4D9429F-8CAE-48CA-9452-459649C7AE80}\",\"Column\":\"E\",\"Row\":\"41913\",\"latitude\":\"1\",\"longitude\":\"2\",\"pinLabel\":\"4CTP7MCLWW63724\",\"Weighing\":\"-74.096036498\"},\"Title\":\"1\",\"LATITUD\":\"Wed Jan 03 1900 11:59:04 GMT-0456 (hora estándar de Colombia)\"}},{\"type\":\"Feature\",\"geometry\":{\"type\":\"Point\",\"coordinates\":[-74.058054016,4.65648654099999]},\"properties\":{\"metadata\":{\"Sheet\":\"'1'\",\"SheetId\":\"{C4D9429F-8CAE-48CA-9452-459649C7AE80}\",\"Column\":\"E\",\"Row\":\"41914\",\"latitude\":\"1\",\"longitude\":\"2\",\"pinLabel\":\"4EXO4ZTGDK69973\",\"Weighing\":\"-74.058054016\"},\"Title\":\"1\",\"LATITUD\":\"Wed Jan 03 1900 10:49:04 GMT-0456 (hora estándar de Colombia)\"}},{\"type\":\"Feature\",\"geometry\":{\"type\":\"Point\",\"coordinates\":[-74.078575513,4.60348700499998]},\"properties\":{\"metadata\":{\"Sheet\":\"'1'\",\"SheetId\":\"{C4D9429F-8CAE-48CA-9452-459649C7AE80}\",\"Column\":\"E\",\"Row\":\"41915\",\"latitude\":\"1\",\"longitude\":\"2\",\"pinLabel\":\"5LG3WQEUQO71771\",\"Weighing\":\"-74.078575513\"},\"Title\":\"1\",\"LATITUD\":\"Wed Jan 03 1900 09:32:45 GMT-0456 (hora estándar de Colombia)\"}},{\"type\":\"Feature\",\"geometry\":{\"type\":\"Point\",\"coordinates\":[-74.185879565,4.64279336300001]},\"properties\":{\"metadata\":{\"Sheet\":\"'1'\",\"SheetId\":\"{C4D9429F-8CAE-48CA-9452-459649C7AE80}\",\"Column\":\"E\",\"Row\":\"41916\",\"latitude\":\"1\",\"longitude\":\"2\",\"pinLabel\":\"68KDYB5DC470529\",\"Weighing\":\"-74.185879565\"},\"Title\":\"1\",\"LATITUD\":\"Wed Jan 03 1900 10:29:21 GMT-0456 (hora estándar de Colombia)\"}},{\"type\":\"Feature\",\"geometry\":{\"type\":\"Point\",\"coordinates\":[-74.084236564,4.60975830899997]},\"properties\":{\"metadata\":{\"Sheet\":\"'1'\",\"SheetId\":\"{C4D9429F-8CAE-48CA-9452-459649C7AE80}\",\"Column\":\"E\",\"Row\":\"41917\",\"latitude\":\"1\",\"longitude\":\"2\",\"pinLabel\":\"72HACIAVOY69705\",\"Weighing\":\"-74.084236564\"},\"Title\":\"1\",\"LATITUD\":\"Wed Jan 03 1900 09:41:47 GMT-0456 (hora estándar de Colombia)\"}},{\"type\":\"Feature\",\"geometry\":{\"type\":\"Point\",\"coordinates\":[-74.121495322,4.59183836599999]},\"properties\":{\"metadata\":{\"Sheet\":\"'1'\",\"SheetId\":\"{C4D9429F-8CAE-48CA-9452-459649C7AE80}\",\"Column\":\"E\",\"Row\":\"41918\",\"latitude\":\"1\",\"longitude\":\"2\",\"pinLabel\":\"73CDSA7CYQ68021\",\"Weighing\":\"-74.121495322\"},\"Title\":\"1\",\"LATITUD\":\"Wed Jan 03 1900 09:15:58 GMT-0456 (hora estándar de Colombia)\"}},{\"type\":\"Feature\",\"geometry\":{\"type\":\"Point\",\"coordinates\":[-74.13606947,4.59488507499998]},\"properties\":{\"metadata\":{\"Sheet\":\"'1'\",\"SheetId\":\"{C4D9429F-8CAE-48CA-9452-459649C7AE80}\",\"Column\":\"E\",\"Row\":\"41919\",\"latitude\":\"1\",\"longitude\":\"2\",\"pinLabel\":\"7EKJOKH97V53438\",\"Weighing\":\"-74.13606947\"},\"Title\":\"1\",\"LATITUD\":\"Wed Jan 03 1900 09:20:22 GMT-0456 (hora estándar de Colombia)\"}},{\"type\":\"Feature\",\"geometry\":{\"type\":\"Point\",\"coordinates\":[-74.086772791,4.61214342300002]},\"properties\":{\"metadata\":{\"Sheet\":\"'1'\",\"SheetId\":\"{C4D9429F-8CAE-48CA-9452-459649C7AE80}\",\"Column\":\"E\",\"Row\":\"41920\",\"latitude\":\"1\",\"longitude\":\"2\",\"pinLabel\":\"7EYKSBXRXY72381\",\"Weighing\":\"-74.086772791\"},\"Title\":\"1\",\"LATITUD\":\"Wed Jan 03 1900 09:45:13 GMT-0456 (hora estándar de Colombia)\"}},{\"type\":\"Feature\",\"geometry\":{\"type\":\"Point\",\"coordinates\":[0,0]},\"properties\":{\"metadata\":{\"Sheet\":\"'1'\",\"SheetId\":\"{C4D9429F-8CAE-48CA-9452-459649C7AE80}\",\"Column\":\"E\",\"Row\":\"41921\",\"latitude\":\"1\",\"longitude\":\"2\",\"pinLabel\":\"7KLGT4OEDB572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922\",\"latitude\":\"1\",\"longitude\":\"2\",\"pinLabel\":\"8EDJTV955D69694\",\"Weighing\":\"0\"},\"Title\":\"1\",\"LATITUD\":\"Fri Dec 29 1899 19:03:44 GMT-0456 (hora estándar de Colombia)\"}},{\"type\":\"Feature\",\"geometry\":{\"type\":\"Point\",\"coordinates\":[-74.058054016,4.65648654099999]},\"properties\":{\"metadata\":{\"Sheet\":\"'1'\",\"SheetId\":\"{C4D9429F-8CAE-48CA-9452-459649C7AE80}\",\"Column\":\"E\",\"Row\":\"41923\",\"latitude\":\"1\",\"longitude\":\"2\",\"pinLabel\":\"8OCFEX8QUU69974\",\"Weighing\":\"-74.058054016\"},\"Title\":\"1\",\"LATITUD\":\"Wed Jan 03 1900 10:49:04 GMT-0456 (hora estándar de Colombia)\"}},{\"type\":\"Feature\",\"geometry\":{\"type\":\"Point\",\"coordinates\":[-74.118135003,4.58258518500003]},\"properties\":{\"metadata\":{\"Sheet\":\"'1'\",\"SheetId\":\"{C4D9429F-8CAE-48CA-9452-459649C7AE80}\",\"Column\":\"E\",\"Row\":\"41924\",\"latitude\":\"1\",\"longitude\":\"2\",\"pinLabel\":\"9C7SML54VZ68816\",\"Weighing\":\"-74.118135003\"},\"Title\":\"1\",\"LATITUD\":\"Wed Jan 03 1900 09:02:39 GMT-0456 (hora estándar de Colombia)\"}},{\"type\":\"Feature\",\"geometry\":{\"type\":\"Point\",\"coordinates\":[-74.10241042,4.64586026400002]},\"properties\":{\"metadata\":{\"Sheet\":\"'1'\",\"SheetId\":\"{C4D9429F-8CAE-48CA-9452-459649C7AE80}\",\"Column\":\"E\",\"Row\":\"41925\",\"latitude\":\"1\",\"longitude\":\"2\",\"pinLabel\":\"9IDGCNWQ6571871\",\"Weighing\":\"-74.10241042\"},\"Title\":\"1\",\"LATITUD\":\"Wed Jan 03 1900 10:33:46 GMT-0456 (hora estándar de Colombia)\"}},{\"type\":\"Feature\",\"geometry\":{\"type\":\"Point\",\"coordinates\":[-74.102927658,4.73534528900001]},\"properties\":{\"metadata\":{\"Sheet\":\"'1'\",\"SheetId\":\"{C4D9429F-8CAE-48CA-9452-459649C7AE80}\",\"Column\":\"E\",\"Row\":\"41926\",\"latitude\":\"1\",\"longitude\":\"2\",\"pinLabel\":\"ANTS8MLGAM69781\",\"Weighing\":\"-74.102927658\"},\"Title\":\"1\",\"LATITUD\":\"Wed Jan 03 1900 12:42:37 GMT-0456 (hora estándar de Colombia)\"}},{\"type\":\"Feature\",\"geometry\":{\"type\":\"Point\",\"coordinates\":[-74.068522368,4.626659598]},\"properties\":{\"metadata\":{\"Sheet\":\"'1'\",\"SheetId\":\"{C4D9429F-8CAE-48CA-9452-459649C7AE80}\",\"Column\":\"E\",\"Row\":\"41927\",\"latitude\":\"1\",\"longitude\":\"2\",\"pinLabel\":\"AQQ0GSU12I63480\",\"Weighing\":\"-74.068522368\"},\"Title\":\"1\",\"LATITUD\":\"Wed Jan 03 1900 10:06:07 GMT-0456 (hora estándar de Colombia)\"}},{\"type\":\"Feature\",\"geometry\":{\"type\":\"Point\",\"coordinates\":[-74.17848944,4.59806083299998]},\"properties\":{\"metadata\":{\"Sheet\":\"'1'\",\"SheetId\":\"{C4D9429F-8CAE-48CA-9452-459649C7AE80}\",\"Column\":\"E\",\"Row\":\"41928\",\"latitude\":\"1\",\"longitude\":\"2\",\"pinLabel\":\"AZEBYUAZNS65976\",\"Weighing\":\"-74.17848944\"},\"Title\":\"1\",\"LATITUD\":\"Wed Jan 03 1900 09:24:56 GMT-0456 (hora estándar de Colombia)\"}},{\"type\":\"Feature\",\"geometry\":{\"type\":\"Point\",\"coordinates\":[0,0]},\"properties\":{\"metadata\":{\"Sheet\":\"'1'\",\"SheetId\":\"{C4D9429F-8CAE-48CA-9452-459649C7AE80}\",\"Column\":\"E\",\"Row\":\"41929\",\"latitude\":\"1\",\"longitude\":\"2\",\"pinLabel\":\"BH6CYOAE1T69681\",\"Weighing\":\"0\"},\"Title\":\"1\",\"LATITUD\":\"Fri Dec 29 1899 19:03:44 GMT-0456 (hora estándar de Colombia)\"}},{\"type\":\"Feature\",\"geometry\":{\"type\":\"Point\",\"coordinates\":[-74.03014886,4.71125142199998]},\"properties\":{\"metadata\":{\"Sheet\":\"'1'\",\"SheetId\":\"{C4D9429F-8CAE-48CA-9452-459649C7AE80}\",\"Column\":\"E\",\"Row\":\"41930\",\"latitude\":\"1\",\"longitude\":\"2\",\"pinLabel\":\"BI4WML9EWP71310\",\"Weighing\":\"-74.03014886\"},\"Title\":\"1\",\"LATITUD\":\"Wed Jan 03 1900 12:07:56 GMT-0456 (hora estándar de Colombia)\"}},{\"type\":\"Feature\",\"geometry\":{\"type\":\"Point\",\"coordinates\":[0,0]},\"properties\":{\"metadata\":{\"Sheet\":\"'1'\",\"SheetId\":\"{C4D9429F-8CAE-48CA-9452-459649C7AE80}\",\"Column\":\"E\",\"Row\":\"41931\",\"latitude\":\"1\",\"longitude\":\"2\",\"pinLabel\":\"BIOLOY32JT68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932\",\"latitude\":\"1\",\"longitude\":\"2\",\"pinLabel\":\"BKMA1UEK7F69695\",\"Weighing\":\"0\"},\"Title\":\"1\",\"LATITUD\":\"Fri Dec 29 1899 19:03:44 GMT-0456 (hora estándar de Colombia)\"}},{\"type\":\"Feature\",\"geometry\":{\"type\":\"Point\",\"coordinates\":[-74.137510579,4.55952731000002]},\"properties\":{\"metadata\":{\"Sheet\":\"'1'\",\"SheetId\":\"{C4D9429F-8CAE-48CA-9452-459649C7AE80}\",\"Column\":\"E\",\"Row\":\"41933\",\"latitude\":\"1\",\"longitude\":\"2\",\"pinLabel\":\"CJSVSDGCX568425\",\"Weighing\":\"-74.137510579\"},\"Title\":\"1\",\"LATITUD\":\"Wed Jan 03 1900 08:29:27 GMT-0456 (hora estándar de Colombia)\"}},{\"type\":\"Feature\",\"geometry\":{\"type\":\"Point\",\"coordinates\":[0,0]},\"properties\":{\"metadata\":{\"Sheet\":\"'1'\",\"SheetId\":\"{C4D9429F-8CAE-48CA-9452-459649C7AE80}\",\"Column\":\"E\",\"Row\":\"41934\",\"latitude\":\"1\",\"longitude\":\"2\",\"pinLabel\":\"CNNNTBTBW4697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935\",\"latitude\":\"1\",\"longitude\":\"2\",\"pinLabel\":\"CQZA6SOTC169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936\",\"latitude\":\"1\",\"longitude\":\"2\",\"pinLabel\":\"CWT2S5SKUK69699\",\"Weighing\":\"0\"},\"Title\":\"1\",\"LATITUD\":\"Fri Dec 29 1899 19:03:44 GMT-0456 (hora estándar de Colombia)\"}},{\"type\":\"Feature\",\"geometry\":{\"type\":\"Point\",\"coordinates\":[-74.063968951,4.67263625800001]},\"properties\":{\"metadata\":{\"Sheet\":\"'1'\",\"SheetId\":\"{C4D9429F-8CAE-48CA-9452-459649C7AE80}\",\"Column\":\"E\",\"Row\":\"41937\",\"latitude\":\"1\",\"longitude\":\"2\",\"pinLabel\":\"D7T1ZN2EA769980\",\"Weighing\":\"-74.063968951\"},\"Title\":\"1\",\"LATITUD\":\"Wed Jan 03 1900 11:12:19 GMT-0456 (hora estándar de Colombia)\"}},{\"type\":\"Feature\",\"geometry\":{\"type\":\"Point\",\"coordinates\":[-74.061472224,4.68825512799998]},\"properties\":{\"metadata\":{\"Sheet\":\"'1'\",\"SheetId\":\"{C4D9429F-8CAE-48CA-9452-459649C7AE80}\",\"Column\":\"E\",\"Row\":\"41938\",\"latitude\":\"1\",\"longitude\":\"2\",\"pinLabel\":\"DMHLPAVSXB60461\",\"Weighing\":\"-74.061472224\"},\"Title\":\"1\",\"LATITUD\":\"Wed Jan 03 1900 11:34:49 GMT-0456 (hora estándar de Colombia)\"}},{\"type\":\"Feature\",\"geometry\":{\"type\":\"Point\",\"coordinates\":[-74.074967885,4.64326175500003]},\"properties\":{\"metadata\":{\"Sheet\":\"'1'\",\"SheetId\":\"{C4D9429F-8CAE-48CA-9452-459649C7AE80}\",\"Column\":\"E\",\"Row\":\"41939\",\"latitude\":\"1\",\"longitude\":\"2\",\"pinLabel\":\"DMSXBNCFXF65658\",\"Weighing\":\"-74.074967885\"},\"Title\":\"1\",\"LATITUD\":\"Wed Jan 03 1900 10:30:01 GMT-0456 (hora estándar de Colombia)\"}},{\"type\":\"Feature\",\"geometry\":{\"type\":\"Point\",\"coordinates\":[-74.187871583,4.61986144999997]},\"properties\":{\"metadata\":{\"Sheet\":\"'1'\",\"SheetId\":\"{C4D9429F-8CAE-48CA-9452-459649C7AE80}\",\"Column\":\"E\",\"Row\":\"41940\",\"latitude\":\"1\",\"longitude\":\"2\",\"pinLabel\":\"DWXWXSGNEF67678\",\"Weighing\":\"-74.187871583\"},\"Title\":\"1\",\"LATITUD\":\"Wed Jan 03 1900 09:56:20 GMT-0456 (hora estándar de Colombia)\"}},{\"type\":\"Feature\",\"geometry\":{\"type\":\"Point\",\"coordinates\":[-74.124294304,4.69481898499998]},\"properties\":{\"metadata\":{\"Sheet\":\"'1'\",\"SheetId\":\"{C4D9429F-8CAE-48CA-9452-459649C7AE80}\",\"Column\":\"E\",\"Row\":\"41941\",\"latitude\":\"1\",\"longitude\":\"2\",\"pinLabel\":\"DZQCZJO4Q669211\",\"Weighing\":\"-74.124294304\"},\"Title\":\"1\",\"LATITUD\":\"Wed Jan 03 1900 11:44:16 GMT-0456 (hora estándar de Colombia)\"}},{\"type\":\"Feature\",\"geometry\":{\"type\":\"Point\",\"coordinates\":[-74.099331586,4.65238527399998]},\"properties\":{\"metadata\":{\"Sheet\":\"'1'\",\"SheetId\":\"{C4D9429F-8CAE-48CA-9452-459649C7AE80}\",\"Column\":\"E\",\"Row\":\"41942\",\"latitude\":\"1\",\"longitude\":\"2\",\"pinLabel\":\"ED2KUJ826L69978\",\"Weighing\":\"-74.099331586\"},\"Title\":\"1\",\"LATITUD\":\"Wed Jan 03 1900 10:43:10 GMT-0456 (hora estándar de Colombia)\"}},{\"type\":\"Feature\",\"geometry\":{\"type\":\"Point\",\"coordinates\":[-74.103079575,4.58267423400002]},\"properties\":{\"metadata\":{\"Sheet\":\"'1'\",\"SheetId\":\"{C4D9429F-8CAE-48CA-9452-459649C7AE80}\",\"Column\":\"E\",\"Row\":\"41943\",\"latitude\":\"1\",\"longitude\":\"2\",\"pinLabel\":\"EG3LXYYZZI72204\",\"Weighing\":\"-74.103079575\"},\"Title\":\"1\",\"LATITUD\":\"Wed Jan 03 1900 09:02:47 GMT-0456 (hora estándar de Colombia)\"}},{\"type\":\"Feature\",\"geometry\":{\"type\":\"Point\",\"coordinates\":[0,0]},\"properties\":{\"metadata\":{\"Sheet\":\"'1'\",\"SheetId\":\"{C4D9429F-8CAE-48CA-9452-459649C7AE80}\",\"Column\":\"E\",\"Row\":\"41944\",\"latitude\":\"1\",\"longitude\":\"2\",\"pinLabel\":\"EI5CYS6J4N69697\",\"Weighing\":\"0\"},\"Title\":\"1\",\"LATITUD\":\"Fri Dec 29 1899 19:03:44 GMT-0456 (hora estándar de Colombia)\"}},{\"type\":\"Feature\",\"geometry\":{\"type\":\"Point\",\"coordinates\":[-74.059041572,4.693788697]},\"properties\":{\"metadata\":{\"Sheet\":\"'1'\",\"SheetId\":\"{C4D9429F-8CAE-48CA-9452-459649C7AE80}\",\"Column\":\"E\",\"Row\":\"41945\",\"latitude\":\"1\",\"longitude\":\"2\",\"pinLabel\":\"EQXSSSXMTW68886\",\"Weighing\":\"-74.059041572\"},\"Title\":\"1\",\"LATITUD\":\"Wed Jan 03 1900 11:42:47 GMT-0456 (hora estándar de Colombia)\"}},{\"type\":\"Feature\",\"geometry\":{\"type\":\"Point\",\"coordinates\":[-74.027313026,4.723300634]},\"properties\":{\"metadata\":{\"Sheet\":\"'1'\",\"SheetId\":\"{C4D9429F-8CAE-48CA-9452-459649C7AE80}\",\"Column\":\"E\",\"Row\":\"41946\",\"latitude\":\"1\",\"longitude\":\"2\",\"pinLabel\":\"ESHU8PS11W69267\",\"Weighing\":\"-74.027313026\"},\"Title\":\"1\",\"LATITUD\":\"Wed Jan 03 1900 12:25:17 GMT-0456 (hora estándar de Colombia)\"}},{\"type\":\"Feature\",\"geometry\":{\"type\":\"Point\",\"coordinates\":[-74.106124803,4.60251459300002]},\"properties\":{\"metadata\":{\"Sheet\":\"'1'\",\"SheetId\":\"{C4D9429F-8CAE-48CA-9452-459649C7AE80}\",\"Column\":\"E\",\"Row\":\"41947\",\"latitude\":\"1\",\"longitude\":\"2\",\"pinLabel\":\"ETAFHN2URW52694\",\"Weighing\":\"-74.106124803\"},\"Title\":\"1\",\"LATITUD\":\"Wed Jan 03 1900 09:31:21 GMT-0456 (hora estándar de Colombia)\"}},{\"type\":\"Feature\",\"geometry\":{\"type\":\"Point\",\"coordinates\":[-74.072115584,4.65108807500002]},\"properties\":{\"metadata\":{\"Sheet\":\"'1'\",\"SheetId\":\"{C4D9429F-8CAE-48CA-9452-459649C7AE80}\",\"Column\":\"E\",\"Row\":\"41948\",\"latitude\":\"1\",\"longitude\":\"2\",\"pinLabel\":\"FEDCIKYAHW56683\",\"Weighing\":\"-74.072115584\"},\"Title\":\"1\",\"LATITUD\":\"Wed Jan 03 1900 10:41:18 GMT-0456 (hora estándar de Colombia)\"}},{\"type\":\"Feature\",\"geometry\":{\"type\":\"Point\",\"coordinates\":[-74.124965167,4.65331343499997]},\"properties\":{\"metadata\":{\"Sheet\":\"'1'\",\"SheetId\":\"{C4D9429F-8CAE-48CA-9452-459649C7AE80}\",\"Column\":\"E\",\"Row\":\"41949\",\"latitude\":\"1\",\"longitude\":\"2\",\"pinLabel\":\"FEKQEJSLSM69710\",\"Weighing\":\"-74.124965167\"},\"Title\":\"1\",\"LATITUD\":\"Wed Jan 03 1900 10:44:30 GMT-0456 (hora estándar de Colombia)\"}},{\"type\":\"Feature\",\"geometry\":{\"type\":\"Point\",\"coordinates\":[-74.073077968,4.67316238199999]},\"properties\":{\"metadata\":{\"Sheet\":\"'1'\",\"SheetId\":\"{C4D9429F-8CAE-48CA-9452-459649C7AE80}\",\"Column\":\"E\",\"Row\":\"41950\",\"latitude\":\"1\",\"longitude\":\"2\",\"pinLabel\":\"G9QG4KHHZN69982\",\"Weighing\":\"-74.073077968\"},\"Title\":\"1\",\"LATITUD\":\"Wed Jan 03 1900 11:13:05 GMT-0456 (hora estándar de Colombia)\"}},{\"type\":\"Feature\",\"geometry\":{\"type\":\"Point\",\"coordinates\":[-74.140992789,4.603508267]},\"properties\":{\"metadata\":{\"Sheet\":\"'1'\",\"SheetId\":\"{C4D9429F-8CAE-48CA-9452-459649C7AE80}\",\"Column\":\"E\",\"Row\":\"41951\",\"latitude\":\"1\",\"longitude\":\"2\",\"pinLabel\":\"GBIOIYBTW065478\",\"Weighing\":\"-74.140992789\"},\"Title\":\"1\",\"LATITUD\":\"Wed Jan 03 1900 09:32:47 GMT-0456 (hora estándar de Colombia)\"}},{\"type\":\"Feature\",\"geometry\":{\"type\":\"Point\",\"coordinates\":[-74.090623565,4.61100855900003]},\"properties\":{\"metadata\":{\"Sheet\":\"'1'\",\"SheetId\":\"{C4D9429F-8CAE-48CA-9452-459649C7AE80}\",\"Column\":\"E\",\"Row\":\"41952\",\"latitude\":\"1\",\"longitude\":\"2\",\"pinLabel\":\"GFJTUWDSII67798\",\"Weighing\":\"-74.090623565\"},\"Title\":\"1\",\"LATITUD\":\"Wed Jan 03 1900 09:43:35 GMT-0456 (hora estándar de Colombia)\"}},{\"type\":\"Feature\",\"geometry\":{\"type\":\"Point\",\"coordinates\":[0,0]},\"properties\":{\"metadata\":{\"Sheet\":\"'1'\",\"SheetId\":\"{C4D9429F-8CAE-48CA-9452-459649C7AE80}\",\"Column\":\"E\",\"Row\":\"41953\",\"latitude\":\"1\",\"longitude\":\"2\",\"pinLabel\":\"GJOSG2O0GG69708\",\"Weighing\":\"0\"},\"Title\":\"1\",\"LATITUD\":\"Fri Dec 29 1899 19:03:44 GMT-0456 (hora estándar de Colombia)\"}},{\"type\":\"Feature\",\"geometry\":{\"type\":\"Point\",\"coordinates\":[-74.20381151,4.614984478]},\"properties\":{\"metadata\":{\"Sheet\":\"'1'\",\"SheetId\":\"{C4D9429F-8CAE-48CA-9452-459649C7AE80}\",\"Column\":\"E\",\"Row\":\"41954\",\"latitude\":\"1\",\"longitude\":\"2\",\"pinLabel\":\"GLQQ1MHAI270525\",\"Weighing\":\"-74.20381151\"},\"Title\":\"1\",\"LATITUD\":\"Wed Jan 03 1900 09:49:18 GMT-0456 (hora estándar de Colombia)\"}},{\"type\":\"Feature\",\"geometry\":{\"type\":\"Point\",\"coordinates\":[-74.152900128,4.58929676700001]},\"properties\":{\"metadata\":{\"Sheet\":\"'1'\",\"SheetId\":\"{C4D9429F-8CAE-48CA-9452-459649C7AE80}\",\"Column\":\"E\",\"Row\":\"41955\",\"latitude\":\"1\",\"longitude\":\"2\",\"pinLabel\":\"GN8CFFVVXS49049\",\"Weighing\":\"-74.152900128\"},\"Title\":\"1\",\"LATITUD\":\"Wed Jan 03 1900 09:12:19 GMT-0456 (hora estándar de Colombia)\"}},{\"type\":\"Feature\",\"geometry\":{\"type\":\"Point\",\"coordinates\":[0,0]},\"properties\":{\"metadata\":{\"Sheet\":\"'1'\",\"SheetId\":\"{C4D9429F-8CAE-48CA-9452-459649C7AE80}\",\"Column\":\"E\",\"Row\":\"41956\",\"latitude\":\"1\",\"longitude\":\"2\",\"pinLabel\":\"GOPQGH3F6R63725\",\"Weighing\":\"0\"},\"Title\":\"1\",\"LATITUD\":\"Fri Dec 29 1899 19:03:44 GMT-0456 (hora estándar de Colombia)\"}},{\"type\":\"Feature\",\"geometry\":{\"type\":\"Point\",\"coordinates\":[-74.032726497,4.69431294700001]},\"properties\":{\"metadata\":{\"Sheet\":\"'1'\",\"SheetId\":\"{C4D9429F-8CAE-48CA-9452-459649C7AE80}\",\"Column\":\"E\",\"Row\":\"41957\",\"latitude\":\"1\",\"longitude\":\"2\",\"pinLabel\":\"GSS1CAXAIS66222\",\"Weighing\":\"-74.032726497\"},\"Title\":\"1\",\"LATITUD\":\"Wed Jan 03 1900 11:43:32 GMT-0456 (hora estándar de Colombia)\"}},{\"type\":\"Feature\",\"geometry\":{\"type\":\"Point\",\"coordinates\":[-74.068864662,4.670973565]},\"properties\":{\"metadata\":{\"Sheet\":\"'1'\",\"SheetId\":\"{C4D9429F-8CAE-48CA-9452-459649C7AE80}\",\"Column\":\"E\",\"Row\":\"41958\",\"latitude\":\"1\",\"longitude\":\"2\",\"pinLabel\":\"GWDE2ZXS5I67484\",\"Weighing\":\"-74.068864662\"},\"Title\":\"1\",\"LATITUD\":\"Wed Jan 03 1900 11:09:56 GMT-0456 (hora estándar de Colombia)\"}},{\"type\":\"Feature\",\"geometry\":{\"type\":\"Point\",\"coordinates\":[-74.094075348,4.632814564]},\"properties\":{\"metadata\":{\"Sheet\":\"'1'\",\"SheetId\":\"{C4D9429F-8CAE-48CA-9452-459649C7AE80}\",\"Column\":\"E\",\"Row\":\"41959\",\"latitude\":\"1\",\"longitude\":\"2\",\"pinLabel\":\"GWQKR71ZXD69285\",\"Weighing\":\"-74.094075348\"},\"Title\":\"1\",\"LATITUD\":\"Wed Jan 03 1900 10:14:59 GMT-0456 (hora estándar de Colombia)\"}},{\"type\":\"Feature\",\"geometry\":{\"type\":\"Point\",\"coordinates\":[-74.08894309,4.68211869599997]},\"properties\":{\"metadata\":{\"Sheet\":\"'1'\",\"SheetId\":\"{C4D9429F-8CAE-48CA-9452-459649C7AE80}\",\"Column\":\"E\",\"Row\":\"41960\",\"latitude\":\"1\",\"longitude\":\"2\",\"pinLabel\":\"H0IA5NJH5Q69610\",\"Weighing\":\"-74.08894309\"},\"Title\":\"1\",\"LATITUD\":\"Wed Jan 03 1900 11:25:59 GMT-0456 (hora estándar de Colombia)\"}},{\"type\":\"Feature\",\"geometry\":{\"type\":\"Point\",\"coordinates\":[-74.085432358,4.54639394100002]},\"properties\":{\"metadata\":{\"Sheet\":\"'1'\",\"SheetId\":\"{C4D9429F-8CAE-48CA-9452-459649C7AE80}\",\"Column\":\"E\",\"Row\":\"41961\",\"latitude\":\"1\",\"longitude\":\"2\",\"pinLabel\":\"H1CQMBEAC968621\",\"Weighing\":\"-74.085432358\"},\"Title\":\"1\",\"LATITUD\":\"Wed Jan 03 1900 08:10:32 GMT-0456 (hora estándar de Colombia)\"}},{\"type\":\"Feature\",\"geometry\":{\"type\":\"Point\",\"coordinates\":[-74.04268122,4.70275244999999]},\"properties\":{\"metadata\":{\"Sheet\":\"'1'\",\"SheetId\":\"{C4D9429F-8CAE-48CA-9452-459649C7AE80}\",\"Column\":\"E\",\"Row\":\"41962\",\"latitude\":\"1\",\"longitude\":\"2\",\"pinLabel\":\"H9QWGM0BOH63726\",\"Weighing\":\"-74.04268122\"},\"Title\":\"1\",\"LATITUD\":\"Wed Jan 03 1900 11:55:41 GMT-0456 (hora estándar de Colombia)\"}},{\"type\":\"Feature\",\"geometry\":{\"type\":\"Point\",\"coordinates\":[-74.152348846,4.62279566799998]},\"properties\":{\"metadata\":{\"Sheet\":\"'1'\",\"SheetId\":\"{C4D9429F-8CAE-48CA-9452-459649C7AE80}\",\"Column\":\"E\",\"Row\":\"41963\",\"latitude\":\"1\",\"longitude\":\"2\",\"pinLabel\":\"HC9JFP0T7L47395\",\"Weighing\":\"-74.152348846\"},\"Title\":\"1\",\"LATITUD\":\"Wed Jan 03 1900 10:00:33 GMT-0456 (hora estándar de Colombia)\"}},{\"type\":\"Feature\",\"geometry\":{\"type\":\"Point\",\"coordinates\":[-74.046361838,4.72393801700002]},\"properties\":{\"metadata\":{\"Sheet\":\"'1'\",\"SheetId\":\"{C4D9429F-8CAE-48CA-9452-459649C7AE80}\",\"Column\":\"E\",\"Row\":\"41964\",\"latitude\":\"1\",\"longitude\":\"2\",\"pinLabel\":\"HHA4Y3SDYX69680\",\"Weighing\":\"-74.046361838\"},\"Title\":\"1\",\"LATITUD\":\"Wed Jan 03 1900 12:26:12 GMT-0456 (hora estándar de Colombia)\"}},{\"type\":\"Feature\",\"geometry\":{\"type\":\"Point\",\"coordinates\":[-74.053054207,4.70495430800003]},\"properties\":{\"metadata\":{\"Sheet\":\"'1'\",\"SheetId\":\"{C4D9429F-8CAE-48CA-9452-459649C7AE80}\",\"Column\":\"E\",\"Row\":\"41965\",\"latitude\":\"1\",\"longitude\":\"2\",\"pinLabel\":\"HSEV6BUKXF69797\",\"Weighing\":\"-74.053054207\"},\"Title\":\"1\",\"LATITUD\":\"Wed Jan 03 1900 11:58:52 GMT-0456 (hora estándar de Colombia)\"}},{\"type\":\"Feature\",\"geometry\":{\"type\":\"Point\",\"coordinates\":[-74.036545458,4.71945614499998]},\"properties\":{\"metadata\":{\"Sheet\":\"'1'\",\"SheetId\":\"{C4D9429F-8CAE-48CA-9452-459649C7AE80}\",\"Column\":\"E\",\"Row\":\"41966\",\"latitude\":\"1\",\"longitude\":\"2\",\"pinLabel\":\"HTI6EWNAQF65270\",\"Weighing\":\"-74.036545458\"},\"Title\":\"1\",\"LATITUD\":\"Wed Jan 03 1900 12:19:45 GMT-0456 (hora estándar de Colombia)\"}},{\"type\":\"Feature\",\"geometry\":{\"type\":\"Point\",\"coordinates\":[-74.044641485,4.733629436]},\"properties\":{\"metadata\":{\"Sheet\":\"'1'\",\"SheetId\":\"{C4D9429F-8CAE-48CA-9452-459649C7AE80}\",\"Column\":\"E\",\"Row\":\"41967\",\"latitude\":\"1\",\"longitude\":\"2\",\"pinLabel\":\"IGZRNHIBUJ69679\",\"Weighing\":\"-74.044641485\"},\"Title\":\"1\",\"LATITUD\":\"Wed Jan 03 1900 12:40:09 GMT-0456 (hora estándar de Colombia)\"}},{\"type\":\"Feature\",\"geometry\":{\"type\":\"Point\",\"coordinates\":[0,0]},\"properties\":{\"metadata\":{\"Sheet\":\"'1'\",\"SheetId\":\"{C4D9429F-8CAE-48CA-9452-459649C7AE80}\",\"Column\":\"E\",\"Row\":\"41968\",\"latitude\":\"1\",\"longitude\":\"2\",\"pinLabel\":\"IJECEIHDOA69701\",\"Weighing\":\"0\"},\"Title\":\"1\",\"LATITUD\":\"Fri Dec 29 1899 19:03:44 GMT-0456 (hora estándar de Colombia)\"}},{\"type\":\"Feature\",\"geometry\":{\"type\":\"Point\",\"coordinates\":[-74.132065741,4.60152918300003]},\"properties\":{\"metadata\":{\"Sheet\":\"'1'\",\"SheetId\":\"{C4D9429F-8CAE-48CA-9452-459649C7AE80}\",\"Column\":\"E\",\"Row\":\"41969\",\"latitude\":\"1\",\"longitude\":\"2\",\"pinLabel\":\"INHLBSK6DU65176\",\"Weighing\":\"-74.132065741\"},\"Title\":\"1\",\"LATITUD\":\"Wed Jan 03 1900 09:29:56 GMT-0456 (hora estándar de Colombia)\"}},{\"type\":\"Feature\",\"geometry\":{\"type\":\"Point\",\"coordinates\":[-74.08288315,4.61551799900002]},\"properties\":{\"metadata\":{\"Sheet\":\"'1'\",\"SheetId\":\"{C4D9429F-8CAE-48CA-9452-459649C7AE80}\",\"Column\":\"E\",\"Row\":\"41970\",\"latitude\":\"1\",\"longitude\":\"2\",\"pinLabel\":\"IQACUCYQFO72387\",\"Weighing\":\"-74.08288315\"},\"Title\":\"1\",\"LATITUD\":\"Wed Jan 03 1900 09:50:04 GMT-0456 (hora estándar de Colombia)\"}},{\"type\":\"Feature\",\"geometry\":{\"type\":\"Point\",\"coordinates\":[-74.19158163,4.63117976199999]},\"properties\":{\"metadata\":{\"Sheet\":\"'1'\",\"SheetId\":\"{C4D9429F-8CAE-48CA-9452-459649C7AE80}\",\"Column\":\"E\",\"Row\":\"41971\",\"latitude\":\"1\",\"longitude\":\"2\",\"pinLabel\":\"IQFZSG5TSX67750\",\"Weighing\":\"-74.19158163\"},\"Title\":\"1\",\"LATITUD\":\"Wed Jan 03 1900 10:12:37 GMT-0456 (hora estándar de Colombia)\"}},{\"type\":\"Feature\",\"geometry\":{\"type\":\"Point\",\"coordinates\":[-74.041716404,4.745623835]},\"properties\":{\"metadata\":{\"Sheet\":\"'1'\",\"SheetId\":\"{C4D9429F-8CAE-48CA-9452-459649C7AE80}\",\"Column\":\"E\",\"Row\":\"41972\",\"latitude\":\"1\",\"longitude\":\"2\",\"pinLabel\":\"J0OODEOS7Z69711\",\"Weighing\":\"-74.041716404\"},\"Title\":\"1\",\"LATITUD\":\"Wed Jan 03 1900 12:57:25 GMT-0456 (hora estándar de Colombia)\"}},{\"type\":\"Feature\",\"geometry\":{\"type\":\"Point\",\"coordinates\":[-74.081501783,4.63059065599998]},\"properties\":{\"metadata\":{\"Sheet\":\"'1'\",\"SheetId\":\"{C4D9429F-8CAE-48CA-9452-459649C7AE80}\",\"Column\":\"E\",\"Row\":\"41973\",\"latitude\":\"1\",\"longitude\":\"2\",\"pinLabel\":\"JLYA0PRZFX39211\",\"Weighing\":\"-74.081501783\"},\"Title\":\"1\",\"LATITUD\":\"Wed Jan 03 1900 10:11:47 GMT-0456 (hora estándar de Colombia)\"}},{\"type\":\"Feature\",\"geometry\":{\"type\":\"Point\",\"coordinates\":[-74.065801081,4.63665982600003]},\"properties\":{\"metadata\":{\"Sheet\":\"'1'\",\"SheetId\":\"{C4D9429F-8CAE-48CA-9452-459649C7AE80}\",\"Column\":\"E\",\"Row\":\"41974\",\"latitude\":\"1\",\"longitude\":\"2\",\"pinLabel\":\"K6QWSP35F560459\",\"Weighing\":\"-74.065801081\"},\"Title\":\"1\",\"LATITUD\":\"Wed Jan 03 1900 10:20:31 GMT-0456 (hora estándar de Colombia)\"}},{\"type\":\"Feature\",\"geometry\":{\"type\":\"Point\",\"coordinates\":[-74.165145823,4.56806687900001]},\"properties\":{\"metadata\":{\"Sheet\":\"'1'\",\"SheetId\":\"{C4D9429F-8CAE-48CA-9452-459649C7AE80}\",\"Column\":\"E\",\"Row\":\"41975\",\"latitude\":\"1\",\"longitude\":\"2\",\"pinLabel\":\"K9XPE5B43K67985\",\"Weighing\":\"-74.165145823\"},\"Title\":\"1\",\"LATITUD\":\"Wed Jan 03 1900 08:41:44 GMT-0456 (hora estándar de Colombia)\"}},{\"type\":\"Feature\",\"geometry\":{\"type\":\"Point\",\"coordinates\":[-74.02814299,4.73281558399998]},\"properties\":{\"metadata\":{\"Sheet\":\"'1'\",\"SheetId\":\"{C4D9429F-8CAE-48CA-9452-459649C7AE80}\",\"Column\":\"E\",\"Row\":\"41976\",\"latitude\":\"1\",\"longitude\":\"2\",\"pinLabel\":\"KCPBFN9D4A70702\",\"Weighing\":\"-74.02814299\"},\"Title\":\"1\",\"LATITUD\":\"Wed Jan 03 1900 12:38:59 GMT-0456 (hora estándar de Colombia)\"}},{\"type\":\"Feature\",\"geometry\":{\"type\":\"Point\",\"coordinates\":[0,0]},\"properties\":{\"metadata\":{\"Sheet\":\"'1'\",\"SheetId\":\"{C4D9429F-8CAE-48CA-9452-459649C7AE80}\",\"Column\":\"E\",\"Row\":\"41977\",\"latitude\":\"1\",\"longitude\":\"2\",\"pinLabel\":\"KL37YKJSMU69702\",\"Weighing\":\"0\"},\"Title\":\"1\",\"LATITUD\":\"Fri Dec 29 1899 19:03:44 GMT-0456 (hora estándar de Colombia)\"}},{\"type\":\"Feature\",\"geometry\":{\"type\":\"Point\",\"coordinates\":[-74.106992026,4.58723705]},\"properties\":{\"metadata\":{\"Sheet\":\"'1'\",\"SheetId\":\"{C4D9429F-8CAE-48CA-9452-459649C7AE80}\",\"Column\":\"E\",\"Row\":\"41978\",\"latitude\":\"1\",\"longitude\":\"2\",\"pinLabel\":\"KNGBCAECMU57203\",\"Weighing\":\"-74.106992026\"},\"Title\":\"1\",\"LATITUD\":\"Wed Jan 03 1900 09:09:21 GMT-0456 (hora estándar de Colombia)\"}},{\"type\":\"Feature\",\"geometry\":{\"type\":\"Point\",\"coordinates\":[0,0]},\"properties\":{\"metadata\":{\"Sheet\":\"'1'\",\"SheetId\":\"{C4D9429F-8CAE-48CA-9452-459649C7AE80}\",\"Column\":\"E\",\"Row\":\"41979\",\"latitude\":\"1\",\"longitude\":\"2\",\"pinLabel\":\"KRCECX5ZNP65670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41980\",\"latitude\":\"1\",\"longitude\":\"2\",\"pinLabel\":\"KSVQ2C56AJ71729\",\"Weighing\":\"-74.128781752\"},\"Title\":\"1\",\"LATITUD\":\"Wed Jan 03 1900 11:00:37 GMT-0456 (hora estándar de Colombia)\"}},{\"type\":\"Feature\",\"geometry\":{\"type\":\"Point\",\"coordinates\":[-74.133166963,4.56379985000001]},\"properties\":{\"metadata\":{\"Sheet\":\"'1'\",\"SheetId\":\"{C4D9429F-8CAE-48CA-9452-459649C7AE80}\",\"Column\":\"E\",\"Row\":\"41981\",\"latitude\":\"1\",\"longitude\":\"2\",\"pinLabel\":\"KV8RGCZGXE69513\",\"Weighing\":\"-74.133166963\"},\"Title\":\"1\",\"LATITUD\":\"Wed Jan 03 1900 08:35:36 GMT-0456 (hora estándar de Colombia)\"}},{\"type\":\"Feature\",\"geometry\":{\"type\":\"Point\",\"coordinates\":[-74.051757962,4.68613482699999]},\"properties\":{\"metadata\":{\"Sheet\":\"'1'\",\"SheetId\":\"{C4D9429F-8CAE-48CA-9452-459649C7AE80}\",\"Column\":\"E\",\"Row\":\"41982\",\"latitude\":\"1\",\"longitude\":\"2\",\"pinLabel\":\"MJTB2N1HQH69623\",\"Weighing\":\"-74.051757962\"},\"Title\":\"1\",\"LATITUD\":\"Wed Jan 03 1900 11:31:46 GMT-0456 (hora estándar de Colombia)\"}},{\"type\":\"Feature\",\"geometry\":{\"type\":\"Point\",\"coordinates\":[-74.04949064,4.708380535]},\"properties\":{\"metadata\":{\"Sheet\":\"'1'\",\"SheetId\":\"{C4D9429F-8CAE-48CA-9452-459649C7AE80}\",\"Column\":\"E\",\"Row\":\"41983\",\"latitude\":\"1\",\"longitude\":\"2\",\"pinLabel\":\"MRE7ASWLDU68423\",\"Weighing\":\"-74.04949064\"},\"Title\":\"1\",\"LATITUD\":\"Wed Jan 03 1900 12:03:48 GMT-0456 (hora estándar de Colombia)\"}},{\"type\":\"Feature\",\"geometry\":{\"type\":\"Point\",\"coordinates\":[-74.108790368,4.66744926799998]},\"properties\":{\"metadata\":{\"Sheet\":\"'1'\",\"SheetId\":\"{C4D9429F-8CAE-48CA-9452-459649C7AE80}\",\"Column\":\"E\",\"Row\":\"41984\",\"latitude\":\"1\",\"longitude\":\"2\",\"pinLabel\":\"N6CB1XSYTU69752\",\"Weighing\":\"-74.108790368\"},\"Title\":\"1\",\"LATITUD\":\"Wed Jan 03 1900 11:04:51 GMT-0456 (hora estándar de Colombia)\"}},{\"type\":\"Feature\",\"geometry\":{\"type\":\"Point\",\"coordinates\":[-74.064200703,4.67170956299998]},\"properties\":{\"metadata\":{\"Sheet\":\"'1'\",\"SheetId\":\"{C4D9429F-8CAE-48CA-9452-459649C7AE80}\",\"Column\":\"E\",\"Row\":\"41985\",\"latitude\":\"1\",\"longitude\":\"2\",\"pinLabel\":\"NM0YB3QJVR69979\",\"Weighing\":\"-74.064200703\"},\"Title\":\"1\",\"LATITUD\":\"Wed Jan 03 1900 11:10:59 GMT-0456 (hora estándar de Colombia)\"}},{\"type\":\"Feature\",\"geometry\":{\"type\":\"Point\",\"coordinates\":[0,0]},\"properties\":{\"metadata\":{\"Sheet\":\"'1'\",\"SheetId\":\"{C4D9429F-8CAE-48CA-9452-459649C7AE80}\",\"Column\":\"E\",\"Row\":\"41986\",\"latitude\":\"1\",\"longitude\":\"2\",\"pinLabel\":\"NX4AZBEMMQ696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987\",\"latitude\":\"1\",\"longitude\":\"2\",\"pinLabel\":\"OPZ2YNQ1JW69691\",\"Weighing\":\"0\"},\"Title\":\"1\",\"LATITUD\":\"Fri Dec 29 1899 19:03:44 GMT-0456 (hora estándar de Colombia)\"}},{\"type\":\"Feature\",\"geometry\":{\"type\":\"Point\",\"coordinates\":[-74.109531252,4.66184707899998]},\"properties\":{\"metadata\":{\"Sheet\":\"'1'\",\"SheetId\":\"{C4D9429F-8CAE-48CA-9452-459649C7AE80}\",\"Column\":\"E\",\"Row\":\"41988\",\"latitude\":\"1\",\"longitude\":\"2\",\"pinLabel\":\"OQWNO1CVLD57942\",\"Weighing\":\"-74.109531252\"},\"Title\":\"1\",\"LATITUD\":\"Wed Jan 03 1900 10:56:47 GMT-0456 (hora estándar de Colombia)\"}},{\"type\":\"Feature\",\"geometry\":{\"type\":\"Point\",\"coordinates\":[-74.094326844,4.60760620799999]},\"properties\":{\"metadata\":{\"Sheet\":\"'1'\",\"SheetId\":\"{C4D9429F-8CAE-48CA-9452-459649C7AE80}\",\"Column\":\"E\",\"Row\":\"41989\",\"latitude\":\"1\",\"longitude\":\"2\",\"pinLabel\":\"OVDLA0LCR868532\",\"Weighing\":\"-74.094326844\"},\"Title\":\"1\",\"LATITUD\":\"Wed Jan 03 1900 09:38:41 GMT-0456 (hora estándar de Colombia)\"}},{\"type\":\"Feature\",\"geometry\":{\"type\":\"Point\",\"coordinates\":[-74.054984058,4.75575849699999]},\"properties\":{\"metadata\":{\"Sheet\":\"'1'\",\"SheetId\":\"{C4D9429F-8CAE-48CA-9452-459649C7AE80}\",\"Column\":\"E\",\"Row\":\"41990\",\"latitude\":\"1\",\"longitude\":\"2\",\"pinLabel\":\"OVNY0RWPZQ69748\",\"Weighing\":\"-74.054984058\"},\"Title\":\"1\",\"LATITUD\":\"Wed Jan 03 1900 13:12:01 GMT-0456 (hora estándar de Colombia)\"}},{\"type\":\"Feature\",\"geometry\":{\"type\":\"Point\",\"coordinates\":[-74.091595754,4.53938289199999]},\"properties\":{\"metadata\":{\"Sheet\":\"'1'\",\"SheetId\":\"{C4D9429F-8CAE-48CA-9452-459649C7AE80}\",\"Column\":\"E\",\"Row\":\"41991\",\"latitude\":\"1\",\"longitude\":\"2\",\"pinLabel\":\"P3LFYMMFRD69202\",\"Weighing\":\"-74.091595754\"},\"Title\":\"1\",\"LATITUD\":\"Wed Jan 03 1900 08:00:26 GMT-0456 (hora estándar de Colombia)\"}},{\"type\":\"Feature\",\"geometry\":{\"type\":\"Point\",\"coordinates\":[-74.057857426,4.66653920300001]},\"properties\":{\"metadata\":{\"Sheet\":\"'1'\",\"SheetId\":\"{C4D9429F-8CAE-48CA-9452-459649C7AE80}\",\"Column\":\"E\",\"Row\":\"41992\",\"latitude\":\"1\",\"longitude\":\"2\",\"pinLabel\":\"PRHLG8IGQQ66288\",\"Weighing\":\"-74.057857426\"},\"Title\":\"1\",\"LATITUD\":\"Wed Jan 03 1900 11:03:32 GMT-0456 (hora estándar de Colombia)\"}},{\"type\":\"Feature\",\"geometry\":{\"type\":\"Point\",\"coordinates\":[-74.122177307,4.60292364200001]},\"properties\":{\"metadata\":{\"Sheet\":\"'1'\",\"SheetId\":\"{C4D9429F-8CAE-48CA-9452-459649C7AE80}\",\"Column\":\"E\",\"Row\":\"41993\",\"latitude\":\"1\",\"longitude\":\"2\",\"pinLabel\":\"QU6VY8A65972368\",\"Weighing\":\"-74.122177307\"},\"Title\":\"1\",\"LATITUD\":\"Wed Jan 03 1900 09:31:56 GMT-0456 (hora estándar de Colombia)\"}},{\"type\":\"Feature\",\"geometry\":{\"type\":\"Point\",\"coordinates\":[-74.075451622,4.63301438899998]},\"properties\":{\"metadata\":{\"Sheet\":\"'1'\",\"SheetId\":\"{C4D9429F-8CAE-48CA-9452-459649C7AE80}\",\"Column\":\"E\",\"Row\":\"41994\",\"latitude\":\"1\",\"longitude\":\"2\",\"pinLabel\":\"R3IYRGKDTD69593\",\"Weighing\":\"-74.075451622\"},\"Title\":\"1\",\"LATITUD\":\"Wed Jan 03 1900 10:15:16 GMT-0456 (hora estándar de Colombia)\"}},{\"type\":\"Feature\",\"geometry\":{\"type\":\"Point\",\"coordinates\":[-74.087059721,4.58207522599997]},\"properties\":{\"metadata\":{\"Sheet\":\"'1'\",\"SheetId\":\"{C4D9429F-8CAE-48CA-9452-459649C7AE80}\",\"Column\":\"E\",\"Row\":\"41995\",\"latitude\":\"1\",\"longitude\":\"2\",\"pinLabel\":\"R6RZRZ547J68589\",\"Weighing\":\"-74.087059721\"},\"Title\":\"1\",\"LATITUD\":\"Wed Jan 03 1900 09:01:55 GMT-0456 (hora estándar de Colombia)\"}},{\"type\":\"Feature\",\"geometry\":{\"type\":\"Point\",\"coordinates\":[-74.103804207,4.58342603]},\"properties\":{\"metadata\":{\"Sheet\":\"'1'\",\"SheetId\":\"{C4D9429F-8CAE-48CA-9452-459649C7AE80}\",\"Column\":\"E\",\"Row\":\"41996\",\"latitude\":\"1\",\"longitude\":\"2\",\"pinLabel\":\"R9M2ZTUR9J64727\",\"Weighing\":\"-74.103804207\"},\"Title\":\"1\",\"LATITUD\":\"Wed Jan 03 1900 09:03:52 GMT-0456 (hora estándar de Colombia)\"}},{\"type\":\"Feature\",\"geometry\":{\"type\":\"Point\",\"coordinates\":[-74.089050811,4.68195542000001]},\"properties\":{\"metadata\":{\"Sheet\":\"'1'\",\"SheetId\":\"{C4D9429F-8CAE-48CA-9452-459649C7AE80}\",\"Column\":\"E\",\"Row\":\"41997\",\"latitude\":\"1\",\"longitude\":\"2\",\"pinLabel\":\"RCCOJQFY8A66597\",\"Weighing\":\"-74.089050811\"},\"Title\":\"1\",\"LATITUD\":\"Wed Jan 03 1900 11:25:44 GMT-0456 (hora estándar de Colombia)\"}},{\"type\":\"Feature\",\"geometry\":{\"type\":\"Point\",\"coordinates\":[-74.096036498,4.70509558499998]},\"properties\":{\"metadata\":{\"Sheet\":\"'1'\",\"SheetId\":\"{C4D9429F-8CAE-48CA-9452-459649C7AE80}\",\"Column\":\"E\",\"Row\":\"41998\",\"latitude\":\"1\",\"longitude\":\"2\",\"pinLabel\":\"RHIHZVLD0F63729\",\"Weighing\":\"-74.096036498\"},\"Title\":\"1\",\"LATITUD\":\"Wed Jan 03 1900 11:59:04 GMT-0456 (hora estándar de Colombia)\"}},{\"type\":\"Feature\",\"geometry\":{\"type\":\"Point\",\"coordinates\":[0,0]},\"properties\":{\"metadata\":{\"Sheet\":\"'1'\",\"SheetId\":\"{C4D9429F-8CAE-48CA-9452-459649C7AE80}\",\"Column\":\"E\",\"Row\":\"41999\",\"latitude\":\"1\",\"longitude\":\"2\",\"pinLabel\":\"RMUFAOZEPY69684\",\"Weighing\":\"0\"},\"Title\":\"1\",\"LATITUD\":\"Fri Dec 29 1899 19:03:44 GMT-0456 (hora estándar de Colombia)\"}},{\"type\":\"Feature\",\"geometry\":{\"type\":\"Point\",\"coordinates\":[-74.062696548,4.648646439]},\"properties\":{\"metadata\":{\"Sheet\":\"'1'\",\"SheetId\":\"{C4D9429F-8CAE-48CA-9452-459649C7AE80}\",\"Column\":\"E\",\"Row\":\"42000\",\"latitude\":\"1\",\"longitude\":\"2\",\"pinLabel\":\"RTVDZRKXKB64328\",\"Weighing\":\"-74.062696548\"},\"Title\":\"1\",\"LATITUD\":\"Wed Jan 03 1900 10:37:47 GMT-0456 (hora estándar de Colombia)\"}},{\"type\":\"Feature\",\"geometry\":{\"type\":\"Point\",\"coordinates\":[0,0]},\"properties\":{\"metadata\":{\"Sheet\":\"'1'\",\"SheetId\":\"{C4D9429F-8CAE-48CA-9452-459649C7AE80}\",\"Column\":\"E\",\"Row\":\"42001\",\"latitude\":\"1\",\"longitude\":\"2\",\"pinLabel\":\"RYIGZQ0V0R69709\",\"Weighing\":\"0\"},\"Title\":\"1\",\"LATITUD\":\"Fri Dec 29 1899 19:03:44 GMT-0456 (hora estándar de Colombia)\"}},{\"type\":\"Feature\",\"geometry\":{\"type\":\"Point\",\"coordinates\":[-74.205451214,4.60972944500003]},\"properties\":{\"metadata\":{\"Sheet\":\"'1'\",\"SheetId\":\"{C4D9429F-8CAE-48CA-9452-459649C7AE80}\",\"Column\":\"E\",\"Row\":\"42002\",\"latitude\":\"1\",\"longitude\":\"2\",\"pinLabel\":\"RYZGZNPJI770535\",\"Weighing\":\"-74.205451214\"},\"Title\":\"1\",\"LATITUD\":\"Wed Jan 03 1900 09:41:44 GMT-0456 (hora estándar de Colombia)\"}},{\"type\":\"Feature\",\"geometry\":{\"type\":\"Point\",\"coordinates\":[-74.048676916,4.677490675]},\"properties\":{\"metadata\":{\"Sheet\":\"'1'\",\"SheetId\":\"{C4D9429F-8CAE-48CA-9452-459649C7AE80}\",\"Column\":\"E\",\"Row\":\"42003\",\"latitude\":\"1\",\"longitude\":\"2\",\"pinLabel\":\"S6FJ481ZLO62064\",\"Weighing\":\"-74.048676916\"},\"Title\":\"1\",\"LATITUD\":\"Wed Jan 03 1900 11:19:19 GMT-0456 (hora estándar de Colombia)\"}},{\"type\":\"Feature\",\"geometry\":{\"type\":\"Point\",\"coordinates\":[-74.033480031,4.72582936700002]},\"properties\":{\"metadata\":{\"Sheet\":\"'1'\",\"SheetId\":\"{C4D9429F-8CAE-48CA-9452-459649C7AE80}\",\"Column\":\"E\",\"Row\":\"42004\",\"latitude\":\"1\",\"longitude\":\"2\",\"pinLabel\":\"SBDFIOKB4P72203\",\"Weighing\":\"-74.033480031\"},\"Title\":\"1\",\"LATITUD\":\"Wed Jan 03 1900 12:28:55 GMT-0456 (hora estándar de Colombia)\"}},{\"type\":\"Feature\",\"geometry\":{\"type\":\"Point\",\"coordinates\":[0,0]},\"properties\":{\"metadata\":{\"Sheet\":\"'1'\",\"SheetId\":\"{C4D9429F-8CAE-48CA-9452-459649C7AE80}\",\"Column\":\"E\",\"Row\":\"42005\",\"latitude\":\"1\",\"longitude\":\"2\",\"pinLabel\":\"SD7D0FAZUR69675\",\"Weighing\":\"0\"},\"Title\":\"1\",\"LATITUD\":\"Fri Dec 29 1899 19:03:44 GMT-0456 (hora estándar de Colombia)\"}},{\"type\":\"Feature\",\"geometry\":{\"type\":\"Point\",\"coordinates\":[-74.103720129,4.70399405799998]},\"properties\":{\"metadata\":{\"Sheet\":\"'1'\",\"SheetId\":\"{C4D9429F-8CAE-48CA-9452-459649C7AE80}\",\"Column\":\"E\",\"Row\":\"42006\",\"latitude\":\"1\",\"longitude\":\"2\",\"pinLabel\":\"SN7P1YW15Y60457\",\"Weighing\":\"-74.103720129\"},\"Title\":\"1\",\"LATITUD\":\"Wed Jan 03 1900 11:57:29 GMT-0456 (hora estándar de Colombia)\"}},{\"type\":\"Feature\",\"geometry\":{\"type\":\"Point\",\"coordinates\":[-74.144614603,4.64654113400002]},\"properties\":{\"metadata\":{\"Sheet\":\"'1'\",\"SheetId\":\"{C4D9429F-8CAE-48CA-9452-459649C7AE80}\",\"Column\":\"E\",\"Row\":\"42007\",\"latitude\":\"1\",\"longitude\":\"2\",\"pinLabel\":\"T2JFTWX9GS68280\",\"Weighing\":\"-74.144614603\"},\"Title\":\"1\",\"LATITUD\":\"Wed Jan 03 1900 10:34:45 GMT-0456 (hora estándar de Colombia)\"}},{\"type\":\"Feature\",\"geometry\":{\"type\":\"Point\",\"coordinates\":[-74.135536657,4.613874684]},\"properties\":{\"metadata\":{\"Sheet\":\"'1'\",\"SheetId\":\"{C4D9429F-8CAE-48CA-9452-459649C7AE80}\",\"Column\":\"E\",\"Row\":\"42008\",\"latitude\":\"1\",\"longitude\":\"2\",\"pinLabel\":\"TI4LGPC1OH66292\",\"Weighing\":\"-74.135536657\"},\"Title\":\"1\",\"LATITUD\":\"Wed Jan 03 1900 09:47:42 GMT-0456 (hora estándar de Colombia)\"}},{\"type\":\"Feature\",\"geometry\":{\"type\":\"Point\",\"coordinates\":[-74.073752062,4.652997395]},\"properties\":{\"metadata\":{\"Sheet\":\"'1'\",\"SheetId\":\"{C4D9429F-8CAE-48CA-9452-459649C7AE80}\",\"Column\":\"E\",\"Row\":\"42009\",\"latitude\":\"1\",\"longitude\":\"2\",\"pinLabel\":\"TIMDLJE8ZT68650\",\"Weighing\":\"-74.073752062\"},\"Title\":\"1\",\"LATITUD\":\"Wed Jan 03 1900 10:44:02 GMT-0456 (hora estándar de Colombia)\"}},{\"type\":\"Feature\",\"geometry\":{\"type\":\"Point\",\"coordinates\":[0,0]},\"properties\":{\"metadata\":{\"Sheet\":\"'1'\",\"SheetId\":\"{C4D9429F-8CAE-48CA-9452-459649C7AE80}\",\"Column\":\"E\",\"Row\":\"42010\",\"latitude\":\"1\",\"longitude\":\"2\",\"pinLabel\":\"TJ1YAL9Y2X69688\",\"Weighing\":\"0\"},\"Title\":\"1\",\"LATITUD\":\"Fri Dec 29 1899 19:03:44 GMT-0456 (hora estándar de Colombia)\"}},{\"type\":\"Feature\",\"geometry\":{\"type\":\"Point\",\"coordinates\":[-74.114987209,4.70002129900001]},\"properties\":{\"metadata\":{\"Sheet\":\"'1'\",\"SheetId\":\"{C4D9429F-8CAE-48CA-9452-459649C7AE80}\",\"Column\":\"E\",\"Row\":\"42011\",\"latitude\":\"1\",\"longitude\":\"2\",\"pinLabel\":\"TLNMQVDAWW69703\",\"Weighing\":\"-74.114987209\"},\"Title\":\"1\",\"LATITUD\":\"Wed Jan 03 1900 11:51:45 GMT-0456 (hora estándar de Colombia)\"}},{\"type\":\"Feature\",\"geometry\":{\"type\":\"Point\",\"coordinates\":[0,0]},\"properties\":{\"metadata\":{\"Sheet\":\"'1'\",\"SheetId\":\"{C4D9429F-8CAE-48CA-9452-459649C7AE80}\",\"Column\":\"E\",\"Row\":\"42012\",\"latitude\":\"1\",\"longitude\":\"2\",\"pinLabel\":\"TTBF6M9EOH662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013\",\"latitude\":\"1\",\"longitude\":\"2\",\"pinLabel\":\"TWADSXFVB269700\",\"Weighing\":\"0\"},\"Title\":\"1\",\"LATITUD\":\"Fri Dec 29 1899 19:03:44 GMT-0456 (hora estándar de Colombia)\"}},{\"type\":\"Feature\",\"geometry\":{\"type\":\"Point\",\"coordinates\":[-74.081309496,4.57839903600001]},\"properties\":{\"metadata\":{\"Sheet\":\"'1'\",\"SheetId\":\"{C4D9429F-8CAE-48CA-9452-459649C7AE80}\",\"Column\":\"E\",\"Row\":\"42014\",\"latitude\":\"1\",\"longitude\":\"2\",\"pinLabel\":\"TZNV5U3FLY68770\",\"Weighing\":\"-74.081309496\"},\"Title\":\"1\",\"LATITUD\":\"Wed Jan 03 1900 08:56:37 GMT-0456 (hora estándar de Colombia)\"}},{\"type\":\"Feature\",\"geometry\":{\"type\":\"Point\",\"coordinates\":[-74.074397962,4.60705110599997]},\"properties\":{\"metadata\":{\"Sheet\":\"'1'\",\"SheetId\":\"{C4D9429F-8CAE-48CA-9452-459649C7AE80}\",\"Column\":\"E\",\"Row\":\"42015\",\"latitude\":\"1\",\"longitude\":\"2\",\"pinLabel\":\"ULB8WZ2XPI69586\",\"Weighing\":\"-74.074397962\"},\"Title\":\"1\",\"LATITUD\":\"Wed Jan 03 1900 09:37:53 GMT-0456 (hora estándar de Colombia)\"}},{\"type\":\"Feature\",\"geometry\":{\"type\":\"Point\",\"coordinates\":[-74.10106105,4.65621409599999]},\"properties\":{\"metadata\":{\"Sheet\":\"'1'\",\"SheetId\":\"{C4D9429F-8CAE-48CA-9452-459649C7AE80}\",\"Column\":\"E\",\"Row\":\"42016\",\"latitude\":\"1\",\"longitude\":\"2\",\"pinLabel\":\"UUP8U9BY0P64492\",\"Weighing\":\"-74.10106105\"},\"Title\":\"1\",\"LATITUD\":\"Wed Jan 03 1900 10:48:40 GMT-0456 (hora estándar de Colombia)\"}},{\"type\":\"Feature\",\"geometry\":{\"type\":\"Point\",\"coordinates\":[0,0]},\"properties\":{\"metadata\":{\"Sheet\":\"'1'\",\"SheetId\":\"{C4D9429F-8CAE-48CA-9452-459649C7AE80}\",\"Column\":\"E\",\"Row\":\"42017\",\"latitude\":\"1\",\"longitude\":\"2\",\"pinLabel\":\"UUUUZE9SAY69677\",\"Weighing\":\"0\"},\"Title\":\"1\",\"LATITUD\":\"Fri Dec 29 1899 19:03:44 GMT-0456 (hora estándar de Colombia)\"}},{\"type\":\"Feature\",\"geometry\":{\"type\":\"Point\",\"coordinates\":[-74.087673377,4.58162655899997]},\"properties\":{\"metadata\":{\"Sheet\":\"'1'\",\"SheetId\":\"{C4D9429F-8CAE-48CA-9452-459649C7AE80}\",\"Column\":\"E\",\"Row\":\"42018\",\"latitude\":\"1\",\"longitude\":\"2\",\"pinLabel\":\"UW22TCRO8E69257\",\"Weighing\":\"-74.087673377\"},\"Title\":\"1\",\"LATITUD\":\"Wed Jan 03 1900 09:01:16 GMT-0456 (hora estándar de Colombia)\"}},{\"type\":\"Feature\",\"geometry\":{\"type\":\"Point\",\"coordinates\":[-74.030102897,4.699997693]},\"properties\":{\"metadata\":{\"Sheet\":\"'1'\",\"SheetId\":\"{C4D9429F-8CAE-48CA-9452-459649C7AE80}\",\"Column\":\"E\",\"Row\":\"42019\",\"latitude\":\"1\",\"longitude\":\"2\",\"pinLabel\":\"V2TFIXKID369976\",\"Weighing\":\"-74.030102897\"},\"Title\":\"1\",\"LATITUD\":\"Wed Jan 03 1900 11:51:43 GMT-0456 (hora estándar de Colombia)\"}},{\"type\":\"Feature\",\"geometry\":{\"type\":\"Point\",\"coordinates\":[-74.104654788,4.543694872]},\"properties\":{\"metadata\":{\"Sheet\":\"'1'\",\"SheetId\":\"{C4D9429F-8CAE-48CA-9452-459649C7AE80}\",\"Column\":\"E\",\"Row\":\"42020\",\"latitude\":\"1\",\"longitude\":\"2\",\"pinLabel\":\"V6MC6QWIEL67676\",\"Weighing\":\"-74.104654788\"},\"Title\":\"1\",\"LATITUD\":\"Wed Jan 03 1900 08:06:39 GMT-0456 (hora estándar de Colombia)\"}},{\"type\":\"Feature\",\"geometry\":{\"type\":\"Point\",\"coordinates\":[-74.074797205,4.669327684]},\"properties\":{\"metadata\":{\"Sheet\":\"'1'\",\"SheetId\":\"{C4D9429F-8CAE-48CA-9452-459649C7AE80}\",\"Column\":\"E\",\"Row\":\"42021\",\"latitude\":\"1\",\"longitude\":\"2\",\"pinLabel\":\"VLM6RHQQP563950\",\"Weighing\":\"-74.074797205\"},\"Title\":\"1\",\"LATITUD\":\"Wed Jan 03 1900 11:07:33 GMT-0456 (hora estándar de Colombia)\"}},{\"type\":\"Feature\",\"geometry\":{\"type\":\"Point\",\"coordinates\":[0,0]},\"properties\":{\"metadata\":{\"Sheet\":\"'1'\",\"SheetId\":\"{C4D9429F-8CAE-48CA-9452-459649C7AE80}\",\"Column\":\"E\",\"Row\":\"42022\",\"latitude\":\"1\",\"longitude\":\"2\",\"pinLabel\":\"VNHXJXNWLO69690\",\"Weighing\":\"0\"},\"Title\":\"1\",\"LATITUD\":\"Fri Dec 29 1899 19:03:44 GMT-0456 (hora estándar de Colombia)\"}},{\"type\":\"Feature\",\"geometry\":{\"type\":\"Point\",\"coordinates\":[-74.128451669,4.59684537200002]},\"properties\":{\"metadata\":{\"Sheet\":\"'1'\",\"SheetId\":\"{C4D9429F-8CAE-48CA-9452-459649C7AE80}\",\"Column\":\"E\",\"Row\":\"42023\",\"latitude\":\"1\",\"longitude\":\"2\",\"pinLabel\":\"VPW0FUBACZ67305\",\"Weighing\":\"-74.128451669\"},\"Title\":\"1\",\"LATITUD\":\"Wed Jan 03 1900 09:23:11 GMT-0456 (hora estándar de Colombia)\"}},{\"type\":\"Feature\",\"geometry\":{\"type\":\"Point\",\"coordinates\":[-74.107193551,4.57993802599998]},\"properties\":{\"metadata\":{\"Sheet\":\"'1'\",\"SheetId\":\"{C4D9429F-8CAE-48CA-9452-459649C7AE80}\",\"Column\":\"E\",\"Row\":\"42024\",\"latitude\":\"1\",\"longitude\":\"2\",\"pinLabel\":\"VUPXC22MXE65245\",\"Weighing\":\"-74.107193551\"},\"Title\":\"1\",\"LATITUD\":\"Wed Jan 03 1900 08:58:50 GMT-0456 (hora estándar de Colombia)\"}},{\"type\":\"Feature\",\"geometry\":{\"type\":\"Point\",\"coordinates\":[-74.084927893,4.60894521400002]},\"properties\":{\"metadata\":{\"Sheet\":\"'1'\",\"SheetId\":\"{C4D9429F-8CAE-48CA-9452-459649C7AE80}\",\"Column\":\"E\",\"Row\":\"42025\",\"latitude\":\"1\",\"longitude\":\"2\",\"pinLabel\":\"VXX75YSBRR68439\",\"Weighing\":\"-74.084927893\"},\"Title\":\"1\",\"LATITUD\":\"Wed Jan 03 1900 09:40:36 GMT-0456 (hora estándar de Colombia)\"}},{\"type\":\"Feature\",\"geometry\":{\"type\":\"Point\",\"coordinates\":[-74.069925438,4.66091822700002]},\"properties\":{\"metadata\":{\"Sheet\":\"'1'\",\"SheetId\":\"{C4D9429F-8CAE-48CA-9452-459649C7AE80}\",\"Column\":\"E\",\"Row\":\"42026\",\"latitude\":\"1\",\"longitude\":\"2\",\"pinLabel\":\"W3TYBBNBHC69249\",\"Weighing\":\"-74.069925438\"},\"Title\":\"1\",\"LATITUD\":\"Wed Jan 03 1900 10:55:27 GMT-0456 (hora estándar de Colombia)\"}},{\"type\":\"Feature\",\"geometry\":{\"type\":\"Point\",\"coordinates\":[0,0]},\"properties\":{\"metadata\":{\"Sheet\":\"'1'\",\"SheetId\":\"{C4D9429F-8CAE-48CA-9452-459649C7AE80}\",\"Column\":\"E\",\"Row\":\"42027\",\"latitude\":\"1\",\"longitude\":\"2\",\"pinLabel\":\"W50VDZV2FP696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028\",\"latitude\":\"1\",\"longitude\":\"2\",\"pinLabel\":\"WE11DD0HPK69682\",\"Weighing\":\"0\"},\"Title\":\"1\",\"LATITUD\":\"Fri Dec 29 1899 19:03:44 GMT-0456 (hora estándar de Colombia)\"}},{\"type\":\"Feature\",\"geometry\":{\"type\":\"Point\",\"coordinates\":[-74.079157448,4.63260305400001]},\"properties\":{\"metadata\":{\"Sheet\":\"'1'\",\"SheetId\":\"{C4D9429F-8CAE-48CA-9452-459649C7AE80}\",\"Column\":\"E\",\"Row\":\"42029\",\"latitude\":\"1\",\"longitude\":\"2\",\"pinLabel\":\"WSQXUKHTTW55698\",\"Weighing\":\"-74.079157448\"},\"Title\":\"1\",\"LATITUD\":\"Wed Jan 03 1900 10:14:40 GMT-0456 (hora estándar de Colombia)\"}},{\"type\":\"Feature\",\"geometry\":{\"type\":\"Point\",\"coordinates\":[-74.030643771,4.70292432799999]},\"properties\":{\"metadata\":{\"Sheet\":\"'1'\",\"SheetId\":\"{C4D9429F-8CAE-48CA-9452-459649C7AE80}\",\"Column\":\"E\",\"Row\":\"42030\",\"latitude\":\"1\",\"longitude\":\"2\",\"pinLabel\":\"X1AZCYEBTB38493\",\"Weighing\":\"-74.030643771\"},\"Title\":\"1\",\"LATITUD\":\"Wed Jan 03 1900 11:55:56 GMT-0456 (hora estándar de Colombia)\"}},{\"type\":\"Feature\",\"geometry\":{\"type\":\"Point\",\"coordinates\":[-74.056542932,4.693568255]},\"properties\":{\"metadata\":{\"Sheet\":\"'1'\",\"SheetId\":\"{C4D9429F-8CAE-48CA-9452-459649C7AE80}\",\"Column\":\"E\",\"Row\":\"42031\",\"latitude\":\"1\",\"longitude\":\"2\",\"pinLabel\":\"X1B0TDBG3I55700\",\"Weighing\":\"-74.056542932\"},\"Title\":\"1\",\"LATITUD\":\"Wed Jan 03 1900 11:42:28 GMT-0456 (hora estándar de Colombia)\"}},{\"type\":\"Feature\",\"geometry\":{\"type\":\"Point\",\"coordinates\":[-74.08658888,4.61717984400002]},\"properties\":{\"metadata\":{\"Sheet\":\"'1'\",\"SheetId\":\"{C4D9429F-8CAE-48CA-9452-459649C7AE80}\",\"Column\":\"E\",\"Row\":\"42032\",\"latitude\":\"1\",\"longitude\":\"2\",\"pinLabel\":\"X5I1LBTDEZ69620\",\"Weighing\":\"-74.08658888\"},\"Title\":\"1\",\"LATITUD\":\"Wed Jan 03 1900 09:52:28 GMT-0456 (hora estándar de Colombia)\"}},{\"type\":\"Feature\",\"geometry\":{\"type\":\"Point\",\"coordinates\":[-74.053778037,4.66928637400002]},\"properties\":{\"metadata\":{\"Sheet\":\"'1'\",\"SheetId\":\"{C4D9429F-8CAE-48CA-9452-459649C7AE80}\",\"Column\":\"E\",\"Row\":\"42033\",\"latitude\":\"1\",\"longitude\":\"2\",\"pinLabel\":\"X5ZPMGZGQQ68885\",\"Weighing\":\"-74.053778037\"},\"Title\":\"1\",\"LATITUD\":\"Wed Jan 03 1900 11:07:30 GMT-0456 (hora estándar de Colombia)\"}},{\"type\":\"Feature\",\"geometry\":{\"type\":\"Point\",\"coordinates\":[0,0]},\"properties\":{\"metadata\":{\"Sheet\":\"'1'\",\"SheetId\":\"{C4D9429F-8CAE-48CA-9452-459649C7AE80}\",\"Column\":\"E\",\"Row\":\"42034\",\"latitude\":\"1\",\"longitude\":\"2\",\"pinLabel\":\"XSKKKXOUDL69685\",\"Weighing\":\"0\"},\"Title\":\"1\",\"LATITUD\":\"Fri Dec 29 1899 19:03:44 GMT-0456 (hora estándar de Colombia)\"}},{\"type\":\"Feature\",\"geometry\":{\"type\":\"Point\",\"coordinates\":[-74.067005309,4.62263464799997]},\"properties\":{\"metadata\":{\"Sheet\":\"'1'\",\"SheetId\":\"{C4D9429F-8CAE-48CA-9452-459649C7AE80}\",\"Column\":\"E\",\"Row\":\"42035\",\"latitude\":\"1\",\"longitude\":\"2\",\"pinLabel\":\"XWACV8KRIX69977\",\"Weighing\":\"-74.067005309\"},\"Title\":\"1\",\"LATITUD\":\"Wed Jan 03 1900 10:00:19 GMT-0456 (hora estándar de Colombia)\"}},{\"type\":\"Feature\",\"geometry\":{\"type\":\"Point\",\"coordinates\":[-74.05272919,4.66624272199999]},\"properties\":{\"metadata\":{\"Sheet\":\"'1'\",\"SheetId\":\"{C4D9429F-8CAE-48CA-9452-459649C7AE80}\",\"Column\":\"E\",\"Row\":\"42036\",\"latitude\":\"1\",\"longitude\":\"2\",\"pinLabel\":\"YFAGQVAV6T63727\",\"Weighing\":\"-74.05272919\"},\"Title\":\"1\",\"LATITUD\":\"Wed Jan 03 1900 11:03:07 GMT-0456 (hora estándar de Colombia)\"}},{\"type\":\"Feature\",\"geometry\":{\"type\":\"Point\",\"coordinates\":[-74.116800779,4.63852968999998]},\"properties\":{\"metadata\":{\"Sheet\":\"'1'\",\"SheetId\":\"{C4D9429F-8CAE-48CA-9452-459649C7AE80}\",\"Column\":\"E\",\"Row\":\"42037\",\"latitude\":\"1\",\"longitude\":\"2\",\"pinLabel\":\"YNFQSFUFEA60634\",\"Weighing\":\"-74.116800779\"},\"Title\":\"1\",\"LATITUD\":\"Wed Jan 03 1900 10:23:12 GMT-0456 (hora estándar de Colombia)\"}},{\"type\":\"Feature\",\"geometry\":{\"type\":\"Point\",\"coordinates\":[-74.180498625,4.59827960500002]},\"properties\":{\"metadata\":{\"Sheet\":\"'1'\",\"SheetId\":\"{C4D9429F-8CAE-48CA-9452-459649C7AE80}\",\"Column\":\"E\",\"Row\":\"42038\",\"latitude\":\"1\",\"longitude\":\"2\",\"pinLabel\":\"ZAHLMAXTMD51133\",\"Weighing\":\"-74.180498625\"},\"Title\":\"1\",\"LATITUD\":\"Wed Jan 03 1900 09:25:15 GMT-0456 (hora estándar de Colombia)\"}},{\"type\":\"Feature\",\"geometry\":{\"type\":\"Point\",\"coordinates\":[-74.044656229,4.75991005100002]},\"properties\":{\"metadata\":{\"Sheet\":\"'1'\",\"SheetId\":\"{C4D9429F-8CAE-48CA-9452-459649C7AE80}\",\"Column\":\"E\",\"Row\":\"42039\",\"latitude\":\"1\",\"longitude\":\"2\",\"pinLabel\":\"ZCROHHWK6G60053\",\"Weighing\":\"-74.044656229\"},\"Title\":\"1\",\"LATITUD\":\"Wed Jan 03 1900 13:18:00 GMT-0456 (hora estándar de Colombia)\"}},{\"type\":\"Feature\",\"geometry\":{\"type\":\"Point\",\"coordinates\":[0,0]},\"properties\":{\"metadata\":{\"Sheet\":\"'1'\",\"SheetId\":\"{C4D9429F-8CAE-48CA-9452-459649C7AE80}\",\"Column\":\"E\",\"Row\":\"42040\",\"latitude\":\"1\",\"longitude\":\"2\",\"pinLabel\":\"ZNU7KWZO8R69698\",\"Weighing\":\"0\"},\"Title\":\"1\",\"LATITUD\":\"Fri Dec 29 1899 19:03:44 GMT-0456 (hora estándar de Colombia)\"}},{\"type\":\"Feature\",\"geometry\":{\"type\":\"Point\",\"coordinates\":[-74.073285283,4.60620885899999]},\"properties\":{\"metadata\":{\"Sheet\":\"'1'\",\"SheetId\":\"{C4D9429F-8CAE-48CA-9452-459649C7AE80}\",\"Column\":\"E\",\"Row\":\"42041\",\"latitude\":\"1\",\"longitude\":\"2\",\"pinLabel\":\"ZTFAC6YDNV69590\",\"Weighing\":\"-74.073285283\"},\"Title\":\"1\",\"LATITUD\":\"Wed Jan 03 1900 09:36:40 GMT-0456 (hora estándar de Colombia)\"}},{\"type\":\"Feature\",\"geometry\":{\"type\":\"Point\",\"coordinates\":[-74.078203585,4.60720174599999]},\"properties\":{\"metadata\":{\"Sheet\":\"'1'\",\"SheetId\":\"{C4D9429F-8CAE-48CA-9452-459649C7AE80}\",\"Column\":\"E\",\"Row\":\"42042\",\"latitude\":\"1\",\"longitude\":\"2\",\"pinLabel\":\"ZYOTMIMJ7Y65125\",\"Weighing\":\"-74.078203585\"},\"Title\":\"1\",\"LATITUD\":\"Wed Jan 03 1900 09:38:06 GMT-0456 (hora estándar de Colombia)\"}},{\"type\":\"Feature\",\"geometry\":{\"type\":\"Point\",\"coordinates\":[-74.098582379,4.57276520400001]},\"properties\":{\"metadata\":{\"Sheet\":\"'1'\",\"SheetId\":\"{C4D9429F-8CAE-48CA-9452-459649C7AE80}\",\"Column\":\"E\",\"Row\":\"42043\",\"latitude\":\"1\",\"longitude\":\"2\",\"pinLabel\":\"LFIVWTZME070323\",\"Weighing\":\"-74.098582379\"},\"Title\":\"1\",\"LATITUD\":\"Wed Jan 03 1900 08:48:30 GMT-0456 (hora estándar de Colombia)\"}},{\"type\":\"Feature\",\"geometry\":{\"type\":\"Point\",\"coordinates\":[-74.054060612,4.70293743899998]},\"properties\":{\"metadata\":{\"Sheet\":\"'1'\",\"SheetId\":\"{C4D9429F-8CAE-48CA-9452-459649C7AE80}\",\"Column\":\"E\",\"Row\":\"42044\",\"latitude\":\"1\",\"longitude\":\"2\",\"pinLabel\":\"01ADXAOLZU67487\",\"Weighing\":\"-74.054060612\"},\"Title\":\"1\",\"LATITUD\":\"Wed Jan 03 1900 11:55:57 GMT-0456 (hora estándar de Colombia)\"}},{\"type\":\"Feature\",\"geometry\":{\"type\":\"Point\",\"coordinates\":[-74.101060452,4.61769000499999]},\"properties\":{\"metadata\":{\"Sheet\":\"'1'\",\"SheetId\":\"{C4D9429F-8CAE-48CA-9452-459649C7AE80}\",\"Column\":\"E\",\"Row\":\"42045\",\"latitude\":\"1\",\"longitude\":\"2\",\"pinLabel\":\"01JS2ME5Z266358\",\"Weighing\":\"-74.101060452\"},\"Title\":\"1\",\"LATITUD\":\"Wed Jan 03 1900 09:53:12 GMT-0456 (hora estándar de Colombia)\"}},{\"type\":\"Feature\",\"geometry\":{\"type\":\"Point\",\"coordinates\":[0,0]},\"properties\":{\"metadata\":{\"Sheet\":\"'1'\",\"SheetId\":\"{C4D9429F-8CAE-48CA-9452-459649C7AE80}\",\"Column\":\"E\",\"Row\":\"42046\",\"latitude\":\"1\",\"longitude\":\"2\",\"pinLabel\":\"0IIS05NTN670089\",\"Weighing\":\"0\"},\"Title\":\"1\",\"LATITUD\":\"Fri Dec 29 1899 19:03:44 GMT-0456 (hora estándar de Colombia)\"}},{\"type\":\"Feature\",\"geometry\":{\"type\":\"Point\",\"coordinates\":[-74.04242768,4.74888369799999]},\"properties\":{\"metadata\":{\"Sheet\":\"'1'\",\"SheetId\":\"{C4D9429F-8CAE-48CA-9452-459649C7AE80}\",\"Column\":\"E\",\"Row\":\"42047\",\"latitude\":\"1\",\"longitude\":\"2\",\"pinLabel\":\"0KBDNJG6SJ71440\",\"Weighing\":\"-74.04242768\"},\"Title\":\"1\",\"LATITUD\":\"Wed Jan 03 1900 13:02:07 GMT-0456 (hora estándar de Colombia)\"}},{\"type\":\"Feature\",\"geometry\":{\"type\":\"Point\",\"coordinates\":[-74.046537654,4.74426830900001]},\"properties\":{\"metadata\":{\"Sheet\":\"'1'\",\"SheetId\":\"{C4D9429F-8CAE-48CA-9452-459649C7AE80}\",\"Column\":\"E\",\"Row\":\"42048\",\"latitude\":\"1\",\"longitude\":\"2\",\"pinLabel\":\"1FTFSXAHOO71320\",\"Weighing\":\"-74.046537654\"},\"Title\":\"1\",\"LATITUD\":\"Wed Jan 03 1900 12:55:28 GMT-0456 (hora estándar de Colombia)\"}},{\"type\":\"Feature\",\"geometry\":{\"type\":\"Point\",\"coordinates\":[-74.08658888,4.61717984400002]},\"properties\":{\"metadata\":{\"Sheet\":\"'1'\",\"SheetId\":\"{C4D9429F-8CAE-48CA-9452-459649C7AE80}\",\"Column\":\"E\",\"Row\":\"42049\",\"latitude\":\"1\",\"longitude\":\"2\",\"pinLabel\":\"1NC4LEVQBN71653\",\"Weighing\":\"-74.08658888\"},\"Title\":\"1\",\"LATITUD\":\"Wed Jan 03 1900 09:52:28 GMT-0456 (hora estándar de Colombia)\"}},{\"type\":\"Feature\",\"geometry\":{\"type\":\"Point\",\"coordinates\":[-74.05950059,4.65470626000001]},\"properties\":{\"metadata\":{\"Sheet\":\"'1'\",\"SheetId\":\"{C4D9429F-8CAE-48CA-9452-459649C7AE80}\",\"Column\":\"E\",\"Row\":\"42050\",\"latitude\":\"1\",\"longitude\":\"2\",\"pinLabel\":\"1QVETI4HFB71648\",\"Weighing\":\"-74.05950059\"},\"Title\":\"1\",\"LATITUD\":\"Wed Jan 03 1900 10:46:30 GMT-0456 (hora estándar de Colombia)\"}},{\"type\":\"Feature\",\"geometry\":{\"type\":\"Point\",\"coordinates\":[-74.124751196,4.74928837900001]},\"properties\":{\"metadata\":{\"Sheet\":\"'1'\",\"SheetId\":\"{C4D9429F-8CAE-48CA-9452-459649C7AE80}\",\"Column\":\"E\",\"Row\":\"42051\",\"latitude\":\"1\",\"longitude\":\"2\",\"pinLabel\":\"2BVLSF6HJ968595\",\"Weighing\":\"-74.124751196\"},\"Title\":\"1\",\"LATITUD\":\"Wed Jan 03 1900 13:02:42 GMT-0456 (hora estándar de Colombia)\"}},{\"type\":\"Feature\",\"geometry\":{\"type\":\"Point\",\"coordinates\":[-74.077814228,4.60333690900001]},\"properties\":{\"metadata\":{\"Sheet\":\"'1'\",\"SheetId\":\"{C4D9429F-8CAE-48CA-9452-459649C7AE80}\",\"Column\":\"E\",\"Row\":\"42052\",\"latitude\":\"1\",\"longitude\":\"2\",\"pinLabel\":\"2EMQFJIOG355253\",\"Weighing\":\"-74.077814228\"},\"Title\":\"1\",\"LATITUD\":\"Wed Jan 03 1900 09:32:32 GMT-0456 (hora estándar de Colombia)\"}},{\"type\":\"Feature\",\"geometry\":{\"type\":\"Point\",\"coordinates\":[-74.124867466,4.74936523899999]},\"properties\":{\"metadata\":{\"Sheet\":\"'1'\",\"SheetId\":\"{C4D9429F-8CAE-48CA-9452-459649C7AE80}\",\"Column\":\"E\",\"Row\":\"42053\",\"latitude\":\"1\",\"longitude\":\"2\",\"pinLabel\":\"3AHXSTGVKD44765\",\"Weighing\":\"-74.124867466\"},\"Title\":\"1\",\"LATITUD\":\"Wed Jan 03 1900 13:02:49 GMT-0456 (hora estándar de Colombia)\"}},{\"type\":\"Feature\",\"geometry\":{\"type\":\"Point\",\"coordinates\":[0,0]},\"properties\":{\"metadata\":{\"Sheet\":\"'1'\",\"SheetId\":\"{C4D9429F-8CAE-48CA-9452-459649C7AE80}\",\"Column\":\"E\",\"Row\":\"42054\",\"latitude\":\"1\",\"longitude\":\"2\",\"pinLabel\":\"3MFZH8UBVN361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055\",\"latitude\":\"1\",\"longitude\":\"2\",\"pinLabel\":\"3XMP4FAQPQ42749\",\"Weighing\":\"0\"},\"Title\":\"1\",\"LATITUD\":\"Fri Dec 29 1899 19:03:44 GMT-0456 (hora estándar de Colombia)\"}},{\"type\":\"Feature\",\"geometry\":{\"type\":\"Point\",\"coordinates\":[-74.155407841,4.64176891900001]},\"properties\":{\"metadata\":{\"Sheet\":\"'1'\",\"SheetId\":\"{C4D9429F-8CAE-48CA-9452-459649C7AE80}\",\"Column\":\"E\",\"Row\":\"42056\",\"latitude\":\"1\",\"longitude\":\"2\",\"pinLabel\":\"47RLQLAHWU71523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42057\",\"latitude\":\"1\",\"longitude\":\"2\",\"pinLabel\":\"4EFSDDYACS69253\",\"Weighing\":\"0\"},\"Title\":\"1\",\"LATITUD\":\"Fri Dec 29 1899 19:03:44 GMT-0456 (hora estándar de Colombia)\"}},{\"type\":\"Feature\",\"geometry\":{\"type\":\"Point\",\"coordinates\":[-74.095367669,4.74859233799998]},\"properties\":{\"metadata\":{\"Sheet\":\"'1'\",\"SheetId\":\"{C4D9429F-8CAE-48CA-9452-459649C7AE80}\",\"Column\":\"E\",\"Row\":\"42058\",\"latitude\":\"1\",\"longitude\":\"2\",\"pinLabel\":\"5BF2O8FCVZ71525\",\"Weighing\":\"-74.095367669\"},\"Title\":\"1\",\"LATITUD\":\"Wed Jan 03 1900 13:01:42 GMT-0456 (hora estándar de Colombia)\"}},{\"type\":\"Feature\",\"geometry\":{\"type\":\"Point\",\"coordinates\":[-74.11930176,4.67036400699999]},\"properties\":{\"metadata\":{\"Sheet\":\"'1'\",\"SheetId\":\"{C4D9429F-8CAE-48CA-9452-459649C7AE80}\",\"Column\":\"E\",\"Row\":\"42059\",\"latitude\":\"1\",\"longitude\":\"2\",\"pinLabel\":\"854Q3PB7MP57687\",\"Weighing\":\"-74.11930176\"},\"Title\":\"1\",\"LATITUD\":\"Wed Jan 03 1900 11:09:03 GMT-0456 (hora estándar de Colombia)\"}},{\"type\":\"Feature\",\"geometry\":{\"type\":\"Point\",\"coordinates\":[-74.045012746,4.72956463999998]},\"properties\":{\"metadata\":{\"Sheet\":\"'1'\",\"SheetId\":\"{C4D9429F-8CAE-48CA-9452-459649C7AE80}\",\"Column\":\"E\",\"Row\":\"42060\",\"latitude\":\"1\",\"longitude\":\"2\",\"pinLabel\":\"8NZ5QY4QQL71658\",\"Weighing\":\"-74.045012746\"},\"Title\":\"1\",\"LATITUD\":\"Wed Jan 03 1900 12:34:18 GMT-0456 (hora estándar de Colombia)\"}},{\"type\":\"Feature\",\"geometry\":{\"type\":\"Point\",\"coordinates\":[0,0]},\"properties\":{\"metadata\":{\"Sheet\":\"'1'\",\"SheetId\":\"{C4D9429F-8CAE-48CA-9452-459649C7AE80}\",\"Column\":\"E\",\"Row\":\"42061\",\"latitude\":\"1\",\"longitude\":\"2\",\"pinLabel\":\"ACWWCCVHIX69301\",\"Weighing\":\"0\"},\"Title\":\"1\",\"LATITUD\":\"Fri Dec 29 1899 19:03:44 GMT-0456 (hora estándar de Colombia)\"}},{\"type\":\"Feature\",\"geometry\":{\"type\":\"Point\",\"coordinates\":[-74.047889026,4.73903375800001]},\"properties\":{\"metadata\":{\"Sheet\":\"'1'\",\"SheetId\":\"{C4D9429F-8CAE-48CA-9452-459649C7AE80}\",\"Column\":\"E\",\"Row\":\"42062\",\"latitude\":\"1\",\"longitude\":\"2\",\"pinLabel\":\"AFVJUUPU0S67491\",\"Weighing\":\"-74.047889026\"},\"Title\":\"1\",\"LATITUD\":\"Wed Jan 03 1900 12:47:56 GMT-0456 (hora estándar de Colombia)\"}},{\"type\":\"Feature\",\"geometry\":{\"type\":\"Point\",\"coordinates\":[-74.081316198,4.676468328]},\"properties\":{\"metadata\":{\"Sheet\":\"'1'\",\"SheetId\":\"{C4D9429F-8CAE-48CA-9452-459649C7AE80}\",\"Column\":\"E\",\"Row\":\"42063\",\"latitude\":\"1\",\"longitude\":\"2\",\"pinLabel\":\"ALVMULXY3P32815\",\"Weighing\":\"-74.081316198\"},\"Title\":\"1\",\"LATITUD\":\"Wed Jan 03 1900 11:17:50 GMT-0456 (hora estándar de Colombia)\"}},{\"type\":\"Feature\",\"geometry\":{\"type\":\"Point\",\"coordinates\":[-74.141516407,4.54988263899997]},\"properties\":{\"metadata\":{\"Sheet\":\"'1'\",\"SheetId\":\"{C4D9429F-8CAE-48CA-9452-459649C7AE80}\",\"Column\":\"E\",\"Row\":\"42064\",\"latitude\":\"1\",\"longitude\":\"2\",\"pinLabel\":\"ANLGJLBN1N68137\",\"Weighing\":\"-74.141516407\"},\"Title\":\"1\",\"LATITUD\":\"Wed Jan 03 1900 08:15:33 GMT-0456 (hora estándar de Colombia)\"}},{\"type\":\"Feature\",\"geometry\":{\"type\":\"Point\",\"coordinates\":[-74.046570809,4.676751556]},\"properties\":{\"metadata\":{\"Sheet\":\"'1'\",\"SheetId\":\"{C4D9429F-8CAE-48CA-9452-459649C7AE80}\",\"Column\":\"E\",\"Row\":\"42065\",\"latitude\":\"1\",\"longitude\":\"2\",\"pinLabel\":\"B1VRSJRP1X68038\",\"Weighing\":\"-74.046570809\"},\"Title\":\"1\",\"LATITUD\":\"Wed Jan 03 1900 11:18:15 GMT-0456 (hora estándar de Colombia)\"}},{\"type\":\"Feature\",\"geometry\":{\"type\":\"Point\",\"coordinates\":[0,0]},\"properties\":{\"metadata\":{\"Sheet\":\"'1'\",\"SheetId\":\"{C4D9429F-8CAE-48CA-9452-459649C7AE80}\",\"Column\":\"E\",\"Row\":\"42066\",\"latitude\":\"1\",\"longitude\":\"2\",\"pinLabel\":\"BGEGAO3AEW69298\",\"Weighing\":\"0\"},\"Title\":\"1\",\"LATITUD\":\"Fri Dec 29 1899 19:03:44 GMT-0456 (hora estándar de Colombia)\"}},{\"type\":\"Feature\",\"geometry\":{\"type\":\"Point\",\"coordinates\":[-74.042992809,4.70299598399998]},\"properties\":{\"metadata\":{\"Sheet\":\"'1'\",\"SheetId\":\"{C4D9429F-8CAE-48CA-9452-459649C7AE80}\",\"Column\":\"E\",\"Row\":\"42067\",\"latitude\":\"1\",\"longitude\":\"2\",\"pinLabel\":\"BWMYTXSRIL71521\",\"Weighing\":\"-74.042992809\"},\"Title\":\"1\",\"LATITUD\":\"Wed Jan 03 1900 11:56:02 GMT-0456 (hora estándar de Colombia)\"}},{\"type\":\"Feature\",\"geometry\":{\"type\":\"Point\",\"coordinates\":[0,0]},\"properties\":{\"metadata\":{\"Sheet\":\"'1'\",\"SheetId\":\"{C4D9429F-8CAE-48CA-9452-459649C7AE80}\",\"Column\":\"E\",\"Row\":\"42068\",\"latitude\":\"1\",\"longitude\":\"2\",\"pinLabel\":\"CKR9R3KRAG70362\",\"Weighing\":\"0\"},\"Title\":\"1\",\"LATITUD\":\"Fri Dec 29 1899 19:03:44 GMT-0456 (hora estándar de Colombia)\"}},{\"type\":\"Feature\",\"geometry\":{\"type\":\"Point\",\"coordinates\":[-74.058070983,4.68444699999998]},\"properties\":{\"metadata\":{\"Sheet\":\"'1'\",\"SheetId\":\"{C4D9429F-8CAE-48CA-9452-459649C7AE80}\",\"Column\":\"E\",\"Row\":\"42069\",\"latitude\":\"1\",\"longitude\":\"2\",\"pinLabel\":\"DA1VESR36Z72165\",\"Weighing\":\"-74.058070983\"},\"Title\":\"1\",\"LATITUD\":\"Wed Jan 03 1900 11:29:20 GMT-0456 (hora estándar de Colombia)\"}},{\"type\":\"Feature\",\"geometry\":{\"type\":\"Point\",\"coordinates\":[-74.099124299,4.673216029]},\"properties\":{\"metadata\":{\"Sheet\":\"'1'\",\"SheetId\":\"{C4D9429F-8CAE-48CA-9452-459649C7AE80}\",\"Column\":\"E\",\"Row\":\"42070\",\"latitude\":\"1\",\"longitude\":\"2\",\"pinLabel\":\"DGKWD29CJN32823\",\"Weighing\":\"-74.099124299\"},\"Title\":\"1\",\"LATITUD\":\"Wed Jan 03 1900 11:13:09 GMT-0456 (hora estándar de Colombia)\"}},{\"type\":\"Feature\",\"geometry\":{\"type\":\"Point\",\"coordinates\":[-74.199413768,4.60895309400002]},\"properties\":{\"metadata\":{\"Sheet\":\"'1'\",\"SheetId\":\"{C4D9429F-8CAE-48CA-9452-459649C7AE80}\",\"Column\":\"E\",\"Row\":\"42071\",\"latitude\":\"1\",\"longitude\":\"2\",\"pinLabel\":\"DTNL2P5YQQ68964\",\"Weighing\":\"-74.199413768\"},\"Title\":\"1\",\"LATITUD\":\"Wed Jan 03 1900 09:40:37 GMT-0456 (hora estándar de Colombia)\"}},{\"type\":\"Feature\",\"geometry\":{\"type\":\"Point\",\"coordinates\":[-74.163597597,4.68130851000001]},\"properties\":{\"metadata\":{\"Sheet\":\"'1'\",\"SheetId\":\"{C4D9429F-8CAE-48CA-9452-459649C7AE80}\",\"Column\":\"E\",\"Row\":\"42072\",\"latitude\":\"1\",\"longitude\":\"2\",\"pinLabel\":\"ELYNOTCR3S71381\",\"Weighing\":\"-74.163597597\"},\"Title\":\"1\",\"LATITUD\":\"Wed Jan 03 1900 11:24:49 GMT-0456 (hora estándar de Colombia)\"}},{\"type\":\"Feature\",\"geometry\":{\"type\":\"Point\",\"coordinates\":[-74.138493995,4.59388305499999]},\"properties\":{\"metadata\":{\"Sheet\":\"'1'\",\"SheetId\":\"{C4D9429F-8CAE-48CA-9452-459649C7AE80}\",\"Column\":\"E\",\"Row\":\"42073\",\"latitude\":\"1\",\"longitude\":\"2\",\"pinLabel\":\"EUVRTVAZ3842744\",\"Weighing\":\"-74.138493995\"},\"Title\":\"1\",\"LATITUD\":\"Wed Jan 03 1900 09:18:55 GMT-0456 (hora estándar de Colombia)\"}},{\"type\":\"Feature\",\"geometry\":{\"type\":\"Point\",\"coordinates\":[-74.101617949,4.71061622299999]},\"properties\":{\"metadata\":{\"Sheet\":\"'1'\",\"SheetId\":\"{C4D9429F-8CAE-48CA-9452-459649C7AE80}\",\"Column\":\"E\",\"Row\":\"42074\",\"latitude\":\"1\",\"longitude\":\"2\",\"pinLabel\":\"FG34MYWTK468430\",\"Weighing\":\"-74.101617949\"},\"Title\":\"1\",\"LATITUD\":\"Wed Jan 03 1900 12:07:01 GMT-0456 (hora estándar de Colombia)\"}},{\"type\":\"Feature\",\"geometry\":{\"type\":\"Point\",\"coordinates\":[-74.065487246,4.732516331]},\"properties\":{\"metadata\":{\"Sheet\":\"'1'\",\"SheetId\":\"{C4D9429F-8CAE-48CA-9452-459649C7AE80}\",\"Column\":\"E\",\"Row\":\"42075\",\"latitude\":\"1\",\"longitude\":\"2\",\"pinLabel\":\"FHKKW3WRH371649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42076\",\"latitude\":\"1\",\"longitude\":\"2\",\"pinLabel\":\"GFJAX5T3YD69304\",\"Weighing\":\"0\"},\"Title\":\"1\",\"LATITUD\":\"Fri Dec 29 1899 19:03:44 GMT-0456 (hora estándar de Colombia)\"}},{\"type\":\"Feature\",\"geometry\":{\"type\":\"Point\",\"coordinates\":[-74.056618996,4.66868439900003]},\"properties\":{\"metadata\":{\"Sheet\":\"'1'\",\"SheetId\":\"{C4D9429F-8CAE-48CA-9452-459649C7AE80}\",\"Column\":\"E\",\"Row\":\"42077\",\"latitude\":\"1\",\"longitude\":\"2\",\"pinLabel\":\"GLJHPTUQXX69214\",\"Weighing\":\"-74.056618996\"},\"Title\":\"1\",\"LATITUD\":\"Wed Jan 03 1900 11:06:38 GMT-0456 (hora estándar de Colombia)\"}},{\"type\":\"Feature\",\"geometry\":{\"type\":\"Point\",\"coordinates\":[-74.033586791,4.721791849]},\"properties\":{\"metadata\":{\"Sheet\":\"'1'\",\"SheetId\":\"{C4D9429F-8CAE-48CA-9452-459649C7AE80}\",\"Column\":\"E\",\"Row\":\"42078\",\"latitude\":\"1\",\"longitude\":\"2\",\"pinLabel\":\"HUZRVC3OPN62325\",\"Weighing\":\"-74.033586791\"},\"Title\":\"1\",\"LATITUD\":\"Wed Jan 03 1900 12:23:06 GMT-0456 (hora estándar de Colombia)\"}},{\"type\":\"Feature\",\"geometry\":{\"type\":\"Point\",\"coordinates\":[0,0]},\"properties\":{\"metadata\":{\"Sheet\":\"'1'\",\"SheetId\":\"{C4D9429F-8CAE-48CA-9452-459649C7AE80}\",\"Column\":\"E\",\"Row\":\"42079\",\"latitude\":\"1\",\"longitude\":\"2\",\"pinLabel\":\"I1MAM5G7JH715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080\",\"latitude\":\"1\",\"longitude\":\"2\",\"pinLabel\":\"IOF30RHJX669305\",\"Weighing\":\"0\"},\"Title\":\"1\",\"LATITUD\":\"Fri Dec 29 1899 19:03:44 GMT-0456 (hora estándar de Colombia)\"}},{\"type\":\"Feature\",\"geometry\":{\"type\":\"Point\",\"coordinates\":[-74.049981422,4.68526795700001]},\"properties\":{\"metadata\":{\"Sheet\":\"'1'\",\"SheetId\":\"{C4D9429F-8CAE-48CA-9452-459649C7AE80}\",\"Column\":\"E\",\"Row\":\"42081\",\"latitude\":\"1\",\"longitude\":\"2\",\"pinLabel\":\"JFV4XKSQKG36179\",\"Weighing\":\"-74.049981422\"},\"Title\":\"1\",\"LATITUD\":\"Wed Jan 03 1900 11:30:31 GMT-0456 (hora estándar de Colombia)\"}},{\"type\":\"Feature\",\"geometry\":{\"type\":\"Point\",\"coordinates\":[0,0]},\"properties\":{\"metadata\":{\"Sheet\":\"'1'\",\"SheetId\":\"{C4D9429F-8CAE-48CA-9452-459649C7AE80}\",\"Column\":\"E\",\"Row\":\"42082\",\"latitude\":\"1\",\"longitude\":\"2\",\"pinLabel\":\"K5MQLQZTGN48298\",\"Weighing\":\"0\"},\"Title\":\"1\",\"LATITUD\":\"Fri Dec 29 1899 19:03:44 GMT-0456 (hora estándar de Colombia)\"}},{\"type\":\"Feature\",\"geometry\":{\"type\":\"Point\",\"coordinates\":[-74.137460936,4.59462852299998]},\"properties\":{\"metadata\":{\"Sheet\":\"'1'\",\"SheetId\":\"{C4D9429F-8CAE-48CA-9452-459649C7AE80}\",\"Column\":\"E\",\"Row\":\"42083\",\"latitude\":\"1\",\"longitude\":\"2\",\"pinLabel\":\"KKK3CYWFGX44267\",\"Weighing\":\"-74.137460936\"},\"Title\":\"1\",\"LATITUD\":\"Wed Jan 03 1900 09:19:59 GMT-0456 (hora estándar de Colombia)\"}},{\"type\":\"Feature\",\"geometry\":{\"type\":\"Point\",\"coordinates\":[-74.064396507,4.64477796400001]},\"properties\":{\"metadata\":{\"Sheet\":\"'1'\",\"SheetId\":\"{C4D9429F-8CAE-48CA-9452-459649C7AE80}\",\"Column\":\"E\",\"Row\":\"42084\",\"latitude\":\"1\",\"longitude\":\"2\",\"pinLabel\":\"KYRAUF7PKG69006\",\"Weighing\":\"-74.064396507\"},\"Title\":\"1\",\"LATITUD\":\"Wed Jan 03 1900 10:32:12 GMT-0456 (hora estándar de Colombia)\"}},{\"type\":\"Feature\",\"geometry\":{\"type\":\"Point\",\"coordinates\":[-74.057272659,4.65335537999999]},\"properties\":{\"metadata\":{\"Sheet\":\"'1'\",\"SheetId\":\"{C4D9429F-8CAE-48CA-9452-459649C7AE80}\",\"Column\":\"E\",\"Row\":\"42085\",\"latitude\":\"1\",\"longitude\":\"2\",\"pinLabel\":\"L6RPJVFF8G68703\",\"Weighing\":\"-74.057272659\"},\"Title\":\"1\",\"LATITUD\":\"Wed Jan 03 1900 10:44:33 GMT-0456 (hora estándar de Colombia)\"}},{\"type\":\"Feature\",\"geometry\":{\"type\":\"Point\",\"coordinates\":[-74.056012005,4.66827178800003]},\"properties\":{\"metadata\":{\"Sheet\":\"'1'\",\"SheetId\":\"{C4D9429F-8CAE-48CA-9452-459649C7AE80}\",\"Column\":\"E\",\"Row\":\"42086\",\"latitude\":\"1\",\"longitude\":\"2\",\"pinLabel\":\"M2K8BHSBBX69561\",\"Weighing\":\"-74.056012005\"},\"Title\":\"1\",\"LATITUD\":\"Wed Jan 03 1900 11:06:02 GMT-0456 (hora estándar de Colombia)\"}},{\"type\":\"Feature\",\"geometry\":{\"type\":\"Point\",\"coordinates\":[-74.082439348,4.59070897200002]},\"properties\":{\"metadata\":{\"Sheet\":\"'1'\",\"SheetId\":\"{C4D9429F-8CAE-48CA-9452-459649C7AE80}\",\"Column\":\"E\",\"Row\":\"42087\",\"latitude\":\"1\",\"longitude\":\"2\",\"pinLabel\":\"MKZ9VZQMWJ69960\",\"Weighing\":\"-74.082439348\"},\"Title\":\"1\",\"LATITUD\":\"Wed Jan 03 1900 09:14:21 GMT-0456 (hora estándar de Colombia)\"}},{\"type\":\"Feature\",\"geometry\":{\"type\":\"Point\",\"coordinates\":[-74.053886792,4.665211516]},\"properties\":{\"metadata\":{\"Sheet\":\"'1'\",\"SheetId\":\"{C4D9429F-8CAE-48CA-9452-459649C7AE80}\",\"Column\":\"E\",\"Row\":\"42088\",\"latitude\":\"1\",\"longitude\":\"2\",\"pinLabel\":\"MVIOMPMYH467366\",\"Weighing\":\"-74.053886792\"},\"Title\":\"1\",\"LATITUD\":\"Wed Jan 03 1900 11:01:38 GMT-0456 (hora estándar de Colombia)\"}},{\"type\":\"Feature\",\"geometry\":{\"type\":\"Point\",\"coordinates\":[-74.050827092,4.69432147399999]},\"properties\":{\"metadata\":{\"Sheet\":\"'1'\",\"SheetId\":\"{C4D9429F-8CAE-48CA-9452-459649C7AE80}\",\"Column\":\"E\",\"Row\":\"42089\",\"latitude\":\"1\",\"longitude\":\"2\",\"pinLabel\":\"NBGJYWZ4EX66967\",\"Weighing\":\"-74.050827092\"},\"Title\":\"1\",\"LATITUD\":\"Wed Jan 03 1900 11:43:33 GMT-0456 (hora estándar de Colombia)\"}},{\"type\":\"Feature\",\"geometry\":{\"type\":\"Point\",\"coordinates\":[-74.134414272,4.714943054]},\"properties\":{\"metadata\":{\"Sheet\":\"'1'\",\"SheetId\":\"{C4D9429F-8CAE-48CA-9452-459649C7AE80}\",\"Column\":\"E\",\"Row\":\"42090\",\"latitude\":\"1\",\"longitude\":\"2\",\"pinLabel\":\"O99PGYUVVA64989\",\"Weighing\":\"-74.134414272\"},\"Title\":\"1\",\"LATITUD\":\"Wed Jan 03 1900 12:13:15 GMT-0456 (hora estándar de Colombia)\"}},{\"type\":\"Feature\",\"geometry\":{\"type\":\"Point\",\"coordinates\":[-74.067623928,4.63921542600002]},\"properties\":{\"metadata\":{\"Sheet\":\"'1'\",\"SheetId\":\"{C4D9429F-8CAE-48CA-9452-459649C7AE80}\",\"Column\":\"E\",\"Row\":\"42091\",\"latitude\":\"1\",\"longitude\":\"2\",\"pinLabel\":\"OIWBCYXWII71516\",\"Weighing\":\"-74.067623928\"},\"Title\":\"1\",\"LATITUD\":\"Wed Jan 03 1900 10:24:12 GMT-0456 (hora estándar de Colombia)\"}},{\"type\":\"Feature\",\"geometry\":{\"type\":\"Point\",\"coordinates\":[-74.072097825,4.65839877100001]},\"properties\":{\"metadata\":{\"Sheet\":\"'1'\",\"SheetId\":\"{C4D9429F-8CAE-48CA-9452-459649C7AE80}\",\"Column\":\"E\",\"Row\":\"42092\",\"latitude\":\"1\",\"longitude\":\"2\",\"pinLabel\":\"PGDVHNW71J70937\",\"Weighing\":\"-74.072097825\"},\"Title\":\"1\",\"LATITUD\":\"Wed Jan 03 1900 10:51:49 GMT-0456 (hora estándar de Colombia)\"}},{\"type\":\"Feature\",\"geometry\":{\"type\":\"Point\",\"coordinates\":[-74.066927164,4.62845056499998]},\"properties\":{\"metadata\":{\"Sheet\":\"'1'\",\"SheetId\":\"{C4D9429F-8CAE-48CA-9452-459649C7AE80}\",\"Column\":\"E\",\"Row\":\"42093\",\"latitude\":\"1\",\"longitude\":\"2\",\"pinLabel\":\"PHEQOEZO5S69005\",\"Weighing\":\"-74.066927164\"},\"Title\":\"1\",\"LATITUD\":\"Wed Jan 03 1900 10:08:42 GMT-0456 (hora estándar de Colombia)\"}},{\"type\":\"Feature\",\"geometry\":{\"type\":\"Point\",\"coordinates\":[-74.072683319,4.68849810299997]},\"properties\":{\"metadata\":{\"Sheet\":\"'1'\",\"SheetId\":\"{C4D9429F-8CAE-48CA-9452-459649C7AE80}\",\"Column\":\"E\",\"Row\":\"42094\",\"latitude\":\"1\",\"longitude\":\"2\",\"pinLabel\":\"Q4AKCYF7AA32817\",\"Weighing\":\"-74.072683319\"},\"Title\":\"1\",\"LATITUD\":\"Wed Jan 03 1900 11:35:10 GMT-0456 (hora estándar de Colombia)\"}},{\"type\":\"Feature\",\"geometry\":{\"type\":\"Point\",\"coordinates\":[-74.125640763,4.58385755099999]},\"properties\":{\"metadata\":{\"Sheet\":\"'1'\",\"SheetId\":\"{C4D9429F-8CAE-48CA-9452-459649C7AE80}\",\"Column\":\"E\",\"Row\":\"42095\",\"latitude\":\"1\",\"longitude\":\"2\",\"pinLabel\":\"QMMKGKY5GS42957\",\"Weighing\":\"-74.125640763\"},\"Title\":\"1\",\"LATITUD\":\"Wed Jan 03 1900 09:04:29 GMT-0456 (hora estándar de Colombia)\"}},{\"type\":\"Feature\",\"geometry\":{\"type\":\"Point\",\"coordinates\":[-74.046198201,4.72285008599999]},\"properties\":{\"metadata\":{\"Sheet\":\"'1'\",\"SheetId\":\"{C4D9429F-8CAE-48CA-9452-459649C7AE80}\",\"Column\":\"E\",\"Row\":\"42096\",\"latitude\":\"1\",\"longitude\":\"2\",\"pinLabel\":\"QYBAPV4FMG69290\",\"Weighing\":\"-74.046198201\"},\"Title\":\"1\",\"LATITUD\":\"Wed Jan 03 1900 12:24:38 GMT-0456 (hora estándar de Colombia)\"}},{\"type\":\"Feature\",\"geometry\":{\"type\":\"Point\",\"coordinates\":[-74.075057595,4.698863082]},\"properties\":{\"metadata\":{\"Sheet\":\"'1'\",\"SheetId\":\"{C4D9429F-8CAE-48CA-9452-459649C7AE80}\",\"Column\":\"E\",\"Row\":\"42097\",\"latitude\":\"1\",\"longitude\":\"2\",\"pinLabel\":\"R6DXVJQPXH36180\",\"Weighing\":\"-74.075057595\"},\"Title\":\"1\",\"LATITUD\":\"Wed Jan 03 1900 11:50:05 GMT-0456 (hora estándar de Colombia)\"}},{\"type\":\"Feature\",\"geometry\":{\"type\":\"Point\",\"coordinates\":[0,0]},\"properties\":{\"metadata\":{\"Sheet\":\"'1'\",\"SheetId\":\"{C4D9429F-8CAE-48CA-9452-459649C7AE80}\",\"Column\":\"E\",\"Row\":\"42098\",\"latitude\":\"1\",\"longitude\":\"2\",\"pinLabel\":\"RD8O4NXCJS69258\",\"Weighing\":\"0\"},\"Title\":\"1\",\"LATITUD\":\"Fri Dec 29 1899 19:03:44 GMT-0456 (hora estándar de Colombia)\"}},{\"type\":\"Feature\",\"geometry\":{\"type\":\"Point\",\"coordinates\":[-74.067497254,4.68042774200001]},\"properties\":{\"metadata\":{\"Sheet\":\"'1'\",\"SheetId\":\"{C4D9429F-8CAE-48CA-9452-459649C7AE80}\",\"Column\":\"E\",\"Row\":\"42099\",\"latitude\":\"1\",\"longitude\":\"2\",\"pinLabel\":\"REVNKGSOXQ69617\",\"Weighing\":\"-74.067497254\"},\"Title\":\"1\",\"LATITUD\":\"Wed Jan 03 1900 11:23:32 GMT-0456 (hora estándar de Colombia)\"}},{\"type\":\"Feature\",\"geometry\":{\"type\":\"Point\",\"coordinates\":[-74.08658888,4.61717984400002]},\"properties\":{\"metadata\":{\"Sheet\":\"'1'\",\"SheetId\":\"{C4D9429F-8CAE-48CA-9452-459649C7AE80}\",\"Column\":\"E\",\"Row\":\"42100\",\"latitude\":\"1\",\"longitude\":\"2\",\"pinLabel\":\"RKXNISP83V71651\",\"Weighing\":\"-74.08658888\"},\"Title\":\"1\",\"LATITUD\":\"Wed Jan 03 1900 09:52:28 GMT-0456 (hora estándar de Colombia)\"}},{\"type\":\"Feature\",\"geometry\":{\"type\":\"Point\",\"coordinates\":[-74.19803678,4.623122298]},\"properties\":{\"metadata\":{\"Sheet\":\"'1'\",\"SheetId\":\"{C4D9429F-8CAE-48CA-9452-459649C7AE80}\",\"Column\":\"E\",\"Row\":\"42101\",\"latitude\":\"1\",\"longitude\":\"2\",\"pinLabel\":\"RQIGO0SEUU49061\",\"Weighing\":\"-74.19803678\"},\"Title\":\"1\",\"LATITUD\":\"Wed Jan 03 1900 10:01:01 GMT-0456 (hora estándar de Colombia)\"}},{\"type\":\"Feature\",\"geometry\":{\"type\":\"Point\",\"coordinates\":[-74.09235473,4.68297624100001]},\"properties\":{\"metadata\":{\"Sheet\":\"'1'\",\"SheetId\":\"{C4D9429F-8CAE-48CA-9452-459649C7AE80}\",\"Column\":\"E\",\"Row\":\"42102\",\"latitude\":\"1\",\"longitude\":\"2\",\"pinLabel\":\"SBFCZ9EBIT32820\",\"Weighing\":\"-74.09235473\"},\"Title\":\"1\",\"LATITUD\":\"Wed Jan 03 1900 11:27:13 GMT-0456 (hora estándar de Colombia)\"}},{\"type\":\"Feature\",\"geometry\":{\"type\":\"Point\",\"coordinates\":[-74.052190795,4.72787581099999]},\"properties\":{\"metadata\":{\"Sheet\":\"'1'\",\"SheetId\":\"{C4D9429F-8CAE-48CA-9452-459649C7AE80}\",\"Column\":\"E\",\"Row\":\"42103\",\"latitude\":\"1\",\"longitude\":\"2\",\"pinLabel\":\"T176DMXCSC69297\",\"Weighing\":\"-74.052190795\"},\"Title\":\"1\",\"LATITUD\":\"Wed Jan 03 1900 12:31:52 GMT-0456 (hora estándar de Colombia)\"}},{\"type\":\"Feature\",\"geometry\":{\"type\":\"Point\",\"coordinates\":[-74.13438018,4.59752663900002]},\"properties\":{\"metadata\":{\"Sheet\":\"'1'\",\"SheetId\":\"{C4D9429F-8CAE-48CA-9452-459649C7AE80}\",\"Column\":\"E\",\"Row\":\"42104\",\"latitude\":\"1\",\"longitude\":\"2\",\"pinLabel\":\"TIORTQOLDA67423\",\"Weighing\":\"-74.13438018\"},\"Title\":\"1\",\"LATITUD\":\"Wed Jan 03 1900 09:24:10 GMT-0456 (hora estándar de Colombia)\"}},{\"type\":\"Feature\",\"geometry\":{\"type\":\"Point\",\"coordinates\":[-74.134512375,4.59779612099999]},\"properties\":{\"metadata\":{\"Sheet\":\"'1'\",\"SheetId\":\"{C4D9429F-8CAE-48CA-9452-459649C7AE80}\",\"Column\":\"E\",\"Row\":\"42105\",\"latitude\":\"1\",\"longitude\":\"2\",\"pinLabel\":\"TIQRIUPDDI67441\",\"Weighing\":\"-74.134512375\"},\"Title\":\"1\",\"LATITUD\":\"Wed Jan 03 1900 09:24:33 GMT-0456 (hora estándar de Colombia)\"}},{\"type\":\"Feature\",\"geometry\":{\"type\":\"Point\",\"coordinates\":[-74.196471634,4.61029467100002]},\"properties\":{\"metadata\":{\"Sheet\":\"'1'\",\"SheetId\":\"{C4D9429F-8CAE-48CA-9452-459649C7AE80}\",\"Column\":\"E\",\"Row\":\"42106\",\"latitude\":\"1\",\"longitude\":\"2\",\"pinLabel\":\"TM9LTWDC3K44273\",\"Weighing\":\"-74.196471634\"},\"Title\":\"1\",\"LATITUD\":\"Wed Jan 03 1900 09:42:33 GMT-0456 (hora estándar de Colombia)\"}},{\"type\":\"Feature\",\"geometry\":{\"type\":\"Point\",\"coordinates\":[0,0]},\"properties\":{\"metadata\":{\"Sheet\":\"'1'\",\"SheetId\":\"{C4D9429F-8CAE-48CA-9452-459649C7AE80}\",\"Column\":\"E\",\"Row\":\"42107\",\"latitude\":\"1\",\"longitude\":\"2\",\"pinLabel\":\"TO9XCHFN6Q69289\",\"Weighing\":\"0\"},\"Title\":\"1\",\"LATITUD\":\"Fri Dec 29 1899 19:03:44 GMT-0456 (hora estándar de Colombia)\"}},{\"type\":\"Feature\",\"geometry\":{\"type\":\"Point\",\"coordinates\":[-74.089499117,4.632534647]},\"properties\":{\"metadata\":{\"Sheet\":\"'1'\",\"SheetId\":\"{C4D9429F-8CAE-48CA-9452-459649C7AE80}\",\"Column\":\"E\",\"Row\":\"42108\",\"latitude\":\"1\",\"longitude\":\"2\",\"pinLabel\":\"ULXHTHC3IV55150\",\"Weighing\":\"-74.089499117\"},\"Title\":\"1\",\"LATITUD\":\"Wed Jan 03 1900 10:14:34 GMT-0456 (hora estándar de Colombia)\"}},{\"type\":\"Feature\",\"geometry\":{\"type\":\"Point\",\"coordinates\":[-74.070947352,4.65760665699997]},\"properties\":{\"metadata\":{\"Sheet\":\"'1'\",\"SheetId\":\"{C4D9429F-8CAE-48CA-9452-459649C7AE80}\",\"Column\":\"E\",\"Row\":\"42109\",\"latitude\":\"1\",\"longitude\":\"2\",\"pinLabel\":\"VDWTMCFC9I22061\",\"Weighing\":\"-74.070947352\"},\"Title\":\"1\",\"LATITUD\":\"Wed Jan 03 1900 10:50:41 GMT-0456 (hora estándar de Colombia)\"}},{\"type\":\"Feature\",\"geometry\":{\"type\":\"Point\",\"coordinates\":[0,0]},\"properties\":{\"metadata\":{\"Sheet\":\"'1'\",\"SheetId\":\"{C4D9429F-8CAE-48CA-9452-459649C7AE80}\",\"Column\":\"E\",\"Row\":\"42110\",\"latitude\":\"1\",\"longitude\":\"2\",\"pinLabel\":\"VOTM3BLOCN71656\",\"Weighing\":\"0\"},\"Title\":\"1\",\"LATITUD\":\"Fri Dec 29 1899 19:03:44 GMT-0456 (hora estándar de Colombia)\"}},{\"type\":\"Feature\",\"geometry\":{\"type\":\"Point\",\"coordinates\":[-74.073391125,4.59465179599999]},\"properties\":{\"metadata\":{\"Sheet\":\"'1'\",\"SheetId\":\"{C4D9429F-8CAE-48CA-9452-459649C7AE80}\",\"Column\":\"E\",\"Row\":\"42111\",\"latitude\":\"1\",\"longitude\":\"2\",\"pinLabel\":\"VPY0JB273A67718\",\"Weighing\":\"-74.073391125\"},\"Title\":\"1\",\"LATITUD\":\"Wed Jan 03 1900 09:20:01 GMT-0456 (hora estándar de Colombia)\"}},{\"type\":\"Feature\",\"geometry\":{\"type\":\"Point\",\"coordinates\":[-74.111076576,4.60196452500003]},\"properties\":{\"metadata\":{\"Sheet\":\"'1'\",\"SheetId\":\"{C4D9429F-8CAE-48CA-9452-459649C7AE80}\",\"Column\":\"E\",\"Row\":\"42112\",\"latitude\":\"1\",\"longitude\":\"2\",\"pinLabel\":\"W3W1YJPQNC71438\",\"Weighing\":\"-74.111076576\"},\"Title\":\"1\",\"LATITUD\":\"Wed Jan 03 1900 09:30:33 GMT-0456 (hora estándar de Colombia)\"}},{\"type\":\"Feature\",\"geometry\":{\"type\":\"Point\",\"coordinates\":[-74.049655052,4.67787791799998]},\"properties\":{\"metadata\":{\"Sheet\":\"'1'\",\"SheetId\":\"{C4D9429F-8CAE-48CA-9452-459649C7AE80}\",\"Column\":\"E\",\"Row\":\"42113\",\"latitude\":\"1\",\"longitude\":\"2\",\"pinLabel\":\"W9BQUTWZDE71650\",\"Weighing\":\"-74.049655052\"},\"Title\":\"1\",\"LATITUD\":\"Wed Jan 03 1900 11:19:52 GMT-0456 (hora estándar de Colombia)\"}},{\"type\":\"Feature\",\"geometry\":{\"type\":\"Point\",\"coordinates\":[-74.060998905,4.64854360599998]},\"properties\":{\"metadata\":{\"Sheet\":\"'1'\",\"SheetId\":\"{C4D9429F-8CAE-48CA-9452-459649C7AE80}\",\"Column\":\"E\",\"Row\":\"42114\",\"latitude\":\"1\",\"longitude\":\"2\",\"pinLabel\":\"WFCKY6UEJ541681\",\"Weighing\":\"-74.060998905\"},\"Title\":\"1\",\"LATITUD\":\"Wed Jan 03 1900 10:37:38 GMT-0456 (hora estándar de Colombia)\"}},{\"type\":\"Feature\",\"geometry\":{\"type\":\"Point\",\"coordinates\":[-74.061264934,4.64747141800001]},\"properties\":{\"metadata\":{\"Sheet\":\"'1'\",\"SheetId\":\"{C4D9429F-8CAE-48CA-9452-459649C7AE80}\",\"Column\":\"E\",\"Row\":\"42115\",\"latitude\":\"1\",\"longitude\":\"2\",\"pinLabel\":\"WJL1QMXHJV71654\",\"Weighing\":\"-74.061264934\"},\"Title\":\"1\",\"LATITUD\":\"Wed Jan 03 1900 10:36:05 GMT-0456 (hora estándar de Colombia)\"}},{\"type\":\"Feature\",\"geometry\":{\"type\":\"Point\",\"coordinates\":[-74.130088536,4.63348314799998]},\"properties\":{\"metadata\":{\"Sheet\":\"'1'\",\"SheetId\":\"{C4D9429F-8CAE-48CA-9452-459649C7AE80}\",\"Column\":\"E\",\"Row\":\"42116\",\"latitude\":\"1\",\"longitude\":\"2\",\"pinLabel\":\"WSTSJSN6HJ70796\",\"Weighing\":\"-74.130088536\"},\"Title\":\"1\",\"LATITUD\":\"Wed Jan 03 1900 10:15:56 GMT-0456 (hora estándar de Colombia)\"}},{\"type\":\"Feature\",\"geometry\":{\"type\":\"Point\",\"coordinates\":[-74.125554142,4.74205862299999]},\"properties\":{\"metadata\":{\"Sheet\":\"'1'\",\"SheetId\":\"{C4D9429F-8CAE-48CA-9452-459649C7AE80}\",\"Column\":\"E\",\"Row\":\"42117\",\"latitude\":\"1\",\"longitude\":\"2\",\"pinLabel\":\"YFHAKNVNQR69307\",\"Weighing\":\"-74.125554142\"},\"Title\":\"1\",\"LATITUD\":\"Wed Jan 03 1900 12:52:17 GMT-0456 (hora estándar de Colombia)\"}},{\"type\":\"Feature\",\"geometry\":{\"type\":\"Point\",\"coordinates\":[-74.051644341,4.72605280699997]},\"properties\":{\"metadata\":{\"Sheet\":\"'1'\",\"SheetId\":\"{C4D9429F-8CAE-48CA-9452-459649C7AE80}\",\"Column\":\"E\",\"Row\":\"42118\",\"latitude\":\"1\",\"longitude\":\"2\",\"pinLabel\":\"ZQ03UWFKYB71655\",\"Weighing\":\"-74.051644341\"},\"Title\":\"1\",\"LATITUD\":\"Wed Jan 03 1900 12:29:14 GMT-0456 (hora estándar de Colombia)\"}},{\"type\":\"Feature\",\"geometry\":{\"type\":\"Point\",\"coordinates\":[-74.063914925,4.63492507199999]},\"properties\":{\"metadata\":{\"Sheet\":\"'1'\",\"SheetId\":\"{C4D9429F-8CAE-48CA-9452-459649C7AE80}\",\"Column\":\"E\",\"Row\":\"42119\",\"latitude\":\"1\",\"longitude\":\"2\",\"pinLabel\":\"ZUNIBVFGD851845\",\"Weighing\":\"-74.063914925\"},\"Title\":\"1\",\"LATITUD\":\"Wed Jan 03 1900 10:18:01 GMT-0456 (hora estándar de Colombia)\"}},{\"type\":\"Feature\",\"geometry\":{\"type\":\"Point\",\"coordinates\":[-74.135808073,4.61382558399998]},\"properties\":{\"metadata\":{\"Sheet\":\"'1'\",\"SheetId\":\"{C4D9429F-8CAE-48CA-9452-459649C7AE80}\",\"Column\":\"E\",\"Row\":\"42120\",\"latitude\":\"1\",\"longitude\":\"2\",\"pinLabel\":\"0GWXJX5OPO71084\",\"Weighing\":\"-74.135808073\"},\"Title\":\"1\",\"LATITUD\":\"Wed Jan 03 1900 09:47:38 GMT-0456 (hora estándar de Colombia)\"}},{\"type\":\"Feature\",\"geometry\":{\"type\":\"Point\",\"coordinates\":[-74.073477354,4.57971931499998]},\"properties\":{\"metadata\":{\"Sheet\":\"'1'\",\"SheetId\":\"{C4D9429F-8CAE-48CA-9452-459649C7AE80}\",\"Column\":\"E\",\"Row\":\"42121\",\"latitude\":\"1\",\"longitude\":\"2\",\"pinLabel\":\"15QG9CCSB464535\",\"Weighing\":\"-74.073477354\"},\"Title\":\"1\",\"LATITUD\":\"Wed Jan 03 1900 08:58:31 GMT-0456 (hora estándar de Colombia)\"}},{\"type\":\"Feature\",\"geometry\":{\"type\":\"Point\",\"coordinates\":[-74.107549374,4.57752618199999]},\"properties\":{\"metadata\":{\"Sheet\":\"'1'\",\"SheetId\":\"{C4D9429F-8CAE-48CA-9452-459649C7AE80}\",\"Column\":\"E\",\"Row\":\"42122\",\"latitude\":\"1\",\"longitude\":\"2\",\"pinLabel\":\"23EN5BGDCM66000\",\"Weighing\":\"-74.107549374\"},\"Title\":\"1\",\"LATITUD\":\"Wed Jan 03 1900 08:55:22 GMT-0456 (hora estándar de Colombia)\"}},{\"type\":\"Feature\",\"geometry\":{\"type\":\"Point\",\"coordinates\":[-74.056734318,4.66869291900002]},\"properties\":{\"metadata\":{\"Sheet\":\"'1'\",\"SheetId\":\"{C4D9429F-8CAE-48CA-9452-459649C7AE80}\",\"Column\":\"E\",\"Row\":\"42123\",\"latitude\":\"1\",\"longitude\":\"2\",\"pinLabel\":\"26NKP4MEPA68420\",\"Weighing\":\"-74.056734318\"},\"Title\":\"1\",\"LATITUD\":\"Wed Jan 03 1900 11:06:39 GMT-0456 (hora estándar de Colombia)\"}},{\"type\":\"Feature\",\"geometry\":{\"type\":\"Point\",\"coordinates\":[-74.133058378,4.67957958599999]},\"properties\":{\"metadata\":{\"Sheet\":\"'1'\",\"SheetId\":\"{C4D9429F-8CAE-48CA-9452-459649C7AE80}\",\"Column\":\"E\",\"Row\":\"42124\",\"latitude\":\"1\",\"longitude\":\"2\",\"pinLabel\":\"28U5F8MTFP60278\",\"Weighing\":\"-74.133058378\"},\"Title\":\"1\",\"LATITUD\":\"Wed Jan 03 1900 11:22:19 GMT-0456 (hora estándar de Colombia)\"}},{\"type\":\"Feature\",\"geometry\":{\"type\":\"Point\",\"coordinates\":[-74.135811715,4.653526742]},\"properties\":{\"metadata\":{\"Sheet\":\"'1'\",\"SheetId\":\"{C4D9429F-8CAE-48CA-9452-459649C7AE80}\",\"Column\":\"E\",\"Row\":\"42125\",\"latitude\":\"1\",\"longitude\":\"2\",\"pinLabel\":\"2AKZHGE2IS65904\",\"Weighing\":\"-74.135811715\"},\"Title\":\"1\",\"LATITUD\":\"Wed Jan 03 1900 10:44:48 GMT-0456 (hora estándar de Colombia)\"}},{\"type\":\"Feature\",\"geometry\":{\"type\":\"Point\",\"coordinates\":[0,0]},\"properties\":{\"metadata\":{\"Sheet\":\"'1'\",\"SheetId\":\"{C4D9429F-8CAE-48CA-9452-459649C7AE80}\",\"Column\":\"E\",\"Row\":\"42126\",\"latitude\":\"1\",\"longitude\":\"2\",\"pinLabel\":\"32FLFIKTA165218\",\"Weighing\":\"0\"},\"Title\":\"1\",\"LATITUD\":\"Fri Dec 29 1899 19:03:44 GMT-0456 (hora estándar de Colombia)\"}},{\"type\":\"Feature\",\"geometry\":{\"type\":\"Point\",\"coordinates\":[-74.189600893,4.628175005]},\"properties\":{\"metadata\":{\"Sheet\":\"'1'\",\"SheetId\":\"{C4D9429F-8CAE-48CA-9452-459649C7AE80}\",\"Column\":\"E\",\"Row\":\"42127\",\"latitude\":\"1\",\"longitude\":\"2\",\"pinLabel\":\"3OZ8ANIOOT44918\",\"Weighing\":\"-74.189600893\"},\"Title\":\"1\",\"LATITUD\":\"Wed Jan 03 1900 10:08:18 GMT-0456 (hora estándar de Colombia)\"}},{\"type\":\"Feature\",\"geometry\":{\"type\":\"Point\",\"coordinates\":[-74.075956416,4.59982518499999]},\"properties\":{\"metadata\":{\"Sheet\":\"'1'\",\"SheetId\":\"{C4D9429F-8CAE-48CA-9452-459649C7AE80}\",\"Column\":\"E\",\"Row\":\"42128\",\"latitude\":\"1\",\"longitude\":\"2\",\"pinLabel\":\"3ZCJBXAG0N63984\",\"Weighing\":\"-74.075956416\"},\"Title\":\"1\",\"LATITUD\":\"Wed Jan 03 1900 09:27:28 GMT-0456 (hora estándar de Colombia)\"}},{\"type\":\"Feature\",\"geometry\":{\"type\":\"Point\",\"coordinates\":[-74.101616913,4.68011653600001]},\"properties\":{\"metadata\":{\"Sheet\":\"'1'\",\"SheetId\":\"{C4D9429F-8CAE-48CA-9452-459649C7AE80}\",\"Column\":\"E\",\"Row\":\"42129\",\"latitude\":\"1\",\"longitude\":\"2\",\"pinLabel\":\"4LNSID94BL68499\",\"Weighing\":\"-74.101616913\"},\"Title\":\"1\",\"LATITUD\":\"Wed Jan 03 1900 11:23:06 GMT-0456 (hora estándar de Colombia)\"}},{\"type\":\"Feature\",\"geometry\":{\"type\":\"Point\",\"coordinates\":[-74.093777571,4.57761439699999]},\"properties\":{\"metadata\":{\"Sheet\":\"'1'\",\"SheetId\":\"{C4D9429F-8CAE-48CA-9452-459649C7AE80}\",\"Column\":\"E\",\"Row\":\"42130\",\"latitude\":\"1\",\"longitude\":\"2\",\"pinLabel\":\"4NQFNRFDSN68685\",\"Weighing\":\"-74.093777571\"},\"Title\":\"1\",\"LATITUD\":\"Wed Jan 03 1900 08:55:29 GMT-0456 (hora estándar de Colombia)\"}},{\"type\":\"Feature\",\"geometry\":{\"type\":\"Point\",\"coordinates\":[-74.116032205,4.514622503]},\"properties\":{\"metadata\":{\"Sheet\":\"'1'\",\"SheetId\":\"{C4D9429F-8CAE-48CA-9452-459649C7AE80}\",\"Column\":\"E\",\"Row\":\"42131\",\"latitude\":\"1\",\"longitude\":\"2\",\"pinLabel\":\"5EQMAIAU7U68327\",\"Weighing\":\"-74.116032205\"},\"Title\":\"1\",\"LATITUD\":\"Wed Jan 03 1900 07:24:47 GMT-0456 (hora estándar de Colombia)\"}},{\"type\":\"Feature\",\"geometry\":{\"type\":\"Point\",\"coordinates\":[-74.144254461,4.60139765600002]},\"properties\":{\"metadata\":{\"Sheet\":\"'1'\",\"SheetId\":\"{C4D9429F-8CAE-48CA-9452-459649C7AE80}\",\"Column\":\"E\",\"Row\":\"42132\",\"latitude\":\"1\",\"longitude\":\"2\",\"pinLabel\":\"5VNOWK24T865072\",\"Weighing\":\"-74.144254461\"},\"Title\":\"1\",\"LATITUD\":\"Wed Jan 03 1900 09:29:44 GMT-0456 (hora estándar de Colombia)\"}},{\"type\":\"Feature\",\"geometry\":{\"type\":\"Point\",\"coordinates\":[-74.114266408,4.61749826599998]},\"properties\":{\"metadata\":{\"Sheet\":\"'1'\",\"SheetId\":\"{C4D9429F-8CAE-48CA-9452-459649C7AE80}\",\"Column\":\"E\",\"Row\":\"42133\",\"latitude\":\"1\",\"longitude\":\"2\",\"pinLabel\":\"68TIWK2EXC68679\",\"Weighing\":\"-74.114266408\"},\"Title\":\"1\",\"LATITUD\":\"Wed Jan 03 1900 09:52:55 GMT-0456 (hora estándar de Colombia)\"}},{\"type\":\"Feature\",\"geometry\":{\"type\":\"Point\",\"coordinates\":[-74.151828073,4.620863934]},\"properties\":{\"metadata\":{\"Sheet\":\"'1'\",\"SheetId\":\"{C4D9429F-8CAE-48CA-9452-459649C7AE80}\",\"Column\":\"E\",\"Row\":\"42134\",\"latitude\":\"1\",\"longitude\":\"2\",\"pinLabel\":\"6CGYRETNKW65188\",\"Weighing\":\"-74.151828073\"},\"Title\":\"1\",\"LATITUD\":\"Wed Jan 03 1900 09:57:46 GMT-0456 (hora estándar de Colombia)\"}},{\"type\":\"Feature\",\"geometry\":{\"type\":\"Point\",\"coordinates\":[-74.146027588,4.56099213200002]},\"properties\":{\"metadata\":{\"Sheet\":\"'1'\",\"SheetId\":\"{C4D9429F-8CAE-48CA-9452-459649C7AE80}\",\"Column\":\"E\",\"Row\":\"42135\",\"latitude\":\"1\",\"longitude\":\"2\",\"pinLabel\":\"6LXHX3CVP968303\",\"Weighing\":\"-74.146027588\"},\"Title\":\"1\",\"LATITUD\":\"Wed Jan 03 1900 08:31:33 GMT-0456 (hora estándar de Colombia)\"}},{\"type\":\"Feature\",\"geometry\":{\"type\":\"Point\",\"coordinates\":[-74.102702046,4.68749177000001]},\"properties\":{\"metadata\":{\"Sheet\":\"'1'\",\"SheetId\":\"{C4D9429F-8CAE-48CA-9452-459649C7AE80}\",\"Column\":\"E\",\"Row\":\"42136\",\"latitude\":\"1\",\"longitude\":\"2\",\"pinLabel\":\"6ZHX7FTIFF69350\",\"Weighing\":\"-74.102702046\"},\"Title\":\"1\",\"LATITUD\":\"Wed Jan 03 1900 11:33:43 GMT-0456 (hora estándar de Colombia)\"}},{\"type\":\"Feature\",\"geometry\":{\"type\":\"Point\",\"coordinates\":[-74.053322424,4.70536155399998]},\"properties\":{\"metadata\":{\"Sheet\":\"'1'\",\"SheetId\":\"{C4D9429F-8CAE-48CA-9452-459649C7AE80}\",\"Column\":\"E\",\"Row\":\"42137\",\"latitude\":\"1\",\"longitude\":\"2\",\"pinLabel\":\"77SHMOETZK65200\",\"Weighing\":\"-74.053322424\"},\"Title\":\"1\",\"LATITUD\":\"Wed Jan 03 1900 11:59:27 GMT-0456 (hora estándar de Colombia)\"}},{\"type\":\"Feature\",\"geometry\":{\"type\":\"Point\",\"coordinates\":[-74.030293952,4.73708977199999]},\"properties\":{\"metadata\":{\"Sheet\":\"'1'\",\"SheetId\":\"{C4D9429F-8CAE-48CA-9452-459649C7AE80}\",\"Column\":\"E\",\"Row\":\"42138\",\"latitude\":\"1\",\"longitude\":\"2\",\"pinLabel\":\"7HDXHIQDIR70334\",\"Weighing\":\"-74.030293952\"},\"Title\":\"1\",\"LATITUD\":\"Wed Jan 03 1900 12:45:08 GMT-0456 (hora estándar de Colombia)\"}},{\"type\":\"Feature\",\"geometry\":{\"type\":\"Point\",\"coordinates\":[-74.108074094,4.659568213]},\"properties\":{\"metadata\":{\"Sheet\":\"'1'\",\"SheetId\":\"{C4D9429F-8CAE-48CA-9452-459649C7AE80}\",\"Column\":\"E\",\"Row\":\"42139\",\"latitude\":\"1\",\"longitude\":\"2\",\"pinLabel\":\"7RDGVBMTLO65219\",\"Weighing\":\"-74.108074094\"},\"Title\":\"1\",\"LATITUD\":\"Wed Jan 03 1900 10:53:30 GMT-0456 (hora estándar de Colombia)\"}},{\"type\":\"Feature\",\"geometry\":{\"type\":\"Point\",\"coordinates\":[-74.105689507,4.60201258199999]},\"properties\":{\"metadata\":{\"Sheet\":\"'1'\",\"SheetId\":\"{C4D9429F-8CAE-48CA-9452-459649C7AE80}\",\"Column\":\"E\",\"Row\":\"42140\",\"latitude\":\"1\",\"longitude\":\"2\",\"pinLabel\":\"7TXERMNLA466172\",\"Weighing\":\"-74.105689507\"},\"Title\":\"1\",\"LATITUD\":\"Wed Jan 03 1900 09:30:37 GMT-0456 (hora estándar de Colombia)\"}},{\"type\":\"Feature\",\"geometry\":{\"type\":\"Point\",\"coordinates\":[-74.070341078,4.59380549000002]},\"properties\":{\"metadata\":{\"Sheet\":\"'1'\",\"SheetId\":\"{C4D9429F-8CAE-48CA-9452-459649C7AE80}\",\"Column\":\"E\",\"Row\":\"42141\",\"latitude\":\"1\",\"longitude\":\"2\",\"pinLabel\":\"8O2MLGC45X65611\",\"Weighing\":\"-74.070341078\"},\"Title\":\"1\",\"LATITUD\":\"Wed Jan 03 1900 09:18:48 GMT-0456 (hora estándar de Colombia)\"}},{\"type\":\"Feature\",\"geometry\":{\"type\":\"Point\",\"coordinates\":[-74.108434139,4.546723504]},\"properties\":{\"metadata\":{\"Sheet\":\"'1'\",\"SheetId\":\"{C4D9429F-8CAE-48CA-9452-459649C7AE80}\",\"Column\":\"E\",\"Row\":\"42142\",\"latitude\":\"1\",\"longitude\":\"2\",\"pinLabel\":\"91ZHYMVSYF47363\",\"Weighing\":\"-74.108434139\"},\"Title\":\"1\",\"LATITUD\":\"Wed Jan 03 1900 08:11:00 GMT-0456 (hora estándar de Colombia)\"}},{\"type\":\"Feature\",\"geometry\":{\"type\":\"Point\",\"coordinates\":[-74.097864197,4.68931168500001]},\"properties\":{\"metadata\":{\"Sheet\":\"'1'\",\"SheetId\":\"{C4D9429F-8CAE-48CA-9452-459649C7AE80}\",\"Column\":\"E\",\"Row\":\"42143\",\"latitude\":\"1\",\"longitude\":\"2\",\"pinLabel\":\"A6SALVV2BL59967\",\"Weighing\":\"-74.097864197\"},\"Title\":\"1\",\"LATITUD\":\"Wed Jan 03 1900 11:36:20 GMT-0456 (hora estándar de Colombia)\"}},{\"type\":\"Feature\",\"geometry\":{\"type\":\"Point\",\"coordinates\":[-74.029867029,4.76397671000001]},\"properties\":{\"metadata\":{\"Sheet\":\"'1'\",\"SheetId\":\"{C4D9429F-8CAE-48CA-9452-459649C7AE80}\",\"Column\":\"E\",\"Row\":\"42144\",\"latitude\":\"1\",\"longitude\":\"2\",\"pinLabel\":\"AAXZ0VPCYD71127\",\"Weighing\":\"-74.029867029\"},\"Title\":\"1\",\"LATITUD\":\"Wed Jan 03 1900 13:23:51 GMT-0456 (hora estándar de Colombia)\"}},{\"type\":\"Feature\",\"geometry\":{\"type\":\"Point\",\"coordinates\":[-74.040413476,4.68054656100003]},\"properties\":{\"metadata\":{\"Sheet\":\"'1'\",\"SheetId\":\"{C4D9429F-8CAE-48CA-9452-459649C7AE80}\",\"Column\":\"E\",\"Row\":\"42145\",\"latitude\":\"1\",\"longitude\":\"2\",\"pinLabel\":\"AH6GYDHKQR50996\",\"Weighing\":\"-74.040413476\"},\"Title\":\"1\",\"LATITUD\":\"Wed Jan 03 1900 11:23:43 GMT-0456 (hora estándar de Colombia)\"}},{\"type\":\"Feature\",\"geometry\":{\"type\":\"Point\",\"coordinates\":[-74.158017855,4.63518518000001]},\"properties\":{\"metadata\":{\"Sheet\":\"'1'\",\"SheetId\":\"{C4D9429F-8CAE-48CA-9452-459649C7AE80}\",\"Column\":\"E\",\"Row\":\"42146\",\"latitude\":\"1\",\"longitude\":\"2\",\"pinLabel\":\"ANQMEA2EIM67404\",\"Weighing\":\"-74.158017855\"},\"Title\":\"1\",\"LATITUD\":\"Wed Jan 03 1900 10:18:24 GMT-0456 (hora estándar de Colombia)\"}},{\"type\":\"Feature\",\"geometry\":{\"type\":\"Point\",\"coordinates\":[-74.132128144,4.66336028699999]},\"properties\":{\"metadata\":{\"Sheet\":\"'1'\",\"SheetId\":\"{C4D9429F-8CAE-48CA-9452-459649C7AE80}\",\"Column\":\"E\",\"Row\":\"42147\",\"latitude\":\"1\",\"longitude\":\"2\",\"pinLabel\":\"AP8Y6ZIGDA65182\",\"Weighing\":\"-74.132128144\"},\"Title\":\"1\",\"LATITUD\":\"Wed Jan 03 1900 10:58:58 GMT-0456 (hora estándar de Colombia)\"}},{\"type\":\"Feature\",\"geometry\":{\"type\":\"Point\",\"coordinates\":[-74.086482678,4.55103321500002]},\"properties\":{\"metadata\":{\"Sheet\":\"'1'\",\"SheetId\":\"{C4D9429F-8CAE-48CA-9452-459649C7AE80}\",\"Column\":\"E\",\"Row\":\"42148\",\"latitude\":\"1\",\"longitude\":\"2\",\"pinLabel\":\"AS4GCEVENS67938\",\"Weighing\":\"-74.086482678\"},\"Title\":\"1\",\"LATITUD\":\"Wed Jan 03 1900 08:17:13 GMT-0456 (hora estándar de Colombia)\"}},{\"type\":\"Feature\",\"geometry\":{\"type\":\"Point\",\"coordinates\":[-74.064059046,4.670140006]},\"properties\":{\"metadata\":{\"Sheet\":\"'1'\",\"SheetId\":\"{C4D9429F-8CAE-48CA-9452-459649C7AE80}\",\"Column\":\"E\",\"Row\":\"42149\",\"latitude\":\"1\",\"longitude\":\"2\",\"pinLabel\":\"ATK87XYDQL63969\",\"Weighing\":\"-74.064059046\"},\"Title\":\"1\",\"LATITUD\":\"Wed Jan 03 1900 11:08:44 GMT-0456 (hora estándar de Colombia)\"}},{\"type\":\"Feature\",\"geometry\":{\"type\":\"Point\",\"coordinates\":[-74.184608116,4.60727124800002]},\"properties\":{\"metadata\":{\"Sheet\":\"'1'\",\"SheetId\":\"{C4D9429F-8CAE-48CA-9452-459649C7AE80}\",\"Column\":\"E\",\"Row\":\"42150\",\"latitude\":\"1\",\"longitude\":\"2\",\"pinLabel\":\"AUELQBZFEP68095\",\"Weighing\":\"-74.184608116\"},\"Title\":\"1\",\"LATITUD\":\"Wed Jan 03 1900 09:38:12 GMT-0456 (hora estándar de Colombia)\"}},{\"type\":\"Feature\",\"geometry\":{\"type\":\"Point\",\"coordinates\":[-74.080436206,4.60160658500001]},\"properties\":{\"metadata\":{\"Sheet\":\"'1'\",\"SheetId\":\"{C4D9429F-8CAE-48CA-9452-459649C7AE80}\",\"Column\":\"E\",\"Row\":\"42151\",\"latitude\":\"1\",\"longitude\":\"2\",\"pinLabel\":\"AUJATUGC7563836\",\"Weighing\":\"-74.080436206\"},\"Title\":\"1\",\"LATITUD\":\"Wed Jan 03 1900 09:30:02 GMT-0456 (hora estándar de Colombia)\"}},{\"type\":\"Feature\",\"geometry\":{\"type\":\"Point\",\"coordinates\":[-74.137643252,4.59179070200003]},\"properties\":{\"metadata\":{\"Sheet\":\"'1'\",\"SheetId\":\"{C4D9429F-8CAE-48CA-9452-459649C7AE80}\",\"Column\":\"E\",\"Row\":\"42152\",\"latitude\":\"1\",\"longitude\":\"2\",\"pinLabel\":\"B4EOVBDQQR69402\",\"Weighing\":\"-74.137643252\"},\"Title\":\"1\",\"LATITUD\":\"Wed Jan 03 1900 09:15:54 GMT-0456 (hora estándar de Colombia)\"}},{\"type\":\"Feature\",\"geometry\":{\"type\":\"Point\",\"coordinates\":[-74.133700587,4.60709586500002]},\"properties\":{\"metadata\":{\"Sheet\":\"'1'\",\"SheetId\":\"{C4D9429F-8CAE-48CA-9452-459649C7AE80}\",\"Column\":\"E\",\"Row\":\"42153\",\"latitude\":\"1\",\"longitude\":\"2\",\"pinLabel\":\"BDLXWEX1DJ66486\",\"Weighing\":\"-74.133700587\"},\"Title\":\"1\",\"LATITUD\":\"Wed Jan 03 1900 09:37:57 GMT-0456 (hora estándar de Colombia)\"}},{\"type\":\"Feature\",\"geometry\":{\"type\":\"Point\",\"coordinates\":[-74.070065036,4.613586806]},\"properties\":{\"metadata\":{\"Sheet\":\"'1'\",\"SheetId\":\"{C4D9429F-8CAE-48CA-9452-459649C7AE80}\",\"Column\":\"E\",\"Row\":\"42154\",\"latitude\":\"1\",\"longitude\":\"2\",\"pinLabel\":\"BIDJZVTDZ665222\",\"Weighing\":\"-74.070065036\"},\"Title\":\"1\",\"LATITUD\":\"Wed Jan 03 1900 09:47:17 GMT-0456 (hora estándar de Colombia)\"}},{\"type\":\"Feature\",\"geometry\":{\"type\":\"Point\",\"coordinates\":[-74.076898416,4.64241052]},\"properties\":{\"metadata\":{\"Sheet\":\"'1'\",\"SheetId\":\"{C4D9429F-8CAE-48CA-9452-459649C7AE80}\",\"Column\":\"E\",\"Row\":\"42155\",\"latitude\":\"1\",\"longitude\":\"2\",\"pinLabel\":\"BN8YMWD8RF68574\",\"Weighing\":\"-74.076898416\"},\"Title\":\"1\",\"LATITUD\":\"Wed Jan 03 1900 10:28:48 GMT-0456 (hora estándar de Colombia)\"}},{\"type\":\"Feature\",\"geometry\":{\"type\":\"Point\",\"coordinates\":[-74.190046624,4.622281155]},\"properties\":{\"metadata\":{\"Sheet\":\"'1'\",\"SheetId\":\"{C4D9429F-8CAE-48CA-9452-459649C7AE80}\",\"Column\":\"E\",\"Row\":\"42156\",\"latitude\":\"1\",\"longitude\":\"2\",\"pinLabel\":\"BO01MYEAT066249\",\"Weighing\":\"-74.190046624\"},\"Title\":\"1\",\"LATITUD\":\"Wed Jan 03 1900 09:59:49 GMT-0456 (hora estándar de Colombia)\"}},{\"type\":\"Feature\",\"geometry\":{\"type\":\"Point\",\"coordinates\":[-74.032647269,4.71785072]},\"properties\":{\"metadata\":{\"Sheet\":\"'1'\",\"SheetId\":\"{C4D9429F-8CAE-48CA-9452-459649C7AE80}\",\"Column\":\"E\",\"Row\":\"42157\",\"latitude\":\"1\",\"longitude\":\"2\",\"pinLabel\":\"BQN50AF1CK65232\",\"Weighing\":\"-74.032647269\"},\"Title\":\"1\",\"LATITUD\":\"Wed Jan 03 1900 12:17:26 GMT-0456 (hora estándar de Colombia)\"}},{\"type\":\"Feature\",\"geometry\":{\"type\":\"Point\",\"coordinates\":[0,0]},\"properties\":{\"metadata\":{\"Sheet\":\"'1'\",\"SheetId\":\"{C4D9429F-8CAE-48CA-9452-459649C7AE80}\",\"Column\":\"E\",\"Row\":\"42158\",\"latitude\":\"1\",\"longitude\":\"2\",\"pinLabel\":\"BSVLARLPRU65217\",\"Weighing\":\"0\"},\"Title\":\"1\",\"LATITUD\":\"Fri Dec 29 1899 19:03:44 GMT-0456 (hora estándar de Colombia)\"}},{\"type\":\"Feature\",\"geometry\":{\"type\":\"Point\",\"coordinates\":[-74.128621037,4.61925873199999]},\"properties\":{\"metadata\":{\"Sheet\":\"'1'\",\"SheetId\":\"{C4D9429F-8CAE-48CA-9452-459649C7AE80}\",\"Column\":\"E\",\"Row\":\"42159\",\"latitude\":\"1\",\"longitude\":\"2\",\"pinLabel\":\"BZDBGIBHKT40534\",\"Weighing\":\"-74.128621037\"},\"Title\":\"1\",\"LATITUD\":\"Wed Jan 03 1900 09:55:27 GMT-0456 (hora estándar de Colombia)\"}},{\"type\":\"Feature\",\"geometry\":{\"type\":\"Point\",\"coordinates\":[-74.05936652,4.70130467500002]},\"properties\":{\"metadata\":{\"Sheet\":\"'1'\",\"SheetId\":\"{C4D9429F-8CAE-48CA-9452-459649C7AE80}\",\"Column\":\"E\",\"Row\":\"42160\",\"latitude\":\"1\",\"longitude\":\"2\",\"pinLabel\":\"CM5MFXCJTB65924\",\"Weighing\":\"-74.05936652\"},\"Title\":\"1\",\"LATITUD\":\"Wed Jan 03 1900 11:53:36 GMT-0456 (hora estándar de Colombia)\"}},{\"type\":\"Feature\",\"geometry\":{\"type\":\"Point\",\"coordinates\":[-74.062787625,4.65330760199998]},\"properties\":{\"metadata\":{\"Sheet\":\"'1'\",\"SheetId\":\"{C4D9429F-8CAE-48CA-9452-459649C7AE80}\",\"Column\":\"E\",\"Row\":\"42161\",\"latitude\":\"1\",\"longitude\":\"2\",\"pinLabel\":\"CNYFYWT1GN69361\",\"Weighing\":\"-74.062787625\"},\"Title\":\"1\",\"LATITUD\":\"Wed Jan 03 1900 10:44:29 GMT-0456 (hora estándar de Colombia)\"}},{\"type\":\"Feature\",\"geometry\":{\"type\":\"Point\",\"coordinates\":[-74.080803546,4.603887848]},\"properties\":{\"metadata\":{\"Sheet\":\"'1'\",\"SheetId\":\"{C4D9429F-8CAE-48CA-9452-459649C7AE80}\",\"Column\":\"E\",\"Row\":\"42162\",\"latitude\":\"1\",\"longitude\":\"2\",\"pinLabel\":\"CRCCCOVRRS65862\",\"Weighing\":\"-74.080803546\"},\"Title\":\"1\",\"LATITUD\":\"Wed Jan 03 1900 09:33:19 GMT-0456 (hora estándar de Colombia)\"}},{\"type\":\"Feature\",\"geometry\":{\"type\":\"Point\",\"coordinates\":[-74.055982086,4.65233558699998]},\"properties\":{\"metadata\":{\"Sheet\":\"'1'\",\"SheetId\":\"{C4D9429F-8CAE-48CA-9452-459649C7AE80}\",\"Column\":\"E\",\"Row\":\"42163\",\"latitude\":\"1\",\"longitude\":\"2\",\"pinLabel\":\"CXKJA0DOCY67135\",\"Weighing\":\"-74.055982086\"},\"Title\":\"1\",\"LATITUD\":\"Wed Jan 03 1900 10:43:05 GMT-0456 (hora estándar de Colombia)\"}},{\"type\":\"Feature\",\"geometry\":{\"type\":\"Point\",\"coordinates\":[-74.124418471,4.59396613799998]},\"properties\":{\"metadata\":{\"Sheet\":\"'1'\",\"SheetId\":\"{C4D9429F-8CAE-48CA-9452-459649C7AE80}\",\"Column\":\"E\",\"Row\":\"42164\",\"latitude\":\"1\",\"longitude\":\"2\",\"pinLabel\":\"CYEEJEXSEZ72115\",\"Weighing\":\"-74.124418471\"},\"Title\":\"1\",\"LATITUD\":\"Wed Jan 03 1900 09:19:02 GMT-0456 (hora estándar de Colombia)\"}},{\"type\":\"Feature\",\"geometry\":{\"type\":\"Point\",\"coordinates\":[-74.057952606,4.67021104100002]},\"properties\":{\"metadata\":{\"Sheet\":\"'1'\",\"SheetId\":\"{C4D9429F-8CAE-48CA-9452-459649C7AE80}\",\"Column\":\"E\",\"Row\":\"42165\",\"latitude\":\"1\",\"longitude\":\"2\",\"pinLabel\":\"D7MXD4FJYA70157\",\"Weighing\":\"-74.057952606\"},\"Title\":\"1\",\"LATITUD\":\"Wed Jan 03 1900 11:08:50 GMT-0456 (hora estándar de Colombia)\"}},{\"type\":\"Feature\",\"geometry\":{\"type\":\"Point\",\"coordinates\":[-74.101262415,4.61470154800003]},\"properties\":{\"metadata\":{\"Sheet\":\"'1'\",\"SheetId\":\"{C4D9429F-8CAE-48CA-9452-459649C7AE80}\",\"Column\":\"E\",\"Row\":\"42166\",\"latitude\":\"1\",\"longitude\":\"2\",\"pinLabel\":\"DAPN5K0WRO69527\",\"Weighing\":\"-74.101262415\"},\"Title\":\"1\",\"LATITUD\":\"Wed Jan 03 1900 09:48:54 GMT-0456 (hora estándar de Colombia)\"}},{\"type\":\"Feature\",\"geometry\":{\"type\":\"Point\",\"coordinates\":[-74.193746945,4.60327679300002]},\"properties\":{\"metadata\":{\"Sheet\":\"'1'\",\"SheetId\":\"{C4D9429F-8CAE-48CA-9452-459649C7AE80}\",\"Column\":\"E\",\"Row\":\"42167\",\"latitude\":\"1\",\"longitude\":\"2\",\"pinLabel\":\"DBRUSHJ5IQ64559\",\"Weighing\":\"-74.193746945\"},\"Title\":\"1\",\"LATITUD\":\"Wed Jan 03 1900 09:32:27 GMT-0456 (hora estándar de Colombia)\"}},{\"type\":\"Feature\",\"geometry\":{\"type\":\"Point\",\"coordinates\":[-74.140932262,4.67886748199999]},\"properties\":{\"metadata\":{\"Sheet\":\"'1'\",\"SheetId\":\"{C4D9429F-8CAE-48CA-9452-459649C7AE80}\",\"Column\":\"E\",\"Row\":\"42168\",\"latitude\":\"1\",\"longitude\":\"2\",\"pinLabel\":\"DL47KZPZTF65208\",\"Weighing\":\"-74.140932262\"},\"Title\":\"1\",\"LATITUD\":\"Wed Jan 03 1900 11:21:18 GMT-0456 (hora estándar de Colombia)\"}},{\"type\":\"Feature\",\"geometry\":{\"type\":\"Point\",\"coordinates\":[-74.115708692,4.53741067599998]},\"properties\":{\"metadata\":{\"Sheet\":\"'1'\",\"SheetId\":\"{C4D9429F-8CAE-48CA-9452-459649C7AE80}\",\"Column\":\"E\",\"Row\":\"42169\",\"latitude\":\"1\",\"longitude\":\"2\",\"pinLabel\":\"DWDIM3BDBY66173\",\"Weighing\":\"-74.115708692\"},\"Title\":\"1\",\"LATITUD\":\"Wed Jan 03 1900 07:57:36 GMT-0456 (hora estándar de Colombia)\"}},{\"type\":\"Feature\",\"geometry\":{\"type\":\"Point\",\"coordinates\":[0,0]},\"properties\":{\"metadata\":{\"Sheet\":\"'1'\",\"SheetId\":\"{C4D9429F-8CAE-48CA-9452-459649C7AE80}\",\"Column\":\"E\",\"Row\":\"42170\",\"latitude\":\"1\",\"longitude\":\"2\",\"pinLabel\":\"EAIM7KDIHN68151\",\"Weighing\":\"0\"},\"Title\":\"1\",\"LATITUD\":\"Fri Dec 29 1899 19:03:44 GMT-0456 (hora estándar de Colombia)\"}},{\"type\":\"Feature\",\"geometry\":{\"type\":\"Point\",\"coordinates\":[-74.129031524,4.62474049299999]},\"properties\":{\"metadata\":{\"Sheet\":\"'1'\",\"SheetId\":\"{C4D9429F-8CAE-48CA-9452-459649C7AE80}\",\"Column\":\"E\",\"Row\":\"42171\",\"latitude\":\"1\",\"longitude\":\"2\",\"pinLabel\":\"EDUFVR4CWI65492\",\"Weighing\":\"-74.129031524\"},\"Title\":\"1\",\"LATITUD\":\"Wed Jan 03 1900 10:03:21 GMT-0456 (hora estándar de Colombia)\"}},{\"type\":\"Feature\",\"geometry\":{\"type\":\"Point\",\"coordinates\":[-74.137799997,4.67320769499997]},\"properties\":{\"metadata\":{\"Sheet\":\"'1'\",\"SheetId\":\"{C4D9429F-8CAE-48CA-9452-459649C7AE80}\",\"Column\":\"E\",\"Row\":\"42172\",\"latitude\":\"1\",\"longitude\":\"2\",\"pinLabel\":\"EIAULA9AIG68399\",\"Weighing\":\"-74.137799997\"},\"Title\":\"1\",\"LATITUD\":\"Wed Jan 03 1900 11:13:09 GMT-0456 (hora estándar de Colombia)\"}},{\"type\":\"Feature\",\"geometry\":{\"type\":\"Point\",\"coordinates\":[-74.097926839,4.599081361]},\"properties\":{\"metadata\":{\"Sheet\":\"'1'\",\"SheetId\":\"{C4D9429F-8CAE-48CA-9452-459649C7AE80}\",\"Column\":\"E\",\"Row\":\"42173\",\"latitude\":\"1\",\"longitude\":\"2\",\"pinLabel\":\"ERIECSJQKB66376\",\"Weighing\":\"-74.097926839\"},\"Title\":\"1\",\"LATITUD\":\"Wed Jan 03 1900 09:26:24 GMT-0456 (hora estándar de Colombia)\"}},{\"type\":\"Feature\",\"geometry\":{\"type\":\"Point\",\"coordinates\":[-74.201736256,4.62863826]},\"properties\":{\"metadata\":{\"Sheet\":\"'1'\",\"SheetId\":\"{C4D9429F-8CAE-48CA-9452-459649C7AE80}\",\"Column\":\"E\",\"Row\":\"42174\",\"latitude\":\"1\",\"longitude\":\"2\",\"pinLabel\":\"ETGSHDRTAR65298\",\"Weighing\":\"-74.201736256\"},\"Title\":\"1\",\"LATITUD\":\"Wed Jan 03 1900 10:08:58 GMT-0456 (hora estándar de Colombia)\"}},{\"type\":\"Feature\",\"geometry\":{\"type\":\"Point\",\"coordinates\":[-74.153195637,4.58979975099999]},\"properties\":{\"metadata\":{\"Sheet\":\"'1'\",\"SheetId\":\"{C4D9429F-8CAE-48CA-9452-459649C7AE80}\",\"Column\":\"E\",\"Row\":\"42175\",\"latitude\":\"1\",\"longitude\":\"2\",\"pinLabel\":\"ETILPRSTCC68386\",\"Weighing\":\"-74.153195637\"},\"Title\":\"1\",\"LATITUD\":\"Wed Jan 03 1900 09:13:02 GMT-0456 (hora estándar de Colombia)\"}},{\"type\":\"Feature\",\"geometry\":{\"type\":\"Point\",\"coordinates\":[-74.054744961,4.67497953600002]},\"properties\":{\"metadata\":{\"Sheet\":\"'1'\",\"SheetId\":\"{C4D9429F-8CAE-48CA-9452-459649C7AE80}\",\"Column\":\"E\",\"Row\":\"42176\",\"latitude\":\"1\",\"longitude\":\"2\",\"pinLabel\":\"EVSQZVHXHY68260\",\"Weighing\":\"-74.054744961\"},\"Title\":\"1\",\"LATITUD\":\"Wed Jan 03 1900 11:15:42 GMT-0456 (hora estándar de Colombia)\"}},{\"type\":\"Feature\",\"geometry\":{\"type\":\"Point\",\"coordinates\":[-74.13507491,4.66475792300002]},\"properties\":{\"metadata\":{\"Sheet\":\"'1'\",\"SheetId\":\"{C4D9429F-8CAE-48CA-9452-459649C7AE80}\",\"Column\":\"E\",\"Row\":\"42177\",\"latitude\":\"1\",\"longitude\":\"2\",\"pinLabel\":\"FEEQUYJNLK67025\",\"Weighing\":\"-74.13507491\"},\"Title\":\"1\",\"LATITUD\":\"Wed Jan 03 1900 11:00:59 GMT-0456 (hora estándar de Colombia)\"}},{\"type\":\"Feature\",\"geometry\":{\"type\":\"Point\",\"coordinates\":[-74.124622804,4.60726347299999]},\"properties\":{\"metadata\":{\"Sheet\":\"'1'\",\"SheetId\":\"{C4D9429F-8CAE-48CA-9452-459649C7AE80}\",\"Column\":\"E\",\"Row\":\"42178\",\"latitude\":\"1\",\"longitude\":\"2\",\"pinLabel\":\"FGS5NUV7PZ64895\",\"Weighing\":\"-74.124622804\"},\"Title\":\"1\",\"LATITUD\":\"Wed Jan 03 1900 09:38:11 GMT-0456 (hora estándar de Colombia)\"}},{\"type\":\"Feature\",\"geometry\":{\"type\":\"Point\",\"coordinates\":[-74.043814907,4.723965814]},\"properties\":{\"metadata\":{\"Sheet\":\"'1'\",\"SheetId\":\"{C4D9429F-8CAE-48CA-9452-459649C7AE80}\",\"Column\":\"E\",\"Row\":\"42179\",\"latitude\":\"1\",\"longitude\":\"2\",\"pinLabel\":\"FU2MD11BTJ61671\",\"Weighing\":\"-74.043814907\"},\"Title\":\"1\",\"LATITUD\":\"Wed Jan 03 1900 12:26:14 GMT-0456 (hora estándar de Colombia)\"}},{\"type\":\"Feature\",\"geometry\":{\"type\":\"Point\",\"coordinates\":[-74.092033564,4.58356510499999]},\"properties\":{\"metadata\":{\"Sheet\":\"'1'\",\"SheetId\":\"{C4D9429F-8CAE-48CA-9452-459649C7AE80}\",\"Column\":\"E\",\"Row\":\"42180\",\"latitude\":\"1\",\"longitude\":\"2\",\"pinLabel\":\"FYEZU5DYU367353\",\"Weighing\":\"-74.092033564\"},\"Title\":\"1\",\"LATITUD\":\"Wed Jan 03 1900 09:04:04 GMT-0456 (hora estándar de Colombia)\"}},{\"type\":\"Feature\",\"geometry\":{\"type\":\"Point\",\"coordinates\":[-74.113355265,4.57689181000001]},\"properties\":{\"metadata\":{\"Sheet\":\"'1'\",\"SheetId\":\"{C4D9429F-8CAE-48CA-9452-459649C7AE80}\",\"Column\":\"E\",\"Row\":\"42181\",\"latitude\":\"1\",\"longitude\":\"2\",\"pinLabel\":\"G0BYNHMDM969165\",\"Weighing\":\"-74.113355265\"},\"Title\":\"1\",\"LATITUD\":\"Wed Jan 03 1900 08:54:27 GMT-0456 (hora estándar de Colombia)\"}},{\"type\":\"Feature\",\"geometry\":{\"type\":\"Point\",\"coordinates\":[-74.089257884,4.56820050599998]},\"properties\":{\"metadata\":{\"Sheet\":\"'1'\",\"SheetId\":\"{C4D9429F-8CAE-48CA-9452-459649C7AE80}\",\"Column\":\"E\",\"Row\":\"42182\",\"latitude\":\"1\",\"longitude\":\"2\",\"pinLabel\":\"GAMIGQ2J9053303\",\"Weighing\":\"-74.089257884\"},\"Title\":\"1\",\"LATITUD\":\"Wed Jan 03 1900 08:41:56 GMT-0456 (hora estándar de Colombia)\"}},{\"type\":\"Feature\",\"geometry\":{\"type\":\"Point\",\"coordinates\":[0,0]},\"properties\":{\"metadata\":{\"Sheet\":\"'1'\",\"SheetId\":\"{C4D9429F-8CAE-48CA-9452-459649C7AE80}\",\"Column\":\"E\",\"Row\":\"42183\",\"latitude\":\"1\",\"longitude\":\"2\",\"pinLabel\":\"GB2TSM9QEJ67945\",\"Weighing\":\"0\"},\"Title\":\"1\",\"LATITUD\":\"Fri Dec 29 1899 19:03:44 GMT-0456 (hora estándar de Colombia)\"}},{\"type\":\"Feature\",\"geometry\":{\"type\":\"Point\",\"coordinates\":[-74.086571304,4.69291553900001]},\"properties\":{\"metadata\":{\"Sheet\":\"'1'\",\"SheetId\":\"{C4D9429F-8CAE-48CA-9452-459649C7AE80}\",\"Column\":\"E\",\"Row\":\"42184\",\"latitude\":\"1\",\"longitude\":\"2\",\"pinLabel\":\"GFRRBZVHIB64185\",\"Weighing\":\"-74.086571304\"},\"Title\":\"1\",\"LATITUD\":\"Wed Jan 03 1900 11:41:31 GMT-0456 (hora estándar de Colombia)\"}},{\"type\":\"Feature\",\"geometry\":{\"type\":\"Point\",\"coordinates\":[-74.050646157,4.75585278199998]},\"properties\":{\"metadata\":{\"Sheet\":\"'1'\",\"SheetId\":\"{C4D9429F-8CAE-48CA-9452-459649C7AE80}\",\"Column\":\"E\",\"Row\":\"42185\",\"latitude\":\"1\",\"longitude\":\"2\",\"pinLabel\":\"GUA4RFJVNW66683\",\"Weighing\":\"-74.050646157\"},\"Title\":\"1\",\"LATITUD\":\"Wed Jan 03 1900 13:12:09 GMT-0456 (hora estándar de Colombia)\"}},{\"type\":\"Feature\",\"geometry\":{\"type\":\"Point\",\"coordinates\":[-74.149243796,4.68679716100002]},\"properties\":{\"metadata\":{\"Sheet\":\"'1'\",\"SheetId\":\"{C4D9429F-8CAE-48CA-9452-459649C7AE80}\",\"Column\":\"E\",\"Row\":\"42186\",\"latitude\":\"1\",\"longitude\":\"2\",\"pinLabel\":\"GUTDXTCLQF69733\",\"Weighing\":\"-74.149243796\"},\"Title\":\"1\",\"LATITUD\":\"Wed Jan 03 1900 11:32:43 GMT-0456 (hora estándar de Colombia)\"}},{\"type\":\"Feature\",\"geometry\":{\"type\":\"Point\",\"coordinates\":[-74.134187373,4.59524260699999]},\"properties\":{\"metadata\":{\"Sheet\":\"'1'\",\"SheetId\":\"{C4D9429F-8CAE-48CA-9452-459649C7AE80}\",\"Column\":\"E\",\"Row\":\"42187\",\"latitude\":\"1\",\"longitude\":\"2\",\"pinLabel\":\"HGVH3QKBHM65205\",\"Weighing\":\"-74.134187373\"},\"Title\":\"1\",\"LATITUD\":\"Wed Jan 03 1900 09:20:52 GMT-0456 (hora estándar de Colombia)\"}},{\"type\":\"Feature\",\"geometry\":{\"type\":\"Point\",\"coordinates\":[-74.122895227,4.60080119600002]},\"properties\":{\"metadata\":{\"Sheet\":\"'1'\",\"SheetId\":\"{C4D9429F-8CAE-48CA-9452-459649C7AE80}\",\"Column\":\"E\",\"Row\":\"42188\",\"latitude\":\"1\",\"longitude\":\"2\",\"pinLabel\":\"HQVBHDMNNB69201\",\"Weighing\":\"-74.122895227\"},\"Title\":\"1\",\"LATITUD\":\"Wed Jan 03 1900 09:28:53 GMT-0456 (hora estándar de Colombia)\"}},{\"type\":\"Feature\",\"geometry\":{\"type\":\"Point\",\"coordinates\":[0,0]},\"properties\":{\"metadata\":{\"Sheet\":\"'1'\",\"SheetId\":\"{C4D9429F-8CAE-48CA-9452-459649C7AE80}\",\"Column\":\"E\",\"Row\":\"42189\",\"latitude\":\"1\",\"longitude\":\"2\",\"pinLabel\":\"HTCPZFHJCU65189\",\"Weighing\":\"0\"},\"Title\":\"1\",\"LATITUD\":\"Fri Dec 29 1899 19:03:44 GMT-0456 (hora estándar de Colombia)\"}},{\"type\":\"Feature\",\"geometry\":{\"type\":\"Point\",\"coordinates\":[-74.138176288,4.59141948199999]},\"properties\":{\"metadata\":{\"Sheet\":\"'1'\",\"SheetId\":\"{C4D9429F-8CAE-48CA-9452-459649C7AE80}\",\"Column\":\"E\",\"Row\":\"42190\",\"latitude\":\"1\",\"longitude\":\"2\",\"pinLabel\":\"HUZOZOLTKL68167\",\"Weighing\":\"-74.138176288\"},\"Title\":\"1\",\"LATITUD\":\"Wed Jan 03 1900 09:15:22 GMT-0456 (hora estándar de Colombia)\"}},{\"type\":\"Feature\",\"geometry\":{\"type\":\"Point\",\"coordinates\":[-74.031013087,4.741226299]},\"properties\":{\"metadata\":{\"Sheet\":\"'1'\",\"SheetId\":\"{C4D9429F-8CAE-48CA-9452-459649C7AE80}\",\"Column\":\"E\",\"Row\":\"42191\",\"latitude\":\"1\",\"longitude\":\"2\",\"pinLabel\":\"I3VAMRPNXF40205\",\"Weighing\":\"-74.031013087\"},\"Title\":\"1\",\"LATITUD\":\"Wed Jan 03 1900 12:51:05 GMT-0456 (hora estándar de Colombia)\"}},{\"type\":\"Feature\",\"geometry\":{\"type\":\"Point\",\"coordinates\":[-74.091029037,4.68317133800002]},\"properties\":{\"metadata\":{\"Sheet\":\"'1'\",\"SheetId\":\"{C4D9429F-8CAE-48CA-9452-459649C7AE80}\",\"Column\":\"E\",\"Row\":\"42192\",\"latitude\":\"1\",\"longitude\":\"2\",\"pinLabel\":\"I6LZSGH0BS68565\",\"Weighing\":\"-74.091029037\"},\"Title\":\"1\",\"LATITUD\":\"Wed Jan 03 1900 11:27:30 GMT-0456 (hora estándar de Colombia)\"}},{\"type\":\"Feature\",\"geometry\":{\"type\":\"Point\",\"coordinates\":[-74.05686127,4.66817851899998]},\"properties\":{\"metadata\":{\"Sheet\":\"'1'\",\"SheetId\":\"{C4D9429F-8CAE-48CA-9452-459649C7AE80}\",\"Column\":\"E\",\"Row\":\"42193\",\"latitude\":\"1\",\"longitude\":\"2\",\"pinLabel\":\"I6Q5LXU1KP68421\",\"Weighing\":\"-74.05686127\"},\"Title\":\"1\",\"LATITUD\":\"Wed Jan 03 1900 11:05:54 GMT-0456 (hora estándar de Colombia)\"}},{\"type\":\"Feature\",\"geometry\":{\"type\":\"Point\",\"coordinates\":[-74.106536349,4.68261732600001]},\"properties\":{\"metadata\":{\"Sheet\":\"'1'\",\"SheetId\":\"{C4D9429F-8CAE-48CA-9452-459649C7AE80}\",\"Column\":\"E\",\"Row\":\"42194\",\"latitude\":\"1\",\"longitude\":\"2\",\"pinLabel\":\"IA70TM15BW56233\",\"Weighing\":\"-74.106536349\"},\"Title\":\"1\",\"LATITUD\":\"Wed Jan 03 1900 11:26:42 GMT-0456 (hora estándar de Colombia)\"}},{\"type\":\"Feature\",\"geometry\":{\"type\":\"Point\",\"coordinates\":[-74.153657905,4.58858281699997]},\"properties\":{\"metadata\":{\"Sheet\":\"'1'\",\"SheetId\":\"{C4D9429F-8CAE-48CA-9452-459649C7AE80}\",\"Column\":\"E\",\"Row\":\"42195\",\"latitude\":\"1\",\"longitude\":\"2\",\"pinLabel\":\"IEJSZEVYAI64411\",\"Weighing\":\"-74.153657905\"},\"Title\":\"1\",\"LATITUD\":\"Wed Jan 03 1900 09:11:17 GMT-0456 (hora estándar de Colombia)\"}},{\"type\":\"Feature\",\"geometry\":{\"type\":\"Point\",\"coordinates\":[0,0]},\"properties\":{\"metadata\":{\"Sheet\":\"'1'\",\"SheetId\":\"{C4D9429F-8CAE-48CA-9452-459649C7AE80}\",\"Column\":\"E\",\"Row\":\"42196\",\"latitude\":\"1\",\"longitude\":\"2\",\"pinLabel\":\"IH98ESPKIO651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197\",\"latitude\":\"1\",\"longitude\":\"2\",\"pinLabel\":\"IHMLDVIKHG651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198\",\"latitude\":\"1\",\"longitude\":\"2\",\"pinLabel\":\"IKVFLWWD9K54321\",\"Weighing\":\"0\"},\"Title\":\"1\",\"LATITUD\":\"Fri Dec 29 1899 19:03:44 GMT-0456 (hora estándar de Colombia)\"}},{\"type\":\"Feature\",\"geometry\":{\"type\":\"Point\",\"coordinates\":[-74.200222845,4.60864756699999]},\"properties\":{\"metadata\":{\"Sheet\":\"'1'\",\"SheetId\":\"{C4D9429F-8CAE-48CA-9452-459649C7AE80}\",\"Column\":\"E\",\"Row\":\"42199\",\"latitude\":\"1\",\"longitude\":\"2\",\"pinLabel\":\"IU9RGSGUCQ67127\",\"Weighing\":\"-74.200222845\"},\"Title\":\"1\",\"LATITUD\":\"Wed Jan 03 1900 09:40:11 GMT-0456 (hora estándar de Colombia)\"}},{\"type\":\"Feature\",\"geometry\":{\"type\":\"Point\",\"coordinates\":[-74.109794045,4.56520042900001]},\"properties\":{\"metadata\":{\"Sheet\":\"'1'\",\"SheetId\":\"{C4D9429F-8CAE-48CA-9452-459649C7AE80}\",\"Column\":\"E\",\"Row\":\"42200\",\"latitude\":\"1\",\"longitude\":\"2\",\"pinLabel\":\"IXUYXNECIQ68390\",\"Weighing\":\"-74.109794045\"},\"Title\":\"1\",\"LATITUD\":\"Wed Jan 03 1900 08:37:37 GMT-0456 (hora estándar de Colombia)\"}},{\"type\":\"Feature\",\"geometry\":{\"type\":\"Point\",\"coordinates\":[-74.056245852,4.66908404200001]},\"properties\":{\"metadata\":{\"Sheet\":\"'1'\",\"SheetId\":\"{C4D9429F-8CAE-48CA-9452-459649C7AE80}\",\"Column\":\"E\",\"Row\":\"42201\",\"latitude\":\"1\",\"longitude\":\"2\",\"pinLabel\":\"IXWT1IJQOI68415\",\"Weighing\":\"-74.056245852\"},\"Title\":\"1\",\"LATITUD\":\"Wed Jan 03 1900 11:07:12 GMT-0456 (hora estándar de Colombia)\"}},{\"type\":\"Feature\",\"geometry\":{\"type\":\"Point\",\"coordinates\":[-74.062278126,4.63987889600003]},\"properties\":{\"metadata\":{\"Sheet\":\"'1'\",\"SheetId\":\"{C4D9429F-8CAE-48CA-9452-459649C7AE80}\",\"Column\":\"E\",\"Row\":\"42202\",\"latitude\":\"1\",\"longitude\":\"2\",\"pinLabel\":\"J7UWSN3CS466924\",\"Weighing\":\"-74.062278126\"},\"Title\":\"1\",\"LATITUD\":\"Wed Jan 03 1900 10:25:09 GMT-0456 (hora estándar de Colombia)\"}},{\"type\":\"Feature\",\"geometry\":{\"type\":\"Point\",\"coordinates\":[0,0]},\"properties\":{\"metadata\":{\"Sheet\":\"'1'\",\"SheetId\":\"{C4D9429F-8CAE-48CA-9452-459649C7AE80}\",\"Column\":\"E\",\"Row\":\"42203\",\"latitude\":\"1\",\"longitude\":\"2\",\"pinLabel\":\"JWFTUSNTJF69874\",\"Weighing\":\"0\"},\"Title\":\"1\",\"LATITUD\":\"Fri Dec 29 1899 19:03:44 GMT-0456 (hora estándar de Colombia)\"}},{\"type\":\"Feature\",\"geometry\":{\"type\":\"Point\",\"coordinates\":[-74.097594931,4.72674141099998]},\"properties\":{\"metadata\":{\"Sheet\":\"'1'\",\"SheetId\":\"{C4D9429F-8CAE-48CA-9452-459649C7AE80}\",\"Column\":\"E\",\"Row\":\"42204\",\"latitude\":\"1\",\"longitude\":\"2\",\"pinLabel\":\"KNL131SYHH70310\",\"Weighing\":\"-74.097594931\"},\"Title\":\"1\",\"LATITUD\":\"Wed Jan 03 1900 12:30:14 GMT-0456 (hora estándar de Colombia)\"}},{\"type\":\"Feature\",\"geometry\":{\"type\":\"Point\",\"coordinates\":[-74.089987792,4.58616540100002]},\"properties\":{\"metadata\":{\"Sheet\":\"'1'\",\"SheetId\":\"{C4D9429F-8CAE-48CA-9452-459649C7AE80}\",\"Column\":\"E\",\"Row\":\"42205\",\"latitude\":\"1\",\"longitude\":\"2\",\"pinLabel\":\"KSLJIQTPYZ67746\",\"Weighing\":\"-74.089987792\"},\"Title\":\"1\",\"LATITUD\":\"Wed Jan 03 1900 09:07:48 GMT-0456 (hora estándar de Colombia)\"}},{\"type\":\"Feature\",\"geometry\":{\"type\":\"Point\",\"coordinates\":[-74.112278894,4.54044330099998]},\"properties\":{\"metadata\":{\"Sheet\":\"'1'\",\"SheetId\":\"{C4D9429F-8CAE-48CA-9452-459649C7AE80}\",\"Column\":\"E\",\"Row\":\"42206\",\"latitude\":\"1\",\"longitude\":\"2\",\"pinLabel\":\"KSYIXHJCZY66741\",\"Weighing\":\"-74.112278894\"},\"Title\":\"1\",\"LATITUD\":\"Wed Jan 03 1900 08:01:58 GMT-0456 (hora estándar de Colombia)\"}},{\"type\":\"Feature\",\"geometry\":{\"type\":\"Point\",\"coordinates\":[-74.075045085,4.63908771600001]},\"properties\":{\"metadata\":{\"Sheet\":\"'1'\",\"SheetId\":\"{C4D9429F-8CAE-48CA-9452-459649C7AE80}\",\"Column\":\"E\",\"Row\":\"42207\",\"latitude\":\"1\",\"longitude\":\"2\",\"pinLabel\":\"KYZO8ZLPU066505\",\"Weighing\":\"-74.075045085\"},\"Title\":\"1\",\"LATITUD\":\"Wed Jan 03 1900 10:24:01 GMT-0456 (hora estándar de Colombia)\"}},{\"type\":\"Feature\",\"geometry\":{\"type\":\"Point\",\"coordinates\":[-74.115431743,4.613002311]},\"properties\":{\"metadata\":{\"Sheet\":\"'1'\",\"SheetId\":\"{C4D9429F-8CAE-48CA-9452-459649C7AE80}\",\"Column\":\"E\",\"Row\":\"42208\",\"latitude\":\"1\",\"longitude\":\"2\",\"pinLabel\":\"LS5F0I78ZO61822\",\"Weighing\":\"-74.115431743\"},\"Title\":\"1\",\"LATITUD\":\"Wed Jan 03 1900 09:46:27 GMT-0456 (hora estándar de Colombia)\"}},{\"type\":\"Feature\",\"geometry\":{\"type\":\"Point\",\"coordinates\":[-74.069596882,4.59617780600001]},\"properties\":{\"metadata\":{\"Sheet\":\"'1'\",\"SheetId\":\"{C4D9429F-8CAE-48CA-9452-459649C7AE80}\",\"Column\":\"E\",\"Row\":\"42209\",\"latitude\":\"1\",\"longitude\":\"2\",\"pinLabel\":\"MKJUHMGGLE43710\",\"Weighing\":\"-74.069596882\"},\"Title\":\"1\",\"LATITUD\":\"Wed Jan 03 1900 09:22:13 GMT-0456 (hora estándar de Colombia)\"}},{\"type\":\"Feature\",\"geometry\":{\"type\":\"Point\",\"coordinates\":[-74.114005678,4.67804360000002]},\"properties\":{\"metadata\":{\"Sheet\":\"'1'\",\"SheetId\":\"{C4D9429F-8CAE-48CA-9452-459649C7AE80}\",\"Column\":\"E\",\"Row\":\"42210\",\"latitude\":\"1\",\"longitude\":\"2\",\"pinLabel\":\"MMZAYNYWC165186\",\"Weighing\":\"-74.114005678\"},\"Title\":\"1\",\"LATITUD\":\"Wed Jan 03 1900 11:20:06 GMT-0456 (hora estándar de Colombia)\"}},{\"type\":\"Feature\",\"geometry\":{\"type\":\"Point\",\"coordinates\":[0,0]},\"properties\":{\"metadata\":{\"Sheet\":\"'1'\",\"SheetId\":\"{C4D9429F-8CAE-48CA-9452-459649C7AE80}\",\"Column\":\"E\",\"Row\":\"42211\",\"latitude\":\"1\",\"longitude\":\"2\",\"pinLabel\":\"MNBZCJH8CO65212\",\"Weighing\":\"0\"},\"Title\":\"1\",\"LATITUD\":\"Fri Dec 29 1899 19:03:44 GMT-0456 (hora estándar de Colombia)\"}},{\"type\":\"Feature\",\"geometry\":{\"type\":\"Point\",\"coordinates\":[-74.086482678,4.55103321500002]},\"properties\":{\"metadata\":{\"Sheet\":\"'1'\",\"SheetId\":\"{C4D9429F-8CAE-48CA-9452-459649C7AE80}\",\"Column\":\"E\",\"Row\":\"42212\",\"latitude\":\"1\",\"longitude\":\"2\",\"pinLabel\":\"MVNVBQ51AC68801\",\"Weighing\":\"-74.086482678\"},\"Title\":\"1\",\"LATITUD\":\"Wed Jan 03 1900 08:17:13 GMT-0456 (hora estándar de Colombia)\"}},{\"type\":\"Feature\",\"geometry\":{\"type\":\"Point\",\"coordinates\":[0,0]},\"properties\":{\"metadata\":{\"Sheet\":\"'1'\",\"SheetId\":\"{C4D9429F-8CAE-48CA-9452-459649C7AE80}\",\"Column\":\"E\",\"Row\":\"42213\",\"latitude\":\"1\",\"longitude\":\"2\",\"pinLabel\":\"MX4DNBKJ3B65228\",\"Weighing\":\"0\"},\"Title\":\"1\",\"LATITUD\":\"Fri Dec 29 1899 19:03:44 GMT-0456 (hora estándar de Colombia)\"}},{\"type\":\"Feature\",\"geometry\":{\"type\":\"Point\",\"coordinates\":[-74.103729497,4.61626225600003]},\"properties\":{\"metadata\":{\"Sheet\":\"'1'\",\"SheetId\":\"{C4D9429F-8CAE-48CA-9452-459649C7AE80}\",\"Column\":\"E\",\"Row\":\"42214\",\"latitude\":\"1\",\"longitude\":\"2\",\"pinLabel\":\"MYFBOZH0Y168407\",\"Weighing\":\"-74.103729497\"},\"Title\":\"1\",\"LATITUD\":\"Wed Jan 03 1900 09:51:09 GMT-0456 (hora estándar de Colombia)\"}},{\"type\":\"Feature\",\"geometry\":{\"type\":\"Point\",\"coordinates\":[-74.072723886,4.60971971399999]},\"properties\":{\"metadata\":{\"Sheet\":\"'1'\",\"SheetId\":\"{C4D9429F-8CAE-48CA-9452-459649C7AE80}\",\"Column\":\"E\",\"Row\":\"42215\",\"latitude\":\"1\",\"longitude\":\"2\",\"pinLabel\":\"NGDRSTPDEX65694\",\"Weighing\":\"-74.072723886\"},\"Title\":\"1\",\"LATITUD\":\"Wed Jan 03 1900 09:41:43 GMT-0456 (hora estándar de Colombia)\"}},{\"type\":\"Feature\",\"geometry\":{\"type\":\"Point\",\"coordinates\":[-74.115816232,4.60635676599998]},\"properties\":{\"metadata\":{\"Sheet\":\"'1'\",\"SheetId\":\"{C4D9429F-8CAE-48CA-9452-459649C7AE80}\",\"Column\":\"E\",\"Row\":\"42216\",\"latitude\":\"1\",\"longitude\":\"2\",\"pinLabel\":\"NGUTDXSUA662648\",\"Weighing\":\"-74.115816232\"},\"Title\":\"1\",\"LATITUD\":\"Wed Jan 03 1900 09:36:53 GMT-0456 (hora estándar de Colombia)\"}},{\"type\":\"Feature\",\"geometry\":{\"type\":\"Point\",\"coordinates\":[-74.085995737,4.62632849599999]},\"properties\":{\"metadata\":{\"Sheet\":\"'1'\",\"SheetId\":\"{C4D9429F-8CAE-48CA-9452-459649C7AE80}\",\"Column\":\"E\",\"Row\":\"42217\",\"latitude\":\"1\",\"longitude\":\"2\",\"pinLabel\":\"NHZ61IO0CZ56202\",\"Weighing\":\"-74.085995737\"},\"Title\":\"1\",\"LATITUD\":\"Wed Jan 03 1900 10:05:38 GMT-0456 (hora estándar de Colombia)\"}},{\"type\":\"Feature\",\"geometry\":{\"type\":\"Point\",\"coordinates\":[-74.138802116,4.59154879599998]},\"properties\":{\"metadata\":{\"Sheet\":\"'1'\",\"SheetId\":\"{C4D9429F-8CAE-48CA-9452-459649C7AE80}\",\"Column\":\"E\",\"Row\":\"42218\",\"latitude\":\"1\",\"longitude\":\"2\",\"pinLabel\":\"NWPA7YJRUR47377\",\"Weighing\":\"-74.138802116\"},\"Title\":\"1\",\"LATITUD\":\"Wed Jan 03 1900 09:15:33 GMT-0456 (hora estándar de Colombia)\"}},{\"type\":\"Feature\",\"geometry\":{\"type\":\"Point\",\"coordinates\":[-74.114987209,4.70002129900001]},\"properties\":{\"metadata\":{\"Sheet\":\"'1'\",\"SheetId\":\"{C4D9429F-8CAE-48CA-9452-459649C7AE80}\",\"Column\":\"E\",\"Row\":\"42219\",\"latitude\":\"1\",\"longitude\":\"2\",\"pinLabel\":\"O9HXYPWPSB65197\",\"Weighing\":\"-74.114987209\"},\"Title\":\"1\",\"LATITUD\":\"Wed Jan 03 1900 11:51:45 GMT-0456 (hora estándar de Colombia)\"}},{\"type\":\"Feature\",\"geometry\":{\"type\":\"Point\",\"coordinates\":[-74.060468557,4.686945186]},\"properties\":{\"metadata\":{\"Sheet\":\"'1'\",\"SheetId\":\"{C4D9429F-8CAE-48CA-9452-459649C7AE80}\",\"Column\":\"E\",\"Row\":\"42220\",\"latitude\":\"1\",\"longitude\":\"2\",\"pinLabel\":\"OJMGMOCRTR62396\",\"Weighing\":\"-74.060468557\"},\"Title\":\"1\",\"LATITUD\":\"Wed Jan 03 1900 11:32:56 GMT-0456 (hora estándar de Colombia)\"}},{\"type\":\"Feature\",\"geometry\":{\"type\":\"Point\",\"coordinates\":[-74.161997741,4.55094965799998]},\"properties\":{\"metadata\":{\"Sheet\":\"'1'\",\"SheetId\":\"{C4D9429F-8CAE-48CA-9452-459649C7AE80}\",\"Column\":\"E\",\"Row\":\"42221\",\"latitude\":\"1\",\"longitude\":\"2\",\"pinLabel\":\"OMO0IBFK6S32072\",\"Weighing\":\"-74.161997741\"},\"Title\":\"1\",\"LATITUD\":\"Wed Jan 03 1900 08:17:06 GMT-0456 (hora estándar de Colombia)\"}},{\"type\":\"Feature\",\"geometry\":{\"type\":\"Point\",\"coordinates\":[-74.035727601,4.69328693800003]},\"properties\":{\"metadata\":{\"Sheet\":\"'1'\",\"SheetId\":\"{C4D9429F-8CAE-48CA-9452-459649C7AE80}\",\"Column\":\"E\",\"Row\":\"42222\",\"latitude\":\"1\",\"longitude\":\"2\",\"pinLabel\":\"OP0IMJYZ5T45908\",\"Weighing\":\"-74.035727601\"},\"Title\":\"1\",\"LATITUD\":\"Wed Jan 03 1900 11:42:03 GMT-0456 (hora estándar de Colombia)\"}},{\"type\":\"Feature\",\"geometry\":{\"type\":\"Point\",\"coordinates\":[-74.114987209,4.70002129900001]},\"properties\":{\"metadata\":{\"Sheet\":\"'1'\",\"SheetId\":\"{C4D9429F-8CAE-48CA-9452-459649C7AE80}\",\"Column\":\"E\",\"Row\":\"42223\",\"latitude\":\"1\",\"longitude\":\"2\",\"pinLabel\":\"OPHXF6HYGO44722\",\"Weighing\":\"-74.114987209\"},\"Title\":\"1\",\"LATITUD\":\"Wed Jan 03 1900 11:51:45 GMT-0456 (hora estándar de Colombia)\"}},{\"type\":\"Feature\",\"geometry\":{\"type\":\"Point\",\"coordinates\":[-74.13805915,4.67346916299999]},\"properties\":{\"metadata\":{\"Sheet\":\"'1'\",\"SheetId\":\"{C4D9429F-8CAE-48CA-9452-459649C7AE80}\",\"Column\":\"E\",\"Row\":\"42224\",\"latitude\":\"1\",\"longitude\":\"2\",\"pinLabel\":\"OYOK2YOGT367906\",\"Weighing\":\"-74.13805915\"},\"Title\":\"1\",\"LATITUD\":\"Wed Jan 03 1900 11:13:31 GMT-0456 (hora estándar de Colombia)\"}},{\"type\":\"Feature\",\"geometry\":{\"type\":\"Point\",\"coordinates\":[-74.12126194,4.55781692900001]},\"properties\":{\"metadata\":{\"Sheet\":\"'1'\",\"SheetId\":\"{C4D9429F-8CAE-48CA-9452-459649C7AE80}\",\"Column\":\"E\",\"Row\":\"42225\",\"latitude\":\"1\",\"longitude\":\"2\",\"pinLabel\":\"PLVSSGVGWN68244\",\"Weighing\":\"-74.12126194\"},\"Title\":\"1\",\"LATITUD\":\"Wed Jan 03 1900 08:26:59 GMT-0456 (hora estándar de Colombia)\"}},{\"type\":\"Feature\",\"geometry\":{\"type\":\"Point\",\"coordinates\":[-74.052762413,4.66572819499999]},\"properties\":{\"metadata\":{\"Sheet\":\"'1'\",\"SheetId\":\"{C4D9429F-8CAE-48CA-9452-459649C7AE80}\",\"Column\":\"E\",\"Row\":\"42226\",\"latitude\":\"1\",\"longitude\":\"2\",\"pinLabel\":\"PMZGUPGHDL65207\",\"Weighing\":\"-74.052762413\"},\"Title\":\"1\",\"LATITUD\":\"Wed Jan 03 1900 11:02:22 GMT-0456 (hora estándar de Colombia)\"}},{\"type\":\"Feature\",\"geometry\":{\"type\":\"Point\",\"coordinates\":[-74.196486647,4.62802352599999]},\"properties\":{\"metadata\":{\"Sheet\":\"'1'\",\"SheetId\":\"{C4D9429F-8CAE-48CA-9452-459649C7AE80}\",\"Column\":\"E\",\"Row\":\"42227\",\"latitude\":\"1\",\"longitude\":\"2\",\"pinLabel\":\"PSLGNOHSNE63244\",\"Weighing\":\"-74.196486647\"},\"Title\":\"1\",\"LATITUD\":\"Wed Jan 03 1900 10:08:05 GMT-0456 (hora estándar de Colombia)\"}},{\"type\":\"Feature\",\"geometry\":{\"type\":\"Point\",\"coordinates\":[-74.194669259,4.607355278]},\"properties\":{\"metadata\":{\"Sheet\":\"'1'\",\"SheetId\":\"{C4D9429F-8CAE-48CA-9452-459649C7AE80}\",\"Column\":\"E\",\"Row\":\"42228\",\"latitude\":\"1\",\"longitude\":\"2\",\"pinLabel\":\"PTNIOEVQDX66305\",\"Weighing\":\"-74.194669259\"},\"Title\":\"1\",\"LATITUD\":\"Wed Jan 03 1900 09:38:19 GMT-0456 (hora estándar de Colombia)\"}},{\"type\":\"Feature\",\"geometry\":{\"type\":\"Point\",\"coordinates\":[-74.159596507,4.62569231100002]},\"properties\":{\"metadata\":{\"Sheet\":\"'1'\",\"SheetId\":\"{C4D9429F-8CAE-48CA-9452-459649C7AE80}\",\"Column\":\"E\",\"Row\":\"42229\",\"latitude\":\"1\",\"longitude\":\"2\",\"pinLabel\":\"PVHEP5MJZT65899\",\"Weighing\":\"-74.159596507\"},\"Title\":\"1\",\"LATITUD\":\"Wed Jan 03 1900 10:04:43 GMT-0456 (hora estándar de Colombia)\"}},{\"type\":\"Feature\",\"geometry\":{\"type\":\"Point\",\"coordinates\":[-74.083701214,4.55326240900001]},\"properties\":{\"metadata\":{\"Sheet\":\"'1'\",\"SheetId\":\"{C4D9429F-8CAE-48CA-9452-459649C7AE80}\",\"Column\":\"E\",\"Row\":\"42230\",\"latitude\":\"1\",\"longitude\":\"2\",\"pinLabel\":\"QAYSDZXK2U71308\",\"Weighing\":\"-74.083701214\"},\"Title\":\"1\",\"LATITUD\":\"Wed Jan 03 1900 08:20:25 GMT-0456 (hora estándar de Colombia)\"}},{\"type\":\"Feature\",\"geometry\":{\"type\":\"Point\",\"coordinates\":[-74.059927932,4.66796514499998]},\"properties\":{\"metadata\":{\"Sheet\":\"'1'\",\"SheetId\":\"{C4D9429F-8CAE-48CA-9452-459649C7AE80}\",\"Column\":\"E\",\"Row\":\"42231\",\"latitude\":\"1\",\"longitude\":\"2\",\"pinLabel\":\"QFTYCZYSQN65190\",\"Weighing\":\"-74.059927932\"},\"Title\":\"1\",\"LATITUD\":\"Wed Jan 03 1900 11:05:36 GMT-0456 (hora estándar de Colombia)\"}},{\"type\":\"Feature\",\"geometry\":{\"type\":\"Point\",\"coordinates\":[-74.127501127,4.64802736299998]},\"properties\":{\"metadata\":{\"Sheet\":\"'1'\",\"SheetId\":\"{C4D9429F-8CAE-48CA-9452-459649C7AE80}\",\"Column\":\"E\",\"Row\":\"42232\",\"latitude\":\"1\",\"longitude\":\"2\",\"pinLabel\":\"QHS1YI4CXN65229\",\"Weighing\":\"-74.127501127\"},\"Title\":\"1\",\"LATITUD\":\"Wed Jan 03 1900 10:36:53 GMT-0456 (hora estándar de Colombia)\"}},{\"type\":\"Feature\",\"geometry\":{\"type\":\"Point\",\"coordinates\":[-74.114201363,4.51256419700002]},\"properties\":{\"metadata\":{\"Sheet\":\"'1'\",\"SheetId\":\"{C4D9429F-8CAE-48CA-9452-459649C7AE80}\",\"Column\":\"E\",\"Row\":\"42233\",\"latitude\":\"1\",\"longitude\":\"2\",\"pinLabel\":\"QYWXF6NQDE65770\",\"Weighing\":\"-74.114201363\"},\"Title\":\"1\",\"LATITUD\":\"Wed Jan 03 1900 07:21:49 GMT-0456 (hora estándar de Colombia)\"}},{\"type\":\"Feature\",\"geometry\":{\"type\":\"Point\",\"coordinates\":[-74.102890755,4.69068770899997]},\"properties\":{\"metadata\":{\"Sheet\":\"'1'\",\"SheetId\":\"{C4D9429F-8CAE-48CA-9452-459649C7AE80}\",\"Column\":\"E\",\"Row\":\"42234\",\"latitude\":\"1\",\"longitude\":\"2\",\"pinLabel\":\"QZGSNOGPCI71903\",\"Weighing\":\"-74.102890755\"},\"Title\":\"1\",\"LATITUD\":\"Wed Jan 03 1900 11:38:19 GMT-0456 (hora estándar de Colombia)\"}},{\"type\":\"Feature\",\"geometry\":{\"type\":\"Point\",\"coordinates\":[-74.081908914,4.60254826200003]},\"properties\":{\"metadata\":{\"Sheet\":\"'1'\",\"SheetId\":\"{C4D9429F-8CAE-48CA-9452-459649C7AE80}\",\"Column\":\"E\",\"Row\":\"42235\",\"latitude\":\"1\",\"longitude\":\"2\",\"pinLabel\":\"R3WUAZH1OC48569\",\"Weighing\":\"-74.081908914\"},\"Title\":\"1\",\"LATITUD\":\"Wed Jan 03 1900 09:31:24 GMT-0456 (hora estándar de Colombia)\"}},{\"type\":\"Feature\",\"geometry\":{\"type\":\"Point\",\"coordinates\":[-74.104568402,4.62586626699999]},\"properties\":{\"metadata\":{\"Sheet\":\"'1'\",\"SheetId\":\"{C4D9429F-8CAE-48CA-9452-459649C7AE80}\",\"Column\":\"E\",\"Row\":\"42236\",\"latitude\":\"1\",\"longitude\":\"2\",\"pinLabel\":\"R5IXDB81T868854\",\"Weighing\":\"-74.104568402\"},\"Title\":\"1\",\"LATITUD\":\"Wed Jan 03 1900 10:04:58 GMT-0456 (hora estándar de Colombia)\"}},{\"type\":\"Feature\",\"geometry\":{\"type\":\"Point\",\"coordinates\":[-74.090796569,4.59746978200002]},\"properties\":{\"metadata\":{\"Sheet\":\"'1'\",\"SheetId\":\"{C4D9429F-8CAE-48CA-9452-459649C7AE80}\",\"Column\":\"E\",\"Row\":\"42237\",\"latitude\":\"1\",\"longitude\":\"2\",\"pinLabel\":\"R728XBTF7W67840\",\"Weighing\":\"-74.090796569\"},\"Title\":\"1\",\"LATITUD\":\"Wed Jan 03 1900 09:24:05 GMT-0456 (hora estándar de Colombia)\"}},{\"type\":\"Feature\",\"geometry\":{\"type\":\"Point\",\"coordinates\":[-74.04268122,4.70275244999999]},\"properties\":{\"metadata\":{\"Sheet\":\"'1'\",\"SheetId\":\"{C4D9429F-8CAE-48CA-9452-459649C7AE80}\",\"Column\":\"E\",\"Row\":\"42238\",\"latitude\":\"1\",\"longitude\":\"2\",\"pinLabel\":\"REOEV4DAFA65213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42239\",\"latitude\":\"1\",\"longitude\":\"2\",\"pinLabel\":\"RK2UPMEPVN65224\",\"Weighing\":\"0\"},\"Title\":\"1\",\"LATITUD\":\"Fri Dec 29 1899 19:03:44 GMT-0456 (hora estándar de Colombia)\"}},{\"type\":\"Feature\",\"geometry\":{\"type\":\"Point\",\"coordinates\":[-74.110130254,4.58268891400002]},\"properties\":{\"metadata\":{\"Sheet\":\"'1'\",\"SheetId\":\"{C4D9429F-8CAE-48CA-9452-459649C7AE80}\",\"Column\":\"E\",\"Row\":\"42240\",\"latitude\":\"1\",\"longitude\":\"2\",\"pinLabel\":\"RLFV5GP1Q664224\",\"Weighing\":\"-74.110130254\"},\"Title\":\"1\",\"LATITUD\":\"Wed Jan 03 1900 09:02:48 GMT-0456 (hora estándar de Colombia)\"}},{\"type\":\"Feature\",\"geometry\":{\"type\":\"Point\",\"coordinates\":[-74.056147128,4.69876727500002]},\"properties\":{\"metadata\":{\"Sheet\":\"'1'\",\"SheetId\":\"{C4D9429F-8CAE-48CA-9452-459649C7AE80}\",\"Column\":\"E\",\"Row\":\"42241\",\"latitude\":\"1\",\"longitude\":\"2\",\"pinLabel\":\"RQVZENB4QN34193\",\"Weighing\":\"-74.056147128\"},\"Title\":\"1\",\"LATITUD\":\"Wed Jan 03 1900 11:49:57 GMT-0456 (hora estándar de Colombia)\"}},{\"type\":\"Feature\",\"geometry\":{\"type\":\"Point\",\"coordinates\":[-74.073731972,4.674469085]},\"properties\":{\"metadata\":{\"Sheet\":\"'1'\",\"SheetId\":\"{C4D9429F-8CAE-48CA-9452-459649C7AE80}\",\"Column\":\"E\",\"Row\":\"42242\",\"latitude\":\"1\",\"longitude\":\"2\",\"pinLabel\":\"SIRPOB8P3J68811\",\"Weighing\":\"-74.073731972\"},\"Title\":\"1\",\"LATITUD\":\"Wed Jan 03 1900 11:14:58 GMT-0456 (hora estándar de Colombia)\"}},{\"type\":\"Feature\",\"geometry\":{\"type\":\"Point\",\"coordinates\":[-74.085895702,4.63271692400002]},\"properties\":{\"metadata\":{\"Sheet\":\"'1'\",\"SheetId\":\"{C4D9429F-8CAE-48CA-9452-459649C7AE80}\",\"Column\":\"E\",\"Row\":\"42243\",\"latitude\":\"1\",\"longitude\":\"2\",\"pinLabel\":\"SRQOEVJWWS68977\",\"Weighing\":\"-74.085895702\"},\"Title\":\"1\",\"LATITUD\":\"Wed Jan 03 1900 10:14:50 GMT-0456 (hora estándar de Colombia)\"}},{\"type\":\"Feature\",\"geometry\":{\"type\":\"Point\",\"coordinates\":[-74.072163789,4.60781043999998]},\"properties\":{\"metadata\":{\"Sheet\":\"'1'\",\"SheetId\":\"{C4D9429F-8CAE-48CA-9452-459649C7AE80}\",\"Column\":\"E\",\"Row\":\"42244\",\"latitude\":\"1\",\"longitude\":\"2\",\"pinLabel\":\"T98DGBCGJ856850\",\"Weighing\":\"-74.072163789\"},\"Title\":\"1\",\"LATITUD\":\"Wed Jan 03 1900 09:38:58 GMT-0456 (hora estándar de Colombia)\"}},{\"type\":\"Feature\",\"geometry\":{\"type\":\"Point\",\"coordinates\":[-74.066578615,4.640030067]},\"properties\":{\"metadata\":{\"Sheet\":\"'1'\",\"SheetId\":\"{C4D9429F-8CAE-48CA-9452-459649C7AE80}\",\"Column\":\"E\",\"Row\":\"42245\",\"latitude\":\"1\",\"longitude\":\"2\",\"pinLabel\":\"TB3XZ5AHHZ51233\",\"Weighing\":\"-74.066578615\"},\"Title\":\"1\",\"LATITUD\":\"Wed Jan 03 1900 10:25:22 GMT-0456 (hora estándar de Colombia)\"}},{\"type\":\"Feature\",\"geometry\":{\"type\":\"Point\",\"coordinates\":[-74.146163689,4.67274290099999]},\"properties\":{\"metadata\":{\"Sheet\":\"'1'\",\"SheetId\":\"{C4D9429F-8CAE-48CA-9452-459649C7AE80}\",\"Column\":\"E\",\"Row\":\"42246\",\"latitude\":\"1\",\"longitude\":\"2\",\"pinLabel\":\"TR74G2JCTD52679\",\"Weighing\":\"-74.146163689\"},\"Title\":\"1\",\"LATITUD\":\"Wed Jan 03 1900 11:12:28 GMT-0456 (hora estándar de Colombia)\"}},{\"type\":\"Feature\",\"geometry\":{\"type\":\"Point\",\"coordinates\":[-74.12300965,4.593025297]},\"properties\":{\"metadata\":{\"Sheet\":\"'1'\",\"SheetId\":\"{C4D9429F-8CAE-48CA-9452-459649C7AE80}\",\"Column\":\"E\",\"Row\":\"42247\",\"latitude\":\"1\",\"longitude\":\"2\",\"pinLabel\":\"TV3GG5G3LO63413\",\"Weighing\":\"-74.12300965\"},\"Title\":\"1\",\"LATITUD\":\"Wed Jan 03 1900 09:17:41 GMT-0456 (hora estándar de Colombia)\"}},{\"type\":\"Feature\",\"geometry\":{\"type\":\"Point\",\"coordinates\":[-74.055511413,4.66626338399999]},\"properties\":{\"metadata\":{\"Sheet\":\"'1'\",\"SheetId\":\"{C4D9429F-8CAE-48CA-9452-459649C7AE80}\",\"Column\":\"E\",\"Row\":\"42248\",\"latitude\":\"1\",\"longitude\":\"2\",\"pinLabel\":\"TWFTANEWV565211\",\"Weighing\":\"-74.055511413\"},\"Title\":\"1\",\"LATITUD\":\"Wed Jan 03 1900 11:03:09 GMT-0456 (hora estándar de Colombia)\"}},{\"type\":\"Feature\",\"geometry\":{\"type\":\"Point\",\"coordinates\":[-74.048517588,4.67615724400002]},\"properties\":{\"metadata\":{\"Sheet\":\"'1'\",\"SheetId\":\"{C4D9429F-8CAE-48CA-9452-459649C7AE80}\",\"Column\":\"E\",\"Row\":\"42249\",\"latitude\":\"1\",\"longitude\":\"2\",\"pinLabel\":\"U6BG9UDTJX65235\",\"Weighing\":\"-74.048517588\"},\"Title\":\"1\",\"LATITUD\":\"Wed Jan 03 1900 11:17:23 GMT-0456 (hora estándar de Colombia)\"}},{\"type\":\"Feature\",\"geometry\":{\"type\":\"Point\",\"coordinates\":[0,0]},\"properties\":{\"metadata\":{\"Sheet\":\"'1'\",\"SheetId\":\"{C4D9429F-8CAE-48CA-9452-459649C7AE80}\",\"Column\":\"E\",\"Row\":\"42250\",\"latitude\":\"1\",\"longitude\":\"2\",\"pinLabel\":\"USKRTBKG3U65185\",\"Weighing\":\"0\"},\"Title\":\"1\",\"LATITUD\":\"Fri Dec 29 1899 19:03:44 GMT-0456 (hora estándar de Colombia)\"}},{\"type\":\"Feature\",\"geometry\":{\"type\":\"Point\",\"coordinates\":[-74.06519736,4.72864173300002]},\"properties\":{\"metadata\":{\"Sheet\":\"'1'\",\"SheetId\":\"{C4D9429F-8CAE-48CA-9452-459649C7AE80}\",\"Column\":\"E\",\"Row\":\"42251\",\"latitude\":\"1\",\"longitude\":\"2\",\"pinLabel\":\"UWHKTFMK2P65198\",\"Weighing\":\"-74.06519736\"},\"Title\":\"1\",\"LATITUD\":\"Wed Jan 03 1900 12:32:58 GMT-0456 (hora estándar de Colombia)\"}},{\"type\":\"Feature\",\"geometry\":{\"type\":\"Point\",\"coordinates\":[-74.045553346,4.76079465100003]},\"properties\":{\"metadata\":{\"Sheet\":\"'1'\",\"SheetId\":\"{C4D9429F-8CAE-48CA-9452-459649C7AE80}\",\"Column\":\"E\",\"Row\":\"42252\",\"latitude\":\"1\",\"longitude\":\"2\",\"pinLabel\":\"UZZUN2J2AV65192\",\"Weighing\":\"-74.045553346\"},\"Title\":\"1\",\"LATITUD\":\"Wed Jan 03 1900 13:19:16 GMT-0456 (hora estándar de Colombia)\"}},{\"type\":\"Feature\",\"geometry\":{\"type\":\"Point\",\"coordinates\":[-74.062353401,4.65583014200001]},\"properties\":{\"metadata\":{\"Sheet\":\"'1'\",\"SheetId\":\"{C4D9429F-8CAE-48CA-9452-459649C7AE80}\",\"Column\":\"E\",\"Row\":\"42253\",\"latitude\":\"1\",\"longitude\":\"2\",\"pinLabel\":\"VGBF5AKCAT63715\",\"Weighing\":\"-74.062353401\"},\"Title\":\"1\",\"LATITUD\":\"Wed Jan 03 1900 10:48:07 GMT-0456 (hora estándar de Colombia)\"}},{\"type\":\"Feature\",\"geometry\":{\"type\":\"Point\",\"coordinates\":[-74.189319454,4.603743544]},\"properties\":{\"metadata\":{\"Sheet\":\"'1'\",\"SheetId\":\"{C4D9429F-8CAE-48CA-9452-459649C7AE80}\",\"Column\":\"E\",\"Row\":\"42254\",\"latitude\":\"1\",\"longitude\":\"2\",\"pinLabel\":\"VHXQB01LDX52682\",\"Weighing\":\"-74.189319454\"},\"Title\":\"1\",\"LATITUD\":\"Wed Jan 03 1900 09:33:07 GMT-0456 (hora estándar de Colombia)\"}},{\"type\":\"Feature\",\"geometry\":{\"type\":\"Point\",\"coordinates\":[-74.046350572,4.72035367799998]},\"properties\":{\"metadata\":{\"Sheet\":\"'1'\",\"SheetId\":\"{C4D9429F-8CAE-48CA-9452-459649C7AE80}\",\"Column\":\"E\",\"Row\":\"42255\",\"latitude\":\"1\",\"longitude\":\"2\",\"pinLabel\":\"VMCAA9PEV765199\",\"Weighing\":\"-74.046350572\"},\"Title\":\"1\",\"LATITUD\":\"Wed Jan 03 1900 12:21:02 GMT-0456 (hora estándar de Colombia)\"}},{\"type\":\"Feature\",\"geometry\":{\"type\":\"Point\",\"coordinates\":[-74.133259587,4.66934252700003]},\"properties\":{\"metadata\":{\"Sheet\":\"'1'\",\"SheetId\":\"{C4D9429F-8CAE-48CA-9452-459649C7AE80}\",\"Column\":\"E\",\"Row\":\"42256\",\"latitude\":\"1\",\"longitude\":\"2\",\"pinLabel\":\"VOXO1V0I6S67654\",\"Weighing\":\"-74.133259587\"},\"Title\":\"1\",\"LATITUD\":\"Wed Jan 03 1900 11:07:35 GMT-0456 (hora estándar de Colombia)\"}},{\"type\":\"Feature\",\"geometry\":{\"type\":\"Point\",\"coordinates\":[0,0]},\"properties\":{\"metadata\":{\"Sheet\":\"'1'\",\"SheetId\":\"{C4D9429F-8CAE-48CA-9452-459649C7AE80}\",\"Column\":\"E\",\"Row\":\"42257\",\"latitude\":\"1\",\"longitude\":\"2\",\"pinLabel\":\"VTAIHPDJH570013\",\"Weighing\":\"0\"},\"Title\":\"1\",\"LATITUD\":\"Fri Dec 29 1899 19:03:44 GMT-0456 (hora estándar de Colombia)\"}},{\"type\":\"Feature\",\"geometry\":{\"type\":\"Point\",\"coordinates\":[-74.110703563,4.494173676]},\"properties\":{\"metadata\":{\"Sheet\":\"'1'\",\"SheetId\":\"{C4D9429F-8CAE-48CA-9452-459649C7AE80}\",\"Column\":\"E\",\"Row\":\"42258\",\"latitude\":\"1\",\"longitude\":\"2\",\"pinLabel\":\"VWW5KSALIA67037\",\"Weighing\":\"-74.110703563\"},\"Title\":\"1\",\"LATITUD\":\"Wed Jan 03 1900 06:55:20 GMT-0456 (hora estándar de Colombia)\"}},{\"type\":\"Feature\",\"geometry\":{\"type\":\"Point\",\"coordinates\":[-74.032010902,4.69523867700002]},\"properties\":{\"metadata\":{\"Sheet\":\"'1'\",\"SheetId\":\"{C4D9429F-8CAE-48CA-9452-459649C7AE80}\",\"Column\":\"E\",\"Row\":\"42259\",\"latitude\":\"1\",\"longitude\":\"2\",\"pinLabel\":\"W3V5JAYXRY65214\",\"Weighing\":\"-74.032010902\"},\"Title\":\"1\",\"LATITUD\":\"Wed Jan 03 1900 11:44:52 GMT-0456 (hora estándar de Colombia)\"}},{\"type\":\"Feature\",\"geometry\":{\"type\":\"Point\",\"coordinates\":[0,0]},\"properties\":{\"metadata\":{\"Sheet\":\"'1'\",\"SheetId\":\"{C4D9429F-8CAE-48CA-9452-459649C7AE80}\",\"Column\":\"E\",\"Row\":\"42260\",\"latitude\":\"1\",\"longitude\":\"2\",\"pinLabel\":\"WDFK8HGXLO65227\",\"Weighing\":\"0\"},\"Title\":\"1\",\"LATITUD\":\"Fri Dec 29 1899 19:03:44 GMT-0456 (hora estándar de Colombia)\"}},{\"type\":\"Feature\",\"geometry\":{\"type\":\"Point\",\"coordinates\":[-74.112242294,4.742053317]},\"properties\":{\"metadata\":{\"Sheet\":\"'1'\",\"SheetId\":\"{C4D9429F-8CAE-48CA-9452-459649C7AE80}\",\"Column\":\"E\",\"Row\":\"42261\",\"latitude\":\"1\",\"longitude\":\"2\",\"pinLabel\":\"WGRN5KBRBN64377\",\"Weighing\":\"-74.112242294\"},\"Title\":\"1\",\"LATITUD\":\"Wed Jan 03 1900 12:52:17 GMT-0456 (hora estándar de Colombia)\"}},{\"type\":\"Feature\",\"geometry\":{\"type\":\"Point\",\"coordinates\":[-74.11556306,4.58220244900002]},\"properties\":{\"metadata\":{\"Sheet\":\"'1'\",\"SheetId\":\"{C4D9429F-8CAE-48CA-9452-459649C7AE80}\",\"Column\":\"E\",\"Row\":\"42262\",\"latitude\":\"1\",\"longitude\":\"2\",\"pinLabel\":\"WMHKAQSZCM54621\",\"Weighing\":\"-74.11556306\"},\"Title\":\"1\",\"LATITUD\":\"Wed Jan 03 1900 09:02:06 GMT-0456 (hora estándar de Colombia)\"}},{\"type\":\"Feature\",\"geometry\":{\"type\":\"Point\",\"coordinates\":[-74.058390131,4.64887135399999]},\"properties\":{\"metadata\":{\"Sheet\":\"'1'\",\"SheetId\":\"{C4D9429F-8CAE-48CA-9452-459649C7AE80}\",\"Column\":\"E\",\"Row\":\"42263\",\"latitude\":\"1\",\"longitude\":\"2\",\"pinLabel\":\"WO64VQ7KUO68634\",\"Weighing\":\"-74.058390131\"},\"Title\":\"1\",\"LATITUD\":\"Wed Jan 03 1900 10:38:06 GMT-0456 (hora estándar de Colombia)\"}},{\"type\":\"Feature\",\"geometry\":{\"type\":\"Point\",\"coordinates\":[0,0]},\"properties\":{\"metadata\":{\"Sheet\":\"'1'\",\"SheetId\":\"{C4D9429F-8CAE-48CA-9452-459649C7AE80}\",\"Column\":\"E\",\"Row\":\"42264\",\"latitude\":\"1\",\"longitude\":\"2\",\"pinLabel\":\"WOGVVNABKU65203\",\"Weighing\":\"0\"},\"Title\":\"1\",\"LATITUD\":\"Fri Dec 29 1899 19:03:44 GMT-0456 (hora estándar de Colombia)\"}},{\"type\":\"Feature\",\"geometry\":{\"type\":\"Point\",\"coordinates\":[-74.06360562,4.64960546100002]},\"properties\":{\"metadata\":{\"Sheet\":\"'1'\",\"SheetId\":\"{C4D9429F-8CAE-48CA-9452-459649C7AE80}\",\"Column\":\"E\",\"Row\":\"42265\",\"latitude\":\"1\",\"longitude\":\"2\",\"pinLabel\":\"X4CLOL2NGV65230\",\"Weighing\":\"-74.06360562\"},\"Title\":\"1\",\"LATITUD\":\"Wed Jan 03 1900 10:39:09 GMT-0456 (hora estándar de Colombia)\"}},{\"type\":\"Feature\",\"geometry\":{\"type\":\"Point\",\"coordinates\":[0,0]},\"properties\":{\"metadata\":{\"Sheet\":\"'1'\",\"SheetId\":\"{C4D9429F-8CAE-48CA-9452-459649C7AE80}\",\"Column\":\"E\",\"Row\":\"42266\",\"latitude\":\"1\",\"longitude\":\"2\",\"pinLabel\":\"XJNV0IVI4Q65202\",\"Weighing\":\"0\"},\"Title\":\"1\",\"LATITUD\":\"Fri Dec 29 1899 19:03:44 GMT-0456 (hora estándar de Colombia)\"}},{\"type\":\"Feature\",\"geometry\":{\"type\":\"Point\",\"coordinates\":[-74.063909553,4.64363207299999]},\"properties\":{\"metadata\":{\"Sheet\":\"'1'\",\"SheetId\":\"{C4D9429F-8CAE-48CA-9452-459649C7AE80}\",\"Column\":\"E\",\"Row\":\"42267\",\"latitude\":\"1\",\"longitude\":\"2\",\"pinLabel\":\"XMQ7TGOAC463986\",\"Weighing\":\"-74.063909553\"},\"Title\":\"1\",\"LATITUD\":\"Wed Jan 03 1900 10:30:33 GMT-0456 (hora estándar de Colombia)\"}},{\"type\":\"Feature\",\"geometry\":{\"type\":\"Point\",\"coordinates\":[-74.13756701,4.551231358]},\"properties\":{\"metadata\":{\"Sheet\":\"'1'\",\"SheetId\":\"{C4D9429F-8CAE-48CA-9452-459649C7AE80}\",\"Column\":\"E\",\"Row\":\"42268\",\"latitude\":\"1\",\"longitude\":\"2\",\"pinLabel\":\"XO1PZRNEWI69221\",\"Weighing\":\"-74.13756701\"},\"Title\":\"1\",\"LATITUD\":\"Wed Jan 03 1900 08:17:30 GMT-0456 (hora estándar de Colombia)\"}},{\"type\":\"Feature\",\"geometry\":{\"type\":\"Point\",\"coordinates\":[-74.18479457,4.60730173600001]},\"properties\":{\"metadata\":{\"Sheet\":\"'1'\",\"SheetId\":\"{C4D9429F-8CAE-48CA-9452-459649C7AE80}\",\"Column\":\"E\",\"Row\":\"42269\",\"latitude\":\"1\",\"longitude\":\"2\",\"pinLabel\":\"XP3BMCU1BP64364\",\"Weighing\":\"-74.18479457\"},\"Title\":\"1\",\"LATITUD\":\"Wed Jan 03 1900 09:38:14 GMT-0456 (hora estándar de Colombia)\"}},{\"type\":\"Feature\",\"geometry\":{\"type\":\"Point\",\"coordinates\":[-74.084891509,4.73739669899999]},\"properties\":{\"metadata\":{\"Sheet\":\"'1'\",\"SheetId\":\"{C4D9429F-8CAE-48CA-9452-459649C7AE80}\",\"Column\":\"E\",\"Row\":\"42270\",\"latitude\":\"1\",\"longitude\":\"2\",\"pinLabel\":\"XQ6Q09ZYDM65193\",\"Weighing\":\"-74.084891509\"},\"Title\":\"1\",\"LATITUD\":\"Wed Jan 03 1900 12:45:35 GMT-0456 (hora estándar de Colombia)\"}},{\"type\":\"Feature\",\"geometry\":{\"type\":\"Point\",\"coordinates\":[-74.126565482,4.602942961]},\"properties\":{\"metadata\":{\"Sheet\":\"'1'\",\"SheetId\":\"{C4D9429F-8CAE-48CA-9452-459649C7AE80}\",\"Column\":\"E\",\"Row\":\"42271\",\"latitude\":\"1\",\"longitude\":\"2\",\"pinLabel\":\"XV0YVAE5N968559\",\"Weighing\":\"-74.126565482\"},\"Title\":\"1\",\"LATITUD\":\"Wed Jan 03 1900 09:31:58 GMT-0456 (hora estándar de Colombia)\"}},{\"type\":\"Feature\",\"geometry\":{\"type\":\"Point\",\"coordinates\":[-74.056040575,4.71754268699999]},\"properties\":{\"metadata\":{\"Sheet\":\"'1'\",\"SheetId\":\"{C4D9429F-8CAE-48CA-9452-459649C7AE80}\",\"Column\":\"E\",\"Row\":\"42272\",\"latitude\":\"1\",\"longitude\":\"2\",\"pinLabel\":\"Y3AT0XB9EO64145\",\"Weighing\":\"-74.056040575\"},\"Title\":\"1\",\"LATITUD\":\"Wed Jan 03 1900 12:16:59 GMT-0456 (hora estándar de Colombia)\"}},{\"type\":\"Feature\",\"geometry\":{\"type\":\"Point\",\"coordinates\":[-74.132242666,4.56308865599999]},\"properties\":{\"metadata\":{\"Sheet\":\"'1'\",\"SheetId\":\"{C4D9429F-8CAE-48CA-9452-459649C7AE80}\",\"Column\":\"E\",\"Row\":\"42273\",\"latitude\":\"1\",\"longitude\":\"2\",\"pinLabel\":\"Y4LLHAWVYF56278\",\"Weighing\":\"-74.132242666\"},\"Title\":\"1\",\"LATITUD\":\"Wed Jan 03 1900 08:34:34 GMT-0456 (hora estándar de Colombia)\"}},{\"type\":\"Feature\",\"geometry\":{\"type\":\"Point\",\"coordinates\":[-74.11436083,4.616111929]},\"properties\":{\"metadata\":{\"Sheet\":\"'1'\",\"SheetId\":\"{C4D9429F-8CAE-48CA-9452-459649C7AE80}\",\"Column\":\"E\",\"Row\":\"42274\",\"latitude\":\"1\",\"longitude\":\"2\",\"pinLabel\":\"YAXU1HRHMW67436\",\"Weighing\":\"-74.11436083\"},\"Title\":\"1\",\"LATITUD\":\"Wed Jan 03 1900 09:50:56 GMT-0456 (hora estándar de Colombia)\"}},{\"type\":\"Feature\",\"geometry\":{\"type\":\"Point\",\"coordinates\":[-74.047123595,4.69796342199999]},\"properties\":{\"metadata\":{\"Sheet\":\"'1'\",\"SheetId\":\"{C4D9429F-8CAE-48CA-9452-459649C7AE80}\",\"Column\":\"E\",\"Row\":\"42275\",\"latitude\":\"1\",\"longitude\":\"2\",\"pinLabel\":\"YCHDXF40TF67161\",\"Weighing\":\"-74.047123595\"},\"Title\":\"1\",\"LATITUD\":\"Wed Jan 03 1900 11:48:48 GMT-0456 (hora estándar de Colombia)\"}},{\"type\":\"Feature\",\"geometry\":{\"type\":\"Point\",\"coordinates\":[-74.060191274,4.64171373900001]},\"properties\":{\"metadata\":{\"Sheet\":\"'1'\",\"SheetId\":\"{C4D9429F-8CAE-48CA-9452-459649C7AE80}\",\"Column\":\"E\",\"Row\":\"42276\",\"latitude\":\"1\",\"longitude\":\"2\",\"pinLabel\":\"YJZWEENWPA69696\",\"Weighing\":\"-74.060191274\"},\"Title\":\"1\",\"LATITUD\":\"Wed Jan 03 1900 10:27:48 GMT-0456 (hora estándar de Colombia)\"}},{\"type\":\"Feature\",\"geometry\":{\"type\":\"Point\",\"coordinates\":[-74.106201807,4.59174464500001]},\"properties\":{\"metadata\":{\"Sheet\":\"'1'\",\"SheetId\":\"{C4D9429F-8CAE-48CA-9452-459649C7AE80}\",\"Column\":\"E\",\"Row\":\"42277\",\"latitude\":\"1\",\"longitude\":\"2\",\"pinLabel\":\"YPHOWC327V66656\",\"Weighing\":\"-74.106201807\"},\"Title\":\"1\",\"LATITUD\":\"Wed Jan 03 1900 09:15:50 GMT-0456 (hora estándar de Colombia)\"}},{\"type\":\"Feature\",\"geometry\":{\"type\":\"Point\",\"coordinates\":[-74.151594017,4.54883489500003]},\"properties\":{\"metadata\":{\"Sheet\":\"'1'\",\"SheetId\":\"{C4D9429F-8CAE-48CA-9452-459649C7AE80}\",\"Column\":\"E\",\"Row\":\"42278\",\"latitude\":\"1\",\"longitude\":\"2\",\"pinLabel\":\"YS1L7JSQC270306\",\"Weighing\":\"-74.151594017\"},\"Title\":\"1\",\"LATITUD\":\"Wed Jan 03 1900 08:14:03 GMT-0456 (hora estándar de Colombia)\"}},{\"type\":\"Feature\",\"geometry\":{\"type\":\"Point\",\"coordinates\":[-74.144348823,4.67170083399998]},\"properties\":{\"metadata\":{\"Sheet\":\"'1'\",\"SheetId\":\"{C4D9429F-8CAE-48CA-9452-459649C7AE80}\",\"Column\":\"E\",\"Row\":\"42279\",\"latitude\":\"1\",\"longitude\":\"2\",\"pinLabel\":\"YYSLJ5A4MO66398\",\"Weighing\":\"-74.144348823\"},\"Title\":\"1\",\"LATITUD\":\"Wed Jan 03 1900 11:10:58 GMT-0456 (hora estándar de Colombia)\"}},{\"type\":\"Feature\",\"geometry\":{\"type\":\"Point\",\"coordinates\":[-74.121896606,4.55847954000001]},\"properties\":{\"metadata\":{\"Sheet\":\"'1'\",\"SheetId\":\"{C4D9429F-8CAE-48CA-9452-459649C7AE80}\",\"Column\":\"E\",\"Row\":\"42280\",\"latitude\":\"1\",\"longitude\":\"2\",\"pinLabel\":\"Z8VTFDM4G169188\",\"Weighing\":\"-74.121896606\"},\"Title\":\"1\",\"LATITUD\":\"Wed Jan 03 1900 08:27:56 GMT-0456 (hora estándar de Colombia)\"}},{\"type\":\"Feature\",\"geometry\":{\"type\":\"Point\",\"coordinates\":[-74.046788687,4.67569532700003]},\"properties\":{\"metadata\":{\"Sheet\":\"'1'\",\"SheetId\":\"{C4D9429F-8CAE-48CA-9452-459649C7AE80}\",\"Column\":\"E\",\"Row\":\"42281\",\"latitude\":\"1\",\"longitude\":\"2\",\"pinLabel\":\"ZJCNXXDO2Z59641\",\"Weighing\":\"-74.046788687\"},\"Title\":\"1\",\"LATITUD\":\"Wed Jan 03 1900 11:16:44 GMT-0456 (hora estándar de Colombia)\"}},{\"type\":\"Feature\",\"geometry\":{\"type\":\"Point\",\"coordinates\":[-74.050687479,4.661696484]},\"properties\":{\"metadata\":{\"Sheet\":\"'1'\",\"SheetId\":\"{C4D9429F-8CAE-48CA-9452-459649C7AE80}\",\"Column\":\"E\",\"Row\":\"42282\",\"latitude\":\"1\",\"longitude\":\"2\",\"pinLabel\":\"ZMGKVZ3GQA66364\",\"Weighing\":\"-74.050687479\"},\"Title\":\"1\",\"LATITUD\":\"Wed Jan 03 1900 10:56:34 GMT-0456 (hora estándar de Colombia)\"}},{\"type\":\"Feature\",\"geometry\":{\"type\":\"Point\",\"coordinates\":[-74.065596562,4.63930421999999]},\"properties\":{\"metadata\":{\"Sheet\":\"'1'\",\"SheetId\":\"{C4D9429F-8CAE-48CA-9452-459649C7AE80}\",\"Column\":\"E\",\"Row\":\"42283\",\"latitude\":\"1\",\"longitude\":\"2\",\"pinLabel\":\"ZNKCRJNJFE65225\",\"Weighing\":\"-74.065596562\"},\"Title\":\"1\",\"LATITUD\":\"Wed Jan 03 1900 10:24:19 GMT-0456 (hora estándar de Colombia)\"}},{\"type\":\"Feature\",\"geometry\":{\"type\":\"Point\",\"coordinates\":[-74.074812887,4.64206605700002]},\"properties\":{\"metadata\":{\"Sheet\":\"'1'\",\"SheetId\":\"{C4D9429F-8CAE-48CA-9452-459649C7AE80}\",\"Column\":\"E\",\"Row\":\"42284\",\"latitude\":\"1\",\"longitude\":\"2\",\"pinLabel\":\"ZRHEIH1B6A65181\",\"Weighing\":\"-74.074812887\"},\"Title\":\"1\",\"LATITUD\":\"Wed Jan 03 1900 10:28:18 GMT-0456 (hora estándar de Colombia)\"}},{\"type\":\"Feature\",\"geometry\":{\"type\":\"Point\",\"coordinates\":[-74.116028875,4.59156268499999]},\"properties\":{\"metadata\":{\"Sheet\":\"'1'\",\"SheetId\":\"{C4D9429F-8CAE-48CA-9452-459649C7AE80}\",\"Column\":\"E\",\"Row\":\"42285\",\"latitude\":\"1\",\"longitude\":\"2\",\"pinLabel\":\"ZSZ9YFETXT66968\",\"Weighing\":\"-74.116028875\"},\"Title\":\"1\",\"LATITUD\":\"Wed Jan 03 1900 09:15:35 GMT-0456 (hora estándar de Colombia)\"}},{\"type\":\"Feature\",\"geometry\":{\"type\":\"Point\",\"coordinates\":[-74.062260447,4.63569376300001]},\"properties\":{\"metadata\":{\"Sheet\":\"'1'\",\"SheetId\":\"{C4D9429F-8CAE-48CA-9452-459649C7AE80}\",\"Column\":\"E\",\"Row\":\"42286\",\"latitude\":\"1\",\"longitude\":\"2\",\"pinLabel\":\"0HLUH6FSNG57066\",\"Weighing\":\"-74.062260447\"},\"Title\":\"1\",\"LATITUD\":\"Wed Jan 03 1900 10:19:07 GMT-0456 (hora estándar de Colombia)\"}},{\"type\":\"Feature\",\"geometry\":{\"type\":\"Point\",\"coordinates\":[-74.074653682,4.657997706]},\"properties\":{\"metadata\":{\"Sheet\":\"'1'\",\"SheetId\":\"{C4D9429F-8CAE-48CA-9452-459649C7AE80}\",\"Column\":\"E\",\"Row\":\"42287\",\"latitude\":\"1\",\"longitude\":\"2\",\"pinLabel\":\"0VE1UNDAIK42980\",\"Weighing\":\"-74.074653682\"},\"Title\":\"1\",\"LATITUD\":\"Wed Jan 03 1900 10:51:15 GMT-0456 (hora estándar de Colombia)\"}},{\"type\":\"Feature\",\"geometry\":{\"type\":\"Point\",\"coordinates\":[-74.104491085,4.62520806999999]},\"properties\":{\"metadata\":{\"Sheet\":\"'1'\",\"SheetId\":\"{C4D9429F-8CAE-48CA-9452-459649C7AE80}\",\"Column\":\"E\",\"Row\":\"42288\",\"latitude\":\"1\",\"longitude\":\"2\",\"pinLabel\":\"18VQYZH3WK67222\",\"Weighing\":\"-74.104491085\"},\"Title\":\"1\",\"LATITUD\":\"Wed Jan 03 1900 10:04:01 GMT-0456 (hora estándar de Colombia)\"}},{\"type\":\"Feature\",\"geometry\":{\"type\":\"Point\",\"coordinates\":[-74.107383495,4.61571732700003]},\"properties\":{\"metadata\":{\"Sheet\":\"'1'\",\"SheetId\":\"{C4D9429F-8CAE-48CA-9452-459649C7AE80}\",\"Column\":\"E\",\"Row\":\"42289\",\"latitude\":\"1\",\"longitude\":\"2\",\"pinLabel\":\"1ANUAOCVQL68405\",\"Weighing\":\"-74.107383495\"},\"Title\":\"1\",\"LATITUD\":\"Wed Jan 03 1900 09:50:21 GMT-0456 (hora estándar de Colombia)\"}},{\"type\":\"Feature\",\"geometry\":{\"type\":\"Point\",\"coordinates\":[-74.07164969,4.69353844400001]},\"properties\":{\"metadata\":{\"Sheet\":\"'1'\",\"SheetId\":\"{C4D9429F-8CAE-48CA-9452-459649C7AE80}\",\"Column\":\"E\",\"Row\":\"42290\",\"latitude\":\"1\",\"longitude\":\"2\",\"pinLabel\":\"1H6RCU6RQU67255\",\"Weighing\":\"-74.07164969\"},\"Title\":\"1\",\"LATITUD\":\"Wed Jan 03 1900 11:42:25 GMT-0456 (hora estándar de Colombia)\"}},{\"type\":\"Feature\",\"geometry\":{\"type\":\"Point\",\"coordinates\":[-74.098956865,4.56513081499997]},\"properties\":{\"metadata\":{\"Sheet\":\"'1'\",\"SheetId\":\"{C4D9429F-8CAE-48CA-9452-459649C7AE80}\",\"Column\":\"E\",\"Row\":\"42291\",\"latitude\":\"1\",\"longitude\":\"2\",\"pinLabel\":\"1SAYUD5XCC65824\",\"Weighing\":\"-74.098956865\"},\"Title\":\"1\",\"LATITUD\":\"Wed Jan 03 1900 08:37:31 GMT-0456 (hora estándar de Colombia)\"}},{\"type\":\"Feature\",\"geometry\":{\"type\":\"Point\",\"coordinates\":[-74.147316592,4.50575383500001]},\"properties\":{\"metadata\":{\"Sheet\":\"'1'\",\"SheetId\":\"{C4D9429F-8CAE-48CA-9452-459649C7AE80}\",\"Column\":\"E\",\"Row\":\"42292\",\"latitude\":\"1\",\"longitude\":\"2\",\"pinLabel\":\"1WJMZXSNWT60069\",\"Weighing\":\"-74.147316592\"},\"Title\":\"1\",\"LATITUD\":\"Wed Jan 03 1900 07:12:01 GMT-0456 (hora estándar de Colombia)\"}},{\"type\":\"Feature\",\"geometry\":{\"type\":\"Point\",\"coordinates\":[0,0]},\"properties\":{\"metadata\":{\"Sheet\":\"'1'\",\"SheetId\":\"{C4D9429F-8CAE-48CA-9452-459649C7AE80}\",\"Column\":\"E\",\"Row\":\"42293\",\"latitude\":\"1\",\"longitude\":\"2\",\"pinLabel\":\"3CGAUBDCCN67311\",\"Weighing\":\"0\"},\"Title\":\"1\",\"LATITUD\":\"Fri Dec 29 1899 19:03:44 GMT-0456 (hora estándar de Colombia)\"}},{\"type\":\"Feature\",\"geometry\":{\"type\":\"Point\",\"coordinates\":[-74.098065848,4.72694098300002]},\"properties\":{\"metadata\":{\"Sheet\":\"'1'\",\"SheetId\":\"{C4D9429F-8CAE-48CA-9452-459649C7AE80}\",\"Column\":\"E\",\"Row\":\"42294\",\"latitude\":\"1\",\"longitude\":\"2\",\"pinLabel\":\"3DIKCAPAFG66260\",\"Weighing\":\"-74.098065848\"},\"Title\":\"1\",\"LATITUD\":\"Wed Jan 03 1900 12:30:31 GMT-0456 (hora estándar de Colombia)\"}},{\"type\":\"Feature\",\"geometry\":{\"type\":\"Point\",\"coordinates\":[0,0]},\"properties\":{\"metadata\":{\"Sheet\":\"'1'\",\"SheetId\":\"{C4D9429F-8CAE-48CA-9452-459649C7AE80}\",\"Column\":\"E\",\"Row\":\"42295\",\"latitude\":\"1\",\"longitude\":\"2\",\"pinLabel\":\"3F7KNB85WY72329\",\"Weighing\":\"0\"},\"Title\":\"1\",\"LATITUD\":\"Fri Dec 29 1899 19:03:44 GMT-0456 (hora estándar de Colombia)\"}},{\"type\":\"Feature\",\"geometry\":{\"type\":\"Point\",\"coordinates\":[-74.117386088,4.70236956799999]},\"properties\":{\"metadata\":{\"Sheet\":\"'1'\",\"SheetId\":\"{C4D9429F-8CAE-48CA-9452-459649C7AE80}\",\"Column\":\"E\",\"Row\":\"42296\",\"latitude\":\"1\",\"longitude\":\"2\",\"pinLabel\":\"3RFRBJRXKL67812\",\"Weighing\":\"-74.117386088\"},\"Title\":\"1\",\"LATITUD\":\"Wed Jan 03 1900 11:55:08 GMT-0456 (hora estándar de Colombia)\"}},{\"type\":\"Feature\",\"geometry\":{\"type\":\"Point\",\"coordinates\":[0,0]},\"properties\":{\"metadata\":{\"Sheet\":\"'1'\",\"SheetId\":\"{C4D9429F-8CAE-48CA-9452-459649C7AE80}\",\"Column\":\"E\",\"Row\":\"42297\",\"latitude\":\"1\",\"longitude\":\"2\",\"pinLabel\":\"3ZVQGUNOSH67799\",\"Weighing\":\"0\"},\"Title\":\"1\",\"LATITUD\":\"Fri Dec 29 1899 19:03:44 GMT-0456 (hora estándar de Colombia)\"}},{\"type\":\"Feature\",\"geometry\":{\"type\":\"Point\",\"coordinates\":[-74.074251586,4.60488510699997]},\"properties\":{\"metadata\":{\"Sheet\":\"'1'\",\"SheetId\":\"{C4D9429F-8CAE-48CA-9452-459649C7AE80}\",\"Column\":\"E\",\"Row\":\"42298\",\"latitude\":\"1\",\"longitude\":\"2\",\"pinLabel\":\"50TXTCSOI067298\",\"Weighing\":\"-74.074251586\"},\"Title\":\"1\",\"LATITUD\":\"Wed Jan 03 1900 09:34:46 GMT-0456 (hora estándar de Colombia)\"}},{\"type\":\"Feature\",\"geometry\":{\"type\":\"Point\",\"coordinates\":[0,0]},\"properties\":{\"metadata\":{\"Sheet\":\"'1'\",\"SheetId\":\"{C4D9429F-8CAE-48CA-9452-459649C7AE80}\",\"Column\":\"E\",\"Row\":\"42299\",\"latitude\":\"1\",\"longitude\":\"2\",\"pinLabel\":\"51YLSKHSLY67801\",\"Weighing\":\"0\"},\"Title\":\"1\",\"LATITUD\":\"Fri Dec 29 1899 19:03:44 GMT-0456 (hora estándar de Colombia)\"}},{\"type\":\"Feature\",\"geometry\":{\"type\":\"Point\",\"coordinates\":[-74.056770447,4.656443287]},\"properties\":{\"metadata\":{\"Sheet\":\"'1'\",\"SheetId\":\"{C4D9429F-8CAE-48CA-9452-459649C7AE80}\",\"Column\":\"E\",\"Row\":\"42300\",\"latitude\":\"1\",\"longitude\":\"2\",\"pinLabel\":\"69F49UYSP467778\",\"Weighing\":\"-74.056770447\"},\"Title\":\"1\",\"LATITUD\":\"Wed Jan 03 1900 10:49:00 GMT-0456 (hora estándar de Colombia)\"}},{\"type\":\"Feature\",\"geometry\":{\"type\":\"Point\",\"coordinates\":[-74.118208793,4.62122082500002]},\"properties\":{\"metadata\":{\"Sheet\":\"'1'\",\"SheetId\":\"{C4D9429F-8CAE-48CA-9452-459649C7AE80}\",\"Column\":\"E\",\"Row\":\"42301\",\"latitude\":\"1\",\"longitude\":\"2\",\"pinLabel\":\"6HV2PAWBMN67213\",\"Weighing\":\"-74.118208793\"},\"Title\":\"1\",\"LATITUD\":\"Wed Jan 03 1900 09:58:17 GMT-0456 (hora estándar de Colombia)\"}},{\"type\":\"Feature\",\"geometry\":{\"type\":\"Point\",\"coordinates\":[-74.067369793,4.62703454799998]},\"properties\":{\"metadata\":{\"Sheet\":\"'1'\",\"SheetId\":\"{C4D9429F-8CAE-48CA-9452-459649C7AE80}\",\"Column\":\"E\",\"Row\":\"42302\",\"latitude\":\"1\",\"longitude\":\"2\",\"pinLabel\":\"6WXBSYPU8R67756\",\"Weighing\":\"-74.067369793\"},\"Title\":\"1\",\"LATITUD\":\"Wed Jan 03 1900 10:06:39 GMT-0456 (hora estándar de Colombia)\"}},{\"type\":\"Feature\",\"geometry\":{\"type\":\"Point\",\"coordinates\":[-74.063956646,4.67506875300001]},\"properties\":{\"metadata\":{\"Sheet\":\"'1'\",\"SheetId\":\"{C4D9429F-8CAE-48CA-9452-459649C7AE80}\",\"Column\":\"E\",\"Row\":\"42303\",\"latitude\":\"1\",\"longitude\":\"2\",\"pinLabel\":\"6WZ4UJPCAJ67261\",\"Weighing\":\"-74.063956646\"},\"Title\":\"1\",\"LATITUD\":\"Wed Jan 03 1900 11:15:49 GMT-0456 (hora estándar de Colombia)\"}},{\"type\":\"Feature\",\"geometry\":{\"type\":\"Point\",\"coordinates\":[-74.111864536,4.60269469999997]},\"properties\":{\"metadata\":{\"Sheet\":\"'1'\",\"SheetId\":\"{C4D9429F-8CAE-48CA-9452-459649C7AE80}\",\"Column\":\"E\",\"Row\":\"42304\",\"latitude\":\"1\",\"longitude\":\"2\",\"pinLabel\":\"6XIEBAVQ0Q70479\",\"Weighing\":\"-74.111864536\"},\"Title\":\"1\",\"LATITUD\":\"Wed Jan 03 1900 09:31:36 GMT-0456 (hora estándar de Colombia)\"}},{\"type\":\"Feature\",\"geometry\":{\"type\":\"Point\",\"coordinates\":[-74.072494096,4.71176161300002]},\"properties\":{\"metadata\":{\"Sheet\":\"'1'\",\"SheetId\":\"{C4D9429F-8CAE-48CA-9452-459649C7AE80}\",\"Column\":\"E\",\"Row\":\"42305\",\"latitude\":\"1\",\"longitude\":\"2\",\"pinLabel\":\"7EEU1YEWJA67277\",\"Weighing\":\"-74.072494096\"},\"Title\":\"1\",\"LATITUD\":\"Wed Jan 03 1900 12:08:40 GMT-0456 (hora estándar de Colombia)\"}},{\"type\":\"Feature\",\"geometry\":{\"type\":\"Point\",\"coordinates\":[-74.125150093,4.57036598899998]},\"properties\":{\"metadata\":{\"Sheet\":\"'1'\",\"SheetId\":\"{C4D9429F-8CAE-48CA-9452-459649C7AE80}\",\"Column\":\"E\",\"Row\":\"42306\",\"latitude\":\"1\",\"longitude\":\"2\",\"pinLabel\":\"7H9M7BDN3V67319\",\"Weighing\":\"-74.125150093\"},\"Title\":\"1\",\"LATITUD\":\"Wed Jan 03 1900 08:45:03 GMT-0456 (hora estándar de Colombia)\"}},{\"type\":\"Feature\",\"geometry\":{\"type\":\"Point\",\"coordinates\":[-74.189286346,4.62695762099997]},\"properties\":{\"metadata\":{\"Sheet\":\"'1'\",\"SheetId\":\"{C4D9429F-8CAE-48CA-9452-459649C7AE80}\",\"Column\":\"E\",\"Row\":\"42307\",\"latitude\":\"1\",\"longitude\":\"2\",\"pinLabel\":\"7QDI8KIH9844815\",\"Weighing\":\"-74.189286346\"},\"Title\":\"1\",\"LATITUD\":\"Wed Jan 03 1900 10:06:33 GMT-0456 (hora estándar de Colombia)\"}},{\"type\":\"Feature\",\"geometry\":{\"type\":\"Point\",\"coordinates\":[-74.04224075,4.740998698]},\"properties\":{\"metadata\":{\"Sheet\":\"'1'\",\"SheetId\":\"{C4D9429F-8CAE-48CA-9452-459649C7AE80}\",\"Column\":\"E\",\"Row\":\"42308\",\"latitude\":\"1\",\"longitude\":\"2\",\"pinLabel\":\"7YFCBZFA0I67092\",\"Weighing\":\"-74.04224075\"},\"Title\":\"1\",\"LATITUD\":\"Wed Jan 03 1900 12:50:46 GMT-0456 (hora estándar de Colombia)\"}},{\"type\":\"Feature\",\"geometry\":{\"type\":\"Point\",\"coordinates\":[-74.058726999,4.65497673099998]},\"properties\":{\"metadata\":{\"Sheet\":\"'1'\",\"SheetId\":\"{C4D9429F-8CAE-48CA-9452-459649C7AE80}\",\"Column\":\"E\",\"Row\":\"42309\",\"latitude\":\"1\",\"longitude\":\"2\",\"pinLabel\":\"8BM8CSCG6X66491\",\"Weighing\":\"-74.058726999\"},\"Title\":\"1\",\"LATITUD\":\"Wed Jan 03 1900 10:46:53 GMT-0456 (hora estándar de Colombia)\"}},{\"type\":\"Feature\",\"geometry\":{\"type\":\"Point\",\"coordinates\":[0,0]},\"properties\":{\"metadata\":{\"Sheet\":\"'1'\",\"SheetId\":\"{C4D9429F-8CAE-48CA-9452-459649C7AE80}\",\"Column\":\"E\",\"Row\":\"42310\",\"latitude\":\"1\",\"longitude\":\"2\",\"pinLabel\":\"97DAGZ158L67785\",\"Weighing\":\"0\"},\"Title\":\"1\",\"LATITUD\":\"Fri Dec 29 1899 19:03:44 GMT-0456 (hora estándar de Colombia)\"}},{\"type\":\"Feature\",\"geometry\":{\"type\":\"Point\",\"coordinates\":[-74.121925125,4.67920931899999]},\"properties\":{\"metadata\":{\"Sheet\":\"'1'\",\"SheetId\":\"{C4D9429F-8CAE-48CA-9452-459649C7AE80}\",\"Column\":\"E\",\"Row\":\"42311\",\"latitude\":\"1\",\"longitude\":\"2\",\"pinLabel\":\"9JPLGVRVWI65992\",\"Weighing\":\"-74.121925125\"},\"Title\":\"1\",\"LATITUD\":\"Wed Jan 03 1900 11:21:47 GMT-0456 (hora estándar de Colombia)\"}},{\"type\":\"Feature\",\"geometry\":{\"type\":\"Point\",\"coordinates\":[-74.031469288,4.69751781600002]},\"properties\":{\"metadata\":{\"Sheet\":\"'1'\",\"SheetId\":\"{C4D9429F-8CAE-48CA-9452-459649C7AE80}\",\"Column\":\"E\",\"Row\":\"42312\",\"latitude\":\"1\",\"longitude\":\"2\",\"pinLabel\":\"9NO7ECHTBD72395\",\"Weighing\":\"-74.031469288\"},\"Title\":\"1\",\"LATITUD\":\"Wed Jan 03 1900 11:48:09 GMT-0456 (hora estándar de Colombia)\"}},{\"type\":\"Feature\",\"geometry\":{\"type\":\"Point\",\"coordinates\":[-74.032112691,4.717617803]},\"properties\":{\"metadata\":{\"Sheet\":\"'1'\",\"SheetId\":\"{C4D9429F-8CAE-48CA-9452-459649C7AE80}\",\"Column\":\"E\",\"Row\":\"42313\",\"latitude\":\"1\",\"longitude\":\"2\",\"pinLabel\":\"ACQCSBAGJW67806\",\"Weighing\":\"-74.032112691\"},\"Title\":\"1\",\"LATITUD\":\"Wed Jan 03 1900 12:17:06 GMT-0456 (hora estándar de Colombia)\"}},{\"type\":\"Feature\",\"geometry\":{\"type\":\"Point\",\"coordinates\":[-74.075772513,4.75155506200002]},\"properties\":{\"metadata\":{\"Sheet\":\"'1'\",\"SheetId\":\"{C4D9429F-8CAE-48CA-9452-459649C7AE80}\",\"Column\":\"E\",\"Row\":\"42314\",\"latitude\":\"1\",\"longitude\":\"2\",\"pinLabel\":\"ADSIR60CUY71405\",\"Weighing\":\"-74.075772513\"},\"Title\":\"1\",\"LATITUD\":\"Wed Jan 03 1900 13:05:58 GMT-0456 (hora estándar de Colombia)\"}},{\"type\":\"Feature\",\"geometry\":{\"type\":\"Point\",\"coordinates\":[-74.044577816,4.733847975]},\"properties\":{\"metadata\":{\"Sheet\":\"'1'\",\"SheetId\":\"{C4D9429F-8CAE-48CA-9452-459649C7AE80}\",\"Column\":\"E\",\"Row\":\"42315\",\"latitude\":\"1\",\"longitude\":\"2\",\"pinLabel\":\"ANWBNSG0J967309\",\"Weighing\":\"-74.044577816\"},\"Title\":\"1\",\"LATITUD\":\"Wed Jan 03 1900 12:40:28 GMT-0456 (hora estándar de Colombia)\"}},{\"type\":\"Feature\",\"geometry\":{\"type\":\"Point\",\"coordinates\":[-74.182347701,4.62897713299998]},\"properties\":{\"metadata\":{\"Sheet\":\"'1'\",\"SheetId\":\"{C4D9429F-8CAE-48CA-9452-459649C7AE80}\",\"Column\":\"E\",\"Row\":\"42316\",\"latitude\":\"1\",\"longitude\":\"2\",\"pinLabel\":\"ASTR6NWE5J70726\",\"Weighing\":\"-74.182347701\"},\"Title\":\"1\",\"LATITUD\":\"Wed Jan 03 1900 10:09:27 GMT-0456 (hora estándar de Colombia)\"}},{\"type\":\"Feature\",\"geometry\":{\"type\":\"Point\",\"coordinates\":[-74.106487321,4.67114946200002]},\"properties\":{\"metadata\":{\"Sheet\":\"'1'\",\"SheetId\":\"{C4D9429F-8CAE-48CA-9452-459649C7AE80}\",\"Column\":\"E\",\"Row\":\"42317\",\"latitude\":\"1\",\"longitude\":\"2\",\"pinLabel\":\"B0SKKCEQLW67287\",\"Weighing\":\"-74.106487321\"},\"Title\":\"1\",\"LATITUD\":\"Wed Jan 03 1900 11:10:11 GMT-0456 (hora estándar de Colombia)\"}},{\"type\":\"Feature\",\"geometry\":{\"type\":\"Point\",\"coordinates\":[-74.023700051,4.73241635300002]},\"properties\":{\"metadata\":{\"Sheet\":\"'1'\",\"SheetId\":\"{C4D9429F-8CAE-48CA-9452-459649C7AE80}\",\"Column\":\"E\",\"Row\":\"42318\",\"latitude\":\"1\",\"longitude\":\"2\",\"pinLabel\":\"B8Q36YYCAH67808\",\"Weighing\":\"-74.023700051\"},\"Title\":\"1\",\"LATITUD\":\"Wed Jan 03 1900 12:38:24 GMT-0456 (hora estándar de Colombia)\"}},{\"type\":\"Feature\",\"geometry\":{\"type\":\"Point\",\"coordinates\":[-74.070398113,4.60094665899999]},\"properties\":{\"metadata\":{\"Sheet\":\"'1'\",\"SheetId\":\"{C4D9429F-8CAE-48CA-9452-459649C7AE80}\",\"Column\":\"E\",\"Row\":\"42319\",\"latitude\":\"1\",\"longitude\":\"2\",\"pinLabel\":\"BDSEFLNONK67300\",\"Weighing\":\"-74.070398113\"},\"Title\":\"1\",\"LATITUD\":\"Wed Jan 03 1900 09:29:05 GMT-0456 (hora estándar de Colombia)\"}},{\"type\":\"Feature\",\"geometry\":{\"type\":\"Point\",\"coordinates\":[-74.071866798,4.64156409200001]},\"properties\":{\"metadata\":{\"Sheet\":\"'1'\",\"SheetId\":\"{C4D9429F-8CAE-48CA-9452-459649C7AE80}\",\"Column\":\"E\",\"Row\":\"42320\",\"latitude\":\"1\",\"longitude\":\"2\",\"pinLabel\":\"BRKUX2GTC367322\",\"Weighing\":\"-74.071866798\"},\"Title\":\"1\",\"LATITUD\":\"Wed Jan 03 1900 10:27:35 GMT-0456 (hora estándar de Colombia)\"}},{\"type\":\"Feature\",\"geometry\":{\"type\":\"Point\",\"coordinates\":[0,0]},\"properties\":{\"metadata\":{\"Sheet\":\"'1'\",\"SheetId\":\"{C4D9429F-8CAE-48CA-9452-459649C7AE80}\",\"Column\":\"E\",\"Row\":\"42321\",\"latitude\":\"1\",\"longitude\":\"2\",\"pinLabel\":\"CAJZEASZBT67764\",\"Weighing\":\"0\"},\"Title\":\"1\",\"LATITUD\":\"Fri Dec 29 1899 19:03:44 GMT-0456 (hora estándar de Colombia)\"}},{\"type\":\"Feature\",\"geometry\":{\"type\":\"Point\",\"coordinates\":[-74.039370049,4.690350438]},\"properties\":{\"metadata\":{\"Sheet\":\"'1'\",\"SheetId\":\"{C4D9429F-8CAE-48CA-9452-459649C7AE80}\",\"Column\":\"E\",\"Row\":\"42322\",\"latitude\":\"1\",\"longitude\":\"2\",\"pinLabel\":\"CATDDWVNJ567769\",\"Weighing\":\"-74.039370049\"},\"Title\":\"1\",\"LATITUD\":\"Wed Jan 03 1900 11:37:50 GMT-0456 (hora estándar de Colombia)\"}},{\"type\":\"Feature\",\"geometry\":{\"type\":\"Point\",\"coordinates\":[-74.063533999,4.65007548599999]},\"properties\":{\"metadata\":{\"Sheet\":\"'1'\",\"SheetId\":\"{C4D9429F-8CAE-48CA-9452-459649C7AE80}\",\"Column\":\"E\",\"Row\":\"42323\",\"latitude\":\"1\",\"longitude\":\"2\",\"pinLabel\":\"CF1XXYMPDL67774\",\"Weighing\":\"-74.063533999\"},\"Title\":\"1\",\"LATITUD\":\"Wed Jan 03 1900 10:39:50 GMT-0456 (hora estándar de Colombia)\"}},{\"type\":\"Feature\",\"geometry\":{\"type\":\"Point\",\"coordinates\":[-74.072526282,4.60269934199999]},\"properties\":{\"metadata\":{\"Sheet\":\"'1'\",\"SheetId\":\"{C4D9429F-8CAE-48CA-9452-459649C7AE80}\",\"Column\":\"E\",\"Row\":\"42324\",\"latitude\":\"1\",\"longitude\":\"2\",\"pinLabel\":\"CIFE0EDYNQ67296\",\"Weighing\":\"-74.072526282\"},\"Title\":\"1\",\"LATITUD\":\"Wed Jan 03 1900 09:31:37 GMT-0456 (hora estándar de Colombia)\"}},{\"type\":\"Feature\",\"geometry\":{\"type\":\"Point\",\"coordinates\":[0,0]},\"properties\":{\"metadata\":{\"Sheet\":\"'1'\",\"SheetId\":\"{C4D9429F-8CAE-48CA-9452-459649C7AE80}\",\"Column\":\"E\",\"Row\":\"42325\",\"latitude\":\"1\",\"longitude\":\"2\",\"pinLabel\":\"CJI0VME7CB67286\",\"Weighing\":\"0\"},\"Title\":\"1\",\"LATITUD\":\"Fri Dec 29 1899 19:03:44 GMT-0456 (hora estándar de Colombia)\"}},{\"type\":\"Feature\",\"geometry\":{\"type\":\"Point\",\"coordinates\":[-74.140705729,4.61914686400002]},\"properties\":{\"metadata\":{\"Sheet\":\"'1'\",\"SheetId\":\"{C4D9429F-8CAE-48CA-9452-459649C7AE80}\",\"Column\":\"E\",\"Row\":\"42326\",\"latitude\":\"1\",\"longitude\":\"2\",\"pinLabel\":\"DIMPESBKVC70533\",\"Weighing\":\"-74.140705729\"},\"Title\":\"1\",\"LATITUD\":\"Wed Jan 03 1900 09:55:18 GMT-0456 (hora estándar de Colombia)\"}},{\"type\":\"Feature\",\"geometry\":{\"type\":\"Point\",\"coordinates\":[-74.066299948,4.63084705300002]},\"properties\":{\"metadata\":{\"Sheet\":\"'1'\",\"SheetId\":\"{C4D9429F-8CAE-48CA-9452-459649C7AE80}\",\"Column\":\"E\",\"Row\":\"42327\",\"latitude\":\"1\",\"longitude\":\"2\",\"pinLabel\":\"DNPWWXNEPT67257\",\"Weighing\":\"-74.066299948\"},\"Title\":\"1\",\"LATITUD\":\"Wed Jan 03 1900 10:12:09 GMT-0456 (hora estándar de Colombia)\"}},{\"type\":\"Feature\",\"geometry\":{\"type\":\"Point\",\"coordinates\":[-74.036334174,4.68541857600002]},\"properties\":{\"metadata\":{\"Sheet\":\"'1'\",\"SheetId\":\"{C4D9429F-8CAE-48CA-9452-459649C7AE80}\",\"Column\":\"E\",\"Row\":\"42328\",\"latitude\":\"1\",\"longitude\":\"2\",\"pinLabel\":\"DPZJNJ5STY67804\",\"Weighing\":\"-74.036334174\"},\"Title\":\"1\",\"LATITUD\":\"Wed Jan 03 1900 11:30:44 GMT-0456 (hora estándar de Colombia)\"}},{\"type\":\"Feature\",\"geometry\":{\"type\":\"Point\",\"coordinates\":[-74.12129622,4.55752320300002]},\"properties\":{\"metadata\":{\"Sheet\":\"'1'\",\"SheetId\":\"{C4D9429F-8CAE-48CA-9452-459649C7AE80}\",\"Column\":\"E\",\"Row\":\"42329\",\"latitude\":\"1\",\"longitude\":\"2\",\"pinLabel\":\"E35OH7GBXN59348\",\"Weighing\":\"-74.12129622\"},\"Title\":\"1\",\"LATITUD\":\"Wed Jan 03 1900 08:26:34 GMT-0456 (hora estándar de Colombia)\"}},{\"type\":\"Feature\",\"geometry\":{\"type\":\"Point\",\"coordinates\":[-74.063902828,4.64774152699999]},\"properties\":{\"metadata\":{\"Sheet\":\"'1'\",\"SheetId\":\"{C4D9429F-8CAE-48CA-9452-459649C7AE80}\",\"Column\":\"E\",\"Row\":\"42330\",\"latitude\":\"1\",\"longitude\":\"2\",\"pinLabel\":\"EGXIRZHYGC67758\",\"Weighing\":\"-74.063902828\"},\"Title\":\"1\",\"LATITUD\":\"Wed Jan 03 1900 10:36:28 GMT-0456 (hora estándar de Colombia)\"}},{\"type\":\"Feature\",\"geometry\":{\"type\":\"Point\",\"coordinates\":[-74.130883127,4.59510858900001]},\"properties\":{\"metadata\":{\"Sheet\":\"'1'\",\"SheetId\":\"{C4D9429F-8CAE-48CA-9452-459649C7AE80}\",\"Column\":\"E\",\"Row\":\"42331\",\"latitude\":\"1\",\"longitude\":\"2\",\"pinLabel\":\"ENE7TXA5MU67318\",\"Weighing\":\"-74.130883127\"},\"Title\":\"1\",\"LATITUD\":\"Wed Jan 03 1900 09:20:41 GMT-0456 (hora estándar de Colombia)\"}},{\"type\":\"Feature\",\"geometry\":{\"type\":\"Point\",\"coordinates\":[-74.114134459,4.61118633299998]},\"properties\":{\"metadata\":{\"Sheet\":\"'1'\",\"SheetId\":\"{C4D9429F-8CAE-48CA-9452-459649C7AE80}\",\"Column\":\"E\",\"Row\":\"42332\",\"latitude\":\"1\",\"longitude\":\"2\",\"pinLabel\":\"ERCJF03JNH65858\",\"Weighing\":\"-74.114134459\"},\"Title\":\"1\",\"LATITUD\":\"Wed Jan 03 1900 09:43:50 GMT-0456 (hora estándar de Colombia)\"}},{\"type\":\"Feature\",\"geometry\":{\"type\":\"Point\",\"coordinates\":[-74.122515494,4.59347924299999]},\"properties\":{\"metadata\":{\"Sheet\":\"'1'\",\"SheetId\":\"{C4D9429F-8CAE-48CA-9452-459649C7AE80}\",\"Column\":\"E\",\"Row\":\"42333\",\"latitude\":\"1\",\"longitude\":\"2\",\"pinLabel\":\"EWT4J5VFG467224\",\"Weighing\":\"-74.122515494\"},\"Title\":\"1\",\"LATITUD\":\"Wed Jan 03 1900 09:18:20 GMT-0456 (hora estándar de Colombia)\"}},{\"type\":\"Feature\",\"geometry\":{\"type\":\"Point\",\"coordinates\":[-74.042765233,4.746885948]},\"properties\":{\"metadata\":{\"Sheet\":\"'1'\",\"SheetId\":\"{C4D9429F-8CAE-48CA-9452-459649C7AE80}\",\"Column\":\"E\",\"Row\":\"42334\",\"latitude\":\"1\",\"longitude\":\"2\",\"pinLabel\":\"FUPLKBKWUA71960\",\"Weighing\":\"-74.042765233\"},\"Title\":\"1\",\"LATITUD\":\"Wed Jan 03 1900 12:59:14 GMT-0456 (hora estándar de Colombia)\"}},{\"type\":\"Feature\",\"geometry\":{\"type\":\"Point\",\"coordinates\":[-74.070110708,4.65855861900002]},\"properties\":{\"metadata\":{\"Sheet\":\"'1'\",\"SheetId\":\"{C4D9429F-8CAE-48CA-9452-459649C7AE80}\",\"Column\":\"E\",\"Row\":\"42335\",\"latitude\":\"1\",\"longitude\":\"2\",\"pinLabel\":\"G16291H18067258\",\"Weighing\":\"-74.070110708\"},\"Title\":\"1\",\"LATITUD\":\"Wed Jan 03 1900 10:52:03 GMT-0456 (hora estándar de Colombia)\"}},{\"type\":\"Feature\",\"geometry\":{\"type\":\"Point\",\"coordinates\":[-74.06961078,4.69782454099999]},\"properties\":{\"metadata\":{\"Sheet\":\"'1'\",\"SheetId\":\"{C4D9429F-8CAE-48CA-9452-459649C7AE80}\",\"Column\":\"E\",\"Row\":\"42336\",\"latitude\":\"1\",\"longitude\":\"2\",\"pinLabel\":\"GEPJEAPPNO67276\",\"Weighing\":\"-74.06961078\"},\"Title\":\"1\",\"LATITUD\":\"Wed Jan 03 1900 11:48:36 GMT-0456 (hora estándar de Colombia)\"}},{\"type\":\"Feature\",\"geometry\":{\"type\":\"Point\",\"coordinates\":[-74.128672073,4.56411692199998]},\"properties\":{\"metadata\":{\"Sheet\":\"'1'\",\"SheetId\":\"{C4D9429F-8CAE-48CA-9452-459649C7AE80}\",\"Column\":\"E\",\"Row\":\"42337\",\"latitude\":\"1\",\"longitude\":\"2\",\"pinLabel\":\"GH5JS0K7C068331\",\"Weighing\":\"-74.128672073\"},\"Title\":\"1\",\"LATITUD\":\"Wed Jan 03 1900 08:36:03 GMT-0456 (hora estándar de Colombia)\"}},{\"type\":\"Feature\",\"geometry\":{\"type\":\"Point\",\"coordinates\":[-74.152672225,4.62079778399999]},\"properties\":{\"metadata\":{\"Sheet\":\"'1'\",\"SheetId\":\"{C4D9429F-8CAE-48CA-9452-459649C7AE80}\",\"Column\":\"E\",\"Row\":\"42338\",\"latitude\":\"1\",\"longitude\":\"2\",\"pinLabel\":\"GHK9JPYZJM68384\",\"Weighing\":\"-74.152672225\"},\"Title\":\"1\",\"LATITUD\":\"Wed Jan 03 1900 09:57:40 GMT-0456 (hora estándar de Colombia)\"}},{\"type\":\"Feature\",\"geometry\":{\"type\":\"Point\",\"coordinates\":[-74.177823743,4.62572287099999]},\"properties\":{\"metadata\":{\"Sheet\":\"'1'\",\"SheetId\":\"{C4D9429F-8CAE-48CA-9452-459649C7AE80}\",\"Column\":\"E\",\"Row\":\"42339\",\"latitude\":\"1\",\"longitude\":\"2\",\"pinLabel\":\"GIM8LXKVFC71855\",\"Weighing\":\"-74.177823743\"},\"Title\":\"1\",\"LATITUD\":\"Wed Jan 03 1900 10:04:46 GMT-0456 (hora estándar de Colombia)\"}},{\"type\":\"Feature\",\"geometry\":{\"type\":\"Point\",\"coordinates\":[0,0]},\"properties\":{\"metadata\":{\"Sheet\":\"'1'\",\"SheetId\":\"{C4D9429F-8CAE-48CA-9452-459649C7AE80}\",\"Column\":\"E\",\"Row\":\"42340\",\"latitude\":\"1\",\"longitude\":\"2\",\"pinLabel\":\"GSCMJS7QXW67270\",\"Weighing\":\"0\"},\"Title\":\"1\",\"LATITUD\":\"Fri Dec 29 1899 19:03:44 GMT-0456 (hora estándar de Colombia)\"}},{\"type\":\"Feature\",\"geometry\":{\"type\":\"Point\",\"coordinates\":[-74.071368749,4.60556675399999]},\"properties\":{\"metadata\":{\"Sheet\":\"'1'\",\"SheetId\":\"{C4D9429F-8CAE-48CA-9452-459649C7AE80}\",\"Column\":\"E\",\"Row\":\"42341\",\"latitude\":\"1\",\"longitude\":\"2\",\"pinLabel\":\"H5E9F6GW1S67325\",\"Weighing\":\"-74.071368749\"},\"Title\":\"1\",\"LATITUD\":\"Wed Jan 03 1900 09:35:44 GMT-0456 (hora estándar de Colombia)\"}},{\"type\":\"Feature\",\"geometry\":{\"type\":\"Point\",\"coordinates\":[-74.06481345,4.72771959300002]},\"properties\":{\"metadata\":{\"Sheet\":\"'1'\",\"SheetId\":\"{C4D9429F-8CAE-48CA-9452-459649C7AE80}\",\"Column\":\"E\",\"Row\":\"42342\",\"latitude\":\"1\",\"longitude\":\"2\",\"pinLabel\":\"HAH7SOIUDC71159\",\"Weighing\":\"-74.06481345\"},\"Title\":\"1\",\"LATITUD\":\"Wed Jan 03 1900 12:31:38 GMT-0456 (hora estándar de Colombia)\"}},{\"type\":\"Feature\",\"geometry\":{\"type\":\"Point\",\"coordinates\":[0,0]},\"properties\":{\"metadata\":{\"Sheet\":\"'1'\",\"SheetId\":\"{C4D9429F-8CAE-48CA-9452-459649C7AE80}\",\"Column\":\"E\",\"Row\":\"42343\",\"latitude\":\"1\",\"longitude\":\"2\",\"pinLabel\":\"HEGAQKSU8D67789\",\"Weighing\":\"0\"},\"Title\":\"1\",\"LATITUD\":\"Fri Dec 29 1899 19:03:44 GMT-0456 (hora estándar de Colombia)\"}},{\"type\":\"Feature\",\"geometry\":{\"type\":\"Point\",\"coordinates\":[-74.098458888,4.589480643]},\"properties\":{\"metadata\":{\"Sheet\":\"'1'\",\"SheetId\":\"{C4D9429F-8CAE-48CA-9452-459649C7AE80}\",\"Column\":\"E\",\"Row\":\"42344\",\"latitude\":\"1\",\"longitude\":\"2\",\"pinLabel\":\"HHIHMLEUUP67226\",\"Weighing\":\"-74.098458888\"},\"Title\":\"1\",\"LATITUD\":\"Wed Jan 03 1900 09:12:35 GMT-0456 (hora estándar de Colombia)\"}},{\"type\":\"Feature\",\"geometry\":{\"type\":\"Point\",\"coordinates\":[-74.091207934,4.54535051300002]},\"properties\":{\"metadata\":{\"Sheet\":\"'1'\",\"SheetId\":\"{C4D9429F-8CAE-48CA-9452-459649C7AE80}\",\"Column\":\"E\",\"Row\":\"42345\",\"latitude\":\"1\",\"longitude\":\"2\",\"pinLabel\":\"HI7OXC3XTU69333\",\"Weighing\":\"-74.091207934\"},\"Title\":\"1\",\"LATITUD\":\"Wed Jan 03 1900 08:09:02 GMT-0456 (hora estándar de Colombia)\"}},{\"type\":\"Feature\",\"geometry\":{\"type\":\"Point\",\"coordinates\":[-74.070650603,4.62137013099999]},\"properties\":{\"metadata\":{\"Sheet\":\"'1'\",\"SheetId\":\"{C4D9429F-8CAE-48CA-9452-459649C7AE80}\",\"Column\":\"E\",\"Row\":\"42346\",\"latitude\":\"1\",\"longitude\":\"2\",\"pinLabel\":\"HOISGUGJT967797\",\"Weighing\":\"-74.070650603\"},\"Title\":\"1\",\"LATITUD\":\"Wed Jan 03 1900 09:58:30 GMT-0456 (hora estándar de Colombia)\"}},{\"type\":\"Feature\",\"geometry\":{\"type\":\"Point\",\"coordinates\":[-74.081339426,4.687492851]},\"properties\":{\"metadata\":{\"Sheet\":\"'1'\",\"SheetId\":\"{C4D9429F-8CAE-48CA-9452-459649C7AE80}\",\"Column\":\"E\",\"Row\":\"42347\",\"latitude\":\"1\",\"longitude\":\"2\",\"pinLabel\":\"HQ4VCXUY2Y67274\",\"Weighing\":\"-74.081339426\"},\"Title\":\"1\",\"LATITUD\":\"Wed Jan 03 1900 11:33:43 GMT-0456 (hora estándar de Colombia)\"}},{\"type\":\"Feature\",\"geometry\":{\"type\":\"Point\",\"coordinates\":[-74.123865154,4.55758506400002]},\"properties\":{\"metadata\":{\"Sheet\":\"'1'\",\"SheetId\":\"{C4D9429F-8CAE-48CA-9452-459649C7AE80}\",\"Column\":\"E\",\"Row\":\"42348\",\"latitude\":\"1\",\"longitude\":\"2\",\"pinLabel\":\"HXZLMRZDTR70854\",\"Weighing\":\"-74.123865154\"},\"Title\":\"1\",\"LATITUD\":\"Wed Jan 03 1900 08:26:39 GMT-0456 (hora estándar de Colombia)\"}},{\"type\":\"Feature\",\"geometry\":{\"type\":\"Point\",\"coordinates\":[-74.139846656,4.58200926900003]},\"properties\":{\"metadata\":{\"Sheet\":\"'1'\",\"SheetId\":\"{C4D9429F-8CAE-48CA-9452-459649C7AE80}\",\"Column\":\"E\",\"Row\":\"42349\",\"latitude\":\"1\",\"longitude\":\"2\",\"pinLabel\":\"I7BEXTOXYU68052\",\"Weighing\":\"-74.139846656\"},\"Title\":\"1\",\"LATITUD\":\"Wed Jan 03 1900 09:01:49 GMT-0456 (hora estándar de Colombia)\"}},{\"type\":\"Feature\",\"geometry\":{\"type\":\"Point\",\"coordinates\":[-74.12126194,4.55781692900001]},\"properties\":{\"metadata\":{\"Sheet\":\"'1'\",\"SheetId\":\"{C4D9429F-8CAE-48CA-9452-459649C7AE80}\",\"Column\":\"E\",\"Row\":\"42350\",\"latitude\":\"1\",\"longitude\":\"2\",\"pinLabel\":\"IFKOFR1IK260819\",\"Weighing\":\"-74.12126194\"},\"Title\":\"1\",\"LATITUD\":\"Wed Jan 03 1900 08:26:59 GMT-0456 (hora estándar de Colombia)\"}},{\"type\":\"Feature\",\"geometry\":{\"type\":\"Point\",\"coordinates\":[-74.076484326,4.59615901400002]},\"properties\":{\"metadata\":{\"Sheet\":\"'1'\",\"SheetId\":\"{C4D9429F-8CAE-48CA-9452-459649C7AE80}\",\"Column\":\"E\",\"Row\":\"42351\",\"latitude\":\"1\",\"longitude\":\"2\",\"pinLabel\":\"IHAPEF8XGQ67205\",\"Weighing\":\"-74.076484326\"},\"Title\":\"1\",\"LATITUD\":\"Wed Jan 03 1900 09:22:12 GMT-0456 (hora estándar de Colombia)\"}},{\"type\":\"Feature\",\"geometry\":{\"type\":\"Point\",\"coordinates\":[-74.064466602,4.727663968]},\"properties\":{\"metadata\":{\"Sheet\":\"'1'\",\"SheetId\":\"{C4D9429F-8CAE-48CA-9452-459649C7AE80}\",\"Column\":\"E\",\"Row\":\"42352\",\"latitude\":\"1\",\"longitude\":\"2\",\"pinLabel\":\"IJ4DVLWVB467284\",\"Weighing\":\"-74.064466602\"},\"Title\":\"1\",\"LATITUD\":\"Wed Jan 03 1900 12:31:34 GMT-0456 (hora estándar de Colombia)\"}},{\"type\":\"Feature\",\"geometry\":{\"type\":\"Point\",\"coordinates\":[-74.059916026,4.71538222800001]},\"properties\":{\"metadata\":{\"Sheet\":\"'1'\",\"SheetId\":\"{C4D9429F-8CAE-48CA-9452-459649C7AE80}\",\"Column\":\"E\",\"Row\":\"42353\",\"latitude\":\"1\",\"longitude\":\"2\",\"pinLabel\":\"IPUR7VFEFN67280\",\"Weighing\":\"-74.059916026\"},\"Title\":\"1\",\"LATITUD\":\"Wed Jan 03 1900 12:13:53 GMT-0456 (hora estándar de Colombia)\"}},{\"type\":\"Feature\",\"geometry\":{\"type\":\"Point\",\"coordinates\":[-74.087261656,4.61360152100002]},\"properties\":{\"metadata\":{\"Sheet\":\"'1'\",\"SheetId\":\"{C4D9429F-8CAE-48CA-9452-459649C7AE80}\",\"Column\":\"E\",\"Row\":\"42354\",\"latitude\":\"1\",\"longitude\":\"2\",\"pinLabel\":\"J3WPMNY2LE67235\",\"Weighing\":\"-74.087261656\"},\"Title\":\"1\",\"LATITUD\":\"Wed Jan 03 1900 09:47:19 GMT-0456 (hora estándar de Colombia)\"}},{\"type\":\"Feature\",\"geometry\":{\"type\":\"Point\",\"coordinates\":[-74.051052387,4.69103579099999]},\"properties\":{\"metadata\":{\"Sheet\":\"'1'\",\"SheetId\":\"{C4D9429F-8CAE-48CA-9452-459649C7AE80}\",\"Column\":\"E\",\"Row\":\"42355\",\"latitude\":\"1\",\"longitude\":\"2\",\"pinLabel\":\"J67YQBIEZS67796\",\"Weighing\":\"-74.051052387\"},\"Title\":\"1\",\"LATITUD\":\"Wed Jan 03 1900 11:38:49 GMT-0456 (hora estándar de Colombia)\"}},{\"type\":\"Feature\",\"geometry\":{\"type\":\"Point\",\"coordinates\":[-74.056887713,4.68476407600002]},\"properties\":{\"metadata\":{\"Sheet\":\"'1'\",\"SheetId\":\"{C4D9429F-8CAE-48CA-9452-459649C7AE80}\",\"Column\":\"E\",\"Row\":\"42356\",\"latitude\":\"1\",\"longitude\":\"2\",\"pinLabel\":\"JIGIZRJHAM67775\",\"Weighing\":\"-74.056887713\"},\"Title\":\"1\",\"LATITUD\":\"Wed Jan 03 1900 11:29:47 GMT-0456 (hora estándar de Colombia)\"}},{\"type\":\"Feature\",\"geometry\":{\"type\":\"Point\",\"coordinates\":[0,0]},\"properties\":{\"metadata\":{\"Sheet\":\"'1'\",\"SheetId\":\"{C4D9429F-8CAE-48CA-9452-459649C7AE80}\",\"Column\":\"E\",\"Row\":\"42357\",\"latitude\":\"1\",\"longitude\":\"2\",\"pinLabel\":\"JIX6CQDGTA67269\",\"Weighing\":\"0\"},\"Title\":\"1\",\"LATITUD\":\"Fri Dec 29 1899 19:03:44 GMT-0456 (hora estándar de Colombia)\"}},{\"type\":\"Feature\",\"geometry\":{\"type\":\"Point\",\"coordinates\":[-74.123055266,4.58091576599998]},\"properties\":{\"metadata\":{\"Sheet\":\"'1'\",\"SheetId\":\"{C4D9429F-8CAE-48CA-9452-459649C7AE80}\",\"Column\":\"E\",\"Row\":\"42358\",\"latitude\":\"1\",\"longitude\":\"2\",\"pinLabel\":\"JPMVQNXIP567321\",\"Weighing\":\"-74.123055266\"},\"Title\":\"1\",\"LATITUD\":\"Wed Jan 03 1900 09:00:15 GMT-0456 (hora estándar de Colombia)\"}},{\"type\":\"Feature\",\"geometry\":{\"type\":\"Point\",\"coordinates\":[-74.065062328,4.640721337]},\"properties\":{\"metadata\":{\"Sheet\":\"'1'\",\"SheetId\":\"{C4D9429F-8CAE-48CA-9452-459649C7AE80}\",\"Column\":\"E\",\"Row\":\"42359\",\"latitude\":\"1\",\"longitude\":\"2\",\"pinLabel\":\"JQBQN1I0KX67763\",\"Weighing\":\"-74.065062328\"},\"Title\":\"1\",\"LATITUD\":\"Wed Jan 03 1900 10:26:22 GMT-0456 (hora estándar de Colombia)\"}},{\"type\":\"Feature\",\"geometry\":{\"type\":\"Point\",\"coordinates\":[-74.147027973,4.56427771900002]},\"properties\":{\"metadata\":{\"Sheet\":\"'1'\",\"SheetId\":\"{C4D9429F-8CAE-48CA-9452-459649C7AE80}\",\"Column\":\"E\",\"Row\":\"42360\",\"latitude\":\"1\",\"longitude\":\"2\",\"pinLabel\":\"JU89XMZPAC70982\",\"Weighing\":\"-74.147027973\"},\"Title\":\"1\",\"LATITUD\":\"Wed Jan 03 1900 08:36:17 GMT-0456 (hora estándar de Colombia)\"}},{\"type\":\"Feature\",\"geometry\":{\"type\":\"Point\",\"coordinates\":[-74.068148641,4.69525962900002]},\"properties\":{\"metadata\":{\"Sheet\":\"'1'\",\"SheetId\":\"{C4D9429F-8CAE-48CA-9452-459649C7AE80}\",\"Column\":\"E\",\"Row\":\"42361\",\"latitude\":\"1\",\"longitude\":\"2\",\"pinLabel\":\"KCISBSCQ6I67282\",\"Weighing\":\"-74.068148641\"},\"Title\":\"1\",\"LATITUD\":\"Wed Jan 03 1900 11:44:54 GMT-0456 (hora estándar de Colombia)\"}},{\"type\":\"Feature\",\"geometry\":{\"type\":\"Point\",\"coordinates\":[-74.032850828,4.69215328400003]},\"properties\":{\"metadata\":{\"Sheet\":\"'1'\",\"SheetId\":\"{C4D9429F-8CAE-48CA-9452-459649C7AE80}\",\"Column\":\"E\",\"Row\":\"42362\",\"latitude\":\"1\",\"longitude\":\"2\",\"pinLabel\":\"KL6FNA8RF067803\",\"Weighing\":\"-74.032850828\"},\"Title\":\"1\",\"LATITUD\":\"Wed Jan 03 1900 11:40:26 GMT-0456 (hora estándar de Colombia)\"}},{\"type\":\"Feature\",\"geometry\":{\"type\":\"Point\",\"coordinates\":[0,0]},\"properties\":{\"metadata\":{\"Sheet\":\"'1'\",\"SheetId\":\"{C4D9429F-8CAE-48CA-9452-459649C7AE80}\",\"Column\":\"E\",\"Row\":\"42363\",\"latitude\":\"1\",\"longitude\":\"2\",\"pinLabel\":\"KTBVCYTLDA67234\",\"Weighing\":\"0\"},\"Title\":\"1\",\"LATITUD\":\"Fri Dec 29 1899 19:03:44 GMT-0456 (hora estándar de Colombia)\"}},{\"type\":\"Feature\",\"geometry\":{\"type\":\"Point\",\"coordinates\":[-74.148334473,4.68874328499999]},\"properties\":{\"metadata\":{\"Sheet\":\"'1'\",\"SheetId\":\"{C4D9429F-8CAE-48CA-9452-459649C7AE80}\",\"Column\":\"E\",\"Row\":\"42364\",\"latitude\":\"1\",\"longitude\":\"2\",\"pinLabel\":\"KV2GZBYPRV69109\",\"Weighing\":\"-74.148334473\"},\"Title\":\"1\",\"LATITUD\":\"Wed Jan 03 1900 11:35:31 GMT-0456 (hora estándar de Colombia)\"}},{\"type\":\"Feature\",\"geometry\":{\"type\":\"Point\",\"coordinates\":[-74.048462055,4.683268715]},\"properties\":{\"metadata\":{\"Sheet\":\"'1'\",\"SheetId\":\"{C4D9429F-8CAE-48CA-9452-459649C7AE80}\",\"Column\":\"E\",\"Row\":\"42365\",\"latitude\":\"1\",\"longitude\":\"2\",\"pinLabel\":\"KVQLN9TD6E67793\",\"Weighing\":\"-74.048462055\"},\"Title\":\"1\",\"LATITUD\":\"Wed Jan 03 1900 11:27:38 GMT-0456 (hora estándar de Colombia)\"}},{\"type\":\"Feature\",\"geometry\":{\"type\":\"Point\",\"coordinates\":[-74.121925125,4.67920931899999]},\"properties\":{\"metadata\":{\"Sheet\":\"'1'\",\"SheetId\":\"{C4D9429F-8CAE-48CA-9452-459649C7AE80}\",\"Column\":\"E\",\"Row\":\"42366\",\"latitude\":\"1\",\"longitude\":\"2\",\"pinLabel\":\"KZRW8IA5P665989\",\"Weighing\":\"-74.121925125\"},\"Title\":\"1\",\"LATITUD\":\"Wed Jan 03 1900 11:21:47 GMT-0456 (hora estándar de Colombia)\"}},{\"type\":\"Feature\",\"geometry\":{\"type\":\"Point\",\"coordinates\":[-74.093761577,4.64789904700001]},\"properties\":{\"metadata\":{\"Sheet\":\"'1'\",\"SheetId\":\"{C4D9429F-8CAE-48CA-9452-459649C7AE80}\",\"Column\":\"E\",\"Row\":\"42367\",\"latitude\":\"1\",\"longitude\":\"2\",\"pinLabel\":\"LETU8QBPY467315\",\"Weighing\":\"-74.093761577\"},\"Title\":\"1\",\"LATITUD\":\"Wed Jan 03 1900 10:36:42 GMT-0456 (hora estándar de Colombia)\"}},{\"type\":\"Feature\",\"geometry\":{\"type\":\"Point\",\"coordinates\":[-74.145283849,4.67316921299999]},\"properties\":{\"metadata\":{\"Sheet\":\"'1'\",\"SheetId\":\"{C4D9429F-8CAE-48CA-9452-459649C7AE80}\",\"Column\":\"E\",\"Row\":\"42368\",\"latitude\":\"1\",\"longitude\":\"2\",\"pinLabel\":\"LK5J16AA0K67299\",\"Weighing\":\"-74.145283849\"},\"Title\":\"1\",\"LATITUD\":\"Wed Jan 03 1900 11:13:05 GMT-0456 (hora estándar de Colombia)\"}},{\"type\":\"Feature\",\"geometry\":{\"type\":\"Point\",\"coordinates\":[0,0]},\"properties\":{\"metadata\":{\"Sheet\":\"'1'\",\"SheetId\":\"{C4D9429F-8CAE-48CA-9452-459649C7AE80}\",\"Column\":\"E\",\"Row\":\"42369\",\"latitude\":\"1\",\"longitude\":\"2\",\"pinLabel\":\"M2MSQJFFXQ67265\",\"Weighing\":\"0\"},\"Title\":\"1\",\"LATITUD\":\"Fri Dec 29 1899 19:03:44 GMT-0456 (hora estándar de Colombia)\"}},{\"type\":\"Feature\",\"geometry\":{\"type\":\"Point\",\"coordinates\":[-74.132385882,4.60104001000002]},\"properties\":{\"metadata\":{\"Sheet\":\"'1'\",\"SheetId\":\"{C4D9429F-8CAE-48CA-9452-459649C7AE80}\",\"Column\":\"E\",\"Row\":\"42370\",\"latitude\":\"1\",\"longitude\":\"2\",\"pinLabel\":\"M9OJHNM2OU61917\",\"Weighing\":\"-74.132385882\"},\"Title\":\"1\",\"LATITUD\":\"Wed Jan 03 1900 09:29:13 GMT-0456 (hora estándar de Colombia)\"}},{\"type\":\"Feature\",\"geometry\":{\"type\":\"Point\",\"coordinates\":[0,0]},\"properties\":{\"metadata\":{\"Sheet\":\"'1'\",\"SheetId\":\"{C4D9429F-8CAE-48CA-9452-459649C7AE80}\",\"Column\":\"E\",\"Row\":\"42371\",\"latitude\":\"1\",\"longitude\":\"2\",\"pinLabel\":\"MGHZTGAA1567285\",\"Weighing\":\"0\"},\"Title\":\"1\",\"LATITUD\":\"Fri Dec 29 1899 19:03:44 GMT-0456 (hora estándar de Colombia)\"}},{\"type\":\"Feature\",\"geometry\":{\"type\":\"Point\",\"coordinates\":[-74.096276376,4.67650818599998]},\"properties\":{\"metadata\":{\"Sheet\":\"'1'\",\"SheetId\":\"{C4D9429F-8CAE-48CA-9452-459649C7AE80}\",\"Column\":\"E\",\"Row\":\"42372\",\"latitude\":\"1\",\"longitude\":\"2\",\"pinLabel\":\"MPRTBLDT7I58062\",\"Weighing\":\"-74.096276376\"},\"Title\":\"1\",\"LATITUD\":\"Wed Jan 03 1900 11:17:54 GMT-0456 (hora estándar de Colombia)\"}},{\"type\":\"Feature\",\"geometry\":{\"type\":\"Point\",\"coordinates\":[-74.138152509,4.58979726799998]},\"properties\":{\"metadata\":{\"Sheet\":\"'1'\",\"SheetId\":\"{C4D9429F-8CAE-48CA-9452-459649C7AE80}\",\"Column\":\"E\",\"Row\":\"42373\",\"latitude\":\"1\",\"longitude\":\"2\",\"pinLabel\":\"N94RXSQ0LS66511\",\"Weighing\":\"-74.138152509\"},\"Title\":\"1\",\"LATITUD\":\"Wed Jan 03 1900 09:13:02 GMT-0456 (hora estándar de Colombia)\"}},{\"type\":\"Feature\",\"geometry\":{\"type\":\"Point\",\"coordinates\":[-74.054325895,4.66769255399998]},\"properties\":{\"metadata\":{\"Sheet\":\"'1'\",\"SheetId\":\"{C4D9429F-8CAE-48CA-9452-459649C7AE80}\",\"Column\":\"E\",\"Row\":\"42374\",\"latitude\":\"1\",\"longitude\":\"2\",\"pinLabel\":\"NIYEG4J1OZ72452\",\"Weighing\":\"-74.054325895\"},\"Title\":\"1\",\"LATITUD\":\"Wed Jan 03 1900 11:05:12 GMT-0456 (hora estándar de Colombia)\"}},{\"type\":\"Feature\",\"geometry\":{\"type\":\"Point\",\"coordinates\":[-74.11263173,4.57978841599999]},\"properties\":{\"metadata\":{\"Sheet\":\"'1'\",\"SheetId\":\"{C4D9429F-8CAE-48CA-9452-459649C7AE80}\",\"Column\":\"E\",\"Row\":\"42375\",\"latitude\":\"1\",\"longitude\":\"2\",\"pinLabel\":\"NUBAQA9HMQ67807\",\"Weighing\":\"-74.11263173\"},\"Title\":\"1\",\"LATITUD\":\"Wed Jan 03 1900 08:58:37 GMT-0456 (hora estándar de Colombia)\"}},{\"type\":\"Feature\",\"geometry\":{\"type\":\"Point\",\"coordinates\":[0,0]},\"properties\":{\"metadata\":{\"Sheet\":\"'1'\",\"SheetId\":\"{C4D9429F-8CAE-48CA-9452-459649C7AE80}\",\"Column\":\"E\",\"Row\":\"42376\",\"latitude\":\"1\",\"longitude\":\"2\",\"pinLabel\":\"O7KW7J83Q5672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377\",\"latitude\":\"1\",\"longitude\":\"2\",\"pinLabel\":\"OFOFITZEOR66463\",\"Weighing\":\"0\"},\"Title\":\"1\",\"LATITUD\":\"Fri Dec 29 1899 19:03:44 GMT-0456 (hora estándar de Colombia)\"}},{\"type\":\"Feature\",\"geometry\":{\"type\":\"Point\",\"coordinates\":[-74.141455763,4.675411344]},\"properties\":{\"metadata\":{\"Sheet\":\"'1'\",\"SheetId\":\"{C4D9429F-8CAE-48CA-9452-459649C7AE80}\",\"Column\":\"E\",\"Row\":\"42378\",\"latitude\":\"1\",\"longitude\":\"2\",\"pinLabel\":\"ORKMX60O5H66905\",\"Weighing\":\"-74.141455763\"},\"Title\":\"1\",\"LATITUD\":\"Wed Jan 03 1900 11:16:19 GMT-0456 (hora estándar de Colombia)\"}},{\"type\":\"Feature\",\"geometry\":{\"type\":\"Point\",\"coordinates\":[-74.168782874,4.58732152599998]},\"properties\":{\"metadata\":{\"Sheet\":\"'1'\",\"SheetId\":\"{C4D9429F-8CAE-48CA-9452-459649C7AE80}\",\"Column\":\"E\",\"Row\":\"42379\",\"latitude\":\"1\",\"longitude\":\"2\",\"pinLabel\":\"OWFRC5ALVI67551\",\"Weighing\":\"-74.168782874\"},\"Title\":\"1\",\"LATITUD\":\"Wed Jan 03 1900 09:09:28 GMT-0456 (hora estándar de Colombia)\"}},{\"type\":\"Feature\",\"geometry\":{\"type\":\"Point\",\"coordinates\":[-74.046248527,4.72250781299999]},\"properties\":{\"metadata\":{\"Sheet\":\"'1'\",\"SheetId\":\"{C4D9429F-8CAE-48CA-9452-459649C7AE80}\",\"Column\":\"E\",\"Row\":\"42380\",\"latitude\":\"1\",\"longitude\":\"2\",\"pinLabel\":\"OXPQIDXBLV67809\",\"Weighing\":\"-74.046248527\"},\"Title\":\"1\",\"LATITUD\":\"Wed Jan 03 1900 12:24:08 GMT-0456 (hora estándar de Colombia)\"}},{\"type\":\"Feature\",\"geometry\":{\"type\":\"Point\",\"coordinates\":[-74.056285929,4.69576258299998]},\"properties\":{\"metadata\":{\"Sheet\":\"'1'\",\"SheetId\":\"{C4D9429F-8CAE-48CA-9452-459649C7AE80}\",\"Column\":\"E\",\"Row\":\"42381\",\"latitude\":\"1\",\"longitude\":\"2\",\"pinLabel\":\"OZRSEQPFZP67281\",\"Weighing\":\"-74.056285929\"},\"Title\":\"1\",\"LATITUD\":\"Wed Jan 03 1900 11:45:37 GMT-0456 (hora estándar de Colombia)\"}},{\"type\":\"Feature\",\"geometry\":{\"type\":\"Point\",\"coordinates\":[-74.158976602,4.55308070400002]},\"properties\":{\"metadata\":{\"Sheet\":\"'1'\",\"SheetId\":\"{C4D9429F-8CAE-48CA-9452-459649C7AE80}\",\"Column\":\"E\",\"Row\":\"42382\",\"latitude\":\"1\",\"longitude\":\"2\",\"pinLabel\":\"PABKGUXUDO71499\",\"Weighing\":\"-74.158976602\"},\"Title\":\"1\",\"LATITUD\":\"Wed Jan 03 1900 08:20:10 GMT-0456 (hora estándar de Colombia)\"}},{\"type\":\"Feature\",\"geometry\":{\"type\":\"Point\",\"coordinates\":[-74.06941623,4.61519919099999]},\"properties\":{\"metadata\":{\"Sheet\":\"'1'\",\"SheetId\":\"{C4D9429F-8CAE-48CA-9452-459649C7AE80}\",\"Column\":\"E\",\"Row\":\"42383\",\"latitude\":\"1\",\"longitude\":\"2\",\"pinLabel\":\"PKEO6MJQEV67757\",\"Weighing\":\"-74.06941623\"},\"Title\":\"1\",\"LATITUD\":\"Wed Jan 03 1900 09:49:37 GMT-0456 (hora estándar de Colombia)\"}},{\"type\":\"Feature\",\"geometry\":{\"type\":\"Point\",\"coordinates\":[0,0]},\"properties\":{\"metadata\":{\"Sheet\":\"'1'\",\"SheetId\":\"{C4D9429F-8CAE-48CA-9452-459649C7AE80}\",\"Column\":\"E\",\"Row\":\"42384\",\"latitude\":\"1\",\"longitude\":\"2\",\"pinLabel\":\"PKRFHBWJJA67304\",\"Weighing\":\"0\"},\"Title\":\"1\",\"LATITUD\":\"Fri Dec 29 1899 19:03:44 GMT-0456 (hora estándar de Colombia)\"}},{\"type\":\"Feature\",\"geometry\":{\"type\":\"Point\",\"coordinates\":[-74.105418405,4.70822531499999]},\"properties\":{\"metadata\":{\"Sheet\":\"'1'\",\"SheetId\":\"{C4D9429F-8CAE-48CA-9452-459649C7AE80}\",\"Column\":\"E\",\"Row\":\"42385\",\"latitude\":\"1\",\"longitude\":\"2\",\"pinLabel\":\"PLKPZHTZWP67290\",\"Weighing\":\"-74.105418405\"},\"Title\":\"1\",\"LATITUD\":\"Wed Jan 03 1900 12:03:34 GMT-0456 (hora estándar de Colombia)\"}},{\"type\":\"Feature\",\"geometry\":{\"type\":\"Point\",\"coordinates\":[-74.075035202,4.60217587400001]},\"properties\":{\"metadata\":{\"Sheet\":\"'1'\",\"SheetId\":\"{C4D9429F-8CAE-48CA-9452-459649C7AE80}\",\"Column\":\"E\",\"Row\":\"42386\",\"latitude\":\"1\",\"longitude\":\"2\",\"pinLabel\":\"PPS4LWKXMW67210\",\"Weighing\":\"-74.075035202\"},\"Title\":\"1\",\"LATITUD\":\"Wed Jan 03 1900 09:30:51 GMT-0456 (hora estándar de Colombia)\"}},{\"type\":\"Feature\",\"geometry\":{\"type\":\"Point\",\"coordinates\":[-74.119731806,4.66574493600001]},\"properties\":{\"metadata\":{\"Sheet\":\"'1'\",\"SheetId\":\"{C4D9429F-8CAE-48CA-9452-459649C7AE80}\",\"Column\":\"E\",\"Row\":\"42387\",\"latitude\":\"1\",\"longitude\":\"2\",\"pinLabel\":\"QLBVNRQW3167302\",\"Weighing\":\"-74.119731806\"},\"Title\":\"1\",\"LATITUD\":\"Wed Jan 03 1900 11:02:24 GMT-0456 (hora estándar de Colombia)\"}},{\"type\":\"Feature\",\"geometry\":{\"type\":\"Point\",\"coordinates\":[-74.177868309,4.59246326099998]},\"properties\":{\"metadata\":{\"Sheet\":\"'1'\",\"SheetId\":\"{C4D9429F-8CAE-48CA-9452-459649C7AE80}\",\"Column\":\"E\",\"Row\":\"42388\",\"latitude\":\"1\",\"longitude\":\"2\",\"pinLabel\":\"QOIUPFI6HK69736\",\"Weighing\":\"-74.177868309\"},\"Title\":\"1\",\"LATITUD\":\"Wed Jan 03 1900 09:16:52 GMT-0456 (hora estándar de Colombia)\"}},{\"type\":\"Feature\",\"geometry\":{\"type\":\"Point\",\"coordinates\":[-74.078818623,4.599132451]},\"properties\":{\"metadata\":{\"Sheet\":\"'1'\",\"SheetId\":\"{C4D9429F-8CAE-48CA-9452-459649C7AE80}\",\"Column\":\"E\",\"Row\":\"42389\",\"latitude\":\"1\",\"longitude\":\"2\",\"pinLabel\":\"QWVWRCE6QO67323\",\"Weighing\":\"-74.078818623\"},\"Title\":\"1\",\"LATITUD\":\"Wed Jan 03 1900 09:26:29 GMT-0456 (hora estándar de Colombia)\"}},{\"type\":\"Feature\",\"geometry\":{\"type\":\"Point\",\"coordinates\":[-74.063960111,4.66767258499999]},\"properties\":{\"metadata\":{\"Sheet\":\"'1'\",\"SheetId\":\"{C4D9429F-8CAE-48CA-9452-459649C7AE80}\",\"Column\":\"E\",\"Row\":\"42390\",\"latitude\":\"1\",\"longitude\":\"2\",\"pinLabel\":\"QZRZINVBKW67787\",\"Weighing\":\"-74.063960111\"},\"Title\":\"1\",\"LATITUD\":\"Wed Jan 03 1900 11:05:10 GMT-0456 (hora estándar de Colombia)\"}},{\"type\":\"Feature\",\"geometry\":{\"type\":\"Point\",\"coordinates\":[-74.113828024,4.57675195100001]},\"properties\":{\"metadata\":{\"Sheet\":\"'1'\",\"SheetId\":\"{C4D9429F-8CAE-48CA-9452-459649C7AE80}\",\"Column\":\"E\",\"Row\":\"42391\",\"latitude\":\"1\",\"longitude\":\"2\",\"pinLabel\":\"RHVHH5JODA68812\",\"Weighing\":\"-74.113828024\"},\"Title\":\"1\",\"LATITUD\":\"Wed Jan 03 1900 08:54:15 GMT-0456 (hora estándar de Colombia)\"}},{\"type\":\"Feature\",\"geometry\":{\"type\":\"Point\",\"coordinates\":[0,0]},\"properties\":{\"metadata\":{\"Sheet\":\"'1'\",\"SheetId\":\"{C4D9429F-8CAE-48CA-9452-459649C7AE80}\",\"Column\":\"E\",\"Row\":\"42392\",\"latitude\":\"1\",\"longitude\":\"2\",\"pinLabel\":\"RJ1KPYIBKY67249\",\"Weighing\":\"0\"},\"Title\":\"1\",\"LATITUD\":\"Fri Dec 29 1899 19:03:44 GMT-0456 (hora estándar de Colombia)\"}},{\"type\":\"Feature\",\"geometry\":{\"type\":\"Point\",\"coordinates\":[-74.058687993,4.748232734]},\"properties\":{\"metadata\":{\"Sheet\":\"'1'\",\"SheetId\":\"{C4D9429F-8CAE-48CA-9452-459649C7AE80}\",\"Column\":\"E\",\"Row\":\"42393\",\"latitude\":\"1\",\"longitude\":\"2\",\"pinLabel\":\"RMSSUNUJV770377\",\"Weighing\":\"-74.058687993\"},\"Title\":\"1\",\"LATITUD\":\"Wed Jan 03 1900 13:01:11 GMT-0456 (hora estándar de Colombia)\"}},{\"type\":\"Feature\",\"geometry\":{\"type\":\"Point\",\"coordinates\":[0,0]},\"properties\":{\"metadata\":{\"Sheet\":\"'1'\",\"SheetId\":\"{C4D9429F-8CAE-48CA-9452-459649C7AE80}\",\"Column\":\"E\",\"Row\":\"42394\",\"latitude\":\"1\",\"longitude\":\"2\",\"pinLabel\":\"RPY4WCHFJM674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395\",\"latitude\":\"1\",\"longitude\":\"2\",\"pinLabel\":\"RRYKHJTYWF67303\",\"Weighing\":\"0\"},\"Title\":\"1\",\"LATITUD\":\"Fri Dec 29 1899 19:03:44 GMT-0456 (hora estándar de Colombia)\"}},{\"type\":\"Feature\",\"geometry\":{\"type\":\"Point\",\"coordinates\":[-74.168782874,4.58732152599998]},\"properties\":{\"metadata\":{\"Sheet\":\"'1'\",\"SheetId\":\"{C4D9429F-8CAE-48CA-9452-459649C7AE80}\",\"Column\":\"E\",\"Row\":\"42396\",\"latitude\":\"1\",\"longitude\":\"2\",\"pinLabel\":\"S0EGJVMVHC68564\",\"Weighing\":\"-74.168782874\"},\"Title\":\"1\",\"LATITUD\":\"Wed Jan 03 1900 09:09:28 GMT-0456 (hora estándar de Colombia)\"}},{\"type\":\"Feature\",\"geometry\":{\"type\":\"Point\",\"coordinates\":[-74.084091657,4.58589542800001]},\"properties\":{\"metadata\":{\"Sheet\":\"'1'\",\"SheetId\":\"{C4D9429F-8CAE-48CA-9452-459649C7AE80}\",\"Column\":\"E\",\"Row\":\"42397\",\"latitude\":\"1\",\"longitude\":\"2\",\"pinLabel\":\"SCAOTOEK3P68945\",\"Weighing\":\"-74.084091657\"},\"Title\":\"1\",\"LATITUD\":\"Wed Jan 03 1900 09:07:25 GMT-0456 (hora estándar de Colombia)\"}},{\"type\":\"Feature\",\"geometry\":{\"type\":\"Point\",\"coordinates\":[-74.090817998,4.68337939399999]},\"properties\":{\"metadata\":{\"Sheet\":\"'1'\",\"SheetId\":\"{C4D9429F-8CAE-48CA-9452-459649C7AE80}\",\"Column\":\"E\",\"Row\":\"42398\",\"latitude\":\"1\",\"longitude\":\"2\",\"pinLabel\":\"SDHCUFIPIW67291\",\"Weighing\":\"-74.090817998\"},\"Title\":\"1\",\"LATITUD\":\"Wed Jan 03 1900 11:27:47 GMT-0456 (hora estándar de Colombia)\"}},{\"type\":\"Feature\",\"geometry\":{\"type\":\"Point\",\"coordinates\":[-74.049587417,4.69972985800001]},\"properties\":{\"metadata\":{\"Sheet\":\"'1'\",\"SheetId\":\"{C4D9429F-8CAE-48CA-9452-459649C7AE80}\",\"Column\":\"E\",\"Row\":\"42399\",\"latitude\":\"1\",\"longitude\":\"2\",\"pinLabel\":\"SKIRIB8PF767802\",\"Weighing\":\"-74.049587417\"},\"Title\":\"1\",\"LATITUD\":\"Wed Jan 03 1900 11:51:20 GMT-0456 (hora estándar de Colombia)\"}},{\"type\":\"Feature\",\"geometry\":{\"type\":\"Point\",\"coordinates\":[0,0]},\"properties\":{\"metadata\":{\"Sheet\":\"'1'\",\"SheetId\":\"{C4D9429F-8CAE-48CA-9452-459649C7AE80}\",\"Column\":\"E\",\"Row\":\"42400\",\"latitude\":\"1\",\"longitude\":\"2\",\"pinLabel\":\"SMG5ECXDCZ677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401\",\"latitude\":\"1\",\"longitude\":\"2\",\"pinLabel\":\"SW4K20L2IE67252\",\"Weighing\":\"0\"},\"Title\":\"1\",\"LATITUD\":\"Fri Dec 29 1899 19:03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42402\",\"latitude\":\"1\",\"longitude\":\"2\",\"pinLabel\":\"SXMKWEQZKD69765\",\"Weighing\":\"-74.106628513\"},\"Title\":\"1\",\"LATITUD\":\"Wed Jan 03 1900 10:42:17 GMT-0456 (hora estándar de Colombia)\"}},{\"type\":\"Feature\",\"geometry\":{\"type\":\"Point\",\"coordinates\":[-74.050972862,4.66046787800002]},\"properties\":{\"metadata\":{\"Sheet\":\"'1'\",\"SheetId\":\"{C4D9429F-8CAE-48CA-9452-459649C7AE80}\",\"Column\":\"E\",\"Row\":\"42403\",\"latitude\":\"1\",\"longitude\":\"2\",\"pinLabel\":\"TCGVURNUJF67795\",\"Weighing\":\"-74.050972862\"},\"Title\":\"1\",\"LATITUD\":\"Wed Jan 03 1900 10:54:48 GMT-0456 (hora estándar de Colombia)\"}},{\"type\":\"Feature\",\"geometry\":{\"type\":\"Point\",\"coordinates\":[-74.059143764,4.68369489000003]},\"properties\":{\"metadata\":{\"Sheet\":\"'1'\",\"SheetId\":\"{C4D9429F-8CAE-48CA-9452-459649C7AE80}\",\"Column\":\"E\",\"Row\":\"42404\",\"latitude\":\"1\",\"longitude\":\"2\",\"pinLabel\":\"TFORZLHR7M69231\",\"Weighing\":\"-74.059143764\"},\"Title\":\"1\",\"LATITUD\":\"Wed Jan 03 1900 11:28:15 GMT-0456 (hora estándar de Colombia)\"}},{\"type\":\"Feature\",\"geometry\":{\"type\":\"Point\",\"coordinates\":[-74.178239978,4.58590333000001]},\"properties\":{\"metadata\":{\"Sheet\":\"'1'\",\"SheetId\":\"{C4D9429F-8CAE-48CA-9452-459649C7AE80}\",\"Column\":\"E\",\"Row\":\"42405\",\"latitude\":\"1\",\"longitude\":\"2\",\"pinLabel\":\"TGSJEDFDPD67333\",\"Weighing\":\"-74.178239978\"},\"Title\":\"1\",\"LATITUD\":\"Wed Jan 03 1900 09:07:26 GMT-0456 (hora estándar de Colombia)\"}},{\"type\":\"Feature\",\"geometry\":{\"type\":\"Point\",\"coordinates\":[-74.153917242,4.62322115299998]},\"properties\":{\"metadata\":{\"Sheet\":\"'1'\",\"SheetId\":\"{C4D9429F-8CAE-48CA-9452-459649C7AE80}\",\"Column\":\"E\",\"Row\":\"42406\",\"latitude\":\"1\",\"longitude\":\"2\",\"pinLabel\":\"TMSZAXR58J67307\",\"Weighing\":\"-74.153917242\"},\"Title\":\"1\",\"LATITUD\":\"Wed Jan 03 1900 10:01:10 GMT-0456 (hora estándar de Colombia)\"}},{\"type\":\"Feature\",\"geometry\":{\"type\":\"Point\",\"coordinates\":[-74.068596825,4.61966180899998]},\"properties\":{\"metadata\":{\"Sheet\":\"'1'\",\"SheetId\":\"{C4D9429F-8CAE-48CA-9452-459649C7AE80}\",\"Column\":\"E\",\"Row\":\"42407\",\"latitude\":\"1\",\"longitude\":\"2\",\"pinLabel\":\"TO2DK094JV67237\",\"Weighing\":\"-74.068596825\"},\"Title\":\"1\",\"LATITUD\":\"Wed Jan 03 1900 09:56:02 GMT-0456 (hora estándar de Colombia)\"}},{\"type\":\"Feature\",\"geometry\":{\"type\":\"Point\",\"coordinates\":[-74.095642851,4.64346536900001]},\"properties\":{\"metadata\":{\"Sheet\":\"'1'\",\"SheetId\":\"{C4D9429F-8CAE-48CA-9452-459649C7AE80}\",\"Column\":\"E\",\"Row\":\"42408\",\"latitude\":\"1\",\"longitude\":\"2\",\"pinLabel\":\"U38WFQY4UK67317\",\"Weighing\":\"-74.095642851\"},\"Title\":\"1\",\"LATITUD\":\"Wed Jan 03 1900 10:30:19 GMT-0456 (hora estándar de Colombia)\"}},{\"type\":\"Feature\",\"geometry\":{\"type\":\"Point\",\"coordinates\":[0,0]},\"properties\":{\"metadata\":{\"Sheet\":\"'1'\",\"SheetId\":\"{C4D9429F-8CAE-48CA-9452-459649C7AE80}\",\"Column\":\"E\",\"Row\":\"42409\",\"latitude\":\"1\",\"longitude\":\"2\",\"pinLabel\":\"UHIGBWRZKC67246\",\"Weighing\":\"0\"},\"Title\":\"1\",\"LATITUD\":\"Fri Dec 29 1899 19:03:44 GMT-0456 (hora estándar de Colombia)\"}},{\"type\":\"Feature\",\"geometry\":{\"type\":\"Point\",\"coordinates\":[-74.10630855,4.68268580099999]},\"properties\":{\"metadata\":{\"Sheet\":\"'1'\",\"SheetId\":\"{C4D9429F-8CAE-48CA-9452-459649C7AE80}\",\"Column\":\"E\",\"Row\":\"42410\",\"latitude\":\"1\",\"longitude\":\"2\",\"pinLabel\":\"UIIDHJLSVV69574\",\"Weighing\":\"-74.10630855\"},\"Title\":\"1\",\"LATITUD\":\"Wed Jan 03 1900 11:26:48 GMT-0456 (hora estándar de Colombia)\"}},{\"type\":\"Feature\",\"geometry\":{\"type\":\"Point\",\"coordinates\":[0,0]},\"properties\":{\"metadata\":{\"Sheet\":\"'1'\",\"SheetId\":\"{C4D9429F-8CAE-48CA-9452-459649C7AE80}\",\"Column\":\"E\",\"Row\":\"42411\",\"latitude\":\"1\",\"longitude\":\"2\",\"pinLabel\":\"UIK5LZ9JJS67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412\",\"latitude\":\"1\",\"longitude\":\"2\",\"pinLabel\":\"VCOF26UCVN67241\",\"Weighing\":\"0\"},\"Title\":\"1\",\"LATITUD\":\"Fri Dec 29 1899 19:03:44 GMT-0456 (hora estándar de Colombia)\"}},{\"type\":\"Feature\",\"geometry\":{\"type\":\"Point\",\"coordinates\":[-74.164281937,4.63202860000001]},\"properties\":{\"metadata\":{\"Sheet\":\"'1'\",\"SheetId\":\"{C4D9429F-8CAE-48CA-9452-459649C7AE80}\",\"Column\":\"E\",\"Row\":\"42413\",\"latitude\":\"1\",\"longitude\":\"2\",\"pinLabel\":\"VF21EC3FG231836\",\"Weighing\":\"-74.164281937\"},\"Title\":\"1\",\"LATITUD\":\"Wed Jan 03 1900 10:13:51 GMT-0456 (hora estándar de Colombia)\"}},{\"type\":\"Feature\",\"geometry\":{\"type\":\"Point\",\"coordinates\":[-74.05887004,4.66307805899999]},\"properties\":{\"metadata\":{\"Sheet\":\"'1'\",\"SheetId\":\"{C4D9429F-8CAE-48CA-9452-459649C7AE80}\",\"Column\":\"E\",\"Row\":\"42414\",\"latitude\":\"1\",\"longitude\":\"2\",\"pinLabel\":\"VHAD4JHQCK66497\",\"Weighing\":\"-74.05887004\"},\"Title\":\"1\",\"LATITUD\":\"Wed Jan 03 1900 10:58:33 GMT-0456 (hora estándar de Colombia)\"}},{\"type\":\"Feature\",\"geometry\":{\"type\":\"Point\",\"coordinates\":[-74.113873097,4.634119537]},\"properties\":{\"metadata\":{\"Sheet\":\"'1'\",\"SheetId\":\"{C4D9429F-8CAE-48CA-9452-459649C7AE80}\",\"Column\":\"E\",\"Row\":\"42415\",\"latitude\":\"1\",\"longitude\":\"2\",\"pinLabel\":\"VTY4EGZWBL67215\",\"Weighing\":\"-74.113873097\"},\"Title\":\"1\",\"LATITUD\":\"Wed Jan 03 1900 10:16:51 GMT-0456 (hora estándar de Colombia)\"}},{\"type\":\"Feature\",\"geometry\":{\"type\":\"Point\",\"coordinates\":[-74.162668675,4.63957714999998]},\"properties\":{\"metadata\":{\"Sheet\":\"'1'\",\"SheetId\":\"{C4D9429F-8CAE-48CA-9452-459649C7AE80}\",\"Column\":\"E\",\"Row\":\"42416\",\"latitude\":\"1\",\"longitude\":\"2\",\"pinLabel\":\"VUD9NNWS8D66560\",\"Weighing\":\"-74.162668675\"},\"Title\":\"1\",\"LATITUD\":\"Wed Jan 03 1900 10:24:43 GMT-0456 (hora estándar de Colombia)\"}},{\"type\":\"Feature\",\"geometry\":{\"type\":\"Point\",\"coordinates\":[-74.140669534,4.53535359]},\"properties\":{\"metadata\":{\"Sheet\":\"'1'\",\"SheetId\":\"{C4D9429F-8CAE-48CA-9452-459649C7AE80}\",\"Column\":\"E\",\"Row\":\"42417\",\"latitude\":\"1\",\"longitude\":\"2\",\"pinLabel\":\"VVKOKAYE5364017\",\"Weighing\":\"-74.140669534\"},\"Title\":\"1\",\"LATITUD\":\"Wed Jan 03 1900 07:54:38 GMT-0456 (hora estándar de Colombia)\"}},{\"type\":\"Feature\",\"geometry\":{\"type\":\"Point\",\"coordinates\":[-74.056853604,4.65632176100002]},\"properties\":{\"metadata\":{\"Sheet\":\"'1'\",\"SheetId\":\"{C4D9429F-8CAE-48CA-9452-459649C7AE80}\",\"Column\":\"E\",\"Row\":\"42418\",\"latitude\":\"1\",\"longitude\":\"2\",\"pinLabel\":\"VVTWOBIRJK67194\",\"Weighing\":\"-74.056853604\"},\"Title\":\"1\",\"LATITUD\":\"Wed Jan 03 1900 10:48:50 GMT-0456 (hora estándar de Colombia)\"}},{\"type\":\"Feature\",\"geometry\":{\"type\":\"Point\",\"coordinates\":[-74.032428175,4.74076289300001]},\"properties\":{\"metadata\":{\"Sheet\":\"'1'\",\"SheetId\":\"{C4D9429F-8CAE-48CA-9452-459649C7AE80}\",\"Column\":\"E\",\"Row\":\"42419\",\"latitude\":\"1\",\"longitude\":\"2\",\"pinLabel\":\"W6B050ZJM864580\",\"Weighing\":\"-74.032428175\"},\"Title\":\"1\",\"LATITUD\":\"Wed Jan 03 1900 12:50:25 GMT-0456 (hora estándar de Colombia)\"}},{\"type\":\"Feature\",\"geometry\":{\"type\":\"Point\",\"coordinates\":[0,0]},\"properties\":{\"metadata\":{\"Sheet\":\"'1'\",\"SheetId\":\"{C4D9429F-8CAE-48CA-9452-459649C7AE80}\",\"Column\":\"E\",\"Row\":\"42420\",\"latitude\":\"1\",\"longitude\":\"2\",\"pinLabel\":\"WHDINAQZDW67289\",\"Weighing\":\"0\"},\"Title\":\"1\",\"LATITUD\":\"Fri Dec 29 1899 19:03:44 GMT-0456 (hora estándar de Colombia)\"}},{\"type\":\"Feature\",\"geometry\":{\"type\":\"Point\",\"coordinates\":[-74.074910865,4.60094220399998]},\"properties\":{\"metadata\":{\"Sheet\":\"'1'\",\"SheetId\":\"{C4D9429F-8CAE-48CA-9452-459649C7AE80}\",\"Column\":\"E\",\"Row\":\"42421\",\"latitude\":\"1\",\"longitude\":\"2\",\"pinLabel\":\"WMIQ58D6PR67208\",\"Weighing\":\"-74.074910865\"},\"Title\":\"1\",\"LATITUD\":\"Wed Jan 03 1900 09:29:05 GMT-0456 (hora estándar de Colombia)\"}},{\"type\":\"Feature\",\"geometry\":{\"type\":\"Point\",\"coordinates\":[0,0]},\"properties\":{\"metadata\":{\"Sheet\":\"'1'\",\"SheetId\":\"{C4D9429F-8CAE-48CA-9452-459649C7AE80}\",\"Column\":\"E\",\"Row\":\"42422\",\"latitude\":\"1\",\"longitude\":\"2\",\"pinLabel\":\"WP0OEHPKOF67228\",\"Weighing\":\"0\"},\"Title\":\"1\",\"LATITUD\":\"Fri Dec 29 1899 19:03:44 GMT-0456 (hora estándar de Colombia)\"}},{\"type\":\"Feature\",\"geometry\":{\"type\":\"Point\",\"coordinates\":[-74.043042977,4.701928517]},\"properties\":{\"metadata\":{\"Sheet\":\"'1'\",\"SheetId\":\"{C4D9429F-8CAE-48CA-9452-459649C7AE80}\",\"Column\":\"E\",\"Row\":\"42423\",\"latitude\":\"1\",\"longitude\":\"2\",\"pinLabel\":\"WPMGIRE6OX67195\",\"Weighing\":\"-74.043042977\"},\"Title\":\"1\",\"LATITUD\":\"Wed Jan 03 1900 11:54:30 GMT-0456 (hora estándar de Colombia)\"}},{\"type\":\"Feature\",\"geometry\":{\"type\":\"Point\",\"coordinates\":[-74.045209987,4.746936581]},\"properties\":{\"metadata\":{\"Sheet\":\"'1'\",\"SheetId\":\"{C4D9429F-8CAE-48CA-9452-459649C7AE80}\",\"Column\":\"E\",\"Row\":\"42424\",\"latitude\":\"1\",\"longitude\":\"2\",\"pinLabel\":\"WS0BSF4LKV67814\",\"Weighing\":\"-74.045209987\"},\"Title\":\"1\",\"LATITUD\":\"Wed Jan 03 1900 12:59:19 GMT-0456 (hora estándar de Colombia)\"}},{\"type\":\"Feature\",\"geometry\":{\"type\":\"Point\",\"coordinates\":[-74.051560991,4.67768504700001]},\"properties\":{\"metadata\":{\"Sheet\":\"'1'\",\"SheetId\":\"{C4D9429F-8CAE-48CA-9452-459649C7AE80}\",\"Column\":\"E\",\"Row\":\"42425\",\"latitude\":\"1\",\"longitude\":\"2\",\"pinLabel\":\"XLYHPSTJLL67770\",\"Weighing\":\"-74.051560991\"},\"Title\":\"1\",\"LATITUD\":\"Wed Jan 03 1900 11:19:35 GMT-0456 (hora estándar de Colombia)\"}},{\"type\":\"Feature\",\"geometry\":{\"type\":\"Point\",\"coordinates\":[-74.058731316,4.65093638600001]},\"properties\":{\"metadata\":{\"Sheet\":\"'1'\",\"SheetId\":\"{C4D9429F-8CAE-48CA-9452-459649C7AE80}\",\"Column\":\"E\",\"Row\":\"42426\",\"latitude\":\"1\",\"longitude\":\"2\",\"pinLabel\":\"XPZVYHLJVM67761\",\"Weighing\":\"-74.058731316\"},\"Title\":\"1\",\"LATITUD\":\"Wed Jan 03 1900 10:41:04 GMT-0456 (hora estándar de Colombia)\"}},{\"type\":\"Feature\",\"geometry\":{\"type\":\"Point\",\"coordinates\":[0,0]},\"properties\":{\"metadata\":{\"Sheet\":\"'1'\",\"SheetId\":\"{C4D9429F-8CAE-48CA-9452-459649C7AE80}\",\"Column\":\"E\",\"Row\":\"42427\",\"latitude\":\"1\",\"longitude\":\"2\",\"pinLabel\":\"XQ9ZXZK9AE67310\",\"Weighing\":\"0\"},\"Title\":\"1\",\"LATITUD\":\"Fri Dec 29 1899 19:03:44 GMT-0456 (hora estándar de Colombia)\"}},{\"type\":\"Feature\",\"geometry\":{\"type\":\"Point\",\"coordinates\":[-74.091518882,4.63185104399997]},\"properties\":{\"metadata\":{\"Sheet\":\"'1'\",\"SheetId\":\"{C4D9429F-8CAE-48CA-9452-459649C7AE80}\",\"Column\":\"E\",\"Row\":\"42428\",\"latitude\":\"1\",\"longitude\":\"2\",\"pinLabel\":\"XSPL3FWMYV67244\",\"Weighing\":\"-74.091518882\"},\"Title\":\"1\",\"LATITUD\":\"Wed Jan 03 1900 10:13:35 GMT-0456 (hora estándar de Colombia)\"}},{\"type\":\"Feature\",\"geometry\":{\"type\":\"Point\",\"coordinates\":[0,0]},\"properties\":{\"metadata\":{\"Sheet\":\"'1'\",\"SheetId\":\"{C4D9429F-8CAE-48CA-9452-459649C7AE80}\",\"Column\":\"E\",\"Row\":\"42429\",\"latitude\":\"1\",\"longitude\":\"2\",\"pinLabel\":\"XVXCSSSTPN67229\",\"Weighing\":\"0\"},\"Title\":\"1\",\"LATITUD\":\"Fri Dec 29 1899 19:03:44 GMT-0456 (hora estándar de Colombia)\"}},{\"type\":\"Feature\",\"geometry\":{\"type\":\"Point\",\"coordinates\":[-74.164445913,4.61537388800002]},\"properties\":{\"metadata\":{\"Sheet\":\"'1'\",\"SheetId\":\"{C4D9429F-8CAE-48CA-9452-459649C7AE80}\",\"Column\":\"E\",\"Row\":\"42430\",\"latitude\":\"1\",\"longitude\":\"2\",\"pinLabel\":\"Y0E8UEXJN666256\",\"Weighing\":\"-74.164445913\"},\"Title\":\"1\",\"LATITUD\":\"Wed Jan 03 1900 09:49:52 GMT-0456 (hora estándar de Colombia)\"}},{\"type\":\"Feature\",\"geometry\":{\"type\":\"Point\",\"coordinates\":[-74.0910697,4.64370548900001]},\"properties\":{\"metadata\":{\"Sheet\":\"'1'\",\"SheetId\":\"{C4D9429F-8CAE-48CA-9452-459649C7AE80}\",\"Column\":\"E\",\"Row\":\"42431\",\"latitude\":\"1\",\"longitude\":\"2\",\"pinLabel\":\"Y7TJ3R168667314\",\"Weighing\":\"-74.0910697\"},\"Title\":\"1\",\"LATITUD\":\"Wed Jan 03 1900 10:30:40 GMT-0456 (hora estándar de Colombia)\"}},{\"type\":\"Feature\",\"geometry\":{\"type\":\"Point\",\"coordinates\":[0,0]},\"properties\":{\"metadata\":{\"Sheet\":\"'1'\",\"SheetId\":\"{C4D9429F-8CAE-48CA-9452-459649C7AE80}\",\"Column\":\"E\",\"Row\":\"42432\",\"latitude\":\"1\",\"longitude\":\"2\",\"pinLabel\":\"Y8MSHEITOL678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433\",\"latitude\":\"1\",\"longitude\":\"2\",\"pinLabel\":\"Y9IYZCA82U66571\",\"Weighing\":\"0\"},\"Title\":\"1\",\"LATITUD\":\"Fri Dec 29 1899 19:03:44 GMT-0456 (hora estándar de Colombia)\"}},{\"type\":\"Feature\",\"geometry\":{\"type\":\"Point\",\"coordinates\":[-74.147941186,4.625068763]},\"properties\":{\"metadata\":{\"Sheet\":\"'1'\",\"SheetId\":\"{C4D9429F-8CAE-48CA-9452-459649C7AE80}\",\"Column\":\"E\",\"Row\":\"42434\",\"latitude\":\"1\",\"longitude\":\"2\",\"pinLabel\":\"YBBLWXZ2TH67306\",\"Weighing\":\"-74.147941186\"},\"Title\":\"1\",\"LATITUD\":\"Wed Jan 03 1900 10:03:49 GMT-0456 (hora estándar de Colombia)\"}},{\"type\":\"Feature\",\"geometry\":{\"type\":\"Point\",\"coordinates\":[-74.090136011,4.690005547]},\"properties\":{\"metadata\":{\"Sheet\":\"'1'\",\"SheetId\":\"{C4D9429F-8CAE-48CA-9452-459649C7AE80}\",\"Column\":\"E\",\"Row\":\"42435\",\"latitude\":\"1\",\"longitude\":\"2\",\"pinLabel\":\"YEEXOJ1KAW68438\",\"Weighing\":\"-74.090136011\"},\"Title\":\"1\",\"LATITUD\":\"Wed Jan 03 1900 11:37:20 GMT-0456 (hora estándar de Colombia)\"}},{\"type\":\"Feature\",\"geometry\":{\"type\":\"Point\",\"coordinates\":[-74.141455763,4.675411344]},\"properties\":{\"metadata\":{\"Sheet\":\"'1'\",\"SheetId\":\"{C4D9429F-8CAE-48CA-9452-459649C7AE80}\",\"Column\":\"E\",\"Row\":\"42436\",\"latitude\":\"1\",\"longitude\":\"2\",\"pinLabel\":\"YUN5QBA4XZ67032\",\"Weighing\":\"-74.141455763\"},\"Title\":\"1\",\"LATITUD\":\"Wed Jan 03 1900 11:16:19 GMT-0456 (hora estándar de Colombia)\"}},{\"type\":\"Feature\",\"geometry\":{\"type\":\"Point\",\"coordinates\":[-74.178139763,4.61960500800001]},\"properties\":{\"metadata\":{\"Sheet\":\"'1'\",\"SheetId\":\"{C4D9429F-8CAE-48CA-9452-459649C7AE80}\",\"Column\":\"E\",\"Row\":\"42437\",\"latitude\":\"1\",\"longitude\":\"2\",\"pinLabel\":\"YZR3VYSKMR71111\",\"Weighing\":\"-74.178139763\"},\"Title\":\"1\",\"LATITUD\":\"Wed Jan 03 1900 09:55:57 GMT-0456 (hora estándar de Colombia)\"}},{\"type\":\"Feature\",\"geometry\":{\"type\":\"Point\",\"coordinates\":[0,0]},\"properties\":{\"metadata\":{\"Sheet\":\"'1'\",\"SheetId\":\"{C4D9429F-8CAE-48CA-9452-459649C7AE80}\",\"Column\":\"E\",\"Row\":\"42438\",\"latitude\":\"1\",\"longitude\":\"2\",\"pinLabel\":\"ZKEOCTRJV567773\",\"Weighing\":\"0\"},\"Title\":\"1\",\"LATITUD\":\"Fri Dec 29 1899 19:03:44 GMT-0456 (hora estándar de Colombia)\"}},{\"type\":\"Feature\",\"geometry\":{\"type\":\"Point\",\"coordinates\":[-74.055548918,4.66650513100001]},\"properties\":{\"metadata\":{\"Sheet\":\"'1'\",\"SheetId\":\"{C4D9429F-8CAE-48CA-9452-459649C7AE80}\",\"Column\":\"E\",\"Row\":\"42439\",\"latitude\":\"1\",\"longitude\":\"2\",\"pinLabel\":\"ZPHKFVN9V867765\",\"Weighing\":\"-74.055548918\"},\"Title\":\"1\",\"LATITUD\":\"Wed Jan 03 1900 11:03:30 GMT-0456 (hora estándar de Colombia)\"}},{\"type\":\"Feature\",\"geometry\":{\"type\":\"Point\",\"coordinates\":[-74.166738822,4.69283793599999]},\"properties\":{\"metadata\":{\"Sheet\":\"'1'\",\"SheetId\":\"{C4D9429F-8CAE-48CA-9452-459649C7AE80}\",\"Column\":\"E\",\"Row\":\"42440\",\"latitude\":\"1\",\"longitude\":\"2\",\"pinLabel\":\"ZVJW4TZGO569119\",\"Weighing\":\"-74.166738822\"},\"Title\":\"1\",\"LATITUD\":\"Wed Jan 03 1900 11:41:25 GMT-0456 (hora estándar de Colombia)\"}},{\"type\":\"Feature\",\"geometry\":{\"type\":\"Point\",\"coordinates\":[-74.100415953,4.58052968300001]},\"properties\":{\"metadata\":{\"Sheet\":\"'1'\",\"SheetId\":\"{C4D9429F-8CAE-48CA-9452-459649C7AE80}\",\"Column\":\"E\",\"Row\":\"42441\",\"latitude\":\"1\",\"longitude\":\"2\",\"pinLabel\":\"ZWIJS2OBS967203\",\"Weighing\":\"-74.100415953\"},\"Title\":\"1\",\"LATITUD\":\"Wed Jan 03 1900 08:59:41 GMT-0456 (hora estándar de Colombia)\"}},{\"type\":\"Feature\",\"geometry\":{\"type\":\"Point\",\"coordinates\":[-74.054290488,4.66958200599998]},\"properties\":{\"metadata\":{\"Sheet\":\"'1'\",\"SheetId\":\"{C4D9429F-8CAE-48CA-9452-459649C7AE80}\",\"Column\":\"E\",\"Row\":\"42442\",\"latitude\":\"1\",\"longitude\":\"2\",\"pinLabel\":\"ZYGFZ3RKGK67790\",\"Weighing\":\"-74.054290488\"},\"Title\":\"1\",\"LATITUD\":\"Wed Jan 03 1900 11:07:55 GMT-0456 (hora estándar de Colombia)\"}},{\"type\":\"Feature\",\"geometry\":{\"type\":\"Point\",\"coordinates\":[-74.116625395,4.704900399]},\"properties\":{\"metadata\":{\"Sheet\":\"'1'\",\"SheetId\":\"{C4D9429F-8CAE-48CA-9452-459649C7AE80}\",\"Column\":\"E\",\"Row\":\"42443\",\"latitude\":\"1\",\"longitude\":\"2\",\"pinLabel\":\"0AZM2OC3GC56409\",\"Weighing\":\"-74.116625395\"},\"Title\":\"1\",\"LATITUD\":\"Wed Jan 03 1900 11:58:47 GMT-0456 (hora estándar de Colombia)\"}},{\"type\":\"Feature\",\"geometry\":{\"type\":\"Point\",\"coordinates\":[0,0]},\"properties\":{\"metadata\":{\"Sheet\":\"'1'\",\"SheetId\":\"{C4D9429F-8CAE-48CA-9452-459649C7AE80}\",\"Column\":\"E\",\"Row\":\"42444\",\"latitude\":\"1\",\"longitude\":\"2\",\"pinLabel\":\"1HMTVYGQWI56413\",\"Weighing\":\"0\"},\"Title\":\"1\",\"LATITUD\":\"Fri Dec 29 1899 19:03:44 GMT-0456 (hora estándar de Colombia)\"}},{\"type\":\"Feature\",\"geometry\":{\"type\":\"Point\",\"coordinates\":[-74.07705339,4.595341889]},\"properties\":{\"metadata\":{\"Sheet\":\"'1'\",\"SheetId\":\"{C4D9429F-8CAE-48CA-9452-459649C7AE80}\",\"Column\":\"E\",\"Row\":\"42445\",\"latitude\":\"1\",\"longitude\":\"2\",\"pinLabel\":\"1QCE5ABC5J56425\",\"Weighing\":\"-74.07705339\"},\"Title\":\"1\",\"LATITUD\":\"Wed Jan 03 1900 09:21:01 GMT-0456 (hora estándar de Colombia)\"}},{\"type\":\"Feature\",\"geometry\":{\"type\":\"Point\",\"coordinates\":[-74.053011639,4.68529875500002]},\"properties\":{\"metadata\":{\"Sheet\":\"'1'\",\"SheetId\":\"{C4D9429F-8CAE-48CA-9452-459649C7AE80}\",\"Column\":\"E\",\"Row\":\"42446\",\"latitude\":\"1\",\"longitude\":\"2\",\"pinLabel\":\"2EYOXW8A7366847\",\"Weighing\":\"-74.053011639\"},\"Title\":\"1\",\"LATITUD\":\"Wed Jan 03 1900 11:30:33 GMT-0456 (hora estándar de Colombia)\"}},{\"type\":\"Feature\",\"geometry\":{\"type\":\"Point\",\"coordinates\":[0,0]},\"properties\":{\"metadata\":{\"Sheet\":\"'1'\",\"SheetId\":\"{C4D9429F-8CAE-48CA-9452-459649C7AE80}\",\"Column\":\"E\",\"Row\":\"42447\",\"latitude\":\"1\",\"longitude\":\"2\",\"pinLabel\":\"36V7PXXI9056363\",\"Weighing\":\"0\"},\"Title\":\"1\",\"LATITUD\":\"Fri Dec 29 1899 19:03:44 GMT-0456 (hora estándar de Colombia)\"}},{\"type\":\"Feature\",\"geometry\":{\"type\":\"Point\",\"coordinates\":[-74.092683409,4.717135633]},\"properties\":{\"metadata\":{\"Sheet\":\"'1'\",\"SheetId\":\"{C4D9429F-8CAE-48CA-9452-459649C7AE80}\",\"Column\":\"E\",\"Row\":\"42448\",\"latitude\":\"1\",\"longitude\":\"2\",\"pinLabel\":\"44YFW7LTNQ56390\",\"Weighing\":\"-74.092683409\"},\"Title\":\"1\",\"LATITUD\":\"Wed Jan 03 1900 12:16:24 GMT-0456 (hora estándar de Colombia)\"}},{\"type\":\"Feature\",\"geometry\":{\"type\":\"Point\",\"coordinates\":[-74.073379144,4.71728767600001]},\"properties\":{\"metadata\":{\"Sheet\":\"'1'\",\"SheetId\":\"{C4D9429F-8CAE-48CA-9452-459649C7AE80}\",\"Column\":\"E\",\"Row\":\"42449\",\"latitude\":\"1\",\"longitude\":\"2\",\"pinLabel\":\"7ZIE2WQIFW56416\",\"Weighing\":\"-74.073379144\"},\"Title\":\"1\",\"LATITUD\":\"Wed Jan 03 1900 12:16:37 GMT-0456 (hora estándar de Colombia)\"}},{\"type\":\"Feature\",\"geometry\":{\"type\":\"Point\",\"coordinates\":[0,0]},\"properties\":{\"metadata\":{\"Sheet\":\"'1'\",\"SheetId\":\"{C4D9429F-8CAE-48CA-9452-459649C7AE80}\",\"Column\":\"E\",\"Row\":\"42450\",\"latitude\":\"1\",\"longitude\":\"2\",\"pinLabel\":\"87ACVVYV3Q56374\",\"Weighing\":\"0\"},\"Title\":\"1\",\"LATITUD\":\"Fri Dec 29 1899 19:03:44 GMT-0456 (hora estándar de Colombia)\"}},{\"type\":\"Feature\",\"geometry\":{\"type\":\"Point\",\"coordinates\":[-74.065684985,4.64486366400001]},\"properties\":{\"metadata\":{\"Sheet\":\"'1'\",\"SheetId\":\"{C4D9429F-8CAE-48CA-9452-459649C7AE80}\",\"Column\":\"E\",\"Row\":\"42451\",\"latitude\":\"1\",\"longitude\":\"2\",\"pinLabel\":\"9D6BDRPQHT56427\",\"Weighing\":\"-74.065684985\"},\"Title\":\"1\",\"LATITUD\":\"Wed Jan 03 1900 10:32:20 GMT-0456 (hora estándar de Colombia)\"}},{\"type\":\"Feature\",\"geometry\":{\"type\":\"Point\",\"coordinates\":[-74.056534033,4.66909679999998]},\"properties\":{\"metadata\":{\"Sheet\":\"'1'\",\"SheetId\":\"{C4D9429F-8CAE-48CA-9452-459649C7AE80}\",\"Column\":\"E\",\"Row\":\"42452\",\"latitude\":\"1\",\"longitude\":\"2\",\"pinLabel\":\"9KIQB1DC9C56401\",\"Weighing\":\"-74.056534033\"},\"Title\":\"1\",\"LATITUD\":\"Wed Jan 03 1900 11:07:13 GMT-0456 (hora estándar de Colombia)\"}},{\"type\":\"Feature\",\"geometry\":{\"type\":\"Point\",\"coordinates\":[-74.183153556,4.60401497999999]},\"properties\":{\"metadata\":{\"Sheet\":\"'1'\",\"SheetId\":\"{C4D9429F-8CAE-48CA-9452-459649C7AE80}\",\"Column\":\"E\",\"Row\":\"42453\",\"latitude\":\"1\",\"longitude\":\"2\",\"pinLabel\":\"9OA1KTNXOB45627\",\"Weighing\":\"-74.183153556\"},\"Title\":\"1\",\"LATITUD\":\"Wed Jan 03 1900 09:33:30 GMT-0456 (hora estándar de Colombia)\"}},{\"type\":\"Feature\",\"geometry\":{\"type\":\"Point\",\"coordinates\":[0,0]},\"properties\":{\"metadata\":{\"Sheet\":\"'1'\",\"SheetId\":\"{C4D9429F-8CAE-48CA-9452-459649C7AE80}\",\"Column\":\"E\",\"Row\":\"42454\",\"latitude\":\"1\",\"longitude\":\"2\",\"pinLabel\":\"ABMQWYIE7457151\",\"Weighing\":\"0\"},\"Title\":\"1\",\"LATITUD\":\"Fri Dec 29 1899 19:03:44 GMT-0456 (hora estándar de Colombia)\"}},{\"type\":\"Feature\",\"geometry\":{\"type\":\"Point\",\"coordinates\":[-74.114839244,4.63917914899997]},\"properties\":{\"metadata\":{\"Sheet\":\"'1'\",\"SheetId\":\"{C4D9429F-8CAE-48CA-9452-459649C7AE80}\",\"Column\":\"E\",\"Row\":\"42455\",\"latitude\":\"1\",\"longitude\":\"2\",\"pinLabel\":\"BDWVXACPEZ56399\",\"Weighing\":\"-74.114839244\"},\"Title\":\"1\",\"LATITUD\":\"Wed Jan 03 1900 10:24:09 GMT-0456 (hora estándar de Colombia)\"}},{\"type\":\"Feature\",\"geometry\":{\"type\":\"Point\",\"coordinates\":[-74.173728131,4.60808482499999]},\"properties\":{\"metadata\":{\"Sheet\":\"'1'\",\"SheetId\":\"{C4D9429F-8CAE-48CA-9452-459649C7AE80}\",\"Column\":\"E\",\"Row\":\"42456\",\"latitude\":\"1\",\"longitude\":\"2\",\"pinLabel\":\"BE3LVIWCLC56415\",\"Weighing\":\"-74.173728131\"},\"Title\":\"1\",\"LATITUD\":\"Wed Jan 03 1900 09:39:22 GMT-0456 (hora estándar de Colombia)\"}},{\"type\":\"Feature\",\"geometry\":{\"type\":\"Point\",\"coordinates\":[-74.05819602,4.68371378500001]},\"properties\":{\"metadata\":{\"Sheet\":\"'1'\",\"SheetId\":\"{C4D9429F-8CAE-48CA-9452-459649C7AE80}\",\"Column\":\"E\",\"Row\":\"42457\",\"latitude\":\"1\",\"longitude\":\"2\",\"pinLabel\":\"BLE9HDOODY64915\",\"Weighing\":\"-74.05819602\"},\"Title\":\"1\",\"LATITUD\":\"Wed Jan 03 1900 11:28:16 GMT-0456 (hora estándar de Colombia)\"}},{\"type\":\"Feature\",\"geometry\":{\"type\":\"Point\",\"coordinates\":[-74.137202391,4.61844261300001]},\"properties\":{\"metadata\":{\"Sheet\":\"'1'\",\"SheetId\":\"{C4D9429F-8CAE-48CA-9452-459649C7AE80}\",\"Column\":\"E\",\"Row\":\"42458\",\"latitude\":\"1\",\"longitude\":\"2\",\"pinLabel\":\"BYZDQR51GJ56398\",\"Weighing\":\"-74.137202391\"},\"Title\":\"1\",\"LATITUD\":\"Wed Jan 03 1900 09:54:17 GMT-0456 (hora estándar de Colombia)\"}},{\"type\":\"Feature\",\"geometry\":{\"type\":\"Point\",\"coordinates\":[-74.06476958,4.641397445]},\"properties\":{\"metadata\":{\"Sheet\":\"'1'\",\"SheetId\":\"{C4D9429F-8CAE-48CA-9452-459649C7AE80}\",\"Column\":\"E\",\"Row\":\"42459\",\"latitude\":\"1\",\"longitude\":\"2\",\"pinLabel\":\"D9OBFXMEZO56383\",\"Weighing\":\"-74.06476958\"},\"Title\":\"1\",\"LATITUD\":\"Wed Jan 03 1900 10:27:20 GMT-0456 (hora estándar de Colombia)\"}},{\"type\":\"Feature\",\"geometry\":{\"type\":\"Point\",\"coordinates\":[-74.141815145,4.67620067799999]},\"properties\":{\"metadata\":{\"Sheet\":\"'1'\",\"SheetId\":\"{C4D9429F-8CAE-48CA-9452-459649C7AE80}\",\"Column\":\"E\",\"Row\":\"42460\",\"latitude\":\"1\",\"longitude\":\"2\",\"pinLabel\":\"EIGEJONBMO56411\",\"Weighing\":\"-74.141815145\"},\"Title\":\"1\",\"LATITUD\":\"Wed Jan 03 1900 11:17:27 GMT-0456 (hora estándar de Colombia)\"}},{\"type\":\"Feature\",\"geometry\":{\"type\":\"Point\",\"coordinates\":[-74.048878543,4.70396739699999]},\"properties\":{\"metadata\":{\"Sheet\":\"'1'\",\"SheetId\":\"{C4D9429F-8CAE-48CA-9452-459649C7AE80}\",\"Column\":\"E\",\"Row\":\"42461\",\"latitude\":\"1\",\"longitude\":\"2\",\"pinLabel\":\"EKSYXI03NU56419\",\"Weighing\":\"-74.048878543\"},\"Title\":\"1\",\"LATITUD\":\"Wed Jan 03 1900 11:57:26 GMT-0456 (hora estándar de Colombia)\"}},{\"type\":\"Feature\",\"geometry\":{\"type\":\"Point\",\"coordinates\":[-74.034102426,4.74065971300001]},\"properties\":{\"metadata\":{\"Sheet\":\"'1'\",\"SheetId\":\"{C4D9429F-8CAE-48CA-9452-459649C7AE80}\",\"Column\":\"E\",\"Row\":\"42462\",\"latitude\":\"1\",\"longitude\":\"2\",\"pinLabel\":\"FTKKUGDHOH56414\",\"Weighing\":\"-74.034102426\"},\"Title\":\"1\",\"LATITUD\":\"Wed Jan 03 1900 12:50:17 GMT-0456 (hora estándar de Colombia)\"}},{\"type\":\"Feature\",\"geometry\":{\"type\":\"Point\",\"coordinates\":[-74.116170423,4.63996747300001]},\"properties\":{\"metadata\":{\"Sheet\":\"'1'\",\"SheetId\":\"{C4D9429F-8CAE-48CA-9452-459649C7AE80}\",\"Column\":\"E\",\"Row\":\"42463\",\"latitude\":\"1\",\"longitude\":\"2\",\"pinLabel\":\"GIERUNN0ZH56377\",\"Weighing\":\"-74.116170423\"},\"Title\":\"1\",\"LATITUD\":\"Wed Jan 03 1900 10:25:17 GMT-0456 (hora estándar de Colombia)\"}},{\"type\":\"Feature\",\"geometry\":{\"type\":\"Point\",\"coordinates\":[-74.127626414,4.567623518]},\"properties\":{\"metadata\":{\"Sheet\":\"'1'\",\"SheetId\":\"{C4D9429F-8CAE-48CA-9452-459649C7AE80}\",\"Column\":\"E\",\"Row\":\"42464\",\"latitude\":\"1\",\"longitude\":\"2\",\"pinLabel\":\"HTUM0MOZLG72401\",\"Weighing\":\"-74.127626414\"},\"Title\":\"1\",\"LATITUD\":\"Wed Jan 03 1900 08:41:06 GMT-0456 (hora estándar de Colombia)\"}},{\"type\":\"Feature\",\"geometry\":{\"type\":\"Point\",\"coordinates\":[-74.115295935,4.68360132499998]},\"properties\":{\"metadata\":{\"Sheet\":\"'1'\",\"SheetId\":\"{C4D9429F-8CAE-48CA-9452-459649C7AE80}\",\"Column\":\"E\",\"Row\":\"42465\",\"latitude\":\"1\",\"longitude\":\"2\",\"pinLabel\":\"IDYIAN80SD56407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42466\",\"latitude\":\"1\",\"longitude\":\"2\",\"pinLabel\":\"IMXBGS4OKB56422\",\"Weighing\":\"0\"},\"Title\":\"1\",\"LATITUD\":\"Fri Dec 29 1899 19:03:44 GMT-0456 (hora estándar de Colombia)\"}},{\"type\":\"Feature\",\"geometry\":{\"type\":\"Point\",\"coordinates\":[-74.091675955,4.573058774]},\"properties\":{\"metadata\":{\"Sheet\":\"'1'\",\"SheetId\":\"{C4D9429F-8CAE-48CA-9452-459649C7AE80}\",\"Column\":\"E\",\"Row\":\"42467\",\"latitude\":\"1\",\"longitude\":\"2\",\"pinLabel\":\"ITDT5MINRT56420\",\"Weighing\":\"-74.091675955\"},\"Title\":\"1\",\"LATITUD\":\"Wed Jan 03 1900 08:48:56 GMT-0456 (hora estándar de Colombia)\"}},{\"type\":\"Feature\",\"geometry\":{\"type\":\"Point\",\"coordinates\":[-74.056311656,4.66968483199997]},\"properties\":{\"metadata\":{\"Sheet\":\"'1'\",\"SheetId\":\"{C4D9429F-8CAE-48CA-9452-459649C7AE80}\",\"Column\":\"E\",\"Row\":\"42468\",\"latitude\":\"1\",\"longitude\":\"2\",\"pinLabel\":\"J8YYEFKJHT72404\",\"Weighing\":\"-74.056311656\"},\"Title\":\"1\",\"LATITUD\":\"Wed Jan 03 1900 11:08:04 GMT-0456 (hora estándar de Colombia)\"}},{\"type\":\"Feature\",\"geometry\":{\"type\":\"Point\",\"coordinates\":[-74.044618418,4.74639354599998]},\"properties\":{\"metadata\":{\"Sheet\":\"'1'\",\"SheetId\":\"{C4D9429F-8CAE-48CA-9452-459649C7AE80}\",\"Column\":\"E\",\"Row\":\"42469\",\"latitude\":\"1\",\"longitude\":\"2\",\"pinLabel\":\"JBCQY5AQTB57078\",\"Weighing\":\"-74.044618418\"},\"Title\":\"1\",\"LATITUD\":\"Wed Jan 03 1900 12:58:32 GMT-0456 (hora estándar de Colombia)\"}},{\"type\":\"Feature\",\"geometry\":{\"type\":\"Point\",\"coordinates\":[-74.095720109,4.74567395100001]},\"properties\":{\"metadata\":{\"Sheet\":\"'1'\",\"SheetId\":\"{C4D9429F-8CAE-48CA-9452-459649C7AE80}\",\"Column\":\"E\",\"Row\":\"42470\",\"latitude\":\"1\",\"longitude\":\"2\",\"pinLabel\":\"JBLLAQWFJX67099\",\"Weighing\":\"-74.095720109\"},\"Title\":\"1\",\"LATITUD\":\"Wed Jan 03 1900 12:57:30 GMT-0456 (hora estándar de Colombia)\"}},{\"type\":\"Feature\",\"geometry\":{\"type\":\"Point\",\"coordinates\":[-74.116274145,4.63240246700002]},\"properties\":{\"metadata\":{\"Sheet\":\"'1'\",\"SheetId\":\"{C4D9429F-8CAE-48CA-9452-459649C7AE80}\",\"Column\":\"E\",\"Row\":\"42471\",\"latitude\":\"1\",\"longitude\":\"2\",\"pinLabel\":\"JOO5V2C3JE56410\",\"Weighing\":\"-74.116274145\"},\"Title\":\"1\",\"LATITUD\":\"Wed Jan 03 1900 10:14:23 GMT-0456 (hora estándar de Colombia)\"}},{\"type\":\"Feature\",\"geometry\":{\"type\":\"Point\",\"coordinates\":[-74.118609668,4.51321194000002]},\"properties\":{\"metadata\":{\"Sheet\":\"'1'\",\"SheetId\":\"{C4D9429F-8CAE-48CA-9452-459649C7AE80}\",\"Column\":\"E\",\"Row\":\"42472\",\"latitude\":\"1\",\"longitude\":\"2\",\"pinLabel\":\"KFCRNOQGJP72307\",\"Weighing\":\"-74.118609668\"},\"Title\":\"1\",\"LATITUD\":\"Wed Jan 03 1900 07:22:45 GMT-0456 (hora estándar de Colombia)\"}},{\"type\":\"Feature\",\"geometry\":{\"type\":\"Point\",\"coordinates\":[-74.115295935,4.68360132499998]},\"properties\":{\"metadata\":{\"Sheet\":\"'1'\",\"SheetId\":\"{C4D9429F-8CAE-48CA-9452-459649C7AE80}\",\"Column\":\"E\",\"Row\":\"42473\",\"latitude\":\"1\",\"longitude\":\"2\",\"pinLabel\":\"KV2QZRQU9K56361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42474\",\"latitude\":\"1\",\"longitude\":\"2\",\"pinLabel\":\"MBVOQ9HR2956395\",\"Weighing\":\"0\"},\"Title\":\"1\",\"LATITUD\":\"Fri Dec 29 1899 19:03:44 GMT-0456 (hora estándar de Colombia)\"}},{\"type\":\"Feature\",\"geometry\":{\"type\":\"Point\",\"coordinates\":[-74.082524156,4.68074673699999]},\"properties\":{\"metadata\":{\"Sheet\":\"'1'\",\"SheetId\":\"{C4D9429F-8CAE-48CA-9452-459649C7AE80}\",\"Column\":\"E\",\"Row\":\"42475\",\"latitude\":\"1\",\"longitude\":\"2\",\"pinLabel\":\"MUKOE4VN3157149\",\"Weighing\":\"-74.082524156\"},\"Title\":\"1\",\"LATITUD\":\"Wed Jan 03 1900 11:24:00 GMT-0456 (hora estándar de Colombia)\"}},{\"type\":\"Feature\",\"geometry\":{\"type\":\"Point\",\"coordinates\":[0,0]},\"properties\":{\"metadata\":{\"Sheet\":\"'1'\",\"SheetId\":\"{C4D9429F-8CAE-48CA-9452-459649C7AE80}\",\"Column\":\"E\",\"Row\":\"42476\",\"latitude\":\"1\",\"longitude\":\"2\",\"pinLabel\":\"NONRU674D742268\",\"Weighing\":\"0\"},\"Title\":\"1\",\"LATITUD\":\"Fri Dec 29 1899 19:03:44 GMT-0456 (hora estándar de Colombia)\"}},{\"type\":\"Feature\",\"geometry\":{\"type\":\"Point\",\"coordinates\":[-74.164454212,4.61870085800001]},\"properties\":{\"metadata\":{\"Sheet\":\"'1'\",\"SheetId\":\"{C4D9429F-8CAE-48CA-9452-459649C7AE80}\",\"Column\":\"E\",\"Row\":\"42477\",\"latitude\":\"1\",\"longitude\":\"2\",\"pinLabel\":\"OFPAMKH3IZ67212\",\"Weighing\":\"-74.164454212\"},\"Title\":\"1\",\"LATITUD\":\"Wed Jan 03 1900 09:54:39 GMT-0456 (hora estándar de Colombia)\"}},{\"type\":\"Feature\",\"geometry\":{\"type\":\"Point\",\"coordinates\":[-74.066836269,4.629072554]},\"properties\":{\"metadata\":{\"Sheet\":\"'1'\",\"SheetId\":\"{C4D9429F-8CAE-48CA-9452-459649C7AE80}\",\"Column\":\"E\",\"Row\":\"42478\",\"latitude\":\"1\",\"longitude\":\"2\",\"pinLabel\":\"OXDKV5BXTN56370\",\"Weighing\":\"-74.066836269\"},\"Title\":\"1\",\"LATITUD\":\"Wed Jan 03 1900 10:09:35 GMT-0456 (hora estándar de Colombia)\"}},{\"type\":\"Feature\",\"geometry\":{\"type\":\"Point\",\"coordinates\":[-74.183153556,4.60401497999999]},\"properties\":{\"metadata\":{\"Sheet\":\"'1'\",\"SheetId\":\"{C4D9429F-8CAE-48CA-9452-459649C7AE80}\",\"Column\":\"E\",\"Row\":\"42479\",\"latitude\":\"1\",\"longitude\":\"2\",\"pinLabel\":\"PAEELFGSJD67101\",\"Weighing\":\"-74.183153556\"},\"Title\":\"1\",\"LATITUD\":\"Wed Jan 03 1900 09:33:30 GMT-0456 (hora estándar de Colombia)\"}},{\"type\":\"Feature\",\"geometry\":{\"type\":\"Point\",\"coordinates\":[-74.094520908,4.63360175600002]},\"properties\":{\"metadata\":{\"Sheet\":\"'1'\",\"SheetId\":\"{C4D9429F-8CAE-48CA-9452-459649C7AE80}\",\"Column\":\"E\",\"Row\":\"42480\",\"latitude\":\"1\",\"longitude\":\"2\",\"pinLabel\":\"R0YXAJJOL157154\",\"Weighing\":\"-74.094520908\"},\"Title\":\"1\",\"LATITUD\":\"Wed Jan 03 1900 10:16:07 GMT-0456 (hora estándar de Colombia)\"}},{\"type\":\"Feature\",\"geometry\":{\"type\":\"Point\",\"coordinates\":[-74.032082756,4.71218674599999]},\"properties\":{\"metadata\":{\"Sheet\":\"'1'\",\"SheetId\":\"{C4D9429F-8CAE-48CA-9452-459649C7AE80}\",\"Column\":\"E\",\"Row\":\"42481\",\"latitude\":\"1\",\"longitude\":\"2\",\"pinLabel\":\"RRIBIYUCSM57153\",\"Weighing\":\"-74.032082756\"},\"Title\":\"1\",\"LATITUD\":\"Wed Jan 03 1900 12:09:16 GMT-0456 (hora estándar de Colombia)\"}},{\"type\":\"Feature\",\"geometry\":{\"type\":\"Point\",\"coordinates\":[-74.137202391,4.61844261300001]},\"properties\":{\"metadata\":{\"Sheet\":\"'1'\",\"SheetId\":\"{C4D9429F-8CAE-48CA-9452-459649C7AE80}\",\"Column\":\"E\",\"Row\":\"42482\",\"latitude\":\"1\",\"longitude\":\"2\",\"pinLabel\":\"S9GZE8NZPD56396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42483\",\"latitude\":\"1\",\"longitude\":\"2\",\"pinLabel\":\"SDQURZAASC56424\",\"Weighing\":\"0\"},\"Title\":\"1\",\"LATITUD\":\"Fri Dec 29 1899 19:03:44 GMT-0456 (hora estándar de Colombia)\"}},{\"type\":\"Feature\",\"geometry\":{\"type\":\"Point\",\"coordinates\":[-74.061050265,4.68759754299998]},\"properties\":{\"metadata\":{\"Sheet\":\"'1'\",\"SheetId\":\"{C4D9429F-8CAE-48CA-9452-459649C7AE80}\",\"Column\":\"E\",\"Row\":\"42484\",\"latitude\":\"1\",\"longitude\":\"2\",\"pinLabel\":\"SNKJQSEVOR56364\",\"Weighing\":\"-74.061050265\"},\"Title\":\"1\",\"LATITUD\":\"Wed Jan 03 1900 11:33:52 GMT-0456 (hora estándar de Colombia)\"}},{\"type\":\"Feature\",\"geometry\":{\"type\":\"Point\",\"coordinates\":[-74.079579857,4.57878098600003]},\"properties\":{\"metadata\":{\"Sheet\":\"'1'\",\"SheetId\":\"{C4D9429F-8CAE-48CA-9452-459649C7AE80}\",\"Column\":\"E\",\"Row\":\"42485\",\"latitude\":\"1\",\"longitude\":\"2\",\"pinLabel\":\"SQA0Z8AQYS66982\",\"Weighing\":\"-74.079579857\"},\"Title\":\"1\",\"LATITUD\":\"Wed Jan 03 1900 08:57:10 GMT-0456 (hora estándar de Colombia)\"}},{\"type\":\"Feature\",\"geometry\":{\"type\":\"Point\",\"coordinates\":[-74.098853816,4.697346057]},\"properties\":{\"metadata\":{\"Sheet\":\"'1'\",\"SheetId\":\"{C4D9429F-8CAE-48CA-9452-459649C7AE80}\",\"Column\":\"E\",\"Row\":\"42486\",\"latitude\":\"1\",\"longitude\":\"2\",\"pinLabel\":\"SUV4BHI8RL56382\",\"Weighing\":\"-74.098853816\"},\"Title\":\"1\",\"LATITUD\":\"Wed Jan 03 1900 11:47:54 GMT-0456 (hora estándar de Colombia)\"}},{\"type\":\"Feature\",\"geometry\":{\"type\":\"Point\",\"coordinates\":[-74.116274145,4.63240246700002]},\"properties\":{\"metadata\":{\"Sheet\":\"'1'\",\"SheetId\":\"{C4D9429F-8CAE-48CA-9452-459649C7AE80}\",\"Column\":\"E\",\"Row\":\"42487\",\"latitude\":\"1\",\"longitude\":\"2\",\"pinLabel\":\"UAOE3X1XLX56418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42488\",\"latitude\":\"1\",\"longitude\":\"2\",\"pinLabel\":\"VDNCHGHCRF56391\",\"Weighing\":\"0\"},\"Title\":\"1\",\"LATITUD\":\"Fri Dec 29 1899 19:03:44 GMT-0456 (hora estándar de Colombia)\"}},{\"type\":\"Feature\",\"geometry\":{\"type\":\"Point\",\"coordinates\":[-74.049475191,4.70453275199998]},\"properties\":{\"metadata\":{\"Sheet\":\"'1'\",\"SheetId\":\"{C4D9429F-8CAE-48CA-9452-459649C7AE80}\",\"Column\":\"E\",\"Row\":\"42489\",\"latitude\":\"1\",\"longitude\":\"2\",\"pinLabel\":\"VLCMNXQPQV56402\",\"Weighing\":\"-74.049475191\"},\"Title\":\"1\",\"LATITUD\":\"Wed Jan 03 1900 11:58:15 GMT-0456 (hora estándar de Colombia)\"}},{\"type\":\"Feature\",\"geometry\":{\"type\":\"Point\",\"coordinates\":[-74.115295935,4.68360132499998]},\"properties\":{\"metadata\":{\"Sheet\":\"'1'\",\"SheetId\":\"{C4D9429F-8CAE-48CA-9452-459649C7AE80}\",\"Column\":\"E\",\"Row\":\"42490\",\"latitude\":\"1\",\"longitude\":\"2\",\"pinLabel\":\"VNR6FWIHOJ56408\",\"Weighing\":\"-74.115295935\"},\"Title\":\"1\",\"LATITUD\":\"Wed Jan 03 1900 11:28:07 GMT-0456 (hora estándar de Colombia)\"}},{\"type\":\"Feature\",\"geometry\":{\"type\":\"Point\",\"coordinates\":[-74.130489143,4.64656910500003]},\"properties\":{\"metadata\":{\"Sheet\":\"'1'\",\"SheetId\":\"{C4D9429F-8CAE-48CA-9452-459649C7AE80}\",\"Column\":\"E\",\"Row\":\"42491\",\"latitude\":\"1\",\"longitude\":\"2\",\"pinLabel\":\"WNQK3WQVJO56417\",\"Weighing\":\"-74.130489143\"},\"Title\":\"1\",\"LATITUD\":\"Wed Jan 03 1900 10:34:47 GMT-0456 (hora estándar de Colombia)\"}},{\"type\":\"Feature\",\"geometry\":{\"type\":\"Point\",\"coordinates\":[-74.116274145,4.63240246700002]},\"properties\":{\"metadata\":{\"Sheet\":\"'1'\",\"SheetId\":\"{C4D9429F-8CAE-48CA-9452-459649C7AE80}\",\"Column\":\"E\",\"Row\":\"42492\",\"latitude\":\"1\",\"longitude\":\"2\",\"pinLabel\":\"WYKXY9LILL56389\",\"Weighing\":\"-74.116274145\"},\"Title\":\"1\",\"LATITUD\":\"Wed Jan 03 1900 10:14:23 GMT-0456 (hora estándar de Colombia)\"}},{\"type\":\"Feature\",\"geometry\":{\"type\":\"Point\",\"coordinates\":[-74.071985692,4.62101762100002]},\"properties\":{\"metadata\":{\"Sheet\":\"'1'\",\"SheetId\":\"{C4D9429F-8CAE-48CA-9452-459649C7AE80}\",\"Column\":\"E\",\"Row\":\"42493\",\"latitude\":\"1\",\"longitude\":\"2\",\"pinLabel\":\"XDELASSV0M56423\",\"Weighing\":\"-74.071985692\"},\"Title\":\"1\",\"LATITUD\":\"Wed Jan 03 1900 09:57:59 GMT-0456 (hora estándar de Colombia)\"}},{\"type\":\"Feature\",\"geometry\":{\"type\":\"Point\",\"coordinates\":[-74.076484326,4.59615901400002]},\"properties\":{\"metadata\":{\"Sheet\":\"'1'\",\"SheetId\":\"{C4D9429F-8CAE-48CA-9452-459649C7AE80}\",\"Column\":\"E\",\"Row\":\"42494\",\"latitude\":\"1\",\"longitude\":\"2\",\"pinLabel\":\"XGXMY1XGZA56426\",\"Weighing\":\"-74.076484326\"},\"Title\":\"1\",\"LATITUD\":\"Wed Jan 03 1900 09:22:12 GMT-0456 (hora estándar de Colombia)\"}},{\"type\":\"Feature\",\"geometry\":{\"type\":\"Point\",\"coordinates\":[-74.115295935,4.68360132499998]},\"properties\":{\"metadata\":{\"Sheet\":\"'1'\",\"SheetId\":\"{C4D9429F-8CAE-48CA-9452-459649C7AE80}\",\"Column\":\"E\",\"Row\":\"42495\",\"latitude\":\"1\",\"longitude\":\"2\",\"pinLabel\":\"XPXBLQ6RQD56405\",\"Weighing\":\"-74.115295935\"},\"Title\":\"1\",\"LATITUD\":\"Wed Jan 03 1900 11:28:07 GMT-0456 (hora estándar de Colombia)\"}},{\"type\":\"Feature\",\"geometry\":{\"type\":\"Point\",\"coordinates\":[-74.118603705,4.62432298200002]},\"properties\":{\"metadata\":{\"Sheet\":\"'1'\",\"SheetId\":\"{C4D9429F-8CAE-48CA-9452-459649C7AE80}\",\"Column\":\"E\",\"Row\":\"42496\",\"latitude\":\"1\",\"longitude\":\"2\",\"pinLabel\":\"YPMSFZW3OS56406\",\"Weighing\":\"-74.118603705\"},\"Title\":\"1\",\"LATITUD\":\"Wed Jan 03 1900 10:02:45 GMT-0456 (hora estándar de Colombia)\"}},{\"type\":\"Feature\",\"geometry\":{\"type\":\"Point\",\"coordinates\":[-74.14330088,4.56230815700002]},\"properties\":{\"metadata\":{\"Sheet\":\"'1'\",\"SheetId\":\"{C4D9429F-8CAE-48CA-9452-459649C7AE80}\",\"Column\":\"E\",\"Row\":\"42497\",\"latitude\":\"1\",\"longitude\":\"2\",\"pinLabel\":\"ZF2DF4FQRV71834\",\"Weighing\":\"-74.14330088\"},\"Title\":\"1\",\"LATITUD\":\"Wed Jan 03 1900 08:33:27 GMT-0456 (hora estándar de Colombia)\"}},{\"type\":\"Feature\",\"geometry\":{\"type\":\"Point\",\"coordinates\":[-74.029986496,4.70270974200002]},\"properties\":{\"metadata\":{\"Sheet\":\"'1'\",\"SheetId\":\"{C4D9429F-8CAE-48CA-9452-459649C7AE80}\",\"Column\":\"E\",\"Row\":\"42498\",\"latitude\":\"1\",\"longitude\":\"2\",\"pinLabel\":\"0UDIYUKDQC68755\",\"Weighing\":\"-74.029986496\"},\"Title\":\"1\",\"LATITUD\":\"Wed Jan 03 1900 11:55:38 GMT-0456 (hora estándar de Colombia)\"}},{\"type\":\"Feature\",\"geometry\":{\"type\":\"Point\",\"coordinates\":[0,0]},\"properties\":{\"metadata\":{\"Sheet\":\"'1'\",\"SheetId\":\"{C4D9429F-8CAE-48CA-9452-459649C7AE80}\",\"Column\":\"E\",\"Row\":\"42499\",\"latitude\":\"1\",\"longitude\":\"2\",\"pinLabel\":\"41NJJNRMNI67169\",\"Weighing\":\"0\"},\"Title\":\"1\",\"LATITUD\":\"Fri Dec 29 1899 19:03:44 GMT-0456 (hora estándar de Colombia)\"}},{\"type\":\"Feature\",\"geometry\":{\"type\":\"Point\",\"coordinates\":[-74.067973447,4.61888797300003]},\"properties\":{\"metadata\":{\"Sheet\":\"'1'\",\"SheetId\":\"{C4D9429F-8CAE-48CA-9452-459649C7AE80}\",\"Column\":\"E\",\"Row\":\"42500\",\"latitude\":\"1\",\"longitude\":\"2\",\"pinLabel\":\"5DLDKT8ECV47236\",\"Weighing\":\"-74.067973447\"},\"Title\":\"1\",\"LATITUD\":\"Wed Jan 03 1900 09:54:55 GMT-0456 (hora estándar de Colombia)\"}},{\"type\":\"Feature\",\"geometry\":{\"type\":\"Point\",\"coordinates\":[-74.141249813,4.64773444000002]},\"properties\":{\"metadata\":{\"Sheet\":\"'1'\",\"SheetId\":\"{C4D9429F-8CAE-48CA-9452-459649C7AE80}\",\"Column\":\"E\",\"Row\":\"42501\",\"latitude\":\"1\",\"longitude\":\"2\",\"pinLabel\":\"DZ0MRE5PAL71780\",\"Weighing\":\"-74.141249813\"},\"Title\":\"1\",\"LATITUD\":\"Wed Jan 03 1900 10:36:28 GMT-0456 (hora estándar de Colombia)\"}},{\"type\":\"Feature\",\"geometry\":{\"type\":\"Point\",\"coordinates\":[0,0]},\"properties\":{\"metadata\":{\"Sheet\":\"'1'\",\"SheetId\":\"{C4D9429F-8CAE-48CA-9452-459649C7AE80}\",\"Column\":\"E\",\"Row\":\"42502\",\"latitude\":\"1\",\"longitude\":\"2\",\"pinLabel\":\"F1QZ7E7B7367163\",\"Weighing\":\"0\"},\"Title\":\"1\",\"LATITUD\":\"Fri Dec 29 1899 19:03:44 GMT-0456 (hora estándar de Colombia)\"}},{\"type\":\"Feature\",\"geometry\":{\"type\":\"Point\",\"coordinates\":[-74.074172459,4.66104277599999]},\"properties\":{\"metadata\":{\"Sheet\":\"'1'\",\"SheetId\":\"{C4D9429F-8CAE-48CA-9452-459649C7AE80}\",\"Column\":\"E\",\"Row\":\"42503\",\"latitude\":\"1\",\"longitude\":\"2\",\"pinLabel\":\"FJC8PD7NQI27939\",\"Weighing\":\"-74.074172459\"},\"Title\":\"1\",\"LATITUD\":\"Wed Jan 03 1900 10:55:38 GMT-0456 (hora estándar de Colombia)\"}},{\"type\":\"Feature\",\"geometry\":{\"type\":\"Point\",\"coordinates\":[-74.111168155,4.62037476099999]},\"properties\":{\"metadata\":{\"Sheet\":\"'1'\",\"SheetId\":\"{C4D9429F-8CAE-48CA-9452-459649C7AE80}\",\"Column\":\"E\",\"Row\":\"42504\",\"latitude\":\"1\",\"longitude\":\"2\",\"pinLabel\":\"GIQ6LNB4YX71659\",\"Weighing\":\"-74.111168155\"},\"Title\":\"1\",\"LATITUD\":\"Wed Jan 03 1900 09:57:04 GMT-0456 (hora estándar de Colombia)\"}},{\"type\":\"Feature\",\"geometry\":{\"type\":\"Point\",\"coordinates\":[-74.075563422,4.60001906000002]},\"properties\":{\"metadata\":{\"Sheet\":\"'1'\",\"SheetId\":\"{C4D9429F-8CAE-48CA-9452-459649C7AE80}\",\"Column\":\"E\",\"Row\":\"42505\",\"latitude\":\"1\",\"longitude\":\"2\",\"pinLabel\":\"GVTXCZTQSS48617\",\"Weighing\":\"-74.075563422\"},\"Title\":\"1\",\"LATITUD\":\"Wed Jan 03 1900 09:27:45 GMT-0456 (hora estándar de Colombia)\"}},{\"type\":\"Feature\",\"geometry\":{\"type\":\"Point\",\"coordinates\":[-74.115295935,4.68360132499998]},\"properties\":{\"metadata\":{\"Sheet\":\"'1'\",\"SheetId\":\"{C4D9429F-8CAE-48CA-9452-459649C7AE80}\",\"Column\":\"E\",\"Row\":\"42506\",\"latitude\":\"1\",\"longitude\":\"2\",\"pinLabel\":\"HBCY4Y1EOU67166\",\"Weighing\":\"-74.115295935\"},\"Title\":\"1\",\"LATITUD\":\"Wed Jan 03 1900 11:28:07 GMT-0456 (hora estándar de Colombia)\"}},{\"type\":\"Feature\",\"geometry\":{\"type\":\"Point\",\"coordinates\":[-74.125268494,4.57077179999999]},\"properties\":{\"metadata\":{\"Sheet\":\"'1'\",\"SheetId\":\"{C4D9429F-8CAE-48CA-9452-459649C7AE80}\",\"Column\":\"E\",\"Row\":\"42507\",\"latitude\":\"1\",\"longitude\":\"2\",\"pinLabel\":\"HGULDN4CVU72010\",\"Weighing\":\"-74.125268494\"},\"Title\":\"1\",\"LATITUD\":\"Wed Jan 03 1900 08:45:38 GMT-0456 (hora estándar de Colombia)\"}},{\"type\":\"Feature\",\"geometry\":{\"type\":\"Point\",\"coordinates\":[-74.100650588,4.636054844]},\"properties\":{\"metadata\":{\"Sheet\":\"'1'\",\"SheetId\":\"{C4D9429F-8CAE-48CA-9452-459649C7AE80}\",\"Column\":\"E\",\"Row\":\"42508\",\"latitude\":\"1\",\"longitude\":\"2\",\"pinLabel\":\"HVOA8LI2BP70764\",\"Weighing\":\"-74.100650588\"},\"Title\":\"1\",\"LATITUD\":\"Wed Jan 03 1900 10:19:39 GMT-0456 (hora estándar de Colombia)\"}},{\"type\":\"Feature\",\"geometry\":{\"type\":\"Point\",\"coordinates\":[-74.109176477,4.65271457300003]},\"properties\":{\"metadata\":{\"Sheet\":\"'1'\",\"SheetId\":\"{C4D9429F-8CAE-48CA-9452-459649C7AE80}\",\"Column\":\"E\",\"Row\":\"42509\",\"latitude\":\"1\",\"longitude\":\"2\",\"pinLabel\":\"LDQS6TQWP867171\",\"Weighing\":\"-74.109176477\"},\"Title\":\"1\",\"LATITUD\":\"Wed Jan 03 1900 10:43:38 GMT-0456 (hora estándar de Colombia)\"}},{\"type\":\"Feature\",\"geometry\":{\"type\":\"Point\",\"coordinates\":[-74.125793138,4.57259228599997]},\"properties\":{\"metadata\":{\"Sheet\":\"'1'\",\"SheetId\":\"{C4D9429F-8CAE-48CA-9452-459649C7AE80}\",\"Column\":\"E\",\"Row\":\"42510\",\"latitude\":\"1\",\"longitude\":\"2\",\"pinLabel\":\"LQKYJ2DYR171821\",\"Weighing\":\"-74.125793138\"},\"Title\":\"1\",\"LATITUD\":\"Wed Jan 03 1900 08:48:15 GMT-0456 (hora estándar de Colombia)\"}},{\"type\":\"Feature\",\"geometry\":{\"type\":\"Point\",\"coordinates\":[-74.048644083,4.68332226000001]},\"properties\":{\"metadata\":{\"Sheet\":\"'1'\",\"SheetId\":\"{C4D9429F-8CAE-48CA-9452-459649C7AE80}\",\"Column\":\"E\",\"Row\":\"42511\",\"latitude\":\"1\",\"longitude\":\"2\",\"pinLabel\":\"Q9ETQK5E6S47238\",\"Weighing\":\"-74.048644083\"},\"Title\":\"1\",\"LATITUD\":\"Wed Jan 03 1900 11:27:43 GMT-0456 (hora estándar de Colombia)\"}},{\"type\":\"Feature\",\"geometry\":{\"type\":\"Point\",\"coordinates\":[-74.064457543,4.64598047999999]},\"properties\":{\"metadata\":{\"Sheet\":\"'1'\",\"SheetId\":\"{C4D9429F-8CAE-48CA-9452-459649C7AE80}\",\"Column\":\"E\",\"Row\":\"42512\",\"latitude\":\"1\",\"longitude\":\"2\",\"pinLabel\":\"RHLL1EEFLC62863\",\"Weighing\":\"-74.064457543\"},\"Title\":\"1\",\"LATITUD\":\"Wed Jan 03 1900 10:33:56 GMT-0456 (hora estándar de Colombia)\"}},{\"type\":\"Feature\",\"geometry\":{\"type\":\"Point\",\"coordinates\":[0,0]},\"properties\":{\"metadata\":{\"Sheet\":\"'1'\",\"SheetId\":\"{C4D9429F-8CAE-48CA-9452-459649C7AE80}\",\"Column\":\"E\",\"Row\":\"42513\",\"latitude\":\"1\",\"longitude\":\"2\",\"pinLabel\":\"SQ6BNJYTEE69996\",\"Weighing\":\"0\"},\"Title\":\"1\",\"LATITUD\":\"Fri Dec 29 1899 19:03:44 GMT-0456 (hora estándar de Colombia)\"}},{\"type\":\"Feature\",\"geometry\":{\"type\":\"Point\",\"coordinates\":[-74.082774976,4.64604056799999]},\"properties\":{\"metadata\":{\"Sheet\":\"'1'\",\"SheetId\":\"{C4D9429F-8CAE-48CA-9452-459649C7AE80}\",\"Column\":\"E\",\"Row\":\"42514\",\"latitude\":\"1\",\"longitude\":\"2\",\"pinLabel\":\"TVDX5DQG4D71386\",\"Weighing\":\"-74.082774976\"},\"Title\":\"1\",\"LATITUD\":\"Wed Jan 03 1900 10:34:01 GMT-0456 (hora estándar de Colombia)\"}},{\"type\":\"Feature\",\"geometry\":{\"type\":\"Point\",\"coordinates\":[-74.082774976,4.64604056799999]},\"properties\":{\"metadata\":{\"Sheet\":\"'1'\",\"SheetId\":\"{C4D9429F-8CAE-48CA-9452-459649C7AE80}\",\"Column\":\"E\",\"Row\":\"42515\",\"latitude\":\"1\",\"longitude\":\"2\",\"pinLabel\":\"UCDTUTSUDL71412\",\"Weighing\":\"-74.082774976\"},\"Title\":\"1\",\"LATITUD\":\"Wed Jan 03 1900 10:34:01 GMT-0456 (hora estándar de Colombia)\"}},{\"type\":\"Feature\",\"geometry\":{\"type\":\"Point\",\"coordinates\":[-74.082774976,4.64604056799999]},\"properties\":{\"metadata\":{\"Sheet\":\"'1'\",\"SheetId\":\"{C4D9429F-8CAE-48CA-9452-459649C7AE80}\",\"Column\":\"E\",\"Row\":\"42516\",\"latitude\":\"1\",\"longitude\":\"2\",\"pinLabel\":\"WB25YL6YZD71410\",\"Weighing\":\"-74.082774976\"},\"Title\":\"1\",\"LATITUD\":\"Wed Jan 03 1900 10:34:01 GMT-0456 (hora estándar de Colombia)\"}},{\"type\":\"Feature\",\"geometry\":{\"type\":\"Point\",\"coordinates\":[0,0]},\"properties\":{\"metadata\":{\"Sheet\":\"'1'\",\"SheetId\":\"{C4D9429F-8CAE-48CA-9452-459649C7AE80}\",\"Column\":\"E\",\"Row\":\"42517\",\"latitude\":\"1\",\"longitude\":\"2\",\"pinLabel\":\"XRRRCF9RAH70006\",\"Weighing\":\"0\"},\"Title\":\"1\",\"LATITUD\":\"Fri Dec 29 1899 19:03:44 GMT-0456 (hora estándar de Colombia)\"}},{\"type\":\"Feature\",\"geometry\":{\"type\":\"Point\",\"coordinates\":[-74.115295935,4.68360132499998]},\"properties\":{\"metadata\":{\"Sheet\":\"'1'\",\"SheetId\":\"{C4D9429F-8CAE-48CA-9452-459649C7AE80}\",\"Column\":\"E\",\"Row\":\"42518\",\"latitude\":\"1\",\"longitude\":\"2\",\"pinLabel\":\"YELEV2FBLG70024\",\"Weighing\":\"-74.115295935\"},\"Title\":\"1\",\"LATITUD\":\"Wed Jan 03 1900 11:28:07 GMT-0456 (hora estándar de Colombia)\"}},{\"type\":\"Feature\",\"geometry\":{\"type\":\"Point\",\"coordinates\":[-74.125364228,4.571099597]},\"properties\":{\"metadata\":{\"Sheet\":\"'1'\",\"SheetId\":\"{C4D9429F-8CAE-48CA-9452-459649C7AE80}\",\"Column\":\"E\",\"Row\":\"42519\",\"latitude\":\"1\",\"longitude\":\"2\",\"pinLabel\":\"YII7SY4MPZ71822\",\"Weighing\":\"-74.125364228\"},\"Title\":\"1\",\"LATITUD\":\"Wed Jan 03 1900 08:46:07 GMT-0456 (hora estándar de Colombia)\"}},{\"type\":\"Feature\",\"geometry\":{\"type\":\"Point\",\"coordinates\":[-74.075951794,4.63159249500001]},\"properties\":{\"metadata\":{\"Sheet\":\"'1'\",\"SheetId\":\"{C4D9429F-8CAE-48CA-9452-459649C7AE80}\",\"Column\":\"E\",\"Row\":\"42520\",\"latitude\":\"1\",\"longitude\":\"2\",\"pinLabel\":\"1PNIPPBYBL70930\",\"Weighing\":\"-74.075951794\"},\"Title\":\"1\",\"LATITUD\":\"Wed Jan 03 1900 10:13:13 GMT-0456 (hora estándar de Colombia)\"}},{\"type\":\"Feature\",\"geometry\":{\"type\":\"Point\",\"coordinates\":[-74.112698562,4.574297785]},\"properties\":{\"metadata\":{\"Sheet\":\"'1'\",\"SheetId\":\"{C4D9429F-8CAE-48CA-9452-459649C7AE80}\",\"Column\":\"E\",\"Row\":\"42521\",\"latitude\":\"1\",\"longitude\":\"2\",\"pinLabel\":\"3PMEDBW3IG70957\",\"Weighing\":\"-74.112698562\"},\"Title\":\"1\",\"LATITUD\":\"Wed Jan 03 1900 08:50:43 GMT-0456 (hora estándar de Colombia)\"}},{\"type\":\"Feature\",\"geometry\":{\"type\":\"Point\",\"coordinates\":[-74.022431417,4.762283723]},\"properties\":{\"metadata\":{\"Sheet\":\"'1'\",\"SheetId\":\"{C4D9429F-8CAE-48CA-9452-459649C7AE80}\",\"Column\":\"E\",\"Row\":\"42522\",\"latitude\":\"1\",\"longitude\":\"2\",\"pinLabel\":\"4L6VZF6QBT70566\",\"Weighing\":\"-74.022431417\"},\"Title\":\"1\",\"LATITUD\":\"Wed Jan 03 1900 13:21:25 GMT-0456 (hora estándar de Colombia)\"}},{\"type\":\"Feature\",\"geometry\":{\"type\":\"Point\",\"coordinates\":[-74.04438038,4.69246111199999]},\"properties\":{\"metadata\":{\"Sheet\":\"'1'\",\"SheetId\":\"{C4D9429F-8CAE-48CA-9452-459649C7AE80}\",\"Column\":\"E\",\"Row\":\"42523\",\"latitude\":\"1\",\"longitude\":\"2\",\"pinLabel\":\"82HLTOS2DL72486\",\"Weighing\":\"-74.04438038\"},\"Title\":\"1\",\"LATITUD\":\"Wed Jan 03 1900 11:40:52 GMT-0456 (hora estándar de Colombia)\"}},{\"type\":\"Feature\",\"geometry\":{\"type\":\"Point\",\"coordinates\":[-74.065342574,4.75076093899997]},\"properties\":{\"metadata\":{\"Sheet\":\"'1'\",\"SheetId\":\"{C4D9429F-8CAE-48CA-9452-459649C7AE80}\",\"Column\":\"E\",\"Row\":\"42524\",\"latitude\":\"1\",\"longitude\":\"2\",\"pinLabel\":\"9TX74FVVBY65849\",\"Weighing\":\"-74.065342574\"},\"Title\":\"1\",\"LATITUD\":\"Wed Jan 03 1900 13:04:49 GMT-0456 (hora estándar de Colombia)\"}},{\"type\":\"Feature\",\"geometry\":{\"type\":\"Point\",\"coordinates\":[-74.122761713,4.59344485999998]},\"properties\":{\"metadata\":{\"Sheet\":\"'1'\",\"SheetId\":\"{C4D9429F-8CAE-48CA-9452-459649C7AE80}\",\"Column\":\"E\",\"Row\":\"42525\",\"latitude\":\"1\",\"longitude\":\"2\",\"pinLabel\":\"BP4B9AF5MR72543\",\"Weighing\":\"-74.122761713\"},\"Title\":\"1\",\"LATITUD\":\"Wed Jan 03 1900 09:18:17 GMT-0456 (hora estándar de Colombia)\"}},{\"type\":\"Feature\",\"geometry\":{\"type\":\"Point\",\"coordinates\":[-74.166722132,4.609401633]},\"properties\":{\"metadata\":{\"Sheet\":\"'1'\",\"SheetId\":\"{C4D9429F-8CAE-48CA-9452-459649C7AE80}\",\"Column\":\"E\",\"Row\":\"42526\",\"latitude\":\"1\",\"longitude\":\"2\",\"pinLabel\":\"EB79MYNTLH72175\",\"Weighing\":\"-74.166722132\"},\"Title\":\"1\",\"LATITUD\":\"Wed Jan 03 1900 09:41:16 GMT-0456 (hora estándar de Colombia)\"}},{\"type\":\"Feature\",\"geometry\":{\"type\":\"Point\",\"coordinates\":[-74.059345113,4.65132631199998]},\"properties\":{\"metadata\":{\"Sheet\":\"'1'\",\"SheetId\":\"{C4D9429F-8CAE-48CA-9452-459649C7AE80}\",\"Column\":\"E\",\"Row\":\"42527\",\"latitude\":\"1\",\"longitude\":\"2\",\"pinLabel\":\"EHDSZ4FFC064983\",\"Weighing\":\"-74.059345113\"},\"Title\":\"1\",\"LATITUD\":\"Wed Jan 03 1900 10:41:38 GMT-0456 (hora estándar de Colombia)\"}},{\"type\":\"Feature\",\"geometry\":{\"type\":\"Point\",\"coordinates\":[0,0]},\"properties\":{\"metadata\":{\"Sheet\":\"'1'\",\"SheetId\":\"{C4D9429F-8CAE-48CA-9452-459649C7AE80}\",\"Column\":\"E\",\"Row\":\"42528\",\"latitude\":\"1\",\"longitude\":\"2\",\"pinLabel\":\"HESG8LSWKB71948\",\"Weighing\":\"0\"},\"Title\":\"1\",\"LATITUD\":\"Fri Dec 29 1899 19:03:44 GMT-0456 (hora estándar de Colombia)\"}},{\"type\":\"Feature\",\"geometry\":{\"type\":\"Point\",\"coordinates\":[-74.114723174,4.74106124899998]},\"properties\":{\"metadata\":{\"Sheet\":\"'1'\",\"SheetId\":\"{C4D9429F-8CAE-48CA-9452-459649C7AE80}\",\"Column\":\"E\",\"Row\":\"42529\",\"latitude\":\"1\",\"longitude\":\"2\",\"pinLabel\":\"I98DZSD4DT69080\",\"Weighing\":\"-74.114723174\"},\"Title\":\"1\",\"LATITUD\":\"Wed Jan 03 1900 12:50:51 GMT-0456 (hora estándar de Colombia)\"}},{\"type\":\"Feature\",\"geometry\":{\"type\":\"Point\",\"coordinates\":[-74.145687574,4.63081008699999]},\"properties\":{\"metadata\":{\"Sheet\":\"'1'\",\"SheetId\":\"{C4D9429F-8CAE-48CA-9452-459649C7AE80}\",\"Column\":\"E\",\"Row\":\"42530\",\"latitude\":\"1\",\"longitude\":\"2\",\"pinLabel\":\"JT5UEZ4HWA69549\",\"Weighing\":\"-74.145687574\"},\"Title\":\"1\",\"LATITUD\":\"Wed Jan 03 1900 10:12:05 GMT-0456 (hora estándar de Colombia)\"}},{\"type\":\"Feature\",\"geometry\":{\"type\":\"Point\",\"coordinates\":[-74.081778956,4.747895927]},\"properties\":{\"metadata\":{\"Sheet\":\"'1'\",\"SheetId\":\"{C4D9429F-8CAE-48CA-9452-459649C7AE80}\",\"Column\":\"E\",\"Row\":\"42531\",\"latitude\":\"1\",\"longitude\":\"2\",\"pinLabel\":\"LVKHPG8JAK68857\",\"Weighing\":\"-74.081778956\"},\"Title\":\"1\",\"LATITUD\":\"Wed Jan 03 1900 13:00:42 GMT-0456 (hora estándar de Colombia)\"}},{\"type\":\"Feature\",\"geometry\":{\"type\":\"Point\",\"coordinates\":[-74.063060493,4.61670802100002]},\"properties\":{\"metadata\":{\"Sheet\":\"'1'\",\"SheetId\":\"{C4D9429F-8CAE-48CA-9452-459649C7AE80}\",\"Column\":\"E\",\"Row\":\"42532\",\"latitude\":\"1\",\"longitude\":\"2\",\"pinLabel\":\"PGUYD9W33J71870\",\"Weighing\":\"-74.063060493\"},\"Title\":\"1\",\"LATITUD\":\"Wed Jan 03 1900 09:51:47 GMT-0456 (hora estándar de Colombia)\"}},{\"type\":\"Feature\",\"geometry\":{\"type\":\"Point\",\"coordinates\":[-74.102685498,4.622877544]},\"properties\":{\"metadata\":{\"Sheet\":\"'1'\",\"SheetId\":\"{C4D9429F-8CAE-48CA-9452-459649C7AE80}\",\"Column\":\"E\",\"Row\":\"42533\",\"latitude\":\"1\",\"longitude\":\"2\",\"pinLabel\":\"Q887COMBPF69097\",\"Weighing\":\"-74.102685498\"},\"Title\":\"1\",\"LATITUD\":\"Wed Jan 03 1900 10:00:40 GMT-0456 (hora estándar de Colombia)\"}},{\"type\":\"Feature\",\"geometry\":{\"type\":\"Point\",\"coordinates\":[-74.102178009,4.68787153]},\"properties\":{\"metadata\":{\"Sheet\":\"'1'\",\"SheetId\":\"{C4D9429F-8CAE-48CA-9452-459649C7AE80}\",\"Column\":\"E\",\"Row\":\"42534\",\"latitude\":\"1\",\"longitude\":\"2\",\"pinLabel\":\"QH6JJ2IFQI72224\",\"Weighing\":\"-74.102178009\"},\"Title\":\"1\",\"LATITUD\":\"Wed Jan 03 1900 11:34:16 GMT-0456 (hora estándar de Colombia)\"}},{\"type\":\"Feature\",\"geometry\":{\"type\":\"Point\",\"coordinates\":[-74.153452184,4.65532700300002]},\"properties\":{\"metadata\":{\"Sheet\":\"'1'\",\"SheetId\":\"{C4D9429F-8CAE-48CA-9452-459649C7AE80}\",\"Column\":\"E\",\"Row\":\"42535\",\"latitude\":\"1\",\"longitude\":\"2\",\"pinLabel\":\"QIFJAIXXSQ72625\",\"Weighing\":\"-74.153452184\"},\"Title\":\"1\",\"LATITUD\":\"Wed Jan 03 1900 10:47:24 GMT-0456 (hora estándar de Colombia)\"}},{\"type\":\"Feature\",\"geometry\":{\"type\":\"Point\",\"coordinates\":[-74.151729872,4.62182610899998]},\"properties\":{\"metadata\":{\"Sheet\":\"'1'\",\"SheetId\":\"{C4D9429F-8CAE-48CA-9452-459649C7AE80}\",\"Column\":\"E\",\"Row\":\"42536\",\"latitude\":\"1\",\"longitude\":\"2\",\"pinLabel\":\"TMSSVLRX6Y65991\",\"Weighing\":\"-74.151729872\"},\"Title\":\"1\",\"LATITUD\":\"Wed Jan 03 1900 09:59:09 GMT-0456 (hora estándar de Colombia)\"}},{\"type\":\"Feature\",\"geometry\":{\"type\":\"Point\",\"coordinates\":[-74.076405771,4.598997193]},\"properties\":{\"metadata\":{\"Sheet\":\"'1'\",\"SheetId\":\"{C4D9429F-8CAE-48CA-9452-459649C7AE80}\",\"Column\":\"E\",\"Row\":\"42537\",\"latitude\":\"1\",\"longitude\":\"2\",\"pinLabel\":\"TXHSDS4GEW68344\",\"Weighing\":\"-74.076405771\"},\"Title\":\"1\",\"LATITUD\":\"Wed Jan 03 1900 09:26:17 GMT-0456 (hora estándar de Colombia)\"}},{\"type\":\"Feature\",\"geometry\":{\"type\":\"Point\",\"coordinates\":[-74.118149945,4.58372528899997]},\"properties\":{\"metadata\":{\"Sheet\":\"'1'\",\"SheetId\":\"{C4D9429F-8CAE-48CA-9452-459649C7AE80}\",\"Column\":\"E\",\"Row\":\"42538\",\"latitude\":\"1\",\"longitude\":\"2\",\"pinLabel\":\"U9O4BGF9BN71838\",\"Weighing\":\"-74.118149945\"},\"Title\":\"1\",\"LATITUD\":\"Wed Jan 03 1900 09:04:17 GMT-0456 (hora estándar de Colombia)\"}},{\"type\":\"Feature\",\"geometry\":{\"type\":\"Point\",\"coordinates\":[-74.101650465,4.57979005999999]},\"properties\":{\"metadata\":{\"Sheet\":\"'1'\",\"SheetId\":\"{C4D9429F-8CAE-48CA-9452-459649C7AE80}\",\"Column\":\"E\",\"Row\":\"42539\",\"latitude\":\"1\",\"longitude\":\"2\",\"pinLabel\":\"UCJLWFYDKG71863\",\"Weighing\":\"-74.101650465\"},\"Title\":\"1\",\"LATITUD\":\"Wed Jan 03 1900 08:58:37 GMT-0456 (hora estándar de Colombia)\"}},{\"type\":\"Feature\",\"geometry\":{\"type\":\"Point\",\"coordinates\":[-74.112609555,4.59154848399999]},\"properties\":{\"metadata\":{\"Sheet\":\"'1'\",\"SheetId\":\"{C4D9429F-8CAE-48CA-9452-459649C7AE80}\",\"Column\":\"E\",\"Row\":\"42540\",\"latitude\":\"1\",\"longitude\":\"2\",\"pinLabel\":\"VZHAOLBGPP72380\",\"Weighing\":\"-74.112609555\"},\"Title\":\"1\",\"LATITUD\":\"Wed Jan 03 1900 09:15:33 GMT-0456 (hora estándar de Colombia)\"}},{\"type\":\"Feature\",\"geometry\":{\"type\":\"Point\",\"coordinates\":[-74.040983025,4.72879537699998]},\"properties\":{\"metadata\":{\"Sheet\":\"'1'\",\"SheetId\":\"{C4D9429F-8CAE-48CA-9452-459649C7AE80}\",\"Column\":\"E\",\"Row\":\"42541\",\"latitude\":\"1\",\"longitude\":\"2\",\"pinLabel\":\"X6ZJQ9AXOE70446\",\"Weighing\":\"-74.040983025\"},\"Title\":\"1\",\"LATITUD\":\"Wed Jan 03 1900 12:33:11 GMT-0456 (hora estándar de Colombia)\"}},{\"type\":\"Feature\",\"geometry\":{\"type\":\"Point\",\"coordinates\":[-74.101681943,4.58288388]},\"properties\":{\"metadata\":{\"Sheet\":\"'1'\",\"SheetId\":\"{C4D9429F-8CAE-48CA-9452-459649C7AE80}\",\"Column\":\"E\",\"Row\":\"42542\",\"latitude\":\"1\",\"longitude\":\"2\",\"pinLabel\":\"Y3MEA5MXLX72310\",\"Weighing\":\"-74.101681943\"},\"Title\":\"1\",\"LATITUD\":\"Wed Jan 03 1900 09:03:05 GMT-0456 (hora estándar de Colombia)\"}},{\"type\":\"Feature\",\"geometry\":{\"type\":\"Point\",\"coordinates\":[-74.145324519,4.67985667699998]},\"properties\":{\"metadata\":{\"Sheet\":\"'1'\",\"SheetId\":\"{C4D9429F-8CAE-48CA-9452-459649C7AE80}\",\"Column\":\"E\",\"Row\":\"42543\",\"latitude\":\"1\",\"longitude\":\"2\",\"pinLabel\":\"ZCOKBRCW0E71543\",\"Weighing\":\"-74.145324519\"},\"Title\":\"1\",\"LATITUD\":\"Wed Jan 03 1900 11:22:43 GMT-0456 (hora estándar de Colombia)\"}},{\"type\":\"Feature\",\"geometry\":{\"type\":\"Point\",\"coordinates\":[-74.128781752,4.66451248300001]},\"properties\":{\"metadata\":{\"Sheet\":\"'1'\",\"SheetId\":\"{C4D9429F-8CAE-48CA-9452-459649C7AE80}\",\"Column\":\"E\",\"Row\":\"42544\",\"latitude\":\"1\",\"longitude\":\"2\",\"pinLabel\":\"0F1WHDJ4SV66121\",\"Weighing\":\"-74.128781752\"},\"Title\":\"1\",\"LATITUD\":\"Wed Jan 03 1900 11:00:37 GMT-0456 (hora estándar de Colombia)\"}},{\"type\":\"Feature\",\"geometry\":{\"type\":\"Point\",\"coordinates\":[-74.045994911,4.68498767099999]},\"properties\":{\"metadata\":{\"Sheet\":\"'1'\",\"SheetId\":\"{C4D9429F-8CAE-48CA-9452-459649C7AE80}\",\"Column\":\"E\",\"Row\":\"42545\",\"latitude\":\"1\",\"longitude\":\"2\",\"pinLabel\":\"0NMAX96QPS70210\",\"Weighing\":\"-74.045994911\"},\"Title\":\"1\",\"LATITUD\":\"Wed Jan 03 1900 11:30:06 GMT-0456 (hora estándar de Colombia)\"}},{\"type\":\"Feature\",\"geometry\":{\"type\":\"Point\",\"coordinates\":[-74.05272919,4.66624272199999]},\"properties\":{\"metadata\":{\"Sheet\":\"'1'\",\"SheetId\":\"{C4D9429F-8CAE-48CA-9452-459649C7AE80}\",\"Column\":\"E\",\"Row\":\"42546\",\"latitude\":\"1\",\"longitude\":\"2\",\"pinLabel\":\"0Q1VUH4A4566179\",\"Weighing\":\"-74.05272919\"},\"Title\":\"1\",\"LATITUD\":\"Wed Jan 03 1900 11:03:07 GMT-0456 (hora estándar de Colombia)\"}},{\"type\":\"Feature\",\"geometry\":{\"type\":\"Point\",\"coordinates\":[-74.072142644,4.60413423900002]},\"properties\":{\"metadata\":{\"Sheet\":\"'1'\",\"SheetId\":\"{C4D9429F-8CAE-48CA-9452-459649C7AE80}\",\"Column\":\"E\",\"Row\":\"42547\",\"latitude\":\"1\",\"longitude\":\"2\",\"pinLabel\":\"1DNZICMFHB66155\",\"Weighing\":\"-74.072142644\"},\"Title\":\"1\",\"LATITUD\":\"Wed Jan 03 1900 09:33:41 GMT-0456 (hora estándar de Colombia)\"}},{\"type\":\"Feature\",\"geometry\":{\"type\":\"Point\",\"coordinates\":[-74.07429648,4.69154834800003]},\"properties\":{\"metadata\":{\"Sheet\":\"'1'\",\"SheetId\":\"{C4D9429F-8CAE-48CA-9452-459649C7AE80}\",\"Column\":\"E\",\"Row\":\"42548\",\"latitude\":\"1\",\"longitude\":\"2\",\"pinLabel\":\"40VOU3Q5XV66163\",\"Weighing\":\"-74.07429648\"},\"Title\":\"1\",\"LATITUD\":\"Wed Jan 03 1900 11:39:33 GMT-0456 (hora estándar de Colombia)\"}},{\"type\":\"Feature\",\"geometry\":{\"type\":\"Point\",\"coordinates\":[-74.146157225,4.56106816499999]},\"properties\":{\"metadata\":{\"Sheet\":\"'1'\",\"SheetId\":\"{C4D9429F-8CAE-48CA-9452-459649C7AE80}\",\"Column\":\"E\",\"Row\":\"42549\",\"latitude\":\"1\",\"longitude\":\"2\",\"pinLabel\":\"49AFSSTEGE61194\",\"Weighing\":\"-74.146157225\"},\"Title\":\"1\",\"LATITUD\":\"Wed Jan 03 1900 08:31:40 GMT-0456 (hora estándar de Colombia)\"}},{\"type\":\"Feature\",\"geometry\":{\"type\":\"Point\",\"coordinates\":[-74.065487246,4.732516331]},\"properties\":{\"metadata\":{\"Sheet\":\"'1'\",\"SheetId\":\"{C4D9429F-8CAE-48CA-9452-459649C7AE80}\",\"Column\":\"E\",\"Row\":\"42550\",\"latitude\":\"1\",\"longitude\":\"2\",\"pinLabel\":\"5C9JUBYOVU72294\",\"Weighing\":\"-74.065487246\"},\"Title\":\"1\",\"LATITUD\":\"Wed Jan 03 1900 12:38:33 GMT-0456 (hora estándar de Colombia)\"}},{\"type\":\"Feature\",\"geometry\":{\"type\":\"Point\",\"coordinates\":[-74.115295935,4.68360132499998]},\"properties\":{\"metadata\":{\"Sheet\":\"'1'\",\"SheetId\":\"{C4D9429F-8CAE-48CA-9452-459649C7AE80}\",\"Column\":\"E\",\"Row\":\"42551\",\"latitude\":\"1\",\"longitude\":\"2\",\"pinLabel\":\"5Z1RL2X6IU66103\",\"Weighing\":\"-74.115295935\"},\"Title\":\"1\",\"LATITUD\":\"Wed Jan 03 1900 11:28:07 GMT-0456 (hora estándar de Colombia)\"}},{\"type\":\"Feature\",\"geometry\":{\"type\":\"Point\",\"coordinates\":[-74.069972915,4.67388881800002]},\"properties\":{\"metadata\":{\"Sheet\":\"'1'\",\"SheetId\":\"{C4D9429F-8CAE-48CA-9452-459649C7AE80}\",\"Column\":\"E\",\"Row\":\"42552\",\"latitude\":\"1\",\"longitude\":\"2\",\"pinLabel\":\"7G9RONDRBZ59294\",\"Weighing\":\"-74.069972915\"},\"Title\":\"1\",\"LATITUD\":\"Wed Jan 03 1900 11:14:07 GMT-0456 (hora estándar de Colombia)\"}},{\"type\":\"Feature\",\"geometry\":{\"type\":\"Point\",\"coordinates\":[-74.043036664,4.702049101]},\"properties\":{\"metadata\":{\"Sheet\":\"'1'\",\"SheetId\":\"{C4D9429F-8CAE-48CA-9452-459649C7AE80}\",\"Column\":\"E\",\"Row\":\"42553\",\"latitude\":\"1\",\"longitude\":\"2\",\"pinLabel\":\"7HR5WTSMG866193\",\"Weighing\":\"-74.043036664\"},\"Title\":\"1\",\"LATITUD\":\"Wed Jan 03 1900 11:54:41 GMT-0456 (hora estándar de Colombia)\"}},{\"type\":\"Feature\",\"geometry\":{\"type\":\"Point\",\"coordinates\":[-74.10243159,4.58605580199998]},\"properties\":{\"metadata\":{\"Sheet\":\"'1'\",\"SheetId\":\"{C4D9429F-8CAE-48CA-9452-459649C7AE80}\",\"Column\":\"E\",\"Row\":\"42554\",\"latitude\":\"1\",\"longitude\":\"2\",\"pinLabel\":\"7IVWRG0YBQ66146\",\"Weighing\":\"-74.10243159\"},\"Title\":\"1\",\"LATITUD\":\"Wed Jan 03 1900 09:07:39 GMT-0456 (hora estándar de Colombia)\"}},{\"type\":\"Feature\",\"geometry\":{\"type\":\"Point\",\"coordinates\":[-74.086611794,4.69574915800001]},\"properties\":{\"metadata\":{\"Sheet\":\"'1'\",\"SheetId\":\"{C4D9429F-8CAE-48CA-9452-459649C7AE80}\",\"Column\":\"E\",\"Row\":\"42555\",\"latitude\":\"1\",\"longitude\":\"2\",\"pinLabel\":\"9HTROYVJKH66161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42556\",\"latitude\":\"1\",\"longitude\":\"2\",\"pinLabel\":\"A31CTOKPOO66149\",\"Weighing\":\"0\"},\"Title\":\"1\",\"LATITUD\":\"Fri Dec 29 1899 19:03:44 GMT-0456 (hora estándar de Colombia)\"}},{\"type\":\"Feature\",\"geometry\":{\"type\":\"Point\",\"coordinates\":[-74.173728131,4.60808482499999]},\"properties\":{\"metadata\":{\"Sheet\":\"'1'\",\"SheetId\":\"{C4D9429F-8CAE-48CA-9452-459649C7AE80}\",\"Column\":\"E\",\"Row\":\"42557\",\"latitude\":\"1\",\"longitude\":\"2\",\"pinLabel\":\"AOGPFUFBH566145\",\"Weighing\":\"-74.173728131\"},\"Title\":\"1\",\"LATITUD\":\"Wed Jan 03 1900 09:39:22 GMT-0456 (hora estándar de Colombia)\"}},{\"type\":\"Feature\",\"geometry\":{\"type\":\"Point\",\"coordinates\":[0,0]},\"properties\":{\"metadata\":{\"Sheet\":\"'1'\",\"SheetId\":\"{C4D9429F-8CAE-48CA-9452-459649C7AE80}\",\"Column\":\"E\",\"Row\":\"42558\",\"latitude\":\"1\",\"longitude\":\"2\",\"pinLabel\":\"ARHUUIWZGN39613\",\"Weighing\":\"0\"},\"Title\":\"1\",\"LATITUD\":\"Fri Dec 29 1899 19:03:44 GMT-0456 (hora estándar de Colombia)\"}},{\"type\":\"Feature\",\"geometry\":{\"type\":\"Point\",\"coordinates\":[-74.042245197,4.721957653]},\"properties\":{\"metadata\":{\"Sheet\":\"'1'\",\"SheetId\":\"{C4D9429F-8CAE-48CA-9452-459649C7AE80}\",\"Column\":\"E\",\"Row\":\"42559\",\"latitude\":\"1\",\"longitude\":\"2\",\"pinLabel\":\"BPRYEMTSXB66188\",\"Weighing\":\"-74.042245197\"},\"Title\":\"1\",\"LATITUD\":\"Wed Jan 03 1900 12:23:21 GMT-0456 (hora estándar de Colombia)\"}},{\"type\":\"Feature\",\"geometry\":{\"type\":\"Point\",\"coordinates\":[-74.133681643,4.56134576199997]},\"properties\":{\"metadata\":{\"Sheet\":\"'1'\",\"SheetId\":\"{C4D9429F-8CAE-48CA-9452-459649C7AE80}\",\"Column\":\"E\",\"Row\":\"42560\",\"latitude\":\"1\",\"longitude\":\"2\",\"pinLabel\":\"C0DABSFCGE71051\",\"Weighing\":\"-74.133681643\"},\"Title\":\"1\",\"LATITUD\":\"Wed Jan 03 1900 08:32:04 GMT-0456 (hora estándar de Colombia)\"}},{\"type\":\"Feature\",\"geometry\":{\"type\":\"Point\",\"coordinates\":[-74.068831114,4.66007204599998]},\"properties\":{\"metadata\":{\"Sheet\":\"'1'\",\"SheetId\":\"{C4D9429F-8CAE-48CA-9452-459649C7AE80}\",\"Column\":\"E\",\"Row\":\"42561\",\"latitude\":\"1\",\"longitude\":\"2\",\"pinLabel\":\"CNPDM5UHCP66104\",\"Weighing\":\"-74.068831114\"},\"Title\":\"1\",\"LATITUD\":\"Wed Jan 03 1900 10:54:14 GMT-0456 (hora estándar de Colombia)\"}},{\"type\":\"Feature\",\"geometry\":{\"type\":\"Point\",\"coordinates\":[-74.092420449,4.64926770599999]},\"properties\":{\"metadata\":{\"Sheet\":\"'1'\",\"SheetId\":\"{C4D9429F-8CAE-48CA-9452-459649C7AE80}\",\"Column\":\"E\",\"Row\":\"42562\",\"latitude\":\"1\",\"longitude\":\"2\",\"pinLabel\":\"DCCJ4W43VW71889\",\"Weighing\":\"-74.092420449\"},\"Title\":\"1\",\"LATITUD\":\"Wed Jan 03 1900 10:38:40 GMT-0456 (hora estándar de Colombia)\"}},{\"type\":\"Feature\",\"geometry\":{\"type\":\"Point\",\"coordinates\":[-74.126559071,4.46983481900003]},\"properties\":{\"metadata\":{\"Sheet\":\"'1'\",\"SheetId\":\"{C4D9429F-8CAE-48CA-9452-459649C7AE80}\",\"Column\":\"E\",\"Row\":\"42563\",\"latitude\":\"1\",\"longitude\":\"2\",\"pinLabel\":\"DHND8R7PVQ71154\",\"Weighing\":\"-74.126559071\"},\"Title\":\"1\",\"LATITUD\":\"Wed Jan 03 1900 06:20:17 GMT-0456 (hora estándar de Colombia)\"}},{\"type\":\"Feature\",\"geometry\":{\"type\":\"Point\",\"coordinates\":[0,0]},\"properties\":{\"metadata\":{\"Sheet\":\"'1'\",\"SheetId\":\"{C4D9429F-8CAE-48CA-9452-459649C7AE80}\",\"Column\":\"E\",\"Row\":\"42564\",\"latitude\":\"1\",\"longitude\":\"2\",\"pinLabel\":\"DQYGLVNBC666181\",\"Weighing\":\"0\"},\"Title\":\"1\",\"LATITUD\":\"Fri Dec 29 1899 19:03:44 GMT-0456 (hora estándar de Colombia)\"}},{\"type\":\"Feature\",\"geometry\":{\"type\":\"Point\",\"coordinates\":[-74.04714729,4.71857573]},\"properties\":{\"metadata\":{\"Sheet\":\"'1'\",\"SheetId\":\"{C4D9429F-8CAE-48CA-9452-459649C7AE80}\",\"Column\":\"E\",\"Row\":\"42565\",\"latitude\":\"1\",\"longitude\":\"2\",\"pinLabel\":\"DSGHJRGB7Q66186\",\"Weighing\":\"-74.04714729\"},\"Title\":\"1\",\"LATITUD\":\"Wed Jan 03 1900 12:18:28 GMT-0456 (hora estándar de Colombia)\"}},{\"type\":\"Feature\",\"geometry\":{\"type\":\"Point\",\"coordinates\":[-74.045651796,4.69305889100002]},\"properties\":{\"metadata\":{\"Sheet\":\"'1'\",\"SheetId\":\"{C4D9429F-8CAE-48CA-9452-459649C7AE80}\",\"Column\":\"E\",\"Row\":\"42566\",\"latitude\":\"1\",\"longitude\":\"2\",\"pinLabel\":\"DTXLPLLWJE71919\",\"Weighing\":\"-74.045651796\"},\"Title\":\"1\",\"LATITUD\":\"Wed Jan 03 1900 11:41:44 GMT-0456 (hora estándar de Colombia)\"}},{\"type\":\"Feature\",\"geometry\":{\"type\":\"Point\",\"coordinates\":[0,0]},\"properties\":{\"metadata\":{\"Sheet\":\"'1'\",\"SheetId\":\"{C4D9429F-8CAE-48CA-9452-459649C7AE80}\",\"Column\":\"E\",\"Row\":\"42567\",\"latitude\":\"1\",\"longitude\":\"2\",\"pinLabel\":\"DXS3GQSISK66134\",\"Weighing\":\"0\"},\"Title\":\"1\",\"LATITUD\":\"Fri Dec 29 1899 19:03:44 GMT-0456 (hora estándar de Colombia)\"}},{\"type\":\"Feature\",\"geometry\":{\"type\":\"Point\",\"coordinates\":[-74.065584926,4.73211344600003]},\"properties\":{\"metadata\":{\"Sheet\":\"'1'\",\"SheetId\":\"{C4D9429F-8CAE-48CA-9452-459649C7AE80}\",\"Column\":\"E\",\"Row\":\"42568\",\"latitude\":\"1\",\"longitude\":\"2\",\"pinLabel\":\"DZAVRKHW0G66164\",\"Weighing\":\"-74.065584926\"},\"Title\":\"1\",\"LATITUD\":\"Wed Jan 03 1900 12:37:58 GMT-0456 (hora estándar de Colombia)\"}},{\"type\":\"Feature\",\"geometry\":{\"type\":\"Point\",\"coordinates\":[-74.137054111,4.62001919199997]},\"properties\":{\"metadata\":{\"Sheet\":\"'1'\",\"SheetId\":\"{C4D9429F-8CAE-48CA-9452-459649C7AE80}\",\"Column\":\"E\",\"Row\":\"42569\",\"latitude\":\"1\",\"longitude\":\"2\",\"pinLabel\":\"E0GV4ZQ3Y672315\",\"Weighing\":\"-74.137054111\"},\"Title\":\"1\",\"LATITUD\":\"Wed Jan 03 1900 09:56:33 GMT-0456 (hora estándar de Colombia)\"}},{\"type\":\"Feature\",\"geometry\":{\"type\":\"Point\",\"coordinates\":[-74.124965167,4.65331343499997]},\"properties\":{\"metadata\":{\"Sheet\":\"'1'\",\"SheetId\":\"{C4D9429F-8CAE-48CA-9452-459649C7AE80}\",\"Column\":\"E\",\"Row\":\"42570\",\"latitude\":\"1\",\"longitude\":\"2\",\"pinLabel\":\"EDWBPUB4XE29253\",\"Weighing\":\"-74.124965167\"},\"Title\":\"1\",\"LATITUD\":\"Wed Jan 03 1900 10:44:30 GMT-0456 (hora estándar de Colombia)\"}},{\"type\":\"Feature\",\"geometry\":{\"type\":\"Point\",\"coordinates\":[-74.05272919,4.66624272199999]},\"properties\":{\"metadata\":{\"Sheet\":\"'1'\",\"SheetId\":\"{C4D9429F-8CAE-48CA-9452-459649C7AE80}\",\"Column\":\"E\",\"Row\":\"42571\",\"latitude\":\"1\",\"longitude\":\"2\",\"pinLabel\":\"EGHYVYGFGK66178\",\"Weighing\":\"-74.05272919\"},\"Title\":\"1\",\"LATITUD\":\"Wed Jan 03 1900 11:03:07 GMT-0456 (hora estándar de Colombia)\"}},{\"type\":\"Feature\",\"geometry\":{\"type\":\"Point\",\"coordinates\":[-74.04268122,4.70275244999999]},\"properties\":{\"metadata\":{\"Sheet\":\"'1'\",\"SheetId\":\"{C4D9429F-8CAE-48CA-9452-459649C7AE80}\",\"Column\":\"E\",\"Row\":\"42572\",\"latitude\":\"1\",\"longitude\":\"2\",\"pinLabel\":\"ENMORIHUHJ66195\",\"Weighing\":\"-74.04268122\"},\"Title\":\"1\",\"LATITUD\":\"Wed Jan 03 1900 11:55:41 GMT-0456 (hora estándar de Colombia)\"}},{\"type\":\"Feature\",\"geometry\":{\"type\":\"Point\",\"coordinates\":[-74.177852444,4.61325027300001]},\"properties\":{\"metadata\":{\"Sheet\":\"'1'\",\"SheetId\":\"{C4D9429F-8CAE-48CA-9452-459649C7AE80}\",\"Column\":\"E\",\"Row\":\"42573\",\"latitude\":\"1\",\"longitude\":\"2\",\"pinLabel\":\"EQDLNVPJTF68175\",\"Weighing\":\"-74.177852444\"},\"Title\":\"1\",\"LATITUD\":\"Wed Jan 03 1900 09:46:48 GMT-0456 (hora estándar de Colombia)\"}},{\"type\":\"Feature\",\"geometry\":{\"type\":\"Point\",\"coordinates\":[-74.031655391,4.69697492099999]},\"properties\":{\"metadata\":{\"Sheet\":\"'1'\",\"SheetId\":\"{C4D9429F-8CAE-48CA-9452-459649C7AE80}\",\"Column\":\"E\",\"Row\":\"42574\",\"latitude\":\"1\",\"longitude\":\"2\",\"pinLabel\":\"ERQJNZ3W6P70654\",\"Weighing\":\"-74.031655391\"},\"Title\":\"1\",\"LATITUD\":\"Wed Jan 03 1900 11:47:22 GMT-0456 (hora estándar de Colombia)\"}},{\"type\":\"Feature\",\"geometry\":{\"type\":\"Point\",\"coordinates\":[-74.065487246,4.732516331]},\"properties\":{\"metadata\":{\"Sheet\":\"'1'\",\"SheetId\":\"{C4D9429F-8CAE-48CA-9452-459649C7AE80}\",\"Column\":\"E\",\"Row\":\"42575\",\"latitude\":\"1\",\"longitude\":\"2\",\"pinLabel\":\"FGODODOTTU63415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42576\",\"latitude\":\"1\",\"longitude\":\"2\",\"pinLabel\":\"GBCPVKLQJ766184\",\"Weighing\":\"0\"},\"Title\":\"1\",\"LATITUD\":\"Fri Dec 29 1899 19:03:44 GMT-0456 (hora estándar de Colombia)\"}},{\"type\":\"Feature\",\"geometry\":{\"type\":\"Point\",\"coordinates\":[-74.147320283,4.561576312]},\"properties\":{\"metadata\":{\"Sheet\":\"'1'\",\"SheetId\":\"{C4D9429F-8CAE-48CA-9452-459649C7AE80}\",\"Column\":\"E\",\"Row\":\"42577\",\"latitude\":\"1\",\"longitude\":\"2\",\"pinLabel\":\"GDYGDS6A9661193\",\"Weighing\":\"-74.147320283\"},\"Title\":\"1\",\"LATITUD\":\"Wed Jan 03 1900 08:32:24 GMT-0456 (hora estándar de Colombia)\"}},{\"type\":\"Feature\",\"geometry\":{\"type\":\"Point\",\"coordinates\":[-74.081839515,4.57494667600002]},\"properties\":{\"metadata\":{\"Sheet\":\"'1'\",\"SheetId\":\"{C4D9429F-8CAE-48CA-9452-459649C7AE80}\",\"Column\":\"E\",\"Row\":\"42578\",\"latitude\":\"1\",\"longitude\":\"2\",\"pinLabel\":\"GYGLXALDET65093\",\"Weighing\":\"-74.081839515\"},\"Title\":\"1\",\"LATITUD\":\"Wed Jan 03 1900 08:51:39 GMT-0456 (hora estándar de Colombia)\"}},{\"type\":\"Feature\",\"geometry\":{\"type\":\"Point\",\"coordinates\":[-74.175768533,4.64116459299998]},\"properties\":{\"metadata\":{\"Sheet\":\"'1'\",\"SheetId\":\"{C4D9429F-8CAE-48CA-9452-459649C7AE80}\",\"Column\":\"E\",\"Row\":\"42579\",\"latitude\":\"1\",\"longitude\":\"2\",\"pinLabel\":\"GYL5QRVKBU71839\",\"Weighing\":\"-74.175768533\"},\"Title\":\"1\",\"LATITUD\":\"Wed Jan 03 1900 10:27:00 GMT-0456 (hora estándar de Colombia)\"}},{\"type\":\"Feature\",\"geometry\":{\"type\":\"Point\",\"coordinates\":[-74.056245852,4.66908404200001]},\"properties\":{\"metadata\":{\"Sheet\":\"'1'\",\"SheetId\":\"{C4D9429F-8CAE-48CA-9452-459649C7AE80}\",\"Column\":\"E\",\"Row\":\"42580\",\"latitude\":\"1\",\"longitude\":\"2\",\"pinLabel\":\"HOYFSAVTIH66160\",\"Weighing\":\"-74.056245852\"},\"Title\":\"1\",\"LATITUD\":\"Wed Jan 03 1900 11:07:12 GMT-0456 (hora estándar de Colombia)\"}},{\"type\":\"Feature\",\"geometry\":{\"type\":\"Point\",\"coordinates\":[-74.138971067,4.55717172800001]},\"properties\":{\"metadata\":{\"Sheet\":\"'1'\",\"SheetId\":\"{C4D9429F-8CAE-48CA-9452-459649C7AE80}\",\"Column\":\"E\",\"Row\":\"42581\",\"latitude\":\"1\",\"longitude\":\"2\",\"pinLabel\":\"IILOI9PSNC64476\",\"Weighing\":\"-74.138971067\"},\"Title\":\"1\",\"LATITUD\":\"Wed Jan 03 1900 08:26:03 GMT-0456 (hora estándar de Colombia)\"}},{\"type\":\"Feature\",\"geometry\":{\"type\":\"Point\",\"coordinates\":[0,0]},\"properties\":{\"metadata\":{\"Sheet\":\"'1'\",\"SheetId\":\"{C4D9429F-8CAE-48CA-9452-459649C7AE80}\",\"Column\":\"E\",\"Row\":\"42582\",\"latitude\":\"1\",\"longitude\":\"2\",\"pinLabel\":\"IL7J6J1N6771532\",\"Weighing\":\"0\"},\"Title\":\"1\",\"LATITUD\":\"Fri Dec 29 1899 19:03:44 GMT-0456 (hora estándar de Colombia)\"}},{\"type\":\"Feature\",\"geometry\":{\"type\":\"Point\",\"coordinates\":[-74.071273857,4.70619801499998]},\"properties\":{\"metadata\":{\"Sheet\":\"'1'\",\"SheetId\":\"{C4D9429F-8CAE-48CA-9452-459649C7AE80}\",\"Column\":\"E\",\"Row\":\"42583\",\"latitude\":\"1\",\"longitude\":\"2\",\"pinLabel\":\"J4RS5WBWVT29251\",\"Weighing\":\"-74.071273857\"},\"Title\":\"1\",\"LATITUD\":\"Wed Jan 03 1900 12:00:39 GMT-0456 (hora estándar de Colombia)\"}},{\"type\":\"Feature\",\"geometry\":{\"type\":\"Point\",\"coordinates\":[-74.065487246,4.732516331]},\"properties\":{\"metadata\":{\"Sheet\":\"'1'\",\"SheetId\":\"{C4D9429F-8CAE-48CA-9452-459649C7AE80}\",\"Column\":\"E\",\"Row\":\"42584\",\"latitude\":\"1\",\"longitude\":\"2\",\"pinLabel\":\"J7CS5DXAQL66167\",\"Weighing\":\"-74.065487246\"},\"Title\":\"1\",\"LATITUD\":\"Wed Jan 03 1900 12:38:33 GMT-0456 (hora estándar de Colombia)\"}},{\"type\":\"Feature\",\"geometry\":{\"type\":\"Point\",\"coordinates\":[-74.078902741,4.60058979299998]},\"properties\":{\"metadata\":{\"Sheet\":\"'1'\",\"SheetId\":\"{C4D9429F-8CAE-48CA-9452-459649C7AE80}\",\"Column\":\"E\",\"Row\":\"42585\",\"latitude\":\"1\",\"longitude\":\"2\",\"pinLabel\":\"JDE0A9D7MB70904\",\"Weighing\":\"-74.078902741\"},\"Title\":\"1\",\"LATITUD\":\"Wed Jan 03 1900 09:28:34 GMT-0456 (hora estándar de Colombia)\"}},{\"type\":\"Feature\",\"geometry\":{\"type\":\"Point\",\"coordinates\":[-74.070800318,4.60460649599997]},\"properties\":{\"metadata\":{\"Sheet\":\"'1'\",\"SheetId\":\"{C4D9429F-8CAE-48CA-9452-459649C7AE80}\",\"Column\":\"E\",\"Row\":\"42586\",\"latitude\":\"1\",\"longitude\":\"2\",\"pinLabel\":\"JN4SNMHZNJ66156\",\"Weighing\":\"-74.070800318\"},\"Title\":\"1\",\"LATITUD\":\"Wed Jan 03 1900 09:34:22 GMT-0456 (hora estándar de Colombia)\"}},{\"type\":\"Feature\",\"geometry\":{\"type\":\"Point\",\"coordinates\":[-74.120736206,4.60596756500002]},\"properties\":{\"metadata\":{\"Sheet\":\"'1'\",\"SheetId\":\"{C4D9429F-8CAE-48CA-9452-459649C7AE80}\",\"Column\":\"E\",\"Row\":\"42587\",\"latitude\":\"1\",\"longitude\":\"2\",\"pinLabel\":\"JU6LY8BJUF57184\",\"Weighing\":\"-74.120736206\"},\"Title\":\"1\",\"LATITUD\":\"Wed Jan 03 1900 09:36:19 GMT-0456 (hora estándar de Colombia)\"}},{\"type\":\"Feature\",\"geometry\":{\"type\":\"Point\",\"coordinates\":[-74.143169829,4.56166042799998]},\"properties\":{\"metadata\":{\"Sheet\":\"'1'\",\"SheetId\":\"{C4D9429F-8CAE-48CA-9452-459649C7AE80}\",\"Column\":\"E\",\"Row\":\"42588\",\"latitude\":\"1\",\"longitude\":\"2\",\"pinLabel\":\"JUT0BCOBO061197\",\"Weighing\":\"-74.143169829\"},\"Title\":\"1\",\"LATITUD\":\"Wed Jan 03 1900 08:32:31 GMT-0456 (hora estándar de Colombia)\"}},{\"type\":\"Feature\",\"geometry\":{\"type\":\"Point\",\"coordinates\":[-74.07642424,4.65889776]},\"properties\":{\"metadata\":{\"Sheet\":\"'1'\",\"SheetId\":\"{C4D9429F-8CAE-48CA-9452-459649C7AE80}\",\"Column\":\"E\",\"Row\":\"42589\",\"latitude\":\"1\",\"longitude\":\"2\",\"pinLabel\":\"JY1MVWJRDB72281\",\"Weighing\":\"-74.07642424\"},\"Title\":\"1\",\"LATITUD\":\"Wed Jan 03 1900 10:52:32 GMT-0456 (hora estándar de Colombia)\"}},{\"type\":\"Feature\",\"geometry\":{\"type\":\"Point\",\"coordinates\":[-74.167308812,4.58589322699999]},\"properties\":{\"metadata\":{\"Sheet\":\"'1'\",\"SheetId\":\"{C4D9429F-8CAE-48CA-9452-459649C7AE80}\",\"Column\":\"E\",\"Row\":\"42590\",\"latitude\":\"1\",\"longitude\":\"2\",\"pinLabel\":\"KAG9CYC2XX72948\",\"Weighing\":\"-74.167308812\"},\"Title\":\"1\",\"LATITUD\":\"Wed Jan 03 1900 09:07:25 GMT-0456 (hora estándar de Colombia)\"}},{\"type\":\"Feature\",\"geometry\":{\"type\":\"Point\",\"coordinates\":[-74.08658888,4.61717984400002]},\"properties\":{\"metadata\":{\"Sheet\":\"'1'\",\"SheetId\":\"{C4D9429F-8CAE-48CA-9452-459649C7AE80}\",\"Column\":\"E\",\"Row\":\"42591\",\"latitude\":\"1\",\"longitude\":\"2\",\"pinLabel\":\"KITXOMACZK66133\",\"Weighing\":\"-74.08658888\"},\"Title\":\"1\",\"LATITUD\":\"Wed Jan 03 1900 09:52:28 GMT-0456 (hora estándar de Colombia)\"}},{\"type\":\"Feature\",\"geometry\":{\"type\":\"Point\",\"coordinates\":[-74.078530411,4.694184431]},\"properties\":{\"metadata\":{\"Sheet\":\"'1'\",\"SheetId\":\"{C4D9429F-8CAE-48CA-9452-459649C7AE80}\",\"Column\":\"E\",\"Row\":\"42592\",\"latitude\":\"1\",\"longitude\":\"2\",\"pinLabel\":\"KU1WMSFNET67389\",\"Weighing\":\"-74.078530411\"},\"Title\":\"1\",\"LATITUD\":\"Wed Jan 03 1900 11:43:21 GMT-0456 (hora estándar de Colombia)\"}},{\"type\":\"Feature\",\"geometry\":{\"type\":\"Point\",\"coordinates\":[-74.116886259,4.62295269100002]},\"properties\":{\"metadata\":{\"Sheet\":\"'1'\",\"SheetId\":\"{C4D9429F-8CAE-48CA-9452-459649C7AE80}\",\"Column\":\"E\",\"Row\":\"42593\",\"latitude\":\"1\",\"longitude\":\"2\",\"pinLabel\":\"LD8GAAUUZK68933\",\"Weighing\":\"-74.116886259\"},\"Title\":\"1\",\"LATITUD\":\"Wed Jan 03 1900 10:00:47 GMT-0456 (hora estándar de Colombia)\"}},{\"type\":\"Feature\",\"geometry\":{\"type\":\"Point\",\"coordinates\":[0,0]},\"properties\":{\"metadata\":{\"Sheet\":\"'1'\",\"SheetId\":\"{C4D9429F-8CAE-48CA-9452-459649C7AE80}\",\"Column\":\"E\",\"Row\":\"42594\",\"latitude\":\"1\",\"longitude\":\"2\",\"pinLabel\":\"LSBCDOVKEC66130\",\"Weighing\":\"0\"},\"Title\":\"1\",\"LATITUD\":\"Fri Dec 29 1899 19:03:44 GMT-0456 (hora estándar de Colombia)\"}},{\"type\":\"Feature\",\"geometry\":{\"type\":\"Point\",\"coordinates\":[-74.10956965,4.61908001799998]},\"properties\":{\"metadata\":{\"Sheet\":\"'1'\",\"SheetId\":\"{C4D9429F-8CAE-48CA-9452-459649C7AE80}\",\"Column\":\"E\",\"Row\":\"42595\",\"latitude\":\"1\",\"longitude\":\"2\",\"pinLabel\":\"LULKGIQ1U766183\",\"Weighing\":\"-74.10956965\"},\"Title\":\"1\",\"LATITUD\":\"Wed Jan 03 1900 09:55:12 GMT-0456 (hora estándar de Colombia)\"}},{\"type\":\"Feature\",\"geometry\":{\"type\":\"Point\",\"coordinates\":[-74.116324039,4.628803721]},\"properties\":{\"metadata\":{\"Sheet\":\"'1'\",\"SheetId\":\"{C4D9429F-8CAE-48CA-9452-459649C7AE80}\",\"Column\":\"E\",\"Row\":\"42596\",\"latitude\":\"1\",\"longitude\":\"2\",\"pinLabel\":\"LX2KLWAECX66153\",\"Weighing\":\"-74.116324039\"},\"Title\":\"1\",\"LATITUD\":\"Wed Jan 03 1900 10:09:12 GMT-0456 (hora estándar de Colombia)\"}},{\"type\":\"Feature\",\"geometry\":{\"type\":\"Point\",\"coordinates\":[-74.104006923,4.61500470200002]},\"properties\":{\"metadata\":{\"Sheet\":\"'1'\",\"SheetId\":\"{C4D9429F-8CAE-48CA-9452-459649C7AE80}\",\"Column\":\"E\",\"Row\":\"42597\",\"latitude\":\"1\",\"longitude\":\"2\",\"pinLabel\":\"LXF1OXLDQB70806\",\"Weighing\":\"-74.104006923\"},\"Title\":\"1\",\"LATITUD\":\"Wed Jan 03 1900 09:49:20 GMT-0456 (hora estándar de Colombia)\"}},{\"type\":\"Feature\",\"geometry\":{\"type\":\"Point\",\"coordinates\":[-74.054680125,4.66724899899998]},\"properties\":{\"metadata\":{\"Sheet\":\"'1'\",\"SheetId\":\"{C4D9429F-8CAE-48CA-9452-459649C7AE80}\",\"Column\":\"E\",\"Row\":\"42598\",\"latitude\":\"1\",\"longitude\":\"2\",\"pinLabel\":\"MGRDEXXUST72279\",\"Weighing\":\"-74.054680125\"},\"Title\":\"1\",\"LATITUD\":\"Wed Jan 03 1900 11:04:34 GMT-0456 (hora estándar de Colombia)\"}},{\"type\":\"Feature\",\"geometry\":{\"type\":\"Point\",\"coordinates\":[-74.123053169,4.65091093400002]},\"properties\":{\"metadata\":{\"Sheet\":\"'1'\",\"SheetId\":\"{C4D9429F-8CAE-48CA-9452-459649C7AE80}\",\"Column\":\"E\",\"Row\":\"42599\",\"latitude\":\"1\",\"longitude\":\"2\",\"pinLabel\":\"MKAQUCVBUK72017\",\"Weighing\":\"-74.123053169\"},\"Title\":\"1\",\"LATITUD\":\"Wed Jan 03 1900 10:41:02 GMT-0456 (hora estándar de Colombia)\"}},{\"type\":\"Feature\",\"geometry\":{\"type\":\"Point\",\"coordinates\":[-74.137636173,4.61622582899997]},\"properties\":{\"metadata\":{\"Sheet\":\"'1'\",\"SheetId\":\"{C4D9429F-8CAE-48CA-9452-459649C7AE80}\",\"Column\":\"E\",\"Row\":\"42600\",\"latitude\":\"1\",\"longitude\":\"2\",\"pinLabel\":\"MXTDCTRLMF66279\",\"Weighing\":\"-74.137636173\"},\"Title\":\"1\",\"LATITUD\":\"Wed Jan 03 1900 09:51:05 GMT-0456 (hora estándar de Colombia)\"}},{\"type\":\"Feature\",\"geometry\":{\"type\":\"Point\",\"coordinates\":[-74.04553516,4.74500968299998]},\"properties\":{\"metadata\":{\"Sheet\":\"'1'\",\"SheetId\":\"{C4D9429F-8CAE-48CA-9452-459649C7AE80}\",\"Column\":\"E\",\"Row\":\"42601\",\"latitude\":\"1\",\"longitude\":\"2\",\"pinLabel\":\"NBGXXPKZ6666192\",\"Weighing\":\"-74.04553516\"},\"Title\":\"1\",\"LATITUD\":\"Wed Jan 03 1900 12:56:32 GMT-0456 (hora estándar de Colombia)\"}},{\"type\":\"Feature\",\"geometry\":{\"type\":\"Point\",\"coordinates\":[0,0]},\"properties\":{\"metadata\":{\"Sheet\":\"'1'\",\"SheetId\":\"{C4D9429F-8CAE-48CA-9452-459649C7AE80}\",\"Column\":\"E\",\"Row\":\"42602\",\"latitude\":\"1\",\"longitude\":\"2\",\"pinLabel\":\"NT3HHG45A666123\",\"Weighing\":\"0\"},\"Title\":\"1\",\"LATITUD\":\"Fri Dec 29 1899 19:03:44 GMT-0456 (hora estándar de Colombia)\"}},{\"type\":\"Feature\",\"geometry\":{\"type\":\"Point\",\"coordinates\":[-74.070225025,4.62366597699997]},\"properties\":{\"metadata\":{\"Sheet\":\"'1'\",\"SheetId\":\"{C4D9429F-8CAE-48CA-9452-459649C7AE80}\",\"Column\":\"E\",\"Row\":\"42603\",\"latitude\":\"1\",\"longitude\":\"2\",\"pinLabel\":\"O2GNE7SXG460749\",\"Weighing\":\"-74.070225025\"},\"Title\":\"1\",\"LATITUD\":\"Wed Jan 03 1900 10:01:48 GMT-0456 (hora estándar de Colombia)\"}},{\"type\":\"Feature\",\"geometry\":{\"type\":\"Point\",\"coordinates\":[-74.094131398,4.60527881799999]},\"properties\":{\"metadata\":{\"Sheet\":\"'1'\",\"SheetId\":\"{C4D9429F-8CAE-48CA-9452-459649C7AE80}\",\"Column\":\"E\",\"Row\":\"42604\",\"latitude\":\"1\",\"longitude\":\"2\",\"pinLabel\":\"O5BP1GFHRW72231\",\"Weighing\":\"-74.094131398\"},\"Title\":\"1\",\"LATITUD\":\"Wed Jan 03 1900 09:35:20 GMT-0456 (hora estándar de Colombia)\"}},{\"type\":\"Feature\",\"geometry\":{\"type\":\"Point\",\"coordinates\":[-74.04268122,4.70275244999999]},\"properties\":{\"metadata\":{\"Sheet\":\"'1'\",\"SheetId\":\"{C4D9429F-8CAE-48CA-9452-459649C7AE80}\",\"Column\":\"E\",\"Row\":\"42605\",\"latitude\":\"1\",\"longitude\":\"2\",\"pinLabel\":\"OCPEUOQS4V66196\",\"Weighing\":\"-74.04268122\"},\"Title\":\"1\",\"LATITUD\":\"Wed Jan 03 1900 11:55:41 GMT-0456 (hora estándar de Colombia)\"}},{\"type\":\"Feature\",\"geometry\":{\"type\":\"Point\",\"coordinates\":[-74.184821941,4.60775213900001]},\"properties\":{\"metadata\":{\"Sheet\":\"'1'\",\"SheetId\":\"{C4D9429F-8CAE-48CA-9452-459649C7AE80}\",\"Column\":\"E\",\"Row\":\"42606\",\"latitude\":\"1\",\"longitude\":\"2\",\"pinLabel\":\"ONEKJ6EP9D71504\",\"Weighing\":\"-74.184821941\"},\"Title\":\"1\",\"LATITUD\":\"Wed Jan 03 1900 09:38:53 GMT-0456 (hora estándar de Colombia)\"}},{\"type\":\"Feature\",\"geometry\":{\"type\":\"Point\",\"coordinates\":[-74.070304909,4.64839076200002]},\"properties\":{\"metadata\":{\"Sheet\":\"'1'\",\"SheetId\":\"{C4D9429F-8CAE-48CA-9452-459649C7AE80}\",\"Column\":\"E\",\"Row\":\"42607\",\"latitude\":\"1\",\"longitude\":\"2\",\"pinLabel\":\"PR5LDUUCAX71383\",\"Weighing\":\"-74.070304909\"},\"Title\":\"1\",\"LATITUD\":\"Wed Jan 03 1900 10:37:24 GMT-0456 (hora estándar de Colombia)\"}},{\"type\":\"Feature\",\"geometry\":{\"type\":\"Point\",\"coordinates\":[0,0]},\"properties\":{\"metadata\":{\"Sheet\":\"'1'\",\"SheetId\":\"{C4D9429F-8CAE-48CA-9452-459649C7AE80}\",\"Column\":\"E\",\"Row\":\"42608\",\"latitude\":\"1\",\"longitude\":\"2\",\"pinLabel\":\"Q7BJMPACK772042\",\"Weighing\":\"0\"},\"Title\":\"1\",\"LATITUD\":\"Fri Dec 29 1899 19:03:44 GMT-0456 (hora estándar de Colombia)\"}},{\"type\":\"Feature\",\"geometry\":{\"type\":\"Point\",\"coordinates\":[-74.042245197,4.721957653]},\"properties\":{\"metadata\":{\"Sheet\":\"'1'\",\"SheetId\":\"{C4D9429F-8CAE-48CA-9452-459649C7AE80}\",\"Column\":\"E\",\"Row\":\"42609\",\"latitude\":\"1\",\"longitude\":\"2\",\"pinLabel\":\"QKE6JE0H3G66189\",\"Weighing\":\"-74.042245197\"},\"Title\":\"1\",\"LATITUD\":\"Wed Jan 03 1900 12:23:21 GMT-0456 (hora estándar de Colombia)\"}},{\"type\":\"Feature\",\"geometry\":{\"type\":\"Point\",\"coordinates\":[-74.086611794,4.69574915800001]},\"properties\":{\"metadata\":{\"Sheet\":\"'1'\",\"SheetId\":\"{C4D9429F-8CAE-48CA-9452-459649C7AE80}\",\"Column\":\"E\",\"Row\":\"42610\",\"latitude\":\"1\",\"longitude\":\"2\",\"pinLabel\":\"QKLAHQTRTN66162\",\"Weighing\":\"-74.086611794\"},\"Title\":\"1\",\"LATITUD\":\"Wed Jan 03 1900 11:45:36 GMT-0456 (hora estándar de Colombia)\"}},{\"type\":\"Feature\",\"geometry\":{\"type\":\"Point\",\"coordinates\":[-74.03302399,4.69350700199999]},\"properties\":{\"metadata\":{\"Sheet\":\"'1'\",\"SheetId\":\"{C4D9429F-8CAE-48CA-9452-459649C7AE80}\",\"Column\":\"E\",\"Row\":\"42611\",\"latitude\":\"1\",\"longitude\":\"2\",\"pinLabel\":\"QX0XLZCFVE66180\",\"Weighing\":\"-74.03302399\"},\"Title\":\"1\",\"LATITUD\":\"Wed Jan 03 1900 11:42:23 GMT-0456 (hora estándar de Colombia)\"}},{\"type\":\"Feature\",\"geometry\":{\"type\":\"Point\",\"coordinates\":[-74.074745478,4.64205525400001]},\"properties\":{\"metadata\":{\"Sheet\":\"'1'\",\"SheetId\":\"{C4D9429F-8CAE-48CA-9452-459649C7AE80}\",\"Column\":\"E\",\"Row\":\"42612\",\"latitude\":\"1\",\"longitude\":\"2\",\"pinLabel\":\"QY6ILWQPTR66140\",\"Weighing\":\"-74.074745478\"},\"Title\":\"1\",\"LATITUD\":\"Wed Jan 03 1900 10:28:17 GMT-0456 (hora estándar de Colombia)\"}},{\"type\":\"Feature\",\"geometry\":{\"type\":\"Point\",\"coordinates\":[-74.116617274,4.63194382400002]},\"properties\":{\"metadata\":{\"Sheet\":\"'1'\",\"SheetId\":\"{C4D9429F-8CAE-48CA-9452-459649C7AE80}\",\"Column\":\"E\",\"Row\":\"42613\",\"latitude\":\"1\",\"longitude\":\"2\",\"pinLabel\":\"R1B4I0L1MS66154\",\"Weighing\":\"-74.116617274\"},\"Title\":\"1\",\"LATITUD\":\"Wed Jan 03 1900 10:13:43 GMT-0456 (hora estándar de Colombia)\"}},{\"type\":\"Feature\",\"geometry\":{\"type\":\"Point\",\"coordinates\":[0,0]},\"properties\":{\"metadata\":{\"Sheet\":\"'1'\",\"SheetId\":\"{C4D9429F-8CAE-48CA-9452-459649C7AE80}\",\"Column\":\"E\",\"Row\":\"42614\",\"latitude\":\"1\",\"longitude\":\"2\",\"pinLabel\":\"R9K7BMMFUX66170\",\"Weighing\":\"0\"},\"Title\":\"1\",\"LATITUD\":\"Fri Dec 29 1899 19:03:44 GMT-0456 (hora estándar de Colombia)\"}},{\"type\":\"Feature\",\"geometry\":{\"type\":\"Point\",\"coordinates\":[-74.083006446,4.68843374400001]},\"properties\":{\"metadata\":{\"Sheet\":\"'1'\",\"SheetId\":\"{C4D9429F-8CAE-48CA-9452-459649C7AE80}\",\"Column\":\"E\",\"Row\":\"42615\",\"latitude\":\"1\",\"longitude\":\"2\",\"pinLabel\":\"RQA4OXPZCK68082\",\"Weighing\":\"-74.083006446\"},\"Title\":\"1\",\"LATITUD\":\"Wed Jan 03 1900 11:35:04 GMT-0456 (hora estándar de Colombia)\"}},{\"type\":\"Feature\",\"geometry\":{\"type\":\"Point\",\"coordinates\":[-74.06456371,4.64370263400002]},\"properties\":{\"metadata\":{\"Sheet\":\"'1'\",\"SheetId\":\"{C4D9429F-8CAE-48CA-9452-459649C7AE80}\",\"Column\":\"E\",\"Row\":\"42616\",\"latitude\":\"1\",\"longitude\":\"2\",\"pinLabel\":\"RTPPDZ4QMH66120\",\"Weighing\":\"-74.06456371\"},\"Title\":\"1\",\"LATITUD\":\"Wed Jan 03 1900 10:30:39 GMT-0456 (hora estándar de Colombia)\"}},{\"type\":\"Feature\",\"geometry\":{\"type\":\"Point\",\"coordinates\":[-74.137636173,4.61622582899997]},\"properties\":{\"metadata\":{\"Sheet\":\"'1'\",\"SheetId\":\"{C4D9429F-8CAE-48CA-9452-459649C7AE80}\",\"Column\":\"E\",\"Row\":\"42617\",\"latitude\":\"1\",\"longitude\":\"2\",\"pinLabel\":\"SVCPBHCXDU66152\",\"Weighing\":\"-74.137636173\"},\"Title\":\"1\",\"LATITUD\":\"Wed Jan 03 1900 09:51:05 GMT-0456 (hora estándar de Colombia)\"}},{\"type\":\"Feature\",\"geometry\":{\"type\":\"Point\",\"coordinates\":[-74.099577974,4.58220692100002]},\"properties\":{\"metadata\":{\"Sheet\":\"'1'\",\"SheetId\":\"{C4D9429F-8CAE-48CA-9452-459649C7AE80}\",\"Column\":\"E\",\"Row\":\"42618\",\"latitude\":\"1\",\"longitude\":\"2\",\"pinLabel\":\"T09QHUJO5R71987\",\"Weighing\":\"-74.099577974\"},\"Title\":\"1\",\"LATITUD\":\"Wed Jan 03 1900 09:02:06 GMT-0456 (hora estándar de Colombia)\"}},{\"type\":\"Feature\",\"geometry\":{\"type\":\"Point\",\"coordinates\":[-74.149935617,4.55087112199999]},\"properties\":{\"metadata\":{\"Sheet\":\"'1'\",\"SheetId\":\"{C4D9429F-8CAE-48CA-9452-459649C7AE80}\",\"Column\":\"E\",\"Row\":\"42619\",\"latitude\":\"1\",\"longitude\":\"2\",\"pinLabel\":\"TFBGYLIWZU71860\",\"Weighing\":\"-74.149935617\"},\"Title\":\"1\",\"LATITUD\":\"Wed Jan 03 1900 08:16:59 GMT-0456 (hora estándar de Colombia)\"}},{\"type\":\"Feature\",\"geometry\":{\"type\":\"Point\",\"coordinates\":[-74.065584926,4.73211344600003]},\"properties\":{\"metadata\":{\"Sheet\":\"'1'\",\"SheetId\":\"{C4D9429F-8CAE-48CA-9452-459649C7AE80}\",\"Column\":\"E\",\"Row\":\"42620\",\"latitude\":\"1\",\"longitude\":\"2\",\"pinLabel\":\"TPJXWKQHWF66165\",\"Weighing\":\"-74.065584926\"},\"Title\":\"1\",\"LATITUD\":\"Wed Jan 03 1900 12:37:58 GMT-0456 (hora estándar de Colombia)\"}},{\"type\":\"Feature\",\"geometry\":{\"type\":\"Point\",\"coordinates\":[0,0]},\"properties\":{\"metadata\":{\"Sheet\":\"'1'\",\"SheetId\":\"{C4D9429F-8CAE-48CA-9452-459649C7AE80}\",\"Column\":\"E\",\"Row\":\"42621\",\"latitude\":\"1\",\"longitude\":\"2\",\"pinLabel\":\"TPRISH1Q3F661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622\",\"latitude\":\"1\",\"longitude\":\"2\",\"pinLabel\":\"TT75TK8LBP661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623\",\"latitude\":\"1\",\"longitude\":\"2\",\"pinLabel\":\"U708F6FDZQ66176\",\"Weighing\":\"0\"},\"Title\":\"1\",\"LATITUD\":\"Fri Dec 29 1899 19:03:44 GMT-0456 (hora estándar de Colombia)\"}},{\"type\":\"Feature\",\"geometry\":{\"type\":\"Point\",\"coordinates\":[-74.045275501,4.74480108900002]},\"properties\":{\"metadata\":{\"Sheet\":\"'1'\",\"SheetId\":\"{C4D9429F-8CAE-48CA-9452-459649C7AE80}\",\"Column\":\"E\",\"Row\":\"42624\",\"latitude\":\"1\",\"longitude\":\"2\",\"pinLabel\":\"UFJIQI5MFC66191\",\"Weighing\":\"-74.045275501\"},\"Title\":\"1\",\"LATITUD\":\"Wed Jan 03 1900 12:56:14 GMT-0456 (hora estándar de Colombia)\"}},{\"type\":\"Feature\",\"geometry\":{\"type\":\"Point\",\"coordinates\":[-74.070673331,4.61834013499998]},\"properties\":{\"metadata\":{\"Sheet\":\"'1'\",\"SheetId\":\"{C4D9429F-8CAE-48CA-9452-459649C7AE80}\",\"Column\":\"E\",\"Row\":\"42625\",\"latitude\":\"1\",\"longitude\":\"2\",\"pinLabel\":\"VXMBRBDGPE70953\",\"Weighing\":\"-74.070673331\"},\"Title\":\"1\",\"LATITUD\":\"Wed Jan 03 1900 09:54:08 GMT-0456 (hora estándar de Colombia)\"}},{\"type\":\"Feature\",\"geometry\":{\"type\":\"Point\",\"coordinates\":[-74.137472999,4.59367460300001]},\"properties\":{\"metadata\":{\"Sheet\":\"'1'\",\"SheetId\":\"{C4D9429F-8CAE-48CA-9452-459649C7AE80}\",\"Column\":\"E\",\"Row\":\"42626\",\"latitude\":\"1\",\"longitude\":\"2\",\"pinLabel\":\"WLHSTE9HJU65428\",\"Weighing\":\"-74.137472999\"},\"Title\":\"1\",\"LATITUD\":\"Wed Jan 03 1900 09:18:37 GMT-0456 (hora estándar de Colombia)\"}},{\"type\":\"Feature\",\"geometry\":{\"type\":\"Point\",\"coordinates\":[0,0]},\"properties\":{\"metadata\":{\"Sheet\":\"'1'\",\"SheetId\":\"{C4D9429F-8CAE-48CA-9452-459649C7AE80}\",\"Column\":\"E\",\"Row\":\"42627\",\"latitude\":\"1\",\"longitude\":\"2\",\"pinLabel\":\"WMRATOKD5K66124\",\"Weighing\":\"0\"},\"Title\":\"1\",\"LATITUD\":\"Fri Dec 29 1899 19:03:44 GMT-0456 (hora estándar de Colombia)\"}},{\"type\":\"Feature\",\"geometry\":{\"type\":\"Point\",\"coordinates\":[-74.072109579,4.600936918]},\"properties\":{\"metadata\":{\"Sheet\":\"'1'\",\"SheetId\":\"{C4D9429F-8CAE-48CA-9452-459649C7AE80}\",\"Column\":\"E\",\"Row\":\"42628\",\"latitude\":\"1\",\"longitude\":\"2\",\"pinLabel\":\"XB8POIPOGN71271\",\"Weighing\":\"-74.072109579\"},\"Title\":\"1\",\"LATITUD\":\"Wed Jan 03 1900 09:29:04 GMT-0456 (hora estándar de Colombia)\"}},{\"type\":\"Feature\",\"geometry\":{\"type\":\"Point\",\"coordinates\":[-74.08714352,4.69278392199999]},\"properties\":{\"metadata\":{\"Sheet\":\"'1'\",\"SheetId\":\"{C4D9429F-8CAE-48CA-9452-459649C7AE80}\",\"Column\":\"E\",\"Row\":\"42629\",\"latitude\":\"1\",\"longitude\":\"2\",\"pinLabel\":\"XITITLZZS371192\",\"Weighing\":\"-74.08714352\"},\"Title\":\"1\",\"LATITUD\":\"Wed Jan 03 1900 11:41:20 GMT-0456 (hora estándar de Colombia)\"}},{\"type\":\"Feature\",\"geometry\":{\"type\":\"Point\",\"coordinates\":[-74.116274145,4.63240246700002]},\"properties\":{\"metadata\":{\"Sheet\":\"'1'\",\"SheetId\":\"{C4D9429F-8CAE-48CA-9452-459649C7AE80}\",\"Column\":\"E\",\"Row\":\"42630\",\"latitude\":\"1\",\"longitude\":\"2\",\"pinLabel\":\"XLP0RXLNNV70935\",\"Weighing\":\"-74.116274145\"},\"Title\":\"1\",\"LATITUD\":\"Wed Jan 03 1900 10:14:23 GMT-0456 (hora estándar de Colombia)\"}},{\"type\":\"Feature\",\"geometry\":{\"type\":\"Point\",\"coordinates\":[-74.057756986,4.65674680000001]},\"properties\":{\"metadata\":{\"Sheet\":\"'1'\",\"SheetId\":\"{C4D9429F-8CAE-48CA-9452-459649C7AE80}\",\"Column\":\"E\",\"Row\":\"42631\",\"latitude\":\"1\",\"longitude\":\"2\",\"pinLabel\":\"XPIWHE9JSD66157\",\"Weighing\":\"-74.057756986\"},\"Title\":\"1\",\"LATITUD\":\"Wed Jan 03 1900 10:49:26 GMT-0456 (hora estándar de Colombia)\"}},{\"type\":\"Feature\",\"geometry\":{\"type\":\"Point\",\"coordinates\":[-74.109176477,4.65271457300003]},\"properties\":{\"metadata\":{\"Sheet\":\"'1'\",\"SheetId\":\"{C4D9429F-8CAE-48CA-9452-459649C7AE80}\",\"Column\":\"E\",\"Row\":\"42632\",\"latitude\":\"1\",\"longitude\":\"2\",\"pinLabel\":\"XVEXCQSURJ66122\",\"Weighing\":\"-74.109176477\"},\"Title\":\"1\",\"LATITUD\":\"Wed Jan 03 1900 10:43:38 GMT-0456 (hora estándar de Colombia)\"}},{\"type\":\"Feature\",\"geometry\":{\"type\":\"Point\",\"coordinates\":[-74.057575736,4.66681795599999]},\"properties\":{\"metadata\":{\"Sheet\":\"'1'\",\"SheetId\":\"{C4D9429F-8CAE-48CA-9452-459649C7AE80}\",\"Column\":\"E\",\"Row\":\"42633\",\"latitude\":\"1\",\"longitude\":\"2\",\"pinLabel\":\"YU8SZPM7BT29252\",\"Weighing\":\"-74.057575736\"},\"Title\":\"1\",\"LATITUD\":\"Wed Jan 03 1900 11:03:57 GMT-0456 (hora estándar de Colombia)\"}},{\"type\":\"Feature\",\"geometry\":{\"type\":\"Point\",\"coordinates\":[-74.074976503,4.68671950200002]},\"properties\":{\"metadata\":{\"Sheet\":\"'1'\",\"SheetId\":\"{C4D9429F-8CAE-48CA-9452-459649C7AE80}\",\"Column\":\"E\",\"Row\":\"42634\",\"latitude\":\"1\",\"longitude\":\"2\",\"pinLabel\":\"YV5RFCPSSR66175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42635\",\"latitude\":\"1\",\"longitude\":\"2\",\"pinLabel\":\"ZUGVH38HWT66150\",\"Weighing\":\"0\"},\"Title\":\"1\",\"LATITUD\":\"Fri Dec 29 1899 19:03:44 GMT-0456 (hora estándar de Colombia)\"}},{\"type\":\"Feature\",\"geometry\":{\"type\":\"Point\",\"coordinates\":[-74.07027117,4.73877137099998]},\"properties\":{\"metadata\":{\"Sheet\":\"'1'\",\"SheetId\":\"{C4D9429F-8CAE-48CA-9452-459649C7AE80}\",\"Column\":\"E\",\"Row\":\"42636\",\"latitude\":\"1\",\"longitude\":\"2\",\"pinLabel\":\"ZZ1SW9OGJN70647\",\"Weighing\":\"-74.07027117\"},\"Title\":\"1\",\"LATITUD\":\"Wed Jan 03 1900 12:47:33 GMT-0456 (hora estándar de Colombia)\"}},{\"type\":\"Feature\",\"geometry\":{\"type\":\"Point\",\"coordinates\":[-74.11190552,4.51072572700002]},\"properties\":{\"metadata\":{\"Sheet\":\"'1'\",\"SheetId\":\"{C4D9429F-8CAE-48CA-9452-459649C7AE80}\",\"Column\":\"E\",\"Row\":\"42637\",\"latitude\":\"1\",\"longitude\":\"2\",\"pinLabel\":\"0HMIRUYUTT64962\",\"Weighing\":\"-74.11190552\"},\"Title\":\"1\",\"LATITUD\":\"Wed Jan 03 1900 07:19:10 GMT-0456 (hora estándar de Colombia)\"}},{\"type\":\"Feature\",\"geometry\":{\"type\":\"Point\",\"coordinates\":[-74.088814719,4.682308482]},\"properties\":{\"metadata\":{\"Sheet\":\"'1'\",\"SheetId\":\"{C4D9429F-8CAE-48CA-9452-459649C7AE80}\",\"Column\":\"E\",\"Row\":\"42638\",\"latitude\":\"1\",\"longitude\":\"2\",\"pinLabel\":\"0QMELGU8PY71702\",\"Weighing\":\"-74.088814719\"},\"Title\":\"1\",\"LATITUD\":\"Wed Jan 03 1900 11:26:15 GMT-0456 (hora estándar de Colombia)\"}},{\"type\":\"Feature\",\"geometry\":{\"type\":\"Point\",\"coordinates\":[-74.078899233,4.58769909199998]},\"properties\":{\"metadata\":{\"Sheet\":\"'1'\",\"SheetId\":\"{C4D9429F-8CAE-48CA-9452-459649C7AE80}\",\"Column\":\"E\",\"Row\":\"42639\",\"latitude\":\"1\",\"longitude\":\"2\",\"pinLabel\":\"1HFP7NT0A372378\",\"Weighing\":\"-74.078899233\"},\"Title\":\"1\",\"LATITUD\":\"Wed Jan 03 1900 09:10:01 GMT-0456 (hora estándar de Colombia)\"}},{\"type\":\"Feature\",\"geometry\":{\"type\":\"Point\",\"coordinates\":[-74.109567452,4.69449705300002]},\"properties\":{\"metadata\":{\"Sheet\":\"'1'\",\"SheetId\":\"{C4D9429F-8CAE-48CA-9452-459649C7AE80}\",\"Column\":\"E\",\"Row\":\"42640\",\"latitude\":\"1\",\"longitude\":\"2\",\"pinLabel\":\"1JNGEZA2KQ68962\",\"Weighing\":\"-74.109567452\"},\"Title\":\"1\",\"LATITUD\":\"Wed Jan 03 1900 11:43:48 GMT-0456 (hora estándar de Colombia)\"}},{\"type\":\"Feature\",\"geometry\":{\"type\":\"Point\",\"coordinates\":[-74.07068096,4.61023287099999]},\"properties\":{\"metadata\":{\"Sheet\":\"'1'\",\"SheetId\":\"{C4D9429F-8CAE-48CA-9452-459649C7AE80}\",\"Column\":\"E\",\"Row\":\"42641\",\"latitude\":\"1\",\"longitude\":\"2\",\"pinLabel\":\"1LUQT4FFQX68980\",\"Weighing\":\"-74.07068096\"},\"Title\":\"1\",\"LATITUD\":\"Wed Jan 03 1900 09:42:28 GMT-0456 (hora estándar de Colombia)\"}},{\"type\":\"Feature\",\"geometry\":{\"type\":\"Point\",\"coordinates\":[-74.028832381,4.72100497700001]},\"properties\":{\"metadata\":{\"Sheet\":\"'1'\",\"SheetId\":\"{C4D9429F-8CAE-48CA-9452-459649C7AE80}\",\"Column\":\"E\",\"Row\":\"42642\",\"latitude\":\"1\",\"longitude\":\"2\",\"pinLabel\":\"1T1YTY0WN972536\",\"Weighing\":\"-74.028832381\"},\"Title\":\"1\",\"LATITUD\":\"Wed Jan 03 1900 12:21:58 GMT-0456 (hora estándar de Colombia)\"}},{\"type\":\"Feature\",\"geometry\":{\"type\":\"Point\",\"coordinates\":[-74.133411595,4.630585467]},\"properties\":{\"metadata\":{\"Sheet\":\"'1'\",\"SheetId\":\"{C4D9429F-8CAE-48CA-9452-459649C7AE80}\",\"Column\":\"E\",\"Row\":\"42643\",\"latitude\":\"1\",\"longitude\":\"2\",\"pinLabel\":\"21LVQ4AWLQ54371\",\"Weighing\":\"-74.133411595\"},\"Title\":\"1\",\"LATITUD\":\"Wed Jan 03 1900 10:11:46 GMT-0456 (hora estándar de Colombia)\"}},{\"type\":\"Feature\",\"geometry\":{\"type\":\"Point\",\"coordinates\":[-74.032677224,4.72547724999998]},\"properties\":{\"metadata\":{\"Sheet\":\"'1'\",\"SheetId\":\"{C4D9429F-8CAE-48CA-9452-459649C7AE80}\",\"Column\":\"E\",\"Row\":\"42644\",\"latitude\":\"1\",\"longitude\":\"2\",\"pinLabel\":\"2Z8OTXXSXY71491\",\"Weighing\":\"-74.032677224\"},\"Title\":\"1\",\"LATITUD\":\"Wed Jan 03 1900 12:28:25 GMT-0456 (hora estándar de Colombia)\"}},{\"type\":\"Feature\",\"geometry\":{\"type\":\"Point\",\"coordinates\":[-74.107479449,4.54099537799999]},\"properties\":{\"metadata\":{\"Sheet\":\"'1'\",\"SheetId\":\"{C4D9429F-8CAE-48CA-9452-459649C7AE80}\",\"Column\":\"E\",\"Row\":\"42645\",\"latitude\":\"1\",\"longitude\":\"2\",\"pinLabel\":\"3EIYZKEUVE50870\",\"Weighing\":\"-74.107479449\"},\"Title\":\"1\",\"LATITUD\":\"Wed Jan 03 1900 08:02:46 GMT-0456 (hora estándar de Colombia)\"}},{\"type\":\"Feature\",\"geometry\":{\"type\":\"Point\",\"coordinates\":[-74.089792758,4.59359415699998]},\"properties\":{\"metadata\":{\"Sheet\":\"'1'\",\"SheetId\":\"{C4D9429F-8CAE-48CA-9452-459649C7AE80}\",\"Column\":\"E\",\"Row\":\"42646\",\"latitude\":\"1\",\"longitude\":\"2\",\"pinLabel\":\"3VEXKEBJAB65410\",\"Weighing\":\"-74.089792758\"},\"Title\":\"1\",\"LATITUD\":\"Wed Jan 03 1900 09:18:30 GMT-0456 (hora estándar de Colombia)\"}},{\"type\":\"Feature\",\"geometry\":{\"type\":\"Point\",\"coordinates\":[-74.130200683,4.654409504]},\"properties\":{\"metadata\":{\"Sheet\":\"'1'\",\"SheetId\":\"{C4D9429F-8CAE-48CA-9452-459649C7AE80}\",\"Column\":\"E\",\"Row\":\"42647\",\"latitude\":\"1\",\"longitude\":\"2\",\"pinLabel\":\"44HZBPPUVQ72027\",\"Weighing\":\"-74.130200683\"},\"Title\":\"1\",\"LATITUD\":\"Wed Jan 03 1900 10:46:04 GMT-0456 (hora estándar de Colombia)\"}},{\"type\":\"Feature\",\"geometry\":{\"type\":\"Point\",\"coordinates\":[-74.051503468,4.67655923500001]},\"properties\":{\"metadata\":{\"Sheet\":\"'1'\",\"SheetId\":\"{C4D9429F-8CAE-48CA-9452-459649C7AE80}\",\"Column\":\"E\",\"Row\":\"42648\",\"latitude\":\"1\",\"longitude\":\"2\",\"pinLabel\":\"4PUJH1OSEP70760\",\"Weighing\":\"-74.051503468\"},\"Title\":\"1\",\"LATITUD\":\"Wed Jan 03 1900 11:17:58 GMT-0456 (hora estándar de Colombia)\"}},{\"type\":\"Feature\",\"geometry\":{\"type\":\"Point\",\"coordinates\":[-74.118856397,4.620679972]},\"properties\":{\"metadata\":{\"Sheet\":\"'1'\",\"SheetId\":\"{C4D9429F-8CAE-48CA-9452-459649C7AE80}\",\"Column\":\"E\",\"Row\":\"42649\",\"latitude\":\"1\",\"longitude\":\"2\",\"pinLabel\":\"4VEKSXBGS370137\",\"Weighing\":\"-74.118856397\"},\"Title\":\"1\",\"LATITUD\":\"Wed Jan 03 1900 09:57:30 GMT-0456 (hora estándar de Colombia)\"}},{\"type\":\"Feature\",\"geometry\":{\"type\":\"Point\",\"coordinates\":[-74.101248465,4.582590412]},\"properties\":{\"metadata\":{\"Sheet\":\"'1'\",\"SheetId\":\"{C4D9429F-8CAE-48CA-9452-459649C7AE80}\",\"Column\":\"E\",\"Row\":\"42650\",\"latitude\":\"1\",\"longitude\":\"2\",\"pinLabel\":\"5I9CBKCDOM54098\",\"Weighing\":\"-74.101248465\"},\"Title\":\"1\",\"LATITUD\":\"Wed Jan 03 1900 09:02:39 GMT-0456 (hora estándar de Colombia)\"}},{\"type\":\"Feature\",\"geometry\":{\"type\":\"Point\",\"coordinates\":[-74.109627081,4.61887407900002]},\"properties\":{\"metadata\":{\"Sheet\":\"'1'\",\"SheetId\":\"{C4D9429F-8CAE-48CA-9452-459649C7AE80}\",\"Column\":\"E\",\"Row\":\"42651\",\"latitude\":\"1\",\"longitude\":\"2\",\"pinLabel\":\"5LSGUYSAGZ72059\",\"Weighing\":\"-74.109627081\"},\"Title\":\"1\",\"LATITUD\":\"Wed Jan 03 1900 09:54:54 GMT-0456 (hora estándar de Colombia)\"}},{\"type\":\"Feature\",\"geometry\":{\"type\":\"Point\",\"coordinates\":[-74.197095196,4.63219286100002]},\"properties\":{\"metadata\":{\"Sheet\":\"'1'\",\"SheetId\":\"{C4D9429F-8CAE-48CA-9452-459649C7AE80}\",\"Column\":\"E\",\"Row\":\"42652\",\"latitude\":\"1\",\"longitude\":\"2\",\"pinLabel\":\"68CJQQCEY867248\",\"Weighing\":\"-74.197095196\"},\"Title\":\"1\",\"LATITUD\":\"Wed Jan 03 1900 10:14:05 GMT-0456 (hora estándar de Colombia)\"}},{\"type\":\"Feature\",\"geometry\":{\"type\":\"Point\",\"coordinates\":[-74.053551326,4.66956320999998]},\"properties\":{\"metadata\":{\"Sheet\":\"'1'\",\"SheetId\":\"{C4D9429F-8CAE-48CA-9452-459649C7AE80}\",\"Column\":\"E\",\"Row\":\"42653\",\"latitude\":\"1\",\"longitude\":\"2\",\"pinLabel\":\"6IHMZZXVEI72527\",\"Weighing\":\"-74.053551326\"},\"Title\":\"1\",\"LATITUD\":\"Wed Jan 03 1900 11:07:54 GMT-0456 (hora estándar de Colombia)\"}},{\"type\":\"Feature\",\"geometry\":{\"type\":\"Point\",\"coordinates\":[-74.162635688,4.61175825399999]},\"properties\":{\"metadata\":{\"Sheet\":\"'1'\",\"SheetId\":\"{C4D9429F-8CAE-48CA-9452-459649C7AE80}\",\"Column\":\"E\",\"Row\":\"42654\",\"latitude\":\"1\",\"longitude\":\"2\",\"pinLabel\":\"8ZLHPJIBE870687\",\"Weighing\":\"-74.162635688\"},\"Title\":\"1\",\"LATITUD\":\"Wed Jan 03 1900 09:44:39 GMT-0456 (hora estándar de Colombia)\"}},{\"type\":\"Feature\",\"geometry\":{\"type\":\"Point\",\"coordinates\":[-74.123640238,4.560250279]},\"properties\":{\"metadata\":{\"Sheet\":\"'1'\",\"SheetId\":\"{C4D9429F-8CAE-48CA-9452-459649C7AE80}\",\"Column\":\"E\",\"Row\":\"42655\",\"latitude\":\"1\",\"longitude\":\"2\",\"pinLabel\":\"9OIBPWTHQU56954\",\"Weighing\":\"-74.123640238\"},\"Title\":\"1\",\"LATITUD\":\"Wed Jan 03 1900 08:30:29 GMT-0456 (hora estándar de Colombia)\"}},{\"type\":\"Feature\",\"geometry\":{\"type\":\"Point\",\"coordinates\":[-74.032917231,4.74078590099998]},\"properties\":{\"metadata\":{\"Sheet\":\"'1'\",\"SheetId\":\"{C4D9429F-8CAE-48CA-9452-459649C7AE80}\",\"Column\":\"E\",\"Row\":\"42656\",\"latitude\":\"1\",\"longitude\":\"2\",\"pinLabel\":\"A2VAQN6MEK46878\",\"Weighing\":\"-74.032917231\"},\"Title\":\"1\",\"LATITUD\":\"Wed Jan 03 1900 12:50:27 GMT-0456 (hora estándar de Colombia)\"}},{\"type\":\"Feature\",\"geometry\":{\"type\":\"Point\",\"coordinates\":[-74.04780873,4.69384066100002]},\"properties\":{\"metadata\":{\"Sheet\":\"'1'\",\"SheetId\":\"{C4D9429F-8CAE-48CA-9452-459649C7AE80}\",\"Column\":\"E\",\"Row\":\"42657\",\"latitude\":\"1\",\"longitude\":\"2\",\"pinLabel\":\"APUCEYZAGM72524\",\"Weighing\":\"-74.04780873\"},\"Title\":\"1\",\"LATITUD\":\"Wed Jan 03 1900 11:42:51 GMT-0456 (hora estándar de Colombia)\"}},{\"type\":\"Feature\",\"geometry\":{\"type\":\"Point\",\"coordinates\":[-74.053411755,4.66954014999999]},\"properties\":{\"metadata\":{\"Sheet\":\"'1'\",\"SheetId\":\"{C4D9429F-8CAE-48CA-9452-459649C7AE80}\",\"Column\":\"E\",\"Row\":\"42658\",\"latitude\":\"1\",\"longitude\":\"2\",\"pinLabel\":\"AQ4IWKHUPY72496\",\"Weighing\":\"-74.053411755\"},\"Title\":\"1\",\"LATITUD\":\"Wed Jan 03 1900 11:07:52 GMT-0456 (hora estándar de Colombia)\"}},{\"type\":\"Feature\",\"geometry\":{\"type\":\"Point\",\"coordinates\":[-74.074754818,4.6064768]},\"properties\":{\"metadata\":{\"Sheet\":\"'1'\",\"SheetId\":\"{C4D9429F-8CAE-48CA-9452-459649C7AE80}\",\"Column\":\"E\",\"Row\":\"42659\",\"latitude\":\"1\",\"longitude\":\"2\",\"pinLabel\":\"AWAU6KX4B270146\",\"Weighing\":\"-74.074754818\"},\"Title\":\"1\",\"LATITUD\":\"Wed Jan 03 1900 09:37:03 GMT-0456 (hora estándar de Colombia)\"}},{\"type\":\"Feature\",\"geometry\":{\"type\":\"Point\",\"coordinates\":[-74.04268122,4.70275244999999]},\"properties\":{\"metadata\":{\"Sheet\":\"'1'\",\"SheetId\":\"{C4D9429F-8CAE-48CA-9452-459649C7AE80}\",\"Column\":\"E\",\"Row\":\"42660\",\"latitude\":\"1\",\"longitude\":\"2\",\"pinLabel\":\"B0TN3SMNI772540\",\"Weighing\":\"-74.04268122\"},\"Title\":\"1\",\"LATITUD\":\"Wed Jan 03 1900 11:55:41 GMT-0456 (hora estándar de Colombia)\"}},{\"type\":\"Feature\",\"geometry\":{\"type\":\"Point\",\"coordinates\":[-74.049518941,4.70014637100002]},\"properties\":{\"metadata\":{\"Sheet\":\"'1'\",\"SheetId\":\"{C4D9429F-8CAE-48CA-9452-459649C7AE80}\",\"Column\":\"E\",\"Row\":\"42661\",\"latitude\":\"1\",\"longitude\":\"2\",\"pinLabel\":\"B3RRWZG6HO70580\",\"Weighing\":\"-74.049518941\"},\"Title\":\"1\",\"LATITUD\":\"Wed Jan 03 1900 11:51:56 GMT-0456 (hora estándar de Colombia)\"}},{\"type\":\"Feature\",\"geometry\":{\"type\":\"Point\",\"coordinates\":[-74.028612107,4.76577794299999]},\"properties\":{\"metadata\":{\"Sheet\":\"'1'\",\"SheetId\":\"{C4D9429F-8CAE-48CA-9452-459649C7AE80}\",\"Column\":\"E\",\"Row\":\"42662\",\"latitude\":\"1\",\"longitude\":\"2\",\"pinLabel\":\"BQ54ZHWK4K46877\",\"Weighing\":\"-74.028612107\"},\"Title\":\"1\",\"LATITUD\":\"Wed Jan 03 1900 13:26:27 GMT-0456 (hora estándar de Colombia)\"}},{\"type\":\"Feature\",\"geometry\":{\"type\":\"Point\",\"coordinates\":[-74.126403297,4.581902087]},\"properties\":{\"metadata\":{\"Sheet\":\"'1'\",\"SheetId\":\"{C4D9429F-8CAE-48CA-9452-459649C7AE80}\",\"Column\":\"E\",\"Row\":\"42663\",\"latitude\":\"1\",\"longitude\":\"2\",\"pinLabel\":\"C9DWWRMRFZ33858\",\"Weighing\":\"-74.126403297\"},\"Title\":\"1\",\"LATITUD\":\"Wed Jan 03 1900 09:01:40 GMT-0456 (hora estándar de Colombia)\"}},{\"type\":\"Feature\",\"geometry\":{\"type\":\"Point\",\"coordinates\":[-74.109753012,4.56246699899998]},\"properties\":{\"metadata\":{\"Sheet\":\"'1'\",\"SheetId\":\"{C4D9429F-8CAE-48CA-9452-459649C7AE80}\",\"Column\":\"E\",\"Row\":\"42664\",\"latitude\":\"1\",\"longitude\":\"2\",\"pinLabel\":\"CKVUEXZV4C71757\",\"Weighing\":\"-74.109753012\"},\"Title\":\"1\",\"LATITUD\":\"Wed Jan 03 1900 08:33:41 GMT-0456 (hora estándar de Colombia)\"}},{\"type\":\"Feature\",\"geometry\":{\"type\":\"Point\",\"coordinates\":[-74.056635911,4.66468192399998]},\"properties\":{\"metadata\":{\"Sheet\":\"'1'\",\"SheetId\":\"{C4D9429F-8CAE-48CA-9452-459649C7AE80}\",\"Column\":\"E\",\"Row\":\"42665\",\"latitude\":\"1\",\"longitude\":\"2\",\"pinLabel\":\"COBFBMBS1Q72558\",\"Weighing\":\"-74.056635911\"},\"Title\":\"1\",\"LATITUD\":\"Wed Jan 03 1900 11:00:52 GMT-0456 (hora estándar de Colombia)\"}},{\"type\":\"Feature\",\"geometry\":{\"type\":\"Point\",\"coordinates\":[-74.092432986,4.72262259399997]},\"properties\":{\"metadata\":{\"Sheet\":\"'1'\",\"SheetId\":\"{C4D9429F-8CAE-48CA-9452-459649C7AE80}\",\"Column\":\"E\",\"Row\":\"42666\",\"latitude\":\"1\",\"longitude\":\"2\",\"pinLabel\":\"CPBF4BOFWE70510\",\"Weighing\":\"-74.092432986\"},\"Title\":\"1\",\"LATITUD\":\"Wed Jan 03 1900 12:24:18 GMT-0456 (hora estándar de Colombia)\"}},{\"type\":\"Feature\",\"geometry\":{\"type\":\"Point\",\"coordinates\":[-74.067466585,4.64008062400001]},\"properties\":{\"metadata\":{\"Sheet\":\"'1'\",\"SheetId\":\"{C4D9429F-8CAE-48CA-9452-459649C7AE80}\",\"Column\":\"E\",\"Row\":\"42667\",\"latitude\":\"1\",\"longitude\":\"2\",\"pinLabel\":\"DI6V1BW1MT43253\",\"Weighing\":\"-74.067466585\"},\"Title\":\"1\",\"LATITUD\":\"Wed Jan 03 1900 10:25:26 GMT-0456 (hora estándar de Colombia)\"}},{\"type\":\"Feature\",\"geometry\":{\"type\":\"Point\",\"coordinates\":[-74.102157029,4.64648154499997]},\"properties\":{\"metadata\":{\"Sheet\":\"'1'\",\"SheetId\":\"{C4D9429F-8CAE-48CA-9452-459649C7AE80}\",\"Column\":\"E\",\"Row\":\"42668\",\"latitude\":\"1\",\"longitude\":\"2\",\"pinLabel\":\"DSPTVZBTNW72546\",\"Weighing\":\"-74.102157029\"},\"Title\":\"1\",\"LATITUD\":\"Wed Jan 03 1900 10:34:40 GMT-0456 (hora estándar de Colombia)\"}},{\"type\":\"Feature\",\"geometry\":{\"type\":\"Point\",\"coordinates\":[-74.108074094,4.659568213]},\"properties\":{\"metadata\":{\"Sheet\":\"'1'\",\"SheetId\":\"{C4D9429F-8CAE-48CA-9452-459649C7AE80}\",\"Column\":\"E\",\"Row\":\"42669\",\"latitude\":\"1\",\"longitude\":\"2\",\"pinLabel\":\"EG3XUUZJWA72534\",\"Weighing\":\"-74.108074094\"},\"Title\":\"1\",\"LATITUD\":\"Wed Jan 03 1900 10:53:30 GMT-0456 (hora estándar de Colombia)\"}},{\"type\":\"Feature\",\"geometry\":{\"type\":\"Point\",\"coordinates\":[-74.050686232,4.66576587999998]},\"properties\":{\"metadata\":{\"Sheet\":\"'1'\",\"SheetId\":\"{C4D9429F-8CAE-48CA-9452-459649C7AE80}\",\"Column\":\"E\",\"Row\":\"42670\",\"latitude\":\"1\",\"longitude\":\"2\",\"pinLabel\":\"EG6MZF6CPW72548\",\"Weighing\":\"-74.050686232\"},\"Title\":\"1\",\"LATITUD\":\"Wed Jan 03 1900 11:02:26 GMT-0456 (hora estándar de Colombia)\"}},{\"type\":\"Feature\",\"geometry\":{\"type\":\"Point\",\"coordinates\":[-74.074834108,4.60652344800002]},\"properties\":{\"metadata\":{\"Sheet\":\"'1'\",\"SheetId\":\"{C4D9429F-8CAE-48CA-9452-459649C7AE80}\",\"Column\":\"E\",\"Row\":\"42671\",\"latitude\":\"1\",\"longitude\":\"2\",\"pinLabel\":\"EICOXDZAT761044\",\"Weighing\":\"-74.074834108\"},\"Title\":\"1\",\"LATITUD\":\"Wed Jan 03 1900 09:37:07 GMT-0456 (hora estándar de Colombia)\"}},{\"type\":\"Feature\",\"geometry\":{\"type\":\"Point\",\"coordinates\":[-74.060229793,4.64720346199999]},\"properties\":{\"metadata\":{\"Sheet\":\"'1'\",\"SheetId\":\"{C4D9429F-8CAE-48CA-9452-459649C7AE80}\",\"Column\":\"E\",\"Row\":\"42672\",\"latitude\":\"1\",\"longitude\":\"2\",\"pinLabel\":\"EOVLXZFI1O72551\",\"Weighing\":\"-74.060229793\"},\"Title\":\"1\",\"LATITUD\":\"Wed Jan 03 1900 10:35:42 GMT-0456 (hora estándar de Colombia)\"}},{\"type\":\"Feature\",\"geometry\":{\"type\":\"Point\",\"coordinates\":[-74.052685422,4.666308931]},\"properties\":{\"metadata\":{\"Sheet\":\"'1'\",\"SheetId\":\"{C4D9429F-8CAE-48CA-9452-459649C7AE80}\",\"Column\":\"E\",\"Row\":\"42673\",\"latitude\":\"1\",\"longitude\":\"2\",\"pinLabel\":\"ES2IQBKBZU72542\",\"Weighing\":\"-74.052685422\"},\"Title\":\"1\",\"LATITUD\":\"Wed Jan 03 1900 11:03:13 GMT-0456 (hora estándar de Colombia)\"}},{\"type\":\"Feature\",\"geometry\":{\"type\":\"Point\",\"coordinates\":[-74.096704411,4.67038360800001]},\"properties\":{\"metadata\":{\"Sheet\":\"'1'\",\"SheetId\":\"{C4D9429F-8CAE-48CA-9452-459649C7AE80}\",\"Column\":\"E\",\"Row\":\"42674\",\"latitude\":\"1\",\"longitude\":\"2\",\"pinLabel\":\"EWSVYSFGBC40820\",\"Weighing\":\"-74.096704411\"},\"Title\":\"1\",\"LATITUD\":\"Wed Jan 03 1900 11:09:05 GMT-0456 (hora estándar de Colombia)\"}},{\"type\":\"Feature\",\"geometry\":{\"type\":\"Point\",\"coordinates\":[-74.137240295,4.65182698299998]},\"properties\":{\"metadata\":{\"Sheet\":\"'1'\",\"SheetId\":\"{C4D9429F-8CAE-48CA-9452-459649C7AE80}\",\"Column\":\"E\",\"Row\":\"42675\",\"latitude\":\"1\",\"longitude\":\"2\",\"pinLabel\":\"EZHT6TRZ2570009\",\"Weighing\":\"-74.137240295\"},\"Title\":\"1\",\"LATITUD\":\"Wed Jan 03 1900 10:42:21 GMT-0456 (hora estándar de Colombia)\"}},{\"type\":\"Feature\",\"geometry\":{\"type\":\"Point\",\"coordinates\":[-74.086611794,4.69574915800001]},\"properties\":{\"metadata\":{\"Sheet\":\"'1'\",\"SheetId\":\"{C4D9429F-8CAE-48CA-9452-459649C7AE80}\",\"Column\":\"E\",\"Row\":\"42676\",\"latitude\":\"1\",\"longitude\":\"2\",\"pinLabel\":\"F79UWZKRBB72550\",\"Weighing\":\"-74.086611794\"},\"Title\":\"1\",\"LATITUD\":\"Wed Jan 03 1900 11:45:36 GMT-0456 (hora estándar de Colombia)\"}},{\"type\":\"Feature\",\"geometry\":{\"type\":\"Point\",\"coordinates\":[-74.102894834,4.587738135]},\"properties\":{\"metadata\":{\"Sheet\":\"'1'\",\"SheetId\":\"{C4D9429F-8CAE-48CA-9452-459649C7AE80}\",\"Column\":\"E\",\"Row\":\"42677\",\"latitude\":\"1\",\"longitude\":\"2\",\"pinLabel\":\"FDV7YVMBXT70692\",\"Weighing\":\"-74.102894834\"},\"Title\":\"1\",\"LATITUD\":\"Wed Jan 03 1900 09:10:04 GMT-0456 (hora estándar de Colombia)\"}},{\"type\":\"Feature\",\"geometry\":{\"type\":\"Point\",\"coordinates\":[-74.108524196,4.54749759700002]},\"properties\":{\"metadata\":{\"Sheet\":\"'1'\",\"SheetId\":\"{C4D9429F-8CAE-48CA-9452-459649C7AE80}\",\"Column\":\"E\",\"Row\":\"42678\",\"latitude\":\"1\",\"longitude\":\"2\",\"pinLabel\":\"FH658NEMQO56792\",\"Weighing\":\"-74.108524196\"},\"Title\":\"1\",\"LATITUD\":\"Wed Jan 03 1900 08:12:07 GMT-0456 (hora estándar de Colombia)\"}},{\"type\":\"Feature\",\"geometry\":{\"type\":\"Point\",\"coordinates\":[-74.17200496,4.64338128499998]},\"properties\":{\"metadata\":{\"Sheet\":\"'1'\",\"SheetId\":\"{C4D9429F-8CAE-48CA-9452-459649C7AE80}\",\"Column\":\"E\",\"Row\":\"42679\",\"latitude\":\"1\",\"longitude\":\"2\",\"pinLabel\":\"FJ8QKVUDYK70133\",\"Weighing\":\"-74.17200496\"},\"Title\":\"1\",\"LATITUD\":\"Wed Jan 03 1900 10:30:12 GMT-0456 (hora estándar de Colombia)\"}},{\"type\":\"Feature\",\"geometry\":{\"type\":\"Point\",\"coordinates\":[-74.126183056,4.74166818899999]},\"properties\":{\"metadata\":{\"Sheet\":\"'1'\",\"SheetId\":\"{C4D9429F-8CAE-48CA-9452-459649C7AE80}\",\"Column\":\"E\",\"Row\":\"42680\",\"latitude\":\"1\",\"longitude\":\"2\",\"pinLabel\":\"FPLSOYRQNQ69457\",\"Weighing\":\"-74.126183056\"},\"Title\":\"1\",\"LATITUD\":\"Wed Jan 03 1900 12:51:44 GMT-0456 (hora estándar de Colombia)\"}},{\"type\":\"Feature\",\"geometry\":{\"type\":\"Point\",\"coordinates\":[-74.069549786,4.61581643699998]},\"properties\":{\"metadata\":{\"Sheet\":\"'1'\",\"SheetId\":\"{C4D9429F-8CAE-48CA-9452-459649C7AE80}\",\"Column\":\"E\",\"Row\":\"42681\",\"latitude\":\"1\",\"longitude\":\"2\",\"pinLabel\":\"FRUFPCWRXU68542\",\"Weighing\":\"-74.069549786\"},\"Title\":\"1\",\"LATITUD\":\"Wed Jan 03 1900 09:50:30 GMT-0456 (hora estándar de Colombia)\"}},{\"type\":\"Feature\",\"geometry\":{\"type\":\"Point\",\"coordinates\":[-74.086040609,4.665725463]},\"properties\":{\"metadata\":{\"Sheet\":\"'1'\",\"SheetId\":\"{C4D9429F-8CAE-48CA-9452-459649C7AE80}\",\"Column\":\"E\",\"Row\":\"42682\",\"latitude\":\"1\",\"longitude\":\"2\",\"pinLabel\":\"G9BFPGOMKU32892\",\"Weighing\":\"-74.086040609\"},\"Title\":\"1\",\"LATITUD\":\"Wed Jan 03 1900 11:02:22 GMT-0456 (hora estándar de Colombia)\"}},{\"type\":\"Feature\",\"geometry\":{\"type\":\"Point\",\"coordinates\":[-74.04268122,4.70275244999999]},\"properties\":{\"metadata\":{\"Sheet\":\"'1'\",\"SheetId\":\"{C4D9429F-8CAE-48CA-9452-459649C7AE80}\",\"Column\":\"E\",\"Row\":\"42683\",\"latitude\":\"1\",\"longitude\":\"2\",\"pinLabel\":\"GCCQAZIR1472539\",\"Weighing\":\"-74.04268122\"},\"Title\":\"1\",\"LATITUD\":\"Wed Jan 03 1900 11:55:41 GMT-0456 (hora estándar de Colombia)\"}},{\"type\":\"Feature\",\"geometry\":{\"type\":\"Point\",\"coordinates\":[-74.047222763,4.67861507800001]},\"properties\":{\"metadata\":{\"Sheet\":\"'1'\",\"SheetId\":\"{C4D9429F-8CAE-48CA-9452-459649C7AE80}\",\"Column\":\"E\",\"Row\":\"42684\",\"latitude\":\"1\",\"longitude\":\"2\",\"pinLabel\":\"GFMIIVUTC768325\",\"Weighing\":\"-74.047222763\"},\"Title\":\"1\",\"LATITUD\":\"Wed Jan 03 1900 11:20:56 GMT-0456 (hora estándar de Colombia)\"}},{\"type\":\"Feature\",\"geometry\":{\"type\":\"Point\",\"coordinates\":[-74.102335668,4.58156442199999]},\"properties\":{\"metadata\":{\"Sheet\":\"'1'\",\"SheetId\":\"{C4D9429F-8CAE-48CA-9452-459649C7AE80}\",\"Column\":\"E\",\"Row\":\"42685\",\"latitude\":\"1\",\"longitude\":\"2\",\"pinLabel\":\"HBEP3REAJE67668\",\"Weighing\":\"-74.102335668\"},\"Title\":\"1\",\"LATITUD\":\"Wed Jan 03 1900 09:01:11 GMT-0456 (hora estándar de Colombia)\"}},{\"type\":\"Feature\",\"geometry\":{\"type\":\"Point\",\"coordinates\":[-74.046146037,4.74353133]},\"properties\":{\"metadata\":{\"Sheet\":\"'1'\",\"SheetId\":\"{C4D9429F-8CAE-48CA-9452-459649C7AE80}\",\"Column\":\"E\",\"Row\":\"42686\",\"latitude\":\"1\",\"longitude\":\"2\",\"pinLabel\":\"HP28XZHCDV65267\",\"Weighing\":\"-74.046146037\"},\"Title\":\"1\",\"LATITUD\":\"Wed Jan 03 1900 12:54:25 GMT-0456 (hora estándar de Colombia)\"}},{\"type\":\"Feature\",\"geometry\":{\"type\":\"Point\",\"coordinates\":[-74.074711302,4.63028038200002]},\"properties\":{\"metadata\":{\"Sheet\":\"'1'\",\"SheetId\":\"{C4D9429F-8CAE-48CA-9452-459649C7AE80}\",\"Column\":\"E\",\"Row\":\"42687\",\"latitude\":\"1\",\"longitude\":\"2\",\"pinLabel\":\"HQURIPSP8C71805\",\"Weighing\":\"-74.074711302\"},\"Title\":\"1\",\"LATITUD\":\"Wed Jan 03 1900 10:11:20 GMT-0456 (hora estándar de Colombia)\"}},{\"type\":\"Feature\",\"geometry\":{\"type\":\"Point\",\"coordinates\":[-74.071605784,4.59828922000003]},\"properties\":{\"metadata\":{\"Sheet\":\"'1'\",\"SheetId\":\"{C4D9429F-8CAE-48CA-9452-459649C7AE80}\",\"Column\":\"E\",\"Row\":\"42688\",\"latitude\":\"1\",\"longitude\":\"2\",\"pinLabel\":\"HRKVR5OMSA70203\",\"Weighing\":\"-74.071605784\"},\"Title\":\"1\",\"LATITUD\":\"Wed Jan 03 1900 09:25:16 GMT-0456 (hora estándar de Colombia)\"}},{\"type\":\"Feature\",\"geometry\":{\"type\":\"Point\",\"coordinates\":[-74.061503522,4.68728314600003]},\"properties\":{\"metadata\":{\"Sheet\":\"'1'\",\"SheetId\":\"{C4D9429F-8CAE-48CA-9452-459649C7AE80}\",\"Column\":\"E\",\"Row\":\"42689\",\"latitude\":\"1\",\"longitude\":\"2\",\"pinLabel\":\"I0E5GIQJZF71999\",\"Weighing\":\"-74.061503522\"},\"Title\":\"1\",\"LATITUD\":\"Wed Jan 03 1900 11:33:25 GMT-0456 (hora estándar de Colombia)\"}},{\"type\":\"Feature\",\"geometry\":{\"type\":\"Point\",\"coordinates\":[-74.137908968,4.68096162000001]},\"properties\":{\"metadata\":{\"Sheet\":\"'1'\",\"SheetId\":\"{C4D9429F-8CAE-48CA-9452-459649C7AE80}\",\"Column\":\"E\",\"Row\":\"42690\",\"latitude\":\"1\",\"longitude\":\"2\",\"pinLabel\":\"ICNETI09T157499\",\"Weighing\":\"-74.137908968\"},\"Title\":\"1\",\"LATITUD\":\"Wed Jan 03 1900 11:24:19 GMT-0456 (hora estándar de Colombia)\"}},{\"type\":\"Feature\",\"geometry\":{\"type\":\"Point\",\"coordinates\":[-74.0754536,4.61254845399998]},\"properties\":{\"metadata\":{\"Sheet\":\"'1'\",\"SheetId\":\"{C4D9429F-8CAE-48CA-9452-459649C7AE80}\",\"Column\":\"E\",\"Row\":\"42691\",\"latitude\":\"1\",\"longitude\":\"2\",\"pinLabel\":\"IE7BRHJHCO55956\",\"Weighing\":\"-74.0754536\"},\"Title\":\"1\",\"LATITUD\":\"Wed Jan 03 1900 09:45:48 GMT-0456 (hora estándar de Colombia)\"}},{\"type\":\"Feature\",\"geometry\":{\"type\":\"Point\",\"coordinates\":[-74.057910677,4.65476684200002]},\"properties\":{\"metadata\":{\"Sheet\":\"'1'\",\"SheetId\":\"{C4D9429F-8CAE-48CA-9452-459649C7AE80}\",\"Column\":\"E\",\"Row\":\"42692\",\"latitude\":\"1\",\"longitude\":\"2\",\"pinLabel\":\"IR9MJLVKKW66439\",\"Weighing\":\"-74.057910677\"},\"Title\":\"1\",\"LATITUD\":\"Wed Jan 03 1900 10:46:35 GMT-0456 (hora estándar de Colombia)\"}},{\"type\":\"Feature\",\"geometry\":{\"type\":\"Point\",\"coordinates\":[-74.060574055,4.644685901]},\"properties\":{\"metadata\":{\"Sheet\":\"'1'\",\"SheetId\":\"{C4D9429F-8CAE-48CA-9452-459649C7AE80}\",\"Column\":\"E\",\"Row\":\"42693\",\"latitude\":\"1\",\"longitude\":\"2\",\"pinLabel\":\"IVBWFMFAFU71806\",\"Weighing\":\"-74.060574055\"},\"Title\":\"1\",\"LATITUD\":\"Wed Jan 03 1900 10:32:04 GMT-0456 (hora estándar de Colombia)\"}},{\"type\":\"Feature\",\"geometry\":{\"type\":\"Point\",\"coordinates\":[-74.093321869,4.622566248]},\"properties\":{\"metadata\":{\"Sheet\":\"'1'\",\"SheetId\":\"{C4D9429F-8CAE-48CA-9452-459649C7AE80}\",\"Column\":\"E\",\"Row\":\"42694\",\"latitude\":\"1\",\"longitude\":\"2\",\"pinLabel\":\"IXR43INH3E71230\",\"Weighing\":\"-74.093321869\"},\"Title\":\"1\",\"LATITUD\":\"Wed Jan 03 1900 10:00:13 GMT-0456 (hora estándar de Colombia)\"}},{\"type\":\"Feature\",\"geometry\":{\"type\":\"Point\",\"coordinates\":[-74.138958121,4.58099867099997]},\"properties\":{\"metadata\":{\"Sheet\":\"'1'\",\"SheetId\":\"{C4D9429F-8CAE-48CA-9452-459649C7AE80}\",\"Column\":\"E\",\"Row\":\"42695\",\"latitude\":\"1\",\"longitude\":\"2\",\"pinLabel\":\"KISAF4QI1T33455\",\"Weighing\":\"-74.138958121\"},\"Title\":\"1\",\"LATITUD\":\"Wed Jan 03 1900 09:00:22 GMT-0456 (hora estándar de Colombia)\"}},{\"type\":\"Feature\",\"geometry\":{\"type\":\"Point\",\"coordinates\":[-74.060638402,4.68175837899997]},\"properties\":{\"metadata\":{\"Sheet\":\"'1'\",\"SheetId\":\"{C4D9429F-8CAE-48CA-9452-459649C7AE80}\",\"Column\":\"E\",\"Row\":\"42696\",\"latitude\":\"1\",\"longitude\":\"2\",\"pinLabel\":\"LDMHH2W6BR47447\",\"Weighing\":\"-74.060638402\"},\"Title\":\"1\",\"LATITUD\":\"Wed Jan 03 1900 11:25:27 GMT-0456 (hora estándar de Colombia)\"}},{\"type\":\"Feature\",\"geometry\":{\"type\":\"Point\",\"coordinates\":[-74.089944688,4.59480961899999]},\"properties\":{\"metadata\":{\"Sheet\":\"'1'\",\"SheetId\":\"{C4D9429F-8CAE-48CA-9452-459649C7AE80}\",\"Column\":\"E\",\"Row\":\"42697\",\"latitude\":\"1\",\"longitude\":\"2\",\"pinLabel\":\"LF7XEZEO5G64518\",\"Weighing\":\"-74.089944688\"},\"Title\":\"1\",\"LATITUD\":\"Wed Jan 03 1900 09:20:15 GMT-0456 (hora estándar de Colombia)\"}},{\"type\":\"Feature\",\"geometry\":{\"type\":\"Point\",\"coordinates\":[-74.060638402,4.68175837899997]},\"properties\":{\"metadata\":{\"Sheet\":\"'1'\",\"SheetId\":\"{C4D9429F-8CAE-48CA-9452-459649C7AE80}\",\"Column\":\"E\",\"Row\":\"42698\",\"latitude\":\"1\",\"longitude\":\"2\",\"pinLabel\":\"LLUZ6DMJ4T46069\",\"Weighing\":\"-74.060638402\"},\"Title\":\"1\",\"LATITUD\":\"Wed Jan 03 1900 11:25:27 GMT-0456 (hora estándar de Colombia)\"}},{\"type\":\"Feature\",\"geometry\":{\"type\":\"Point\",\"coordinates\":[-74.145825218,4.56896113099998]},\"properties\":{\"metadata\":{\"Sheet\":\"'1'\",\"SheetId\":\"{C4D9429F-8CAE-48CA-9452-459649C7AE80}\",\"Column\":\"E\",\"Row\":\"42699\",\"latitude\":\"1\",\"longitude\":\"2\",\"pinLabel\":\"LMETWAXDES71026\",\"Weighing\":\"-74.145825218\"},\"Title\":\"1\",\"LATITUD\":\"Wed Jan 03 1900 08:43:02 GMT-0456 (hora estándar de Colombia)\"}},{\"type\":\"Feature\",\"geometry\":{\"type\":\"Point\",\"coordinates\":[-74.140290665,4.55368736100002]},\"properties\":{\"metadata\":{\"Sheet\":\"'1'\",\"SheetId\":\"{C4D9429F-8CAE-48CA-9452-459649C7AE80}\",\"Column\":\"E\",\"Row\":\"42700\",\"latitude\":\"1\",\"longitude\":\"2\",\"pinLabel\":\"LQ8HHXH76D69619\",\"Weighing\":\"-74.140290665\"},\"Title\":\"1\",\"LATITUD\":\"Wed Jan 03 1900 08:21:02 GMT-0456 (hora estándar de Colombia)\"}},{\"type\":\"Feature\",\"geometry\":{\"type\":\"Point\",\"coordinates\":[0,0]},\"properties\":{\"metadata\":{\"Sheet\":\"'1'\",\"SheetId\":\"{C4D9429F-8CAE-48CA-9452-459649C7AE80}\",\"Column\":\"E\",\"Row\":\"42701\",\"latitude\":\"1\",\"longitude\":\"2\",\"pinLabel\":\"LSC1PIFKQO63853\",\"Weighing\":\"0\"},\"Title\":\"1\",\"LATITUD\":\"Fri Dec 29 1899 19:03:44 GMT-0456 (hora estándar de Colombia)\"}},{\"type\":\"Feature\",\"geometry\":{\"type\":\"Point\",\"coordinates\":[-74.074621628,4.71045233799998]},\"properties\":{\"metadata\":{\"Sheet\":\"'1'\",\"SheetId\":\"{C4D9429F-8CAE-48CA-9452-459649C7AE80}\",\"Column\":\"E\",\"Row\":\"42702\",\"latitude\":\"1\",\"longitude\":\"2\",\"pinLabel\":\"LYE5CKUB5Y66438\",\"Weighing\":\"-74.074621628\"},\"Title\":\"1\",\"LATITUD\":\"Wed Jan 03 1900 12:06:47 GMT-0456 (hora estándar de Colombia)\"}},{\"type\":\"Feature\",\"geometry\":{\"type\":\"Point\",\"coordinates\":[-74.139715339,4.55104220099997]},\"properties\":{\"metadata\":{\"Sheet\":\"'1'\",\"SheetId\":\"{C4D9429F-8CAE-48CA-9452-459649C7AE80}\",\"Column\":\"E\",\"Row\":\"42703\",\"latitude\":\"1\",\"longitude\":\"2\",\"pinLabel\":\"MCCNJJCFAV60478\",\"Weighing\":\"-74.139715339\"},\"Title\":\"1\",\"LATITUD\":\"Wed Jan 03 1900 08:17:14 GMT-0456 (hora estándar de Colombia)\"}},{\"type\":\"Feature\",\"geometry\":{\"type\":\"Point\",\"coordinates\":[-74.066945588,4.70121653299998]},\"properties\":{\"metadata\":{\"Sheet\":\"'1'\",\"SheetId\":\"{C4D9429F-8CAE-48CA-9452-459649C7AE80}\",\"Column\":\"E\",\"Row\":\"42704\",\"latitude\":\"1\",\"longitude\":\"2\",\"pinLabel\":\"MESXI6PM4V71285\",\"Weighing\":\"-74.066945588\"},\"Title\":\"1\",\"LATITUD\":\"Wed Jan 03 1900 11:53:29 GMT-0456 (hora estándar de Colombia)\"}},{\"type\":\"Feature\",\"geometry\":{\"type\":\"Point\",\"coordinates\":[-74.120979424,4.62661162199998]},\"properties\":{\"metadata\":{\"Sheet\":\"'1'\",\"SheetId\":\"{C4D9429F-8CAE-48CA-9452-459649C7AE80}\",\"Column\":\"E\",\"Row\":\"42705\",\"latitude\":\"1\",\"longitude\":\"2\",\"pinLabel\":\"MFHVUJTQTU70574\",\"Weighing\":\"-74.120979424\"},\"Title\":\"1\",\"LATITUD\":\"Wed Jan 03 1900 10:06:03 GMT-0456 (hora estándar de Colombia)\"}},{\"type\":\"Feature\",\"geometry\":{\"type\":\"Point\",\"coordinates\":[-74.067244977,4.62676954699998]},\"properties\":{\"metadata\":{\"Sheet\":\"'1'\",\"SheetId\":\"{C4D9429F-8CAE-48CA-9452-459649C7AE80}\",\"Column\":\"E\",\"Row\":\"42706\",\"latitude\":\"1\",\"longitude\":\"2\",\"pinLabel\":\"MIZKBYPD4Q71695\",\"Weighing\":\"-74.067244977\"},\"Title\":\"1\",\"LATITUD\":\"Wed Jan 03 1900 10:06:16 GMT-0456 (hora estándar de Colombia)\"}},{\"type\":\"Feature\",\"geometry\":{\"type\":\"Point\",\"coordinates\":[-74.053274343,4.67033147299998]},\"properties\":{\"metadata\":{\"Sheet\":\"'1'\",\"SheetId\":\"{C4D9429F-8CAE-48CA-9452-459649C7AE80}\",\"Column\":\"E\",\"Row\":\"42707\",\"latitude\":\"1\",\"longitude\":\"2\",\"pinLabel\":\"MPCXQRCUPG72529\",\"Weighing\":\"-74.053274343\"},\"Title\":\"1\",\"LATITUD\":\"Wed Jan 03 1900 11:09:00 GMT-0456 (hora estándar de Colombia)\"}},{\"type\":\"Feature\",\"geometry\":{\"type\":\"Point\",\"coordinates\":[-74.089586037,4.73537355899998]},\"properties\":{\"metadata\":{\"Sheet\":\"'1'\",\"SheetId\":\"{C4D9429F-8CAE-48CA-9452-459649C7AE80}\",\"Column\":\"E\",\"Row\":\"42708\",\"latitude\":\"1\",\"longitude\":\"2\",\"pinLabel\":\"MR8TFI0P2M71852\",\"Weighing\":\"-74.089586037\"},\"Title\":\"1\",\"LATITUD\":\"Wed Jan 03 1900 12:42:40 GMT-0456 (hora estándar de Colombia)\"}},{\"type\":\"Feature\",\"geometry\":{\"type\":\"Point\",\"coordinates\":[-74.084201392,4.60285033600002]},\"properties\":{\"metadata\":{\"Sheet\":\"'1'\",\"SheetId\":\"{C4D9429F-8CAE-48CA-9452-459649C7AE80}\",\"Column\":\"E\",\"Row\":\"42709\",\"latitude\":\"1\",\"longitude\":\"2\",\"pinLabel\":\"MVUJVYWJKJ71392\",\"Weighing\":\"-74.084201392\"},\"Title\":\"1\",\"LATITUD\":\"Wed Jan 03 1900 09:31:50 GMT-0456 (hora estándar de Colombia)\"}},{\"type\":\"Feature\",\"geometry\":{\"type\":\"Point\",\"coordinates\":[-74.082849069,4.60194543900002]},\"properties\":{\"metadata\":{\"Sheet\":\"'1'\",\"SheetId\":\"{C4D9429F-8CAE-48CA-9452-459649C7AE80}\",\"Column\":\"E\",\"Row\":\"42710\",\"latitude\":\"1\",\"longitude\":\"2\",\"pinLabel\":\"N54B2BR8E671387\",\"Weighing\":\"-74.082849069\"},\"Title\":\"1\",\"LATITUD\":\"Wed Jan 03 1900 09:30:32 GMT-0456 (hora estándar de Colombia)\"}},{\"type\":\"Feature\",\"geometry\":{\"type\":\"Point\",\"coordinates\":[-74.111628765,4.74761203899999]},\"properties\":{\"metadata\":{\"Sheet\":\"'1'\",\"SheetId\":\"{C4D9429F-8CAE-48CA-9452-459649C7AE80}\",\"Column\":\"E\",\"Row\":\"42711\",\"latitude\":\"1\",\"longitude\":\"2\",\"pinLabel\":\"NGU9ATDRWD70799\",\"Weighing\":\"-74.111628765\"},\"Title\":\"1\",\"LATITUD\":\"Wed Jan 03 1900 13:00:17 GMT-0456 (hora estándar de Colombia)\"}},{\"type\":\"Feature\",\"geometry\":{\"type\":\"Point\",\"coordinates\":[-74.028038288,4.75889908200003]},\"properties\":{\"metadata\":{\"Sheet\":\"'1'\",\"SheetId\":\"{C4D9429F-8CAE-48CA-9452-459649C7AE80}\",\"Column\":\"E\",\"Row\":\"42712\",\"latitude\":\"1\",\"longitude\":\"2\",\"pinLabel\":\"NPWTKRTRJG46874\",\"Weighing\":\"-74.028038288\"},\"Title\":\"1\",\"LATITUD\":\"Wed Jan 03 1900 13:16:32 GMT-0456 (hora estándar de Colombia)\"}},{\"type\":\"Feature\",\"geometry\":{\"type\":\"Point\",\"coordinates\":[-74.149424573,4.56852186200001]},\"properties\":{\"metadata\":{\"Sheet\":\"'1'\",\"SheetId\":\"{C4D9429F-8CAE-48CA-9452-459649C7AE80}\",\"Column\":\"E\",\"Row\":\"42713\",\"latitude\":\"1\",\"longitude\":\"2\",\"pinLabel\":\"O5ZFS7TX6M71277\",\"Weighing\":\"-74.149424573\"},\"Title\":\"1\",\"LATITUD\":\"Wed Jan 03 1900 08:42:24 GMT-0456 (hora estándar de Colombia)\"}},{\"type\":\"Feature\",\"geometry\":{\"type\":\"Point\",\"coordinates\":[-74.070201648,4.65074375500001]},\"properties\":{\"metadata\":{\"Sheet\":\"'1'\",\"SheetId\":\"{C4D9429F-8CAE-48CA-9452-459649C7AE80}\",\"Column\":\"E\",\"Row\":\"42714\",\"latitude\":\"1\",\"longitude\":\"2\",\"pinLabel\":\"OFZNCNYRZB64502\",\"Weighing\":\"-74.070201648\"},\"Title\":\"1\",\"LATITUD\":\"Wed Jan 03 1900 10:40:48 GMT-0456 (hora estándar de Colombia)\"}},{\"type\":\"Feature\",\"geometry\":{\"type\":\"Point\",\"coordinates\":[-74.064139751,4.63652290900001]},\"properties\":{\"metadata\":{\"Sheet\":\"'1'\",\"SheetId\":\"{C4D9429F-8CAE-48CA-9452-459649C7AE80}\",\"Column\":\"E\",\"Row\":\"42715\",\"latitude\":\"1\",\"longitude\":\"2\",\"pinLabel\":\"OIE69SSWKI72031\",\"Weighing\":\"-74.064139751\"},\"Title\":\"1\",\"LATITUD\":\"Wed Jan 03 1900 10:20:19 GMT-0456 (hora estándar de Colombia)\"}},{\"type\":\"Feature\",\"geometry\":{\"type\":\"Point\",\"coordinates\":[-74.077816565,4.64153950600002]},\"properties\":{\"metadata\":{\"Sheet\":\"'1'\",\"SheetId\":\"{C4D9429F-8CAE-48CA-9452-459649C7AE80}\",\"Column\":\"E\",\"Row\":\"42716\",\"latitude\":\"1\",\"longitude\":\"2\",\"pinLabel\":\"OLB50TTUMJ63587\",\"Weighing\":\"-74.077816565\"},\"Title\":\"1\",\"LATITUD\":\"Wed Jan 03 1900 10:27:33 GMT-0456 (hora estándar de Colombia)\"}},{\"type\":\"Feature\",\"geometry\":{\"type\":\"Point\",\"coordinates\":[-74.186752298,4.61262960200003]},\"properties\":{\"metadata\":{\"Sheet\":\"'1'\",\"SheetId\":\"{C4D9429F-8CAE-48CA-9452-459649C7AE80}\",\"Column\":\"E\",\"Row\":\"42717\",\"latitude\":\"1\",\"longitude\":\"2\",\"pinLabel\":\"ORTTCXRM0W61592\",\"Weighing\":\"-74.186752298\"},\"Title\":\"1\",\"LATITUD\":\"Wed Jan 03 1900 09:45:55 GMT-0456 (hora estándar de Colombia)\"}},{\"type\":\"Feature\",\"geometry\":{\"type\":\"Point\",\"coordinates\":[-74.129665401,4.62541133600001]},\"properties\":{\"metadata\":{\"Sheet\":\"'1'\",\"SheetId\":\"{C4D9429F-8CAE-48CA-9452-459649C7AE80}\",\"Column\":\"E\",\"Row\":\"42718\",\"latitude\":\"1\",\"longitude\":\"2\",\"pinLabel\":\"OV2JVJTURQ69443\",\"Weighing\":\"-74.129665401\"},\"Title\":\"1\",\"LATITUD\":\"Wed Jan 03 1900 10:04:19 GMT-0456 (hora estándar de Colombia)\"}},{\"type\":\"Feature\",\"geometry\":{\"type\":\"Point\",\"coordinates\":[-74.049023351,4.672239762]},\"properties\":{\"metadata\":{\"Sheet\":\"'1'\",\"SheetId\":\"{C4D9429F-8CAE-48CA-9452-459649C7AE80}\",\"Column\":\"E\",\"Row\":\"42719\",\"latitude\":\"1\",\"longitude\":\"2\",\"pinLabel\":\"PHBVZOBTRJ72532\",\"Weighing\":\"-74.049023351\"},\"Title\":\"1\",\"LATITUD\":\"Wed Jan 03 1900 11:11:45 GMT-0456 (hora estándar de Colombia)\"}},{\"type\":\"Feature\",\"geometry\":{\"type\":\"Point\",\"coordinates\":[-74.155866528,4.671194141]},\"properties\":{\"metadata\":{\"Sheet\":\"'1'\",\"SheetId\":\"{C4D9429F-8CAE-48CA-9452-459649C7AE80}\",\"Column\":\"E\",\"Row\":\"42720\",\"latitude\":\"1\",\"longitude\":\"2\",\"pinLabel\":\"PMUHX0CA8T71221\",\"Weighing\":\"-74.155866528\"},\"Title\":\"1\",\"LATITUD\":\"Wed Jan 03 1900 11:10:15 GMT-0456 (hora estándar de Colombia)\"}},{\"type\":\"Feature\",\"geometry\":{\"type\":\"Point\",\"coordinates\":[-74.049023351,4.672239762]},\"properties\":{\"metadata\":{\"Sheet\":\"'1'\",\"SheetId\":\"{C4D9429F-8CAE-48CA-9452-459649C7AE80}\",\"Column\":\"E\",\"Row\":\"42721\",\"latitude\":\"1\",\"longitude\":\"2\",\"pinLabel\":\"PV4PQTD8FJ72552\",\"Weighing\":\"-74.049023351\"},\"Title\":\"1\",\"LATITUD\":\"Wed Jan 03 1900 11:11:45 GMT-0456 (hora estándar de Colombia)\"}},{\"type\":\"Feature\",\"geometry\":{\"type\":\"Point\",\"coordinates\":[-74.067798681,4.72007063299998]},\"properties\":{\"metadata\":{\"Sheet\":\"'1'\",\"SheetId\":\"{C4D9429F-8CAE-48CA-9452-459649C7AE80}\",\"Column\":\"E\",\"Row\":\"42722\",\"latitude\":\"1\",\"longitude\":\"2\",\"pinLabel\":\"QMLTXQSCLF72537\",\"Weighing\":\"-74.067798681\"},\"Title\":\"1\",\"LATITUD\":\"Wed Jan 03 1900 12:20:38 GMT-0456 (hora estándar de Colombia)\"}},{\"type\":\"Feature\",\"geometry\":{\"type\":\"Point\",\"coordinates\":[-74.053481705,4.67202029700002]},\"properties\":{\"metadata\":{\"Sheet\":\"'1'\",\"SheetId\":\"{C4D9429F-8CAE-48CA-9452-459649C7AE80}\",\"Column\":\"E\",\"Row\":\"42723\",\"latitude\":\"1\",\"longitude\":\"2\",\"pinLabel\":\"R1OEXLQTOF72549\",\"Weighing\":\"-74.053481705\"},\"Title\":\"1\",\"LATITUD\":\"Wed Jan 03 1900 11:11:26 GMT-0456 (hora estándar de Colombia)\"}},{\"type\":\"Feature\",\"geometry\":{\"type\":\"Point\",\"coordinates\":[-74.13209321,4.70579990099998]},\"properties\":{\"metadata\":{\"Sheet\":\"'1'\",\"SheetId\":\"{C4D9429F-8CAE-48CA-9452-459649C7AE80}\",\"Column\":\"E\",\"Row\":\"42724\",\"latitude\":\"1\",\"longitude\":\"2\",\"pinLabel\":\"R999D13LKB69647\",\"Weighing\":\"-74.13209321\"},\"Title\":\"1\",\"LATITUD\":\"Wed Jan 03 1900 12:00:05 GMT-0456 (hora estándar de Colombia)\"}},{\"type\":\"Feature\",\"geometry\":{\"type\":\"Point\",\"coordinates\":[-74.046370888,4.73771498299999]},\"properties\":{\"metadata\":{\"Sheet\":\"'1'\",\"SheetId\":\"{C4D9429F-8CAE-48CA-9452-459649C7AE80}\",\"Column\":\"E\",\"Row\":\"42725\",\"latitude\":\"1\",\"longitude\":\"2\",\"pinLabel\":\"RD7H2T6EFR72229\",\"Weighing\":\"-74.046370888\"},\"Title\":\"1\",\"LATITUD\":\"Wed Jan 03 1900 12:46:02 GMT-0456 (hora estándar de Colombia)\"}},{\"type\":\"Feature\",\"geometry\":{\"type\":\"Point\",\"coordinates\":[-74.065911561,4.73126426099998]},\"properties\":{\"metadata\":{\"Sheet\":\"'1'\",\"SheetId\":\"{C4D9429F-8CAE-48CA-9452-459649C7AE80}\",\"Column\":\"E\",\"Row\":\"42726\",\"latitude\":\"1\",\"longitude\":\"2\",\"pinLabel\":\"RHLBNAI20E72535\",\"Weighing\":\"-74.065911561\"},\"Title\":\"1\",\"LATITUD\":\"Wed Jan 03 1900 12:36:45 GMT-0456 (hora estándar de Colombia)\"}},{\"type\":\"Feature\",\"geometry\":{\"type\":\"Point\",\"coordinates\":[-74.03476156,4.81936741599998]},\"properties\":{\"metadata\":{\"Sheet\":\"'1'\",\"SheetId\":\"{C4D9429F-8CAE-48CA-9452-459649C7AE80}\",\"Column\":\"E\",\"Row\":\"42727\",\"latitude\":\"1\",\"longitude\":\"2\",\"pinLabel\":\"S3CYWKBZRG24295\",\"Weighing\":\"-74.03476156\"},\"Title\":\"1\",\"LATITUD\":\"Wed Jan 03 1900 14:43:37 GMT-0456 (hora estándar de Colombia)\"}},{\"type\":\"Feature\",\"geometry\":{\"type\":\"Point\",\"coordinates\":[-74.053282675,4.67006513500002]},\"properties\":{\"metadata\":{\"Sheet\":\"'1'\",\"SheetId\":\"{C4D9429F-8CAE-48CA-9452-459649C7AE80}\",\"Column\":\"E\",\"Row\":\"42728\",\"latitude\":\"1\",\"longitude\":\"2\",\"pinLabel\":\"SXHT2WTSSZ72323\",\"Weighing\":\"-74.053282675\"},\"Title\":\"1\",\"LATITUD\":\"Wed Jan 03 1900 11:08:37 GMT-0456 (hora estándar de Colombia)\"}},{\"type\":\"Feature\",\"geometry\":{\"type\":\"Point\",\"coordinates\":[-74.14340384,4.67546959600003]},\"properties\":{\"metadata\":{\"Sheet\":\"'1'\",\"SheetId\":\"{C4D9429F-8CAE-48CA-9452-459649C7AE80}\",\"Column\":\"E\",\"Row\":\"42729\",\"latitude\":\"1\",\"longitude\":\"2\",\"pinLabel\":\"TJ63WIL11O72306\",\"Weighing\":\"-74.14340384\"},\"Title\":\"1\",\"LATITUD\":\"Wed Jan 03 1900 11:16:24 GMT-0456 (hora estándar de Colombia)\"}},{\"type\":\"Feature\",\"geometry\":{\"type\":\"Point\",\"coordinates\":[-74.076840219,4.59793015999998]},\"properties\":{\"metadata\":{\"Sheet\":\"'1'\",\"SheetId\":\"{C4D9429F-8CAE-48CA-9452-459649C7AE80}\",\"Column\":\"E\",\"Row\":\"42730\",\"latitude\":\"1\",\"longitude\":\"2\",\"pinLabel\":\"TMUK3XUFKW72562\",\"Weighing\":\"-74.076840219\"},\"Title\":\"1\",\"LATITUD\":\"Wed Jan 03 1900 09:24:45 GMT-0456 (hora estándar de Colombia)\"}},{\"type\":\"Feature\",\"geometry\":{\"type\":\"Point\",\"coordinates\":[-74.046191502,4.68168816600001]},\"properties\":{\"metadata\":{\"Sheet\":\"'1'\",\"SheetId\":\"{C4D9429F-8CAE-48CA-9452-459649C7AE80}\",\"Column\":\"E\",\"Row\":\"42731\",\"latitude\":\"1\",\"longitude\":\"2\",\"pinLabel\":\"TYQWWI1ID570759\",\"Weighing\":\"-74.046191502\"},\"Title\":\"1\",\"LATITUD\":\"Wed Jan 03 1900 11:25:21 GMT-0456 (hora estándar de Colombia)\"}},{\"type\":\"Feature\",\"geometry\":{\"type\":\"Point\",\"coordinates\":[0,0]},\"properties\":{\"metadata\":{\"Sheet\":\"'1'\",\"SheetId\":\"{C4D9429F-8CAE-48CA-9452-459649C7AE80}\",\"Column\":\"E\",\"Row\":\"42732\",\"latitude\":\"1\",\"longitude\":\"2\",\"pinLabel\":\"U28SVAQW7O72230\",\"Weighing\":\"0\"},\"Title\":\"1\",\"LATITUD\":\"Fri Dec 29 1899 19:03:44 GMT-0456 (hora estándar de Colombia)\"}},{\"type\":\"Feature\",\"geometry\":{\"type\":\"Point\",\"coordinates\":[-74.130725548,4.62260310900001]},\"properties\":{\"metadata\":{\"Sheet\":\"'1'\",\"SheetId\":\"{C4D9429F-8CAE-48CA-9452-459649C7AE80}\",\"Column\":\"E\",\"Row\":\"42733\",\"latitude\":\"1\",\"longitude\":\"2\",\"pinLabel\":\"V23QPVPH2P58970\",\"Weighing\":\"-74.130725548\"},\"Title\":\"1\",\"LATITUD\":\"Wed Jan 03 1900 10:00:16 GMT-0456 (hora estándar de Colombia)\"}},{\"type\":\"Feature\",\"geometry\":{\"type\":\"Point\",\"coordinates\":[-74.14430702,4.676002993]},\"properties\":{\"metadata\":{\"Sheet\":\"'1'\",\"SheetId\":\"{C4D9429F-8CAE-48CA-9452-459649C7AE80}\",\"Column\":\"E\",\"Row\":\"42734\",\"latitude\":\"1\",\"longitude\":\"2\",\"pinLabel\":\"VFCN2R18E568823\",\"Weighing\":\"-74.14430702\"},\"Title\":\"1\",\"LATITUD\":\"Wed Jan 03 1900 11:17:10 GMT-0456 (hora estándar de Colombia)\"}},{\"type\":\"Feature\",\"geometry\":{\"type\":\"Point\",\"coordinates\":[-74.039003436,4.71988732]},\"properties\":{\"metadata\":{\"Sheet\":\"'1'\",\"SheetId\":\"{C4D9429F-8CAE-48CA-9452-459649C7AE80}\",\"Column\":\"E\",\"Row\":\"42735\",\"latitude\":\"1\",\"longitude\":\"2\",\"pinLabel\":\"VIO7EHZGDM72228\",\"Weighing\":\"-74.039003436\"},\"Title\":\"1\",\"LATITUD\":\"Wed Jan 03 1900 12:20:22 GMT-0456 (hora estándar de Colombia)\"}},{\"type\":\"Feature\",\"geometry\":{\"type\":\"Point\",\"coordinates\":[-74.102735997,4.588477286]},\"properties\":{\"metadata\":{\"Sheet\":\"'1'\",\"SheetId\":\"{C4D9429F-8CAE-48CA-9452-459649C7AE80}\",\"Column\":\"E\",\"Row\":\"42736\",\"latitude\":\"1\",\"longitude\":\"2\",\"pinLabel\":\"VWSHLXW2XK70693\",\"Weighing\":\"-74.102735997\"},\"Title\":\"1\",\"LATITUD\":\"Wed Jan 03 1900 09:11:08 GMT-0456 (hora estándar de Colombia)\"}},{\"type\":\"Feature\",\"geometry\":{\"type\":\"Point\",\"coordinates\":[-74.102157029,4.64648154499997]},\"properties\":{\"metadata\":{\"Sheet\":\"'1'\",\"SheetId\":\"{C4D9429F-8CAE-48CA-9452-459649C7AE80}\",\"Column\":\"E\",\"Row\":\"42737\",\"latitude\":\"1\",\"longitude\":\"2\",\"pinLabel\":\"WJXTQREEKC72547\",\"Weighing\":\"-74.102157029\"},\"Title\":\"1\",\"LATITUD\":\"Wed Jan 03 1900 10:34:40 GMT-0456 (hora estándar de Colombia)\"}},{\"type\":\"Feature\",\"geometry\":{\"type\":\"Point\",\"coordinates\":[-74.053464563,4.66944320900001]},\"properties\":{\"metadata\":{\"Sheet\":\"'1'\",\"SheetId\":\"{C4D9429F-8CAE-48CA-9452-459649C7AE80}\",\"Column\":\"E\",\"Row\":\"42738\",\"latitude\":\"1\",\"longitude\":\"2\",\"pinLabel\":\"WKOBW4CRDU72533\",\"Weighing\":\"-74.053464563\"},\"Title\":\"1\",\"LATITUD\":\"Wed Jan 03 1900 11:07:43 GMT-0456 (hora estándar de Colombia)\"}},{\"type\":\"Feature\",\"geometry\":{\"type\":\"Point\",\"coordinates\":[0,0]},\"properties\":{\"metadata\":{\"Sheet\":\"'1'\",\"SheetId\":\"{C4D9429F-8CAE-48CA-9452-459649C7AE80}\",\"Column\":\"E\",\"Row\":\"42739\",\"latitude\":\"1\",\"longitude\":\"2\",\"pinLabel\":\"WMJRRQL2VU73127\",\"Weighing\":\"0\"},\"Title\":\"1\",\"LATITUD\":\"Fri Dec 29 1899 19:03:44 GMT-0456 (hora estándar de Colombia)\"}},{\"type\":\"Feature\",\"geometry\":{\"type\":\"Point\",\"coordinates\":[-74.126344715,4.57498289099999]},\"properties\":{\"metadata\":{\"Sheet\":\"'1'\",\"SheetId\":\"{C4D9429F-8CAE-48CA-9452-459649C7AE80}\",\"Column\":\"E\",\"Row\":\"42740\",\"latitude\":\"1\",\"longitude\":\"2\",\"pinLabel\":\"WUVTBENWAV68178\",\"Weighing\":\"-74.126344715\"},\"Title\":\"1\",\"LATITUD\":\"Wed Jan 03 1900 08:51:42 GMT-0456 (hora estándar de Colombia)\"}},{\"type\":\"Feature\",\"geometry\":{\"type\":\"Point\",\"coordinates\":[-74.104050317,4.50458542899997]},\"properties\":{\"metadata\":{\"Sheet\":\"'1'\",\"SheetId\":\"{C4D9429F-8CAE-48CA-9452-459649C7AE80}\",\"Column\":\"E\",\"Row\":\"42741\",\"latitude\":\"1\",\"longitude\":\"2\",\"pinLabel\":\"WXCK5N8FWN51643\",\"Weighing\":\"-74.104050317\"},\"Title\":\"1\",\"LATITUD\":\"Wed Jan 03 1900 07:10:20 GMT-0456 (hora estándar de Colombia)\"}},{\"type\":\"Feature\",\"geometry\":{\"type\":\"Point\",\"coordinates\":[-74.091755315,4.54543764200002]},\"properties\":{\"metadata\":{\"Sheet\":\"'1'\",\"SheetId\":\"{C4D9429F-8CAE-48CA-9452-459649C7AE80}\",\"Column\":\"E\",\"Row\":\"42742\",\"latitude\":\"1\",\"longitude\":\"2\",\"pinLabel\":\"Y76PJJ18QB69810\",\"Weighing\":\"-74.091755315\"},\"Title\":\"1\",\"LATITUD\":\"Wed Jan 03 1900 08:09:09 GMT-0456 (hora estándar de Colombia)\"}},{\"type\":\"Feature\",\"geometry\":{\"type\":\"Point\",\"coordinates\":[-74.122379101,4.66370070699998]},\"properties\":{\"metadata\":{\"Sheet\":\"'1'\",\"SheetId\":\"{C4D9429F-8CAE-48CA-9452-459649C7AE80}\",\"Column\":\"E\",\"Row\":\"42743\",\"latitude\":\"1\",\"longitude\":\"2\",\"pinLabel\":\"YBSWVFIULN72227\",\"Weighing\":\"-74.122379101\"},\"Title\":\"1\",\"LATITUD\":\"Wed Jan 03 1900 10:59:27 GMT-0456 (hora estándar de Colombia)\"}},{\"type\":\"Feature\",\"geometry\":{\"type\":\"Point\",\"coordinates\":[-74.126183056,4.74166818899999]},\"properties\":{\"metadata\":{\"Sheet\":\"'1'\",\"SheetId\":\"{C4D9429F-8CAE-48CA-9452-459649C7AE80}\",\"Column\":\"E\",\"Row\":\"42744\",\"latitude\":\"1\",\"longitude\":\"2\",\"pinLabel\":\"YVARWQMFLM69458\",\"Weighing\":\"-74.126183056\"},\"Title\":\"1\",\"LATITUD\":\"Wed Jan 03 1900 12:51:44 GMT-0456 (hora estándar de Colombia)\"}},{\"type\":\"Feature\",\"geometry\":{\"type\":\"Point\",\"coordinates\":[-74.13483398,4.67558378000001]},\"properties\":{\"metadata\":{\"Sheet\":\"'1'\",\"SheetId\":\"{C4D9429F-8CAE-48CA-9452-459649C7AE80}\",\"Column\":\"E\",\"Row\":\"42745\",\"latitude\":\"1\",\"longitude\":\"2\",\"pinLabel\":\"ZUNHNUWTTK72136\",\"Weighing\":\"-74.13483398\"},\"Title\":\"1\",\"LATITUD\":\"Wed Jan 03 1900 11:16:34 GMT-0456 (hora estándar de Colombia)\"}},{\"type\":\"Feature\",\"geometry\":{\"type\":\"Point\",\"coordinates\":[0,0]},\"properties\":{\"metadata\":{\"Sheet\":\"'1'\",\"SheetId\":\"{C4D9429F-8CAE-48CA-9452-459649C7AE80}\",\"Column\":\"E\",\"Row\":\"42746\",\"latitude\":\"1\",\"longitude\":\"2\",\"pinLabel\":\"0FKTZXZQD856829\",\"Weighing\":\"0\"},\"Title\":\"1\",\"LATITUD\":\"Fri Dec 29 1899 19:03:44 GMT-0456 (hora estándar de Colombia)\"}},{\"type\":\"Feature\",\"geometry\":{\"type\":\"Point\",\"coordinates\":[-74.104539138,4.66938914799999]},\"properties\":{\"metadata\":{\"Sheet\":\"'1'\",\"SheetId\":\"{C4D9429F-8CAE-48CA-9452-459649C7AE80}\",\"Column\":\"E\",\"Row\":\"42747\",\"latitude\":\"1\",\"longitude\":\"2\",\"pinLabel\":\"5BUIUGICWU30591\",\"Weighing\":\"-74.104539138\"},\"Title\":\"1\",\"LATITUD\":\"Wed Jan 03 1900 11:07:39 GMT-0456 (hora estándar de Colombia)\"}},{\"type\":\"Feature\",\"geometry\":{\"type\":\"Point\",\"coordinates\":[-74.12517804,4.58283290999998]},\"properties\":{\"metadata\":{\"Sheet\":\"'1'\",\"SheetId\":\"{C4D9429F-8CAE-48CA-9452-459649C7AE80}\",\"Column\":\"E\",\"Row\":\"42748\",\"latitude\":\"1\",\"longitude\":\"2\",\"pinLabel\":\"7OMM6PJ38H42329\",\"Weighing\":\"-74.12517804\"},\"Title\":\"1\",\"LATITUD\":\"Wed Jan 03 1900 09:03:00 GMT-0456 (hora estándar de Colombia)\"}},{\"type\":\"Feature\",\"geometry\":{\"type\":\"Point\",\"coordinates\":[-74.067695852,4.58609023100001]},\"properties\":{\"metadata\":{\"Sheet\":\"'1'\",\"SheetId\":\"{C4D9429F-8CAE-48CA-9452-459649C7AE80}\",\"Column\":\"E\",\"Row\":\"42749\",\"latitude\":\"1\",\"longitude\":\"2\",\"pinLabel\":\"CYWELMAIMA45730\",\"Weighing\":\"-74.067695852\"},\"Title\":\"1\",\"LATITUD\":\"Wed Jan 03 1900 09:07:42 GMT-0456 (hora estándar de Colombia)\"}},{\"type\":\"Feature\",\"geometry\":{\"type\":\"Point\",\"coordinates\":[-74.092517664,4.54977269199998]},\"properties\":{\"metadata\":{\"Sheet\":\"'1'\",\"SheetId\":\"{C4D9429F-8CAE-48CA-9452-459649C7AE80}\",\"Column\":\"E\",\"Row\":\"42750\",\"latitude\":\"1\",\"longitude\":\"2\",\"pinLabel\":\"GESERVNC8V54097\",\"Weighing\":\"-74.092517664\"},\"Title\":\"1\",\"LATITUD\":\"Wed Jan 03 1900 08:15:24 GMT-0456 (hora estándar de Colombia)\"}},{\"type\":\"Feature\",\"geometry\":{\"type\":\"Point\",\"coordinates\":[-74.120221167,4.56815945099999]},\"properties\":{\"metadata\":{\"Sheet\":\"'1'\",\"SheetId\":\"{C4D9429F-8CAE-48CA-9452-459649C7AE80}\",\"Column\":\"E\",\"Row\":\"42751\",\"latitude\":\"1\",\"longitude\":\"2\",\"pinLabel\":\"GX8HG6SO6338590\",\"Weighing\":\"-74.120221167\"},\"Title\":\"1\",\"LATITUD\":\"Wed Jan 03 1900 08:41:52 GMT-0456 (hora estándar de Colombia)\"}},{\"type\":\"Feature\",\"geometry\":{\"type\":\"Point\",\"coordinates\":[-74.153416114,4.68433396699999]},\"properties\":{\"metadata\":{\"Sheet\":\"'1'\",\"SheetId\":\"{C4D9429F-8CAE-48CA-9452-459649C7AE80}\",\"Column\":\"E\",\"Row\":\"42752\",\"latitude\":\"1\",\"longitude\":\"2\",\"pinLabel\":\"N7CAEUT43041475\",\"Weighing\":\"-74.153416114\"},\"Title\":\"1\",\"LATITUD\":\"Wed Jan 03 1900 11:29:10 GMT-0456 (hora estándar de Colombia)\"}},{\"type\":\"Feature\",\"geometry\":{\"type\":\"Point\",\"coordinates\":[-74.109265919,4.57810262300001]},\"properties\":{\"metadata\":{\"Sheet\":\"'1'\",\"SheetId\":\"{C4D9429F-8CAE-48CA-9452-459649C7AE80}\",\"Column\":\"E\",\"Row\":\"42753\",\"latitude\":\"1\",\"longitude\":\"2\",\"pinLabel\":\"RWF2VY2EDA54149\",\"Weighing\":\"-74.109265919\"},\"Title\":\"1\",\"LATITUD\":\"Wed Jan 03 1900 08:56:12 GMT-0456 (hora estándar de Colombia)\"}},{\"type\":\"Feature\",\"geometry\":{\"type\":\"Point\",\"coordinates\":[-74.148011051,4.68621262900001]},\"properties\":{\"metadata\":{\"Sheet\":\"'1'\",\"SheetId\":\"{C4D9429F-8CAE-48CA-9452-459649C7AE80}\",\"Column\":\"E\",\"Row\":\"42754\",\"latitude\":\"1\",\"longitude\":\"2\",\"pinLabel\":\"SMPJ76YDTT42004\",\"Weighing\":\"-74.148011051\"},\"Title\":\"1\",\"LATITUD\":\"Wed Jan 03 1900 11:31:52 GMT-0456 (hora estándar de Colombia)\"}},{\"type\":\"Feature\",\"geometry\":{\"type\":\"Point\",\"coordinates\":[-74.105155174,4.619148446]},\"properties\":{\"metadata\":{\"Sheet\":\"'1'\",\"SheetId\":\"{C4D9429F-8CAE-48CA-9452-459649C7AE80}\",\"Column\":\"E\",\"Row\":\"42755\",\"latitude\":\"1\",\"longitude\":\"2\",\"pinLabel\":\"1NGWKK3XGH73217\",\"Weighing\":\"-74.105155174\"},\"Title\":\"1\",\"LATITUD\":\"Wed Jan 03 1900 09:55:18 GMT-0456 (hora estándar de Colombia)\"}},{\"type\":\"Feature\",\"geometry\":{\"type\":\"Point\",\"coordinates\":[-74.179053838,4.61608491700002]},\"properties\":{\"metadata\":{\"Sheet\":\"'1'\",\"SheetId\":\"{C4D9429F-8CAE-48CA-9452-459649C7AE80}\",\"Column\":\"E\",\"Row\":\"42756\",\"latitude\":\"1\",\"longitude\":\"2\",\"pinLabel\":\"3FW2OMOPDL71874\",\"Weighing\":\"-74.179053838\"},\"Title\":\"1\",\"LATITUD\":\"Wed Jan 03 1900 09:50:53 GMT-0456 (hora estándar de Colombia)\"}},{\"type\":\"Feature\",\"geometry\":{\"type\":\"Point\",\"coordinates\":[-74.103115494,4.71773818000003]},\"properties\":{\"metadata\":{\"Sheet\":\"'1'\",\"SheetId\":\"{C4D9429F-8CAE-48CA-9452-459649C7AE80}\",\"Column\":\"E\",\"Row\":\"42757\",\"latitude\":\"1\",\"longitude\":\"2\",\"pinLabel\":\"ANBY0O7UZJ60072\",\"Weighing\":\"-74.103115494\"},\"Title\":\"1\",\"LATITUD\":\"Wed Jan 03 1900 12:17:16 GMT-0456 (hora estándar de Colombia)\"}},{\"type\":\"Feature\",\"geometry\":{\"type\":\"Point\",\"coordinates\":[-74.064339752,4.63678458999999]},\"properties\":{\"metadata\":{\"Sheet\":\"'1'\",\"SheetId\":\"{C4D9429F-8CAE-48CA-9452-459649C7AE80}\",\"Column\":\"E\",\"Row\":\"42758\",\"latitude\":\"1\",\"longitude\":\"2\",\"pinLabel\":\"FF3MOV35NC71545\",\"Weighing\":\"-74.064339752\"},\"Title\":\"1\",\"LATITUD\":\"Wed Jan 03 1900 10:20:42 GMT-0456 (hora estándar de Colombia)\"}},{\"type\":\"Feature\",\"geometry\":{\"type\":\"Point\",\"coordinates\":[-74.067248047,4.62993125999998]},\"properties\":{\"metadata\":{\"Sheet\":\"'1'\",\"SheetId\":\"{C4D9429F-8CAE-48CA-9452-459649C7AE80}\",\"Column\":\"E\",\"Row\":\"42759\",\"latitude\":\"1\",\"longitude\":\"2\",\"pinLabel\":\"HW1HP4ZD6Y71534\",\"Weighing\":\"-74.067248047\"},\"Title\":\"1\",\"LATITUD\":\"Wed Jan 03 1900 10:10:50 GMT-0456 (hora estándar de Colombia)\"}},{\"type\":\"Feature\",\"geometry\":{\"type\":\"Point\",\"coordinates\":[-74.196151069,4.62143970199998]},\"properties\":{\"metadata\":{\"Sheet\":\"'1'\",\"SheetId\":\"{C4D9429F-8CAE-48CA-9452-459649C7AE80}\",\"Column\":\"E\",\"Row\":\"42760\",\"latitude\":\"1\",\"longitude\":\"2\",\"pinLabel\":\"IGNOL1ILFI23615\",\"Weighing\":\"-74.196151069\"},\"Title\":\"1\",\"LATITUD\":\"Wed Jan 03 1900 09:58:36 GMT-0456 (hora estándar de Colombia)\"}},{\"type\":\"Feature\",\"geometry\":{\"type\":\"Point\",\"coordinates\":[-74.02894655,4.70351471999999]},\"properties\":{\"metadata\":{\"Sheet\":\"'1'\",\"SheetId\":\"{C4D9429F-8CAE-48CA-9452-459649C7AE80}\",\"Column\":\"E\",\"Row\":\"42761\",\"latitude\":\"1\",\"longitude\":\"2\",\"pinLabel\":\"NFUABZMHAJ64905\",\"Weighing\":\"-74.02894655\"},\"Title\":\"1\",\"LATITUD\":\"Wed Jan 03 1900 11:56:47 GMT-0456 (hora estándar de Colombia)\"}},{\"type\":\"Feature\",\"geometry\":{\"type\":\"Point\",\"coordinates\":[-74.141477021,4.61567294000002]},\"properties\":{\"metadata\":{\"Sheet\":\"'1'\",\"SheetId\":\"{C4D9429F-8CAE-48CA-9452-459649C7AE80}\",\"Column\":\"E\",\"Row\":\"42762\",\"latitude\":\"1\",\"longitude\":\"2\",\"pinLabel\":\"NRWOJTELGK48662\",\"Weighing\":\"-74.141477021\"},\"Title\":\"1\",\"LATITUD\":\"Wed Jan 03 1900 09:50:18 GMT-0456 (hora estándar de Colombia)\"}},{\"type\":\"Feature\",\"geometry\":{\"type\":\"Point\",\"coordinates\":[-74.114270988,4.61911024099999]},\"properties\":{\"metadata\":{\"Sheet\":\"'1'\",\"SheetId\":\"{C4D9429F-8CAE-48CA-9452-459649C7AE80}\",\"Column\":\"E\",\"Row\":\"42763\",\"latitude\":\"1\",\"longitude\":\"2\",\"pinLabel\":\"ORX40BCNRI47805\",\"Weighing\":\"-74.114270988\"},\"Title\":\"1\",\"LATITUD\":\"Wed Jan 03 1900 09:55:15 GMT-0456 (hora estándar de Colombia)\"}},{\"type\":\"Feature\",\"geometry\":{\"type\":\"Point\",\"coordinates\":[-74.172708182,4.61265288200002]},\"properties\":{\"metadata\":{\"Sheet\":\"'1'\",\"SheetId\":\"{C4D9429F-8CAE-48CA-9452-459649C7AE80}\",\"Column\":\"E\",\"Row\":\"42764\",\"latitude\":\"1\",\"longitude\":\"2\",\"pinLabel\":\"PAMAWM67PB73290\",\"Weighing\":\"-74.172708182\"},\"Title\":\"1\",\"LATITUD\":\"Wed Jan 03 1900 09:45:57 GMT-0456 (hora estándar de Colombia)\"}},{\"type\":\"Feature\",\"geometry\":{\"type\":\"Point\",\"coordinates\":[-74.137341615,4.67106174999998]},\"properties\":{\"metadata\":{\"Sheet\":\"'1'\",\"SheetId\":\"{C4D9429F-8CAE-48CA-9452-459649C7AE80}\",\"Column\":\"E\",\"Row\":\"42765\",\"latitude\":\"1\",\"longitude\":\"2\",\"pinLabel\":\"TFTEOCRKOS56486\",\"Weighing\":\"-74.137341615\"},\"Title\":\"1\",\"LATITUD\":\"Wed Jan 03 1900 11:10:03 GMT-0456 (hora estándar de Colombia)\"}},{\"type\":\"Feature\",\"geometry\":{\"type\":\"Point\",\"coordinates\":[-74.082524156,4.68074673699999]},\"properties\":{\"metadata\":{\"Sheet\":\"'1'\",\"SheetId\":\"{C4D9429F-8CAE-48CA-9452-459649C7AE80}\",\"Column\":\"E\",\"Row\":\"42766\",\"latitude\":\"1\",\"longitude\":\"2\",\"pinLabel\":\"0S9DTFGQYA22119\",\"Weighing\":\"-74.082524156\"},\"Title\":\"1\",\"LATITUD\":\"Wed Jan 03 1900 11:24:00 GMT-0456 (hora estándar de Colombia)\"}},{\"type\":\"Feature\",\"geometry\":{\"type\":\"Point\",\"coordinates\":[-74.037021948,4.69082383199998]},\"properties\":{\"metadata\":{\"Sheet\":\"'1'\",\"SheetId\":\"{C4D9429F-8CAE-48CA-9452-459649C7AE80}\",\"Column\":\"E\",\"Row\":\"42767\",\"latitude\":\"1\",\"longitude\":\"2\",\"pinLabel\":\"1H3UPYKTUZ42583\",\"Weighing\":\"-74.037021948\"},\"Title\":\"1\",\"LATITUD\":\"Wed Jan 03 1900 11:38:31 GMT-0456 (hora estándar de Colombia)\"}},{\"type\":\"Feature\",\"geometry\":{\"type\":\"Point\",\"coordinates\":[-74.116274145,4.63240246700002]},\"properties\":{\"metadata\":{\"Sheet\":\"'1'\",\"SheetId\":\"{C4D9429F-8CAE-48CA-9452-459649C7AE80}\",\"Column\":\"E\",\"Row\":\"42768\",\"latitude\":\"1\",\"longitude\":\"2\",\"pinLabel\":\"1ZTY7CBIJ772717\",\"Weighing\":\"-74.116274145\"},\"Title\":\"1\",\"LATITUD\":\"Wed Jan 03 1900 10:14:23 GMT-0456 (hora estándar de Colombia)\"}},{\"type\":\"Feature\",\"geometry\":{\"type\":\"Point\",\"coordinates\":[-74.108991267,4.60575733000002]},\"properties\":{\"metadata\":{\"Sheet\":\"'1'\",\"SheetId\":\"{C4D9429F-8CAE-48CA-9452-459649C7AE80}\",\"Column\":\"E\",\"Row\":\"42769\",\"latitude\":\"1\",\"longitude\":\"2\",\"pinLabel\":\"2RZFECPLVO67602\",\"Weighing\":\"-74.108991267\"},\"Title\":\"1\",\"LATITUD\":\"Wed Jan 03 1900 09:36:01 GMT-0456 (hora estándar de Colombia)\"}},{\"type\":\"Feature\",\"geometry\":{\"type\":\"Point\",\"coordinates\":[-74.124638012,4.583942546]},\"properties\":{\"metadata\":{\"Sheet\":\"'1'\",\"SheetId\":\"{C4D9429F-8CAE-48CA-9452-459649C7AE80}\",\"Column\":\"E\",\"Row\":\"42770\",\"latitude\":\"1\",\"longitude\":\"2\",\"pinLabel\":\"3EZSKUSFQX65599\",\"Weighing\":\"-74.124638012\"},\"Title\":\"1\",\"LATITUD\":\"Wed Jan 03 1900 09:04:36 GMT-0456 (hora estándar de Colombia)\"}},{\"type\":\"Feature\",\"geometry\":{\"type\":\"Point\",\"coordinates\":[-74.191045136,4.60285183399998]},\"properties\":{\"metadata\":{\"Sheet\":\"'1'\",\"SheetId\":\"{C4D9429F-8CAE-48CA-9452-459649C7AE80}\",\"Column\":\"E\",\"Row\":\"42771\",\"latitude\":\"1\",\"longitude\":\"2\",\"pinLabel\":\"3LMRCB55TY71940\",\"Weighing\":\"-74.191045136\"},\"Title\":\"1\",\"LATITUD\":\"Wed Jan 03 1900 09:31:50 GMT-0456 (hora estándar de Colombia)\"}},{\"type\":\"Feature\",\"geometry\":{\"type\":\"Point\",\"coordinates\":[-74.062111602,4.66377257699997]},\"properties\":{\"metadata\":{\"Sheet\":\"'1'\",\"SheetId\":\"{C4D9429F-8CAE-48CA-9452-459649C7AE80}\",\"Column\":\"E\",\"Row\":\"42772\",\"latitude\":\"1\",\"longitude\":\"2\",\"pinLabel\":\"5H74H9SWVG72327\",\"Weighing\":\"-74.062111602\"},\"Title\":\"1\",\"LATITUD\":\"Wed Jan 03 1900 10:59:33 GMT-0456 (hora estándar de Colombia)\"}},{\"type\":\"Feature\",\"geometry\":{\"type\":\"Point\",\"coordinates\":[-74.043842939,4.76336197000001]},\"properties\":{\"metadata\":{\"Sheet\":\"'1'\",\"SheetId\":\"{C4D9429F-8CAE-48CA-9452-459649C7AE80}\",\"Column\":\"E\",\"Row\":\"42773\",\"latitude\":\"1\",\"longitude\":\"2\",\"pinLabel\":\"5OPIKM3RZA71615\",\"Weighing\":\"-74.043842939\"},\"Title\":\"1\",\"LATITUD\":\"Wed Jan 03 1900 13:22:58 GMT-0456 (hora estándar de Colombia)\"}},{\"type\":\"Feature\",\"geometry\":{\"type\":\"Point\",\"coordinates\":[-74.040803984,4.72107744300001]},\"properties\":{\"metadata\":{\"Sheet\":\"'1'\",\"SheetId\":\"{C4D9429F-8CAE-48CA-9452-459649C7AE80}\",\"Column\":\"E\",\"Row\":\"42774\",\"latitude\":\"1\",\"longitude\":\"2\",\"pinLabel\":\"5QYMN0JEEA70336\",\"Weighing\":\"-74.040803984\"},\"Title\":\"1\",\"LATITUD\":\"Wed Jan 03 1900 12:22:05 GMT-0456 (hora estándar de Colombia)\"}},{\"type\":\"Feature\",\"geometry\":{\"type\":\"Point\",\"coordinates\":[-74.131460584,4.602453674]},\"properties\":{\"metadata\":{\"Sheet\":\"'1'\",\"SheetId\":\"{C4D9429F-8CAE-48CA-9452-459649C7AE80}\",\"Column\":\"E\",\"Row\":\"42775\",\"latitude\":\"1\",\"longitude\":\"2\",\"pinLabel\":\"6YDQENN0HC65563\",\"Weighing\":\"-74.131460584\"},\"Title\":\"1\",\"LATITUD\":\"Wed Jan 03 1900 09:31:15 GMT-0456 (hora estándar de Colombia)\"}},{\"type\":\"Feature\",\"geometry\":{\"type\":\"Point\",\"coordinates\":[-74.15097902,4.67925541]},\"properties\":{\"metadata\":{\"Sheet\":\"'1'\",\"SheetId\":\"{C4D9429F-8CAE-48CA-9452-459649C7AE80}\",\"Column\":\"E\",\"Row\":\"42776\",\"latitude\":\"1\",\"longitude\":\"2\",\"pinLabel\":\"8XM0KMYM9F71842\",\"Weighing\":\"-74.15097902\"},\"Title\":\"1\",\"LATITUD\":\"Wed Jan 03 1900 11:21:51 GMT-0456 (hora estándar de Colombia)\"}},{\"type\":\"Feature\",\"geometry\":{\"type\":\"Point\",\"coordinates\":[-74.073277185,4.61199106499998]},\"properties\":{\"metadata\":{\"Sheet\":\"'1'\",\"SheetId\":\"{C4D9429F-8CAE-48CA-9452-459649C7AE80}\",\"Column\":\"E\",\"Row\":\"42777\",\"latitude\":\"1\",\"longitude\":\"2\",\"pinLabel\":\"ATLYMCTFYP70125\",\"Weighing\":\"-74.073277185\"},\"Title\":\"1\",\"LATITUD\":\"Wed Jan 03 1900 09:45:00 GMT-0456 (hora estándar de Colombia)\"}},{\"type\":\"Feature\",\"geometry\":{\"type\":\"Point\",\"coordinates\":[-74.02370131,4.73132489800003]},\"properties\":{\"metadata\":{\"Sheet\":\"'1'\",\"SheetId\":\"{C4D9429F-8CAE-48CA-9452-459649C7AE80}\",\"Column\":\"E\",\"Row\":\"42778\",\"latitude\":\"1\",\"longitude\":\"2\",\"pinLabel\":\"AUWXAV0GHZ69390\",\"Weighing\":\"-74.02370131\"},\"Title\":\"1\",\"LATITUD\":\"Wed Jan 03 1900 12:36:50 GMT-0456 (hora estándar de Colombia)\"}},{\"type\":\"Feature\",\"geometry\":{\"type\":\"Point\",\"coordinates\":[-74.142628883,4.552993216]},\"properties\":{\"metadata\":{\"Sheet\":\"'1'\",\"SheetId\":\"{C4D9429F-8CAE-48CA-9452-459649C7AE80}\",\"Column\":\"E\",\"Row\":\"42779\",\"latitude\":\"1\",\"longitude\":\"2\",\"pinLabel\":\"BNZAMXKPMO73092\",\"Weighing\":\"-74.142628883\"},\"Title\":\"1\",\"LATITUD\":\"Wed Jan 03 1900 08:20:02 GMT-0456 (hora estándar de Colombia)\"}},{\"type\":\"Feature\",\"geometry\":{\"type\":\"Point\",\"coordinates\":[-74.06069688,4.660345861]},\"properties\":{\"metadata\":{\"Sheet\":\"'1'\",\"SheetId\":\"{C4D9429F-8CAE-48CA-9452-459649C7AE80}\",\"Column\":\"E\",\"Row\":\"42780\",\"latitude\":\"1\",\"longitude\":\"2\",\"pinLabel\":\"BYLHKI3HLR68093\",\"Weighing\":\"-74.06069688\"},\"Title\":\"1\",\"LATITUD\":\"Wed Jan 03 1900 10:54:37 GMT-0456 (hora estándar de Colombia)\"}},{\"type\":\"Feature\",\"geometry\":{\"type\":\"Point\",\"coordinates\":[-74.168317215,4.63974841100003]},\"properties\":{\"metadata\":{\"Sheet\":\"'1'\",\"SheetId\":\"{C4D9429F-8CAE-48CA-9452-459649C7AE80}\",\"Column\":\"E\",\"Row\":\"42781\",\"latitude\":\"1\",\"longitude\":\"2\",\"pinLabel\":\"CDBK1GSUJ471198\",\"Weighing\":\"-74.168317215\"},\"Title\":\"1\",\"LATITUD\":\"Wed Jan 03 1900 10:24:58 GMT-0456 (hora estándar de Colombia)\"}},{\"type\":\"Feature\",\"geometry\":{\"type\":\"Point\",\"coordinates\":[-74.101955343,4.56648910500002]},\"properties\":{\"metadata\":{\"Sheet\":\"'1'\",\"SheetId\":\"{C4D9429F-8CAE-48CA-9452-459649C7AE80}\",\"Column\":\"E\",\"Row\":\"42782\",\"latitude\":\"1\",\"longitude\":\"2\",\"pinLabel\":\"CKMNX4UTQV64729\",\"Weighing\":\"-74.101955343\"},\"Title\":\"1\",\"LATITUD\":\"Wed Jan 03 1900 08:39:28 GMT-0456 (hora estándar de Colombia)\"}},{\"type\":\"Feature\",\"geometry\":{\"type\":\"Point\",\"coordinates\":[-74.029013153,4.715295954]},\"properties\":{\"metadata\":{\"Sheet\":\"'1'\",\"SheetId\":\"{C4D9429F-8CAE-48CA-9452-459649C7AE80}\",\"Column\":\"E\",\"Row\":\"42783\",\"latitude\":\"1\",\"longitude\":\"2\",\"pinLabel\":\"CQOTFGJ4UK42570\",\"Weighing\":\"-74.029013153\"},\"Title\":\"1\",\"LATITUD\":\"Wed Jan 03 1900 12:13:45 GMT-0456 (hora estándar de Colombia)\"}},{\"type\":\"Feature\",\"geometry\":{\"type\":\"Point\",\"coordinates\":[0,0]},\"properties\":{\"metadata\":{\"Sheet\":\"'1'\",\"SheetId\":\"{C4D9429F-8CAE-48CA-9452-459649C7AE80}\",\"Column\":\"E\",\"Row\":\"42784\",\"latitude\":\"1\",\"longitude\":\"2\",\"pinLabel\":\"CXKISG8H2H38914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42785\",\"latitude\":\"1\",\"longitude\":\"2\",\"pinLabel\":\"D0YONMVJ3T72077\",\"Weighing\":\"-74.086611794\"},\"Title\":\"1\",\"LATITUD\":\"Wed Jan 03 1900 11:45:36 GMT-0456 (hora estándar de Colombia)\"}},{\"type\":\"Feature\",\"geometry\":{\"type\":\"Point\",\"coordinates\":[-74.022970513,4.748561774]},\"properties\":{\"metadata\":{\"Sheet\":\"'1'\",\"SheetId\":\"{C4D9429F-8CAE-48CA-9452-459649C7AE80}\",\"Column\":\"E\",\"Row\":\"42786\",\"latitude\":\"1\",\"longitude\":\"2\",\"pinLabel\":\"DAWSL6BYDO73030\",\"Weighing\":\"-74.022970513\"},\"Title\":\"1\",\"LATITUD\":\"Wed Jan 03 1900 13:01:39 GMT-0456 (hora estándar de Colombia)\"}},{\"type\":\"Feature\",\"geometry\":{\"type\":\"Point\",\"coordinates\":[-74.117558396,4.62597160000001]},\"properties\":{\"metadata\":{\"Sheet\":\"'1'\",\"SheetId\":\"{C4D9429F-8CAE-48CA-9452-459649C7AE80}\",\"Column\":\"E\",\"Row\":\"42787\",\"latitude\":\"1\",\"longitude\":\"2\",\"pinLabel\":\"ESERKMFFP468114\",\"Weighing\":\"-74.117558396\"},\"Title\":\"1\",\"LATITUD\":\"Wed Jan 03 1900 10:05:07 GMT-0456 (hora estándar de Colombia)\"}},{\"type\":\"Feature\",\"geometry\":{\"type\":\"Point\",\"coordinates\":[-74.11166536,4.628854058]},\"properties\":{\"metadata\":{\"Sheet\":\"'1'\",\"SheetId\":\"{C4D9429F-8CAE-48CA-9452-459649C7AE80}\",\"Column\":\"E\",\"Row\":\"42788\",\"latitude\":\"1\",\"longitude\":\"2\",\"pinLabel\":\"FGIDEUWLSZ72291\",\"Weighing\":\"-74.11166536\"},\"Title\":\"1\",\"LATITUD\":\"Wed Jan 03 1900 10:09:16 GMT-0456 (hora estándar de Colombia)\"}},{\"type\":\"Feature\",\"geometry\":{\"type\":\"Point\",\"coordinates\":[-74.065469114,4.66201921099997]},\"properties\":{\"metadata\":{\"Sheet\":\"'1'\",\"SheetId\":\"{C4D9429F-8CAE-48CA-9452-459649C7AE80}\",\"Column\":\"E\",\"Row\":\"42789\",\"latitude\":\"1\",\"longitude\":\"2\",\"pinLabel\":\"GEDPMXUNZZ64429\",\"Weighing\":\"-74.065469114\"},\"Title\":\"1\",\"LATITUD\":\"Wed Jan 03 1900 10:57:02 GMT-0456 (hora estándar de Colombia)\"}},{\"type\":\"Feature\",\"geometry\":{\"type\":\"Point\",\"coordinates\":[-74.119742578,4.608312603]},\"properties\":{\"metadata\":{\"Sheet\":\"'1'\",\"SheetId\":\"{C4D9429F-8CAE-48CA-9452-459649C7AE80}\",\"Column\":\"E\",\"Row\":\"42790\",\"latitude\":\"1\",\"longitude\":\"2\",\"pinLabel\":\"H9SRZDPAQR69419\",\"Weighing\":\"-74.119742578\"},\"Title\":\"1\",\"LATITUD\":\"Wed Jan 03 1900 09:39:42 GMT-0456 (hora estándar de Colombia)\"}},{\"type\":\"Feature\",\"geometry\":{\"type\":\"Point\",\"coordinates\":[-74.179866627,4.59792049999999]},\"properties\":{\"metadata\":{\"Sheet\":\"'1'\",\"SheetId\":\"{C4D9429F-8CAE-48CA-9452-459649C7AE80}\",\"Column\":\"E\",\"Row\":\"42791\",\"latitude\":\"1\",\"longitude\":\"2\",\"pinLabel\":\"HAHRNUNA7F69624\",\"Weighing\":\"-74.179866627\"},\"Title\":\"1\",\"LATITUD\":\"Wed Jan 03 1900 09:24:44 GMT-0456 (hora estándar de Colombia)\"}},{\"type\":\"Feature\",\"geometry\":{\"type\":\"Point\",\"coordinates\":[-74.075582679,4.64173341999998]},\"properties\":{\"metadata\":{\"Sheet\":\"'1'\",\"SheetId\":\"{C4D9429F-8CAE-48CA-9452-459649C7AE80}\",\"Column\":\"E\",\"Row\":\"42792\",\"latitude\":\"1\",\"longitude\":\"2\",\"pinLabel\":\"HPVGXYSKIG72200\",\"Weighing\":\"-74.075582679\"},\"Title\":\"1\",\"LATITUD\":\"Wed Jan 03 1900 10:27:49 GMT-0456 (hora estándar de Colombia)\"}},{\"type\":\"Feature\",\"geometry\":{\"type\":\"Point\",\"coordinates\":[-74.128230848,4.46848009600001]},\"properties\":{\"metadata\":{\"Sheet\":\"'1'\",\"SheetId\":\"{C4D9429F-8CAE-48CA-9452-459649C7AE80}\",\"Column\":\"E\",\"Row\":\"42793\",\"latitude\":\"1\",\"longitude\":\"2\",\"pinLabel\":\"HSAEC56A4149257\",\"Weighing\":\"-74.128230848\"},\"Title\":\"1\",\"LATITUD\":\"Wed Jan 03 1900 06:18:20 GMT-0456 (hora estándar de Colombia)\"}},{\"type\":\"Feature\",\"geometry\":{\"type\":\"Point\",\"coordinates\":[-74.107850653,4.62678868]},\"properties\":{\"metadata\":{\"Sheet\":\"'1'\",\"SheetId\":\"{C4D9429F-8CAE-48CA-9452-459649C7AE80}\",\"Column\":\"E\",\"Row\":\"42794\",\"latitude\":\"1\",\"longitude\":\"2\",\"pinLabel\":\"HXOSNE4ATS69397\",\"Weighing\":\"-74.107850653\"},\"Title\":\"1\",\"LATITUD\":\"Wed Jan 03 1900 10:06:18 GMT-0456 (hora estándar de Colombia)\"}},{\"type\":\"Feature\",\"geometry\":{\"type\":\"Point\",\"coordinates\":[-74.16849551,4.64149459200002]},\"properties\":{\"metadata\":{\"Sheet\":\"'1'\",\"SheetId\":\"{C4D9429F-8CAE-48CA-9452-459649C7AE80}\",\"Column\":\"E\",\"Row\":\"42795\",\"latitude\":\"1\",\"longitude\":\"2\",\"pinLabel\":\"I5LTGAYZEO72602\",\"Weighing\":\"-74.16849551\"},\"Title\":\"1\",\"LATITUD\":\"Wed Jan 03 1900 10:27:29 GMT-0456 (hora estándar de Colombia)\"}},{\"type\":\"Feature\",\"geometry\":{\"type\":\"Point\",\"coordinates\":[-74.093510793,4.72919150899997]},\"properties\":{\"metadata\":{\"Sheet\":\"'1'\",\"SheetId\":\"{C4D9429F-8CAE-48CA-9452-459649C7AE80}\",\"Column\":\"E\",\"Row\":\"42796\",\"latitude\":\"1\",\"longitude\":\"2\",\"pinLabel\":\"IIJW4PU5LA72660\",\"Weighing\":\"-74.093510793\"},\"Title\":\"1\",\"LATITUD\":\"Wed Jan 03 1900 12:33:46 GMT-0456 (hora estándar de Colombia)\"}},{\"type\":\"Feature\",\"geometry\":{\"type\":\"Point\",\"coordinates\":[-74.064369039,4.65387913400002]},\"properties\":{\"metadata\":{\"Sheet\":\"'1'\",\"SheetId\":\"{C4D9429F-8CAE-48CA-9452-459649C7AE80}\",\"Column\":\"E\",\"Row\":\"42797\",\"latitude\":\"1\",\"longitude\":\"2\",\"pinLabel\":\"JAAXOJHEXH57683\",\"Weighing\":\"-74.064369039\"},\"Title\":\"1\",\"LATITUD\":\"Wed Jan 03 1900 10:45:19 GMT-0456 (hora estándar de Colombia)\"}},{\"type\":\"Feature\",\"geometry\":{\"type\":\"Point\",\"coordinates\":[-74.071513356,4.720080037]},\"properties\":{\"metadata\":{\"Sheet\":\"'1'\",\"SheetId\":\"{C4D9429F-8CAE-48CA-9452-459649C7AE80}\",\"Column\":\"E\",\"Row\":\"42798\",\"latitude\":\"1\",\"longitude\":\"2\",\"pinLabel\":\"JJ7SIH76RW73040\",\"Weighing\":\"-74.071513356\"},\"Title\":\"1\",\"LATITUD\":\"Wed Jan 03 1900 12:20:38 GMT-0456 (hora estándar de Colombia)\"}},{\"type\":\"Feature\",\"geometry\":{\"type\":\"Point\",\"coordinates\":[0,0]},\"properties\":{\"metadata\":{\"Sheet\":\"'1'\",\"SheetId\":\"{C4D9429F-8CAE-48CA-9452-459649C7AE80}\",\"Column\":\"E\",\"Row\":\"42799\",\"latitude\":\"1\",\"longitude\":\"2\",\"pinLabel\":\"JRR7PKDRXO69407\",\"Weighing\":\"0\"},\"Title\":\"1\",\"LATITUD\":\"Fri Dec 29 1899 19:03:44 GMT-0456 (hora estándar de Colombia)\"}},{\"type\":\"Feature\",\"geometry\":{\"type\":\"Point\",\"coordinates\":[-74.11033273,4.57780818100002]},\"properties\":{\"metadata\":{\"Sheet\":\"'1'\",\"SheetId\":\"{C4D9429F-8CAE-48CA-9452-459649C7AE80}\",\"Column\":\"E\",\"Row\":\"42800\",\"latitude\":\"1\",\"longitude\":\"2\",\"pinLabel\":\"JYNLCWIRCA68749\",\"Weighing\":\"-74.11033273\"},\"Title\":\"1\",\"LATITUD\":\"Wed Jan 03 1900 08:55:46 GMT-0456 (hora estándar de Colombia)\"}},{\"type\":\"Feature\",\"geometry\":{\"type\":\"Point\",\"coordinates\":[-74.115568706,4.576379788]},\"properties\":{\"metadata\":{\"Sheet\":\"'1'\",\"SheetId\":\"{C4D9429F-8CAE-48CA-9452-459649C7AE80}\",\"Column\":\"E\",\"Row\":\"42801\",\"latitude\":\"1\",\"longitude\":\"2\",\"pinLabel\":\"KCDGYXFEPK73304\",\"Weighing\":\"-74.115568706\"},\"Title\":\"1\",\"LATITUD\":\"Wed Jan 03 1900 08:53:43 GMT-0456 (hora estándar de Colombia)\"}},{\"type\":\"Feature\",\"geometry\":{\"type\":\"Point\",\"coordinates\":[0,0]},\"properties\":{\"metadata\":{\"Sheet\":\"'1'\",\"SheetId\":\"{C4D9429F-8CAE-48CA-9452-459649C7AE80}\",\"Column\":\"E\",\"Row\":\"42802\",\"latitude\":\"1\",\"longitude\":\"2\",\"pinLabel\":\"KELFQTOI9P70688\",\"Weighing\":\"0\"},\"Title\":\"1\",\"LATITUD\":\"Fri Dec 29 1899 19:03:44 GMT-0456 (hora estándar de Colombia)\"}},{\"type\":\"Feature\",\"geometry\":{\"type\":\"Point\",\"coordinates\":[-74.112895716,4.74277429099999]},\"properties\":{\"metadata\":{\"Sheet\":\"'1'\",\"SheetId\":\"{C4D9429F-8CAE-48CA-9452-459649C7AE80}\",\"Column\":\"E\",\"Row\":\"42803\",\"latitude\":\"1\",\"longitude\":\"2\",\"pinLabel\":\"KSJIM9LAH158470\",\"Weighing\":\"-74.112895716\"},\"Title\":\"1\",\"LATITUD\":\"Wed Jan 03 1900 12:53:19 GMT-0456 (hora estándar de Colombia)\"}},{\"type\":\"Feature\",\"geometry\":{\"type\":\"Point\",\"coordinates\":[-74.086611794,4.69574915800001]},\"properties\":{\"metadata\":{\"Sheet\":\"'1'\",\"SheetId\":\"{C4D9429F-8CAE-48CA-9452-459649C7AE80}\",\"Column\":\"E\",\"Row\":\"42804\",\"latitude\":\"1\",\"longitude\":\"2\",\"pinLabel\":\"LCFTEOPYFQ72065\",\"Weighing\":\"-74.086611794\"},\"Title\":\"1\",\"LATITUD\":\"Wed Jan 03 1900 11:45:36 GMT-0456 (hora estándar de Colombia)\"}},{\"type\":\"Feature\",\"geometry\":{\"type\":\"Point\",\"coordinates\":[-74.053221058,4.67738060200003]},\"properties\":{\"metadata\":{\"Sheet\":\"'1'\",\"SheetId\":\"{C4D9429F-8CAE-48CA-9452-459649C7AE80}\",\"Column\":\"E\",\"Row\":\"42805\",\"latitude\":\"1\",\"longitude\":\"2\",\"pinLabel\":\"LGZ8KRP7BG68429\",\"Weighing\":\"-74.053221058\"},\"Title\":\"1\",\"LATITUD\":\"Wed Jan 03 1900 11:19:09 GMT-0456 (hora estándar de Colombia)\"}},{\"type\":\"Feature\",\"geometry\":{\"type\":\"Point\",\"coordinates\":[-74.125784261,4.576980569]},\"properties\":{\"metadata\":{\"Sheet\":\"'1'\",\"SheetId\":\"{C4D9429F-8CAE-48CA-9452-459649C7AE80}\",\"Column\":\"E\",\"Row\":\"42806\",\"latitude\":\"1\",\"longitude\":\"2\",\"pinLabel\":\"LII4NYZJWM71066\",\"Weighing\":\"-74.125784261\"},\"Title\":\"1\",\"LATITUD\":\"Wed Jan 03 1900 08:54:35 GMT-0456 (hora estándar de Colombia)\"}},{\"type\":\"Feature\",\"geometry\":{\"type\":\"Point\",\"coordinates\":[-74.089169375,4.56354469500002]},\"properties\":{\"metadata\":{\"Sheet\":\"'1'\",\"SheetId\":\"{C4D9429F-8CAE-48CA-9452-459649C7AE80}\",\"Column\":\"E\",\"Row\":\"42807\",\"latitude\":\"1\",\"longitude\":\"2\",\"pinLabel\":\"M8KODPBDAN69479\",\"Weighing\":\"-74.089169375\"},\"Title\":\"1\",\"LATITUD\":\"Wed Jan 03 1900 08:35:14 GMT-0456 (hora estándar de Colombia)\"}},{\"type\":\"Feature\",\"geometry\":{\"type\":\"Point\",\"coordinates\":[-74.082886494,4.59199412800001]},\"properties\":{\"metadata\":{\"Sheet\":\"'1'\",\"SheetId\":\"{C4D9429F-8CAE-48CA-9452-459649C7AE80}\",\"Column\":\"E\",\"Row\":\"42808\",\"latitude\":\"1\",\"longitude\":\"2\",\"pinLabel\":\"MDK2SGXBXF22218\",\"Weighing\":\"-74.082886494\"},\"Title\":\"1\",\"LATITUD\":\"Wed Jan 03 1900 09:16:12 GMT-0456 (hora estándar de Colombia)\"}},{\"type\":\"Feature\",\"geometry\":{\"type\":\"Point\",\"coordinates\":[0,0]},\"properties\":{\"metadata\":{\"Sheet\":\"'1'\",\"SheetId\":\"{C4D9429F-8CAE-48CA-9452-459649C7AE80}\",\"Column\":\"E\",\"Row\":\"42809\",\"latitude\":\"1\",\"longitude\":\"2\",\"pinLabel\":\"N0VWAROBRG69672\",\"Weighing\":\"0\"},\"Title\":\"1\",\"LATITUD\":\"Fri Dec 29 1899 19:03:44 GMT-0456 (hora estándar de Colombia)\"}},{\"type\":\"Feature\",\"geometry\":{\"type\":\"Point\",\"coordinates\":[-74.100974021,4.56490182499999]},\"properties\":{\"metadata\":{\"Sheet\":\"'1'\",\"SheetId\":\"{C4D9429F-8CAE-48CA-9452-459649C7AE80}\",\"Column\":\"E\",\"Row\":\"42810\",\"latitude\":\"1\",\"longitude\":\"2\",\"pinLabel\":\"PEXRUZJW1C68814\",\"Weighing\":\"-74.100974021\"},\"Title\":\"1\",\"LATITUD\":\"Wed Jan 03 1900 08:37:11 GMT-0456 (hora estándar de Colombia)\"}},{\"type\":\"Feature\",\"geometry\":{\"type\":\"Point\",\"coordinates\":[-74.074448247,4.597787369]},\"properties\":{\"metadata\":{\"Sheet\":\"'1'\",\"SheetId\":\"{C4D9429F-8CAE-48CA-9452-459649C7AE80}\",\"Column\":\"E\",\"Row\":\"42811\",\"latitude\":\"1\",\"longitude\":\"2\",\"pinLabel\":\"PF30V8CRZK66774\",\"Weighing\":\"-74.074448247\"},\"Title\":\"1\",\"LATITUD\":\"Wed Jan 03 1900 09:24:32 GMT-0456 (hora estándar de Colombia)\"}},{\"type\":\"Feature\",\"geometry\":{\"type\":\"Point\",\"coordinates\":[-74.117921086,4.74609967999999]},\"properties\":{\"metadata\":{\"Sheet\":\"'1'\",\"SheetId\":\"{C4D9429F-8CAE-48CA-9452-459649C7AE80}\",\"Column\":\"E\",\"Row\":\"42812\",\"latitude\":\"1\",\"longitude\":\"2\",\"pinLabel\":\"R9YPXZY3FU72658\",\"Weighing\":\"-74.117921086\"},\"Title\":\"1\",\"LATITUD\":\"Wed Jan 03 1900 12:58:07 GMT-0456 (hora estándar de Colombia)\"}},{\"type\":\"Feature\",\"geometry\":{\"type\":\"Point\",\"coordinates\":[-74.115220201,4.51137943499998]},\"properties\":{\"metadata\":{\"Sheet\":\"'1'\",\"SheetId\":\"{C4D9429F-8CAE-48CA-9452-459649C7AE80}\",\"Column\":\"E\",\"Row\":\"42813\",\"latitude\":\"1\",\"longitude\":\"2\",\"pinLabel\":\"SMXUIDC8UY54755\",\"Weighing\":\"-74.115220201\"},\"Title\":\"1\",\"LATITUD\":\"Wed Jan 03 1900 07:20:07 GMT-0456 (hora estándar de Colombia)\"}},{\"type\":\"Feature\",\"geometry\":{\"type\":\"Point\",\"coordinates\":[-74.134701863,4.65282631999997]},\"properties\":{\"metadata\":{\"Sheet\":\"'1'\",\"SheetId\":\"{C4D9429F-8CAE-48CA-9452-459649C7AE80}\",\"Column\":\"E\",\"Row\":\"42814\",\"latitude\":\"1\",\"longitude\":\"2\",\"pinLabel\":\"STQBSTAOJF72828\",\"Weighing\":\"-74.134701863\"},\"Title\":\"1\",\"LATITUD\":\"Wed Jan 03 1900 10:43:48 GMT-0456 (hora estándar de Colombia)\"}},{\"type\":\"Feature\",\"geometry\":{\"type\":\"Point\",\"coordinates\":[-74.112196606,4.61079395500002]},\"properties\":{\"metadata\":{\"Sheet\":\"'1'\",\"SheetId\":\"{C4D9429F-8CAE-48CA-9452-459649C7AE80}\",\"Column\":\"E\",\"Row\":\"42815\",\"latitude\":\"1\",\"longitude\":\"2\",\"pinLabel\":\"TIVJ54RHUJ65688\",\"Weighing\":\"-74.112196606\"},\"Title\":\"1\",\"LATITUD\":\"Wed Jan 03 1900 09:43:16 GMT-0456 (hora estándar de Colombia)\"}},{\"type\":\"Feature\",\"geometry\":{\"type\":\"Point\",\"coordinates\":[-74.101573012,4.73592670599999]},\"properties\":{\"metadata\":{\"Sheet\":\"'1'\",\"SheetId\":\"{C4D9429F-8CAE-48CA-9452-459649C7AE80}\",\"Column\":\"E\",\"Row\":\"42816\",\"latitude\":\"1\",\"longitude\":\"2\",\"pinLabel\":\"UNM4A0OQ7C61692\",\"Weighing\":\"-74.101573012\"},\"Title\":\"1\",\"LATITUD\":\"Wed Jan 03 1900 12:43:28 GMT-0456 (hora estándar de Colombia)\"}},{\"type\":\"Feature\",\"geometry\":{\"type\":\"Point\",\"coordinates\":[-74.164403779,4.62686924899998]},\"properties\":{\"metadata\":{\"Sheet\":\"'1'\",\"SheetId\":\"{C4D9429F-8CAE-48CA-9452-459649C7AE80}\",\"Column\":\"E\",\"Row\":\"42817\",\"latitude\":\"1\",\"longitude\":\"2\",\"pinLabel\":\"VVQXBTLYSX67722\",\"Weighing\":\"-74.164403779\"},\"Title\":\"1\",\"LATITUD\":\"Wed Jan 03 1900 10:06:25 GMT-0456 (hora estándar de Colombia)\"}},{\"type\":\"Feature\",\"geometry\":{\"type\":\"Point\",\"coordinates\":[0,0]},\"properties\":{\"metadata\":{\"Sheet\":\"'1'\",\"SheetId\":\"{C4D9429F-8CAE-48CA-9452-459649C7AE80}\",\"Column\":\"E\",\"Row\":\"42818\",\"latitude\":\"1\",\"longitude\":\"2\",\"pinLabel\":\"WM2H8GQW8V68356\",\"Weighing\":\"0\"},\"Title\":\"1\",\"LATITUD\":\"Fri Dec 29 1899 19:03:44 GMT-0456 (hora estándar de Colombia)\"}},{\"type\":\"Feature\",\"geometry\":{\"type\":\"Point\",\"coordinates\":[-74.0965497,4.56928063800001]},\"properties\":{\"metadata\":{\"Sheet\":\"'1'\",\"SheetId\":\"{C4D9429F-8CAE-48CA-9452-459649C7AE80}\",\"Column\":\"E\",\"Row\":\"42819\",\"latitude\":\"1\",\"longitude\":\"2\",\"pinLabel\":\"WTQIJWFPZD72657\",\"Weighing\":\"-74.0965497\"},\"Title\":\"1\",\"LATITUD\":\"Wed Jan 03 1900 08:43:29 GMT-0456 (hora estándar de Colombia)\"}},{\"type\":\"Feature\",\"geometry\":{\"type\":\"Point\",\"coordinates\":[-74.117584879,4.52342059599999]},\"properties\":{\"metadata\":{\"Sheet\":\"'1'\",\"SheetId\":\"{C4D9429F-8CAE-48CA-9452-459649C7AE80}\",\"Column\":\"E\",\"Row\":\"42820\",\"latitude\":\"1\",\"longitude\":\"2\",\"pinLabel\":\"X83YCQQOMV72583\",\"Weighing\":\"-74.117584879\"},\"Title\":\"1\",\"LATITUD\":\"Wed Jan 03 1900 07:37:27 GMT-0456 (hora estándar de Colombia)\"}},{\"type\":\"Feature\",\"geometry\":{\"type\":\"Point\",\"coordinates\":[-74.109531252,4.66184707899998]},\"properties\":{\"metadata\":{\"Sheet\":\"'1'\",\"SheetId\":\"{C4D9429F-8CAE-48CA-9452-459649C7AE80}\",\"Column\":\"E\",\"Row\":\"42821\",\"latitude\":\"1\",\"longitude\":\"2\",\"pinLabel\":\"XV6QQUT6TQ57237\",\"Weighing\":\"-74.109531252\"},\"Title\":\"1\",\"LATITUD\":\"Wed Jan 03 1900 10:56:47 GMT-0456 (hora estándar de Colombia)\"}},{\"type\":\"Feature\",\"geometry\":{\"type\":\"Point\",\"coordinates\":[-74.110247019,4.60366866099997]},\"properties\":{\"metadata\":{\"Sheet\":\"'1'\",\"SheetId\":\"{C4D9429F-8CAE-48CA-9452-459649C7AE80}\",\"Column\":\"E\",\"Row\":\"42822\",\"latitude\":\"1\",\"longitude\":\"2\",\"pinLabel\":\"YG4SEPVIXU70284\",\"Weighing\":\"-74.110247019\"},\"Title\":\"1\",\"LATITUD\":\"Wed Jan 03 1900 09:33:00 GMT-0456 (hora estándar de Colombia)\"}},{\"type\":\"Feature\",\"geometry\":{\"type\":\"Point\",\"coordinates\":[-74.143725998,4.67434476099999]},\"properties\":{\"metadata\":{\"Sheet\":\"'1'\",\"SheetId\":\"{C4D9429F-8CAE-48CA-9452-459649C7AE80}\",\"Column\":\"E\",\"Row\":\"42823\",\"latitude\":\"1\",\"longitude\":\"2\",\"pinLabel\":\"YNIYA66OF956461\",\"Weighing\":\"-74.143725998\"},\"Title\":\"1\",\"LATITUD\":\"Wed Jan 03 1900 11:14:47 GMT-0456 (hora estándar de Colombia)\"}},{\"type\":\"Feature\",\"geometry\":{\"type\":\"Point\",\"coordinates\":[-74.098410338,4.74715104699999]},\"properties\":{\"metadata\":{\"Sheet\":\"'1'\",\"SheetId\":\"{C4D9429F-8CAE-48CA-9452-459649C7AE80}\",\"Column\":\"E\",\"Row\":\"42824\",\"latitude\":\"1\",\"longitude\":\"2\",\"pinLabel\":\"YTRLANWU4I70691\",\"Weighing\":\"-74.098410338\"},\"Title\":\"1\",\"LATITUD\":\"Wed Jan 03 1900 12:59:37 GMT-0456 (hora estándar de Colombia)\"}},{\"type\":\"Feature\",\"geometry\":{\"type\":\"Point\",\"coordinates\":[-74.115803399,4.50189947299998]},\"properties\":{\"metadata\":{\"Sheet\":\"'1'\",\"SheetId\":\"{C4D9429F-8CAE-48CA-9452-459649C7AE80}\",\"Column\":\"E\",\"Row\":\"42825\",\"latitude\":\"1\",\"longitude\":\"2\",\"pinLabel\":\"0APLLGE7ZO50090\",\"Weighing\":\"-74.115803399\"},\"Title\":\"1\",\"LATITUD\":\"Wed Jan 03 1900 07:06:28 GMT-0456 (hora estándar de Colombia)\"}},{\"type\":\"Feature\",\"geometry\":{\"type\":\"Point\",\"coordinates\":[-74.048707987,4.67602522999999]},\"properties\":{\"metadata\":{\"Sheet\":\"'1'\",\"SheetId\":\"{C4D9429F-8CAE-48CA-9452-459649C7AE80}\",\"Column\":\"E\",\"Row\":\"42826\",\"latitude\":\"1\",\"longitude\":\"2\",\"pinLabel\":\"2S9GVVWQPQ72340\",\"Weighing\":\"-74.048707987\"},\"Title\":\"1\",\"LATITUD\":\"Wed Jan 03 1900 11:17:12 GMT-0456 (hora estándar de Colombia)\"}},{\"type\":\"Feature\",\"geometry\":{\"type\":\"Point\",\"coordinates\":[-74.114510891,4.49064446900002]},\"properties\":{\"metadata\":{\"Sheet\":\"'1'\",\"SheetId\":\"{C4D9429F-8CAE-48CA-9452-459649C7AE80}\",\"Column\":\"E\",\"Row\":\"42827\",\"latitude\":\"1\",\"longitude\":\"2\",\"pinLabel\":\"2SR0KHXS8U50416\",\"Weighing\":\"-74.114510891\"},\"Title\":\"1\",\"LATITUD\":\"Wed Jan 03 1900 06:50:15 GMT-0456 (hora estándar de Colombia)\"}},{\"type\":\"Feature\",\"geometry\":{\"type\":\"Point\",\"coordinates\":[-74.053918558,4.666604232]},\"properties\":{\"metadata\":{\"Sheet\":\"'1'\",\"SheetId\":\"{C4D9429F-8CAE-48CA-9452-459649C7AE80}\",\"Column\":\"E\",\"Row\":\"42828\",\"latitude\":\"1\",\"longitude\":\"2\",\"pinLabel\":\"3FHXX0LVHY70107\",\"Weighing\":\"-74.053918558\"},\"Title\":\"1\",\"LATITUD\":\"Wed Jan 03 1900 11:03:38 GMT-0456 (hora estándar de Colombia)\"}},{\"type\":\"Feature\",\"geometry\":{\"type\":\"Point\",\"coordinates\":[-74.062200095,4.70338205100001]},\"properties\":{\"metadata\":{\"Sheet\":\"'1'\",\"SheetId\":\"{C4D9429F-8CAE-48CA-9452-459649C7AE80}\",\"Column\":\"E\",\"Row\":\"42829\",\"latitude\":\"1\",\"longitude\":\"2\",\"pinLabel\":\"3Q3QRZZ46170112\",\"Weighing\":\"-74.062200095\"},\"Title\":\"1\",\"LATITUD\":\"Wed Jan 03 1900 11:56:36 GMT-0456 (hora estándar de Colombia)\"}},{\"type\":\"Feature\",\"geometry\":{\"type\":\"Point\",\"coordinates\":[-74.150412092,4.56295008199999]},\"properties\":{\"metadata\":{\"Sheet\":\"'1'\",\"SheetId\":\"{C4D9429F-8CAE-48CA-9452-459649C7AE80}\",\"Column\":\"E\",\"Row\":\"42830\",\"latitude\":\"1\",\"longitude\":\"2\",\"pinLabel\":\"4HU5C9BNT553222\",\"Weighing\":\"-74.150412092\"},\"Title\":\"1\",\"LATITUD\":\"Wed Jan 03 1900 08:34:22 GMT-0456 (hora estándar de Colombia)\"}},{\"type\":\"Feature\",\"geometry\":{\"type\":\"Point\",\"coordinates\":[-74.148483686,4.67117726399999]},\"properties\":{\"metadata\":{\"Sheet\":\"'1'\",\"SheetId\":\"{C4D9429F-8CAE-48CA-9452-459649C7AE80}\",\"Column\":\"E\",\"Row\":\"42831\",\"latitude\":\"1\",\"longitude\":\"2\",\"pinLabel\":\"5BDGH7WDJ447290\",\"Weighing\":\"-74.148483686\"},\"Title\":\"1\",\"LATITUD\":\"Wed Jan 03 1900 11:10:13 GMT-0456 (hora estándar de Colombia)\"}},{\"type\":\"Feature\",\"geometry\":{\"type\":\"Point\",\"coordinates\":[-74.051152764,4.692261234]},\"properties\":{\"metadata\":{\"Sheet\":\"'1'\",\"SheetId\":\"{C4D9429F-8CAE-48CA-9452-459649C7AE80}\",\"Column\":\"E\",\"Row\":\"42832\",\"latitude\":\"1\",\"longitude\":\"2\",\"pinLabel\":\"5Q9MPJXLLB72162\",\"Weighing\":\"-74.051152764\"},\"Title\":\"1\",\"LATITUD\":\"Wed Jan 03 1900 11:40:35 GMT-0456 (hora estándar de Colombia)\"}},{\"type\":\"Feature\",\"geometry\":{\"type\":\"Point\",\"coordinates\":[-74.191053807,4.63089541599999]},\"properties\":{\"metadata\":{\"Sheet\":\"'1'\",\"SheetId\":\"{C4D9429F-8CAE-48CA-9452-459649C7AE80}\",\"Column\":\"E\",\"Row\":\"42833\",\"latitude\":\"1\",\"longitude\":\"2\",\"pinLabel\":\"5RNZMYVQTQ60096\",\"Weighing\":\"-74.191053807\"},\"Title\":\"1\",\"LATITUD\":\"Wed Jan 03 1900 10:12:13 GMT-0456 (hora estándar de Colombia)\"}},{\"type\":\"Feature\",\"geometry\":{\"type\":\"Point\",\"coordinates\":[-74.053790973,4.70455731999999]},\"properties\":{\"metadata\":{\"Sheet\":\"'1'\",\"SheetId\":\"{C4D9429F-8CAE-48CA-9452-459649C7AE80}\",\"Column\":\"E\",\"Row\":\"42834\",\"latitude\":\"1\",\"longitude\":\"2\",\"pinLabel\":\"5UDS44SUM662249\",\"Weighing\":\"-74.053790973\"},\"Title\":\"1\",\"LATITUD\":\"Wed Jan 03 1900 11:58:17 GMT-0456 (hora estándar de Colombia)\"}},{\"type\":\"Feature\",\"geometry\":{\"type\":\"Point\",\"coordinates\":[-74.058409752,4.65094384399998]},\"properties\":{\"metadata\":{\"Sheet\":\"'1'\",\"SheetId\":\"{C4D9429F-8CAE-48CA-9452-459649C7AE80}\",\"Column\":\"E\",\"Row\":\"42835\",\"latitude\":\"1\",\"longitude\":\"2\",\"pinLabel\":\"5WMHZUFLLD72161\",\"Weighing\":\"-74.058409752\"},\"Title\":\"1\",\"LATITUD\":\"Wed Jan 03 1900 10:41:05 GMT-0456 (hora estándar de Colombia)\"}},{\"type\":\"Feature\",\"geometry\":{\"type\":\"Point\",\"coordinates\":[-74.122221573,4.64319132000003]},\"properties\":{\"metadata\":{\"Sheet\":\"'1'\",\"SheetId\":\"{C4D9429F-8CAE-48CA-9452-459649C7AE80}\",\"Column\":\"E\",\"Row\":\"42836\",\"latitude\":\"1\",\"longitude\":\"2\",\"pinLabel\":\"6FLGEZHMOJ62427\",\"Weighing\":\"-74.122221573\"},\"Title\":\"1\",\"LATITUD\":\"Wed Jan 03 1900 10:29:55 GMT-0456 (hora estándar de Colombia)\"}},{\"type\":\"Feature\",\"geometry\":{\"type\":\"Point\",\"coordinates\":[-74.075488551,4.60686966899999]},\"properties\":{\"metadata\":{\"Sheet\":\"'1'\",\"SheetId\":\"{C4D9429F-8CAE-48CA-9452-459649C7AE80}\",\"Column\":\"E\",\"Row\":\"42837\",\"latitude\":\"1\",\"longitude\":\"2\",\"pinLabel\":\"7CG08DNQSS56824\",\"Weighing\":\"-74.075488551\"},\"Title\":\"1\",\"LATITUD\":\"Wed Jan 03 1900 09:37:37 GMT-0456 (hora estándar de Colombia)\"}},{\"type\":\"Feature\",\"geometry\":{\"type\":\"Point\",\"coordinates\":[-74.155984876,4.62806641600002]},\"properties\":{\"metadata\":{\"Sheet\":\"'1'\",\"SheetId\":\"{C4D9429F-8CAE-48CA-9452-459649C7AE80}\",\"Column\":\"E\",\"Row\":\"42838\",\"latitude\":\"1\",\"longitude\":\"2\",\"pinLabel\":\"7NYA6U2O5K56578\",\"Weighing\":\"-74.155984876\"},\"Title\":\"1\",\"LATITUD\":\"Wed Jan 03 1900 10:08:08 GMT-0456 (hora estándar de Colombia)\"}},{\"type\":\"Feature\",\"geometry\":{\"type\":\"Point\",\"coordinates\":[-74.054890126,4.65168384100002]},\"properties\":{\"metadata\":{\"Sheet\":\"'1'\",\"SheetId\":\"{C4D9429F-8CAE-48CA-9452-459649C7AE80}\",\"Column\":\"E\",\"Row\":\"42839\",\"latitude\":\"1\",\"longitude\":\"2\",\"pinLabel\":\"9ISPZSU0ZY72343\",\"Weighing\":\"-74.054890126\"},\"Title\":\"1\",\"LATITUD\":\"Wed Jan 03 1900 10:42:09 GMT-0456 (hora estándar de Colombia)\"}},{\"type\":\"Feature\",\"geometry\":{\"type\":\"Point\",\"coordinates\":[-74.12343455,4.715097168]},\"properties\":{\"metadata\":{\"Sheet\":\"'1'\",\"SheetId\":\"{C4D9429F-8CAE-48CA-9452-459649C7AE80}\",\"Column\":\"E\",\"Row\":\"42840\",\"latitude\":\"1\",\"longitude\":\"2\",\"pinLabel\":\"AAV5WHH7TL64237\",\"Weighing\":\"-74.12343455\"},\"Title\":\"1\",\"LATITUD\":\"Wed Jan 03 1900 12:13:28 GMT-0456 (hora estándar de Colombia)\"}},{\"type\":\"Feature\",\"geometry\":{\"type\":\"Point\",\"coordinates\":[-74.078127092,4.61396490700002]},\"properties\":{\"metadata\":{\"Sheet\":\"'1'\",\"SheetId\":\"{C4D9429F-8CAE-48CA-9452-459649C7AE80}\",\"Column\":\"E\",\"Row\":\"42841\",\"latitude\":\"1\",\"longitude\":\"2\",\"pinLabel\":\"AJKDXKXNGV49071\",\"Weighing\":\"-74.078127092\"},\"Title\":\"1\",\"LATITUD\":\"Wed Jan 03 1900 09:47:50 GMT-0456 (hora estándar de Colombia)\"}},{\"type\":\"Feature\",\"geometry\":{\"type\":\"Point\",\"coordinates\":[-74.088500937,4.59502710100003]},\"properties\":{\"metadata\":{\"Sheet\":\"'1'\",\"SheetId\":\"{C4D9429F-8CAE-48CA-9452-459649C7AE80}\",\"Column\":\"E\",\"Row\":\"42842\",\"latitude\":\"1\",\"longitude\":\"2\",\"pinLabel\":\"ALLPM83T6S56643\",\"Weighing\":\"-74.088500937\"},\"Title\":\"1\",\"LATITUD\":\"Wed Jan 03 1900 09:20:34 GMT-0456 (hora estándar de Colombia)\"}},{\"type\":\"Feature\",\"geometry\":{\"type\":\"Point\",\"coordinates\":[-74.061260537,4.64740425600002]},\"properties\":{\"metadata\":{\"Sheet\":\"'1'\",\"SheetId\":\"{C4D9429F-8CAE-48CA-9452-459649C7AE80}\",\"Column\":\"E\",\"Row\":\"42843\",\"latitude\":\"1\",\"longitude\":\"2\",\"pinLabel\":\"ARZ5DG3ISR72344\",\"Weighing\":\"-74.061260537\"},\"Title\":\"1\",\"LATITUD\":\"Wed Jan 03 1900 10:35:59 GMT-0456 (hora estándar de Colombia)\"}},{\"type\":\"Feature\",\"geometry\":{\"type\":\"Point\",\"coordinates\":[-74.158404127,4.64778759000001]},\"properties\":{\"metadata\":{\"Sheet\":\"'1'\",\"SheetId\":\"{C4D9429F-8CAE-48CA-9452-459649C7AE80}\",\"Column\":\"E\",\"Row\":\"42844\",\"latitude\":\"1\",\"longitude\":\"2\",\"pinLabel\":\"BHA9BCKRVQ29127\",\"Weighing\":\"-74.158404127\"},\"Title\":\"1\",\"LATITUD\":\"Wed Jan 03 1900 10:36:32 GMT-0456 (hora estándar de Colombia)\"}},{\"type\":\"Feature\",\"geometry\":{\"type\":\"Point\",\"coordinates\":[-74.164383646,4.62816509999999]},\"properties\":{\"metadata\":{\"Sheet\":\"'1'\",\"SheetId\":\"{C4D9429F-8CAE-48CA-9452-459649C7AE80}\",\"Column\":\"E\",\"Row\":\"42845\",\"latitude\":\"1\",\"longitude\":\"2\",\"pinLabel\":\"CA4R33ASP268374\",\"Weighing\":\"-74.164383646\"},\"Title\":\"1\",\"LATITUD\":\"Wed Jan 03 1900 10:08:17 GMT-0456 (hora estándar de Colombia)\"}},{\"type\":\"Feature\",\"geometry\":{\"type\":\"Point\",\"coordinates\":[-74.159518667,4.64782986500001]},\"properties\":{\"metadata\":{\"Sheet\":\"'1'\",\"SheetId\":\"{C4D9429F-8CAE-48CA-9452-459649C7AE80}\",\"Column\":\"E\",\"Row\":\"42846\",\"latitude\":\"1\",\"longitude\":\"2\",\"pinLabel\":\"CDDVMZKKBO68822\",\"Weighing\":\"-74.159518667\"},\"Title\":\"1\",\"LATITUD\":\"Wed Jan 03 1900 10:36:36 GMT-0456 (hora estándar de Colombia)\"}},{\"type\":\"Feature\",\"geometry\":{\"type\":\"Point\",\"coordinates\":[0,0]},\"properties\":{\"metadata\":{\"Sheet\":\"'1'\",\"SheetId\":\"{C4D9429F-8CAE-48CA-9452-459649C7AE80}\",\"Column\":\"E\",\"Row\":\"42847\",\"latitude\":\"1\",\"longitude\":\"2\",\"pinLabel\":\"CWHAVHQMCR70111\",\"Weighing\":\"0\"},\"Title\":\"1\",\"LATITUD\":\"Fri Dec 29 1899 19:03:44 GMT-0456 (hora estándar de Colombia)\"}},{\"type\":\"Feature\",\"geometry\":{\"type\":\"Point\",\"coordinates\":[-74.050775451,4.69175531399998]},\"properties\":{\"metadata\":{\"Sheet\":\"'1'\",\"SheetId\":\"{C4D9429F-8CAE-48CA-9452-459649C7AE80}\",\"Column\":\"E\",\"Row\":\"42848\",\"latitude\":\"1\",\"longitude\":\"2\",\"pinLabel\":\"DZSCJFSOSW72339\",\"Weighing\":\"-74.050775451\"},\"Title\":\"1\",\"LATITUD\":\"Wed Jan 03 1900 11:39:51 GMT-0456 (hora estándar de Colombia)\"}},{\"type\":\"Feature\",\"geometry\":{\"type\":\"Point\",\"coordinates\":[-74.04268122,4.70275244999999]},\"properties\":{\"metadata\":{\"Sheet\":\"'1'\",\"SheetId\":\"{C4D9429F-8CAE-48CA-9452-459649C7AE80}\",\"Column\":\"E\",\"Row\":\"42849\",\"latitude\":\"1\",\"longitude\":\"2\",\"pinLabel\":\"EBQFQK5VDK70101\",\"Weighing\":\"-74.04268122\"},\"Title\":\"1\",\"LATITUD\":\"Wed Jan 03 1900 11:55:41 GMT-0456 (hora estándar de Colombia)\"}},{\"type\":\"Feature\",\"geometry\":{\"type\":\"Point\",\"coordinates\":[-74.078028647,4.643696965]},\"properties\":{\"metadata\":{\"Sheet\":\"'1'\",\"SheetId\":\"{C4D9429F-8CAE-48CA-9452-459649C7AE80}\",\"Column\":\"E\",\"Row\":\"42850\",\"latitude\":\"1\",\"longitude\":\"2\",\"pinLabel\":\"FBL9MGJQFY51711\",\"Weighing\":\"-74.078028647\"},\"Title\":\"1\",\"LATITUD\":\"Wed Jan 03 1900 10:30:39 GMT-0456 (hora estándar de Colombia)\"}},{\"type\":\"Feature\",\"geometry\":{\"type\":\"Point\",\"coordinates\":[-74.062701468,4.67314444200002]},\"properties\":{\"metadata\":{\"Sheet\":\"'1'\",\"SheetId\":\"{C4D9429F-8CAE-48CA-9452-459649C7AE80}\",\"Column\":\"E\",\"Row\":\"42851\",\"latitude\":\"1\",\"longitude\":\"2\",\"pinLabel\":\"FN1EKM8SXL72341\",\"Weighing\":\"-74.062701468\"},\"Title\":\"1\",\"LATITUD\":\"Wed Jan 03 1900 11:13:03 GMT-0456 (hora estándar de Colombia)\"}},{\"type\":\"Feature\",\"geometry\":{\"type\":\"Point\",\"coordinates\":[-74.110677417,4.71925045799998]},\"properties\":{\"metadata\":{\"Sheet\":\"'1'\",\"SheetId\":\"{C4D9429F-8CAE-48CA-9452-459649C7AE80}\",\"Column\":\"E\",\"Row\":\"42852\",\"latitude\":\"1\",\"longitude\":\"2\",\"pinLabel\":\"GPJCWHSPRJ38737\",\"Weighing\":\"-74.110677417\"},\"Title\":\"1\",\"LATITUD\":\"Wed Jan 03 1900 12:19:27 GMT-0456 (hora estándar de Colombia)\"}},{\"type\":\"Feature\",\"geometry\":{\"type\":\"Point\",\"coordinates\":[-74.116764878,4.629054263]},\"properties\":{\"metadata\":{\"Sheet\":\"'1'\",\"SheetId\":\"{C4D9429F-8CAE-48CA-9452-459649C7AE80}\",\"Column\":\"E\",\"Row\":\"42853\",\"latitude\":\"1\",\"longitude\":\"2\",\"pinLabel\":\"HMY6DGSH5G70103\",\"Weighing\":\"-74.116764878\"},\"Title\":\"1\",\"LATITUD\":\"Wed Jan 03 1900 10:09:34 GMT-0456 (hora estándar de Colombia)\"}},{\"type\":\"Feature\",\"geometry\":{\"type\":\"Point\",\"coordinates\":[-74.180341471,4.60656760299997]},\"properties\":{\"metadata\":{\"Sheet\":\"'1'\",\"SheetId\":\"{C4D9429F-8CAE-48CA-9452-459649C7AE80}\",\"Column\":\"E\",\"Row\":\"42854\",\"latitude\":\"1\",\"longitude\":\"2\",\"pinLabel\":\"HWYNN9OB5I34491\",\"Weighing\":\"-74.180341471\"},\"Title\":\"1\",\"LATITUD\":\"Wed Jan 03 1900 09:37:11 GMT-0456 (hora estándar de Colombia)\"}},{\"type\":\"Feature\",\"geometry\":{\"type\":\"Point\",\"coordinates\":[-74.0957713,4.58902350300002]},\"properties\":{\"metadata\":{\"Sheet\":\"'1'\",\"SheetId\":\"{C4D9429F-8CAE-48CA-9452-459649C7AE80}\",\"Column\":\"E\",\"Row\":\"42855\",\"latitude\":\"1\",\"longitude\":\"2\",\"pinLabel\":\"I5XSIO9UQI56051\",\"Weighing\":\"-74.0957713\"},\"Title\":\"1\",\"LATITUD\":\"Wed Jan 03 1900 09:11:55 GMT-0456 (hora estándar de Colombia)\"}},{\"type\":\"Feature\",\"geometry\":{\"type\":\"Point\",\"coordinates\":[0,0]},\"properties\":{\"metadata\":{\"Sheet\":\"'1'\",\"SheetId\":\"{C4D9429F-8CAE-48CA-9452-459649C7AE80}\",\"Column\":\"E\",\"Row\":\"42856\",\"latitude\":\"1\",\"longitude\":\"2\",\"pinLabel\":\"ITJO0DDFWR70094\",\"Weighing\":\"0\"},\"Title\":\"1\",\"LATITUD\":\"Fri Dec 29 1899 19:03:44 GMT-0456 (hora estándar de Colombia)\"}},{\"type\":\"Feature\",\"geometry\":{\"type\":\"Point\",\"coordinates\":[-74.068655602,4.72128957500001]},\"properties\":{\"metadata\":{\"Sheet\":\"'1'\",\"SheetId\":\"{C4D9429F-8CAE-48CA-9452-459649C7AE80}\",\"Column\":\"E\",\"Row\":\"42857\",\"latitude\":\"1\",\"longitude\":\"2\",\"pinLabel\":\"JJZK7Y97TB56456\",\"Weighing\":\"-74.068655602\"},\"Title\":\"1\",\"LATITUD\":\"Wed Jan 03 1900 12:22:23 GMT-0456 (hora estándar de Colombia)\"}},{\"type\":\"Feature\",\"geometry\":{\"type\":\"Point\",\"coordinates\":[-74.074615944,4.597846592]},\"properties\":{\"metadata\":{\"Sheet\":\"'1'\",\"SheetId\":\"{C4D9429F-8CAE-48CA-9452-459649C7AE80}\",\"Column\":\"E\",\"Row\":\"42858\",\"latitude\":\"1\",\"longitude\":\"2\",\"pinLabel\":\"JMDTMJMBGC47864\",\"Weighing\":\"-74.074615944\"},\"Title\":\"1\",\"LATITUD\":\"Wed Jan 03 1900 09:24:37 GMT-0456 (hora estándar de Colombia)\"}},{\"type\":\"Feature\",\"geometry\":{\"type\":\"Point\",\"coordinates\":[-74.055100843,4.67848080200002]},\"properties\":{\"metadata\":{\"Sheet\":\"'1'\",\"SheetId\":\"{C4D9429F-8CAE-48CA-9452-459649C7AE80}\",\"Column\":\"E\",\"Row\":\"42859\",\"latitude\":\"1\",\"longitude\":\"2\",\"pinLabel\":\"JOSITIETPP64537\",\"Weighing\":\"-74.055100843\"},\"Title\":\"1\",\"LATITUD\":\"Wed Jan 03 1900 11:20:44 GMT-0456 (hora estándar de Colombia)\"}},{\"type\":\"Feature\",\"geometry\":{\"type\":\"Point\",\"coordinates\":[-74.156041666,4.62811657700001]},\"properties\":{\"metadata\":{\"Sheet\":\"'1'\",\"SheetId\":\"{C4D9429F-8CAE-48CA-9452-459649C7AE80}\",\"Column\":\"E\",\"Row\":\"42860\",\"latitude\":\"1\",\"longitude\":\"2\",\"pinLabel\":\"JTLRAXVSMH55555\",\"Weighing\":\"-74.156041666\"},\"Title\":\"1\",\"LATITUD\":\"Wed Jan 03 1900 10:08:13 GMT-0456 (hora estándar de Colombia)\"}},{\"type\":\"Feature\",\"geometry\":{\"type\":\"Point\",\"coordinates\":[-74.169413455,4.57294901699998]},\"properties\":{\"metadata\":{\"Sheet\":\"'1'\",\"SheetId\":\"{C4D9429F-8CAE-48CA-9452-459649C7AE80}\",\"Column\":\"E\",\"Row\":\"42861\",\"latitude\":\"1\",\"longitude\":\"2\",\"pinLabel\":\"JTYLBAQUG552323\",\"Weighing\":\"-74.169413455\"},\"Title\":\"1\",\"LATITUD\":\"Wed Jan 03 1900 08:48:46 GMT-0456 (hora estándar de Colombia)\"}},{\"type\":\"Feature\",\"geometry\":{\"type\":\"Point\",\"coordinates\":[-74.155113123,4.62721674800002]},\"properties\":{\"metadata\":{\"Sheet\":\"'1'\",\"SheetId\":\"{C4D9429F-8CAE-48CA-9452-459649C7AE80}\",\"Column\":\"E\",\"Row\":\"42862\",\"latitude\":\"1\",\"longitude\":\"2\",\"pinLabel\":\"JU7AFMLC0R56580\",\"Weighing\":\"-74.155113123\"},\"Title\":\"1\",\"LATITUD\":\"Wed Jan 03 1900 10:06:55 GMT-0456 (hora estándar de Colombia)\"}},{\"type\":\"Feature\",\"geometry\":{\"type\":\"Point\",\"coordinates\":[-74.172310929,4.63803147599998]},\"properties\":{\"metadata\":{\"Sheet\":\"'1'\",\"SheetId\":\"{C4D9429F-8CAE-48CA-9452-459649C7AE80}\",\"Column\":\"E\",\"Row\":\"42863\",\"latitude\":\"1\",\"longitude\":\"2\",\"pinLabel\":\"KMRE0D8ETA54327\",\"Weighing\":\"-74.172310929\"},\"Title\":\"1\",\"LATITUD\":\"Wed Jan 03 1900 10:22:29 GMT-0456 (hora estándar de Colombia)\"}},{\"type\":\"Feature\",\"geometry\":{\"type\":\"Point\",\"coordinates\":[-74.107323729,4.57759080300002]},\"properties\":{\"metadata\":{\"Sheet\":\"'1'\",\"SheetId\":\"{C4D9429F-8CAE-48CA-9452-459649C7AE80}\",\"Column\":\"E\",\"Row\":\"42864\",\"latitude\":\"1\",\"longitude\":\"2\",\"pinLabel\":\"KRU9KNX5OR55675\",\"Weighing\":\"-74.107323729\"},\"Title\":\"1\",\"LATITUD\":\"Wed Jan 03 1900 08:55:27 GMT-0456 (hora estándar de Colombia)\"}},{\"type\":\"Feature\",\"geometry\":{\"type\":\"Point\",\"coordinates\":[-74.100714996,4.64805341499999]},\"properties\":{\"metadata\":{\"Sheet\":\"'1'\",\"SheetId\":\"{C4D9429F-8CAE-48CA-9452-459649C7AE80}\",\"Column\":\"E\",\"Row\":\"42865\",\"latitude\":\"1\",\"longitude\":\"2\",\"pinLabel\":\"LBBET5UWXR70098\",\"Weighing\":\"-74.100714996\"},\"Title\":\"1\",\"LATITUD\":\"Wed Jan 03 1900 10:36:55 GMT-0456 (hora estándar de Colombia)\"}},{\"type\":\"Feature\",\"geometry\":{\"type\":\"Point\",\"coordinates\":[-74.073239153,4.624554983]},\"properties\":{\"metadata\":{\"Sheet\":\"'1'\",\"SheetId\":\"{C4D9429F-8CAE-48CA-9452-459649C7AE80}\",\"Column\":\"E\",\"Row\":\"42866\",\"latitude\":\"1\",\"longitude\":\"2\",\"pinLabel\":\"LLQZSY085P68512\",\"Weighing\":\"-74.073239153\"},\"Title\":\"1\",\"LATITUD\":\"Wed Jan 03 1900 10:03:05 GMT-0456 (hora estándar de Colombia)\"}},{\"type\":\"Feature\",\"geometry\":{\"type\":\"Point\",\"coordinates\":[-74.121653667,4.64683623600001]},\"properties\":{\"metadata\":{\"Sheet\":\"'1'\",\"SheetId\":\"{C4D9429F-8CAE-48CA-9452-459649C7AE80}\",\"Column\":\"E\",\"Row\":\"42867\",\"latitude\":\"1\",\"longitude\":\"2\",\"pinLabel\":\"LY21ZJGBXC70758\",\"Weighing\":\"-74.121653667\"},\"Title\":\"1\",\"LATITUD\":\"Wed Jan 03 1900 10:35:10 GMT-0456 (hora estándar de Colombia)\"}},{\"type\":\"Feature\",\"geometry\":{\"type\":\"Point\",\"coordinates\":[-74.051846713,4.69582304400001]},\"properties\":{\"metadata\":{\"Sheet\":\"'1'\",\"SheetId\":\"{C4D9429F-8CAE-48CA-9452-459649C7AE80}\",\"Column\":\"E\",\"Row\":\"42868\",\"latitude\":\"1\",\"longitude\":\"2\",\"pinLabel\":\"M3NKNL2BQ770753\",\"Weighing\":\"-74.051846713\"},\"Title\":\"1\",\"LATITUD\":\"Wed Jan 03 1900 11:45:43 GMT-0456 (hora estándar de Colombia)\"}},{\"type\":\"Feature\",\"geometry\":{\"type\":\"Point\",\"coordinates\":[-74.141449376,4.59208999100002]},\"properties\":{\"metadata\":{\"Sheet\":\"'1'\",\"SheetId\":\"{C4D9429F-8CAE-48CA-9452-459649C7AE80}\",\"Column\":\"E\",\"Row\":\"42869\",\"latitude\":\"1\",\"longitude\":\"2\",\"pinLabel\":\"M5M0AFH4MW42530\",\"Weighing\":\"-74.141449376\"},\"Title\":\"1\",\"LATITUD\":\"Wed Jan 03 1900 09:16:20 GMT-0456 (hora estándar de Colombia)\"}},{\"type\":\"Feature\",\"geometry\":{\"type\":\"Point\",\"coordinates\":[-74.16424822,4.62920286899998]},\"properties\":{\"metadata\":{\"Sheet\":\"'1'\",\"SheetId\":\"{C4D9429F-8CAE-48CA-9452-459649C7AE80}\",\"Column\":\"E\",\"Row\":\"42870\",\"latitude\":\"1\",\"longitude\":\"2\",\"pinLabel\":\"MJFEHNC5T368373\",\"Weighing\":\"-74.16424822\"},\"Title\":\"1\",\"LATITUD\":\"Wed Jan 03 1900 10:09:47 GMT-0456 (hora estándar de Colombia)\"}},{\"type\":\"Feature\",\"geometry\":{\"type\":\"Point\",\"coordinates\":[-74.097650034,4.55529307]},\"properties\":{\"metadata\":{\"Sheet\":\"'1'\",\"SheetId\":\"{C4D9429F-8CAE-48CA-9452-459649C7AE80}\",\"Column\":\"E\",\"Row\":\"42871\",\"latitude\":\"1\",\"longitude\":\"2\",\"pinLabel\":\"MMQVSCJ8BD52691\",\"Weighing\":\"-74.097650034\"},\"Title\":\"1\",\"LATITUD\":\"Wed Jan 03 1900 08:23:21 GMT-0456 (hora estándar de Colombia)\"}},{\"type\":\"Feature\",\"geometry\":{\"type\":\"Point\",\"coordinates\":[-74.174571153,4.606099352]},\"properties\":{\"metadata\":{\"Sheet\":\"'1'\",\"SheetId\":\"{C4D9429F-8CAE-48CA-9452-459649C7AE80}\",\"Column\":\"E\",\"Row\":\"42872\",\"latitude\":\"1\",\"longitude\":\"2\",\"pinLabel\":\"NAK3TFLTDN72391\",\"Weighing\":\"-74.174571153\"},\"Title\":\"1\",\"LATITUD\":\"Wed Jan 03 1900 09:36:30 GMT-0456 (hora estándar de Colombia)\"}},{\"type\":\"Feature\",\"geometry\":{\"type\":\"Point\",\"coordinates\":[-74.075703768,4.59559542]},\"properties\":{\"metadata\":{\"Sheet\":\"'1'\",\"SheetId\":\"{C4D9429F-8CAE-48CA-9452-459649C7AE80}\",\"Column\":\"E\",\"Row\":\"42873\",\"latitude\":\"1\",\"longitude\":\"2\",\"pinLabel\":\"NJFES7ZNVY46401\",\"Weighing\":\"-74.075703768\"},\"Title\":\"1\",\"LATITUD\":\"Wed Jan 03 1900 09:21:23 GMT-0456 (hora estándar de Colombia)\"}},{\"type\":\"Feature\",\"geometry\":{\"type\":\"Point\",\"coordinates\":[-74.057489777,4.73877893600002]},\"properties\":{\"metadata\":{\"Sheet\":\"'1'\",\"SheetId\":\"{C4D9429F-8CAE-48CA-9452-459649C7AE80}\",\"Column\":\"E\",\"Row\":\"42874\",\"latitude\":\"1\",\"longitude\":\"2\",\"pinLabel\":\"NKOI1GBOEG72153\",\"Weighing\":\"-74.057489777\"},\"Title\":\"1\",\"LATITUD\":\"Wed Jan 03 1900 12:47:34 GMT-0456 (hora estándar de Colombia)\"}},{\"type\":\"Feature\",\"geometry\":{\"type\":\"Point\",\"coordinates\":[0,0]},\"properties\":{\"metadata\":{\"Sheet\":\"'1'\",\"SheetId\":\"{C4D9429F-8CAE-48CA-9452-459649C7AE80}\",\"Column\":\"E\",\"Row\":\"42875\",\"latitude\":\"1\",\"longitude\":\"2\",\"pinLabel\":\"NKZEKUMSQ070099\",\"Weighing\":\"0\"},\"Title\":\"1\",\"LATITUD\":\"Fri Dec 29 1899 19:03:44 GMT-0456 (hora estándar de Colombia)\"}},{\"type\":\"Feature\",\"geometry\":{\"type\":\"Point\",\"coordinates\":[-74.113925593,4.577687803]},\"properties\":{\"metadata\":{\"Sheet\":\"'1'\",\"SheetId\":\"{C4D9429F-8CAE-48CA-9452-459649C7AE80}\",\"Column\":\"E\",\"Row\":\"42876\",\"latitude\":\"1\",\"longitude\":\"2\",\"pinLabel\":\"NNGNDJSBOX47762\",\"Weighing\":\"-74.113925593\"},\"Title\":\"1\",\"LATITUD\":\"Wed Jan 03 1900 08:55:36 GMT-0456 (hora estándar de Colombia)\"}},{\"type\":\"Feature\",\"geometry\":{\"type\":\"Point\",\"coordinates\":[-74.093935621,4.57046517100002]},\"properties\":{\"metadata\":{\"Sheet\":\"'1'\",\"SheetId\":\"{C4D9429F-8CAE-48CA-9452-459649C7AE80}\",\"Column\":\"E\",\"Row\":\"42877\",\"latitude\":\"1\",\"longitude\":\"2\",\"pinLabel\":\"NQNRSI8I7E54216\",\"Weighing\":\"-74.093935621\"},\"Title\":\"1\",\"LATITUD\":\"Wed Jan 03 1900 08:45:12 GMT-0456 (hora estándar de Colombia)\"}},{\"type\":\"Feature\",\"geometry\":{\"type\":\"Point\",\"coordinates\":[-74.161615155,4.627686299]},\"properties\":{\"metadata\":{\"Sheet\":\"'1'\",\"SheetId\":\"{C4D9429F-8CAE-48CA-9452-459649C7AE80}\",\"Column\":\"E\",\"Row\":\"42878\",\"latitude\":\"1\",\"longitude\":\"2\",\"pinLabel\":\"OEIRVGIK7B68375\",\"Weighing\":\"-74.161615155\"},\"Title\":\"1\",\"LATITUD\":\"Wed Jan 03 1900 10:07:36 GMT-0456 (hora estándar de Colombia)\"}},{\"type\":\"Feature\",\"geometry\":{\"type\":\"Point\",\"coordinates\":[-74.057242633,4.66763434400002]},\"properties\":{\"metadata\":{\"Sheet\":\"'1'\",\"SheetId\":\"{C4D9429F-8CAE-48CA-9452-459649C7AE80}\",\"Column\":\"E\",\"Row\":\"42879\",\"latitude\":\"1\",\"longitude\":\"2\",\"pinLabel\":\"OIN8XK5ZFC72226\",\"Weighing\":\"-74.057242633\"},\"Title\":\"1\",\"LATITUD\":\"Wed Jan 03 1900 11:05:07 GMT-0456 (hora estándar de Colombia)\"}},{\"type\":\"Feature\",\"geometry\":{\"type\":\"Point\",\"coordinates\":[-74.129796284,4.56851856100002]},\"properties\":{\"metadata\":{\"Sheet\":\"'1'\",\"SheetId\":\"{C4D9429F-8CAE-48CA-9452-459649C7AE80}\",\"Column\":\"E\",\"Row\":\"42880\",\"latitude\":\"1\",\"longitude\":\"2\",\"pinLabel\":\"OJLYWNPCKI56462\",\"Weighing\":\"-74.129796284\"},\"Title\":\"1\",\"LATITUD\":\"Wed Jan 03 1900 08:42:24 GMT-0456 (hora estándar de Colombia)\"}},{\"type\":\"Feature\",\"geometry\":{\"type\":\"Point\",\"coordinates\":[-74.069867698,4.626887716]},\"properties\":{\"metadata\":{\"Sheet\":\"'1'\",\"SheetId\":\"{C4D9429F-8CAE-48CA-9452-459649C7AE80}\",\"Column\":\"E\",\"Row\":\"42881\",\"latitude\":\"1\",\"longitude\":\"2\",\"pinLabel\":\"P3MCB6POTP73518\",\"Weighing\":\"-74.069867698\"},\"Title\":\"1\",\"LATITUD\":\"Wed Jan 03 1900 10:06:27 GMT-0456 (hora estándar de Colombia)\"}},{\"type\":\"Feature\",\"geometry\":{\"type\":\"Point\",\"coordinates\":[-74.030000107,4.73207303800001]},\"properties\":{\"metadata\":{\"Sheet\":\"'1'\",\"SheetId\":\"{C4D9429F-8CAE-48CA-9452-459649C7AE80}\",\"Column\":\"E\",\"Row\":\"42882\",\"latitude\":\"1\",\"longitude\":\"2\",\"pinLabel\":\"PE9J8HDPQ944591\",\"Weighing\":\"-74.030000107\"},\"Title\":\"1\",\"LATITUD\":\"Wed Jan 03 1900 12:37:55 GMT-0456 (hora estándar de Colombia)\"}},{\"type\":\"Feature\",\"geometry\":{\"type\":\"Point\",\"coordinates\":[-74.108930443,4.61585792099999]},\"properties\":{\"metadata\":{\"Sheet\":\"'1'\",\"SheetId\":\"{C4D9429F-8CAE-48CA-9452-459649C7AE80}\",\"Column\":\"E\",\"Row\":\"42883\",\"latitude\":\"1\",\"longitude\":\"2\",\"pinLabel\":\"PIOQYVUQ0252366\",\"Weighing\":\"-74.108930443\"},\"Title\":\"1\",\"LATITUD\":\"Wed Jan 03 1900 09:50:34 GMT-0456 (hora estándar de Colombia)\"}},{\"type\":\"Feature\",\"geometry\":{\"type\":\"Point\",\"coordinates\":[-74.147918076,4.55101405400001]},\"properties\":{\"metadata\":{\"Sheet\":\"'1'\",\"SheetId\":\"{C4D9429F-8CAE-48CA-9452-459649C7AE80}\",\"Column\":\"E\",\"Row\":\"42884\",\"latitude\":\"1\",\"longitude\":\"2\",\"pinLabel\":\"PNTXAAOPTI49348\",\"Weighing\":\"-74.147918076\"},\"Title\":\"1\",\"LATITUD\":\"Wed Jan 03 1900 08:17:11 GMT-0456 (hora estándar de Colombia)\"}},{\"type\":\"Feature\",\"geometry\":{\"type\":\"Point\",\"coordinates\":[-74.170384534,4.61315826499998]},\"properties\":{\"metadata\":{\"Sheet\":\"'1'\",\"SheetId\":\"{C4D9429F-8CAE-48CA-9452-459649C7AE80}\",\"Column\":\"E\",\"Row\":\"42885\",\"latitude\":\"1\",\"longitude\":\"2\",\"pinLabel\":\"PRSQODLHTV56300\",\"Weighing\":\"-74.170384534\"},\"Title\":\"1\",\"LATITUD\":\"Wed Jan 03 1900 09:46:40 GMT-0456 (hora estándar de Colombia)\"}},{\"type\":\"Feature\",\"geometry\":{\"type\":\"Point\",\"coordinates\":[-74.092691542,4.54987752900001]},\"properties\":{\"metadata\":{\"Sheet\":\"'1'\",\"SheetId\":\"{C4D9429F-8CAE-48CA-9452-459649C7AE80}\",\"Column\":\"E\",\"Row\":\"42886\",\"latitude\":\"1\",\"longitude\":\"2\",\"pinLabel\":\"PZ6XXFKDMM51633\",\"Weighing\":\"-74.092691542\"},\"Title\":\"1\",\"LATITUD\":\"Wed Jan 03 1900 08:15:33 GMT-0456 (hora estándar de Colombia)\"}},{\"type\":\"Feature\",\"geometry\":{\"type\":\"Point\",\"coordinates\":[0,0]},\"properties\":{\"metadata\":{\"Sheet\":\"'1'\",\"SheetId\":\"{C4D9429F-8CAE-48CA-9452-459649C7AE80}\",\"Column\":\"E\",\"Row\":\"42887\",\"latitude\":\"1\",\"longitude\":\"2\",\"pinLabel\":\"Q0U6SJ5LEW70097\",\"Weighing\":\"0\"},\"Title\":\"1\",\"LATITUD\":\"Fri Dec 29 1899 19:03:44 GMT-0456 (hora estándar de Colombia)\"}},{\"type\":\"Feature\",\"geometry\":{\"type\":\"Point\",\"coordinates\":[-74.14741719,4.54789846400001]},\"properties\":{\"metadata\":{\"Sheet\":\"'1'\",\"SheetId\":\"{C4D9429F-8CAE-48CA-9452-459649C7AE80}\",\"Column\":\"E\",\"Row\":\"42888\",\"latitude\":\"1\",\"longitude\":\"2\",\"pinLabel\":\"Q7DQFFXTOF73519\",\"Weighing\":\"-74.14741719\"},\"Title\":\"1\",\"LATITUD\":\"Wed Jan 03 1900 08:12:42 GMT-0456 (hora estándar de Colombia)\"}},{\"type\":\"Feature\",\"geometry\":{\"type\":\"Point\",\"coordinates\":[-74.052676803,4.72593664200002]},\"properties\":{\"metadata\":{\"Sheet\":\"'1'\",\"SheetId\":\"{C4D9429F-8CAE-48CA-9452-459649C7AE80}\",\"Column\":\"E\",\"Row\":\"42889\",\"latitude\":\"1\",\"longitude\":\"2\",\"pinLabel\":\"QAHCHVKAHW70093\",\"Weighing\":\"-74.052676803\"},\"Title\":\"1\",\"LATITUD\":\"Wed Jan 03 1900 12:29:04 GMT-0456 (hora estándar de Colombia)\"}},{\"type\":\"Feature\",\"geometry\":{\"type\":\"Point\",\"coordinates\":[-74.098156842,4.747058498]},\"properties\":{\"metadata\":{\"Sheet\":\"'1'\",\"SheetId\":\"{C4D9429F-8CAE-48CA-9452-459649C7AE80}\",\"Column\":\"E\",\"Row\":\"42890\",\"latitude\":\"1\",\"longitude\":\"2\",\"pinLabel\":\"QDF4TUZDB449275\",\"Weighing\":\"-74.098156842\"},\"Title\":\"1\",\"LATITUD\":\"Wed Jan 03 1900 12:59:29 GMT-0456 (hora estándar de Colombia)\"}},{\"type\":\"Feature\",\"geometry\":{\"type\":\"Point\",\"coordinates\":[-74.122316579,4.57798896899999]},\"properties\":{\"metadata\":{\"Sheet\":\"'1'\",\"SheetId\":\"{C4D9429F-8CAE-48CA-9452-459649C7AE80}\",\"Column\":\"E\",\"Row\":\"42891\",\"latitude\":\"1\",\"longitude\":\"2\",\"pinLabel\":\"R13QJNJWIP54625\",\"Weighing\":\"-74.122316579\"},\"Title\":\"1\",\"LATITUD\":\"Wed Jan 03 1900 08:56:02 GMT-0456 (hora estándar de Colombia)\"}},{\"type\":\"Feature\",\"geometry\":{\"type\":\"Point\",\"coordinates\":[-74.031742634,4.71665735400001]},\"properties\":{\"metadata\":{\"Sheet\":\"'1'\",\"SheetId\":\"{C4D9429F-8CAE-48CA-9452-459649C7AE80}\",\"Column\":\"E\",\"Row\":\"42892\",\"latitude\":\"1\",\"longitude\":\"2\",\"pinLabel\":\"RFPPZCBUKF50079\",\"Weighing\":\"-74.031742634\"},\"Title\":\"1\",\"LATITUD\":\"Wed Jan 03 1900 12:15:43 GMT-0456 (hora estándar de Colombia)\"}},{\"type\":\"Feature\",\"geometry\":{\"type\":\"Point\",\"coordinates\":[-74.095800962,4.59075417399998]},\"properties\":{\"metadata\":{\"Sheet\":\"'1'\",\"SheetId\":\"{C4D9429F-8CAE-48CA-9452-459649C7AE80}\",\"Column\":\"E\",\"Row\":\"42893\",\"latitude\":\"1\",\"longitude\":\"2\",\"pinLabel\":\"RUGOSQ84LA33578\",\"Weighing\":\"-74.095800962\"},\"Title\":\"1\",\"LATITUD\":\"Wed Jan 03 1900 09:14:25 GMT-0456 (hora estándar de Colombia)\"}},{\"type\":\"Feature\",\"geometry\":{\"type\":\"Point\",\"coordinates\":[-74.055484228,4.733995134]},\"properties\":{\"metadata\":{\"Sheet\":\"'1'\",\"SheetId\":\"{C4D9429F-8CAE-48CA-9452-459649C7AE80}\",\"Column\":\"E\",\"Row\":\"42894\",\"latitude\":\"1\",\"longitude\":\"2\",\"pinLabel\":\"S7GGREWE3V58873\",\"Weighing\":\"-74.055484228\"},\"Title\":\"1\",\"LATITUD\":\"Wed Jan 03 1900 12:40:41 GMT-0456 (hora estándar de Colombia)\"}},{\"type\":\"Feature\",\"geometry\":{\"type\":\"Point\",\"coordinates\":[-74.131011219,4.68896926500003]},\"properties\":{\"metadata\":{\"Sheet\":\"'1'\",\"SheetId\":\"{C4D9429F-8CAE-48CA-9452-459649C7AE80}\",\"Column\":\"E\",\"Row\":\"42895\",\"latitude\":\"1\",\"longitude\":\"2\",\"pinLabel\":\"TKOJDRCMRA44160\",\"Weighing\":\"-74.131011219\"},\"Title\":\"1\",\"LATITUD\":\"Wed Jan 03 1900 11:35:50 GMT-0456 (hora estándar de Colombia)\"}},{\"type\":\"Feature\",\"geometry\":{\"type\":\"Point\",\"coordinates\":[-74.098041902,4.554727152]},\"properties\":{\"metadata\":{\"Sheet\":\"'1'\",\"SheetId\":\"{C4D9429F-8CAE-48CA-9452-459649C7AE80}\",\"Column\":\"E\",\"Row\":\"42896\",\"latitude\":\"1\",\"longitude\":\"2\",\"pinLabel\":\"TLCGHYXQWX52926\",\"Weighing\":\"-74.098041902\"},\"Title\":\"1\",\"LATITUD\":\"Wed Jan 03 1900 08:22:32 GMT-0456 (hora estándar de Colombia)\"}},{\"type\":\"Feature\",\"geometry\":{\"type\":\"Point\",\"coordinates\":[-74.083448,4.54521341200001]},\"properties\":{\"metadata\":{\"Sheet\":\"'1'\",\"SheetId\":\"{C4D9429F-8CAE-48CA-9452-459649C7AE80}\",\"Column\":\"E\",\"Row\":\"42897\",\"latitude\":\"1\",\"longitude\":\"2\",\"pinLabel\":\"TUCFFTPXP954741\",\"Weighing\":\"-74.083448\"},\"Title\":\"1\",\"LATITUD\":\"Wed Jan 03 1900 08:08:50 GMT-0456 (hora estándar de Colombia)\"}},{\"type\":\"Feature\",\"geometry\":{\"type\":\"Point\",\"coordinates\":[-74.063529205,4.63748769300003]},\"properties\":{\"metadata\":{\"Sheet\":\"'1'\",\"SheetId\":\"{C4D9429F-8CAE-48CA-9452-459649C7AE80}\",\"Column\":\"E\",\"Row\":\"42898\",\"latitude\":\"1\",\"longitude\":\"2\",\"pinLabel\":\"U1M09V4OE663206\",\"Weighing\":\"-74.063529205\"},\"Title\":\"1\",\"LATITUD\":\"Wed Jan 03 1900 10:21:42 GMT-0456 (hora estándar de Colombia)\"}},{\"type\":\"Feature\",\"geometry\":{\"type\":\"Point\",\"coordinates\":[0,0]},\"properties\":{\"metadata\":{\"Sheet\":\"'1'\",\"SheetId\":\"{C4D9429F-8CAE-48CA-9452-459649C7AE80}\",\"Column\":\"E\",\"Row\":\"42899\",\"latitude\":\"1\",\"longitude\":\"2\",\"pinLabel\":\"U6XICO9QZK70108\",\"Weighing\":\"0\"},\"Title\":\"1\",\"LATITUD\":\"Fri Dec 29 1899 19:03:44 GMT-0456 (hora estándar de Colombia)\"}},{\"type\":\"Feature\",\"geometry\":{\"type\":\"Point\",\"coordinates\":[-74.076651173,4.61017983400001]},\"properties\":{\"metadata\":{\"Sheet\":\"'1'\",\"SheetId\":\"{C4D9429F-8CAE-48CA-9452-459649C7AE80}\",\"Column\":\"E\",\"Row\":\"42900\",\"latitude\":\"1\",\"longitude\":\"2\",\"pinLabel\":\"U7HKP3E2LH62073\",\"Weighing\":\"-74.076651173\"},\"Title\":\"1\",\"LATITUD\":\"Wed Jan 03 1900 09:42:23 GMT-0456 (hora estándar de Colombia)\"}},{\"type\":\"Feature\",\"geometry\":{\"type\":\"Point\",\"coordinates\":[-74.10668541,4.58554048799999]},\"properties\":{\"metadata\":{\"Sheet\":\"'1'\",\"SheetId\":\"{C4D9429F-8CAE-48CA-9452-459649C7AE80}\",\"Column\":\"E\",\"Row\":\"42901\",\"latitude\":\"1\",\"longitude\":\"2\",\"pinLabel\":\"UNXQXXSCQB54364\",\"Weighing\":\"-74.10668541\"},\"Title\":\"1\",\"LATITUD\":\"Wed Jan 03 1900 09:06:54 GMT-0456 (hora estándar de Colombia)\"}},{\"type\":\"Feature\",\"geometry\":{\"type\":\"Point\",\"coordinates\":[-74.096014387,4.59332006599999]},\"properties\":{\"metadata\":{\"Sheet\":\"'1'\",\"SheetId\":\"{C4D9429F-8CAE-48CA-9452-459649C7AE80}\",\"Column\":\"E\",\"Row\":\"42902\",\"latitude\":\"1\",\"longitude\":\"2\",\"pinLabel\":\"URG1E0GCMQ71428\",\"Weighing\":\"-74.096014387\"},\"Title\":\"1\",\"LATITUD\":\"Wed Jan 03 1900 09:18:06 GMT-0456 (hora estándar de Colombia)\"}},{\"type\":\"Feature\",\"geometry\":{\"type\":\"Point\",\"coordinates\":[-74.07205954,4.65252369500001]},\"properties\":{\"metadata\":{\"Sheet\":\"'1'\",\"SheetId\":\"{C4D9429F-8CAE-48CA-9452-459649C7AE80}\",\"Column\":\"E\",\"Row\":\"42903\",\"latitude\":\"1\",\"longitude\":\"2\",\"pinLabel\":\"VRCQSRMJPA49050\",\"Weighing\":\"-74.07205954\"},\"Title\":\"1\",\"LATITUD\":\"Wed Jan 03 1900 10:43:22 GMT-0456 (hora estándar de Colombia)\"}},{\"type\":\"Feature\",\"geometry\":{\"type\":\"Point\",\"coordinates\":[-74.162281231,4.62583561299999]},\"properties\":{\"metadata\":{\"Sheet\":\"'1'\",\"SheetId\":\"{C4D9429F-8CAE-48CA-9452-459649C7AE80}\",\"Column\":\"E\",\"Row\":\"42904\",\"latitude\":\"1\",\"longitude\":\"2\",\"pinLabel\":\"VTR9LHEFX268377\",\"Weighing\":\"-74.162281231\"},\"Title\":\"1\",\"LATITUD\":\"Wed Jan 03 1900 10:04:56 GMT-0456 (hora estándar de Colombia)\"}},{\"type\":\"Feature\",\"geometry\":{\"type\":\"Point\",\"coordinates\":[-74.106628513,4.65177258400001]},\"properties\":{\"metadata\":{\"Sheet\":\"'1'\",\"SheetId\":\"{C4D9429F-8CAE-48CA-9452-459649C7AE80}\",\"Column\":\"E\",\"Row\":\"42905\",\"latitude\":\"1\",\"longitude\":\"2\",\"pinLabel\":\"VY9C3CMTS372155\",\"Weighing\":\"-74.106628513\"},\"Title\":\"1\",\"LATITUD\":\"Wed Jan 03 1900 10:42:17 GMT-0456 (hora estándar de Colombia)\"}},{\"type\":\"Feature\",\"geometry\":{\"type\":\"Point\",\"coordinates\":[-74.08771988,4.64851242899999]},\"properties\":{\"metadata\":{\"Sheet\":\"'1'\",\"SheetId\":\"{C4D9429F-8CAE-48CA-9452-459649C7AE80}\",\"Column\":\"E\",\"Row\":\"42906\",\"latitude\":\"1\",\"longitude\":\"2\",\"pinLabel\":\"WKMNRHQ0YG55852\",\"Weighing\":\"-74.08771988\"},\"Title\":\"1\",\"LATITUD\":\"Wed Jan 03 1900 10:37:35 GMT-0456 (hora estándar de Colombia)\"}},{\"type\":\"Feature\",\"geometry\":{\"type\":\"Point\",\"coordinates\":[-74.058035107,4.71334289999999]},\"properties\":{\"metadata\":{\"Sheet\":\"'1'\",\"SheetId\":\"{C4D9429F-8CAE-48CA-9452-459649C7AE80}\",\"Column\":\"E\",\"Row\":\"42907\",\"latitude\":\"1\",\"longitude\":\"2\",\"pinLabel\":\"WOTRQPBKSJ65577\",\"Weighing\":\"-74.058035107\"},\"Title\":\"1\",\"LATITUD\":\"Wed Jan 03 1900 12:10:56 GMT-0456 (hora estándar de Colombia)\"}},{\"type\":\"Feature\",\"geometry\":{\"type\":\"Point\",\"coordinates\":[-74.064565519,4.63076031499997]},\"properties\":{\"metadata\":{\"Sheet\":\"'1'\",\"SheetId\":\"{C4D9429F-8CAE-48CA-9452-459649C7AE80}\",\"Column\":\"E\",\"Row\":\"42908\",\"latitude\":\"1\",\"longitude\":\"2\",\"pinLabel\":\"X74S8MLLKG72158\",\"Weighing\":\"-74.064565519\"},\"Title\":\"1\",\"LATITUD\":\"Wed Jan 03 1900 10:12:01 GMT-0456 (hora estándar de Colombia)\"}},{\"type\":\"Feature\",\"geometry\":{\"type\":\"Point\",\"coordinates\":[-74.076733567,4.59922400599999]},\"properties\":{\"metadata\":{\"Sheet\":\"'1'\",\"SheetId\":\"{C4D9429F-8CAE-48CA-9452-459649C7AE80}\",\"Column\":\"E\",\"Row\":\"42909\",\"latitude\":\"1\",\"longitude\":\"2\",\"pinLabel\":\"XDV3CU7VYB46404\",\"Weighing\":\"-74.076733567\"},\"Title\":\"1\",\"LATITUD\":\"Wed Jan 03 1900 09:26:36 GMT-0456 (hora estándar de Colombia)\"}},{\"type\":\"Feature\",\"geometry\":{\"type\":\"Point\",\"coordinates\":[-74.110970148,4.69391696100001]},\"properties\":{\"metadata\":{\"Sheet\":\"'1'\",\"SheetId\":\"{C4D9429F-8CAE-48CA-9452-459649C7AE80}\",\"Column\":\"E\",\"Row\":\"42910\",\"latitude\":\"1\",\"longitude\":\"2\",\"pinLabel\":\"XHD2YHGTAB49886\",\"Weighing\":\"-74.110970148\"},\"Title\":\"1\",\"LATITUD\":\"Wed Jan 03 1900 11:42:58 GMT-0456 (hora estándar de Colombia)\"}},{\"type\":\"Feature\",\"geometry\":{\"type\":\"Point\",\"coordinates\":[-74.155932392,4.59184697799998]},\"properties\":{\"metadata\":{\"Sheet\":\"'1'\",\"SheetId\":\"{C4D9429F-8CAE-48CA-9452-459649C7AE80}\",\"Column\":\"E\",\"Row\":\"42911\",\"latitude\":\"1\",\"longitude\":\"2\",\"pinLabel\":\"XS3U9YLDSM44663\",\"Weighing\":\"-74.155932392\"},\"Title\":\"1\",\"LATITUD\":\"Wed Jan 03 1900 09:15:59 GMT-0456 (hora estándar de Colombia)\"}},{\"type\":\"Feature\",\"geometry\":{\"type\":\"Point\",\"coordinates\":[-74.051796567,4.664075927]},\"properties\":{\"metadata\":{\"Sheet\":\"'1'\",\"SheetId\":\"{C4D9429F-8CAE-48CA-9452-459649C7AE80}\",\"Column\":\"E\",\"Row\":\"42912\",\"latitude\":\"1\",\"longitude\":\"2\",\"pinLabel\":\"XTU6MQUCIC72342\",\"Weighing\":\"-74.051796567\"},\"Title\":\"1\",\"LATITUD\":\"Wed Jan 03 1900 11:00:00 GMT-0456 (hora estándar de Colombia)\"}},{\"type\":\"Feature\",\"geometry\":{\"type\":\"Point\",\"coordinates\":[-74.15114553,4.628759221]},\"properties\":{\"metadata\":{\"Sheet\":\"'1'\",\"SheetId\":\"{C4D9429F-8CAE-48CA-9452-459649C7AE80}\",\"Column\":\"E\",\"Row\":\"42913\",\"latitude\":\"1\",\"longitude\":\"2\",\"pinLabel\":\"Y0ZYQSHB3W53442\",\"Weighing\":\"-74.15114553\"},\"Title\":\"1\",\"LATITUD\":\"Wed Jan 03 1900 10:09:08 GMT-0456 (hora estándar de Colombia)\"}},{\"type\":\"Feature\",\"geometry\":{\"type\":\"Point\",\"coordinates\":[-74.062830952,4.72262242400001]},\"properties\":{\"metadata\":{\"Sheet\":\"'1'\",\"SheetId\":\"{C4D9429F-8CAE-48CA-9452-459649C7AE80}\",\"Column\":\"E\",\"Row\":\"42914\",\"latitude\":\"1\",\"longitude\":\"2\",\"pinLabel\":\"Y352DNRPCD72157\",\"Weighing\":\"-74.062830952\"},\"Title\":\"1\",\"LATITUD\":\"Wed Jan 03 1900 12:24:18 GMT-0456 (hora estándar de Colombia)\"}},{\"type\":\"Feature\",\"geometry\":{\"type\":\"Point\",\"coordinates\":[-74.121682326,4.56930793200002]},\"properties\":{\"metadata\":{\"Sheet\":\"'1'\",\"SheetId\":\"{C4D9429F-8CAE-48CA-9452-459649C7AE80}\",\"Column\":\"E\",\"Row\":\"42915\",\"latitude\":\"1\",\"longitude\":\"2\",\"pinLabel\":\"YE9ZWRGDQJ46424\",\"Weighing\":\"-74.121682326\"},\"Title\":\"1\",\"LATITUD\":\"Wed Jan 03 1900 08:43:32 GMT-0456 (hora estándar de Colombia)\"}},{\"type\":\"Feature\",\"geometry\":{\"type\":\"Point\",\"coordinates\":[-74.044318909,4.74740582099997]},\"properties\":{\"metadata\":{\"Sheet\":\"'1'\",\"SheetId\":\"{C4D9429F-8CAE-48CA-9452-459649C7AE80}\",\"Column\":\"E\",\"Row\":\"42916\",\"latitude\":\"1\",\"longitude\":\"2\",\"pinLabel\":\"YESKRZN59970110\",\"Weighing\":\"-74.044318909\"},\"Title\":\"1\",\"LATITUD\":\"Wed Jan 03 1900 12:59:59 GMT-0456 (hora estándar de Colombia)\"}},{\"type\":\"Feature\",\"geometry\":{\"type\":\"Point\",\"coordinates\":[-74.028914945,4.70363700899998]},\"properties\":{\"metadata\":{\"Sheet\":\"'1'\",\"SheetId\":\"{C4D9429F-8CAE-48CA-9452-459649C7AE80}\",\"Column\":\"E\",\"Row\":\"42917\",\"latitude\":\"1\",\"longitude\":\"2\",\"pinLabel\":\"YPOWBGW5WO72159\",\"Weighing\":\"-74.028914945\"},\"Title\":\"1\",\"LATITUD\":\"Wed Jan 03 1900 11:56:58 GMT-0456 (hora estándar de Colombia)\"}},{\"type\":\"Feature\",\"geometry\":{\"type\":\"Point\",\"coordinates\":[-74.063341451,4.64755502200001]},\"properties\":{\"metadata\":{\"Sheet\":\"'1'\",\"SheetId\":\"{C4D9429F-8CAE-48CA-9452-459649C7AE80}\",\"Column\":\"E\",\"Row\":\"42918\",\"latitude\":\"1\",\"longitude\":\"2\",\"pinLabel\":\"YREPXMPOGI72225\",\"Weighing\":\"-74.063341451\"},\"Title\":\"1\",\"LATITUD\":\"Wed Jan 03 1900 10:36:12 GMT-0456 (hora estándar de Colombia)\"}},{\"type\":\"Feature\",\"geometry\":{\"type\":\"Point\",\"coordinates\":[-74.074739622,4.59710352600001]},\"properties\":{\"metadata\":{\"Sheet\":\"'1'\",\"SheetId\":\"{C4D9429F-8CAE-48CA-9452-459649C7AE80}\",\"Column\":\"E\",\"Row\":\"42919\",\"latitude\":\"1\",\"longitude\":\"2\",\"pinLabel\":\"ZARQWTPKET47865\",\"Weighing\":\"-74.074739622\"},\"Title\":\"1\",\"LATITUD\":\"Wed Jan 03 1900 09:23:33 GMT-0456 (hora estándar de Colombia)\"}},{\"type\":\"Feature\",\"geometry\":{\"type\":\"Point\",\"coordinates\":[-74.102335083,4.58289392]},\"properties\":{\"metadata\":{\"Sheet\":\"'1'\",\"SheetId\":\"{C4D9429F-8CAE-48CA-9452-459649C7AE80}\",\"Column\":\"E\",\"Row\":\"42920\",\"latitude\":\"1\",\"longitude\":\"2\",\"pinLabel\":\"ZNXMZMMYCI47231\",\"Weighing\":\"-74.102335083\"},\"Title\":\"1\",\"LATITUD\":\"Wed Jan 03 1900 09:03:06 GMT-0456 (hora estándar de Colombia)\"}},{\"type\":\"Feature\",\"geometry\":{\"type\":\"Point\",\"coordinates\":[0,0]},\"properties\":{\"metadata\":{\"Sheet\":\"'1'\",\"SheetId\":\"{C4D9429F-8CAE-48CA-9452-459649C7AE80}\",\"Column\":\"E\",\"Row\":\"42921\",\"latitude\":\"1\",\"longitude\":\"2\",\"pinLabel\":\"ZTJOFML1WV637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2922\",\"latitude\":\"1\",\"longitude\":\"2\",\"pinLabel\":\"ZUD6SHX7ZA70109\",\"Weighing\":\"0\"},\"Title\":\"1\",\"LATITUD\":\"Fri Dec 29 1899 19:03:44 GMT-0456 (hora estándar de Colombia)\"}},{\"type\":\"Feature\",\"geometry\":{\"type\":\"Point\",\"coordinates\":[-74.074974753,4.66992252400001]},\"properties\":{\"metadata\":{\"Sheet\":\"'1'\",\"SheetId\":\"{C4D9429F-8CAE-48CA-9452-459649C7AE80}\",\"Column\":\"E\",\"Row\":\"42923\",\"latitude\":\"1\",\"longitude\":\"2\",\"pinLabel\":\"03NPFPK4HN53031\",\"Weighing\":\"-74.074974753\"},\"Title\":\"1\",\"LATITUD\":\"Wed Jan 03 1900 11:08:25 GMT-0456 (hora estándar de Colombia)\"}},{\"type\":\"Feature\",\"geometry\":{\"type\":\"Point\",\"coordinates\":[-74.072936974,4.71547338400001]},\"properties\":{\"metadata\":{\"Sheet\":\"'1'\",\"SheetId\":\"{C4D9429F-8CAE-48CA-9452-459649C7AE80}\",\"Column\":\"E\",\"Row\":\"42924\",\"latitude\":\"1\",\"longitude\":\"2\",\"pinLabel\":\"0FRA5I1L5K22628\",\"Weighing\":\"-74.072936974\"},\"Title\":\"1\",\"LATITUD\":\"Wed Jan 03 1900 12:14:00 GMT-0456 (hora estándar de Colombia)\"}},{\"type\":\"Feature\",\"geometry\":{\"type\":\"Point\",\"coordinates\":[-74.028061483,4.74020471]},\"properties\":{\"metadata\":{\"Sheet\":\"'1'\",\"SheetId\":\"{C4D9429F-8CAE-48CA-9452-459649C7AE80}\",\"Column\":\"E\",\"Row\":\"42925\",\"latitude\":\"1\",\"longitude\":\"2\",\"pinLabel\":\"11LQM20HKP67173\",\"Weighing\":\"-74.028061483\"},\"Title\":\"1\",\"LATITUD\":\"Wed Jan 03 1900 12:49:37 GMT-0456 (hora estándar de Colombia)\"}},{\"type\":\"Feature\",\"geometry\":{\"type\":\"Point\",\"coordinates\":[-74.074482257,4.64342166099999]},\"properties\":{\"metadata\":{\"Sheet\":\"'1'\",\"SheetId\":\"{C4D9429F-8CAE-48CA-9452-459649C7AE80}\",\"Column\":\"E\",\"Row\":\"42926\",\"latitude\":\"1\",\"longitude\":\"2\",\"pinLabel\":\"12RK2YEGCI51938\",\"Weighing\":\"-74.074482257\"},\"Title\":\"1\",\"LATITUD\":\"Wed Jan 03 1900 10:30:15 GMT-0456 (hora estándar de Colombia)\"}},{\"type\":\"Feature\",\"geometry\":{\"type\":\"Point\",\"coordinates\":[-74.062927702,4.638854901]},\"properties\":{\"metadata\":{\"Sheet\":\"'1'\",\"SheetId\":\"{C4D9429F-8CAE-48CA-9452-459649C7AE80}\",\"Column\":\"E\",\"Row\":\"42927\",\"latitude\":\"1\",\"longitude\":\"2\",\"pinLabel\":\"1BYGBGNL5P49732\",\"Weighing\":\"-74.062927702\"},\"Title\":\"1\",\"LATITUD\":\"Wed Jan 03 1900 10:23:41 GMT-0456 (hora estándar de Colombia)\"}},{\"type\":\"Feature\",\"geometry\":{\"type\":\"Point\",\"coordinates\":[-74.128285556,4.56851992399999]},\"properties\":{\"metadata\":{\"Sheet\":\"'1'\",\"SheetId\":\"{C4D9429F-8CAE-48CA-9452-459649C7AE80}\",\"Column\":\"E\",\"Row\":\"42928\",\"latitude\":\"1\",\"longitude\":\"2\",\"pinLabel\":\"1MFRP077EL51398\",\"Weighing\":\"-74.128285556\"},\"Title\":\"1\",\"LATITUD\":\"Wed Jan 03 1900 08:42:24 GMT-0456 (hora estándar de Colombia)\"}},{\"type\":\"Feature\",\"geometry\":{\"type\":\"Point\",\"coordinates\":[-74.139245072,4.59270696700003]},\"properties\":{\"metadata\":{\"Sheet\":\"'1'\",\"SheetId\":\"{C4D9429F-8CAE-48CA-9452-459649C7AE80}\",\"Column\":\"E\",\"Row\":\"42929\",\"latitude\":\"1\",\"longitude\":\"2\",\"pinLabel\":\"1ZTGSOV3VB50338\",\"Weighing\":\"-74.139245072\"},\"Title\":\"1\",\"LATITUD\":\"Wed Jan 03 1900 09:17:13 GMT-0456 (hora estándar de Colombia)\"}},{\"type\":\"Feature\",\"geometry\":{\"type\":\"Point\",\"coordinates\":[-74.085385798,4.69141890700001]},\"properties\":{\"metadata\":{\"Sheet\":\"'1'\",\"SheetId\":\"{C4D9429F-8CAE-48CA-9452-459649C7AE80}\",\"Column\":\"E\",\"Row\":\"42930\",\"latitude\":\"1\",\"longitude\":\"2\",\"pinLabel\":\"2M4SBWC4AH24950\",\"Weighing\":\"-74.085385798\"},\"Title\":\"1\",\"LATITUD\":\"Wed Jan 03 1900 11:39:22 GMT-0456 (hora estándar de Colombia)\"}},{\"type\":\"Feature\",\"geometry\":{\"type\":\"Point\",\"coordinates\":[0,0]},\"properties\":{\"metadata\":{\"Sheet\":\"'1'\",\"SheetId\":\"{C4D9429F-8CAE-48CA-9452-459649C7AE80}\",\"Column\":\"E\",\"Row\":\"42931\",\"latitude\":\"1\",\"longitude\":\"2\",\"pinLabel\":\"2ZYFNRUBAS63478\",\"Weighing\":\"0\"},\"Title\":\"1\",\"LATITUD\":\"Fri Dec 29 1899 19:03:44 GMT-0456 (hora estándar de Colombia)\"}},{\"type\":\"Feature\",\"geometry\":{\"type\":\"Point\",\"coordinates\":[-74.062004319,4.64333604299998]},\"properties\":{\"metadata\":{\"Sheet\":\"'1'\",\"SheetId\":\"{C4D9429F-8CAE-48CA-9452-459649C7AE80}\",\"Column\":\"E\",\"Row\":\"42932\",\"latitude\":\"1\",\"longitude\":\"2\",\"pinLabel\":\"3A0SHQLDNY65426\",\"Weighing\":\"-74.062004319\"},\"Title\":\"1\",\"LATITUD\":\"Wed Jan 03 1900 10:30:08 GMT-0456 (hora estándar de Colombia)\"}},{\"type\":\"Feature\",\"geometry\":{\"type\":\"Point\",\"coordinates\":[-74.190275056,4.61618910700003]},\"properties\":{\"metadata\":{\"Sheet\":\"'1'\",\"SheetId\":\"{C4D9429F-8CAE-48CA-9452-459649C7AE80}\",\"Column\":\"E\",\"Row\":\"42933\",\"latitude\":\"1\",\"longitude\":\"2\",\"pinLabel\":\"3DYJ8PKQHH28167\",\"Weighing\":\"-74.190275056\"},\"Title\":\"1\",\"LATITUD\":\"Wed Jan 03 1900 09:51:02 GMT-0456 (hora estándar de Colombia)\"}},{\"type\":\"Feature\",\"geometry\":{\"type\":\"Point\",\"coordinates\":[-74.076518668,4.60507649900001]},\"properties\":{\"metadata\":{\"Sheet\":\"'1'\",\"SheetId\":\"{C4D9429F-8CAE-48CA-9452-459649C7AE80}\",\"Column\":\"E\",\"Row\":\"42934\",\"latitude\":\"1\",\"longitude\":\"2\",\"pinLabel\":\"3FVK4Q5F6267176\",\"Weighing\":\"-74.076518668\"},\"Title\":\"1\",\"LATITUD\":\"Wed Jan 03 1900 09:35:02 GMT-0456 (hora estándar de Colombia)\"}},{\"type\":\"Feature\",\"geometry\":{\"type\":\"Point\",\"coordinates\":[-74.106656855,4.706959138]},\"properties\":{\"metadata\":{\"Sheet\":\"'1'\",\"SheetId\":\"{C4D9429F-8CAE-48CA-9452-459649C7AE80}\",\"Column\":\"E\",\"Row\":\"42935\",\"latitude\":\"1\",\"longitude\":\"2\",\"pinLabel\":\"3HJBXT1NWS28174\",\"Weighing\":\"-74.106656855\"},\"Title\":\"1\",\"LATITUD\":\"Wed Jan 03 1900 12:01:45 GMT-0456 (hora estándar de Colombia)\"}},{\"type\":\"Feature\",\"geometry\":{\"type\":\"Point\",\"coordinates\":[-74.07367824,4.60315824200001]},\"properties\":{\"metadata\":{\"Sheet\":\"'1'\",\"SheetId\":\"{C4D9429F-8CAE-48CA-9452-459649C7AE80}\",\"Column\":\"E\",\"Row\":\"42936\",\"latitude\":\"1\",\"longitude\":\"2\",\"pinLabel\":\"3MJ8WPG5MP34996\",\"Weighing\":\"-74.07367824\"},\"Title\":\"1\",\"LATITUD\":\"Wed Jan 03 1900 09:32:16 GMT-0456 (hora estándar de Colombia)\"}},{\"type\":\"Feature\",\"geometry\":{\"type\":\"Point\",\"coordinates\":[-74.043418685,4.67250931299998]},\"properties\":{\"metadata\":{\"Sheet\":\"'1'\",\"SheetId\":\"{C4D9429F-8CAE-48CA-9452-459649C7AE80}\",\"Column\":\"E\",\"Row\":\"42937\",\"latitude\":\"1\",\"longitude\":\"2\",\"pinLabel\":\"3XR71DXNNV66406\",\"Weighing\":\"-74.043418685\"},\"Title\":\"1\",\"LATITUD\":\"Wed Jan 03 1900 11:12:08 GMT-0456 (hora estándar de Colombia)\"}},{\"type\":\"Feature\",\"geometry\":{\"type\":\"Point\",\"coordinates\":[-74.127487427,4.580347077]},\"properties\":{\"metadata\":{\"Sheet\":\"'1'\",\"SheetId\":\"{C4D9429F-8CAE-48CA-9452-459649C7AE80}\",\"Column\":\"E\",\"Row\":\"42938\",\"latitude\":\"1\",\"longitude\":\"2\",\"pinLabel\":\"42JKOBSWVU54897\",\"Weighing\":\"-74.127487427\"},\"Title\":\"1\",\"LATITUD\":\"Wed Jan 03 1900 08:59:25 GMT-0456 (hora estándar de Colombia)\"}},{\"type\":\"Feature\",\"geometry\":{\"type\":\"Point\",\"coordinates\":[-74.11538296,4.62510323200001]},\"properties\":{\"metadata\":{\"Sheet\":\"'1'\",\"SheetId\":\"{C4D9429F-8CAE-48CA-9452-459649C7AE80}\",\"Column\":\"E\",\"Row\":\"42939\",\"latitude\":\"1\",\"longitude\":\"2\",\"pinLabel\":\"4L9YG3OA3M68578\",\"Weighing\":\"-74.11538296\"},\"Title\":\"1\",\"LATITUD\":\"Wed Jan 03 1900 10:03:52 GMT-0456 (hora estándar de Colombia)\"}},{\"type\":\"Feature\",\"geometry\":{\"type\":\"Point\",\"coordinates\":[-74.058258857,4.68335512900001]},\"properties\":{\"metadata\":{\"Sheet\":\"'1'\",\"SheetId\":\"{C4D9429F-8CAE-48CA-9452-459649C7AE80}\",\"Column\":\"E\",\"Row\":\"42940\",\"latitude\":\"1\",\"longitude\":\"2\",\"pinLabel\":\"4OAL6V3S8W64620\",\"Weighing\":\"-74.058258857\"},\"Title\":\"1\",\"LATITUD\":\"Wed Jan 03 1900 11:27:45 GMT-0456 (hora estándar de Colombia)\"}},{\"type\":\"Feature\",\"geometry\":{\"type\":\"Point\",\"coordinates\":[-74.104267291,4.59328988599998]},\"properties\":{\"metadata\":{\"Sheet\":\"'1'\",\"SheetId\":\"{C4D9429F-8CAE-48CA-9452-459649C7AE80}\",\"Column\":\"E\",\"Row\":\"42941\",\"latitude\":\"1\",\"longitude\":\"2\",\"pinLabel\":\"4QSWNAVUHR50859\",\"Weighing\":\"-74.104267291\"},\"Title\":\"1\",\"LATITUD\":\"Wed Jan 03 1900 09:18:04 GMT-0456 (hora estándar de Colombia)\"}},{\"type\":\"Feature\",\"geometry\":{\"type\":\"Point\",\"coordinates\":[-74.083737826,4.74056928499999]},\"properties\":{\"metadata\":{\"Sheet\":\"'1'\",\"SheetId\":\"{C4D9429F-8CAE-48CA-9452-459649C7AE80}\",\"Column\":\"E\",\"Row\":\"42942\",\"latitude\":\"1\",\"longitude\":\"2\",\"pinLabel\":\"50KY7MN8AF55802\",\"Weighing\":\"-74.083737826\"},\"Title\":\"1\",\"LATITUD\":\"Wed Jan 03 1900 12:50:09 GMT-0456 (hora estándar de Colombia)\"}},{\"type\":\"Feature\",\"geometry\":{\"type\":\"Point\",\"coordinates\":[-74.106557051,4.74425488000003]},\"properties\":{\"metadata\":{\"Sheet\":\"'1'\",\"SheetId\":\"{C4D9429F-8CAE-48CA-9452-459649C7AE80}\",\"Column\":\"E\",\"Row\":\"42943\",\"latitude\":\"1\",\"longitude\":\"2\",\"pinLabel\":\"5DOVWAAPXX63605\",\"Weighing\":\"-74.106557051\"},\"Title\":\"1\",\"LATITUD\":\"Wed Jan 03 1900 12:55:27 GMT-0456 (hora estándar de Colombia)\"}},{\"type\":\"Feature\",\"geometry\":{\"type\":\"Point\",\"coordinates\":[-74.106876468,4.68776017800002]},\"properties\":{\"metadata\":{\"Sheet\":\"'1'\",\"SheetId\":\"{C4D9429F-8CAE-48CA-9452-459649C7AE80}\",\"Column\":\"E\",\"Row\":\"42944\",\"latitude\":\"1\",\"longitude\":\"2\",\"pinLabel\":\"6FRFVRQOYU54175\",\"Weighing\":\"-74.106876468\"},\"Title\":\"1\",\"LATITUD\":\"Wed Jan 03 1900 11:34:06 GMT-0456 (hora estándar de Colombia)\"}},{\"type\":\"Feature\",\"geometry\":{\"type\":\"Point\",\"coordinates\":[-74.042409415,4.68103370099999]},\"properties\":{\"metadata\":{\"Sheet\":\"'1'\",\"SheetId\":\"{C4D9429F-8CAE-48CA-9452-459649C7AE80}\",\"Column\":\"E\",\"Row\":\"42945\",\"latitude\":\"1\",\"longitude\":\"2\",\"pinLabel\":\"6MWRBMEAUG59075\",\"Weighing\":\"-74.042409415\"},\"Title\":\"1\",\"LATITUD\":\"Wed Jan 03 1900 11:24:25 GMT-0456 (hora estándar de Colombia)\"}},{\"type\":\"Feature\",\"geometry\":{\"type\":\"Point\",\"coordinates\":[-74.044787257,4.67779196999999]},\"properties\":{\"metadata\":{\"Sheet\":\"'1'\",\"SheetId\":\"{C4D9429F-8CAE-48CA-9452-459649C7AE80}\",\"Column\":\"E\",\"Row\":\"42946\",\"latitude\":\"1\",\"longitude\":\"2\",\"pinLabel\":\"76EZ5A7JJ369187\",\"Weighing\":\"-74.044787257\"},\"Title\":\"1\",\"LATITUD\":\"Wed Jan 03 1900 11:19:45 GMT-0456 (hora estándar de Colombia)\"}},{\"type\":\"Feature\",\"geometry\":{\"type\":\"Point\",\"coordinates\":[-74.074746451,4.60998164400002]},\"properties\":{\"metadata\":{\"Sheet\":\"'1'\",\"SheetId\":\"{C4D9429F-8CAE-48CA-9452-459649C7AE80}\",\"Column\":\"E\",\"Row\":\"42947\",\"latitude\":\"1\",\"longitude\":\"2\",\"pinLabel\":\"7EZCXN9ICP24632\",\"Weighing\":\"-74.074746451\"},\"Title\":\"1\",\"LATITUD\":\"Wed Jan 03 1900 09:42:06 GMT-0456 (hora estándar de Colombia)\"}},{\"type\":\"Feature\",\"geometry\":{\"type\":\"Point\",\"coordinates\":[-74.074332949,4.65907298799999]},\"properties\":{\"metadata\":{\"Sheet\":\"'1'\",\"SheetId\":\"{C4D9429F-8CAE-48CA-9452-459649C7AE80}\",\"Column\":\"E\",\"Row\":\"42948\",\"latitude\":\"1\",\"longitude\":\"2\",\"pinLabel\":\"7IB4QNCG4F49384\",\"Weighing\":\"-74.074332949\"},\"Title\":\"1\",\"LATITUD\":\"Wed Jan 03 1900 10:52:47 GMT-0456 (hora estándar de Colombia)\"}},{\"type\":\"Feature\",\"geometry\":{\"type\":\"Point\",\"coordinates\":[0,0]},\"properties\":{\"metadata\":{\"Sheet\":\"'1'\",\"SheetId\":\"{C4D9429F-8CAE-48CA-9452-459649C7AE80}\",\"Column\":\"E\",\"Row\":\"42949\",\"latitude\":\"1\",\"longitude\":\"2\",\"pinLabel\":\"7NKCZ84UQF24951\",\"Weighing\":\"0\"},\"Title\":\"1\",\"LATITUD\":\"Fri Dec 29 1899 19:03:44 GMT-0456 (hora estándar de Colombia)\"}},{\"type\":\"Feature\",\"geometry\":{\"type\":\"Point\",\"coordinates\":[-74.026893531,4.73785547699998]},\"properties\":{\"metadata\":{\"Sheet\":\"'1'\",\"SheetId\":\"{C4D9429F-8CAE-48CA-9452-459649C7AE80}\",\"Column\":\"E\",\"Row\":\"42950\",\"latitude\":\"1\",\"longitude\":\"2\",\"pinLabel\":\"7OCNDUYYTS53575\",\"Weighing\":\"-74.026893531\"},\"Title\":\"1\",\"LATITUD\":\"Wed Jan 03 1900 12:46:14 GMT-0456 (hora estándar de Colombia)\"}},{\"type\":\"Feature\",\"geometry\":{\"type\":\"Point\",\"coordinates\":[-74.070673331,4.61834013499998]},\"properties\":{\"metadata\":{\"Sheet\":\"'1'\",\"SheetId\":\"{C4D9429F-8CAE-48CA-9452-459649C7AE80}\",\"Column\":\"E\",\"Row\":\"42951\",\"latitude\":\"1\",\"longitude\":\"2\",\"pinLabel\":\"7V67DCBMVR58092\",\"Weighing\":\"-74.070673331\"},\"Title\":\"1\",\"LATITUD\":\"Wed Jan 03 1900 09:54:08 GMT-0456 (hora estándar de Colombia)\"}},{\"type\":\"Feature\",\"geometry\":{\"type\":\"Point\",\"coordinates\":[-74.066593544,4.68176916300001]},\"properties\":{\"metadata\":{\"Sheet\":\"'1'\",\"SheetId\":\"{C4D9429F-8CAE-48CA-9452-459649C7AE80}\",\"Column\":\"E\",\"Row\":\"42952\",\"latitude\":\"1\",\"longitude\":\"2\",\"pinLabel\":\"7W2CHKMTJZ67313\",\"Weighing\":\"-74.066593544\"},\"Title\":\"1\",\"LATITUD\":\"Wed Jan 03 1900 11:25:28 GMT-0456 (hora estándar de Colombia)\"}},{\"type\":\"Feature\",\"geometry\":{\"type\":\"Point\",\"coordinates\":[-74.185600959,4.60547710499998]},\"properties\":{\"metadata\":{\"Sheet\":\"'1'\",\"SheetId\":\"{C4D9429F-8CAE-48CA-9452-459649C7AE80}\",\"Column\":\"E\",\"Row\":\"42953\",\"latitude\":\"1\",\"longitude\":\"2\",\"pinLabel\":\"7WVU0LVPWX72345\",\"Weighing\":\"-74.185600959\"},\"Title\":\"1\",\"LATITUD\":\"Wed Jan 03 1900 09:35:37 GMT-0456 (hora estándar de Colombia)\"}},{\"type\":\"Feature\",\"geometry\":{\"type\":\"Point\",\"coordinates\":[-74.11053835,4.71165260100003]},\"properties\":{\"metadata\":{\"Sheet\":\"'1'\",\"SheetId\":\"{C4D9429F-8CAE-48CA-9452-459649C7AE80}\",\"Column\":\"E\",\"Row\":\"42954\",\"latitude\":\"1\",\"longitude\":\"2\",\"pinLabel\":\"8D9LLLWCPJ63545\",\"Weighing\":\"-74.11053835\"},\"Title\":\"1\",\"LATITUD\":\"Wed Jan 03 1900 12:08:30 GMT-0456 (hora estándar de Colombia)\"}},{\"type\":\"Feature\",\"geometry\":{\"type\":\"Point\",\"coordinates\":[-74.049193591,4.651537717]},\"properties\":{\"metadata\":{\"Sheet\":\"'1'\",\"SheetId\":\"{C4D9429F-8CAE-48CA-9452-459649C7AE80}\",\"Column\":\"E\",\"Row\":\"42955\",\"latitude\":\"1\",\"longitude\":\"2\",\"pinLabel\":\"8EE6PXSLAW53160\",\"Weighing\":\"-74.049193591\"},\"Title\":\"1\",\"LATITUD\":\"Wed Jan 03 1900 10:41:56 GMT-0456 (hora estándar de Colombia)\"}},{\"type\":\"Feature\",\"geometry\":{\"type\":\"Point\",\"coordinates\":[-74.064768055,4.63017132200002]},\"properties\":{\"metadata\":{\"Sheet\":\"'1'\",\"SheetId\":\"{C4D9429F-8CAE-48CA-9452-459649C7AE80}\",\"Column\":\"E\",\"Row\":\"42956\",\"latitude\":\"1\",\"longitude\":\"2\",\"pinLabel\":\"8VVC8BJ8Y265420\",\"Weighing\":\"-74.064768055\"},\"Title\":\"1\",\"LATITUD\":\"Wed Jan 03 1900 10:11:10 GMT-0456 (hora estándar de Colombia)\"}},{\"type\":\"Feature\",\"geometry\":{\"type\":\"Point\",\"coordinates\":[0,0]},\"properties\":{\"metadata\":{\"Sheet\":\"'1'\",\"SheetId\":\"{C4D9429F-8CAE-48CA-9452-459649C7AE80}\",\"Column\":\"E\",\"Row\":\"42957\",\"latitude\":\"1\",\"longitude\":\"2\",\"pinLabel\":\"9O5YTRSKEA66171\",\"Weighing\":\"0\"},\"Title\":\"1\",\"LATITUD\":\"Fri Dec 29 1899 19:03:44 GMT-0456 (hora estándar de Colombia)\"}},{\"type\":\"Feature\",\"geometry\":{\"type\":\"Point\",\"coordinates\":[-74.070381607,4.60969318399998]},\"properties\":{\"metadata\":{\"Sheet\":\"'1'\",\"SheetId\":\"{C4D9429F-8CAE-48CA-9452-459649C7AE80}\",\"Column\":\"E\",\"Row\":\"42958\",\"latitude\":\"1\",\"longitude\":\"2\",\"pinLabel\":\"9OXB5WM8TS54124\",\"Weighing\":\"-74.070381607\"},\"Title\":\"1\",\"LATITUD\":\"Wed Jan 03 1900 09:41:41 GMT-0456 (hora estándar de Colombia)\"}},{\"type\":\"Feature\",\"geometry\":{\"type\":\"Point\",\"coordinates\":[-74.132317356,4.62232558099998]},\"properties\":{\"metadata\":{\"Sheet\":\"'1'\",\"SheetId\":\"{C4D9429F-8CAE-48CA-9452-459649C7AE80}\",\"Column\":\"E\",\"Row\":\"42959\",\"latitude\":\"1\",\"longitude\":\"2\",\"pinLabel\":\"9SF1SAXTKD25996\",\"Weighing\":\"-74.132317356\"},\"Title\":\"1\",\"LATITUD\":\"Wed Jan 03 1900 09:59:52 GMT-0456 (hora estándar de Colombia)\"}},{\"type\":\"Feature\",\"geometry\":{\"type\":\"Point\",\"coordinates\":[-74.04490937,4.755606296]},\"properties\":{\"metadata\":{\"Sheet\":\"'1'\",\"SheetId\":\"{C4D9429F-8CAE-48CA-9452-459649C7AE80}\",\"Column\":\"E\",\"Row\":\"42960\",\"latitude\":\"1\",\"longitude\":\"2\",\"pinLabel\":\"AM1GDPSQVH22120\",\"Weighing\":\"-74.04490937\"},\"Title\":\"1\",\"LATITUD\":\"Wed Jan 03 1900 13:11:48 GMT-0456 (hora estándar de Colombia)\"}},{\"type\":\"Feature\",\"geometry\":{\"type\":\"Point\",\"coordinates\":[-74.086491075,4.59397220300002]},\"properties\":{\"metadata\":{\"Sheet\":\"'1'\",\"SheetId\":\"{C4D9429F-8CAE-48CA-9452-459649C7AE80}\",\"Column\":\"E\",\"Row\":\"42961\",\"latitude\":\"1\",\"longitude\":\"2\",\"pinLabel\":\"AVZOXGJZYK52823\",\"Weighing\":\"-74.086491075\"},\"Title\":\"1\",\"LATITUD\":\"Wed Jan 03 1900 09:19:03 GMT-0456 (hora estándar de Colombia)\"}},{\"type\":\"Feature\",\"geometry\":{\"type\":\"Point\",\"coordinates\":[-74.191794049,4.63845163899998]},\"properties\":{\"metadata\":{\"Sheet\":\"'1'\",\"SheetId\":\"{C4D9429F-8CAE-48CA-9452-459649C7AE80}\",\"Column\":\"E\",\"Row\":\"42962\",\"latitude\":\"1\",\"longitude\":\"2\",\"pinLabel\":\"AZCYNPHTFM56193\",\"Weighing\":\"-74.191794049\"},\"Title\":\"1\",\"LATITUD\":\"Wed Jan 03 1900 10:23:06 GMT-0456 (hora estándar de Colombia)\"}},{\"type\":\"Feature\",\"geometry\":{\"type\":\"Point\",\"coordinates\":[-74.069945283,4.657043499]},\"properties\":{\"metadata\":{\"Sheet\":\"'1'\",\"SheetId\":\"{C4D9429F-8CAE-48CA-9452-459649C7AE80}\",\"Column\":\"E\",\"Row\":\"42963\",\"latitude\":\"1\",\"longitude\":\"2\",\"pinLabel\":\"B7IKBQWQTC50613\",\"Weighing\":\"-74.069945283\"},\"Title\":\"1\",\"LATITUD\":\"Wed Jan 03 1900 10:49:52 GMT-0456 (hora estándar de Colombia)\"}},{\"type\":\"Feature\",\"geometry\":{\"type\":\"Point\",\"coordinates\":[-74.03014886,4.71125142199998]},\"properties\":{\"metadata\":{\"Sheet\":\"'1'\",\"SheetId\":\"{C4D9429F-8CAE-48CA-9452-459649C7AE80}\",\"Column\":\"E\",\"Row\":\"42964\",\"latitude\":\"1\",\"longitude\":\"2\",\"pinLabel\":\"B9VYYBHJ5566932\",\"Weighing\":\"-74.03014886\"},\"Title\":\"1\",\"LATITUD\":\"Wed Jan 03 1900 12:07:56 GMT-0456 (hora estándar de Colombia)\"}},{\"type\":\"Feature\",\"geometry\":{\"type\":\"Point\",\"coordinates\":[-74.043418685,4.67250931299998]},\"properties\":{\"metadata\":{\"Sheet\":\"'1'\",\"SheetId\":\"{C4D9429F-8CAE-48CA-9452-459649C7AE80}\",\"Column\":\"E\",\"Row\":\"42965\",\"latitude\":\"1\",\"longitude\":\"2\",\"pinLabel\":\"BC1NUBFDQM66405\",\"Weighing\":\"-74.043418685\"},\"Title\":\"1\",\"LATITUD\":\"Wed Jan 03 1900 11:12:08 GMT-0456 (hora estándar de Colombia)\"}},{\"type\":\"Feature\",\"geometry\":{\"type\":\"Point\",\"coordinates\":[-74.053539068,4.75688870499999]},\"properties\":{\"metadata\":{\"Sheet\":\"'1'\",\"SheetId\":\"{C4D9429F-8CAE-48CA-9452-459649C7AE80}\",\"Column\":\"E\",\"Row\":\"42966\",\"latitude\":\"1\",\"longitude\":\"2\",\"pinLabel\":\"BCELQFINVF52541\",\"Weighing\":\"-74.053539068\"},\"Title\":\"1\",\"LATITUD\":\"Wed Jan 03 1900 13:13:39 GMT-0456 (hora estándar de Colombia)\"}},{\"type\":\"Feature\",\"geometry\":{\"type\":\"Point\",\"coordinates\":[-74.072266543,4.65138719700002]},\"properties\":{\"metadata\":{\"Sheet\":\"'1'\",\"SheetId\":\"{C4D9429F-8CAE-48CA-9452-459649C7AE80}\",\"Column\":\"E\",\"Row\":\"42967\",\"latitude\":\"1\",\"longitude\":\"2\",\"pinLabel\":\"BHKL07HKFQ54358\",\"Weighing\":\"-74.072266543\"},\"Title\":\"1\",\"LATITUD\":\"Wed Jan 03 1900 10:41:43 GMT-0456 (hora estándar de Colombia)\"}},{\"type\":\"Feature\",\"geometry\":{\"type\":\"Point\",\"coordinates\":[-74.119013317,4.71094687999999]},\"properties\":{\"metadata\":{\"Sheet\":\"'1'\",\"SheetId\":\"{C4D9429F-8CAE-48CA-9452-459649C7AE80}\",\"Column\":\"E\",\"Row\":\"42968\",\"latitude\":\"1\",\"longitude\":\"2\",\"pinLabel\":\"BNHNXNFVHI71661\",\"Weighing\":\"-74.119013317\"},\"Title\":\"1\",\"LATITUD\":\"Wed Jan 03 1900 12:07:29 GMT-0456 (hora estándar de Colombia)\"}},{\"type\":\"Feature\",\"geometry\":{\"type\":\"Point\",\"coordinates\":[-74.043418685,4.67250931299998]},\"properties\":{\"metadata\":{\"Sheet\":\"'1'\",\"SheetId\":\"{C4D9429F-8CAE-48CA-9452-459649C7AE80}\",\"Column\":\"E\",\"Row\":\"42969\",\"latitude\":\"1\",\"longitude\":\"2\",\"pinLabel\":\"BTCTKRYZXQ66407\",\"Weighing\":\"-74.043418685\"},\"Title\":\"1\",\"LATITUD\":\"Wed Jan 03 1900 11:12:08 GMT-0456 (hora estándar de Colombia)\"}},{\"type\":\"Feature\",\"geometry\":{\"type\":\"Point\",\"coordinates\":[-74.094844077,4.54647943999998]},\"properties\":{\"metadata\":{\"Sheet\":\"'1'\",\"SheetId\":\"{C4D9429F-8CAE-48CA-9452-459649C7AE80}\",\"Column\":\"E\",\"Row\":\"42970\",\"latitude\":\"1\",\"longitude\":\"2\",\"pinLabel\":\"BUD8ZOAL5231709\",\"Weighing\":\"-74.094844077\"},\"Title\":\"1\",\"LATITUD\":\"Wed Jan 03 1900 08:10:39 GMT-0456 (hora estándar de Colombia)\"}},{\"type\":\"Feature\",\"geometry\":{\"type\":\"Point\",\"coordinates\":[-74.07144345,4.65590730999998]},\"properties\":{\"metadata\":{\"Sheet\":\"'1'\",\"SheetId\":\"{C4D9429F-8CAE-48CA-9452-459649C7AE80}\",\"Column\":\"E\",\"Row\":\"42971\",\"latitude\":\"1\",\"longitude\":\"2\",\"pinLabel\":\"BXVU4RJJ5G25843\",\"Weighing\":\"-74.07144345\"},\"Title\":\"1\",\"LATITUD\":\"Wed Jan 03 1900 10:48:14 GMT-0456 (hora estándar de Colombia)\"}},{\"type\":\"Feature\",\"geometry\":{\"type\":\"Point\",\"coordinates\":[-74.075192742,4.64187589300002]},\"properties\":{\"metadata\":{\"Sheet\":\"'1'\",\"SheetId\":\"{C4D9429F-8CAE-48CA-9452-459649C7AE80}\",\"Column\":\"E\",\"Row\":\"42972\",\"latitude\":\"1\",\"longitude\":\"2\",\"pinLabel\":\"D8DTVPKCRQ25839\",\"Weighing\":\"-74.075192742\"},\"Title\":\"1\",\"LATITUD\":\"Wed Jan 03 1900 10:28:02 GMT-0456 (hora estándar de Colombia)\"}},{\"type\":\"Feature\",\"geometry\":{\"type\":\"Point\",\"coordinates\":[-74.160307205,4.63437955199998]},\"properties\":{\"metadata\":{\"Sheet\":\"'1'\",\"SheetId\":\"{C4D9429F-8CAE-48CA-9452-459649C7AE80}\",\"Column\":\"E\",\"Row\":\"42973\",\"latitude\":\"1\",\"longitude\":\"2\",\"pinLabel\":\"DBZJGFQYEB45797\",\"Weighing\":\"-74.160307205\"},\"Title\":\"1\",\"LATITUD\":\"Wed Jan 03 1900 10:17:14 GMT-0456 (hora estándar de Colombia)\"}},{\"type\":\"Feature\",\"geometry\":{\"type\":\"Point\",\"coordinates\":[-74.075326994,4.59271859900002]},\"properties\":{\"metadata\":{\"Sheet\":\"'1'\",\"SheetId\":\"{C4D9429F-8CAE-48CA-9452-459649C7AE80}\",\"Column\":\"E\",\"Row\":\"42974\",\"latitude\":\"1\",\"longitude\":\"2\",\"pinLabel\":\"DGQCLHTW0A69957\",\"Weighing\":\"-74.075326994\"},\"Title\":\"1\",\"LATITUD\":\"Wed Jan 03 1900 09:17:14 GMT-0456 (hora estándar de Colombia)\"}},{\"type\":\"Feature\",\"geometry\":{\"type\":\"Point\",\"coordinates\":[-74.116109174,4.51318796599998]},\"properties\":{\"metadata\":{\"Sheet\":\"'1'\",\"SheetId\":\"{C4D9429F-8CAE-48CA-9452-459649C7AE80}\",\"Column\":\"E\",\"Row\":\"42975\",\"latitude\":\"1\",\"longitude\":\"2\",\"pinLabel\":\"DL8T99OC9M51627\",\"Weighing\":\"-74.116109174\"},\"Title\":\"1\",\"LATITUD\":\"Wed Jan 03 1900 07:22:43 GMT-0456 (hora estándar de Colombia)\"}},{\"type\":\"Feature\",\"geometry\":{\"type\":\"Point\",\"coordinates\":[-74.061391417,4.64254933699999]},\"properties\":{\"metadata\":{\"Sheet\":\"'1'\",\"SheetId\":\"{C4D9429F-8CAE-48CA-9452-459649C7AE80}\",\"Column\":\"E\",\"Row\":\"42976\",\"latitude\":\"1\",\"longitude\":\"2\",\"pinLabel\":\"DRU2FVKZRS58095\",\"Weighing\":\"-74.061391417\"},\"Title\":\"1\",\"LATITUD\":\"Wed Jan 03 1900 10:29:00 GMT-0456 (hora estándar de Colombia)\"}},{\"type\":\"Feature\",\"geometry\":{\"type\":\"Point\",\"coordinates\":[-74.074726171,4.60633365000001]},\"properties\":{\"metadata\":{\"Sheet\":\"'1'\",\"SheetId\":\"{C4D9429F-8CAE-48CA-9452-459649C7AE80}\",\"Column\":\"E\",\"Row\":\"42977\",\"latitude\":\"1\",\"longitude\":\"2\",\"pinLabel\":\"DYOBCZVCR157752\",\"Weighing\":\"-74.074726171\"},\"Title\":\"1\",\"LATITUD\":\"Wed Jan 03 1900 09:36:51 GMT-0456 (hora estándar de Colombia)\"}},{\"type\":\"Feature\",\"geometry\":{\"type\":\"Point\",\"coordinates\":[-74.09396405,4.68054929700003]},\"properties\":{\"metadata\":{\"Sheet\":\"'1'\",\"SheetId\":\"{C4D9429F-8CAE-48CA-9452-459649C7AE80}\",\"Column\":\"E\",\"Row\":\"42978\",\"latitude\":\"1\",\"longitude\":\"2\",\"pinLabel\":\"E7KNMLTO2Q39545\",\"Weighing\":\"-74.09396405\"},\"Title\":\"1\",\"LATITUD\":\"Wed Jan 03 1900 11:23:43 GMT-0456 (hora estándar de Colombia)\"}},{\"type\":\"Feature\",\"geometry\":{\"type\":\"Point\",\"coordinates\":[-74.063437862,4.64557531200001]},\"properties\":{\"metadata\":{\"Sheet\":\"'1'\",\"SheetId\":\"{C4D9429F-8CAE-48CA-9452-459649C7AE80}\",\"Column\":\"E\",\"Row\":\"42979\",\"latitude\":\"1\",\"longitude\":\"2\",\"pinLabel\":\"EDKZRDCCMC71565\",\"Weighing\":\"-74.063437862\"},\"Title\":\"1\",\"LATITUD\":\"Wed Jan 03 1900 10:33:21 GMT-0456 (hora estándar de Colombia)\"}},{\"type\":\"Feature\",\"geometry\":{\"type\":\"Point\",\"coordinates\":[-74.058868752,4.68232482100001]},\"properties\":{\"metadata\":{\"Sheet\":\"'1'\",\"SheetId\":\"{C4D9429F-8CAE-48CA-9452-459649C7AE80}\",\"Column\":\"E\",\"Row\":\"42980\",\"latitude\":\"1\",\"longitude\":\"2\",\"pinLabel\":\"EENOBTTB6G46118\",\"Weighing\":\"-74.058868752\"},\"Title\":\"1\",\"LATITUD\":\"Wed Jan 03 1900 11:26:16 GMT-0456 (hora estándar de Colombia)\"}},{\"type\":\"Feature\",\"geometry\":{\"type\":\"Point\",\"coordinates\":[-74.072722812,4.66803991199998]},\"properties\":{\"metadata\":{\"Sheet\":\"'1'\",\"SheetId\":\"{C4D9429F-8CAE-48CA-9452-459649C7AE80}\",\"Column\":\"E\",\"Row\":\"42981\",\"latitude\":\"1\",\"longitude\":\"2\",\"pinLabel\":\"EGL1LG4DU663976\",\"Weighing\":\"-74.072722812\"},\"Title\":\"1\",\"LATITUD\":\"Wed Jan 03 1900 11:05:42 GMT-0456 (hora estándar de Colombia)\"}},{\"type\":\"Feature\",\"geometry\":{\"type\":\"Point\",\"coordinates\":[-74.070555036,4.61649182399998]},\"properties\":{\"metadata\":{\"Sheet\":\"'1'\",\"SheetId\":\"{C4D9429F-8CAE-48CA-9452-459649C7AE80}\",\"Column\":\"E\",\"Row\":\"42982\",\"latitude\":\"1\",\"longitude\":\"2\",\"pinLabel\":\"EH0RKTC5OE67457\",\"Weighing\":\"-74.070555036\"},\"Title\":\"1\",\"LATITUD\":\"Wed Jan 03 1900 09:51:28 GMT-0456 (hora estándar de Colombia)\"}},{\"type\":\"Feature\",\"geometry\":{\"type\":\"Point\",\"coordinates\":[-74.107484604,4.61582237300002]},\"properties\":{\"metadata\":{\"Sheet\":\"'1'\",\"SheetId\":\"{C4D9429F-8CAE-48CA-9452-459649C7AE80}\",\"Column\":\"E\",\"Row\":\"42983\",\"latitude\":\"1\",\"longitude\":\"2\",\"pinLabel\":\"EN87CE7Y5L52206\",\"Weighing\":\"-74.107484604\"},\"Title\":\"1\",\"LATITUD\":\"Wed Jan 03 1900 09:50:31 GMT-0456 (hora estándar de Colombia)\"}},{\"type\":\"Feature\",\"geometry\":{\"type\":\"Point\",\"coordinates\":[-74.058936059,4.66335398400003]},\"properties\":{\"metadata\":{\"Sheet\":\"'1'\",\"SheetId\":\"{C4D9429F-8CAE-48CA-9452-459649C7AE80}\",\"Column\":\"E\",\"Row\":\"42984\",\"latitude\":\"1\",\"longitude\":\"2\",\"pinLabel\":\"EP3UKYHIWS52746\",\"Weighing\":\"-74.058936059\"},\"Title\":\"1\",\"LATITUD\":\"Wed Jan 03 1900 10:58:57 GMT-0456 (hora estándar de Colombia)\"}},{\"type\":\"Feature\",\"geometry\":{\"type\":\"Point\",\"coordinates\":[-74.10775259,4.67230287699999]},\"properties\":{\"metadata\":{\"Sheet\":\"'1'\",\"SheetId\":\"{C4D9429F-8CAE-48CA-9452-459649C7AE80}\",\"Column\":\"E\",\"Row\":\"42985\",\"latitude\":\"1\",\"longitude\":\"2\",\"pinLabel\":\"EPC2JXOO0V28171\",\"Weighing\":\"-74.10775259\"},\"Title\":\"1\",\"LATITUD\":\"Wed Jan 03 1900 11:11:50 GMT-0456 (hora estándar de Colombia)\"}},{\"type\":\"Feature\",\"geometry\":{\"type\":\"Point\",\"coordinates\":[-74.188383644,4.62099681699999]},\"properties\":{\"metadata\":{\"Sheet\":\"'1'\",\"SheetId\":\"{C4D9429F-8CAE-48CA-9452-459649C7AE80}\",\"Column\":\"E\",\"Row\":\"42986\",\"latitude\":\"1\",\"longitude\":\"2\",\"pinLabel\":\"ERQSX7O3YU55132\",\"Weighing\":\"-74.188383644\"},\"Title\":\"1\",\"LATITUD\":\"Wed Jan 03 1900 09:57:58 GMT-0456 (hora estándar de Colombia)\"}},{\"type\":\"Feature\",\"geometry\":{\"type\":\"Point\",\"coordinates\":[-74.15268201,4.63284593399999]},\"properties\":{\"metadata\":{\"Sheet\":\"'1'\",\"SheetId\":\"{C4D9429F-8CAE-48CA-9452-459649C7AE80}\",\"Column\":\"E\",\"Row\":\"42987\",\"latitude\":\"1\",\"longitude\":\"2\",\"pinLabel\":\"EXOAQ15GOK44652\",\"Weighing\":\"-74.15268201\"},\"Title\":\"1\",\"LATITUD\":\"Wed Jan 03 1900 10:15:01 GMT-0456 (hora estándar de Colombia)\"}},{\"type\":\"Feature\",\"geometry\":{\"type\":\"Point\",\"coordinates\":[-74.093911324,4.61100025600001]},\"properties\":{\"metadata\":{\"Sheet\":\"'1'\",\"SheetId\":\"{C4D9429F-8CAE-48CA-9452-459649C7AE80}\",\"Column\":\"E\",\"Row\":\"42988\",\"latitude\":\"1\",\"longitude\":\"2\",\"pinLabel\":\"EYIZ761IDG65209\",\"Weighing\":\"-74.093911324\"},\"Title\":\"1\",\"LATITUD\":\"Wed Jan 03 1900 09:43:34 GMT-0456 (hora estándar de Colombia)\"}},{\"type\":\"Feature\",\"geometry\":{\"type\":\"Point\",\"coordinates\":[-74.145644001,4.54474981999999]},\"properties\":{\"metadata\":{\"Sheet\":\"'1'\",\"SheetId\":\"{C4D9429F-8CAE-48CA-9452-459649C7AE80}\",\"Column\":\"E\",\"Row\":\"42989\",\"latitude\":\"1\",\"longitude\":\"2\",\"pinLabel\":\"F3BRKM6ITA51684\",\"Weighing\":\"-74.145644001\"},\"Title\":\"1\",\"LATITUD\":\"Wed Jan 03 1900 08:08:10 GMT-0456 (hora estándar de Colombia)\"}},{\"type\":\"Feature\",\"geometry\":{\"type\":\"Point\",\"coordinates\":[-74.073546135,4.66641723599997]},\"properties\":{\"metadata\":{\"Sheet\":\"'1'\",\"SheetId\":\"{C4D9429F-8CAE-48CA-9452-459649C7AE80}\",\"Column\":\"E\",\"Row\":\"42990\",\"latitude\":\"1\",\"longitude\":\"2\",\"pinLabel\":\"F49JHM3XKI71344\",\"Weighing\":\"-74.073546135\"},\"Title\":\"1\",\"LATITUD\":\"Wed Jan 03 1900 11:03:22 GMT-0456 (hora estándar de Colombia)\"}},{\"type\":\"Feature\",\"geometry\":{\"type\":\"Point\",\"coordinates\":[-74.058915625,4.68270758800003]},\"properties\":{\"metadata\":{\"Sheet\":\"'1'\",\"SheetId\":\"{C4D9429F-8CAE-48CA-9452-459649C7AE80}\",\"Column\":\"E\",\"Row\":\"42991\",\"latitude\":\"1\",\"longitude\":\"2\",\"pinLabel\":\"FBJH2DLGKE41096\",\"Weighing\":\"-74.058915625\"},\"Title\":\"1\",\"LATITUD\":\"Wed Jan 03 1900 11:26:49 GMT-0456 (hora estándar de Colombia)\"}},{\"type\":\"Feature\",\"geometry\":{\"type\":\"Point\",\"coordinates\":[-74.112768203,4.63132362200002]},\"properties\":{\"metadata\":{\"Sheet\":\"'1'\",\"SheetId\":\"{C4D9429F-8CAE-48CA-9452-459649C7AE80}\",\"Column\":\"E\",\"Row\":\"42992\",\"latitude\":\"1\",\"longitude\":\"2\",\"pinLabel\":\"FE9BAYHE5P46032\",\"Weighing\":\"-74.112768203\"},\"Title\":\"1\",\"LATITUD\":\"Wed Jan 03 1900 10:12:50 GMT-0456 (hora estándar de Colombia)\"}},{\"type\":\"Feature\",\"geometry\":{\"type\":\"Point\",\"coordinates\":[0,0]},\"properties\":{\"metadata\":{\"Sheet\":\"'1'\",\"SheetId\":\"{C4D9429F-8CAE-48CA-9452-459649C7AE80}\",\"Column\":\"E\",\"Row\":\"42993\",\"latitude\":\"1\",\"longitude\":\"2\",\"pinLabel\":\"FLPBEKXWHF59077\",\"Weighing\":\"0\"},\"Title\":\"1\",\"LATITUD\":\"Fri Dec 29 1899 19:03:44 GMT-0456 (hora estándar de Colombia)\"}},{\"type\":\"Feature\",\"geometry\":{\"type\":\"Point\",\"coordinates\":[-74.075453802,4.605684301]},\"properties\":{\"metadata\":{\"Sheet\":\"'1'\",\"SheetId\":\"{C4D9429F-8CAE-48CA-9452-459649C7AE80}\",\"Column\":\"E\",\"Row\":\"42994\",\"latitude\":\"1\",\"longitude\":\"2\",\"pinLabel\":\"GLBPTLTOJD62392\",\"Weighing\":\"-74.075453802\"},\"Title\":\"1\",\"LATITUD\":\"Wed Jan 03 1900 09:35:55 GMT-0456 (hora estándar de Colombia)\"}},{\"type\":\"Feature\",\"geometry\":{\"type\":\"Point\",\"coordinates\":[-74.091975156,4.526088738]},\"properties\":{\"metadata\":{\"Sheet\":\"'1'\",\"SheetId\":\"{C4D9429F-8CAE-48CA-9452-459649C7AE80}\",\"Column\":\"E\",\"Row\":\"42995\",\"latitude\":\"1\",\"longitude\":\"2\",\"pinLabel\":\"GWPOIASV8C54194\",\"Weighing\":\"-74.091975156\"},\"Title\":\"1\",\"LATITUD\":\"Wed Jan 03 1900 07:41:18 GMT-0456 (hora estándar de Colombia)\"}},{\"type\":\"Feature\",\"geometry\":{\"type\":\"Point\",\"coordinates\":[-74.112284227,4.69260338999999]},\"properties\":{\"metadata\":{\"Sheet\":\"'1'\",\"SheetId\":\"{C4D9429F-8CAE-48CA-9452-459649C7AE80}\",\"Column\":\"E\",\"Row\":\"42996\",\"latitude\":\"1\",\"longitude\":\"2\",\"pinLabel\":\"GZLLWSLFC547190\",\"Weighing\":\"-74.112284227\"},\"Title\":\"1\",\"LATITUD\":\"Wed Jan 03 1900 11:41:04 GMT-0456 (hora estándar de Colombia)\"}},{\"type\":\"Feature\",\"geometry\":{\"type\":\"Point\",\"coordinates\":[-74.051533635,4.67773979499998]},\"properties\":{\"metadata\":{\"Sheet\":\"'1'\",\"SheetId\":\"{C4D9429F-8CAE-48CA-9452-459649C7AE80}\",\"Column\":\"E\",\"Row\":\"42997\",\"latitude\":\"1\",\"longitude\":\"2\",\"pinLabel\":\"GZUJRD5LEO49000\",\"Weighing\":\"-74.051533635\"},\"Title\":\"1\",\"LATITUD\":\"Wed Jan 03 1900 11:19:40 GMT-0456 (hora estándar de Colombia)\"}},{\"type\":\"Feature\",\"geometry\":{\"type\":\"Point\",\"coordinates\":[-74.184991911,4.60751257599998]},\"properties\":{\"metadata\":{\"Sheet\":\"'1'\",\"SheetId\":\"{C4D9429F-8CAE-48CA-9452-459649C7AE80}\",\"Column\":\"E\",\"Row\":\"42998\",\"latitude\":\"1\",\"longitude\":\"2\",\"pinLabel\":\"GZZNZIHYDS28168\",\"Weighing\":\"-74.184991911\"},\"Title\":\"1\",\"LATITUD\":\"Wed Jan 03 1900 09:38:33 GMT-0456 (hora estándar de Colombia)\"}},{\"type\":\"Feature\",\"geometry\":{\"type\":\"Point\",\"coordinates\":[-74.069541117,4.65701662100003]},\"properties\":{\"metadata\":{\"Sheet\":\"'1'\",\"SheetId\":\"{C4D9429F-8CAE-48CA-9452-459649C7AE80}\",\"Column\":\"E\",\"Row\":\"42999\",\"latitude\":\"1\",\"longitude\":\"2\",\"pinLabel\":\"HLJZWBZCVG50622\",\"Weighing\":\"-74.069541117\"},\"Title\":\"1\",\"LATITUD\":\"Wed Jan 03 1900 10:49:50 GMT-0456 (hora estándar de Colombia)\"}},{\"type\":\"Feature\",\"geometry\":{\"type\":\"Point\",\"coordinates\":[0,0]},\"properties\":{\"metadata\":{\"Sheet\":\"'1'\",\"SheetId\":\"{C4D9429F-8CAE-48CA-9452-459649C7AE80}\",\"Column\":\"E\",\"Row\":\"43000\",\"latitude\":\"1\",\"longitude\":\"2\",\"pinLabel\":\"HTU2FYE5KG55373\",\"Weighing\":\"0\"},\"Title\":\"1\",\"LATITUD\":\"Fri Dec 29 1899 19:03:44 GMT-0456 (hora estándar de Colombia)\"}},{\"type\":\"Feature\",\"geometry\":{\"type\":\"Point\",\"coordinates\":[-74.095134747,4.678617213]},\"properties\":{\"metadata\":{\"Sheet\":\"'1'\",\"SheetId\":\"{C4D9429F-8CAE-48CA-9452-459649C7AE80}\",\"Column\":\"E\",\"Row\":\"43001\",\"latitude\":\"1\",\"longitude\":\"2\",\"pinLabel\":\"HUURWOLZUE28170\",\"Weighing\":\"-74.095134747\"},\"Title\":\"1\",\"LATITUD\":\"Wed Jan 03 1900 11:20:56 GMT-0456 (hora estándar de Colombia)\"}},{\"type\":\"Feature\",\"geometry\":{\"type\":\"Point\",\"coordinates\":[-74.067527895,4.65541306400002]},\"properties\":{\"metadata\":{\"Sheet\":\"'1'\",\"SheetId\":\"{C4D9429F-8CAE-48CA-9452-459649C7AE80}\",\"Column\":\"E\",\"Row\":\"43002\",\"latitude\":\"1\",\"longitude\":\"2\",\"pinLabel\":\"HW68V4UE6B39234\",\"Weighing\":\"-74.067527895\"},\"Title\":\"1\",\"LATITUD\":\"Wed Jan 03 1900 10:47:31 GMT-0456 (hora estándar de Colombia)\"}},{\"type\":\"Feature\",\"geometry\":{\"type\":\"Point\",\"coordinates\":[-74.117266065,4.558653908]},\"properties\":{\"metadata\":{\"Sheet\":\"'1'\",\"SheetId\":\"{C4D9429F-8CAE-48CA-9452-459649C7AE80}\",\"Column\":\"E\",\"Row\":\"43003\",\"latitude\":\"1\",\"longitude\":\"2\",\"pinLabel\":\"I1UCIUZUGJ47339\",\"Weighing\":\"-74.117266065\"},\"Title\":\"1\",\"LATITUD\":\"Wed Jan 03 1900 08:28:11 GMT-0456 (hora estándar de Colombia)\"}},{\"type\":\"Feature\",\"geometry\":{\"type\":\"Point\",\"coordinates\":[-74.166668122,4.63527740500001]},\"properties\":{\"metadata\":{\"Sheet\":\"'1'\",\"SheetId\":\"{C4D9429F-8CAE-48CA-9452-459649C7AE80}\",\"Column\":\"E\",\"Row\":\"43004\",\"latitude\":\"1\",\"longitude\":\"2\",\"pinLabel\":\"I63DD7WD7X40921\",\"Weighing\":\"-74.166668122\"},\"Title\":\"1\",\"LATITUD\":\"Wed Jan 03 1900 10:18:31 GMT-0456 (hora estándar de Colombia)\"}},{\"type\":\"Feature\",\"geometry\":{\"type\":\"Point\",\"coordinates\":[-74.107578097,4.61563767400003]},\"properties\":{\"metadata\":{\"Sheet\":\"'1'\",\"SheetId\":\"{C4D9429F-8CAE-48CA-9452-459649C7AE80}\",\"Column\":\"E\",\"Row\":\"43005\",\"latitude\":\"1\",\"longitude\":\"2\",\"pinLabel\":\"IEUXVWE6HL51549\",\"Weighing\":\"-74.107578097\"},\"Title\":\"1\",\"LATITUD\":\"Wed Jan 03 1900 09:50:15 GMT-0456 (hora estándar de Colombia)\"}},{\"type\":\"Feature\",\"geometry\":{\"type\":\"Point\",\"coordinates\":[-74.111030853,4.55787963500001]},\"properties\":{\"metadata\":{\"Sheet\":\"'1'\",\"SheetId\":\"{C4D9429F-8CAE-48CA-9452-459649C7AE80}\",\"Column\":\"E\",\"Row\":\"43006\",\"latitude\":\"1\",\"longitude\":\"2\",\"pinLabel\":\"IHWFFJSPZG56237\",\"Weighing\":\"-74.111030853\"},\"Title\":\"1\",\"LATITUD\":\"Wed Jan 03 1900 08:27:04 GMT-0456 (hora estándar de Colombia)\"}},{\"type\":\"Feature\",\"geometry\":{\"type\":\"Point\",\"coordinates\":[-74.091244966,4.73216946700001]},\"properties\":{\"metadata\":{\"Sheet\":\"'1'\",\"SheetId\":\"{C4D9429F-8CAE-48CA-9452-459649C7AE80}\",\"Column\":\"E\",\"Row\":\"43007\",\"latitude\":\"1\",\"longitude\":\"2\",\"pinLabel\":\"ILZQVGTCJE56812\",\"Weighing\":\"-74.091244966\"},\"Title\":\"1\",\"LATITUD\":\"Wed Jan 03 1900 12:38:03 GMT-0456 (hora estándar de Colombia)\"}},{\"type\":\"Feature\",\"geometry\":{\"type\":\"Point\",\"coordinates\":[-74.136315876,4.61751841199998]},\"properties\":{\"metadata\":{\"Sheet\":\"'1'\",\"SheetId\":\"{C4D9429F-8CAE-48CA-9452-459649C7AE80}\",\"Column\":\"E\",\"Row\":\"43008\",\"latitude\":\"1\",\"longitude\":\"2\",\"pinLabel\":\"IO01GV3JMT63483\",\"Weighing\":\"-74.136315876\"},\"Title\":\"1\",\"LATITUD\":\"Wed Jan 03 1900 09:52:57 GMT-0456 (hora estándar de Colombia)\"}},{\"type\":\"Feature\",\"geometry\":{\"type\":\"Point\",\"coordinates\":[0,0]},\"properties\":{\"metadata\":{\"Sheet\":\"'1'\",\"SheetId\":\"{C4D9429F-8CAE-48CA-9452-459649C7AE80}\",\"Column\":\"E\",\"Row\":\"43009\",\"latitude\":\"1\",\"longitude\":\"2\",\"pinLabel\":\"IRVKLYI82W66830\",\"Weighing\":\"0\"},\"Title\":\"1\",\"LATITUD\":\"Fri Dec 29 1899 19:03:44 GMT-0456 (hora estándar de Colombia)\"}},{\"type\":\"Feature\",\"geometry\":{\"type\":\"Point\",\"coordinates\":[-74.124179515,4.58072149600002]},\"properties\":{\"metadata\":{\"Sheet\":\"'1'\",\"SheetId\":\"{C4D9429F-8CAE-48CA-9452-459649C7AE80}\",\"Column\":\"E\",\"Row\":\"43010\",\"latitude\":\"1\",\"longitude\":\"2\",\"pinLabel\":\"J2MAP0A6IO56065\",\"Weighing\":\"-74.124179515\"},\"Title\":\"1\",\"LATITUD\":\"Wed Jan 03 1900 08:59:58 GMT-0456 (hora estándar de Colombia)\"}},{\"type\":\"Feature\",\"geometry\":{\"type\":\"Point\",\"coordinates\":[-74.082987951,4.58754671100002]},\"properties\":{\"metadata\":{\"Sheet\":\"'1'\",\"SheetId\":\"{C4D9429F-8CAE-48CA-9452-459649C7AE80}\",\"Column\":\"E\",\"Row\":\"43011\",\"latitude\":\"1\",\"longitude\":\"2\",\"pinLabel\":\"JAZM7HMDNO63369\",\"Weighing\":\"-74.082987951\"},\"Title\":\"1\",\"LATITUD\":\"Wed Jan 03 1900 09:09:48 GMT-0456 (hora estándar de Colombia)\"}},{\"type\":\"Feature\",\"geometry\":{\"type\":\"Point\",\"coordinates\":[-74.149191873,4.63239700700001]},\"properties\":{\"metadata\":{\"Sheet\":\"'1'\",\"SheetId\":\"{C4D9429F-8CAE-48CA-9452-459649C7AE80}\",\"Column\":\"E\",\"Row\":\"43012\",\"latitude\":\"1\",\"longitude\":\"2\",\"pinLabel\":\"JKZ3HBQCIH54239\",\"Weighing\":\"-74.149191873\"},\"Title\":\"1\",\"LATITUD\":\"Wed Jan 03 1900 10:14:23 GMT-0456 (hora estándar de Colombia)\"}},{\"type\":\"Feature\",\"geometry\":{\"type\":\"Point\",\"coordinates\":[-74.212270085,4.62112618899999]},\"properties\":{\"metadata\":{\"Sheet\":\"'1'\",\"SheetId\":\"{C4D9429F-8CAE-48CA-9452-459649C7AE80}\",\"Column\":\"E\",\"Row\":\"43013\",\"latitude\":\"1\",\"longitude\":\"2\",\"pinLabel\":\"JOWKSEABA373225\",\"Weighing\":\"-74.212270085\"},\"Title\":\"1\",\"LATITUD\":\"Wed Jan 03 1900 09:58:09 GMT-0456 (hora estándar de Colombia)\"}},{\"type\":\"Feature\",\"geometry\":{\"type\":\"Point\",\"coordinates\":[-74.043418685,4.67250931299998]},\"properties\":{\"metadata\":{\"Sheet\":\"'1'\",\"SheetId\":\"{C4D9429F-8CAE-48CA-9452-459649C7AE80}\",\"Column\":\"E\",\"Row\":\"43014\",\"latitude\":\"1\",\"longitude\":\"2\",\"pinLabel\":\"JPZVONMSNT66404\",\"Weighing\":\"-74.043418685\"},\"Title\":\"1\",\"LATITUD\":\"Wed Jan 03 1900 11:12:08 GMT-0456 (hora estándar de Colombia)\"}},{\"type\":\"Feature\",\"geometry\":{\"type\":\"Point\",\"coordinates\":[-74.090932159,4.72524106899999]},\"properties\":{\"metadata\":{\"Sheet\":\"'1'\",\"SheetId\":\"{C4D9429F-8CAE-48CA-9452-459649C7AE80}\",\"Column\":\"E\",\"Row\":\"43015\",\"latitude\":\"1\",\"longitude\":\"2\",\"pinLabel\":\"K6MBADNDAQ28176\",\"Weighing\":\"-74.090932159\"},\"Title\":\"1\",\"LATITUD\":\"Wed Jan 03 1900 12:28:04 GMT-0456 (hora estándar de Colombia)\"}},{\"type\":\"Feature\",\"geometry\":{\"type\":\"Point\",\"coordinates\":[-74.091361648,4.529638761]},\"properties\":{\"metadata\":{\"Sheet\":\"'1'\",\"SheetId\":\"{C4D9429F-8CAE-48CA-9452-459649C7AE80}\",\"Column\":\"E\",\"Row\":\"43016\",\"latitude\":\"1\",\"longitude\":\"2\",\"pinLabel\":\"KADM6TU9KL53509\",\"Weighing\":\"-74.091361648\"},\"Title\":\"1\",\"LATITUD\":\"Wed Jan 03 1900 07:46:24 GMT-0456 (hora estándar de Colombia)\"}},{\"type\":\"Feature\",\"geometry\":{\"type\":\"Point\",\"coordinates\":[-74.029084418,4.76382082600003]},\"properties\":{\"metadata\":{\"Sheet\":\"'1'\",\"SheetId\":\"{C4D9429F-8CAE-48CA-9452-459649C7AE80}\",\"Column\":\"E\",\"Row\":\"43017\",\"latitude\":\"1\",\"longitude\":\"2\",\"pinLabel\":\"KLWNFR3ONA64922\",\"Weighing\":\"-74.029084418\"},\"Title\":\"1\",\"LATITUD\":\"Wed Jan 03 1900 13:23:38 GMT-0456 (hora estándar de Colombia)\"}},{\"type\":\"Feature\",\"geometry\":{\"type\":\"Point\",\"coordinates\":[-74.044708954,4.68029055800002]},\"properties\":{\"metadata\":{\"Sheet\":\"'1'\",\"SheetId\":\"{C4D9429F-8CAE-48CA-9452-459649C7AE80}\",\"Column\":\"E\",\"Row\":\"43018\",\"latitude\":\"1\",\"longitude\":\"2\",\"pinLabel\":\"KM7FJ0ZVZW57922\",\"Weighing\":\"-74.044708954\"},\"Title\":\"1\",\"LATITUD\":\"Wed Jan 03 1900 11:23:21 GMT-0456 (hora estándar de Colombia)\"}},{\"type\":\"Feature\",\"geometry\":{\"type\":\"Point\",\"coordinates\":[-74.112647915,4.49910480400001]},\"properties\":{\"metadata\":{\"Sheet\":\"'1'\",\"SheetId\":\"{C4D9429F-8CAE-48CA-9452-459649C7AE80}\",\"Column\":\"E\",\"Row\":\"43019\",\"latitude\":\"1\",\"longitude\":\"2\",\"pinLabel\":\"KVBNVEMRYI54890\",\"Weighing\":\"-74.112647915\"},\"Title\":\"1\",\"LATITUD\":\"Wed Jan 03 1900 07:02:26 GMT-0456 (hora estándar de Colombia)\"}},{\"type\":\"Feature\",\"geometry\":{\"type\":\"Point\",\"coordinates\":[-74.096587257,4.61046958399999]},\"properties\":{\"metadata\":{\"Sheet\":\"'1'\",\"SheetId\":\"{C4D9429F-8CAE-48CA-9452-459649C7AE80}\",\"Column\":\"E\",\"Row\":\"43020\",\"latitude\":\"1\",\"longitude\":\"2\",\"pinLabel\":\"L1CKF5K0MV49383\",\"Weighing\":\"-74.096587257\"},\"Title\":\"1\",\"LATITUD\":\"Wed Jan 03 1900 09:42:48 GMT-0456 (hora estándar de Colombia)\"}},{\"type\":\"Feature\",\"geometry\":{\"type\":\"Point\",\"coordinates\":[-74.1614325,4.63872564299999]},\"properties\":{\"metadata\":{\"Sheet\":\"'1'\",\"SheetId\":\"{C4D9429F-8CAE-48CA-9452-459649C7AE80}\",\"Column\":\"E\",\"Row\":\"43021\",\"latitude\":\"1\",\"longitude\":\"2\",\"pinLabel\":\"LB1RB1MZLM55411\",\"Weighing\":\"-74.1614325\"},\"Title\":\"1\",\"LATITUD\":\"Wed Jan 03 1900 10:23:29 GMT-0456 (hora estándar de Colombia)\"}},{\"type\":\"Feature\",\"geometry\":{\"type\":\"Point\",\"coordinates\":[-74.060149575,4.71551580800002]},\"properties\":{\"metadata\":{\"Sheet\":\"'1'\",\"SheetId\":\"{C4D9429F-8CAE-48CA-9452-459649C7AE80}\",\"Column\":\"E\",\"Row\":\"43022\",\"latitude\":\"1\",\"longitude\":\"2\",\"pinLabel\":\"LHB4LRVTYZ66713\",\"Weighing\":\"-74.060149575\"},\"Title\":\"1\",\"LATITUD\":\"Wed Jan 03 1900 12:14:04 GMT-0456 (hora estándar de Colombia)\"}},{\"type\":\"Feature\",\"geometry\":{\"type\":\"Point\",\"coordinates\":[-74.111980303,4.742435935]},\"properties\":{\"metadata\":{\"Sheet\":\"'1'\",\"SheetId\":\"{C4D9429F-8CAE-48CA-9452-459649C7AE80}\",\"Column\":\"E\",\"Row\":\"43023\",\"latitude\":\"1\",\"longitude\":\"2\",\"pinLabel\":\"LZJOUF4JKW28169\",\"Weighing\":\"-74.111980303\"},\"Title\":\"1\",\"LATITUD\":\"Wed Jan 03 1900 12:52:50 GMT-0456 (hora estándar de Colombia)\"}},{\"type\":\"Feature\",\"geometry\":{\"type\":\"Point\",\"coordinates\":[-74.073315945,4.665758842]},\"properties\":{\"metadata\":{\"Sheet\":\"'1'\",\"SheetId\":\"{C4D9429F-8CAE-48CA-9452-459649C7AE80}\",\"Column\":\"E\",\"Row\":\"43024\",\"latitude\":\"1\",\"longitude\":\"2\",\"pinLabel\":\"M2Z5M2PYGV71567\",\"Weighing\":\"-74.073315945\"},\"Title\":\"1\",\"LATITUD\":\"Wed Jan 03 1900 11:02:25 GMT-0456 (hora estándar de Colombia)\"}},{\"type\":\"Feature\",\"geometry\":{\"type\":\"Point\",\"coordinates\":[-74.123552746,4.71484445599998]},\"properties\":{\"metadata\":{\"Sheet\":\"'1'\",\"SheetId\":\"{C4D9429F-8CAE-48CA-9452-459649C7AE80}\",\"Column\":\"E\",\"Row\":\"43025\",\"latitude\":\"1\",\"longitude\":\"2\",\"pinLabel\":\"MGIX93JAQV59930\",\"Weighing\":\"-74.123552746\"},\"Title\":\"1\",\"LATITUD\":\"Wed Jan 03 1900 12:13:06 GMT-0456 (hora estándar de Colombia)\"}},{\"type\":\"Feature\",\"geometry\":{\"type\":\"Point\",\"coordinates\":[-74.050240251,4.66941991300001]},\"properties\":{\"metadata\":{\"Sheet\":\"'1'\",\"SheetId\":\"{C4D9429F-8CAE-48CA-9452-459649C7AE80}\",\"Column\":\"E\",\"Row\":\"43026\",\"latitude\":\"1\",\"longitude\":\"2\",\"pinLabel\":\"MKZ9PKEYRA68412\",\"Weighing\":\"-74.050240251\"},\"Title\":\"1\",\"LATITUD\":\"Wed Jan 03 1900 11:07:41 GMT-0456 (hora estándar de Colombia)\"}},{\"type\":\"Feature\",\"geometry\":{\"type\":\"Point\",\"coordinates\":[-74.127301365,4.70085441600003]},\"properties\":{\"metadata\":{\"Sheet\":\"'1'\",\"SheetId\":\"{C4D9429F-8CAE-48CA-9452-459649C7AE80}\",\"Column\":\"E\",\"Row\":\"43027\",\"latitude\":\"1\",\"longitude\":\"2\",\"pinLabel\":\"MLQTBQCH8536051\",\"Weighing\":\"-74.127301365\"},\"Title\":\"1\",\"LATITUD\":\"Wed Jan 03 1900 11:52:57 GMT-0456 (hora estándar de Colombia)\"}},{\"type\":\"Feature\",\"geometry\":{\"type\":\"Point\",\"coordinates\":[-74.094040841,4.63374097799999]},\"properties\":{\"metadata\":{\"Sheet\":\"'1'\",\"SheetId\":\"{C4D9429F-8CAE-48CA-9452-459649C7AE80}\",\"Column\":\"E\",\"Row\":\"43028\",\"latitude\":\"1\",\"longitude\":\"2\",\"pinLabel\":\"MTXWFYDMEF66520\",\"Weighing\":\"-74.094040841\"},\"Title\":\"1\",\"LATITUD\":\"Wed Jan 03 1900 10:16:19 GMT-0456 (hora estándar de Colombia)\"}},{\"type\":\"Feature\",\"geometry\":{\"type\":\"Point\",\"coordinates\":[-74.175991429,4.57592755899998]},\"properties\":{\"metadata\":{\"Sheet\":\"'1'\",\"SheetId\":\"{C4D9429F-8CAE-48CA-9452-459649C7AE80}\",\"Column\":\"E\",\"Row\":\"43029\",\"latitude\":\"1\",\"longitude\":\"2\",\"pinLabel\":\"MW7F3DQRVH63691\",\"Weighing\":\"-74.175991429\"},\"Title\":\"1\",\"LATITUD\":\"Wed Jan 03 1900 08:53:04 GMT-0456 (hora estándar de Colombia)\"}},{\"type\":\"Feature\",\"geometry\":{\"type\":\"Point\",\"coordinates\":[-74.185335637,4.60588557699998]},\"properties\":{\"metadata\":{\"Sheet\":\"'1'\",\"SheetId\":\"{C4D9429F-8CAE-48CA-9452-459649C7AE80}\",\"Column\":\"E\",\"Row\":\"43030\",\"latitude\":\"1\",\"longitude\":\"2\",\"pinLabel\":\"N288VBXO7Y61841\",\"Weighing\":\"-74.185335637\"},\"Title\":\"1\",\"LATITUD\":\"Wed Jan 03 1900 09:36:12 GMT-0456 (hora estándar de Colombia)\"}},{\"type\":\"Feature\",\"geometry\":{\"type\":\"Point\",\"coordinates\":[-74.136538574,4.59064072400002]},\"properties\":{\"metadata\":{\"Sheet\":\"'1'\",\"SheetId\":\"{C4D9429F-8CAE-48CA-9452-459649C7AE80}\",\"Column\":\"E\",\"Row\":\"43031\",\"latitude\":\"1\",\"longitude\":\"2\",\"pinLabel\":\"NAAVZORZFT71157\",\"Weighing\":\"-74.136538574\"},\"Title\":\"1\",\"LATITUD\":\"Wed Jan 03 1900 09:14:15 GMT-0456 (hora estándar de Colombia)\"}},{\"type\":\"Feature\",\"geometry\":{\"type\":\"Point\",\"coordinates\":[-74.083638272,4.566996926]},\"properties\":{\"metadata\":{\"Sheet\":\"'1'\",\"SheetId\":\"{C4D9429F-8CAE-48CA-9452-459649C7AE80}\",\"Column\":\"E\",\"Row\":\"43032\",\"latitude\":\"1\",\"longitude\":\"2\",\"pinLabel\":\"NAYUQQCLUY54363\",\"Weighing\":\"-74.083638272\"},\"Title\":\"1\",\"LATITUD\":\"Wed Jan 03 1900 08:40:12 GMT-0456 (hora estándar de Colombia)\"}},{\"type\":\"Feature\",\"geometry\":{\"type\":\"Point\",\"coordinates\":[-74.074272605,4.73733316599998]},\"properties\":{\"metadata\":{\"Sheet\":\"'1'\",\"SheetId\":\"{C4D9429F-8CAE-48CA-9452-459649C7AE80}\",\"Column\":\"E\",\"Row\":\"43033\",\"latitude\":\"1\",\"longitude\":\"2\",\"pinLabel\":\"ND3RAEY5KV55214\",\"Weighing\":\"-74.074272605\"},\"Title\":\"1\",\"LATITUD\":\"Wed Jan 03 1900 12:45:29 GMT-0456 (hora estándar de Colombia)\"}},{\"type\":\"Feature\",\"geometry\":{\"type\":\"Point\",\"coordinates\":[-74.076211291,4.61128833100003]},\"properties\":{\"metadata\":{\"Sheet\":\"'1'\",\"SheetId\":\"{C4D9429F-8CAE-48CA-9452-459649C7AE80}\",\"Column\":\"E\",\"Row\":\"43034\",\"latitude\":\"1\",\"longitude\":\"2\",\"pinLabel\":\"NDFVXMSRS766715\",\"Weighing\":\"-74.076211291\"},\"Title\":\"1\",\"LATITUD\":\"Wed Jan 03 1900 09:43:59 GMT-0456 (hora estándar de Colombia)\"}},{\"type\":\"Feature\",\"geometry\":{\"type\":\"Point\",\"coordinates\":[-74.160933389,4.58232779000002]},\"properties\":{\"metadata\":{\"Sheet\":\"'1'\",\"SheetId\":\"{C4D9429F-8CAE-48CA-9452-459649C7AE80}\",\"Column\":\"E\",\"Row\":\"43035\",\"latitude\":\"1\",\"longitude\":\"2\",\"pinLabel\":\"NG0FQXMFAW51510\",\"Weighing\":\"-74.160933389\"},\"Title\":\"1\",\"LATITUD\":\"Wed Jan 03 1900 09:02:17 GMT-0456 (hora estándar de Colombia)\"}},{\"type\":\"Feature\",\"geometry\":{\"type\":\"Point\",\"coordinates\":[-74.066593544,4.68176916300001]},\"properties\":{\"metadata\":{\"Sheet\":\"'1'\",\"SheetId\":\"{C4D9429F-8CAE-48CA-9452-459649C7AE80}\",\"Column\":\"E\",\"Row\":\"43036\",\"latitude\":\"1\",\"longitude\":\"2\",\"pinLabel\":\"NHWD8BGINV51512\",\"Weighing\":\"-74.066593544\"},\"Title\":\"1\",\"LATITUD\":\"Wed Jan 03 1900 11:25:28 GMT-0456 (hora estándar de Colombia)\"}},{\"type\":\"Feature\",\"geometry\":{\"type\":\"Point\",\"coordinates\":[-74.071357666,4.580461109]},\"properties\":{\"metadata\":{\"Sheet\":\"'1'\",\"SheetId\":\"{C4D9429F-8CAE-48CA-9452-459649C7AE80}\",\"Column\":\"E\",\"Row\":\"43037\",\"latitude\":\"1\",\"longitude\":\"2\",\"pinLabel\":\"NKHJBYLEJK50767\",\"Weighing\":\"-74.071357666\"},\"Title\":\"1\",\"LATITUD\":\"Wed Jan 03 1900 08:59:35 GMT-0456 (hora estándar de Colombia)\"}},{\"type\":\"Feature\",\"geometry\":{\"type\":\"Point\",\"coordinates\":[-74.13954541,4.71042538500001]},\"properties\":{\"metadata\":{\"Sheet\":\"'1'\",\"SheetId\":\"{C4D9429F-8CAE-48CA-9452-459649C7AE80}\",\"Column\":\"E\",\"Row\":\"43038\",\"latitude\":\"1\",\"longitude\":\"2\",\"pinLabel\":\"NLQI7G4ULI25844\",\"Weighing\":\"-74.13954541\"},\"Title\":\"1\",\"LATITUD\":\"Wed Jan 03 1900 12:06:44 GMT-0456 (hora estándar de Colombia)\"}},{\"type\":\"Feature\",\"geometry\":{\"type\":\"Point\",\"coordinates\":[-74.073450895,4.63549462399999]},\"properties\":{\"metadata\":{\"Sheet\":\"'1'\",\"SheetId\":\"{C4D9429F-8CAE-48CA-9452-459649C7AE80}\",\"Column\":\"E\",\"Row\":\"43039\",\"latitude\":\"1\",\"longitude\":\"2\",\"pinLabel\":\"NMGJBDKXCJ52438\",\"Weighing\":\"-74.073450895\"},\"Title\":\"1\",\"LATITUD\":\"Wed Jan 03 1900 10:18:50 GMT-0456 (hora estándar de Colombia)\"}},{\"type\":\"Feature\",\"geometry\":{\"type\":\"Point\",\"coordinates\":[-74.027011812,4.76712142999997]},\"properties\":{\"metadata\":{\"Sheet\":\"'1'\",\"SheetId\":\"{C4D9429F-8CAE-48CA-9452-459649C7AE80}\",\"Column\":\"E\",\"Row\":\"43040\",\"latitude\":\"1\",\"longitude\":\"2\",\"pinLabel\":\"NMGLCSDH3Y35727\",\"Weighing\":\"-74.027011812\"},\"Title\":\"1\",\"LATITUD\":\"Wed Jan 03 1900 13:28:23 GMT-0456 (hora estándar de Colombia)\"}},{\"type\":\"Feature\",\"geometry\":{\"type\":\"Point\",\"coordinates\":[0,0]},\"properties\":{\"metadata\":{\"Sheet\":\"'1'\",\"SheetId\":\"{C4D9429F-8CAE-48CA-9452-459649C7AE80}\",\"Column\":\"E\",\"Row\":\"43041\",\"latitude\":\"1\",\"longitude\":\"2\",\"pinLabel\":\"NOWGGZNXAV51980\",\"Weighing\":\"0\"},\"Title\":\"1\",\"LATITUD\":\"Fri Dec 29 1899 19:03:44 GMT-0456 (hora estándar de Colombia)\"}},{\"type\":\"Feature\",\"geometry\":{\"type\":\"Point\",\"coordinates\":[-74.057221813,4.66790411900001]},\"properties\":{\"metadata\":{\"Sheet\":\"'1'\",\"SheetId\":\"{C4D9429F-8CAE-48CA-9452-459649C7AE80}\",\"Column\":\"E\",\"Row\":\"43042\",\"latitude\":\"1\",\"longitude\":\"2\",\"pinLabel\":\"NOYTOYONSM66912\",\"Weighing\":\"-74.057221813\"},\"Title\":\"1\",\"LATITUD\":\"Wed Jan 03 1900 11:05:30 GMT-0456 (hora estándar de Colombia)\"}},{\"type\":\"Feature\",\"geometry\":{\"type\":\"Point\",\"coordinates\":[-74.07080023,4.60691731899999]},\"properties\":{\"metadata\":{\"Sheet\":\"'1'\",\"SheetId\":\"{C4D9429F-8CAE-48CA-9452-459649C7AE80}\",\"Column\":\"E\",\"Row\":\"43043\",\"latitude\":\"1\",\"longitude\":\"2\",\"pinLabel\":\"NRLGXRJPCN43036\",\"Weighing\":\"-74.07080023\"},\"Title\":\"1\",\"LATITUD\":\"Wed Jan 03 1900 09:37:41 GMT-0456 (hora estándar de Colombia)\"}},{\"type\":\"Feature\",\"geometry\":{\"type\":\"Point\",\"coordinates\":[-74.03816513,4.72013194800002]},\"properties\":{\"metadata\":{\"Sheet\":\"'1'\",\"SheetId\":\"{C4D9429F-8CAE-48CA-9452-459649C7AE80}\",\"Column\":\"E\",\"Row\":\"43044\",\"latitude\":\"1\",\"longitude\":\"2\",\"pinLabel\":\"NSZIPDCV3V31969\",\"Weighing\":\"-74.03816513\"},\"Title\":\"1\",\"LATITUD\":\"Wed Jan 03 1900 12:20:43 GMT-0456 (hora estándar de Colombia)\"}},{\"type\":\"Feature\",\"geometry\":{\"type\":\"Point\",\"coordinates\":[-74.07220806,4.59623437400001]},\"properties\":{\"metadata\":{\"Sheet\":\"'1'\",\"SheetId\":\"{C4D9429F-8CAE-48CA-9452-459649C7AE80}\",\"Column\":\"E\",\"Row\":\"43045\",\"latitude\":\"1\",\"longitude\":\"2\",\"pinLabel\":\"O17SAZPPWC57855\",\"Weighing\":\"-74.07220806\"},\"Title\":\"1\",\"LATITUD\":\"Wed Jan 03 1900 09:22:18 GMT-0456 (hora estándar de Colombia)\"}},{\"type\":\"Feature\",\"geometry\":{\"type\":\"Point\",\"coordinates\":[-74.118026225,4.58341737199999]},\"properties\":{\"metadata\":{\"Sheet\":\"'1'\",\"SheetId\":\"{C4D9429F-8CAE-48CA-9452-459649C7AE80}\",\"Column\":\"E\",\"Row\":\"43046\",\"latitude\":\"1\",\"longitude\":\"2\",\"pinLabel\":\"O4ERQUURSZ52930\",\"Weighing\":\"-74.118026225\"},\"Title\":\"1\",\"LATITUD\":\"Wed Jan 03 1900 09:03:51 GMT-0456 (hora estándar de Colombia)\"}},{\"type\":\"Feature\",\"geometry\":{\"type\":\"Point\",\"coordinates\":[-74.112048113,4.60627209199998]},\"properties\":{\"metadata\":{\"Sheet\":\"'1'\",\"SheetId\":\"{C4D9429F-8CAE-48CA-9452-459649C7AE80}\",\"Column\":\"E\",\"Row\":\"43047\",\"latitude\":\"1\",\"longitude\":\"2\",\"pinLabel\":\"OCT3NOSX0J72833\",\"Weighing\":\"-74.112048113\"},\"Title\":\"1\",\"LATITUD\":\"Wed Jan 03 1900 09:36:45 GMT-0456 (hora estándar de Colombia)\"}},{\"type\":\"Feature\",\"geometry\":{\"type\":\"Point\",\"coordinates\":[-74.09455068,4.64812792800001]},\"properties\":{\"metadata\":{\"Sheet\":\"'1'\",\"SheetId\":\"{C4D9429F-8CAE-48CA-9452-459649C7AE80}\",\"Column\":\"E\",\"Row\":\"43048\",\"latitude\":\"1\",\"longitude\":\"2\",\"pinLabel\":\"OGT5Z37LWH41385\",\"Weighing\":\"-74.09455068\"},\"Title\":\"1\",\"LATITUD\":\"Wed Jan 03 1900 10:37:02 GMT-0456 (hora estándar de Colombia)\"}},{\"type\":\"Feature\",\"geometry\":{\"type\":\"Point\",\"coordinates\":[-74.135690982,4.593145419]},\"properties\":{\"metadata\":{\"Sheet\":\"'1'\",\"SheetId\":\"{C4D9429F-8CAE-48CA-9452-459649C7AE80}\",\"Column\":\"E\",\"Row\":\"43049\",\"latitude\":\"1\",\"longitude\":\"2\",\"pinLabel\":\"ON6Q7YW9KU54436\",\"Weighing\":\"-74.135690982\"},\"Title\":\"1\",\"LATITUD\":\"Wed Jan 03 1900 09:17:51 GMT-0456 (hora estándar de Colombia)\"}},{\"type\":\"Feature\",\"geometry\":{\"type\":\"Point\",\"coordinates\":[-74.174957185,4.611624307]},\"properties\":{\"metadata\":{\"Sheet\":\"'1'\",\"SheetId\":\"{C4D9429F-8CAE-48CA-9452-459649C7AE80}\",\"Column\":\"E\",\"Row\":\"43050\",\"latitude\":\"1\",\"longitude\":\"2\",\"pinLabel\":\"ONNU5LMFM041072\",\"Weighing\":\"-74.174957185\"},\"Title\":\"1\",\"LATITUD\":\"Wed Jan 03 1900 09:44:28 GMT-0456 (hora estándar de Colombia)\"}},{\"type\":\"Feature\",\"geometry\":{\"type\":\"Point\",\"coordinates\":[-74.102315362,4.60953610600001]},\"properties\":{\"metadata\":{\"Sheet\":\"'1'\",\"SheetId\":\"{C4D9429F-8CAE-48CA-9452-459649C7AE80}\",\"Column\":\"E\",\"Row\":\"43051\",\"latitude\":\"1\",\"longitude\":\"2\",\"pinLabel\":\"OO2HXBZLA736058\",\"Weighing\":\"-74.102315362\"},\"Title\":\"1\",\"LATITUD\":\"Wed Jan 03 1900 09:41:27 GMT-0456 (hora estándar de Colombia)\"}},{\"type\":\"Feature\",\"geometry\":{\"type\":\"Point\",\"coordinates\":[-74.116820004,4.69232153000002]},\"properties\":{\"metadata\":{\"Sheet\":\"'1'\",\"SheetId\":\"{C4D9429F-8CAE-48CA-9452-459649C7AE80}\",\"Column\":\"E\",\"Row\":\"43052\",\"latitude\":\"1\",\"longitude\":\"2\",\"pinLabel\":\"OOGWNESQDZ66787\",\"Weighing\":\"-74.116820004\"},\"Title\":\"1\",\"LATITUD\":\"Wed Jan 03 1900 11:40:40 GMT-0456 (hora estándar de Colombia)\"}},{\"type\":\"Feature\",\"geometry\":{\"type\":\"Point\",\"coordinates\":[-74.166054557,4.62561538699998]},\"properties\":{\"metadata\":{\"Sheet\":\"'1'\",\"SheetId\":\"{C4D9429F-8CAE-48CA-9452-459649C7AE80}\",\"Column\":\"E\",\"Row\":\"43053\",\"latitude\":\"1\",\"longitude\":\"2\",\"pinLabel\":\"OPAG7GXLVM56255\",\"Weighing\":\"-74.166054557\"},\"Title\":\"1\",\"LATITUD\":\"Wed Jan 03 1900 10:04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43054\",\"latitude\":\"1\",\"longitude\":\"2\",\"pinLabel\":\"OPCAQY3TRA22638\",\"Weighing\":\"-74.124965167\"},\"Title\":\"1\",\"LATITUD\":\"Wed Jan 03 1900 10:44:30 GMT-0456 (hora estándar de Colombia)\"}},{\"type\":\"Feature\",\"geometry\":{\"type\":\"Point\",\"coordinates\":[-74.123573246,4.56011564300002]},\"properties\":{\"metadata\":{\"Sheet\":\"'1'\",\"SheetId\":\"{C4D9429F-8CAE-48CA-9452-459649C7AE80}\",\"Column\":\"E\",\"Row\":\"43055\",\"latitude\":\"1\",\"longitude\":\"2\",\"pinLabel\":\"PCJ0IOTLGK54418\",\"Weighing\":\"-74.123573246\"},\"Title\":\"1\",\"LATITUD\":\"Wed Jan 03 1900 08:30:17 GMT-0456 (hora estándar de Colombia)\"}},{\"type\":\"Feature\",\"geometry\":{\"type\":\"Point\",\"coordinates\":[-74.145112267,4.60461981499998]},\"properties\":{\"metadata\":{\"Sheet\":\"'1'\",\"SheetId\":\"{C4D9429F-8CAE-48CA-9452-459649C7AE80}\",\"Column\":\"E\",\"Row\":\"43056\",\"latitude\":\"1\",\"longitude\":\"2\",\"pinLabel\":\"PGBWI2HEMV56784\",\"Weighing\":\"-74.145112267\"},\"Title\":\"1\",\"LATITUD\":\"Wed Jan 03 1900 09:34:23 GMT-0456 (hora estándar de Colombia)\"}},{\"type\":\"Feature\",\"geometry\":{\"type\":\"Point\",\"coordinates\":[-74.085071529,4.740432489]},\"properties\":{\"metadata\":{\"Sheet\":\"'1'\",\"SheetId\":\"{C4D9429F-8CAE-48CA-9452-459649C7AE80}\",\"Column\":\"E\",\"Row\":\"43057\",\"latitude\":\"1\",\"longitude\":\"2\",\"pinLabel\":\"PIWC1L2RW466865\",\"Weighing\":\"-74.085071529\"},\"Title\":\"1\",\"LATITUD\":\"Wed Jan 03 1900 12:49:57 GMT-0456 (hora estándar de Colombia)\"}},{\"type\":\"Feature\",\"geometry\":{\"type\":\"Point\",\"coordinates\":[-74.072052857,4.724260727]},\"properties\":{\"metadata\":{\"Sheet\":\"'1'\",\"SheetId\":\"{C4D9429F-8CAE-48CA-9452-459649C7AE80}\",\"Column\":\"E\",\"Row\":\"43058\",\"latitude\":\"1\",\"longitude\":\"2\",\"pinLabel\":\"PNQVS1DVOE59868\",\"Weighing\":\"-74.072052857\"},\"Title\":\"1\",\"LATITUD\":\"Wed Jan 03 1900 12:26:40 GMT-0456 (hora estándar de Colombia)\"}},{\"type\":\"Feature\",\"geometry\":{\"type\":\"Point\",\"coordinates\":[-74.085917667,4.59574164600002]},\"properties\":{\"metadata\":{\"Sheet\":\"'1'\",\"SheetId\":\"{C4D9429F-8CAE-48CA-9452-459649C7AE80}\",\"Column\":\"E\",\"Row\":\"43059\",\"latitude\":\"1\",\"longitude\":\"2\",\"pinLabel\":\"PWZXXYDVMW54866\",\"Weighing\":\"-74.085917667\"},\"Title\":\"1\",\"LATITUD\":\"Wed Jan 03 1900 09:21:36 GMT-0456 (hora estándar de Colombia)\"}},{\"type\":\"Feature\",\"geometry\":{\"type\":\"Point\",\"coordinates\":[-74.046266894,4.72238284500003]},\"properties\":{\"metadata\":{\"Sheet\":\"'1'\",\"SheetId\":\"{C4D9429F-8CAE-48CA-9452-459649C7AE80}\",\"Column\":\"E\",\"Row\":\"43060\",\"latitude\":\"1\",\"longitude\":\"2\",\"pinLabel\":\"PZV6HBUFCD66975\",\"Weighing\":\"-74.046266894\"},\"Title\":\"1\",\"LATITUD\":\"Wed Jan 03 1900 12:23:57 GMT-0456 (hora estándar de Colombia)\"}},{\"type\":\"Feature\",\"geometry\":{\"type\":\"Point\",\"coordinates\":[-74.129409565,4.57476782600003]},\"properties\":{\"metadata\":{\"Sheet\":\"'1'\",\"SheetId\":\"{C4D9429F-8CAE-48CA-9452-459649C7AE80}\",\"Column\":\"E\",\"Row\":\"43061\",\"latitude\":\"1\",\"longitude\":\"2\",\"pinLabel\":\"Q21F2GAHUA52786\",\"Weighing\":\"-74.129409565\"},\"Title\":\"1\",\"LATITUD\":\"Wed Jan 03 1900 08:51:23 GMT-0456 (hora estándar de Colombia)\"}},{\"type\":\"Feature\",\"geometry\":{\"type\":\"Point\",\"coordinates\":[-74.072819264,4.66658364800003]},\"properties\":{\"metadata\":{\"Sheet\":\"'1'\",\"SheetId\":\"{C4D9429F-8CAE-48CA-9452-459649C7AE80}\",\"Column\":\"E\",\"Row\":\"43062\",\"latitude\":\"1\",\"longitude\":\"2\",\"pinLabel\":\"QDWR5X3CZG71568\",\"Weighing\":\"-74.072819264\"},\"Title\":\"1\",\"LATITUD\":\"Wed Jan 03 1900 11:03:36 GMT-0456 (hora estándar de Colombia)\"}},{\"type\":\"Feature\",\"geometry\":{\"type\":\"Point\",\"coordinates\":[-74.094696526,4.54683722599998]},\"properties\":{\"metadata\":{\"Sheet\":\"'1'\",\"SheetId\":\"{C4D9429F-8CAE-48CA-9452-459649C7AE80}\",\"Column\":\"E\",\"Row\":\"43063\",\"latitude\":\"1\",\"longitude\":\"2\",\"pinLabel\":\"QKVIC0YM6P58567\",\"Weighing\":\"-74.094696526\"},\"Title\":\"1\",\"LATITUD\":\"Wed Jan 03 1900 08:11:10 GMT-0456 (hora estándar de Colombia)\"}},{\"type\":\"Feature\",\"geometry\":{\"type\":\"Point\",\"coordinates\":[-74.085550907,4.69379940300001]},\"properties\":{\"metadata\":{\"Sheet\":\"'1'\",\"SheetId\":\"{C4D9429F-8CAE-48CA-9452-459649C7AE80}\",\"Column\":\"E\",\"Row\":\"43064\",\"latitude\":\"1\",\"longitude\":\"2\",\"pinLabel\":\"QMZH1NWCQZ57535\",\"Weighing\":\"-74.085550907\"},\"Title\":\"1\",\"LATITUD\":\"Wed Jan 03 1900 11:42:48 GMT-0456 (hora estándar de Colombia)\"}},{\"type\":\"Feature\",\"geometry\":{\"type\":\"Point\",\"coordinates\":[-74.14687567,4.62437199599998]},\"properties\":{\"metadata\":{\"Sheet\":\"'1'\",\"SheetId\":\"{C4D9429F-8CAE-48CA-9452-459649C7AE80}\",\"Column\":\"E\",\"Row\":\"43065\",\"latitude\":\"1\",\"longitude\":\"2\",\"pinLabel\":\"QNZ9LX9P1W25798\",\"Weighing\":\"-74.14687567\"},\"Title\":\"1\",\"LATITUD\":\"Wed Jan 03 1900 10:02:49 GMT-0456 (hora estándar de Colombia)\"}},{\"type\":\"Feature\",\"geometry\":{\"type\":\"Point\",\"coordinates\":[-74.080277459,4.60665714100003]},\"properties\":{\"metadata\":{\"Sheet\":\"'1'\",\"SheetId\":\"{C4D9429F-8CAE-48CA-9452-459649C7AE80}\",\"Column\":\"E\",\"Row\":\"43066\",\"latitude\":\"1\",\"longitude\":\"2\",\"pinLabel\":\"QO0KFDAWOM40817\",\"Weighing\":\"-74.080277459\"},\"Title\":\"1\",\"LATITUD\":\"Wed Jan 03 1900 09:37:19 GMT-0456 (hora estándar de Colombia)\"}},{\"type\":\"Feature\",\"geometry\":{\"type\":\"Point\",\"coordinates\":[-74.189328128,4.62496056200001]},\"properties\":{\"metadata\":{\"Sheet\":\"'1'\",\"SheetId\":\"{C4D9429F-8CAE-48CA-9452-459649C7AE80}\",\"Column\":\"E\",\"Row\":\"43067\",\"latitude\":\"1\",\"longitude\":\"2\",\"pinLabel\":\"QPHJHO6TM273080\",\"Weighing\":\"-74.189328128\"},\"Title\":\"1\",\"LATITUD\":\"Wed Jan 03 1900 10:03:40 GMT-0456 (hora estándar de Colombia)\"}},{\"type\":\"Feature\",\"geometry\":{\"type\":\"Point\",\"coordinates\":[0,0]},\"properties\":{\"metadata\":{\"Sheet\":\"'1'\",\"SheetId\":\"{C4D9429F-8CAE-48CA-9452-459649C7AE80}\",\"Column\":\"E\",\"Row\":\"43068\",\"latitude\":\"1\",\"longitude\":\"2\",\"pinLabel\":\"QSJB9SIHFV24953\",\"Weighing\":\"0\"},\"Title\":\"1\",\"LATITUD\":\"Fri Dec 29 1899 19:03:44 GMT-0456 (hora estándar de Colombia)\"}},{\"type\":\"Feature\",\"geometry\":{\"type\":\"Point\",\"coordinates\":[-74.104159519,4.61435487]},\"properties\":{\"metadata\":{\"Sheet\":\"'1'\",\"SheetId\":\"{C4D9429F-8CAE-48CA-9452-459649C7AE80}\",\"Column\":\"E\",\"Row\":\"43069\",\"latitude\":\"1\",\"longitude\":\"2\",\"pinLabel\":\"QXWT37PNZP62678\",\"Weighing\":\"-74.104159519\"},\"Title\":\"1\",\"LATITUD\":\"Wed Jan 03 1900 09:48:24 GMT-0456 (hora estándar de Colombia)\"}},{\"type\":\"Feature\",\"geometry\":{\"type\":\"Point\",\"coordinates\":[-74.090496767,4.53464152700002]},\"properties\":{\"metadata\":{\"Sheet\":\"'1'\",\"SheetId\":\"{C4D9429F-8CAE-48CA-9452-459649C7AE80}\",\"Column\":\"E\",\"Row\":\"43070\",\"latitude\":\"1\",\"longitude\":\"2\",\"pinLabel\":\"R5RS4MBN2M54203\",\"Weighing\":\"-74.090496767\"},\"Title\":\"1\",\"LATITUD\":\"Wed Jan 03 1900 07:53:37 GMT-0456 (hora estándar de Colombia)\"}},{\"type\":\"Feature\",\"geometry\":{\"type\":\"Point\",\"coordinates\":[-74.066752809,4.63669252199998]},\"properties\":{\"metadata\":{\"Sheet\":\"'1'\",\"SheetId\":\"{C4D9429F-8CAE-48CA-9452-459649C7AE80}\",\"Column\":\"E\",\"Row\":\"43071\",\"latitude\":\"1\",\"longitude\":\"2\",\"pinLabel\":\"RKHRWALZ1W50476\",\"Weighing\":\"-74.066752809\"},\"Title\":\"1\",\"LATITUD\":\"Wed Jan 03 1900 10:20:34 GMT-0456 (hora estándar de Colombia)\"}},{\"type\":\"Feature\",\"geometry\":{\"type\":\"Point\",\"coordinates\":[-74.098916201,4.66961695499998]},\"properties\":{\"metadata\":{\"Sheet\":\"'1'\",\"SheetId\":\"{C4D9429F-8CAE-48CA-9452-459649C7AE80}\",\"Column\":\"E\",\"Row\":\"43072\",\"latitude\":\"1\",\"longitude\":\"2\",\"pinLabel\":\"RROX6ZYZTE64614\",\"Weighing\":\"-74.098916201\"},\"Title\":\"1\",\"LATITUD\":\"Wed Jan 03 1900 11:07:58 GMT-0456 (hora estándar de Colombia)\"}},{\"type\":\"Feature\",\"geometry\":{\"type\":\"Point\",\"coordinates\":[-74.089631408,4.59878414000002]},\"properties\":{\"metadata\":{\"Sheet\":\"'1'\",\"SheetId\":\"{C4D9429F-8CAE-48CA-9452-459649C7AE80}\",\"Column\":\"E\",\"Row\":\"43073\",\"latitude\":\"1\",\"longitude\":\"2\",\"pinLabel\":\"RUZSKC2KO051253\",\"Weighing\":\"-74.089631408\"},\"Title\":\"1\",\"LATITUD\":\"Wed Jan 03 1900 09:25:58 GMT-0456 (hora estándar de Colombia)\"}},{\"type\":\"Feature\",\"geometry\":{\"type\":\"Point\",\"coordinates\":[-74.052311781,4.706143591]},\"properties\":{\"metadata\":{\"Sheet\":\"'1'\",\"SheetId\":\"{C4D9429F-8CAE-48CA-9452-459649C7AE80}\",\"Column\":\"E\",\"Row\":\"43074\",\"latitude\":\"1\",\"longitude\":\"2\",\"pinLabel\":\"S3QM3WDVFO63471\",\"Weighing\":\"-74.052311781\"},\"Title\":\"1\",\"LATITUD\":\"Wed Jan 03 1900 12:00:34 GMT-0456 (hora estándar de Colombia)\"}},{\"type\":\"Feature\",\"geometry\":{\"type\":\"Point\",\"coordinates\":[-74.093747629,4.59046147999999]},\"properties\":{\"metadata\":{\"Sheet\":\"'1'\",\"SheetId\":\"{C4D9429F-8CAE-48CA-9452-459649C7AE80}\",\"Column\":\"E\",\"Row\":\"43075\",\"latitude\":\"1\",\"longitude\":\"2\",\"pinLabel\":\"SAAGHBUOWA54854\",\"Weighing\":\"-74.093747629\"},\"Title\":\"1\",\"LATITUD\":\"Wed Jan 03 1900 09:13:59 GMT-0456 (hora estándar de Colombia)\"}},{\"type\":\"Feature\",\"geometry\":{\"type\":\"Point\",\"coordinates\":[-74.120667695,4.55617912299999]},\"properties\":{\"metadata\":{\"Sheet\":\"'1'\",\"SheetId\":\"{C4D9429F-8CAE-48CA-9452-459649C7AE80}\",\"Column\":\"E\",\"Row\":\"43076\",\"latitude\":\"1\",\"longitude\":\"2\",\"pinLabel\":\"SGTRZWB09370126\",\"Weighing\":\"-74.120667695\"},\"Title\":\"1\",\"LATITUD\":\"Wed Jan 03 1900 08:24:37 GMT-0456 (hora estándar de Colombia)\"}},{\"type\":\"Feature\",\"geometry\":{\"type\":\"Point\",\"coordinates\":[-74.07750392,4.58526846900003]},\"properties\":{\"metadata\":{\"Sheet\":\"'1'\",\"SheetId\":\"{C4D9429F-8CAE-48CA-9452-459649C7AE80}\",\"Column\":\"E\",\"Row\":\"43077\",\"latitude\":\"1\",\"longitude\":\"2\",\"pinLabel\":\"SMISADZ9TJ55889\",\"Weighing\":\"-74.07750392\"},\"Title\":\"1\",\"LATITUD\":\"Wed Jan 03 1900 09:06:31 GMT-0456 (hora estándar de Colombia)\"}},{\"type\":\"Feature\",\"geometry\":{\"type\":\"Point\",\"coordinates\":[-74.102837024,4.51047544199997]},\"properties\":{\"metadata\":{\"Sheet\":\"'1'\",\"SheetId\":\"{C4D9429F-8CAE-48CA-9452-459649C7AE80}\",\"Column\":\"E\",\"Row\":\"43078\",\"latitude\":\"1\",\"longitude\":\"2\",\"pinLabel\":\"SOJAEQY9K938572\",\"Weighing\":\"-74.102837024\"},\"Title\":\"1\",\"LATITUD\":\"Wed Jan 03 1900 07:18:49 GMT-0456 (hora estándar de Colombia)\"}},{\"type\":\"Feature\",\"geometry\":{\"type\":\"Point\",\"coordinates\":[-74.183462655,4.607011613]},\"properties\":{\"metadata\":{\"Sheet\":\"'1'\",\"SheetId\":\"{C4D9429F-8CAE-48CA-9452-459649C7AE80}\",\"Column\":\"E\",\"Row\":\"43079\",\"latitude\":\"1\",\"longitude\":\"2\",\"pinLabel\":\"SXDZ7BQ9G473440\",\"Weighing\":\"-74.183462655\"},\"Title\":\"1\",\"LATITUD\":\"Wed Jan 03 1900 09:37:49 GMT-0456 (hora estándar de Colombia)\"}},{\"type\":\"Feature\",\"geometry\":{\"type\":\"Point\",\"coordinates\":[-74.062986228,4.67363172799998]},\"properties\":{\"metadata\":{\"Sheet\":\"'1'\",\"SheetId\":\"{C4D9429F-8CAE-48CA-9452-459649C7AE80}\",\"Column\":\"E\",\"Row\":\"43080\",\"latitude\":\"1\",\"longitude\":\"2\",\"pinLabel\":\"SZNTMNMQP256177\",\"Weighing\":\"-74.062986228\"},\"Title\":\"1\",\"LATITUD\":\"Wed Jan 03 1900 11:13:45 GMT-0456 (hora estándar de Colombia)\"}},{\"type\":\"Feature\",\"geometry\":{\"type\":\"Point\",\"coordinates\":[-74.079795735,4.57537245499998]},\"properties\":{\"metadata\":{\"Sheet\":\"'1'\",\"SheetId\":\"{C4D9429F-8CAE-48CA-9452-459649C7AE80}\",\"Column\":\"E\",\"Row\":\"43081\",\"latitude\":\"1\",\"longitude\":\"2\",\"pinLabel\":\"TDJGFZI4G253297\",\"Weighing\":\"-74.079795735\"},\"Title\":\"1\",\"LATITUD\":\"Wed Jan 03 1900 08:52:16 GMT-0456 (hora estándar de Colombia)\"}},{\"type\":\"Feature\",\"geometry\":{\"type\":\"Point\",\"coordinates\":[-74.131961014,4.56276466499997]},\"properties\":{\"metadata\":{\"Sheet\":\"'1'\",\"SheetId\":\"{C4D9429F-8CAE-48CA-9452-459649C7AE80}\",\"Column\":\"E\",\"Row\":\"43082\",\"latitude\":\"1\",\"longitude\":\"2\",\"pinLabel\":\"TEEINWZV6S54759\",\"Weighing\":\"-74.131961014\"},\"Title\":\"1\",\"LATITUD\":\"Wed Jan 03 1900 08:34:06 GMT-0456 (hora estándar de Colombia)\"}},{\"type\":\"Feature\",\"geometry\":{\"type\":\"Point\",\"coordinates\":[-74.164038363,4.56962597699999]},\"properties\":{\"metadata\":{\"Sheet\":\"'1'\",\"SheetId\":\"{C4D9429F-8CAE-48CA-9452-459649C7AE80}\",\"Column\":\"E\",\"Row\":\"43083\",\"latitude\":\"1\",\"longitude\":\"2\",\"pinLabel\":\"TNUSC9GT7171983\",\"Weighing\":\"-74.164038363\"},\"Title\":\"1\",\"LATITUD\":\"Wed Jan 03 1900 08:43:59 GMT-0456 (hora estándar de Colombia)\"}},{\"type\":\"Feature\",\"geometry\":{\"type\":\"Point\",\"coordinates\":[0,0]},\"properties\":{\"metadata\":{\"Sheet\":\"'1'\",\"SheetId\":\"{C4D9429F-8CAE-48CA-9452-459649C7AE80}\",\"Column\":\"E\",\"Row\":\"43084\",\"latitude\":\"1\",\"longitude\":\"2\",\"pinLabel\":\"TPI9GVERQA66168\",\"Weighing\":\"0\"},\"Title\":\"1\",\"LATITUD\":\"Fri Dec 29 1899 19:03:44 GMT-0456 (hora estándar de Colombia)\"}},{\"type\":\"Feature\",\"geometry\":{\"type\":\"Point\",\"coordinates\":[-74.050621863,4.69859158999998]},\"properties\":{\"metadata\":{\"Sheet\":\"'1'\",\"SheetId\":\"{C4D9429F-8CAE-48CA-9452-459649C7AE80}\",\"Column\":\"E\",\"Row\":\"43085\",\"latitude\":\"1\",\"longitude\":\"2\",\"pinLabel\":\"TT1EDNZQMQ65486\",\"Weighing\":\"-74.050621863\"},\"Title\":\"1\",\"LATITUD\":\"Wed Jan 03 1900 11:49:42 GMT-0456 (hora estándar de Colombia)\"}},{\"type\":\"Feature\",\"geometry\":{\"type\":\"Point\",\"coordinates\":[-74.069603669,4.61464057199998]},\"properties\":{\"metadata\":{\"Sheet\":\"'1'\",\"SheetId\":\"{C4D9429F-8CAE-48CA-9452-459649C7AE80}\",\"Column\":\"E\",\"Row\":\"43086\",\"latitude\":\"1\",\"longitude\":\"2\",\"pinLabel\":\"TTG2EN7GZG72205\",\"Weighing\":\"-74.069603669\"},\"Title\":\"1\",\"LATITUD\":\"Wed Jan 03 1900 09:48:48 GMT-0456 (hora estándar de Colombia)\"}},{\"type\":\"Feature\",\"geometry\":{\"type\":\"Point\",\"coordinates\":[-74.051911122,4.67658369100002]},\"properties\":{\"metadata\":{\"Sheet\":\"'1'\",\"SheetId\":\"{C4D9429F-8CAE-48CA-9452-459649C7AE80}\",\"Column\":\"E\",\"Row\":\"43087\",\"latitude\":\"1\",\"longitude\":\"2\",\"pinLabel\":\"TVTIV32BM665796\",\"Weighing\":\"-74.051911122\"},\"Title\":\"1\",\"LATITUD\":\"Wed Jan 03 1900 11:18:00 GMT-0456 (hora estándar de Colombia)\"}},{\"type\":\"Feature\",\"geometry\":{\"type\":\"Point\",\"coordinates\":[-74.069926279,4.65706994599998]},\"properties\":{\"metadata\":{\"Sheet\":\"'1'\",\"SheetId\":\"{C4D9429F-8CAE-48CA-9452-459649C7AE80}\",\"Column\":\"E\",\"Row\":\"43088\",\"latitude\":\"1\",\"longitude\":\"2\",\"pinLabel\":\"TZOKWCNL8Y50619\",\"Weighing\":\"-74.069926279\"},\"Title\":\"1\",\"LATITUD\":\"Wed Jan 03 1900 10:49:54 GMT-0456 (hora estándar de Colombia)\"}},{\"type\":\"Feature\",\"geometry\":{\"type\":\"Point\",\"coordinates\":[-74.055394511,4.66843369100002]},\"properties\":{\"metadata\":{\"Sheet\":\"'1'\",\"SheetId\":\"{C4D9429F-8CAE-48CA-9452-459649C7AE80}\",\"Column\":\"E\",\"Row\":\"43089\",\"latitude\":\"1\",\"longitude\":\"2\",\"pinLabel\":\"UFLHMBVPTU53488\",\"Weighing\":\"-74.055394511\"},\"Title\":\"1\",\"LATITUD\":\"Wed Jan 03 1900 11:06:16 GMT-0456 (hora estándar de Colombia)\"}},{\"type\":\"Feature\",\"geometry\":{\"type\":\"Point\",\"coordinates\":[-74.176713124,4.64288023799998]},\"properties\":{\"metadata\":{\"Sheet\":\"'1'\",\"SheetId\":\"{C4D9429F-8CAE-48CA-9452-459649C7AE80}\",\"Column\":\"E\",\"Row\":\"43090\",\"latitude\":\"1\",\"longitude\":\"2\",\"pinLabel\":\"UJ1S6GGFGQ54306\",\"Weighing\":\"-74.176713124\"},\"Title\":\"1\",\"LATITUD\":\"Wed Jan 03 1900 10:29:28 GMT-0456 (hora estándar de Colombia)\"}},{\"type\":\"Feature\",\"geometry\":{\"type\":\"Point\",\"coordinates\":[-74.13844246,4.59339122199998]},\"properties\":{\"metadata\":{\"Sheet\":\"'1'\",\"SheetId\":\"{C4D9429F-8CAE-48CA-9452-459649C7AE80}\",\"Column\":\"E\",\"Row\":\"43091\",\"latitude\":\"1\",\"longitude\":\"2\",\"pinLabel\":\"UQL07NRP5E25831\",\"Weighing\":\"-74.13844246\"},\"Title\":\"1\",\"LATITUD\":\"Wed Jan 03 1900 09:18:13 GMT-0456 (hora estándar de Colombia)\"}},{\"type\":\"Feature\",\"geometry\":{\"type\":\"Point\",\"coordinates\":[-74.050932288,4.67759032200001]},\"properties\":{\"metadata\":{\"Sheet\":\"'1'\",\"SheetId\":\"{C4D9429F-8CAE-48CA-9452-459649C7AE80}\",\"Column\":\"E\",\"Row\":\"43092\",\"latitude\":\"1\",\"longitude\":\"2\",\"pinLabel\":\"VAKRGB8CVZ54102\",\"Weighing\":\"-74.050932288\"},\"Title\":\"1\",\"LATITUD\":\"Wed Jan 03 1900 11:19:27 GMT-0456 (hora estándar de Colombia)\"}},{\"type\":\"Feature\",\"geometry\":{\"type\":\"Point\",\"coordinates\":[-74.073425581,4.641298081]},\"properties\":{\"metadata\":{\"Sheet\":\"'1'\",\"SheetId\":\"{C4D9429F-8CAE-48CA-9452-459649C7AE80}\",\"Column\":\"E\",\"Row\":\"43093\",\"latitude\":\"1\",\"longitude\":\"2\",\"pinLabel\":\"VAKSVH5FSN53491\",\"Weighing\":\"-74.073425581\"},\"Title\":\"1\",\"LATITUD\":\"Wed Jan 03 1900 10:27:12 GMT-0456 (hora estándar de Colombia)\"}},{\"type\":\"Feature\",\"geometry\":{\"type\":\"Point\",\"coordinates\":[-74.074131178,4.60047666100002]},\"properties\":{\"metadata\":{\"Sheet\":\"'1'\",\"SheetId\":\"{C4D9429F-8CAE-48CA-9452-459649C7AE80}\",\"Column\":\"E\",\"Row\":\"43094\",\"latitude\":\"1\",\"longitude\":\"2\",\"pinLabel\":\"VUDKZQM1LJ63980\",\"Weighing\":\"-74.074131178\"},\"Title\":\"1\",\"LATITUD\":\"Wed Jan 03 1900 09:28:25 GMT-0456 (hora estándar de Colombia)\"}},{\"type\":\"Feature\",\"geometry\":{\"type\":\"Point\",\"coordinates\":[-74.099662507,4.58648335399999]},\"properties\":{\"metadata\":{\"Sheet\":\"'1'\",\"SheetId\":\"{C4D9429F-8CAE-48CA-9452-459649C7AE80}\",\"Column\":\"E\",\"Row\":\"43095\",\"latitude\":\"1\",\"longitude\":\"2\",\"pinLabel\":\"VXKBTHTR5M67696\",\"Weighing\":\"-74.099662507\"},\"Title\":\"1\",\"LATITUD\":\"Wed Jan 03 1900 09:08:16 GMT-0456 (hora estándar de Colombia)\"}},{\"type\":\"Feature\",\"geometry\":{\"type\":\"Point\",\"coordinates\":[-74.116422433,4.75106743100002]},\"properties\":{\"metadata\":{\"Sheet\":\"'1'\",\"SheetId\":\"{C4D9429F-8CAE-48CA-9452-459649C7AE80}\",\"Column\":\"E\",\"Row\":\"43096\",\"latitude\":\"1\",\"longitude\":\"2\",\"pinLabel\":\"WOIAGN15ZC40038\",\"Weighing\":\"-74.116422433\"},\"Title\":\"1\",\"LATITUD\":\"Wed Jan 03 1900 13:05:16 GMT-0456 (hora estándar de Colombia)\"}},{\"type\":\"Feature\",\"geometry\":{\"type\":\"Point\",\"coordinates\":[-74.047752831,4.73436850799999]},\"properties\":{\"metadata\":{\"Sheet\":\"'1'\",\"SheetId\":\"{C4D9429F-8CAE-48CA-9452-459649C7AE80}\",\"Column\":\"E\",\"Row\":\"43097\",\"latitude\":\"1\",\"longitude\":\"2\",\"pinLabel\":\"WPDDMNVWWM26959\",\"Weighing\":\"-74.047752831\"},\"Title\":\"1\",\"LATITUD\":\"Wed Jan 03 1900 12:41:13 GMT-0456 (hora estándar de Colombia)\"}},{\"type\":\"Feature\",\"geometry\":{\"type\":\"Point\",\"coordinates\":[-74.148368099,4.546488673]},\"properties\":{\"metadata\":{\"Sheet\":\"'1'\",\"SheetId\":\"{C4D9429F-8CAE-48CA-9452-459649C7AE80}\",\"Column\":\"E\",\"Row\":\"43098\",\"latitude\":\"1\",\"longitude\":\"2\",\"pinLabel\":\"WXWDVKQF7A67122\",\"Weighing\":\"-74.148368099\"},\"Title\":\"1\",\"LATITUD\":\"Wed Jan 03 1900 08:10:40 GMT-0456 (hora estándar de Colombia)\"}},{\"type\":\"Feature\",\"geometry\":{\"type\":\"Point\",\"coordinates\":[-74.105829568,4.58957060400002]},\"properties\":{\"metadata\":{\"Sheet\":\"'1'\",\"SheetId\":\"{C4D9429F-8CAE-48CA-9452-459649C7AE80}\",\"Column\":\"E\",\"Row\":\"43099\",\"latitude\":\"1\",\"longitude\":\"2\",\"pinLabel\":\"X2NLCB2NVA53435\",\"Weighing\":\"-74.105829568\"},\"Title\":\"1\",\"LATITUD\":\"Wed Jan 03 1900 09:12:42 GMT-0456 (hora estándar de Colombia)\"}},{\"type\":\"Feature\",\"geometry\":{\"type\":\"Point\",\"coordinates\":[-74.045373743,4.74642559099999]},\"properties\":{\"metadata\":{\"Sheet\":\"'1'\",\"SheetId\":\"{C4D9429F-8CAE-48CA-9452-459649C7AE80}\",\"Column\":\"E\",\"Row\":\"43100\",\"latitude\":\"1\",\"longitude\":\"2\",\"pinLabel\":\"X4QCLDBEXE54273\",\"Weighing\":\"-74.045373743\"},\"Title\":\"1\",\"LATITUD\":\"Wed Jan 03 1900 12:58:35 GMT-0456 (hora estándar de Colombia)\"}},{\"type\":\"Feature\",\"geometry\":{\"type\":\"Point\",\"coordinates\":[-74.055218014,4.66764056300002]},\"properties\":{\"metadata\":{\"Sheet\":\"'1'\",\"SheetId\":\"{C4D9429F-8CAE-48CA-9452-459649C7AE80}\",\"Column\":\"E\",\"Row\":\"43101\",\"latitude\":\"1\",\"longitude\":\"2\",\"pinLabel\":\"X8VCWWONLG67751\",\"Weighing\":\"-74.055218014\"},\"Title\":\"1\",\"LATITUD\":\"Wed Jan 03 1900 11:05:08 GMT-0456 (hora estándar de Colombia)\"}},{\"type\":\"Feature\",\"geometry\":{\"type\":\"Point\",\"coordinates\":[-74.106201807,4.59174464500001]},\"properties\":{\"metadata\":{\"Sheet\":\"'1'\",\"SheetId\":\"{C4D9429F-8CAE-48CA-9452-459649C7AE80}\",\"Column\":\"E\",\"Row\":\"43102\",\"latitude\":\"1\",\"longitude\":\"2\",\"pinLabel\":\"XFASTGTMEM53536\",\"Weighing\":\"-74.106201807\"},\"Title\":\"1\",\"LATITUD\":\"Wed Jan 03 1900 09:15:50 GMT-0456 (hora estándar de Colombia)\"}},{\"type\":\"Feature\",\"geometry\":{\"type\":\"Point\",\"coordinates\":[-74.121595703,4.59181913499998]},\"properties\":{\"metadata\":{\"Sheet\":\"'1'\",\"SheetId\":\"{C4D9429F-8CAE-48CA-9452-459649C7AE80}\",\"Column\":\"E\",\"Row\":\"43103\",\"latitude\":\"1\",\"longitude\":\"2\",\"pinLabel\":\"XJ94GWLG3Q46421\",\"Weighing\":\"-74.121595703\"},\"Title\":\"1\",\"LATITUD\":\"Wed Jan 03 1900 09:15:57 GMT-0456 (hora estándar de Colombia)\"}},{\"type\":\"Feature\",\"geometry\":{\"type\":\"Point\",\"coordinates\":[0,0]},\"properties\":{\"metadata\":{\"Sheet\":\"'1'\",\"SheetId\":\"{C4D9429F-8CAE-48CA-9452-459649C7AE80}\",\"Column\":\"E\",\"Row\":\"43104\",\"latitude\":\"1\",\"longitude\":\"2\",\"pinLabel\":\"XVWGDYWDIX73760\",\"Weighing\":\"0\"},\"Title\":\"1\",\"LATITUD\":\"Fri Dec 29 1899 19:03:44 GMT-0456 (hora estándar de Colombia)\"}},{\"type\":\"Feature\",\"geometry\":{\"type\":\"Point\",\"coordinates\":[-74.121814021,4.60893115599998]},\"properties\":{\"metadata\":{\"Sheet\":\"'1'\",\"SheetId\":\"{C4D9429F-8CAE-48CA-9452-459649C7AE80}\",\"Column\":\"E\",\"Row\":\"43105\",\"latitude\":\"1\",\"longitude\":\"2\",\"pinLabel\":\"YE36SDT0UW49365\",\"Weighing\":\"-74.121814021\"},\"Title\":\"1\",\"LATITUD\":\"Wed Jan 03 1900 09:40:35 GMT-0456 (hora estándar de Colombia)\"}},{\"type\":\"Feature\",\"geometry\":{\"type\":\"Point\",\"coordinates\":[-74.141924013,4.58100372500002]},\"properties\":{\"metadata\":{\"Sheet\":\"'1'\",\"SheetId\":\"{C4D9429F-8CAE-48CA-9452-459649C7AE80}\",\"Column\":\"E\",\"Row\":\"43106\",\"latitude\":\"1\",\"longitude\":\"2\",\"pinLabel\":\"YGG3FVM3HY54991\",\"Weighing\":\"-74.141924013\"},\"Title\":\"1\",\"LATITUD\":\"Wed Jan 03 1900 09:00:22 GMT-0456 (hora estándar de Colombia)\"}},{\"type\":\"Feature\",\"geometry\":{\"type\":\"Point\",\"coordinates\":[0,0]},\"properties\":{\"metadata\":{\"Sheet\":\"'1'\",\"SheetId\":\"{C4D9429F-8CAE-48CA-9452-459649C7AE80}\",\"Column\":\"E\",\"Row\":\"43107\",\"latitude\":\"1\",\"longitude\":\"2\",\"pinLabel\":\"YIDHV7HTU655984\",\"Weighing\":\"0\"},\"Title\":\"1\",\"LATITUD\":\"Fri Dec 29 1899 19:03:44 GMT-0456 (hora estándar de Colombia)\"}},{\"type\":\"Feature\",\"geometry\":{\"type\":\"Point\",\"coordinates\":[-74.171260024,4.65028088399998]},\"properties\":{\"metadata\":{\"Sheet\":\"'1'\",\"SheetId\":\"{C4D9429F-8CAE-48CA-9452-459649C7AE80}\",\"Column\":\"E\",\"Row\":\"43108\",\"latitude\":\"1\",\"longitude\":\"2\",\"pinLabel\":\"YVUFPQOR8K56788\",\"Weighing\":\"-74.171260024\"},\"Title\":\"1\",\"LATITUD\":\"Wed Jan 03 1900 10:40:08 GMT-0456 (hora estándar de Colombia)\"}},{\"type\":\"Feature\",\"geometry\":{\"type\":\"Point\",\"coordinates\":[-74.156260587,4.62417537599998]},\"properties\":{\"metadata\":{\"Sheet\":\"'1'\",\"SheetId\":\"{C4D9429F-8CAE-48CA-9452-459649C7AE80}\",\"Column\":\"E\",\"Row\":\"43109\",\"latitude\":\"1\",\"longitude\":\"2\",\"pinLabel\":\"YXGUF93TU853326\",\"Weighing\":\"-74.156260587\"},\"Title\":\"1\",\"LATITUD\":\"Wed Jan 03 1900 10:02:32 GMT-0456 (hora estándar de Colombia)\"}},{\"type\":\"Feature\",\"geometry\":{\"type\":\"Point\",\"coordinates\":[-74.127991095,4.56818721100001]},\"properties\":{\"metadata\":{\"Sheet\":\"'1'\",\"SheetId\":\"{C4D9429F-8CAE-48CA-9452-459649C7AE80}\",\"Column\":\"E\",\"Row\":\"43110\",\"latitude\":\"1\",\"longitude\":\"2\",\"pinLabel\":\"YYJAS98NPO49379\",\"Weighing\":\"-74.127991095\"},\"Title\":\"1\",\"LATITUD\":\"Wed Jan 03 1900 08:41:55 GMT-0456 (hora estándar de Colombia)\"}},{\"type\":\"Feature\",\"geometry\":{\"type\":\"Point\",\"coordinates\":[-74.146036351,4.61798996900001]},\"properties\":{\"metadata\":{\"Sheet\":\"'1'\",\"SheetId\":\"{C4D9429F-8CAE-48CA-9452-459649C7AE80}\",\"Column\":\"E\",\"Row\":\"43111\",\"latitude\":\"1\",\"longitude\":\"2\",\"pinLabel\":\"YYM2F2E7SL68489\",\"Weighing\":\"-74.146036351\"},\"Title\":\"1\",\"LATITUD\":\"Wed Jan 03 1900 09:53:38 GMT-0456 (hora estándar de Colombia)\"}},{\"type\":\"Feature\",\"geometry\":{\"type\":\"Point\",\"coordinates\":[-74.044910873,4.69352001499999]},\"properties\":{\"metadata\":{\"Sheet\":\"'1'\",\"SheetId\":\"{C4D9429F-8CAE-48CA-9452-459649C7AE80}\",\"Column\":\"E\",\"Row\":\"43112\",\"latitude\":\"1\",\"longitude\":\"2\",\"pinLabel\":\"Z2OJRN4DVZ51945\",\"Weighing\":\"-74.044910873\"},\"Title\":\"1\",\"LATITUD\":\"Wed Jan 03 1900 11:42:24 GMT-0456 (hora estándar de Colombia)\"}},{\"type\":\"Feature\",\"geometry\":{\"type\":\"Point\",\"coordinates\":[0,0]},\"properties\":{\"metadata\":{\"Sheet\":\"'1'\",\"SheetId\":\"{C4D9429F-8CAE-48CA-9452-459649C7AE80}\",\"Column\":\"E\",\"Row\":\"43113\",\"latitude\":\"1\",\"longitude\":\"2\",\"pinLabel\":\"ZAJDUNG2YR53453\",\"Weighing\":\"0\"},\"Title\":\"1\",\"LATITUD\":\"Fri Dec 29 1899 19:03:44 GMT-0456 (hora estándar de Colombia)\"}},{\"type\":\"Feature\",\"geometry\":{\"type\":\"Point\",\"coordinates\":[-74.077613863,4.60713486100002]},\"properties\":{\"metadata\":{\"Sheet\":\"'1'\",\"SheetId\":\"{C4D9429F-8CAE-48CA-9452-459649C7AE80}\",\"Column\":\"E\",\"Row\":\"43114\",\"latitude\":\"1\",\"longitude\":\"2\",\"pinLabel\":\"ZFQ0DQCPKW55736\",\"Weighing\":\"-74.077613863\"},\"Title\":\"1\",\"LATITUD\":\"Wed Jan 03 1900 09:38:00 GMT-0456 (hora estándar de Colombia)\"}},{\"type\":\"Feature\",\"geometry\":{\"type\":\"Point\",\"coordinates\":[-74.064291501,4.68536696699999]},\"properties\":{\"metadata\":{\"Sheet\":\"'1'\",\"SheetId\":\"{C4D9429F-8CAE-48CA-9452-459649C7AE80}\",\"Column\":\"E\",\"Row\":\"43115\",\"latitude\":\"1\",\"longitude\":\"2\",\"pinLabel\":\"ZKCXKT8WGP58085\",\"Weighing\":\"-74.064291501\"},\"Title\":\"1\",\"LATITUD\":\"Wed Jan 03 1900 11:30:39 GMT-0456 (hora estándar de Colombia)\"}},{\"type\":\"Feature\",\"geometry\":{\"type\":\"Point\",\"coordinates\":[-74.067136738,4.63453093700002]},\"properties\":{\"metadata\":{\"Sheet\":\"'1'\",\"SheetId\":\"{C4D9429F-8CAE-48CA-9452-459649C7AE80}\",\"Column\":\"E\",\"Row\":\"43116\",\"latitude\":\"1\",\"longitude\":\"2\",\"pinLabel\":\"ZOHK4MII4K57655\",\"Weighing\":\"-74.067136738\"},\"Title\":\"1\",\"LATITUD\":\"Wed Jan 03 1900 10:17:27 GMT-0456 (hora estándar de Colombia)\"}},{\"type\":\"Feature\",\"geometry\":{\"type\":\"Point\",\"coordinates\":[-74.152962791,4.61741754899998]},\"properties\":{\"metadata\":{\"Sheet\":\"'1'\",\"SheetId\":\"{C4D9429F-8CAE-48CA-9452-459649C7AE80}\",\"Column\":\"E\",\"Row\":\"43117\",\"latitude\":\"1\",\"longitude\":\"2\",\"pinLabel\":\"ZPXEZXUDY571576\",\"Weighing\":\"-74.152962791\"},\"Title\":\"1\",\"LATITUD\":\"Wed Jan 03 1900 09:52:48 GMT-0456 (hora estándar de Colombia)\"}},{\"type\":\"Feature\",\"geometry\":{\"type\":\"Point\",\"coordinates\":[-74.049646188,4.72933503399997]},\"properties\":{\"metadata\":{\"Sheet\":\"'1'\",\"SheetId\":\"{C4D9429F-8CAE-48CA-9452-459649C7AE80}\",\"Column\":\"E\",\"Row\":\"43118\",\"latitude\":\"1\",\"longitude\":\"2\",\"pinLabel\":\"ZQMKBCP0WD67510\",\"Weighing\":\"-74.049646188\"},\"Title\":\"1\",\"LATITUD\":\"Wed Jan 03 1900 12:33:58 GMT-0456 (hora estándar de Colombia)\"}},{\"type\":\"Feature\",\"geometry\":{\"type\":\"Point\",\"coordinates\":[-74.093516205,4.54827266799998]},\"properties\":{\"metadata\":{\"Sheet\":\"'1'\",\"SheetId\":\"{C4D9429F-8CAE-48CA-9452-459649C7AE80}\",\"Column\":\"E\",\"Row\":\"43119\",\"latitude\":\"1\",\"longitude\":\"2\",\"pinLabel\":\"2NO0GWTAHZ72114\",\"Weighing\":\"-74.093516205\"},\"Title\":\"1\",\"LATITUD\":\"Wed Jan 03 1900 08:13:14 GMT-0456 (hora estándar de Colombia)\"}},{\"type\":\"Feature\",\"geometry\":{\"type\":\"Point\",\"coordinates\":[-74.128781752,4.66451248300001]},\"properties\":{\"metadata\":{\"Sheet\":\"'1'\",\"SheetId\":\"{C4D9429F-8CAE-48CA-9452-459649C7AE80}\",\"Column\":\"E\",\"Row\":\"43120\",\"latitude\":\"1\",\"longitude\":\"2\",\"pinLabel\":\"3GRCLHXHKJ66858\",\"Weighing\":\"-74.128781752\"},\"Title\":\"1\",\"LATITUD\":\"Wed Jan 03 1900 11:00:37 GMT-0456 (hora estándar de Colombia)\"}},{\"type\":\"Feature\",\"geometry\":{\"type\":\"Point\",\"coordinates\":[-74.133753579,4.67112511599998]},\"properties\":{\"metadata\":{\"Sheet\":\"'1'\",\"SheetId\":\"{C4D9429F-8CAE-48CA-9452-459649C7AE80}\",\"Column\":\"E\",\"Row\":\"43121\",\"latitude\":\"1\",\"longitude\":\"2\",\"pinLabel\":\"4R1Z5CA56H71753\",\"Weighing\":\"-74.133753579\"},\"Title\":\"1\",\"LATITUD\":\"Wed Jan 03 1900 11:10:09 GMT-0456 (hora estándar de Colombia)\"}},{\"type\":\"Feature\",\"geometry\":{\"type\":\"Point\",\"coordinates\":[0,0]},\"properties\":{\"metadata\":{\"Sheet\":\"'1'\",\"SheetId\":\"{C4D9429F-8CAE-48CA-9452-459649C7AE80}\",\"Column\":\"E\",\"Row\":\"43122\",\"latitude\":\"1\",\"longitude\":\"2\",\"pinLabel\":\"AYYS2NGSCJ72370\",\"Weighing\":\"0\"},\"Title\":\"1\",\"LATITUD\":\"Fri Dec 29 1899 19:03:44 GMT-0456 (hora estándar de Colombia)\"}},{\"type\":\"Feature\",\"geometry\":{\"type\":\"Point\",\"coordinates\":[-74.108155486,4.66879910699998]},\"properties\":{\"metadata\":{\"Sheet\":\"'1'\",\"SheetId\":\"{C4D9429F-8CAE-48CA-9452-459649C7AE80}\",\"Column\":\"E\",\"Row\":\"43123\",\"latitude\":\"1\",\"longitude\":\"2\",\"pinLabel\":\"D8FKKTT7J172123\",\"Weighing\":\"-74.108155486\"},\"Title\":\"1\",\"LATITUD\":\"Wed Jan 03 1900 11:06:48 GMT-0456 (hora estándar de Colombia)\"}},{\"type\":\"Feature\",\"geometry\":{\"type\":\"Point\",\"coordinates\":[-74.106420809,4.57853460400003]},\"properties\":{\"metadata\":{\"Sheet\":\"'1'\",\"SheetId\":\"{C4D9429F-8CAE-48CA-9452-459649C7AE80}\",\"Column\":\"E\",\"Row\":\"43124\",\"latitude\":\"1\",\"longitude\":\"2\",\"pinLabel\":\"DKMQHQBN8T72058\",\"Weighing\":\"-74.106420809\"},\"Title\":\"1\",\"LATITUD\":\"Wed Jan 03 1900 08:56:49 GMT-0456 (hora estándar de Colombia)\"}},{\"type\":\"Feature\",\"geometry\":{\"type\":\"Point\",\"coordinates\":[-74.042638324,4.747627792]},\"properties\":{\"metadata\":{\"Sheet\":\"'1'\",\"SheetId\":\"{C4D9429F-8CAE-48CA-9452-459649C7AE80}\",\"Column\":\"E\",\"Row\":\"43125\",\"latitude\":\"1\",\"longitude\":\"2\",\"pinLabel\":\"GB5CRSU5TP64193\",\"Weighing\":\"-74.042638324\"},\"Title\":\"1\",\"LATITUD\":\"Wed Jan 03 1900 13:00:19 GMT-0456 (hora estándar de Colombia)\"}},{\"type\":\"Feature\",\"geometry\":{\"type\":\"Point\",\"coordinates\":[-74.109192834,4.54628627400001]},\"properties\":{\"metadata\":{\"Sheet\":\"'1'\",\"SheetId\":\"{C4D9429F-8CAE-48CA-9452-459649C7AE80}\",\"Column\":\"E\",\"Row\":\"43126\",\"latitude\":\"1\",\"longitude\":\"2\",\"pinLabel\":\"L0F9VMWHSN70509\",\"Weighing\":\"-74.109192834\"},\"Title\":\"1\",\"LATITUD\":\"Wed Jan 03 1900 08:10:23 GMT-0456 (hora estándar de Colombia)\"}},{\"type\":\"Feature\",\"geometry\":{\"type\":\"Point\",\"coordinates\":[-74.085550907,4.69379940300001]},\"properties\":{\"metadata\":{\"Sheet\":\"'1'\",\"SheetId\":\"{C4D9429F-8CAE-48CA-9452-459649C7AE80}\",\"Column\":\"E\",\"Row\":\"43127\",\"latitude\":\"1\",\"longitude\":\"2\",\"pinLabel\":\"N2FPYGAVMA72505\",\"Weighing\":\"-74.085550907\"},\"Title\":\"1\",\"LATITUD\":\"Wed Jan 03 1900 11:42:48 GMT-0456 (hora estándar de Colombia)\"}},{\"type\":\"Feature\",\"geometry\":{\"type\":\"Point\",\"coordinates\":[-74.026601519,4.73879175100001]},\"properties\":{\"metadata\":{\"Sheet\":\"'1'\",\"SheetId\":\"{C4D9429F-8CAE-48CA-9452-459649C7AE80}\",\"Column\":\"E\",\"Row\":\"43128\",\"latitude\":\"1\",\"longitude\":\"2\",\"pinLabel\":\"NGZQSLFMYC72376\",\"Weighing\":\"-74.026601519\"},\"Title\":\"1\",\"LATITUD\":\"Wed Jan 03 1900 12:47:35 GMT-0456 (hora estándar de Colombia)\"}},{\"type\":\"Feature\",\"geometry\":{\"type\":\"Point\",\"coordinates\":[-74.143238886,4.53704374400002]},\"properties\":{\"metadata\":{\"Sheet\":\"'1'\",\"SheetId\":\"{C4D9429F-8CAE-48CA-9452-459649C7AE80}\",\"Column\":\"E\",\"Row\":\"43129\",\"latitude\":\"1\",\"longitude\":\"2\",\"pinLabel\":\"NLXT0AA6RD72194\",\"Weighing\":\"-74.143238886\"},\"Title\":\"1\",\"LATITUD\":\"Wed Jan 03 1900 07:57:04 GMT-0456 (hora estándar de Colombia)\"}},{\"type\":\"Feature\",\"geometry\":{\"type\":\"Point\",\"coordinates\":[-74.068122451,4.63975454899997]},\"properties\":{\"metadata\":{\"Sheet\":\"'1'\",\"SheetId\":\"{C4D9429F-8CAE-48CA-9452-459649C7AE80}\",\"Column\":\"E\",\"Row\":\"43130\",\"latitude\":\"1\",\"longitude\":\"2\",\"pinLabel\":\"PGO78B11EM66110\",\"Weighing\":\"-74.068122451\"},\"Title\":\"1\",\"LATITUD\":\"Wed Jan 03 1900 10:24:58 GMT-0456 (hora estándar de Colombia)\"}},{\"type\":\"Feature\",\"geometry\":{\"type\":\"Point\",\"coordinates\":[-74.141670289,4.60017217500001]},\"properties\":{\"metadata\":{\"Sheet\":\"'1'\",\"SheetId\":\"{C4D9429F-8CAE-48CA-9452-459649C7AE80}\",\"Column\":\"E\",\"Row\":\"43131\",\"latitude\":\"1\",\"longitude\":\"2\",\"pinLabel\":\"QDPBVGFTCS71526\",\"Weighing\":\"-74.141670289\"},\"Title\":\"1\",\"LATITUD\":\"Wed Jan 03 1900 09:27:58 GMT-0456 (hora estándar de Colombia)\"}},{\"type\":\"Feature\",\"geometry\":{\"type\":\"Point\",\"coordinates\":[-74.078530411,4.694184431]},\"properties\":{\"metadata\":{\"Sheet\":\"'1'\",\"SheetId\":\"{C4D9429F-8CAE-48CA-9452-459649C7AE80}\",\"Column\":\"E\",\"Row\":\"43132\",\"latitude\":\"1\",\"longitude\":\"2\",\"pinLabel\":\"QNLA412F6Z66862\",\"Weighing\":\"-74.078530411\"},\"Title\":\"1\",\"LATITUD\":\"Wed Jan 03 1900 11:43:21 GMT-0456 (hora estándar de Colombia)\"}},{\"type\":\"Feature\",\"geometry\":{\"type\":\"Point\",\"coordinates\":[-74.039723856,4.72133985599999]},\"properties\":{\"metadata\":{\"Sheet\":\"'1'\",\"SheetId\":\"{C4D9429F-8CAE-48CA-9452-459649C7AE80}\",\"Column\":\"E\",\"Row\":\"43133\",\"latitude\":\"1\",\"longitude\":\"2\",\"pinLabel\":\"RAUO4DOFVA72377\",\"Weighing\":\"-74.039723856\"},\"Title\":\"1\",\"LATITUD\":\"Wed Jan 03 1900 12:22:27 GMT-0456 (hora estándar de Colombia)\"}},{\"type\":\"Feature\",\"geometry\":{\"type\":\"Point\",\"coordinates\":[-74.103868702,4.598553842]},\"properties\":{\"metadata\":{\"Sheet\":\"'1'\",\"SheetId\":\"{C4D9429F-8CAE-48CA-9452-459649C7AE80}\",\"Column\":\"E\",\"Row\":\"43134\",\"latitude\":\"1\",\"longitude\":\"2\",\"pinLabel\":\"TF5A21NZDB69612\",\"Weighing\":\"-74.103868702\"},\"Title\":\"1\",\"LATITUD\":\"Wed Jan 03 1900 09:25:39 GMT-0456 (hora estándar de Colombia)\"}},{\"type\":\"Feature\",\"geometry\":{\"type\":\"Point\",\"coordinates\":[0,0]},\"properties\":{\"metadata\":{\"Sheet\":\"'1'\",\"SheetId\":\"{C4D9429F-8CAE-48CA-9452-459649C7AE80}\",\"Column\":\"E\",\"Row\":\"43135\",\"latitude\":\"1\",\"longitude\":\"2\",\"pinLabel\":\"TM5AEFU7GP72321\",\"Weighing\":\"0\"},\"Title\":\"1\",\"LATITUD\":\"Fri Dec 29 1899 19:03:44 GMT-0456 (hora estándar de Colombia)\"}},{\"type\":\"Feature\",\"geometry\":{\"type\":\"Point\",\"coordinates\":[-74.125741537,4.57241554500001]},\"properties\":{\"metadata\":{\"Sheet\":\"'1'\",\"SheetId\":\"{C4D9429F-8CAE-48CA-9452-459649C7AE80}\",\"Column\":\"E\",\"Row\":\"43136\",\"latitude\":\"1\",\"longitude\":\"2\",\"pinLabel\":\"VJTUSXS9MW73778\",\"Weighing\":\"-74.125741537\"},\"Title\":\"1\",\"LATITUD\":\"Wed Jan 03 1900 08:48:00 GMT-0456 (hora estándar de Colombia)\"}},{\"type\":\"Feature\",\"geometry\":{\"type\":\"Point\",\"coordinates\":[-74.079079627,4.65482694899998]},\"properties\":{\"metadata\":{\"Sheet\":\"'1'\",\"SheetId\":\"{C4D9429F-8CAE-48CA-9452-459649C7AE80}\",\"Column\":\"E\",\"Row\":\"43137\",\"latitude\":\"1\",\"longitude\":\"2\",\"pinLabel\":\"VUCEL2X56071862\",\"Weighing\":\"-74.079079627\"},\"Title\":\"1\",\"LATITUD\":\"Wed Jan 03 1900 10:46:41 GMT-0456 (hora estándar de Colombia)\"}},{\"type\":\"Feature\",\"geometry\":{\"type\":\"Point\",\"coordinates\":[-74.079161297,4.65483890000002]},\"properties\":{\"metadata\":{\"Sheet\":\"'1'\",\"SheetId\":\"{C4D9429F-8CAE-48CA-9452-459649C7AE80}\",\"Column\":\"E\",\"Row\":\"43138\",\"latitude\":\"1\",\"longitude\":\"2\",\"pinLabel\":\"VVGL6LEO1U71847\",\"Weighing\":\"-74.079161297\"},\"Title\":\"1\",\"LATITUD\":\"Wed Jan 03 1900 10:46:42 GMT-0456 (hora estándar de Colombia)\"}},{\"type\":\"Feature\",\"geometry\":{\"type\":\"Point\",\"coordinates\":[-74.125975449,4.57371880300002]},\"properties\":{\"metadata\":{\"Sheet\":\"'1'\",\"SheetId\":\"{C4D9429F-8CAE-48CA-9452-459649C7AE80}\",\"Column\":\"E\",\"Row\":\"43139\",\"latitude\":\"1\",\"longitude\":\"2\",\"pinLabel\":\"WSR0X8HDBG73774\",\"Weighing\":\"-74.125975449\"},\"Title\":\"1\",\"LATITUD\":\"Wed Jan 03 1900 08:49:53 GMT-0456 (hora estándar de Colombia)\"}},{\"type\":\"Feature\",\"geometry\":{\"type\":\"Point\",\"coordinates\":[-74.101108071,4.604241145]},\"properties\":{\"metadata\":{\"Sheet\":\"'1'\",\"SheetId\":\"{C4D9429F-8CAE-48CA-9452-459649C7AE80}\",\"Column\":\"E\",\"Row\":\"43140\",\"latitude\":\"1\",\"longitude\":\"2\",\"pinLabel\":\"ZQKTQQ5GYH71321\",\"Weighing\":\"-74.101108071\"},\"Title\":\"1\",\"LATITUD\":\"Wed Jan 03 1900 09:33:50 GMT-0456 (hora estándar de Colombia)\"}},{\"type\":\"Feature\",\"geometry\":{\"type\":\"Point\",\"coordinates\":[-74.066154017,4.64736192300001]},\"properties\":{\"metadata\":{\"Sheet\":\"'1'\",\"SheetId\":\"{C4D9429F-8CAE-48CA-9452-459649C7AE80}\",\"Column\":\"E\",\"Row\":\"43141\",\"latitude\":\"1\",\"longitude\":\"2\",\"pinLabel\":\"ZY2JMMAWJ072218\",\"Weighing\":\"-74.066154017\"},\"Title\":\"1\",\"LATITUD\":\"Wed Jan 03 1900 10:35:56 GMT-0456 (hora estándar de Colombia)\"}},{\"type\":\"Feature\",\"geometry\":{\"type\":\"Point\",\"coordinates\":[-74.196242693,4.60365952900003]},\"properties\":{\"metadata\":{\"Sheet\":\"'1'\",\"SheetId\":\"{C4D9429F-8CAE-48CA-9452-459649C7AE80}\",\"Column\":\"E\",\"Row\":\"43142\",\"latitude\":\"1\",\"longitude\":\"2\",\"pinLabel\":\"BMABAMQ0MA70531\",\"Weighing\":\"-74.196242693\"},\"Title\":\"1\",\"LATITUD\":\"Wed Jan 03 1900 09:33:00 GMT-0456 (hora estándar de Colombia)\"}},{\"type\":\"Feature\",\"geometry\":{\"type\":\"Point\",\"coordinates\":[-74.127604765,4.70652705200001]},\"properties\":{\"metadata\":{\"Sheet\":\"'1'\",\"SheetId\":\"{C4D9429F-8CAE-48CA-9452-459649C7AE80}\",\"Column\":\"E\",\"Row\":\"43143\",\"latitude\":\"1\",\"longitude\":\"2\",\"pinLabel\":\"CNRNX7KT7Y27279\",\"Weighing\":\"-74.127604765\"},\"Title\":\"1\",\"LATITUD\":\"Wed Jan 03 1900 12:01:07 GMT-0456 (hora estándar de Colombia)\"}},{\"type\":\"Feature\",\"geometry\":{\"type\":\"Point\",\"coordinates\":[0,0]},\"properties\":{\"metadata\":{\"Sheet\":\"'1'\",\"SheetId\":\"{C4D9429F-8CAE-48CA-9452-459649C7AE80}\",\"Column\":\"E\",\"Row\":\"43144\",\"latitude\":\"1\",\"longitude\":\"2\",\"pinLabel\":\"GIAZLRG3C464509\",\"Weighing\":\"0\"},\"Title\":\"1\",\"LATITUD\":\"Fri Dec 29 1899 19:03:44 GMT-0456 (hora estándar de Colombia)\"}},{\"type\":\"Feature\",\"geometry\":{\"type\":\"Point\",\"coordinates\":[-74.067834466,4.58503277800003]},\"properties\":{\"metadata\":{\"Sheet\":\"'1'\",\"SheetId\":\"{C4D9429F-8CAE-48CA-9452-459649C7AE80}\",\"Column\":\"E\",\"Row\":\"43145\",\"latitude\":\"1\",\"longitude\":\"2\",\"pinLabel\":\"X78AYTIUGH67341\",\"Weighing\":\"-74.067834466\"},\"Title\":\"1\",\"LATITUD\":\"Wed Jan 03 1900 09:06:10 GMT-0456 (hora estándar de Colombia)\"}},{\"type\":\"Feature\",\"geometry\":{\"type\":\"Point\",\"coordinates\":[-74.029013153,4.715295954]},\"properties\":{\"metadata\":{\"Sheet\":\"'1'\",\"SheetId\":\"{C4D9429F-8CAE-48CA-9452-459649C7AE80}\",\"Column\":\"E\",\"Row\":\"43146\",\"latitude\":\"1\",\"longitude\":\"2\",\"pinLabel\":\"XNIPJZJ7QW65076\",\"Weighing\":\"-74.029013153\"},\"Title\":\"1\",\"LATITUD\":\"Wed Jan 03 1900 12:13:45 GMT-0456 (hora estándar de Colombia)\"}},{\"type\":\"Feature\",\"geometry\":{\"type\":\"Point\",\"coordinates\":[-74.025181158,4.75684374000002]},\"properties\":{\"metadata\":{\"Sheet\":\"'1'\",\"SheetId\":\"{C4D9429F-8CAE-48CA-9452-459649C7AE80}\",\"Column\":\"E\",\"Row\":\"43147\",\"latitude\":\"1\",\"longitude\":\"2\",\"pinLabel\":\"0IIGDKFWLZ72646\",\"Weighing\":\"-74.025181158\"},\"Title\":\"1\",\"LATITUD\":\"Wed Jan 03 1900 13:13:35 GMT-0456 (hora estándar de Colombia)\"}},{\"type\":\"Feature\",\"geometry\":{\"type\":\"Point\",\"coordinates\":[-74.136653,4.56298466200002]},\"properties\":{\"metadata\":{\"Sheet\":\"'1'\",\"SheetId\":\"{C4D9429F-8CAE-48CA-9452-459649C7AE80}\",\"Column\":\"E\",\"Row\":\"43148\",\"latitude\":\"1\",\"longitude\":\"2\",\"pinLabel\":\"5P195FUXKV72716\",\"Weighing\":\"-74.136653\"},\"Title\":\"1\",\"LATITUD\":\"Wed Jan 03 1900 08:34:25 GMT-0456 (hora estándar de Colombia)\"}},{\"type\":\"Feature\",\"geometry\":{\"type\":\"Point\",\"coordinates\":[-74.084816551,4.615570709]},\"properties\":{\"metadata\":{\"Sheet\":\"'1'\",\"SheetId\":\"{C4D9429F-8CAE-48CA-9452-459649C7AE80}\",\"Column\":\"E\",\"Row\":\"43149\",\"latitude\":\"1\",\"longitude\":\"2\",\"pinLabel\":\"6JEQWCAVEF72653\",\"Weighing\":\"-74.084816551\"},\"Title\":\"1\",\"LATITUD\":\"Wed Jan 03 1900 09:50:09 GMT-0456 (hora estándar de Colombia)\"}},{\"type\":\"Feature\",\"geometry\":{\"type\":\"Point\",\"coordinates\":[-74.172410693,4.65124747800002]},\"properties\":{\"metadata\":{\"Sheet\":\"'1'\",\"SheetId\":\"{C4D9429F-8CAE-48CA-9452-459649C7AE80}\",\"Column\":\"E\",\"Row\":\"43150\",\"latitude\":\"1\",\"longitude\":\"2\",\"pinLabel\":\"7JEOA65UMO70177\",\"Weighing\":\"-74.172410693\"},\"Title\":\"1\",\"LATITUD\":\"Wed Jan 03 1900 10:41:31 GMT-0456 (hora estándar de Colombia)\"}},{\"type\":\"Feature\",\"geometry\":{\"type\":\"Point\",\"coordinates\":[-74.039816575,4.69753012400002]},\"properties\":{\"metadata\":{\"Sheet\":\"'1'\",\"SheetId\":\"{C4D9429F-8CAE-48CA-9452-459649C7AE80}\",\"Column\":\"E\",\"Row\":\"43151\",\"latitude\":\"1\",\"longitude\":\"2\",\"pinLabel\":\"A0QPM7WH8S58059\",\"Weighing\":\"-74.039816575\"},\"Title\":\"1\",\"LATITUD\":\"Wed Jan 03 1900 11:48:10 GMT-0456 (hora estándar de Colombia)\"}},{\"type\":\"Feature\",\"geometry\":{\"type\":\"Point\",\"coordinates\":[-74.147314161,4.67874885200001]},\"properties\":{\"metadata\":{\"Sheet\":\"'1'\",\"SheetId\":\"{C4D9429F-8CAE-48CA-9452-459649C7AE80}\",\"Column\":\"E\",\"Row\":\"43152\",\"latitude\":\"1\",\"longitude\":\"2\",\"pinLabel\":\"AOA8F4DUEO60030\",\"Weighing\":\"-74.147314161\"},\"Title\":\"1\",\"LATITUD\":\"Wed Jan 03 1900 11:21:07 GMT-0456 (hora estándar de Colombia)\"}},{\"type\":\"Feature\",\"geometry\":{\"type\":\"Point\",\"coordinates\":[-74.112657205,4.63305075]},\"properties\":{\"metadata\":{\"Sheet\":\"'1'\",\"SheetId\":\"{C4D9429F-8CAE-48CA-9452-459649C7AE80}\",\"Column\":\"E\",\"Row\":\"43153\",\"latitude\":\"1\",\"longitude\":\"2\",\"pinLabel\":\"CHRMT26TUM72651\",\"Weighing\":\"-74.112657205\"},\"Title\":\"1\",\"LATITUD\":\"Wed Jan 03 1900 10:15:19 GMT-0456 (hora estándar de Colombia)\"}},{\"type\":\"Feature\",\"geometry\":{\"type\":\"Point\",\"coordinates\":[0,0]},\"properties\":{\"metadata\":{\"Sheet\":\"'1'\",\"SheetId\":\"{C4D9429F-8CAE-48CA-9452-459649C7AE80}\",\"Column\":\"E\",\"Row\":\"43154\",\"latitude\":\"1\",\"longitude\":\"2\",\"pinLabel\":\"CJVYNU8PIN72263\",\"Weighing\":\"0\"},\"Title\":\"1\",\"LATITUD\":\"Fri Dec 29 1899 19:03:44 GMT-0456 (hora estándar de Colombia)\"}},{\"type\":\"Feature\",\"geometry\":{\"type\":\"Point\",\"coordinates\":[-74.147731743,4.54827423900002]},\"properties\":{\"metadata\":{\"Sheet\":\"'1'\",\"SheetId\":\"{C4D9429F-8CAE-48CA-9452-459649C7AE80}\",\"Column\":\"E\",\"Row\":\"43155\",\"latitude\":\"1\",\"longitude\":\"2\",\"pinLabel\":\"CVQRKK1RLZ72029\",\"Weighing\":\"-74.147731743\"},\"Title\":\"1\",\"LATITUD\":\"Wed Jan 03 1900 08:13:14 GMT-0456 (hora estándar de Colombia)\"}},{\"type\":\"Feature\",\"geometry\":{\"type\":\"Point\",\"coordinates\":[-74.133123024,4.61319608000002]},\"properties\":{\"metadata\":{\"Sheet\":\"'1'\",\"SheetId\":\"{C4D9429F-8CAE-48CA-9452-459649C7AE80}\",\"Column\":\"E\",\"Row\":\"43156\",\"latitude\":\"1\",\"longitude\":\"2\",\"pinLabel\":\"DFQK7TFDVU72585\",\"Weighing\":\"-74.133123024\"},\"Title\":\"1\",\"LATITUD\":\"Wed Jan 03 1900 09:46:44 GMT-0456 (hora estándar de Colombia)\"}},{\"type\":\"Feature\",\"geometry\":{\"type\":\"Point\",\"coordinates\":[-74.164047188,4.62347301599999]},\"properties\":{\"metadata\":{\"Sheet\":\"'1'\",\"SheetId\":\"{C4D9429F-8CAE-48CA-9452-459649C7AE80}\",\"Column\":\"E\",\"Row\":\"43157\",\"latitude\":\"1\",\"longitude\":\"2\",\"pinLabel\":\"ED8UQFFNPF61638\",\"Weighing\":\"-74.164047188\"},\"Title\":\"1\",\"LATITUD\":\"Wed Jan 03 1900 10:01:32 GMT-0456 (hora estándar de Colombia)\"}},{\"type\":\"Feature\",\"geometry\":{\"type\":\"Point\",\"coordinates\":[-74.139401504,4.68048274799997]},\"properties\":{\"metadata\":{\"Sheet\":\"'1'\",\"SheetId\":\"{C4D9429F-8CAE-48CA-9452-459649C7AE80}\",\"Column\":\"E\",\"Row\":\"43158\",\"latitude\":\"1\",\"longitude\":\"2\",\"pinLabel\":\"GVJM5SLSVY68956\",\"Weighing\":\"-74.139401504\"},\"Title\":\"1\",\"LATITUD\":\"Wed Jan 03 1900 11:23:37 GMT-0456 (hora estándar de Colombia)\"}},{\"type\":\"Feature\",\"geometry\":{\"type\":\"Point\",\"coordinates\":[-74.092811825,4.646420777]},\"properties\":{\"metadata\":{\"Sheet\":\"'1'\",\"SheetId\":\"{C4D9429F-8CAE-48CA-9452-459649C7AE80}\",\"Column\":\"E\",\"Row\":\"43159\",\"latitude\":\"1\",\"longitude\":\"2\",\"pinLabel\":\"JRCRA36VPA72645\",\"Weighing\":\"-74.092811825\"},\"Title\":\"1\",\"LATITUD\":\"Wed Jan 03 1900 10:34:34 GMT-0456 (hora estándar de Colombia)\"}},{\"type\":\"Feature\",\"geometry\":{\"type\":\"Point\",\"coordinates\":[-74.143469788,4.68369345899998]},\"properties\":{\"metadata\":{\"Sheet\":\"'1'\",\"SheetId\":\"{C4D9429F-8CAE-48CA-9452-459649C7AE80}\",\"Column\":\"E\",\"Row\":\"43160\",\"latitude\":\"1\",\"longitude\":\"2\",\"pinLabel\":\"LNHNG069ZV68723\",\"Weighing\":\"-74.143469788\"},\"Title\":\"1\",\"LATITUD\":\"Wed Jan 03 1900 11:28:15 GMT-0456 (hora estándar de Colombia)\"}},{\"type\":\"Feature\",\"geometry\":{\"type\":\"Point\",\"coordinates\":[-74.030276025,4.766196143]},\"properties\":{\"metadata\":{\"Sheet\":\"'1'\",\"SheetId\":\"{C4D9429F-8CAE-48CA-9452-459649C7AE80}\",\"Column\":\"E\",\"Row\":\"43161\",\"latitude\":\"1\",\"longitude\":\"2\",\"pinLabel\":\"MIENMWHXJF41421\",\"Weighing\":\"-74.030276025\"},\"Title\":\"1\",\"LATITUD\":\"Wed Jan 03 1900 13:27:03 GMT-0456 (hora estándar de Colombia)\"}},{\"type\":\"Feature\",\"geometry\":{\"type\":\"Point\",\"coordinates\":[-74.142405757,4.63538594099998]},\"properties\":{\"metadata\":{\"Sheet\":\"'1'\",\"SheetId\":\"{C4D9429F-8CAE-48CA-9452-459649C7AE80}\",\"Column\":\"E\",\"Row\":\"43162\",\"latitude\":\"1\",\"longitude\":\"2\",\"pinLabel\":\"N9HC5H5JQH55349\",\"Weighing\":\"-74.142405757\"},\"Title\":\"1\",\"LATITUD\":\"Wed Jan 03 1900 10:18:41 GMT-0456 (hora estándar de Colombia)\"}},{\"type\":\"Feature\",\"geometry\":{\"type\":\"Point\",\"coordinates\":[-74.058273708,4.656639579]},\"properties\":{\"metadata\":{\"Sheet\":\"'1'\",\"SheetId\":\"{C4D9429F-8CAE-48CA-9452-459649C7AE80}\",\"Column\":\"E\",\"Row\":\"43163\",\"latitude\":\"1\",\"longitude\":\"2\",\"pinLabel\":\"NTSLXKQZPQ72601\",\"Weighing\":\"-74.058273708\"},\"Title\":\"1\",\"LATITUD\":\"Wed Jan 03 1900 10:49:17 GMT-0456 (hora estándar de Colombia)\"}},{\"type\":\"Feature\",\"geometry\":{\"type\":\"Point\",\"coordinates\":[-74.126031156,4.57391478900001]},\"properties\":{\"metadata\":{\"Sheet\":\"'1'\",\"SheetId\":\"{C4D9429F-8CAE-48CA-9452-459649C7AE80}\",\"Column\":\"E\",\"Row\":\"43164\",\"latitude\":\"1\",\"longitude\":\"2\",\"pinLabel\":\"OE76YYQK4Q72011\",\"Weighing\":\"-74.126031156\"},\"Title\":\"1\",\"LATITUD\":\"Wed Jan 03 1900 08:50:10 GMT-0456 (hora estándar de Colombia)\"}},{\"type\":\"Feature\",\"geometry\":{\"type\":\"Point\",\"coordinates\":[-74.050783513,4.68541799799999]},\"properties\":{\"metadata\":{\"Sheet\":\"'1'\",\"SheetId\":\"{C4D9429F-8CAE-48CA-9452-459649C7AE80}\",\"Column\":\"E\",\"Row\":\"43165\",\"latitude\":\"1\",\"longitude\":\"2\",\"pinLabel\":\"PD5KJ5CY7K72582\",\"Weighing\":\"-74.050783513\"},\"Title\":\"1\",\"LATITUD\":\"Wed Jan 03 1900 11:30:44 GMT-0456 (hora estándar de Colombia)\"}},{\"type\":\"Feature\",\"geometry\":{\"type\":\"Point\",\"coordinates\":[-74.173411667,4.61650602700001]},\"properties\":{\"metadata\":{\"Sheet\":\"'1'\",\"SheetId\":\"{C4D9429F-8CAE-48CA-9452-459649C7AE80}\",\"Column\":\"E\",\"Row\":\"43166\",\"latitude\":\"1\",\"longitude\":\"2\",\"pinLabel\":\"RIYZGIHL6V72047\",\"Weighing\":\"-74.173411667\"},\"Title\":\"1\",\"LATITUD\":\"Wed Jan 03 1900 09:51:30 GMT-0456 (hora estándar de Colombia)\"}},{\"type\":\"Feature\",\"geometry\":{\"type\":\"Point\",\"coordinates\":[-74.057290602,4.66591343200002]},\"properties\":{\"metadata\":{\"Sheet\":\"'1'\",\"SheetId\":\"{C4D9429F-8CAE-48CA-9452-459649C7AE80}\",\"Column\":\"E\",\"Row\":\"43167\",\"latitude\":\"1\",\"longitude\":\"2\",\"pinLabel\":\"SILHDCYDCD68313\",\"Weighing\":\"-74.057290602\"},\"Title\":\"1\",\"LATITUD\":\"Wed Jan 03 1900 11:02:38 GMT-0456 (hora estándar de Colombia)\"}},{\"type\":\"Feature\",\"geometry\":{\"type\":\"Point\",\"coordinates\":[-74.063698957,4.64901371000002]},\"properties\":{\"metadata\":{\"Sheet\":\"'1'\",\"SheetId\":\"{C4D9429F-8CAE-48CA-9452-459649C7AE80}\",\"Column\":\"E\",\"Row\":\"43168\",\"latitude\":\"1\",\"longitude\":\"2\",\"pinLabel\":\"SRXL9VMELC72580\",\"Weighing\":\"-74.063698957\"},\"Title\":\"1\",\"LATITUD\":\"Wed Jan 03 1900 10:38:18 GMT-0456 (hora estándar de Colombia)\"}},{\"type\":\"Feature\",\"geometry\":{\"type\":\"Point\",\"coordinates\":[-74.082036179,4.60816337400001]},\"properties\":{\"metadata\":{\"Sheet\":\"'1'\",\"SheetId\":\"{C4D9429F-8CAE-48CA-9452-459649C7AE80}\",\"Column\":\"E\",\"Row\":\"43169\",\"latitude\":\"1\",\"longitude\":\"2\",\"pinLabel\":\"SVSQRVHDO672477\",\"Weighing\":\"-74.082036179\"},\"Title\":\"1\",\"LATITUD\":\"Wed Jan 03 1900 09:39:29 GMT-0456 (hora estándar de Colombia)\"}},{\"type\":\"Feature\",\"geometry\":{\"type\":\"Point\",\"coordinates\":[0,0]},\"properties\":{\"metadata\":{\"Sheet\":\"'1'\",\"SheetId\":\"{C4D9429F-8CAE-48CA-9452-459649C7AE80}\",\"Column\":\"E\",\"Row\":\"43170\",\"latitude\":\"1\",\"longitude\":\"2\",\"pinLabel\":\"VWTBUVBHVL725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171\",\"latitude\":\"1\",\"longitude\":\"2\",\"pinLabel\":\"XTQOYU1K3Z67401\",\"Weighing\":\"0\"},\"Title\":\"1\",\"LATITUD\":\"Fri Dec 29 1899 19:03:44 GMT-0456 (hora estándar de Colombia)\"}},{\"type\":\"Feature\",\"geometry\":{\"type\":\"Point\",\"coordinates\":[-74.075055806,4.60162165200001]},\"properties\":{\"metadata\":{\"Sheet\":\"'1'\",\"SheetId\":\"{C4D9429F-8CAE-48CA-9452-459649C7AE80}\",\"Column\":\"E\",\"Row\":\"43172\",\"latitude\":\"1\",\"longitude\":\"2\",\"pinLabel\":\"YFTIW8RVOE72594\",\"Weighing\":\"-74.075055806\"},\"Title\":\"1\",\"LATITUD\":\"Wed Jan 03 1900 09:30:04 GMT-0456 (hora estándar de Colombia)\"}},{\"type\":\"Feature\",\"geometry\":{\"type\":\"Point\",\"coordinates\":[-74.059929923,4.75905295299998]},\"properties\":{\"metadata\":{\"Sheet\":\"'1'\",\"SheetId\":\"{C4D9429F-8CAE-48CA-9452-459649C7AE80}\",\"Column\":\"E\",\"Row\":\"43173\",\"latitude\":\"1\",\"longitude\":\"2\",\"pinLabel\":\"YXO2IKFG4C72497\",\"Weighing\":\"-74.059929923\"},\"Title\":\"1\",\"LATITUD\":\"Wed Jan 03 1900 13:16:46 GMT-0456 (hora estándar de Colombia)\"}},{\"type\":\"Feature\",\"geometry\":{\"type\":\"Point\",\"coordinates\":[-74.051172145,4.76531900999998]},\"properties\":{\"metadata\":{\"Sheet\":\"'1'\",\"SheetId\":\"{C4D9429F-8CAE-48CA-9452-459649C7AE80}\",\"Column\":\"E\",\"Row\":\"43174\",\"latitude\":\"1\",\"longitude\":\"2\",\"pinLabel\":\"10M7O9Y8NJ73524\",\"Weighing\":\"-74.051172145\"},\"Title\":\"1\",\"LATITUD\":\"Wed Jan 03 1900 13:25:47 GMT-0456 (hora estándar de Colombia)\"}},{\"type\":\"Feature\",\"geometry\":{\"type\":\"Point\",\"coordinates\":[-74.028902242,4.73245278600001]},\"properties\":{\"metadata\":{\"Sheet\":\"'1'\",\"SheetId\":\"{C4D9429F-8CAE-48CA-9452-459649C7AE80}\",\"Column\":\"E\",\"Row\":\"43175\",\"latitude\":\"1\",\"longitude\":\"2\",\"pinLabel\":\"2HEGUPSNB768124\",\"Weighing\":\"-74.028902242\"},\"Title\":\"1\",\"LATITUD\":\"Wed Jan 03 1900 12:38:27 GMT-0456 (hora estándar de Colombia)\"}},{\"type\":\"Feature\",\"geometry\":{\"type\":\"Point\",\"coordinates\":[-74.030603509,4.74018994400001]},\"properties\":{\"metadata\":{\"Sheet\":\"'1'\",\"SheetId\":\"{C4D9429F-8CAE-48CA-9452-459649C7AE80}\",\"Column\":\"E\",\"Row\":\"43176\",\"latitude\":\"1\",\"longitude\":\"2\",\"pinLabel\":\"4HAJBU5B0T48872\",\"Weighing\":\"-74.030603509\"},\"Title\":\"1\",\"LATITUD\":\"Wed Jan 03 1900 12:49:36 GMT-0456 (hora estándar de Colombia)\"}},{\"type\":\"Feature\",\"geometry\":{\"type\":\"Point\",\"coordinates\":[-74.088229732,4.543640208]},\"properties\":{\"metadata\":{\"Sheet\":\"'1'\",\"SheetId\":\"{C4D9429F-8CAE-48CA-9452-459649C7AE80}\",\"Column\":\"E\",\"Row\":\"43177\",\"latitude\":\"1\",\"longitude\":\"2\",\"pinLabel\":\"5CH9T8YORX63214\",\"Weighing\":\"-74.088229732\"},\"Title\":\"1\",\"LATITUD\":\"Wed Jan 03 1900 08:06:34 GMT-0456 (hora estándar de Colombia)\"}},{\"type\":\"Feature\",\"geometry\":{\"type\":\"Point\",\"coordinates\":[-74.114170588,4.55743385300002]},\"properties\":{\"metadata\":{\"Sheet\":\"'1'\",\"SheetId\":\"{C4D9429F-8CAE-48CA-9452-459649C7AE80}\",\"Column\":\"E\",\"Row\":\"43178\",\"latitude\":\"1\",\"longitude\":\"2\",\"pinLabel\":\"67XVFODTLN69115\",\"Weighing\":\"-74.114170588\"},\"Title\":\"1\",\"LATITUD\":\"Wed Jan 03 1900 08:26:26 GMT-0456 (hora estándar de Colombia)\"}},{\"type\":\"Feature\",\"geometry\":{\"type\":\"Point\",\"coordinates\":[-74.096673978,4.67912980699998]},\"properties\":{\"metadata\":{\"Sheet\":\"'1'\",\"SheetId\":\"{C4D9429F-8CAE-48CA-9452-459649C7AE80}\",\"Column\":\"E\",\"Row\":\"43179\",\"latitude\":\"1\",\"longitude\":\"2\",\"pinLabel\":\"8MTLLDG7MQ69670\",\"Weighing\":\"-74.096673978\"},\"Title\":\"1\",\"LATITUD\":\"Wed Jan 03 1900 11:21:40 GMT-0456 (hora estándar de Colombia)\"}},{\"type\":\"Feature\",\"geometry\":{\"type\":\"Point\",\"coordinates\":[-74.131352314,4.61650512900002]},\"properties\":{\"metadata\":{\"Sheet\":\"'1'\",\"SheetId\":\"{C4D9429F-8CAE-48CA-9452-459649C7AE80}\",\"Column\":\"E\",\"Row\":\"43180\",\"latitude\":\"1\",\"longitude\":\"2\",\"pinLabel\":\"8T0NEUKXFL72556\",\"Weighing\":\"-74.131352314\"},\"Title\":\"1\",\"LATITUD\":\"Wed Jan 03 1900 09:51:30 GMT-0456 (hora estándar de Colombia)\"}},{\"type\":\"Feature\",\"geometry\":{\"type\":\"Point\",\"coordinates\":[-74.112296992,4.70710643899997]},\"properties\":{\"metadata\":{\"Sheet\":\"'1'\",\"SheetId\":\"{C4D9429F-8CAE-48CA-9452-459649C7AE80}\",\"Column\":\"E\",\"Row\":\"43181\",\"latitude\":\"1\",\"longitude\":\"2\",\"pinLabel\":\"9DPXCNELCP29026\",\"Weighing\":\"-74.112296992\"},\"Title\":\"1\",\"LATITUD\":\"Wed Jan 03 1900 12:01:57 GMT-0456 (hora estándar de Colombia)\"}},{\"type\":\"Feature\",\"geometry\":{\"type\":\"Point\",\"coordinates\":[-74.054574603,4.65149753999998]},\"properties\":{\"metadata\":{\"Sheet\":\"'1'\",\"SheetId\":\"{C4D9429F-8CAE-48CA-9452-459649C7AE80}\",\"Column\":\"E\",\"Row\":\"43182\",\"latitude\":\"1\",\"longitude\":\"2\",\"pinLabel\":\"9R41YQWB7D58233\",\"Weighing\":\"-74.054574603\"},\"Title\":\"1\",\"LATITUD\":\"Wed Jan 03 1900 10:41:53 GMT-0456 (hora estándar de Colombia)\"}},{\"type\":\"Feature\",\"geometry\":{\"type\":\"Point\",\"coordinates\":[-74.112527348,4.55048136900001]},\"properties\":{\"metadata\":{\"Sheet\":\"'1'\",\"SheetId\":\"{C4D9429F-8CAE-48CA-9452-459649C7AE80}\",\"Column\":\"E\",\"Row\":\"43183\",\"latitude\":\"1\",\"longitude\":\"2\",\"pinLabel\":\"AGNDUAJJP869484\",\"Weighing\":\"-74.112527348\"},\"Title\":\"1\",\"LATITUD\":\"Wed Jan 03 1900 08:16:25 GMT-0456 (hora estándar de Colombia)\"}},{\"type\":\"Feature\",\"geometry\":{\"type\":\"Point\",\"coordinates\":[-74.051531376,4.663691314]},\"properties\":{\"metadata\":{\"Sheet\":\"'1'\",\"SheetId\":\"{C4D9429F-8CAE-48CA-9452-459649C7AE80}\",\"Column\":\"E\",\"Row\":\"43184\",\"latitude\":\"1\",\"longitude\":\"2\",\"pinLabel\":\"BAJTK0X9ZK64514\",\"Weighing\":\"-74.051531376\"},\"Title\":\"1\",\"LATITUD\":\"Wed Jan 03 1900 10:59:26 GMT-0456 (hora estándar de Colombia)\"}},{\"type\":\"Feature\",\"geometry\":{\"type\":\"Point\",\"coordinates\":[-74.121696064,4.61739260799999]},\"properties\":{\"metadata\":{\"Sheet\":\"'1'\",\"SheetId\":\"{C4D9429F-8CAE-48CA-9452-459649C7AE80}\",\"Column\":\"E\",\"Row\":\"43185\",\"latitude\":\"1\",\"longitude\":\"2\",\"pinLabel\":\"BCDA1ZDPL457194\",\"Weighing\":\"-74.121696064\"},\"Title\":\"1\",\"LATITUD\":\"Wed Jan 03 1900 09:52:46 GMT-0456 (hora estándar de Colombia)\"}},{\"type\":\"Feature\",\"geometry\":{\"type\":\"Point\",\"coordinates\":[-74.079374988,4.67897668099999]},\"properties\":{\"metadata\":{\"Sheet\":\"'1'\",\"SheetId\":\"{C4D9429F-8CAE-48CA-9452-459649C7AE80}\",\"Column\":\"E\",\"Row\":\"43186\",\"latitude\":\"1\",\"longitude\":\"2\",\"pinLabel\":\"BZL20JE9UK73567\",\"Weighing\":\"-74.079374988\"},\"Title\":\"1\",\"LATITUD\":\"Wed Jan 03 1900 11:21:27 GMT-0456 (hora estándar de Colombia)\"}},{\"type\":\"Feature\",\"geometry\":{\"type\":\"Point\",\"coordinates\":[-74.065311382,4.63944953800001]},\"properties\":{\"metadata\":{\"Sheet\":\"'1'\",\"SheetId\":\"{C4D9429F-8CAE-48CA-9452-459649C7AE80}\",\"Column\":\"E\",\"Row\":\"43187\",\"latitude\":\"1\",\"longitude\":\"2\",\"pinLabel\":\"CL0UPOD3KP67822\",\"Weighing\":\"-74.065311382\"},\"Title\":\"1\",\"LATITUD\":\"Wed Jan 03 1900 10:24:32 GMT-0456 (hora estándar de Colombia)\"}},{\"type\":\"Feature\",\"geometry\":{\"type\":\"Point\",\"coordinates\":[-74.163552461,4.56988793900001]},\"properties\":{\"metadata\":{\"Sheet\":\"'1'\",\"SheetId\":\"{C4D9429F-8CAE-48CA-9452-459649C7AE80}\",\"Column\":\"E\",\"Row\":\"43188\",\"latitude\":\"1\",\"longitude\":\"2\",\"pinLabel\":\"CSDA2UCIQJ63578\",\"Weighing\":\"-74.163552461\"},\"Title\":\"1\",\"LATITUD\":\"Wed Jan 03 1900 08:44:22 GMT-0456 (hora estándar de Colombia)\"}},{\"type\":\"Feature\",\"geometry\":{\"type\":\"Point\",\"coordinates\":[-74.151542474,4.62620976199997]},\"properties\":{\"metadata\":{\"Sheet\":\"'1'\",\"SheetId\":\"{C4D9429F-8CAE-48CA-9452-459649C7AE80}\",\"Column\":\"E\",\"Row\":\"43189\",\"latitude\":\"1\",\"longitude\":\"2\",\"pinLabel\":\"DRXFR4XA8566004\",\"Weighing\":\"-74.151542474\"},\"Title\":\"1\",\"LATITUD\":\"Wed Jan 03 1900 10:05:28 GMT-0456 (hora estándar de Colombia)\"}},{\"type\":\"Feature\",\"geometry\":{\"type\":\"Point\",\"coordinates\":[-74.183870808,4.63247768100001]},\"properties\":{\"metadata\":{\"Sheet\":\"'1'\",\"SheetId\":\"{C4D9429F-8CAE-48CA-9452-459649C7AE80}\",\"Column\":\"E\",\"Row\":\"43190\",\"latitude\":\"1\",\"longitude\":\"2\",\"pinLabel\":\"EPUYNXWEZW73373\",\"Weighing\":\"-74.183870808\"},\"Title\":\"1\",\"LATITUD\":\"Wed Jan 03 1900 10:14:30 GMT-0456 (hora estándar de Colombia)\"}},{\"type\":\"Feature\",\"geometry\":{\"type\":\"Point\",\"coordinates\":[-74.144863836,4.67266383600003]},\"properties\":{\"metadata\":{\"Sheet\":\"'1'\",\"SheetId\":\"{C4D9429F-8CAE-48CA-9452-459649C7AE80}\",\"Column\":\"E\",\"Row\":\"43191\",\"latitude\":\"1\",\"longitude\":\"2\",\"pinLabel\":\"EQF128DCBJ74128\",\"Weighing\":\"-74.144863836\"},\"Title\":\"1\",\"LATITUD\":\"Wed Jan 03 1900 11:12:22 GMT-0456 (hora estándar de Colombia)\"}},{\"type\":\"Feature\",\"geometry\":{\"type\":\"Point\",\"coordinates\":[-74.178325572,4.63091137700002]},\"properties\":{\"metadata\":{\"Sheet\":\"'1'\",\"SheetId\":\"{C4D9429F-8CAE-48CA-9452-459649C7AE80}\",\"Column\":\"E\",\"Row\":\"43192\",\"latitude\":\"1\",\"longitude\":\"2\",\"pinLabel\":\"ETVRTBQAO160640\",\"Weighing\":\"-74.178325572\"},\"Title\":\"1\",\"LATITUD\":\"Wed Jan 03 1900 10:12:14 GMT-0456 (hora estándar de Colombia)\"}},{\"type\":\"Feature\",\"geometry\":{\"type\":\"Point\",\"coordinates\":[-74.094883996,4.54656105399999]},\"properties\":{\"metadata\":{\"Sheet\":\"'1'\",\"SheetId\":\"{C4D9429F-8CAE-48CA-9452-459649C7AE80}\",\"Column\":\"E\",\"Row\":\"43193\",\"latitude\":\"1\",\"longitude\":\"2\",\"pinLabel\":\"FJPVUYTG8W60664\",\"Weighing\":\"-74.094883996\"},\"Title\":\"1\",\"LATITUD\":\"Wed Jan 03 1900 08:10:46 GMT-0456 (hora estándar de Colombia)\"}},{\"type\":\"Feature\",\"geometry\":{\"type\":\"Point\",\"coordinates\":[-74.197353205,4.62558394899997]},\"properties\":{\"metadata\":{\"Sheet\":\"'1'\",\"SheetId\":\"{C4D9429F-8CAE-48CA-9452-459649C7AE80}\",\"Column\":\"E\",\"Row\":\"43194\",\"latitude\":\"1\",\"longitude\":\"2\",\"pinLabel\":\"GHBL8SKB6P34532\",\"Weighing\":\"-74.197353205\"},\"Title\":\"1\",\"LATITUD\":\"Wed Jan 03 1900 10:04:34 GMT-0456 (hora estándar de Colombia)\"}},{\"type\":\"Feature\",\"geometry\":{\"type\":\"Point\",\"coordinates\":[0,0]},\"properties\":{\"metadata\":{\"Sheet\":\"'1'\",\"SheetId\":\"{C4D9429F-8CAE-48CA-9452-459649C7AE80}\",\"Column\":\"E\",\"Row\":\"43195\",\"latitude\":\"1\",\"longitude\":\"2\",\"pinLabel\":\"GQOPKKUJS024304\",\"Weighing\":\"0\"},\"Title\":\"1\",\"LATITUD\":\"Fri Dec 29 1899 19:03:44 GMT-0456 (hora estándar de Colombia)\"}},{\"type\":\"Feature\",\"geometry\":{\"type\":\"Point\",\"coordinates\":[-74.130542286,4.62210589300003]},\"properties\":{\"metadata\":{\"Sheet\":\"'1'\",\"SheetId\":\"{C4D9429F-8CAE-48CA-9452-459649C7AE80}\",\"Column\":\"E\",\"Row\":\"43196\",\"latitude\":\"1\",\"longitude\":\"2\",\"pinLabel\":\"HHHPUHANHZ68809\",\"Weighing\":\"-74.130542286\"},\"Title\":\"1\",\"LATITUD\":\"Wed Jan 03 1900 09:59:33 GMT-0456 (hora estándar de Colombia)\"}},{\"type\":\"Feature\",\"geometry\":{\"type\":\"Point\",\"coordinates\":[-74.146889255,4.56351321]},\"properties\":{\"metadata\":{\"Sheet\":\"'1'\",\"SheetId\":\"{C4D9429F-8CAE-48CA-9452-459649C7AE80}\",\"Column\":\"E\",\"Row\":\"43197\",\"latitude\":\"1\",\"longitude\":\"2\",\"pinLabel\":\"ITGPTOPBTK73706\",\"Weighing\":\"-74.146889255\"},\"Title\":\"1\",\"LATITUD\":\"Wed Jan 03 1900 08:35:11 GMT-0456 (hora estándar de Colombia)\"}},{\"type\":\"Feature\",\"geometry\":{\"type\":\"Point\",\"coordinates\":[-74.109153458,4.554818071]},\"properties\":{\"metadata\":{\"Sheet\":\"'1'\",\"SheetId\":\"{C4D9429F-8CAE-48CA-9452-459649C7AE80}\",\"Column\":\"E\",\"Row\":\"43198\",\"latitude\":\"1\",\"longitude\":\"2\",\"pinLabel\":\"KHE6OT8NKA69212\",\"Weighing\":\"-74.109153458\"},\"Title\":\"1\",\"LATITUD\":\"Wed Jan 03 1900 08:22:40 GMT-0456 (hora estándar de Colombia)\"}},{\"type\":\"Feature\",\"geometry\":{\"type\":\"Point\",\"coordinates\":[-74.162832998,4.60044548100001]},\"properties\":{\"metadata\":{\"Sheet\":\"'1'\",\"SheetId\":\"{C4D9429F-8CAE-48CA-9452-459649C7AE80}\",\"Column\":\"E\",\"Row\":\"43199\",\"latitude\":\"1\",\"longitude\":\"2\",\"pinLabel\":\"KUWXBJDN9S73540\",\"Weighing\":\"-74.162832998\"},\"Title\":\"1\",\"LATITUD\":\"Wed Jan 03 1900 09:28:22 GMT-0456 (hora estándar de Colombia)\"}},{\"type\":\"Feature\",\"geometry\":{\"type\":\"Point\",\"coordinates\":[-74.032075648,4.69375342699999]},\"properties\":{\"metadata\":{\"Sheet\":\"'1'\",\"SheetId\":\"{C4D9429F-8CAE-48CA-9452-459649C7AE80}\",\"Column\":\"E\",\"Row\":\"43200\",\"latitude\":\"1\",\"longitude\":\"2\",\"pinLabel\":\"LRKO0Q23Z672409\",\"Weighing\":\"-74.032075648\"},\"Title\":\"1\",\"LATITUD\":\"Wed Jan 03 1900 11:42:44 GMT-0456 (hora estándar de Colombia)\"}},{\"type\":\"Feature\",\"geometry\":{\"type\":\"Point\",\"coordinates\":[-74.149547061,4.680181979]},\"properties\":{\"metadata\":{\"Sheet\":\"'1'\",\"SheetId\":\"{C4D9429F-8CAE-48CA-9452-459649C7AE80}\",\"Column\":\"E\",\"Row\":\"43201\",\"latitude\":\"1\",\"longitude\":\"2\",\"pinLabel\":\"LS2Q0NQRJR68284\",\"Weighing\":\"-74.149547061\"},\"Title\":\"1\",\"LATITUD\":\"Wed Jan 03 1900 11:23:11 GMT-0456 (hora estándar de Colombia)\"}},{\"type\":\"Feature\",\"geometry\":{\"type\":\"Point\",\"coordinates\":[-74.062374695,4.64704717000001]},\"properties\":{\"metadata\":{\"Sheet\":\"'1'\",\"SheetId\":\"{C4D9429F-8CAE-48CA-9452-459649C7AE80}\",\"Column\":\"E\",\"Row\":\"43202\",\"latitude\":\"1\",\"longitude\":\"2\",\"pinLabel\":\"LXS8FSJL6373534\",\"Weighing\":\"-74.062374695\"},\"Title\":\"1\",\"LATITUD\":\"Wed Jan 03 1900 10:35:28 GMT-0456 (hora estándar de Colombia)\"}},{\"type\":\"Feature\",\"geometry\":{\"type\":\"Point\",\"coordinates\":[-74.103578455,4.61485282699999]},\"properties\":{\"metadata\":{\"Sheet\":\"'1'\",\"SheetId\":\"{C4D9429F-8CAE-48CA-9452-459649C7AE80}\",\"Column\":\"E\",\"Row\":\"43203\",\"latitude\":\"1\",\"longitude\":\"2\",\"pinLabel\":\"MBPAAQZDQW47600\",\"Weighing\":\"-74.103578455\"},\"Title\":\"1\",\"LATITUD\":\"Wed Jan 03 1900 09:49:07 GMT-0456 (hora estándar de Colombia)\"}},{\"type\":\"Feature\",\"geometry\":{\"type\":\"Point\",\"coordinates\":[-74.117165479,4.595604315]},\"properties\":{\"metadata\":{\"Sheet\":\"'1'\",\"SheetId\":\"{C4D9429F-8CAE-48CA-9452-459649C7AE80}\",\"Column\":\"E\",\"Row\":\"43204\",\"latitude\":\"1\",\"longitude\":\"2\",\"pinLabel\":\"MI64GAAMBH71276\",\"Weighing\":\"-74.117165479\"},\"Title\":\"1\",\"LATITUD\":\"Wed Jan 03 1900 09:21:24 GMT-0456 (hora estándar de Colombia)\"}},{\"type\":\"Feature\",\"geometry\":{\"type\":\"Point\",\"coordinates\":[-74.096735949,4.723789759]},\"properties\":{\"metadata\":{\"Sheet\":\"'1'\",\"SheetId\":\"{C4D9429F-8CAE-48CA-9452-459649C7AE80}\",\"Column\":\"E\",\"Row\":\"43205\",\"latitude\":\"1\",\"longitude\":\"2\",\"pinLabel\":\"MLXCZ4XEQL53721\",\"Weighing\":\"-74.096735949\"},\"Title\":\"1\",\"LATITUD\":\"Wed Jan 03 1900 12:25:59 GMT-0456 (hora estándar de Colombia)\"}},{\"type\":\"Feature\",\"geometry\":{\"type\":\"Point\",\"coordinates\":[-74.064508349,4.66557876100001]},\"properties\":{\"metadata\":{\"Sheet\":\"'1'\",\"SheetId\":\"{C4D9429F-8CAE-48CA-9452-459649C7AE80}\",\"Column\":\"E\",\"Row\":\"43206\",\"latitude\":\"1\",\"longitude\":\"2\",\"pinLabel\":\"NBJ3M6UGPK72573\",\"Weighing\":\"-74.064508349\"},\"Title\":\"1\",\"LATITUD\":\"Wed Jan 03 1900 11:02:10 GMT-0456 (hora estándar de Colombia)\"}},{\"type\":\"Feature\",\"geometry\":{\"type\":\"Point\",\"coordinates\":[-74.094455627,4.74222945499997]},\"properties\":{\"metadata\":{\"Sheet\":\"'1'\",\"SheetId\":\"{C4D9429F-8CAE-48CA-9452-459649C7AE80}\",\"Column\":\"E\",\"Row\":\"43207\",\"latitude\":\"1\",\"longitude\":\"2\",\"pinLabel\":\"NN8SA6WYPV74138\",\"Weighing\":\"-74.094455627\"},\"Title\":\"1\",\"LATITUD\":\"Wed Jan 03 1900 12:52:32 GMT-0456 (hora estándar de Colombia)\"}},{\"type\":\"Feature\",\"geometry\":{\"type\":\"Point\",\"coordinates\":[-74.195304873,4.62101475999998]},\"properties\":{\"metadata\":{\"Sheet\":\"'1'\",\"SheetId\":\"{C4D9429F-8CAE-48CA-9452-459649C7AE80}\",\"Column\":\"E\",\"Row\":\"43208\",\"latitude\":\"1\",\"longitude\":\"2\",\"pinLabel\":\"OFPFKL0GQT62414\",\"Weighing\":\"-74.195304873\"},\"Title\":\"1\",\"LATITUD\":\"Wed Jan 03 1900 09:57:59 GMT-0456 (hora estándar de Colombia)\"}},{\"type\":\"Feature\",\"geometry\":{\"type\":\"Point\",\"coordinates\":[-74.122778185,4.65181121199998]},\"properties\":{\"metadata\":{\"Sheet\":\"'1'\",\"SheetId\":\"{C4D9429F-8CAE-48CA-9452-459649C7AE80}\",\"Column\":\"E\",\"Row\":\"43209\",\"latitude\":\"1\",\"longitude\":\"2\",\"pinLabel\":\"OTZ8R9YQET70517\",\"Weighing\":\"-74.122778185\"},\"Title\":\"1\",\"LATITUD\":\"Wed Jan 03 1900 10:42:20 GMT-0456 (hora estándar de Colombia)\"}},{\"type\":\"Feature\",\"geometry\":{\"type\":\"Point\",\"coordinates\":[-74.14483401,4.60311654899999]},\"properties\":{\"metadata\":{\"Sheet\":\"'1'\",\"SheetId\":\"{C4D9429F-8CAE-48CA-9452-459649C7AE80}\",\"Column\":\"E\",\"Row\":\"43210\",\"latitude\":\"1\",\"longitude\":\"2\",\"pinLabel\":\"P79N7FDJWA50663\",\"Weighing\":\"-74.14483401\"},\"Title\":\"1\",\"LATITUD\":\"Wed Jan 03 1900 09:32:13 GMT-0456 (hora estándar de Colombia)\"}},{\"type\":\"Feature\",\"geometry\":{\"type\":\"Point\",\"coordinates\":[-74.176420895,4.63029900700002]},\"properties\":{\"metadata\":{\"Sheet\":\"'1'\",\"SheetId\":\"{C4D9429F-8CAE-48CA-9452-459649C7AE80}\",\"Column\":\"E\",\"Row\":\"43211\",\"latitude\":\"1\",\"longitude\":\"2\",\"pinLabel\":\"P89IXMW5OX25338\",\"Weighing\":\"-74.176420895\"},\"Title\":\"1\",\"LATITUD\":\"Wed Jan 03 1900 10:11:21 GMT-0456 (hora estándar de Colombia)\"}},{\"type\":\"Feature\",\"geometry\":{\"type\":\"Point\",\"coordinates\":[-74.068208646,4.65700556500002]},\"properties\":{\"metadata\":{\"Sheet\":\"'1'\",\"SheetId\":\"{C4D9429F-8CAE-48CA-9452-459649C7AE80}\",\"Column\":\"E\",\"Row\":\"43212\",\"latitude\":\"1\",\"longitude\":\"2\",\"pinLabel\":\"PCUP4ZNLYX72277\",\"Weighing\":\"-74.068208646\"},\"Title\":\"1\",\"LATITUD\":\"Wed Jan 03 1900 10:49:49 GMT-0456 (hora estándar de Colombia)\"}},{\"type\":\"Feature\",\"geometry\":{\"type\":\"Point\",\"coordinates\":[-74.106760952,4.615971505]},\"properties\":{\"metadata\":{\"Sheet\":\"'1'\",\"SheetId\":\"{C4D9429F-8CAE-48CA-9452-459649C7AE80}\",\"Column\":\"E\",\"Row\":\"43213\",\"latitude\":\"1\",\"longitude\":\"2\",\"pinLabel\":\"PN1RBSMX2A41399\",\"Weighing\":\"-74.106760952\"},\"Title\":\"1\",\"LATITUD\":\"Wed Jan 03 1900 09:50:43 GMT-0456 (hora estándar de Colombia)\"}},{\"type\":\"Feature\",\"geometry\":{\"type\":\"Point\",\"coordinates\":[-74.142031908,4.58063916100002]},\"properties\":{\"metadata\":{\"Sheet\":\"'1'\",\"SheetId\":\"{C4D9429F-8CAE-48CA-9452-459649C7AE80}\",\"Column\":\"E\",\"Row\":\"43214\",\"latitude\":\"1\",\"longitude\":\"2\",\"pinLabel\":\"PUNQLXZHRS72399\",\"Weighing\":\"-74.142031908\"},\"Title\":\"1\",\"LATITUD\":\"Wed Jan 03 1900 08:59:51 GMT-0456 (hora estándar de Colombia)\"}},{\"type\":\"Feature\",\"geometry\":{\"type\":\"Point\",\"coordinates\":[-74.066409418,4.638707684]},\"properties\":{\"metadata\":{\"Sheet\":\"'1'\",\"SheetId\":\"{C4D9429F-8CAE-48CA-9452-459649C7AE80}\",\"Column\":\"E\",\"Row\":\"43215\",\"latitude\":\"1\",\"longitude\":\"2\",\"pinLabel\":\"RUEMSAESVI34833\",\"Weighing\":\"-74.066409418\"},\"Title\":\"1\",\"LATITUD\":\"Wed Jan 03 1900 10:23:28 GMT-0456 (hora estándar de Colombia)\"}},{\"type\":\"Feature\",\"geometry\":{\"type\":\"Point\",\"coordinates\":[-74.05649203,4.66569388800002]},\"properties\":{\"metadata\":{\"Sheet\":\"'1'\",\"SheetId\":\"{C4D9429F-8CAE-48CA-9452-459649C7AE80}\",\"Column\":\"E\",\"Row\":\"43216\",\"latitude\":\"1\",\"longitude\":\"2\",\"pinLabel\":\"RYS7FMUUVL71524\",\"Weighing\":\"-74.05649203\"},\"Title\":\"1\",\"LATITUD\":\"Wed Jan 03 1900 11:02:19 GMT-0456 (hora estándar de Colombia)\"}},{\"type\":\"Feature\",\"geometry\":{\"type\":\"Point\",\"coordinates\":[-74.081404374,4.58969221400002]},\"properties\":{\"metadata\":{\"Sheet\":\"'1'\",\"SheetId\":\"{C4D9429F-8CAE-48CA-9452-459649C7AE80}\",\"Column\":\"E\",\"Row\":\"43217\",\"latitude\":\"1\",\"longitude\":\"2\",\"pinLabel\":\"TETDEVMURN48577\",\"Weighing\":\"-74.081404374\"},\"Title\":\"1\",\"LATITUD\":\"Wed Jan 03 1900 09:12:53 GMT-0456 (hora estándar de Colombia)\"}},{\"type\":\"Feature\",\"geometry\":{\"type\":\"Point\",\"coordinates\":[-74.104144793,4.50394581]},\"properties\":{\"metadata\":{\"Sheet\":\"'1'\",\"SheetId\":\"{C4D9429F-8CAE-48CA-9452-459649C7AE80}\",\"Column\":\"E\",\"Row\":\"43218\",\"latitude\":\"1\",\"longitude\":\"2\",\"pinLabel\":\"TOU9QVAUXA33775\",\"Weighing\":\"-74.104144793\"},\"Title\":\"1\",\"LATITUD\":\"Wed Jan 03 1900 07:09:24 GMT-0456 (hora estándar de Colombia)\"}},{\"type\":\"Feature\",\"geometry\":{\"type\":\"Point\",\"coordinates\":[-74.106471172,4.70493465700002]},\"properties\":{\"metadata\":{\"Sheet\":\"'1'\",\"SheetId\":\"{C4D9429F-8CAE-48CA-9452-459649C7AE80}\",\"Column\":\"E\",\"Row\":\"43219\",\"latitude\":\"1\",\"longitude\":\"2\",\"pinLabel\":\"TTA9SUHV9U74168\",\"Weighing\":\"-74.106471172\"},\"Title\":\"1\",\"LATITUD\":\"Wed Jan 03 1900 11:58:50 GMT-0456 (hora estándar de Colombia)\"}},{\"type\":\"Feature\",\"geometry\":{\"type\":\"Point\",\"coordinates\":[-74.086297657,4.59708227300001]},\"properties\":{\"metadata\":{\"Sheet\":\"'1'\",\"SheetId\":\"{C4D9429F-8CAE-48CA-9452-459649C7AE80}\",\"Column\":\"E\",\"Row\":\"43220\",\"latitude\":\"1\",\"longitude\":\"2\",\"pinLabel\":\"UKYRGODFKK51784\",\"Weighing\":\"-74.086297657\"},\"Title\":\"1\",\"LATITUD\":\"Wed Jan 03 1900 09:23:31 GMT-0456 (hora estándar de Colombia)\"}},{\"type\":\"Feature\",\"geometry\":{\"type\":\"Point\",\"coordinates\":[-74.110663822,4.68031288399999]},\"properties\":{\"metadata\":{\"Sheet\":\"'1'\",\"SheetId\":\"{C4D9429F-8CAE-48CA-9452-459649C7AE80}\",\"Column\":\"E\",\"Row\":\"43221\",\"latitude\":\"1\",\"longitude\":\"2\",\"pinLabel\":\"VNETWH7FOZ73396\",\"Weighing\":\"-74.110663822\"},\"Title\":\"1\",\"LATITUD\":\"Wed Jan 03 1900 11:23:23 GMT-0456 (hora estándar de Colombia)\"}},{\"type\":\"Feature\",\"geometry\":{\"type\":\"Point\",\"coordinates\":[-74.042632678,4.68114946200001]},\"properties\":{\"metadata\":{\"Sheet\":\"'1'\",\"SheetId\":\"{C4D9429F-8CAE-48CA-9452-459649C7AE80}\",\"Column\":\"E\",\"Row\":\"43222\",\"latitude\":\"1\",\"longitude\":\"2\",\"pinLabel\":\"XB3RFFTE9V72824\",\"Weighing\":\"-74.042632678\"},\"Title\":\"1\",\"LATITUD\":\"Wed Jan 03 1900 11:24:35 GMT-0456 (hora estándar de Colombia)\"}},{\"type\":\"Feature\",\"geometry\":{\"type\":\"Point\",\"coordinates\":[-74.070721369,4.60498123399998]},\"properties\":{\"metadata\":{\"Sheet\":\"'1'\",\"SheetId\":\"{C4D9429F-8CAE-48CA-9452-459649C7AE80}\",\"Column\":\"E\",\"Row\":\"43223\",\"latitude\":\"1\",\"longitude\":\"2\",\"pinLabel\":\"XRAELA5NJ651002\",\"Weighing\":\"-74.070721369\"},\"Title\":\"1\",\"LATITUD\":\"Wed Jan 03 1900 09:34:54 GMT-0456 (hora estándar de Colombia)\"}},{\"type\":\"Feature\",\"geometry\":{\"type\":\"Point\",\"coordinates\":[-74.061080783,4.64936529699997]},\"properties\":{\"metadata\":{\"Sheet\":\"'1'\",\"SheetId\":\"{C4D9429F-8CAE-48CA-9452-459649C7AE80}\",\"Column\":\"E\",\"Row\":\"43224\",\"latitude\":\"1\",\"longitude\":\"2\",\"pinLabel\":\"YCRSOFRWO961649\",\"Weighing\":\"-74.061080783\"},\"Title\":\"1\",\"LATITUD\":\"Wed Jan 03 1900 10:38:49 GMT-0456 (hora estándar de Colombia)\"}},{\"type\":\"Feature\",\"geometry\":{\"type\":\"Point\",\"coordinates\":[-74.101553734,4.587700584]},\"properties\":{\"metadata\":{\"Sheet\":\"'1'\",\"SheetId\":\"{C4D9429F-8CAE-48CA-9452-459649C7AE80}\",\"Column\":\"E\",\"Row\":\"43225\",\"latitude\":\"1\",\"longitude\":\"2\",\"pinLabel\":\"YFPEEI1QFX25077\",\"Weighing\":\"-74.101553734\"},\"Title\":\"1\",\"LATITUD\":\"Wed Jan 03 1900 09:10:01 GMT-0456 (hora estándar de Colombia)\"}},{\"type\":\"Feature\",\"geometry\":{\"type\":\"Point\",\"coordinates\":[-74.075598063,4.61311208000001]},\"properties\":{\"metadata\":{\"Sheet\":\"'1'\",\"SheetId\":\"{C4D9429F-8CAE-48CA-9452-459649C7AE80}\",\"Column\":\"E\",\"Row\":\"43226\",\"latitude\":\"1\",\"longitude\":\"2\",\"pinLabel\":\"YNIDZ7AXQM55874\",\"Weighing\":\"-74.075598063\"},\"Title\":\"1\",\"LATITUD\":\"Wed Jan 03 1900 09:46:36 GMT-0456 (hora estándar de Colombia)\"}},{\"type\":\"Feature\",\"geometry\":{\"type\":\"Point\",\"coordinates\":[-74.064598866,4.66543281200001]},\"properties\":{\"metadata\":{\"Sheet\":\"'1'\",\"SheetId\":\"{C4D9429F-8CAE-48CA-9452-459649C7AE80}\",\"Column\":\"E\",\"Row\":\"43227\",\"latitude\":\"1\",\"longitude\":\"2\",\"pinLabel\":\"YPDMWH380472574\",\"Weighing\":\"-74.064598866\"},\"Title\":\"1\",\"LATITUD\":\"Wed Jan 03 1900 11:01:57 GMT-0456 (hora estándar de Colombia)\"}},{\"type\":\"Feature\",\"geometry\":{\"type\":\"Point\",\"coordinates\":[-74.056863781,4.72259398099999]},\"properties\":{\"metadata\":{\"Sheet\":\"'1'\",\"SheetId\":\"{C4D9429F-8CAE-48CA-9452-459649C7AE80}\",\"Column\":\"E\",\"Row\":\"43228\",\"latitude\":\"1\",\"longitude\":\"2\",\"pinLabel\":\"YUQ8VRAIO651859\",\"Weighing\":\"-74.056863781\"},\"Title\":\"1\",\"LATITUD\":\"Wed Jan 03 1900 12:24:16 GMT-0456 (hora estándar de Colombia)\"}},{\"type\":\"Feature\",\"geometry\":{\"type\":\"Point\",\"coordinates\":[-74.066203606,4.65263114099997]},\"properties\":{\"metadata\":{\"Sheet\":\"'1'\",\"SheetId\":\"{C4D9429F-8CAE-48CA-9452-459649C7AE80}\",\"Column\":\"E\",\"Row\":\"43229\",\"latitude\":\"1\",\"longitude\":\"2\",\"pinLabel\":\"ZAWAW07QFQ60448\",\"Weighing\":\"-74.066203606\"},\"Title\":\"1\",\"LATITUD\":\"Wed Jan 03 1900 10:43:31 GMT-0456 (hora estándar de Colombia)\"}},{\"type\":\"Feature\",\"geometry\":{\"type\":\"Point\",\"coordinates\":[-74.0846465,4.59189017900002]},\"properties\":{\"metadata\":{\"Sheet\":\"'1'\",\"SheetId\":\"{C4D9429F-8CAE-48CA-9452-459649C7AE80}\",\"Column\":\"E\",\"Row\":\"43230\",\"latitude\":\"1\",\"longitude\":\"2\",\"pinLabel\":\"ZEE60UOGWE56432\",\"Weighing\":\"-74.0846465\"},\"Title\":\"1\",\"LATITUD\":\"Wed Jan 03 1900 09:16:03 GMT-0456 (hora estándar de Colombia)\"}},{\"type\":\"Feature\",\"geometry\":{\"type\":\"Point\",\"coordinates\":[-74.177308362,4.62723249099997]},\"properties\":{\"metadata\":{\"Sheet\":\"'1'\",\"SheetId\":\"{C4D9429F-8CAE-48CA-9452-459649C7AE80}\",\"Column\":\"E\",\"Row\":\"43231\",\"latitude\":\"1\",\"longitude\":\"2\",\"pinLabel\":\"0EOQEZMVNT62048\",\"Weighing\":\"-74.177308362\"},\"Title\":\"1\",\"LATITUD\":\"Wed Jan 03 1900 10:06:56 GMT-0456 (hora estándar de Colombia)\"}},{\"type\":\"Feature\",\"geometry\":{\"type\":\"Point\",\"coordinates\":[-74.201750771,4.611541601]},\"properties\":{\"metadata\":{\"Sheet\":\"'1'\",\"SheetId\":\"{C4D9429F-8CAE-48CA-9452-459649C7AE80}\",\"Column\":\"E\",\"Row\":\"43232\",\"latitude\":\"1\",\"longitude\":\"2\",\"pinLabel\":\"2B8KE87LHE66265\",\"Weighing\":\"-74.201750771\"},\"Title\":\"1\",\"LATITUD\":\"Wed Jan 03 1900 09:44:21 GMT-0456 (hora estándar de Colombia)\"}},{\"type\":\"Feature\",\"geometry\":{\"type\":\"Point\",\"coordinates\":[-74.108912584,4.60460142900001]},\"properties\":{\"metadata\":{\"Sheet\":\"'1'\",\"SheetId\":\"{C4D9429F-8CAE-48CA-9452-459649C7AE80}\",\"Column\":\"E\",\"Row\":\"43233\",\"latitude\":\"1\",\"longitude\":\"2\",\"pinLabel\":\"2QVQSGXPWR62413\",\"Weighing\":\"-74.108912584\"},\"Title\":\"1\",\"LATITUD\":\"Wed Jan 03 1900 09:34:21 GMT-0456 (hora estándar de Colombia)\"}},{\"type\":\"Feature\",\"geometry\":{\"type\":\"Point\",\"coordinates\":[-74.0260644,4.75866523600001]},\"properties\":{\"metadata\":{\"Sheet\":\"'1'\",\"SheetId\":\"{C4D9429F-8CAE-48CA-9452-459649C7AE80}\",\"Column\":\"E\",\"Row\":\"43234\",\"latitude\":\"1\",\"longitude\":\"2\",\"pinLabel\":\"369QRQBWUP62222\",\"Weighing\":\"-74.0260644\"},\"Title\":\"1\",\"LATITUD\":\"Wed Jan 03 1900 13:16:12 GMT-0456 (hora estándar de Colombia)\"}},{\"type\":\"Feature\",\"geometry\":{\"type\":\"Point\",\"coordinates\":[-74.057776883,4.67777664099998]},\"properties\":{\"metadata\":{\"Sheet\":\"'1'\",\"SheetId\":\"{C4D9429F-8CAE-48CA-9452-459649C7AE80}\",\"Column\":\"E\",\"Row\":\"43235\",\"latitude\":\"1\",\"longitude\":\"2\",\"pinLabel\":\"3EJL3SCA3J70814\",\"Weighing\":\"-74.057776883\"},\"Title\":\"1\",\"LATITUD\":\"Wed Jan 03 1900 11:19:43 GMT-0456 (hora estándar de Colombia)\"}},{\"type\":\"Feature\",\"geometry\":{\"type\":\"Point\",\"coordinates\":[0,0]},\"properties\":{\"metadata\":{\"Sheet\":\"'1'\",\"SheetId\":\"{C4D9429F-8CAE-48CA-9452-459649C7AE80}\",\"Column\":\"E\",\"Row\":\"43236\",\"latitude\":\"1\",\"longitude\":\"2\",\"pinLabel\":\"3F8QXMDJ0T47163\",\"Weighing\":\"0\"},\"Title\":\"1\",\"LATITUD\":\"Fri Dec 29 1899 19:03:44 GMT-0456 (hora estándar de Colombia)\"}},{\"type\":\"Feature\",\"geometry\":{\"type\":\"Point\",\"coordinates\":[-74.05601711,4.65388585699998]},\"properties\":{\"metadata\":{\"Sheet\":\"'1'\",\"SheetId\":\"{C4D9429F-8CAE-48CA-9452-459649C7AE80}\",\"Column\":\"E\",\"Row\":\"43237\",\"latitude\":\"1\",\"longitude\":\"2\",\"pinLabel\":\"4DLQ8CA5DW60210\",\"Weighing\":\"-74.05601711\"},\"Title\":\"1\",\"LATITUD\":\"Wed Jan 03 1900 10:45:19 GMT-0456 (hora estándar de Colombia)\"}},{\"type\":\"Feature\",\"geometry\":{\"type\":\"Point\",\"coordinates\":[-74.190894341,4.62614629900003]},\"properties\":{\"metadata\":{\"Sheet\":\"'1'\",\"SheetId\":\"{C4D9429F-8CAE-48CA-9452-459649C7AE80}\",\"Column\":\"E\",\"Row\":\"43238\",\"latitude\":\"1\",\"longitude\":\"2\",\"pinLabel\":\"4RNZUA1MPO57527\",\"Weighing\":\"-74.190894341\"},\"Title\":\"1\",\"LATITUD\":\"Wed Jan 03 1900 10:05:23 GMT-0456 (hora estándar de Colombia)\"}},{\"type\":\"Feature\",\"geometry\":{\"type\":\"Point\",\"coordinates\":[0,0]},\"properties\":{\"metadata\":{\"Sheet\":\"'1'\",\"SheetId\":\"{C4D9429F-8CAE-48CA-9452-459649C7AE80}\",\"Column\":\"E\",\"Row\":\"43239\",\"latitude\":\"1\",\"longitude\":\"2\",\"pinLabel\":\"53GDTDJNAY47223\",\"Weighing\":\"0\"},\"Title\":\"1\",\"LATITUD\":\"Fri Dec 29 1899 19:03:44 GMT-0456 (hora estándar de Colombia)\"}},{\"type\":\"Feature\",\"geometry\":{\"type\":\"Point\",\"coordinates\":[-74.138561987,4.56045801900001]},\"properties\":{\"metadata\":{\"Sheet\":\"'1'\",\"SheetId\":\"{C4D9429F-8CAE-48CA-9452-459649C7AE80}\",\"Column\":\"E\",\"Row\":\"43240\",\"latitude\":\"1\",\"longitude\":\"2\",\"pinLabel\":\"55XVR1OUOB71177\",\"Weighing\":\"-74.138561987\"},\"Title\":\"1\",\"LATITUD\":\"Wed Jan 03 1900 08:30:47 GMT-0456 (hora estándar de Colombia)\"}},{\"type\":\"Feature\",\"geometry\":{\"type\":\"Point\",\"coordinates\":[-74.071439906,4.71904315299997]},\"properties\":{\"metadata\":{\"Sheet\":\"'1'\",\"SheetId\":\"{C4D9429F-8CAE-48CA-9452-459649C7AE80}\",\"Column\":\"E\",\"Row\":\"43241\",\"latitude\":\"1\",\"longitude\":\"2\",\"pinLabel\":\"5A89M0D6VW73371\",\"Weighing\":\"-74.071439906\"},\"Title\":\"1\",\"LATITUD\":\"Wed Jan 03 1900 12:19:09 GMT-0456 (hora estándar de Colombia)\"}},{\"type\":\"Feature\",\"geometry\":{\"type\":\"Point\",\"coordinates\":[-74.106452917,4.55682695899998]},\"properties\":{\"metadata\":{\"Sheet\":\"'1'\",\"SheetId\":\"{C4D9429F-8CAE-48CA-9452-459649C7AE80}\",\"Column\":\"E\",\"Row\":\"43242\",\"latitude\":\"1\",\"longitude\":\"2\",\"pinLabel\":\"6NR7YNIIMM23534\",\"Weighing\":\"-74.106452917\"},\"Title\":\"1\",\"LATITUD\":\"Wed Jan 03 1900 08:25:33 GMT-0456 (hora estándar de Colombia)\"}},{\"type\":\"Feature\",\"geometry\":{\"type\":\"Point\",\"coordinates\":[-74.072652272,4.60380807899998]},\"properties\":{\"metadata\":{\"Sheet\":\"'1'\",\"SheetId\":\"{C4D9429F-8CAE-48CA-9452-459649C7AE80}\",\"Column\":\"E\",\"Row\":\"43243\",\"latitude\":\"1\",\"longitude\":\"2\",\"pinLabel\":\"6X7GS2VKRI70536\",\"Weighing\":\"-74.072652272\"},\"Title\":\"1\",\"LATITUD\":\"Wed Jan 03 1900 09:33:13 GMT-0456 (hora estándar de Colombia)\"}},{\"type\":\"Feature\",\"geometry\":{\"type\":\"Point\",\"coordinates\":[-74.155790341,4.68711141300003]},\"properties\":{\"metadata\":{\"Sheet\":\"'1'\",\"SheetId\":\"{C4D9429F-8CAE-48CA-9452-459649C7AE80}\",\"Column\":\"E\",\"Row\":\"43244\",\"latitude\":\"1\",\"longitude\":\"2\",\"pinLabel\":\"9L7I7QKNMU52925\",\"Weighing\":\"-74.155790341\"},\"Title\":\"1\",\"LATITUD\":\"Wed Jan 03 1900 11:33:10 GMT-0456 (hora estándar de Colombia)\"}},{\"type\":\"Feature\",\"geometry\":{\"type\":\"Point\",\"coordinates\":[-74.109704888,4.600692826]},\"properties\":{\"metadata\":{\"Sheet\":\"'1'\",\"SheetId\":\"{C4D9429F-8CAE-48CA-9452-459649C7AE80}\",\"Column\":\"E\",\"Row\":\"43245\",\"latitude\":\"1\",\"longitude\":\"2\",\"pinLabel\":\"9YIOROK61V66040\",\"Weighing\":\"-74.109704888\"},\"Title\":\"1\",\"LATITUD\":\"Wed Jan 03 1900 09:28:43 GMT-0456 (hora estándar de Colombia)\"}},{\"type\":\"Feature\",\"geometry\":{\"type\":\"Point\",\"coordinates\":[-74.138925636,4.64275995700001]},\"properties\":{\"metadata\":{\"Sheet\":\"'1'\",\"SheetId\":\"{C4D9429F-8CAE-48CA-9452-459649C7AE80}\",\"Column\":\"E\",\"Row\":\"43246\",\"latitude\":\"1\",\"longitude\":\"2\",\"pinLabel\":\"BOSL5ZRZK572150\",\"Weighing\":\"-74.138925636\"},\"Title\":\"1\",\"LATITUD\":\"Wed Jan 03 1900 10:29:18 GMT-0456 (hora estándar de Colombia)\"}},{\"type\":\"Feature\",\"geometry\":{\"type\":\"Point\",\"coordinates\":[-74.045825722,4.72544824200003]},\"properties\":{\"metadata\":{\"Sheet\":\"'1'\",\"SheetId\":\"{C4D9429F-8CAE-48CA-9452-459649C7AE80}\",\"Column\":\"E\",\"Row\":\"43247\",\"latitude\":\"1\",\"longitude\":\"2\",\"pinLabel\":\"CMXTRNB6GT71596\",\"Weighing\":\"-74.045825722\"},\"Title\":\"1\",\"LATITUD\":\"Wed Jan 03 1900 12:28:22 GMT-0456 (hora estándar de Colombia)\"}},{\"type\":\"Feature\",\"geometry\":{\"type\":\"Point\",\"coordinates\":[-74.133139971,4.610031483]},\"properties\":{\"metadata\":{\"Sheet\":\"'1'\",\"SheetId\":\"{C4D9429F-8CAE-48CA-9452-459649C7AE80}\",\"Column\":\"E\",\"Row\":\"43248\",\"latitude\":\"1\",\"longitude\":\"2\",\"pinLabel\":\"DINQM2K4GC62812\",\"Weighing\":\"-74.133139971\"},\"Title\":\"1\",\"LATITUD\":\"Wed Jan 03 1900 09:42:10 GMT-0456 (hora estándar de Colombia)\"}},{\"type\":\"Feature\",\"geometry\":{\"type\":\"Point\",\"coordinates\":[-74.074506753,4.61423614]},\"properties\":{\"metadata\":{\"Sheet\":\"'1'\",\"SheetId\":\"{C4D9429F-8CAE-48CA-9452-459649C7AE80}\",\"Column\":\"E\",\"Row\":\"43249\",\"latitude\":\"1\",\"longitude\":\"2\",\"pinLabel\":\"DWWBQEYH4C73366\",\"Weighing\":\"-74.074506753\"},\"Title\":\"1\",\"LATITUD\":\"Wed Jan 03 1900 09:48:14 GMT-0456 (hora estándar de Colombia)\"}},{\"type\":\"Feature\",\"geometry\":{\"type\":\"Point\",\"coordinates\":[-74.154739709,4.63234923099998]},\"properties\":{\"metadata\":{\"Sheet\":\"'1'\",\"SheetId\":\"{C4D9429F-8CAE-48CA-9452-459649C7AE80}\",\"Column\":\"E\",\"Row\":\"43250\",\"latitude\":\"1\",\"longitude\":\"2\",\"pinLabel\":\"E8XLJNLWMP71588\",\"Weighing\":\"-74.154739709\"},\"Title\":\"1\",\"LATITUD\":\"Wed Jan 03 1900 10:14:18 GMT-0456 (hora estándar de Colombia)\"}},{\"type\":\"Feature\",\"geometry\":{\"type\":\"Point\",\"coordinates\":[-74.079384611,4.59102447200002]},\"properties\":{\"metadata\":{\"Sheet\":\"'1'\",\"SheetId\":\"{C4D9429F-8CAE-48CA-9452-459649C7AE80}\",\"Column\":\"E\",\"Row\":\"43251\",\"latitude\":\"1\",\"longitude\":\"2\",\"pinLabel\":\"EAUJSLP63A73391\",\"Weighing\":\"-74.079384611\"},\"Title\":\"1\",\"LATITUD\":\"Wed Jan 03 1900 09:14:48 GMT-0456 (hora estándar de Colombia)\"}},{\"type\":\"Feature\",\"geometry\":{\"type\":\"Point\",\"coordinates\":[-74.060139388,4.67629883699999]},\"properties\":{\"metadata\":{\"Sheet\":\"'1'\",\"SheetId\":\"{C4D9429F-8CAE-48CA-9452-459649C7AE80}\",\"Column\":\"E\",\"Row\":\"43252\",\"latitude\":\"1\",\"longitude\":\"2\",\"pinLabel\":\"ECSUIJPDE271908\",\"Weighing\":\"-74.060139388\"},\"Title\":\"1\",\"LATITUD\":\"Wed Jan 03 1900 11:17:36 GMT-0456 (hora estándar de Colombia)\"}},{\"type\":\"Feature\",\"geometry\":{\"type\":\"Point\",\"coordinates\":[-74.110285346,4.60415543900001]},\"properties\":{\"metadata\":{\"Sheet\":\"'1'\",\"SheetId\":\"{C4D9429F-8CAE-48CA-9452-459649C7AE80}\",\"Column\":\"E\",\"Row\":\"43253\",\"latitude\":\"1\",\"longitude\":\"2\",\"pinLabel\":\"EEJ5M6WHVP34696\",\"Weighing\":\"-74.110285346\"},\"Title\":\"1\",\"LATITUD\":\"Wed Jan 03 1900 09:33:43 GMT-0456 (hora estándar de Colombia)\"}},{\"type\":\"Feature\",\"geometry\":{\"type\":\"Point\",\"coordinates\":[-74.09270887,4.74444043300002]},\"properties\":{\"metadata\":{\"Sheet\":\"'1'\",\"SheetId\":\"{C4D9429F-8CAE-48CA-9452-459649C7AE80}\",\"Column\":\"E\",\"Row\":\"43254\",\"latitude\":\"1\",\"longitude\":\"2\",\"pinLabel\":\"EO0RX0UWDC68436\",\"Weighing\":\"-74.09270887\"},\"Title\":\"1\",\"LATITUD\":\"Wed Jan 03 1900 12:55:43 GMT-0456 (hora estándar de Colombia)\"}},{\"type\":\"Feature\",\"geometry\":{\"type\":\"Point\",\"coordinates\":[-74.137202391,4.61844261300001]},\"properties\":{\"metadata\":{\"Sheet\":\"'1'\",\"SheetId\":\"{C4D9429F-8CAE-48CA-9452-459649C7AE80}\",\"Column\":\"E\",\"Row\":\"43255\",\"latitude\":\"1\",\"longitude\":\"2\",\"pinLabel\":\"EOCNUWI16A70534\",\"Weighing\":\"-74.137202391\"},\"Title\":\"1\",\"LATITUD\":\"Wed Jan 03 1900 09:54:17 GMT-0456 (hora estándar de Colombia)\"}},{\"type\":\"Feature\",\"geometry\":{\"type\":\"Point\",\"coordinates\":[-74.130972248,4.56162716599999]},\"properties\":{\"metadata\":{\"Sheet\":\"'1'\",\"SheetId\":\"{C4D9429F-8CAE-48CA-9452-459649C7AE80}\",\"Column\":\"E\",\"Row\":\"43256\",\"latitude\":\"1\",\"longitude\":\"2\",\"pinLabel\":\"ERCJ2INQIY61984\",\"Weighing\":\"-74.130972248\"},\"Title\":\"1\",\"LATITUD\":\"Wed Jan 03 1900 08:32:28 GMT-0456 (hora estándar de Colombia)\"}},{\"type\":\"Feature\",\"geometry\":{\"type\":\"Point\",\"coordinates\":[-74.084837558,4.591239196]},\"properties\":{\"metadata\":{\"Sheet\":\"'1'\",\"SheetId\":\"{C4D9429F-8CAE-48CA-9452-459649C7AE80}\",\"Column\":\"E\",\"Row\":\"43257\",\"latitude\":\"1\",\"longitude\":\"2\",\"pinLabel\":\"ES6YVHG31I73369\",\"Weighing\":\"-74.084837558\"},\"Title\":\"1\",\"LATITUD\":\"Wed Jan 03 1900 09:15:07 GMT-0456 (hora estándar de Colombia)\"}},{\"type\":\"Feature\",\"geometry\":{\"type\":\"Point\",\"coordinates\":[-74.082748845,4.60188274900003]},\"properties\":{\"metadata\":{\"Sheet\":\"'1'\",\"SheetId\":\"{C4D9429F-8CAE-48CA-9452-459649C7AE80}\",\"Column\":\"E\",\"Row\":\"43258\",\"latitude\":\"1\",\"longitude\":\"2\",\"pinLabel\":\"F1I8OS4GM871368\",\"Weighing\":\"-74.082748845\"},\"Title\":\"1\",\"LATITUD\":\"Wed Jan 03 1900 09:30:26 GMT-0456 (hora estándar de Colombia)\"}},{\"type\":\"Feature\",\"geometry\":{\"type\":\"Point\",\"coordinates\":[-74.091475527,4.695582995]},\"properties\":{\"metadata\":{\"Sheet\":\"'1'\",\"SheetId\":\"{C4D9429F-8CAE-48CA-9452-459649C7AE80}\",\"Column\":\"E\",\"Row\":\"43259\",\"latitude\":\"1\",\"longitude\":\"2\",\"pinLabel\":\"GDVRGBNKP070879\",\"Weighing\":\"-74.091475527\"},\"Title\":\"1\",\"LATITUD\":\"Wed Jan 03 1900 11:45:22 GMT-0456 (hora estándar de Colombia)\"}},{\"type\":\"Feature\",\"geometry\":{\"type\":\"Point\",\"coordinates\":[-74.150414199,4.68153154200002]},\"properties\":{\"metadata\":{\"Sheet\":\"'1'\",\"SheetId\":\"{C4D9429F-8CAE-48CA-9452-459649C7AE80}\",\"Column\":\"E\",\"Row\":\"43260\",\"latitude\":\"1\",\"longitude\":\"2\",\"pinLabel\":\"GT0UJQDUIZ71529\",\"Weighing\":\"-74.150414199\"},\"Title\":\"1\",\"LATITUD\":\"Wed Jan 03 1900 11:25:08 GMT-0456 (hora estándar de Colombia)\"}},{\"type\":\"Feature\",\"geometry\":{\"type\":\"Point\",\"coordinates\":[-74.068442357,4.671274079]},\"properties\":{\"metadata\":{\"Sheet\":\"'1'\",\"SheetId\":\"{C4D9429F-8CAE-48CA-9452-459649C7AE80}\",\"Column\":\"E\",\"Row\":\"43261\",\"latitude\":\"1\",\"longitude\":\"2\",\"pinLabel\":\"GUWZQY6WII35691\",\"Weighing\":\"-74.068442357\"},\"Title\":\"1\",\"LATITUD\":\"Wed Jan 03 1900 11:10:22 GMT-0456 (hora estándar de Colombia)\"}},{\"type\":\"Feature\",\"geometry\":{\"type\":\"Point\",\"coordinates\":[-74.154010775,4.60043109399999]},\"properties\":{\"metadata\":{\"Sheet\":\"'1'\",\"SheetId\":\"{C4D9429F-8CAE-48CA-9452-459649C7AE80}\",\"Column\":\"E\",\"Row\":\"43262\",\"latitude\":\"1\",\"longitude\":\"2\",\"pinLabel\":\"HCPHHQ7CPM67670\",\"Weighing\":\"-74.154010775\"},\"Title\":\"1\",\"LATITUD\":\"Wed Jan 03 1900 09:28:21 GMT-0456 (hora estándar de Colombia)\"}},{\"type\":\"Feature\",\"geometry\":{\"type\":\"Point\",\"coordinates\":[-74.074976503,4.68671950200002]},\"properties\":{\"metadata\":{\"Sheet\":\"'1'\",\"SheetId\":\"{C4D9429F-8CAE-48CA-9452-459649C7AE80}\",\"Column\":\"E\",\"Row\":\"43263\",\"latitude\":\"1\",\"longitude\":\"2\",\"pinLabel\":\"HNDLMCPDUA70537\",\"Weighing\":\"-74.074976503\"},\"Title\":\"1\",\"LATITUD\":\"Wed Jan 03 1900 11:32:36 GMT-0456 (hora estándar de Colombia)\"}},{\"type\":\"Feature\",\"geometry\":{\"type\":\"Point\",\"coordinates\":[-74.091146045,4.54528868099999]},\"properties\":{\"metadata\":{\"Sheet\":\"'1'\",\"SheetId\":\"{C4D9429F-8CAE-48CA-9452-459649C7AE80}\",\"Column\":\"E\",\"Row\":\"43264\",\"latitude\":\"1\",\"longitude\":\"2\",\"pinLabel\":\"HWU9PTRZQV73261\",\"Weighing\":\"-74.091146045\"},\"Title\":\"1\",\"LATITUD\":\"Wed Jan 03 1900 08:08:56 GMT-0456 (hora estándar de Colombia)\"}},{\"type\":\"Feature\",\"geometry\":{\"type\":\"Point\",\"coordinates\":[-74.095043293,4.728747064]},\"properties\":{\"metadata\":{\"Sheet\":\"'1'\",\"SheetId\":\"{C4D9429F-8CAE-48CA-9452-459649C7AE80}\",\"Column\":\"E\",\"Row\":\"43265\",\"latitude\":\"1\",\"longitude\":\"2\",\"pinLabel\":\"HY9GZDRRVG70610\",\"Weighing\":\"-74.095043293\"},\"Title\":\"1\",\"LATITUD\":\"Wed Jan 03 1900 12:33:07 GMT-0456 (hora estándar de Colombia)\"}},{\"type\":\"Feature\",\"geometry\":{\"type\":\"Point\",\"coordinates\":[-74.107939885,4.59904951599998]},\"properties\":{\"metadata\":{\"Sheet\":\"'1'\",\"SheetId\":\"{C4D9429F-8CAE-48CA-9452-459649C7AE80}\",\"Column\":\"E\",\"Row\":\"43266\",\"latitude\":\"1\",\"longitude\":\"2\",\"pinLabel\":\"IO0YZUTYVG64903\",\"Weighing\":\"-74.107939885\"},\"Title\":\"1\",\"LATITUD\":\"Wed Jan 03 1900 09:26:21 GMT-0456 (hora estándar de Colombia)\"}},{\"type\":\"Feature\",\"geometry\":{\"type\":\"Point\",\"coordinates\":[-74.053260393,4.69903881800002]},\"properties\":{\"metadata\":{\"Sheet\":\"'1'\",\"SheetId\":\"{C4D9429F-8CAE-48CA-9452-459649C7AE80}\",\"Column\":\"E\",\"Row\":\"43267\",\"latitude\":\"1\",\"longitude\":\"2\",\"pinLabel\":\"IOLWAM3AAH72119\",\"Weighing\":\"-74.053260393\"},\"Title\":\"1\",\"LATITUD\":\"Wed Jan 03 1900 11:50:20 GMT-0456 (hora estándar de Colombia)\"}},{\"type\":\"Feature\",\"geometry\":{\"type\":\"Point\",\"coordinates\":[-74.083694642,4.66532915699997]},\"properties\":{\"metadata\":{\"Sheet\":\"'1'\",\"SheetId\":\"{C4D9429F-8CAE-48CA-9452-459649C7AE80}\",\"Column\":\"E\",\"Row\":\"43268\",\"latitude\":\"1\",\"longitude\":\"2\",\"pinLabel\":\"IUH4VQEVBA74171\",\"Weighing\":\"-74.083694642\"},\"Title\":\"1\",\"LATITUD\":\"Wed Jan 03 1900 11:01:48 GMT-0456 (hora estándar de Colombia)\"}},{\"type\":\"Feature\",\"geometry\":{\"type\":\"Point\",\"coordinates\":[-74.116274145,4.63240246700002]},\"properties\":{\"metadata\":{\"Sheet\":\"'1'\",\"SheetId\":\"{C4D9429F-8CAE-48CA-9452-459649C7AE80}\",\"Column\":\"E\",\"Row\":\"43269\",\"latitude\":\"1\",\"longitude\":\"2\",\"pinLabel\":\"J0D8H2FF7S70532\",\"Weighing\":\"-74.116274145\"},\"Title\":\"1\",\"LATITUD\":\"Wed Jan 03 1900 10:14:23 GMT-0456 (hora estándar de Colombia)\"}},{\"type\":\"Feature\",\"geometry\":{\"type\":\"Point\",\"coordinates\":[-74.128031497,4.61977907800002]},\"properties\":{\"metadata\":{\"Sheet\":\"'1'\",\"SheetId\":\"{C4D9429F-8CAE-48CA-9452-459649C7AE80}\",\"Column\":\"E\",\"Row\":\"43270\",\"latitude\":\"1\",\"longitude\":\"2\",\"pinLabel\":\"JOMIGND0JS49953\",\"Weighing\":\"-74.128031497\"},\"Title\":\"1\",\"LATITUD\":\"Wed Jan 03 1900 09:56:12 GMT-0456 (hora estándar de Colombia)\"}},{\"type\":\"Feature\",\"geometry\":{\"type\":\"Point\",\"coordinates\":[-74.109791326,4.60111211700001]},\"properties\":{\"metadata\":{\"Sheet\":\"'1'\",\"SheetId\":\"{C4D9429F-8CAE-48CA-9452-459649C7AE80}\",\"Column\":\"E\",\"Row\":\"43271\",\"latitude\":\"1\",\"longitude\":\"2\",\"pinLabel\":\"LLO9VLUCZL62049\",\"Weighing\":\"-74.109791326\"},\"Title\":\"1\",\"LATITUD\":\"Wed Jan 03 1900 09:29:20 GMT-0456 (hora estándar de Colombia)\"}},{\"type\":\"Feature\",\"geometry\":{\"type\":\"Point\",\"coordinates\":[-74.112768727,4.55540643400002]},\"properties\":{\"metadata\":{\"Sheet\":\"'1'\",\"SheetId\":\"{C4D9429F-8CAE-48CA-9452-459649C7AE80}\",\"Column\":\"E\",\"Row\":\"43272\",\"latitude\":\"1\",\"longitude\":\"2\",\"pinLabel\":\"LQ29DJV7XC23539\",\"Weighing\":\"-74.112768727\"},\"Title\":\"1\",\"LATITUD\":\"Wed Jan 03 1900 08:23:31 GMT-0456 (hora estándar de Colombia)\"}},{\"type\":\"Feature\",\"geometry\":{\"type\":\"Point\",\"coordinates\":[-74.107694084,4.56343945700002]},\"properties\":{\"metadata\":{\"Sheet\":\"'1'\",\"SheetId\":\"{C4D9429F-8CAE-48CA-9452-459649C7AE80}\",\"Column\":\"E\",\"Row\":\"43273\",\"latitude\":\"1\",\"longitude\":\"2\",\"pinLabel\":\"NIHZC7RHXK68968\",\"Weighing\":\"-74.107694084\"},\"Title\":\"1\",\"LATITUD\":\"Wed Jan 03 1900 08:35:05 GMT-0456 (hora estándar de Colombia)\"}},{\"type\":\"Feature\",\"geometry\":{\"type\":\"Point\",\"coordinates\":[-74.077192057,4.60406204200001]},\"properties\":{\"metadata\":{\"Sheet\":\"'1'\",\"SheetId\":\"{C4D9429F-8CAE-48CA-9452-459649C7AE80}\",\"Column\":\"E\",\"Row\":\"43274\",\"latitude\":\"1\",\"longitude\":\"2\",\"pinLabel\":\"NJLTSDYSRC55304\",\"Weighing\":\"-74.077192057\"},\"Title\":\"1\",\"LATITUD\":\"Wed Jan 03 1900 09:33:34 GMT-0456 (hora estándar de Colombia)\"}},{\"type\":\"Feature\",\"geometry\":{\"type\":\"Point\",\"coordinates\":[-74.189421054,4.62676111000002]},\"properties\":{\"metadata\":{\"Sheet\":\"'1'\",\"SheetId\":\"{C4D9429F-8CAE-48CA-9452-459649C7AE80}\",\"Column\":\"E\",\"Row\":\"43275\",\"latitude\":\"1\",\"longitude\":\"2\",\"pinLabel\":\"NNC0FCFORK61872\",\"Weighing\":\"-74.189421054\"},\"Title\":\"1\",\"LATITUD\":\"Wed Jan 03 1900 10:06:16 GMT-0456 (hora estándar de Colombia)\"}},{\"type\":\"Feature\",\"geometry\":{\"type\":\"Point\",\"coordinates\":[-74.196097925,4.60436700399998]},\"properties\":{\"metadata\":{\"Sheet\":\"'1'\",\"SheetId\":\"{C4D9429F-8CAE-48CA-9452-459649C7AE80}\",\"Column\":\"E\",\"Row\":\"43276\",\"latitude\":\"1\",\"longitude\":\"2\",\"pinLabel\":\"OCDBQSVNMZ73384\",\"Weighing\":\"-74.196097925\"},\"Title\":\"1\",\"LATITUD\":\"Wed Jan 03 1900 09:34:01 GMT-0456 (hora estándar de Colombia)\"}},{\"type\":\"Feature\",\"geometry\":{\"type\":\"Point\",\"coordinates\":[-74.067704253,4.64592489799998]},\"properties\":{\"metadata\":{\"Sheet\":\"'1'\",\"SheetId\":\"{C4D9429F-8CAE-48CA-9452-459649C7AE80}\",\"Column\":\"E\",\"Row\":\"43277\",\"latitude\":\"1\",\"longitude\":\"2\",\"pinLabel\":\"OEQLOLPNRG71971\",\"Weighing\":\"-74.067704253\"},\"Title\":\"1\",\"LATITUD\":\"Wed Jan 03 1900 10:33:51 GMT-0456 (hora estándar de Colombia)\"}},{\"type\":\"Feature\",\"geometry\":{\"type\":\"Point\",\"coordinates\":[-74.19789596,4.62541337300001]},\"properties\":{\"metadata\":{\"Sheet\":\"'1'\",\"SheetId\":\"{C4D9429F-8CAE-48CA-9452-459649C7AE80}\",\"Column\":\"E\",\"Row\":\"43278\",\"latitude\":\"1\",\"longitude\":\"2\",\"pinLabel\":\"OFWENF7P4Z73325\",\"Weighing\":\"-74.19789596\"},\"Title\":\"1\",\"LATITUD\":\"Wed Jan 03 1900 10:04:19 GMT-0456 (hora estándar de Colombia)\"}},{\"type\":\"Feature\",\"geometry\":{\"type\":\"Point\",\"coordinates\":[-74.074676283,4.65894529500002]},\"properties\":{\"metadata\":{\"Sheet\":\"'1'\",\"SheetId\":\"{C4D9429F-8CAE-48CA-9452-459649C7AE80}\",\"Column\":\"E\",\"Row\":\"43279\",\"latitude\":\"1\",\"longitude\":\"2\",\"pinLabel\":\"OMX1LCJWLJ45518\",\"Weighing\":\"-74.074676283\"},\"Title\":\"1\",\"LATITUD\":\"Wed Jan 03 1900 10:52:36 GMT-0456 (hora estándar de Colombia)\"}},{\"type\":\"Feature\",\"geometry\":{\"type\":\"Point\",\"coordinates\":[-74.144646236,4.58828564100003]},\"properties\":{\"metadata\":{\"Sheet\":\"'1'\",\"SheetId\":\"{C4D9429F-8CAE-48CA-9452-459649C7AE80}\",\"Column\":\"E\",\"Row\":\"43280\",\"latitude\":\"1\",\"longitude\":\"2\",\"pinLabel\":\"OV39QML4YD66264\",\"Weighing\":\"-74.144646236\"},\"Title\":\"1\",\"LATITUD\":\"Wed Jan 03 1900 09:10:51 GMT-0456 (hora estándar de Colombia)\"}},{\"type\":\"Feature\",\"geometry\":{\"type\":\"Point\",\"coordinates\":[-74.160729564,4.63920203599997]},\"properties\":{\"metadata\":{\"Sheet\":\"'1'\",\"SheetId\":\"{C4D9429F-8CAE-48CA-9452-459649C7AE80}\",\"Column\":\"E\",\"Row\":\"43281\",\"latitude\":\"1\",\"longitude\":\"2\",\"pinLabel\":\"P2BBP9I99J50171\",\"Weighing\":\"-74.160729564\"},\"Title\":\"1\",\"LATITUD\":\"Wed Jan 03 1900 10:24:11 GMT-0456 (hora estándar de Colombia)\"}},{\"type\":\"Feature\",\"geometry\":{\"type\":\"Point\",\"coordinates\":[-74.13727849,4.61715316999999]},\"properties\":{\"metadata\":{\"Sheet\":\"'1'\",\"SheetId\":\"{C4D9429F-8CAE-48CA-9452-459649C7AE80}\",\"Column\":\"E\",\"Row\":\"43282\",\"latitude\":\"1\",\"longitude\":\"2\",\"pinLabel\":\"PDF1ALBCRC38919\",\"Weighing\":\"-74.13727849\"},\"Title\":\"1\",\"LATITUD\":\"Wed Jan 03 1900 09:52:26 GMT-0456 (hora estándar de Colombia)\"}},{\"type\":\"Feature\",\"geometry\":{\"type\":\"Point\",\"coordinates\":[-74.069603669,4.61464057199998]},\"properties\":{\"metadata\":{\"Sheet\":\"'1'\",\"SheetId\":\"{C4D9429F-8CAE-48CA-9452-459649C7AE80}\",\"Column\":\"E\",\"Row\":\"43283\",\"latitude\":\"1\",\"longitude\":\"2\",\"pinLabel\":\"PGROKZ1OLE71722\",\"Weighing\":\"-74.069603669\"},\"Title\":\"1\",\"LATITUD\":\"Wed Jan 03 1900 09:48:48 GMT-0456 (hora estándar de Colombia)\"}},{\"type\":\"Feature\",\"geometry\":{\"type\":\"Point\",\"coordinates\":[-74.137285583,4.59422413099998]},\"properties\":{\"metadata\":{\"Sheet\":\"'1'\",\"SheetId\":\"{C4D9429F-8CAE-48CA-9452-459649C7AE80}\",\"Column\":\"E\",\"Row\":\"43284\",\"latitude\":\"1\",\"longitude\":\"2\",\"pinLabel\":\"PO5CYLMDAN57576\",\"Weighing\":\"-74.137285583\"},\"Title\":\"1\",\"LATITUD\":\"Wed Jan 03 1900 09:19:24 GMT-0456 (hora estándar de Colombia)\"}},{\"type\":\"Feature\",\"geometry\":{\"type\":\"Point\",\"coordinates\":[-74.102794054,4.62083656599998]},\"properties\":{\"metadata\":{\"Sheet\":\"'1'\",\"SheetId\":\"{C4D9429F-8CAE-48CA-9452-459649C7AE80}\",\"Column\":\"E\",\"Row\":\"43285\",\"latitude\":\"1\",\"longitude\":\"2\",\"pinLabel\":\"PQGSY7Y0AY70530\",\"Weighing\":\"-74.102794054\"},\"Title\":\"1\",\"LATITUD\":\"Wed Jan 03 1900 09:57:44 GMT-0456 (hora estándar de Colombia)\"}},{\"type\":\"Feature\",\"geometry\":{\"type\":\"Point\",\"coordinates\":[-74.129067748,4.60189188499999]},\"properties\":{\"metadata\":{\"Sheet\":\"'1'\",\"SheetId\":\"{C4D9429F-8CAE-48CA-9452-459649C7AE80}\",\"Column\":\"E\",\"Row\":\"43286\",\"latitude\":\"1\",\"longitude\":\"2\",\"pinLabel\":\"PTRFMZFSNL66082\",\"Weighing\":\"-74.129067748\"},\"Title\":\"1\",\"LATITUD\":\"Wed Jan 03 1900 09:30:27 GMT-0456 (hora estándar de Colombia)\"}},{\"type\":\"Feature\",\"geometry\":{\"type\":\"Point\",\"coordinates\":[-74.119109627,4.63303470099999]},\"properties\":{\"metadata\":{\"Sheet\":\"'1'\",\"SheetId\":\"{C4D9429F-8CAE-48CA-9452-459649C7AE80}\",\"Column\":\"E\",\"Row\":\"43287\",\"latitude\":\"1\",\"longitude\":\"2\",\"pinLabel\":\"Q1CGWWOA3459894\",\"Weighing\":\"-74.119109627\"},\"Title\":\"1\",\"LATITUD\":\"Wed Jan 03 1900 10:15:18 GMT-0456 (hora estándar de Colombia)\"}},{\"type\":\"Feature\",\"geometry\":{\"type\":\"Point\",\"coordinates\":[-74.071230248,4.71316465500001]},\"properties\":{\"metadata\":{\"Sheet\":\"'1'\",\"SheetId\":\"{C4D9429F-8CAE-48CA-9452-459649C7AE80}\",\"Column\":\"E\",\"Row\":\"43288\",\"latitude\":\"1\",\"longitude\":\"2\",\"pinLabel\":\"RIEPRJ4YEY62567\",\"Weighing\":\"-74.071230248\"},\"Title\":\"1\",\"LATITUD\":\"Wed Jan 03 1900 12:10:41 GMT-0456 (hora estándar de Colombia)\"}},{\"type\":\"Feature\",\"geometry\":{\"type\":\"Point\",\"coordinates\":[-74.045451579,4.76321963499998]},\"properties\":{\"metadata\":{\"Sheet\":\"'1'\",\"SheetId\":\"{C4D9429F-8CAE-48CA-9452-459649C7AE80}\",\"Column\":\"E\",\"Row\":\"43289\",\"latitude\":\"1\",\"longitude\":\"2\",\"pinLabel\":\"SCXSYRK5CW39146\",\"Weighing\":\"-74.045451579\"},\"Title\":\"1\",\"LATITUD\":\"Wed Jan 03 1900 13:22:46 GMT-0456 (hora estándar de Colombia)\"}},{\"type\":\"Feature\",\"geometry\":{\"type\":\"Point\",\"coordinates\":[-74.164212099,4.635491371]},\"properties\":{\"metadata\":{\"Sheet\":\"'1'\",\"SheetId\":\"{C4D9429F-8CAE-48CA-9452-459649C7AE80}\",\"Column\":\"E\",\"Row\":\"43290\",\"latitude\":\"1\",\"longitude\":\"2\",\"pinLabel\":\"SRIC0L86RJ44659\",\"Weighing\":\"-74.164212099\"},\"Title\":\"1\",\"LATITUD\":\"Wed Jan 03 1900 10:18:50 GMT-0456 (hora estándar de Colombia)\"}},{\"type\":\"Feature\",\"geometry\":{\"type\":\"Point\",\"coordinates\":[-74.049529934,4.68309404600001]},\"properties\":{\"metadata\":{\"Sheet\":\"'1'\",\"SheetId\":\"{C4D9429F-8CAE-48CA-9452-459649C7AE80}\",\"Column\":\"E\",\"Row\":\"43291\",\"latitude\":\"1\",\"longitude\":\"2\",\"pinLabel\":\"SSKXLVX2CR69398\",\"Weighing\":\"-74.049529934\"},\"Title\":\"1\",\"LATITUD\":\"Wed Jan 03 1900 11:27:23 GMT-0456 (hora estándar de Colombia)\"}},{\"type\":\"Feature\",\"geometry\":{\"type\":\"Point\",\"coordinates\":[-74.051271128,4.689727339]},\"properties\":{\"metadata\":{\"Sheet\":\"'1'\",\"SheetId\":\"{C4D9429F-8CAE-48CA-9452-459649C7AE80}\",\"Column\":\"E\",\"Row\":\"43292\",\"latitude\":\"1\",\"longitude\":\"2\",\"pinLabel\":\"SVL3HI91JK67693\",\"Weighing\":\"-74.051271128\"},\"Title\":\"1\",\"LATITUD\":\"Wed Jan 03 1900 11:36:56 GMT-0456 (hora estándar de Colombia)\"}},{\"type\":\"Feature\",\"geometry\":{\"type\":\"Point\",\"coordinates\":[-74.117851234,4.71360463899998]},\"properties\":{\"metadata\":{\"Sheet\":\"'1'\",\"SheetId\":\"{C4D9429F-8CAE-48CA-9452-459649C7AE80}\",\"Column\":\"E\",\"Row\":\"43293\",\"latitude\":\"1\",\"longitude\":\"2\",\"pinLabel\":\"U2U69F4CRI62173\",\"Weighing\":\"-74.117851234\"},\"Title\":\"1\",\"LATITUD\":\"Wed Jan 03 1900 12:11:19 GMT-0456 (hora estándar de Colombia)\"}},{\"type\":\"Feature\",\"geometry\":{\"type\":\"Point\",\"coordinates\":[-74.137285583,4.59422413099998]},\"properties\":{\"metadata\":{\"Sheet\":\"'1'\",\"SheetId\":\"{C4D9429F-8CAE-48CA-9452-459649C7AE80}\",\"Column\":\"E\",\"Row\":\"43294\",\"latitude\":\"1\",\"longitude\":\"2\",\"pinLabel\":\"UEYOB6PJZD57566\",\"Weighing\":\"-74.137285583\"},\"Title\":\"1\",\"LATITUD\":\"Wed Jan 03 1900 09:19:24 GMT-0456 (hora estándar de Colombia)\"}},{\"type\":\"Feature\",\"geometry\":{\"type\":\"Point\",\"coordinates\":[-74.102794054,4.62083656599998]},\"properties\":{\"metadata\":{\"Sheet\":\"'1'\",\"SheetId\":\"{C4D9429F-8CAE-48CA-9452-459649C7AE80}\",\"Column\":\"E\",\"Row\":\"43295\",\"latitude\":\"1\",\"longitude\":\"2\",\"pinLabel\":\"UFBNDZ8GYN70527\",\"Weighing\":\"-74.102794054\"},\"Title\":\"1\",\"LATITUD\":\"Wed Jan 03 1900 09:57:44 GMT-0456 (hora estándar de Colombia)\"}},{\"type\":\"Feature\",\"geometry\":{\"type\":\"Point\",\"coordinates\":[-74.132103765,4.70653026600002]},\"properties\":{\"metadata\":{\"Sheet\":\"'1'\",\"SheetId\":\"{C4D9429F-8CAE-48CA-9452-459649C7AE80}\",\"Column\":\"E\",\"Row\":\"43296\",\"latitude\":\"1\",\"longitude\":\"2\",\"pinLabel\":\"UNZZFPLOLR25274\",\"Weighing\":\"-74.132103765\"},\"Title\":\"1\",\"LATITUD\":\"Wed Jan 03 1900 12:01:08 GMT-0456 (hora estándar de Colombia)\"}},{\"type\":\"Feature\",\"geometry\":{\"type\":\"Point\",\"coordinates\":[-74.121264256,4.55745517499997]},\"properties\":{\"metadata\":{\"Sheet\":\"'1'\",\"SheetId\":\"{C4D9429F-8CAE-48CA-9452-459649C7AE80}\",\"Column\":\"E\",\"Row\":\"43297\",\"latitude\":\"1\",\"longitude\":\"2\",\"pinLabel\":\"UWQLHUJ57J47197\",\"Weighing\":\"-74.121264256\"},\"Title\":\"1\",\"LATITUD\":\"Wed Jan 03 1900 08:26:28 GMT-0456 (hora estándar de Colombia)\"}},{\"type\":\"Feature\",\"geometry\":{\"type\":\"Point\",\"coordinates\":[0,0]},\"properties\":{\"metadata\":{\"Sheet\":\"'1'\",\"SheetId\":\"{C4D9429F-8CAE-48CA-9452-459649C7AE80}\",\"Column\":\"E\",\"Row\":\"43298\",\"latitude\":\"1\",\"longitude\":\"2\",\"pinLabel\":\"VDV2VUEKSH69056\",\"Weighing\":\"0\"},\"Title\":\"1\",\"LATITUD\":\"Fri Dec 29 1899 19:03:44 GMT-0456 (hora estándar de Colombia)\"}},{\"type\":\"Feature\",\"geometry\":{\"type\":\"Point\",\"coordinates\":[-74.056029275,4.70964117099999]},\"properties\":{\"metadata\":{\"Sheet\":\"'1'\",\"SheetId\":\"{C4D9429F-8CAE-48CA-9452-459649C7AE80}\",\"Column\":\"E\",\"Row\":\"43299\",\"latitude\":\"1\",\"longitude\":\"2\",\"pinLabel\":\"VPFNX3JOIM65969\",\"Weighing\":\"-74.056029275\"},\"Title\":\"1\",\"LATITUD\":\"Wed Jan 03 1900 12:05:36 GMT-0456 (hora estándar de Colombia)\"}},{\"type\":\"Feature\",\"geometry\":{\"type\":\"Point\",\"coordinates\":[-74.13722732,4.65371998900002]},\"properties\":{\"metadata\":{\"Sheet\":\"'1'\",\"SheetId\":\"{C4D9429F-8CAE-48CA-9452-459649C7AE80}\",\"Column\":\"E\",\"Row\":\"43300\",\"latitude\":\"1\",\"longitude\":\"2\",\"pinLabel\":\"VR20OHMO7A64524\",\"Weighing\":\"-74.13722732\"},\"Title\":\"1\",\"LATITUD\":\"Wed Jan 03 1900 10:45:05 GMT-0456 (hora estándar de Colombia)\"}},{\"type\":\"Feature\",\"geometry\":{\"type\":\"Point\",\"coordinates\":[-74.087356678,4.54172682500001]},\"properties\":{\"metadata\":{\"Sheet\":\"'1'\",\"SheetId\":\"{C4D9429F-8CAE-48CA-9452-459649C7AE80}\",\"Column\":\"E\",\"Row\":\"43301\",\"latitude\":\"1\",\"longitude\":\"2\",\"pinLabel\":\"W18IRLP8SH68979\",\"Weighing\":\"-74.087356678\"},\"Title\":\"1\",\"LATITUD\":\"Wed Jan 03 1900 08:03:49 GMT-0456 (hora estándar de Colombia)\"}},{\"type\":\"Feature\",\"geometry\":{\"type\":\"Point\",\"coordinates\":[-74.04819907,4.75723265200003]},\"properties\":{\"metadata\":{\"Sheet\":\"'1'\",\"SheetId\":\"{C4D9429F-8CAE-48CA-9452-459649C7AE80}\",\"Column\":\"E\",\"Row\":\"43302\",\"latitude\":\"1\",\"longitude\":\"2\",\"pinLabel\":\"WOKWN1PSBY61651\",\"Weighing\":\"-74.04819907\"},\"Title\":\"1\",\"LATITUD\":\"Wed Jan 03 1900 13:14:08 GMT-0456 (hora estándar de Colombia)\"}},{\"type\":\"Feature\",\"geometry\":{\"type\":\"Point\",\"coordinates\":[-74.176891982,4.57727628700002]},\"properties\":{\"metadata\":{\"Sheet\":\"'1'\",\"SheetId\":\"{C4D9429F-8CAE-48CA-9452-459649C7AE80}\",\"Column\":\"E\",\"Row\":\"43303\",\"latitude\":\"1\",\"longitude\":\"2\",\"pinLabel\":\"XL6A1HGRAI69774\",\"Weighing\":\"-74.176891982\"},\"Title\":\"1\",\"LATITUD\":\"Wed Jan 03 1900 08:55:00 GMT-0456 (hora estándar de Colombia)\"}},{\"type\":\"Feature\",\"geometry\":{\"type\":\"Point\",\"coordinates\":[-74.110483339,4.544251863]},\"properties\":{\"metadata\":{\"Sheet\":\"'1'\",\"SheetId\":\"{C4D9429F-8CAE-48CA-9452-459649C7AE80}\",\"Column\":\"E\",\"Row\":\"43304\",\"latitude\":\"1\",\"longitude\":\"2\",\"pinLabel\":\"XNWIEMKLB756066\",\"Weighing\":\"-74.110483339\"},\"Title\":\"1\",\"LATITUD\":\"Wed Jan 03 1900 08:07:27 GMT-0456 (hora estándar de Colombia)\"}},{\"type\":\"Feature\",\"geometry\":{\"type\":\"Point\",\"coordinates\":[-74.18177807,4.61890824199997]},\"properties\":{\"metadata\":{\"Sheet\":\"'1'\",\"SheetId\":\"{C4D9429F-8CAE-48CA-9452-459649C7AE80}\",\"Column\":\"E\",\"Row\":\"43305\",\"latitude\":\"1\",\"longitude\":\"2\",\"pinLabel\":\"XNZCHFAE2X61691\",\"Weighing\":\"-74.18177807\"},\"Title\":\"1\",\"LATITUD\":\"Wed Jan 03 1900 09:54:57 GMT-0456 (hora estándar de Colombia)\"}},{\"type\":\"Feature\",\"geometry\":{\"type\":\"Point\",\"coordinates\":[-74.090023509,4.60597290099997]},\"properties\":{\"metadata\":{\"Sheet\":\"'1'\",\"SheetId\":\"{C4D9429F-8CAE-48CA-9452-459649C7AE80}\",\"Column\":\"E\",\"Row\":\"43306\",\"latitude\":\"1\",\"longitude\":\"2\",\"pinLabel\":\"XVDIK9PMRK61261\",\"Weighing\":\"-74.090023509\"},\"Title\":\"1\",\"LATITUD\":\"Wed Jan 03 1900 09:36:20 GMT-0456 (hora estándar de Colombia)\"}},{\"type\":\"Feature\",\"geometry\":{\"type\":\"Point\",\"coordinates\":[-74.079384611,4.59102447200002]},\"properties\":{\"metadata\":{\"Sheet\":\"'1'\",\"SheetId\":\"{C4D9429F-8CAE-48CA-9452-459649C7AE80}\",\"Column\":\"E\",\"Row\":\"43307\",\"latitude\":\"1\",\"longitude\":\"2\",\"pinLabel\":\"XXMMEKEIIB73390\",\"Weighing\":\"-74.079384611\"},\"Title\":\"1\",\"LATITUD\":\"Wed Jan 03 1900 09:14:48 GMT-0456 (hora estándar de Colombia)\"}},{\"type\":\"Feature\",\"geometry\":{\"type\":\"Point\",\"coordinates\":[-74.1769853,4.58736450700002]},\"properties\":{\"metadata\":{\"Sheet\":\"'1'\",\"SheetId\":\"{C4D9429F-8CAE-48CA-9452-459649C7AE80}\",\"Column\":\"E\",\"Row\":\"43308\",\"latitude\":\"1\",\"longitude\":\"2\",\"pinLabel\":\"YBKJAYHDO560796\",\"Weighing\":\"-74.1769853\"},\"Title\":\"1\",\"LATITUD\":\"Wed Jan 03 1900 09:09:32 GMT-0456 (hora estándar de Colombia)\"}},{\"type\":\"Feature\",\"geometry\":{\"type\":\"Point\",\"coordinates\":[-74.067994166,4.729153924]},\"properties\":{\"metadata\":{\"Sheet\":\"'1'\",\"SheetId\":\"{C4D9429F-8CAE-48CA-9452-459649C7AE80}\",\"Column\":\"E\",\"Row\":\"43309\",\"latitude\":\"1\",\"longitude\":\"2\",\"pinLabel\":\"YI3X89YPKF70607\",\"Weighing\":\"-74.067994166\"},\"Title\":\"1\",\"LATITUD\":\"Wed Jan 03 1900 12:33:42 GMT-0456 (hora estándar de Colombia)\"}},{\"type\":\"Feature\",\"geometry\":{\"type\":\"Point\",\"coordinates\":[-74.029013153,4.715295954]},\"properties\":{\"metadata\":{\"Sheet\":\"'1'\",\"SheetId\":\"{C4D9429F-8CAE-48CA-9452-459649C7AE80}\",\"Column\":\"E\",\"Row\":\"43310\",\"latitude\":\"1\",\"longitude\":\"2\",\"pinLabel\":\"YRUQELBUOB72433\",\"Weighing\":\"-74.029013153\"},\"Title\":\"1\",\"LATITUD\":\"Wed Jan 03 1900 12:13:45 GMT-0456 (hora estándar de Colombia)\"}},{\"type\":\"Feature\",\"geometry\":{\"type\":\"Point\",\"coordinates\":[-74.134836758,4.68095825299997]},\"properties\":{\"metadata\":{\"Sheet\":\"'1'\",\"SheetId\":\"{C4D9429F-8CAE-48CA-9452-459649C7AE80}\",\"Column\":\"E\",\"Row\":\"43311\",\"latitude\":\"1\",\"longitude\":\"2\",\"pinLabel\":\"ZWHEBP2G7N71755\",\"Weighing\":\"-74.134836758\"},\"Title\":\"1\",\"LATITUD\":\"Wed Jan 03 1900 11:24:18 GMT-0456 (hora estándar de Colombia)\"}},{\"type\":\"Feature\",\"geometry\":{\"type\":\"Point\",\"coordinates\":[-74.088503717,4.61534612899999]},\"properties\":{\"metadata\":{\"Sheet\":\"'1'\",\"SheetId\":\"{C4D9429F-8CAE-48CA-9452-459649C7AE80}\",\"Column\":\"E\",\"Row\":\"43312\",\"latitude\":\"1\",\"longitude\":\"2\",\"pinLabel\":\"0MSIQT7FLS44444\",\"Weighing\":\"-74.088503717\"},\"Title\":\"1\",\"LATITUD\":\"Wed Jan 03 1900 09:49:49 GMT-0456 (hora estándar de Colombia)\"}},{\"type\":\"Feature\",\"geometry\":{\"type\":\"Point\",\"coordinates\":[-74.099283074,4.62055411099999]},\"properties\":{\"metadata\":{\"Sheet\":\"'1'\",\"SheetId\":\"{C4D9429F-8CAE-48CA-9452-459649C7AE80}\",\"Column\":\"E\",\"Row\":\"43313\",\"latitude\":\"1\",\"longitude\":\"2\",\"pinLabel\":\"0NVJH9UFRF40961\",\"Weighing\":\"-74.099283074\"},\"Title\":\"1\",\"LATITUD\":\"Wed Jan 03 1900 09:57:19 GMT-0456 (hora estándar de Colombia)\"}},{\"type\":\"Feature\",\"geometry\":{\"type\":\"Point\",\"coordinates\":[-74.128471248,4.73772679899997]},\"properties\":{\"metadata\":{\"Sheet\":\"'1'\",\"SheetId\":\"{C4D9429F-8CAE-48CA-9452-459649C7AE80}\",\"Column\":\"E\",\"Row\":\"43314\",\"latitude\":\"1\",\"longitude\":\"2\",\"pinLabel\":\"4LIJY6E7ES55382\",\"Weighing\":\"-74.128471248\"},\"Title\":\"1\",\"LATITUD\":\"Wed Jan 03 1900 12:46:03 GMT-0456 (hora estándar de Colombia)\"}},{\"type\":\"Feature\",\"geometry\":{\"type\":\"Point\",\"coordinates\":[0,0]},\"properties\":{\"metadata\":{\"Sheet\":\"'1'\",\"SheetId\":\"{C4D9429F-8CAE-48CA-9452-459649C7AE80}\",\"Column\":\"E\",\"Row\":\"43315\",\"latitude\":\"1\",\"longitude\":\"2\",\"pinLabel\":\"4VKER1C7C772024\",\"Weighing\":\"0\"},\"Title\":\"1\",\"LATITUD\":\"Fri Dec 29 1899 19:03:44 GMT-0456 (hora estándar de Colombia)\"}},{\"type\":\"Feature\",\"geometry\":{\"type\":\"Point\",\"coordinates\":[-74.069398617,4.59725425200003]},\"properties\":{\"metadata\":{\"Sheet\":\"'1'\",\"SheetId\":\"{C4D9429F-8CAE-48CA-9452-459649C7AE80}\",\"Column\":\"E\",\"Row\":\"43316\",\"latitude\":\"1\",\"longitude\":\"2\",\"pinLabel\":\"7DEKPQOYEB68544\",\"Weighing\":\"-74.069398617\"},\"Title\":\"1\",\"LATITUD\":\"Wed Jan 03 1900 09:23:46 GMT-0456 (hora estándar de Colombia)\"}},{\"type\":\"Feature\",\"geometry\":{\"type\":\"Point\",\"coordinates\":[0,0]},\"properties\":{\"metadata\":{\"Sheet\":\"'1'\",\"SheetId\":\"{C4D9429F-8CAE-48CA-9452-459649C7AE80}\",\"Column\":\"E\",\"Row\":\"43317\",\"latitude\":\"1\",\"longitude\":\"2\",\"pinLabel\":\"7SJONFICL672037\",\"Weighing\":\"0\"},\"Title\":\"1\",\"LATITUD\":\"Fri Dec 29 1899 19:03:44 GMT-0456 (hora estándar de Colombia)\"}},{\"type\":\"Feature\",\"geometry\":{\"type\":\"Point\",\"coordinates\":[-74.126120292,4.61555449399998]},\"properties\":{\"metadata\":{\"Sheet\":\"'1'\",\"SheetId\":\"{C4D9429F-8CAE-48CA-9452-459649C7AE80}\",\"Column\":\"E\",\"Row\":\"43318\",\"latitude\":\"1\",\"longitude\":\"2\",\"pinLabel\":\"9Q2FHNQZYP62379\",\"Weighing\":\"-74.126120292\"},\"Title\":\"1\",\"LATITUD\":\"Wed Jan 03 1900 09:50:07 GMT-0456 (hora estándar de Colombia)\"}},{\"type\":\"Feature\",\"geometry\":{\"type\":\"Point\",\"coordinates\":[-74.143995701,4.67961280700001]},\"properties\":{\"metadata\":{\"Sheet\":\"'1'\",\"SheetId\":\"{C4D9429F-8CAE-48CA-9452-459649C7AE80}\",\"Column\":\"E\",\"Row\":\"43319\",\"latitude\":\"1\",\"longitude\":\"2\",\"pinLabel\":\"AFGJYFWVP171589\",\"Weighing\":\"-74.143995701\"},\"Title\":\"1\",\"LATITUD\":\"Wed Jan 03 1900 11:22:22 GMT-0456 (hora estándar de Colombia)\"}},{\"type\":\"Feature\",\"geometry\":{\"type\":\"Point\",\"coordinates\":[-74.081269045,4.61592707800003]},\"properties\":{\"metadata\":{\"Sheet\":\"'1'\",\"SheetId\":\"{C4D9429F-8CAE-48CA-9452-459649C7AE80}\",\"Column\":\"E\",\"Row\":\"43320\",\"latitude\":\"1\",\"longitude\":\"2\",\"pinLabel\":\"BKW7N2BYYG52342\",\"Weighing\":\"-74.081269045\"},\"Title\":\"1\",\"LATITUD\":\"Wed Jan 03 1900 09:50:40 GMT-0456 (hora estándar de Colombia)\"}},{\"type\":\"Feature\",\"geometry\":{\"type\":\"Point\",\"coordinates\":[-74.16117487,4.63935516100003]},\"properties\":{\"metadata\":{\"Sheet\":\"'1'\",\"SheetId\":\"{C4D9429F-8CAE-48CA-9452-459649C7AE80}\",\"Column\":\"E\",\"Row\":\"43321\",\"latitude\":\"1\",\"longitude\":\"2\",\"pinLabel\":\"BNQATRVIDA38170\",\"Weighing\":\"-74.16117487\"},\"Title\":\"1\",\"LATITUD\":\"Wed Jan 03 1900 10:24:24 GMT-0456 (hora estándar de Colombia)\"}},{\"type\":\"Feature\",\"geometry\":{\"type\":\"Point\",\"coordinates\":[0,0]},\"properties\":{\"metadata\":{\"Sheet\":\"'1'\",\"SheetId\":\"{C4D9429F-8CAE-48CA-9452-459649C7AE80}\",\"Column\":\"E\",\"Row\":\"43322\",\"latitude\":\"1\",\"longitude\":\"2\",\"pinLabel\":\"BYMC3S6EOG71998\",\"Weighing\":\"0\"},\"Title\":\"1\",\"LATITUD\":\"Fri Dec 29 1899 19:03:44 GMT-0456 (hora estándar de Colombia)\"}},{\"type\":\"Feature\",\"geometry\":{\"type\":\"Point\",\"coordinates\":[-74.074716476,4.60779528500001]},\"properties\":{\"metadata\":{\"Sheet\":\"'1'\",\"SheetId\":\"{C4D9429F-8CAE-48CA-9452-459649C7AE80}\",\"Column\":\"E\",\"Row\":\"43323\",\"latitude\":\"1\",\"longitude\":\"2\",\"pinLabel\":\"C06DVGM3OW44442\",\"Weighing\":\"-74.074716476\"},\"Title\":\"1\",\"LATITUD\":\"Wed Jan 03 1900 09:38:57 GMT-0456 (hora estándar de Colombia)\"}},{\"type\":\"Feature\",\"geometry\":{\"type\":\"Point\",\"coordinates\":[-74.105341829,4.57767887799997]},\"properties\":{\"metadata\":{\"Sheet\":\"'1'\",\"SheetId\":\"{C4D9429F-8CAE-48CA-9452-459649C7AE80}\",\"Column\":\"E\",\"Row\":\"43324\",\"latitude\":\"1\",\"longitude\":\"2\",\"pinLabel\":\"C24CEHGQRP72302\",\"Weighing\":\"-74.105341829\"},\"Title\":\"1\",\"LATITUD\":\"Wed Jan 03 1900 08:55:35 GMT-0456 (hora estándar de Colombia)\"}},{\"type\":\"Feature\",\"geometry\":{\"type\":\"Point\",\"coordinates\":[-74.054713772,4.699028924]},\"properties\":{\"metadata\":{\"Sheet\":\"'1'\",\"SheetId\":\"{C4D9429F-8CAE-48CA-9452-459649C7AE80}\",\"Column\":\"E\",\"Row\":\"43325\",\"latitude\":\"1\",\"longitude\":\"2\",\"pinLabel\":\"D8YI54XPIN71968\",\"Weighing\":\"-74.054713772\"},\"Title\":\"1\",\"LATITUD\":\"Wed Jan 03 1900 11:50:20 GMT-0456 (hora estándar de Colombia)\"}},{\"type\":\"Feature\",\"geometry\":{\"type\":\"Point\",\"coordinates\":[-74.12590869,4.60357027800001]},\"properties\":{\"metadata\":{\"Sheet\":\"'1'\",\"SheetId\":\"{C4D9429F-8CAE-48CA-9452-459649C7AE80}\",\"Column\":\"E\",\"Row\":\"43326\",\"latitude\":\"1\",\"longitude\":\"2\",\"pinLabel\":\"DJJQQWGHWB54572\",\"Weighing\":\"-74.12590869\"},\"Title\":\"1\",\"LATITUD\":\"Wed Jan 03 1900 09:32:52 GMT-0456 (hora estándar de Colombia)\"}},{\"type\":\"Feature\",\"geometry\":{\"type\":\"Point\",\"coordinates\":[-74.172549265,4.63843948900001]},\"properties\":{\"metadata\":{\"Sheet\":\"'1'\",\"SheetId\":\"{C4D9429F-8CAE-48CA-9452-459649C7AE80}\",\"Column\":\"E\",\"Row\":\"43327\",\"latitude\":\"1\",\"longitude\":\"2\",\"pinLabel\":\"EGEUD9NIEO60642\",\"Weighing\":\"-74.172549265\"},\"Title\":\"1\",\"LATITUD\":\"Wed Jan 03 1900 10:23:05 GMT-0456 (hora estándar de Colombia)\"}},{\"type\":\"Feature\",\"geometry\":{\"type\":\"Point\",\"coordinates\":[-74.06261393,4.716673093]},\"properties\":{\"metadata\":{\"Sheet\":\"'1'\",\"SheetId\":\"{C4D9429F-8CAE-48CA-9452-459649C7AE80}\",\"Column\":\"E\",\"Row\":\"43328\",\"latitude\":\"1\",\"longitude\":\"2\",\"pinLabel\":\"ERGIXDWMLN61894\",\"Weighing\":\"-74.06261393\"},\"Title\":\"1\",\"LATITUD\":\"Wed Jan 03 1900 12:15:44 GMT-0456 (hora estándar de Colombia)\"}},{\"type\":\"Feature\",\"geometry\":{\"type\":\"Point\",\"coordinates\":[-74.073067246,4.62276422899998]},\"properties\":{\"metadata\":{\"Sheet\":\"'1'\",\"SheetId\":\"{C4D9429F-8CAE-48CA-9452-459649C7AE80}\",\"Column\":\"E\",\"Row\":\"43329\",\"latitude\":\"1\",\"longitude\":\"2\",\"pinLabel\":\"F1MJOBXKMG63596\",\"Weighing\":\"-74.073067246\"},\"Title\":\"1\",\"LATITUD\":\"Wed Jan 03 1900 10:00:30 GMT-0456 (hora estándar de Colombia)\"}},{\"type\":\"Feature\",\"geometry\":{\"type\":\"Point\",\"coordinates\":[0,0]},\"properties\":{\"metadata\":{\"Sheet\":\"'1'\",\"SheetId\":\"{C4D9429F-8CAE-48CA-9452-459649C7AE80}\",\"Column\":\"E\",\"Row\":\"43330\",\"latitude\":\"1\",\"longitude\":\"2\",\"pinLabel\":\"FHM2KJQ5AN60281\",\"Weighing\":\"0\"},\"Title\":\"1\",\"LATITUD\":\"Fri Dec 29 1899 19:03:44 GMT-0456 (hora estándar de Colombia)\"}},{\"type\":\"Feature\",\"geometry\":{\"type\":\"Point\",\"coordinates\":[-74.121193514,4.71838750799998]},\"properties\":{\"metadata\":{\"Sheet\":\"'1'\",\"SheetId\":\"{C4D9429F-8CAE-48CA-9452-459649C7AE80}\",\"Column\":\"E\",\"Row\":\"43331\",\"latitude\":\"1\",\"longitude\":\"2\",\"pinLabel\":\"FIEVMATK4K44440\",\"Weighing\":\"-74.121193514\"},\"Title\":\"1\",\"LATITUD\":\"Wed Jan 03 1900 12:18:12 GMT-0456 (hora estándar de Colombia)\"}},{\"type\":\"Feature\",\"geometry\":{\"type\":\"Point\",\"coordinates\":[-74.0977786,4.60161117600001]},\"properties\":{\"metadata\":{\"Sheet\":\"'1'\",\"SheetId\":\"{C4D9429F-8CAE-48CA-9452-459649C7AE80}\",\"Column\":\"E\",\"Row\":\"43332\",\"latitude\":\"1\",\"longitude\":\"2\",\"pinLabel\":\"FTOCP6WJFD61119\",\"Weighing\":\"-74.0977786\"},\"Title\":\"1\",\"LATITUD\":\"Wed Jan 03 1900 09:30:03 GMT-0456 (hora estándar de Colombia)\"}},{\"type\":\"Feature\",\"geometry\":{\"type\":\"Point\",\"coordinates\":[-74.101682071,4.49960626000001]},\"properties\":{\"metadata\":{\"Sheet\":\"'1'\",\"SheetId\":\"{C4D9429F-8CAE-48CA-9452-459649C7AE80}\",\"Column\":\"E\",\"Row\":\"43333\",\"latitude\":\"1\",\"longitude\":\"2\",\"pinLabel\":\"G7AZDJUCZI37979\",\"Weighing\":\"-74.101682071\"},\"Title\":\"1\",\"LATITUD\":\"Wed Jan 03 1900 07:03:09 GMT-0456 (hora estándar de Colombia)\"}},{\"type\":\"Feature\",\"geometry\":{\"type\":\"Point\",\"coordinates\":[-74.079705442,4.57939310699999]},\"properties\":{\"metadata\":{\"Sheet\":\"'1'\",\"SheetId\":\"{C4D9429F-8CAE-48CA-9452-459649C7AE80}\",\"Column\":\"E\",\"Row\":\"43334\",\"latitude\":\"1\",\"longitude\":\"2\",\"pinLabel\":\"GA0KXTXOWZ72406\",\"Weighing\":\"-74.079705442\"},\"Title\":\"1\",\"LATITUD\":\"Wed Jan 03 1900 08:58:03 GMT-0456 (hora estándar de Colombia)\"}},{\"type\":\"Feature\",\"geometry\":{\"type\":\"Point\",\"coordinates\":[-74.110677337,4.60159609099998]},\"properties\":{\"metadata\":{\"Sheet\":\"'1'\",\"SheetId\":\"{C4D9429F-8CAE-48CA-9452-459649C7AE80}\",\"Column\":\"E\",\"Row\":\"43335\",\"latitude\":\"1\",\"longitude\":\"2\",\"pinLabel\":\"GQIWHNUHZO71535\",\"Weighing\":\"-74.110677337\"},\"Title\":\"1\",\"LATITUD\":\"Wed Jan 03 1900 09:30:01 GMT-0456 (hora estándar de Colombia)\"}},{\"type\":\"Feature\",\"geometry\":{\"type\":\"Point\",\"coordinates\":[-74.110234455,4.58511674900001]},\"properties\":{\"metadata\":{\"Sheet\":\"'1'\",\"SheetId\":\"{C4D9429F-8CAE-48CA-9452-459649C7AE80}\",\"Column\":\"E\",\"Row\":\"43336\",\"latitude\":\"1\",\"longitude\":\"2\",\"pinLabel\":\"GVYPNHCQ0Z68827\",\"Weighing\":\"-74.110234455\"},\"Title\":\"1\",\"LATITUD\":\"Wed Jan 03 1900 09:06:18 GMT-0456 (hora estándar de Colombia)\"}},{\"type\":\"Feature\",\"geometry\":{\"type\":\"Point\",\"coordinates\":[-74.070665629,4.71171516200002]},\"properties\":{\"metadata\":{\"Sheet\":\"'1'\",\"SheetId\":\"{C4D9429F-8CAE-48CA-9452-459649C7AE80}\",\"Column\":\"E\",\"Row\":\"43337\",\"latitude\":\"1\",\"longitude\":\"2\",\"pinLabel\":\"GZNYMVJI6I60335\",\"Weighing\":\"-74.070665629\"},\"Title\":\"1\",\"LATITUD\":\"Wed Jan 03 1900 12:08:36 GMT-0456 (hora estándar de Colombia)\"}},{\"type\":\"Feature\",\"geometry\":{\"type\":\"Point\",\"coordinates\":[-74.146685008,4.669653805]},\"properties\":{\"metadata\":{\"Sheet\":\"'1'\",\"SheetId\":\"{C4D9429F-8CAE-48CA-9452-459649C7AE80}\",\"Column\":\"E\",\"Row\":\"43338\",\"latitude\":\"1\",\"longitude\":\"2\",\"pinLabel\":\"HIKA3EQE1X72412\",\"Weighing\":\"-74.146685008\"},\"Title\":\"1\",\"LATITUD\":\"Wed Jan 03 1900 11:08:02 GMT-0456 (hora estándar de Colombia)\"}},{\"type\":\"Feature\",\"geometry\":{\"type\":\"Point\",\"coordinates\":[-74.082628105,4.58778925799999]},\"properties\":{\"metadata\":{\"Sheet\":\"'1'\",\"SheetId\":\"{C4D9429F-8CAE-48CA-9452-459649C7AE80}\",\"Column\":\"E\",\"Row\":\"43339\",\"latitude\":\"1\",\"longitude\":\"2\",\"pinLabel\":\"HTSIHCLA8561372\",\"Weighing\":\"-74.082628105\"},\"Title\":\"1\",\"LATITUD\":\"Wed Jan 03 1900 09:10:08 GMT-0456 (hora estándar de Colombia)\"}},{\"type\":\"Feature\",\"geometry\":{\"type\":\"Point\",\"coordinates\":[-74.091609579,4.60630415200001]},\"properties\":{\"metadata\":{\"Sheet\":\"'1'\",\"SheetId\":\"{C4D9429F-8CAE-48CA-9452-459649C7AE80}\",\"Column\":\"E\",\"Row\":\"43340\",\"latitude\":\"1\",\"longitude\":\"2\",\"pinLabel\":\"IPVSONW8ZH52431\",\"Weighing\":\"-74.091609579\"},\"Title\":\"1\",\"LATITUD\":\"Wed Jan 03 1900 09:36:48 GMT-0456 (hora estándar de Colombia)\"}},{\"type\":\"Feature\",\"geometry\":{\"type\":\"Point\",\"coordinates\":[0,0]},\"properties\":{\"metadata\":{\"Sheet\":\"'1'\",\"SheetId\":\"{C4D9429F-8CAE-48CA-9452-459649C7AE80}\",\"Column\":\"E\",\"Row\":\"43341\",\"latitude\":\"1\",\"longitude\":\"2\",\"pinLabel\":\"JAPT5CVO0Y72072\",\"Weighing\":\"0\"},\"Title\":\"1\",\"LATITUD\":\"Fri Dec 29 1899 19:03:44 GMT-0456 (hora estándar de Colombia)\"}},{\"type\":\"Feature\",\"geometry\":{\"type\":\"Point\",\"coordinates\":[-74.068085892,4.64242701500001]},\"properties\":{\"metadata\":{\"Sheet\":\"'1'\",\"SheetId\":\"{C4D9429F-8CAE-48CA-9452-459649C7AE80}\",\"Column\":\"E\",\"Row\":\"43342\",\"latitude\":\"1\",\"longitude\":\"2\",\"pinLabel\":\"JIDZGYIN8P74155\",\"Weighing\":\"-74.068085892\"},\"Title\":\"1\",\"LATITUD\":\"Wed Jan 03 1900 10:28:49 GMT-0456 (hora estándar de Colombia)\"}},{\"type\":\"Feature\",\"geometry\":{\"type\":\"Point\",\"coordinates\":[-74.126061963,4.60354264199998]},\"properties\":{\"metadata\":{\"Sheet\":\"'1'\",\"SheetId\":\"{C4D9429F-8CAE-48CA-9452-459649C7AE80}\",\"Column\":\"E\",\"Row\":\"43343\",\"latitude\":\"1\",\"longitude\":\"2\",\"pinLabel\":\"JRJ1NVOWEO54614\",\"Weighing\":\"-74.126061963\"},\"Title\":\"1\",\"LATITUD\":\"Wed Jan 03 1900 09:32:50 GMT-0456 (hora estándar de Colombia)\"}},{\"type\":\"Feature\",\"geometry\":{\"type\":\"Point\",\"coordinates\":[-74.056891323,4.71433932399998]},\"properties\":{\"metadata\":{\"Sheet\":\"'1'\",\"SheetId\":\"{C4D9429F-8CAE-48CA-9452-459649C7AE80}\",\"Column\":\"E\",\"Row\":\"43344\",\"latitude\":\"1\",\"longitude\":\"2\",\"pinLabel\":\"JWREVMDHAW58024\",\"Weighing\":\"-74.056891323\"},\"Title\":\"1\",\"LATITUD\":\"Wed Jan 03 1900 12:12:22 GMT-0456 (hora estándar de Colombia)\"}},{\"type\":\"Feature\",\"geometry\":{\"type\":\"Point\",\"coordinates\":[-74.149641843,4.68011910600001]},\"properties\":{\"metadata\":{\"Sheet\":\"'1'\",\"SheetId\":\"{C4D9429F-8CAE-48CA-9452-459649C7AE80}\",\"Column\":\"E\",\"Row\":\"43345\",\"latitude\":\"1\",\"longitude\":\"2\",\"pinLabel\":\"JY94HRJD7P31634\",\"Weighing\":\"-74.149641843\"},\"Title\":\"1\",\"LATITUD\":\"Wed Jan 03 1900 11:23:06 GMT-0456 (hora estándar de Colombia)\"}},{\"type\":\"Feature\",\"geometry\":{\"type\":\"Point\",\"coordinates\":[-74.075143799,4.61287929700001]},\"properties\":{\"metadata\":{\"Sheet\":\"'1'\",\"SheetId\":\"{C4D9429F-8CAE-48CA-9452-459649C7AE80}\",\"Column\":\"E\",\"Row\":\"43346\",\"latitude\":\"1\",\"longitude\":\"2\",\"pinLabel\":\"KFJQEQWFZ061125\",\"Weighing\":\"-74.075143799\"},\"Title\":\"1\",\"LATITUD\":\"Wed Jan 03 1900 09:46:16 GMT-0456 (hora estándar de Colombia)\"}},{\"type\":\"Feature\",\"geometry\":{\"type\":\"Point\",\"coordinates\":[-74.071513356,4.720080037]},\"properties\":{\"metadata\":{\"Sheet\":\"'1'\",\"SheetId\":\"{C4D9429F-8CAE-48CA-9452-459649C7AE80}\",\"Column\":\"E\",\"Row\":\"43347\",\"latitude\":\"1\",\"longitude\":\"2\",\"pinLabel\":\"KVK5U6KI8374510\",\"Weighing\":\"-74.071513356\"},\"Title\":\"1\",\"LATITUD\":\"Wed Jan 03 1900 12:20:38 GMT-0456 (hora estándar de Colombia)\"}},{\"type\":\"Feature\",\"geometry\":{\"type\":\"Point\",\"coordinates\":[-74.048460836,4.69848829799997]},\"properties\":{\"metadata\":{\"Sheet\":\"'1'\",\"SheetId\":\"{C4D9429F-8CAE-48CA-9452-459649C7AE80}\",\"Column\":\"E\",\"Row\":\"43348\",\"latitude\":\"1\",\"longitude\":\"2\",\"pinLabel\":\"MJ2X6R5OEX59769\",\"Weighing\":\"-74.048460836\"},\"Title\":\"1\",\"LATITUD\":\"Wed Jan 03 1900 11:49:33 GMT-0456 (hora estándar de Colombia)\"}},{\"type\":\"Feature\",\"geometry\":{\"type\":\"Point\",\"coordinates\":[-74.181062342,4.61359351499999]},\"properties\":{\"metadata\":{\"Sheet\":\"'1'\",\"SheetId\":\"{C4D9429F-8CAE-48CA-9452-459649C7AE80}\",\"Column\":\"E\",\"Row\":\"43349\",\"latitude\":\"1\",\"longitude\":\"2\",\"pinLabel\":\"MPFNUSLISZ65582\",\"Weighing\":\"-74.181062342\"},\"Title\":\"1\",\"LATITUD\":\"Wed Jan 03 1900 09:47:18 GMT-0456 (hora estándar de Colombia)\"}},{\"type\":\"Feature\",\"geometry\":{\"type\":\"Point\",\"coordinates\":[-74.105993758,4.70723280499999]},\"properties\":{\"metadata\":{\"Sheet\":\"'1'\",\"SheetId\":\"{C4D9429F-8CAE-48CA-9452-459649C7AE80}\",\"Column\":\"E\",\"Row\":\"43350\",\"latitude\":\"1\",\"longitude\":\"2\",\"pinLabel\":\"ODVCPAKN5F72305\",\"Weighing\":\"-74.105993758\"},\"Title\":\"1\",\"LATITUD\":\"Wed Jan 03 1900 12:02:08 GMT-0456 (hora estándar de Colombia)\"}},{\"type\":\"Feature\",\"geometry\":{\"type\":\"Point\",\"coordinates\":[-74.10330175,4.58240887099998]},\"properties\":{\"metadata\":{\"Sheet\":\"'1'\",\"SheetId\":\"{C4D9429F-8CAE-48CA-9452-459649C7AE80}\",\"Column\":\"E\",\"Row\":\"43351\",\"latitude\":\"1\",\"longitude\":\"2\",\"pinLabel\":\"OGV7J3YD6I47314\",\"Weighing\":\"-74.10330175\"},\"Title\":\"1\",\"LATITUD\":\"Wed Jan 03 1900 09:02:24 GMT-0456 (hora estándar de Colombia)\"}},{\"type\":\"Feature\",\"geometry\":{\"type\":\"Point\",\"coordinates\":[-74.053321265,4.71926553899999]},\"properties\":{\"metadata\":{\"Sheet\":\"'1'\",\"SheetId\":\"{C4D9429F-8CAE-48CA-9452-459649C7AE80}\",\"Column\":\"E\",\"Row\":\"43352\",\"latitude\":\"1\",\"longitude\":\"2\",\"pinLabel\":\"PNKYFNHPBZ31364\",\"Weighing\":\"-74.053321265\"},\"Title\":\"1\",\"LATITUD\":\"Wed Jan 03 1900 12:19:28 GMT-0456 (hora estándar de Colombia)\"}},{\"type\":\"Feature\",\"geometry\":{\"type\":\"Point\",\"coordinates\":[-74.185586478,4.60541703500002]},\"properties\":{\"metadata\":{\"Sheet\":\"'1'\",\"SheetId\":\"{C4D9429F-8CAE-48CA-9452-459649C7AE80}\",\"Column\":\"E\",\"Row\":\"43353\",\"latitude\":\"1\",\"longitude\":\"2\",\"pinLabel\":\"PPHCRKBF8T71058\",\"Weighing\":\"-74.185586478\"},\"Title\":\"1\",\"LATITUD\":\"Wed Jan 03 1900 09:35:32 GMT-0456 (hora estándar de Colombia)\"}},{\"type\":\"Feature\",\"geometry\":{\"type\":\"Point\",\"coordinates\":[-74.144120091,4.61575139000001]},\"properties\":{\"metadata\":{\"Sheet\":\"'1'\",\"SheetId\":\"{C4D9429F-8CAE-48CA-9452-459649C7AE80}\",\"Column\":\"E\",\"Row\":\"43354\",\"latitude\":\"1\",\"longitude\":\"2\",\"pinLabel\":\"PSFDIGP5NU42124\",\"Weighing\":\"-74.144120091\"},\"Title\":\"1\",\"LATITUD\":\"Wed Jan 03 1900 09:50:24 GMT-0456 (hora estándar de Colombia)\"}},{\"type\":\"Feature\",\"geometry\":{\"type\":\"Point\",\"coordinates\":[-74.054607538,4.74930062499999]},\"properties\":{\"metadata\":{\"Sheet\":\"'1'\",\"SheetId\":\"{C4D9429F-8CAE-48CA-9452-459649C7AE80}\",\"Column\":\"E\",\"Row\":\"43355\",\"latitude\":\"1\",\"longitude\":\"2\",\"pinLabel\":\"Q5N10SGNYD44447\",\"Weighing\":\"-74.054607538\"},\"Title\":\"1\",\"LATITUD\":\"Wed Jan 03 1900 13:02:43 GMT-0456 (hora estándar de Colombia)\"}},{\"type\":\"Feature\",\"geometry\":{\"type\":\"Point\",\"coordinates\":[-74.092871075,4.60731817999999]},\"properties\":{\"metadata\":{\"Sheet\":\"'1'\",\"SheetId\":\"{C4D9429F-8CAE-48CA-9452-459649C7AE80}\",\"Column\":\"E\",\"Row\":\"43356\",\"latitude\":\"1\",\"longitude\":\"2\",\"pinLabel\":\"QJN5VMDJGL52321\",\"Weighing\":\"-74.092871075\"},\"Title\":\"1\",\"LATITUD\":\"Wed Jan 03 1900 09:38:16 GMT-0456 (hora estándar de Colombia)\"}},{\"type\":\"Feature\",\"geometry\":{\"type\":\"Point\",\"coordinates\":[-74.128323343,4.56266299800001]},\"properties\":{\"metadata\":{\"Sheet\":\"'1'\",\"SheetId\":\"{C4D9429F-8CAE-48CA-9452-459649C7AE80}\",\"Column\":\"E\",\"Row\":\"43357\",\"latitude\":\"1\",\"longitude\":\"2\",\"pinLabel\":\"QPKLOI4DDE33985\",\"Weighing\":\"-74.128323343\"},\"Title\":\"1\",\"LATITUD\":\"Wed Jan 03 1900 08:33:58 GMT-0456 (hora estándar de Colombia)\"}},{\"type\":\"Feature\",\"geometry\":{\"type\":\"Point\",\"coordinates\":[-74.177046743,4.64420306800002]},\"properties\":{\"metadata\":{\"Sheet\":\"'1'\",\"SheetId\":\"{C4D9429F-8CAE-48CA-9452-459649C7AE80}\",\"Column\":\"E\",\"Row\":\"43358\",\"latitude\":\"1\",\"longitude\":\"2\",\"pinLabel\":\"RO8MLWBSJG39503\",\"Weighing\":\"-74.177046743\"},\"Title\":\"1\",\"LATITUD\":\"Wed Jan 03 1900 10:31:23 GMT-0456 (hora estándar de Colombia)\"}},{\"type\":\"Feature\",\"geometry\":{\"type\":\"Point\",\"coordinates\":[-74.111873819,4.65639628999998]},\"properties\":{\"metadata\":{\"Sheet\":\"'1'\",\"SheetId\":\"{C4D9429F-8CAE-48CA-9452-459649C7AE80}\",\"Column\":\"E\",\"Row\":\"43359\",\"latitude\":\"1\",\"longitude\":\"2\",\"pinLabel\":\"SXOSSNPQ5Y61279\",\"Weighing\":\"-74.111873819\"},\"Title\":\"1\",\"LATITUD\":\"Wed Jan 03 1900 10:48:56 GMT-0456 (hora estándar de Colombia)\"}},{\"type\":\"Feature\",\"geometry\":{\"type\":\"Point\",\"coordinates\":[-74.06370551,4.66903702399998]},\"properties\":{\"metadata\":{\"Sheet\":\"'1'\",\"SheetId\":\"{C4D9429F-8CAE-48CA-9452-459649C7AE80}\",\"Column\":\"E\",\"Row\":\"43360\",\"latitude\":\"1\",\"longitude\":\"2\",\"pinLabel\":\"TLWOZA0N5631365\",\"Weighing\":\"-74.06370551\"},\"Title\":\"1\",\"LATITUD\":\"Wed Jan 03 1900 11:07:08 GMT-0456 (hora estándar de Colombia)\"}},{\"type\":\"Feature\",\"geometry\":{\"type\":\"Point\",\"coordinates\":[-74.063800029,4.64839598399999]},\"properties\":{\"metadata\":{\"Sheet\":\"'1'\",\"SheetId\":\"{C4D9429F-8CAE-48CA-9452-459649C7AE80}\",\"Column\":\"E\",\"Row\":\"43361\",\"latitude\":\"1\",\"longitude\":\"2\",\"pinLabel\":\"UPHKQDWYHQ45885\",\"Weighing\":\"-74.063800029\"},\"Title\":\"1\",\"LATITUD\":\"Wed Jan 03 1900 10:37:25 GMT-0456 (hora estándar de Colombia)\"}},{\"type\":\"Feature\",\"geometry\":{\"type\":\"Point\",\"coordinates\":[0,0]},\"properties\":{\"metadata\":{\"Sheet\":\"'1'\",\"SheetId\":\"{C4D9429F-8CAE-48CA-9452-459649C7AE80}\",\"Column\":\"E\",\"Row\":\"43362\",\"latitude\":\"1\",\"longitude\":\"2\",\"pinLabel\":\"VIZYDLCNIZ50481\",\"Weighing\":\"0\"},\"Title\":\"1\",\"LATITUD\":\"Fri Dec 29 1899 19:03:44 GMT-0456 (hora estándar de Colombia)\"}},{\"type\":\"Feature\",\"geometry\":{\"type\":\"Point\",\"coordinates\":[-74.028163306,4.76286625799997]},\"properties\":{\"metadata\":{\"Sheet\":\"'1'\",\"SheetId\":\"{C4D9429F-8CAE-48CA-9452-459649C7AE80}\",\"Column\":\"E\",\"Row\":\"43363\",\"latitude\":\"1\",\"longitude\":\"2\",\"pinLabel\":\"VR9CTYPO6C47744\",\"Weighing\":\"-74.028163306\"},\"Title\":\"1\",\"LATITUD\":\"Wed Jan 03 1900 13:22:15 GMT-0456 (hora estándar de Colombia)\"}},{\"type\":\"Feature\",\"geometry\":{\"type\":\"Point\",\"coordinates\":[-74.103017539,4.61485088699999]},\"properties\":{\"metadata\":{\"Sheet\":\"'1'\",\"SheetId\":\"{C4D9429F-8CAE-48CA-9452-459649C7AE80}\",\"Column\":\"E\",\"Row\":\"43364\",\"latitude\":\"1\",\"longitude\":\"2\",\"pinLabel\":\"XF9FZQJMCL65079\",\"Weighing\":\"-74.103017539\"},\"Title\":\"1\",\"LATITUD\":\"Wed Jan 03 1900 09:49:07 GMT-0456 (hora estándar de Colombia)\"}},{\"type\":\"Feature\",\"geometry\":{\"type\":\"Point\",\"coordinates\":[-74.138515018,4.592559166]},\"properties\":{\"metadata\":{\"Sheet\":\"'1'\",\"SheetId\":\"{C4D9429F-8CAE-48CA-9452-459649C7AE80}\",\"Column\":\"E\",\"Row\":\"43365\",\"latitude\":\"1\",\"longitude\":\"2\",\"pinLabel\":\"XWKLSQPLOL62378\",\"Weighing\":\"-74.138515018\"},\"Title\":\"1\",\"LATITUD\":\"Wed Jan 03 1900 09:17:01 GMT-0456 (hora estándar de Colombia)\"}},{\"type\":\"Feature\",\"geometry\":{\"type\":\"Point\",\"coordinates\":[-74.14822063,4.563579269]},\"properties\":{\"metadata\":{\"Sheet\":\"'1'\",\"SheetId\":\"{C4D9429F-8CAE-48CA-9452-459649C7AE80}\",\"Column\":\"E\",\"Row\":\"43366\",\"latitude\":\"1\",\"longitude\":\"2\",\"pinLabel\":\"Z66GOWGQRW45087\",\"Weighing\":\"-74.14822063\"},\"Title\":\"1\",\"LATITUD\":\"Wed Jan 03 1900 08:35:17 GMT-0456 (hora estándar de Colombia)\"}},{\"type\":\"Feature\",\"geometry\":{\"type\":\"Point\",\"coordinates\":[-74.122089704,4.71775180700001]},\"properties\":{\"metadata\":{\"Sheet\":\"'1'\",\"SheetId\":\"{C4D9429F-8CAE-48CA-9452-459649C7AE80}\",\"Column\":\"E\",\"Row\":\"43367\",\"latitude\":\"1\",\"longitude\":\"2\",\"pinLabel\":\"ZPLKVE7LEG44449\",\"Weighing\":\"-74.122089704\"},\"Title\":\"1\",\"LATITUD\":\"Wed Jan 03 1900 12:17:17 GMT-0456 (hora estándar de Colombia)\"}},{\"type\":\"Feature\",\"geometry\":{\"type\":\"Point\",\"coordinates\":[-74.074757279,4.59951040599998]},\"properties\":{\"metadata\":{\"Sheet\":\"'1'\",\"SheetId\":\"{C4D9429F-8CAE-48CA-9452-459649C7AE80}\",\"Column\":\"E\",\"Row\":\"43368\",\"latitude\":\"1\",\"longitude\":\"2\",\"pinLabel\":\"ZWGKIEWLEH71352\",\"Weighing\":\"-74.074757279\"},\"Title\":\"1\",\"LATITUD\":\"Wed Jan 03 1900 09:27:01 GMT-0456 (hora estándar de Colombia)\"}},{\"type\":\"Feature\",\"geometry\":{\"type\":\"Point\",\"coordinates\":[-74.042872569,4.74291070800001]},\"properties\":{\"metadata\":{\"Sheet\":\"'1'\",\"SheetId\":\"{C4D9429F-8CAE-48CA-9452-459649C7AE80}\",\"Column\":\"E\",\"Row\":\"43369\",\"latitude\":\"1\",\"longitude\":\"2\",\"pinLabel\":\"0HZ3COSJ0D57210\",\"Weighing\":\"-74.042872569\"},\"Title\":\"1\",\"LATITUD\":\"Wed Jan 03 1900 12:53:31 GMT-0456 (hora estándar de Colombia)\"}},{\"type\":\"Feature\",\"geometry\":{\"type\":\"Point\",\"coordinates\":[-74.054529094,4.75564773899998]},\"properties\":{\"metadata\":{\"Sheet\":\"'1'\",\"SheetId\":\"{C4D9429F-8CAE-48CA-9452-459649C7AE80}\",\"Column\":\"E\",\"Row\":\"43370\",\"latitude\":\"1\",\"longitude\":\"2\",\"pinLabel\":\"1IG5HDQ17E73254\",\"Weighing\":\"-74.054529094\"},\"Title\":\"1\",\"LATITUD\":\"Wed Jan 03 1900 13:11:51 GMT-0456 (hora estándar de Colombia)\"}},{\"type\":\"Feature\",\"geometry\":{\"type\":\"Point\",\"coordinates\":[-74.154122986,4.63262771699999]},\"properties\":{\"metadata\":{\"Sheet\":\"'1'\",\"SheetId\":\"{C4D9429F-8CAE-48CA-9452-459649C7AE80}\",\"Column\":\"E\",\"Row\":\"43371\",\"latitude\":\"1\",\"longitude\":\"2\",\"pinLabel\":\"1XOXV5EG0Q74587\",\"Weighing\":\"-74.154122986\"},\"Title\":\"1\",\"LATITUD\":\"Wed Jan 03 1900 10:14:43 GMT-0456 (hora estándar de Colombia)\"}},{\"type\":\"Feature\",\"geometry\":{\"type\":\"Point\",\"coordinates\":[-74.133601665,4.58047688800002]},\"properties\":{\"metadata\":{\"Sheet\":\"'1'\",\"SheetId\":\"{C4D9429F-8CAE-48CA-9452-459649C7AE80}\",\"Column\":\"E\",\"Row\":\"43372\",\"latitude\":\"1\",\"longitude\":\"2\",\"pinLabel\":\"24DCCWIMHQ33866\",\"Weighing\":\"-74.133601665\"},\"Title\":\"1\",\"LATITUD\":\"Wed Jan 03 1900 08:59:37 GMT-0456 (hora estándar de Colombia)\"}},{\"type\":\"Feature\",\"geometry\":{\"type\":\"Point\",\"coordinates\":[-74.118104605,4.644482853]},\"properties\":{\"metadata\":{\"Sheet\":\"'1'\",\"SheetId\":\"{C4D9429F-8CAE-48CA-9452-459649C7AE80}\",\"Column\":\"E\",\"Row\":\"43373\",\"latitude\":\"1\",\"longitude\":\"2\",\"pinLabel\":\"3DJ4GJYP6H61544\",\"Weighing\":\"-74.118104605\"},\"Title\":\"1\",\"LATITUD\":\"Wed Jan 03 1900 10:31:47 GMT-0456 (hora estándar de Colombia)\"}},{\"type\":\"Feature\",\"geometry\":{\"type\":\"Point\",\"coordinates\":[-74.093881909,4.73990426400002]},\"properties\":{\"metadata\":{\"Sheet\":\"'1'\",\"SheetId\":\"{C4D9429F-8CAE-48CA-9452-459649C7AE80}\",\"Column\":\"E\",\"Row\":\"43374\",\"latitude\":\"1\",\"longitude\":\"2\",\"pinLabel\":\"3XSAOJIJMM73234\",\"Weighing\":\"-74.093881909\"},\"Title\":\"1\",\"LATITUD\":\"Wed Jan 03 1900 12:49:11 GMT-0456 (hora estándar de Colombia)\"}},{\"type\":\"Feature\",\"geometry\":{\"type\":\"Point\",\"coordinates\":[-74.116195744,4.64939768099998]},\"properties\":{\"metadata\":{\"Sheet\":\"'1'\",\"SheetId\":\"{C4D9429F-8CAE-48CA-9452-459649C7AE80}\",\"Column\":\"E\",\"Row\":\"43375\",\"latitude\":\"1\",\"longitude\":\"2\",\"pinLabel\":\"47FN0QSOMX67590\",\"Weighing\":\"-74.116195744\"},\"Title\":\"1\",\"LATITUD\":\"Wed Jan 03 1900 10:38:51 GMT-0456 (hora estándar de Colombia)\"}},{\"type\":\"Feature\",\"geometry\":{\"type\":\"Point\",\"coordinates\":[-74.069170987,4.63992181600003]},\"properties\":{\"metadata\":{\"Sheet\":\"'1'\",\"SheetId\":\"{C4D9429F-8CAE-48CA-9452-459649C7AE80}\",\"Column\":\"E\",\"Row\":\"43376\",\"latitude\":\"1\",\"longitude\":\"2\",\"pinLabel\":\"4W3GIS0REU40830\",\"Weighing\":\"-74.069170987\"},\"Title\":\"1\",\"LATITUD\":\"Wed Jan 03 1900 10:25:13 GMT-0456 (hora estándar de Colombia)\"}},{\"type\":\"Feature\",\"geometry\":{\"type\":\"Point\",\"coordinates\":[-74.132458769,4.68599801599999]},\"properties\":{\"metadata\":{\"Sheet\":\"'1'\",\"SheetId\":\"{C4D9429F-8CAE-48CA-9452-459649C7AE80}\",\"Column\":\"E\",\"Row\":\"43377\",\"latitude\":\"1\",\"longitude\":\"2\",\"pinLabel\":\"8KPKMDIPQK62483\",\"Weighing\":\"-74.132458769\"},\"Title\":\"1\",\"LATITUD\":\"Wed Jan 03 1900 11:31:34 GMT-0456 (hora estándar de Colombia)\"}},{\"type\":\"Feature\",\"geometry\":{\"type\":\"Point\",\"coordinates\":[-74.052070106,4.66809648100002]},\"properties\":{\"metadata\":{\"Sheet\":\"'1'\",\"SheetId\":\"{C4D9429F-8CAE-48CA-9452-459649C7AE80}\",\"Column\":\"E\",\"Row\":\"43378\",\"latitude\":\"1\",\"longitude\":\"2\",\"pinLabel\":\"A0FZNGAXCO39326\",\"Weighing\":\"-74.052070106\"},\"Title\":\"1\",\"LATITUD\":\"Wed Jan 03 1900 11:05:47 GMT-0456 (hora estándar de Colombia)\"}},{\"type\":\"Feature\",\"geometry\":{\"type\":\"Point\",\"coordinates\":[-74.089545674,4.69954375700001]},\"properties\":{\"metadata\":{\"Sheet\":\"'1'\",\"SheetId\":\"{C4D9429F-8CAE-48CA-9452-459649C7AE80}\",\"Column\":\"E\",\"Row\":\"43379\",\"latitude\":\"1\",\"longitude\":\"2\",\"pinLabel\":\"AFWMJBT1UO49486\",\"Weighing\":\"-74.089545674\"},\"Title\":\"1\",\"LATITUD\":\"Wed Jan 03 1900 11:51:04 GMT-0456 (hora estándar de Colombia)\"}},{\"type\":\"Feature\",\"geometry\":{\"type\":\"Point\",\"coordinates\":[-74.092489482,4.65104106899997]},\"properties\":{\"metadata\":{\"Sheet\":\"'1'\",\"SheetId\":\"{C4D9429F-8CAE-48CA-9452-459649C7AE80}\",\"Column\":\"E\",\"Row\":\"43380\",\"latitude\":\"1\",\"longitude\":\"2\",\"pinLabel\":\"ALG6WQZBSD60709\",\"Weighing\":\"-74.092489482\"},\"Title\":\"1\",\"LATITUD\":\"Wed Jan 03 1900 10:41:13 GMT-0456 (hora estándar de Colombia)\"}},{\"type\":\"Feature\",\"geometry\":{\"type\":\"Point\",\"coordinates\":[-74.130722462,4.60356309899998]},\"properties\":{\"metadata\":{\"Sheet\":\"'1'\",\"SheetId\":\"{C4D9429F-8CAE-48CA-9452-459649C7AE80}\",\"Column\":\"E\",\"Row\":\"43381\",\"latitude\":\"1\",\"longitude\":\"2\",\"pinLabel\":\"AQLAQPW9MT39780\",\"Weighing\":\"-74.130722462\"},\"Title\":\"1\",\"LATITUD\":\"Wed Jan 03 1900 09:32:51 GMT-0456 (hora estándar de Colombia)\"}},{\"type\":\"Feature\",\"geometry\":{\"type\":\"Point\",\"coordinates\":[-74.09395886,4.740138898]},\"properties\":{\"metadata\":{\"Sheet\":\"'1'\",\"SheetId\":\"{C4D9429F-8CAE-48CA-9452-459649C7AE80}\",\"Column\":\"E\",\"Row\":\"43382\",\"latitude\":\"1\",\"longitude\":\"2\",\"pinLabel\":\"BYJG1AFI3Y73232\",\"Weighing\":\"-74.09395886\"},\"Title\":\"1\",\"LATITUD\":\"Wed Jan 03 1900 12:49:32 GMT-0456 (hora estándar de Colombia)\"}},{\"type\":\"Feature\",\"geometry\":{\"type\":\"Point\",\"coordinates\":[-74.072003129,4.70965221199998]},\"properties\":{\"metadata\":{\"Sheet\":\"'1'\",\"SheetId\":\"{C4D9429F-8CAE-48CA-9452-459649C7AE80}\",\"Column\":\"E\",\"Row\":\"43383\",\"latitude\":\"1\",\"longitude\":\"2\",\"pinLabel\":\"CGAYGUQN1W48647\",\"Weighing\":\"-74.072003129\"},\"Title\":\"1\",\"LATITUD\":\"Wed Jan 03 1900 12:05:37 GMT-0456 (hora estándar de Colombia)\"}},{\"type\":\"Feature\",\"geometry\":{\"type\":\"Point\",\"coordinates\":[-74.139476848,4.55425232200002]},\"properties\":{\"metadata\":{\"Sheet\":\"'1'\",\"SheetId\":\"{C4D9429F-8CAE-48CA-9452-459649C7AE80}\",\"Column\":\"E\",\"Row\":\"43384\",\"latitude\":\"1\",\"longitude\":\"2\",\"pinLabel\":\"DBFSK0CMIZ49136\",\"Weighing\":\"-74.139476848\"},\"Title\":\"1\",\"LATITUD\":\"Wed Jan 03 1900 08:21:51 GMT-0456 (hora estándar de Colombia)\"}},{\"type\":\"Feature\",\"geometry\":{\"type\":\"Point\",\"coordinates\":[-74.085309743,4.74087617399999]},\"properties\":{\"metadata\":{\"Sheet\":\"'1'\",\"SheetId\":\"{C4D9429F-8CAE-48CA-9452-459649C7AE80}\",\"Column\":\"E\",\"Row\":\"43385\",\"latitude\":\"1\",\"longitude\":\"2\",\"pinLabel\":\"DRFKLCE2SS49704\",\"Weighing\":\"-74.085309743\"},\"Title\":\"1\",\"LATITUD\":\"Wed Jan 03 1900 12:50:35 GMT-0456 (hora estándar de Colombia)\"}},{\"type\":\"Feature\",\"geometry\":{\"type\":\"Point\",\"coordinates\":[-74.128160131,4.62104281199998]},\"properties\":{\"metadata\":{\"Sheet\":\"'1'\",\"SheetId\":\"{C4D9429F-8CAE-48CA-9452-459649C7AE80}\",\"Column\":\"E\",\"Row\":\"43386\",\"latitude\":\"1\",\"longitude\":\"2\",\"pinLabel\":\"DVUBGXCTAM60477\",\"Weighing\":\"-74.128160131\"},\"Title\":\"1\",\"LATITUD\":\"Wed Jan 03 1900 09:58:02 GMT-0456 (hora estándar de Colombia)\"}},{\"type\":\"Feature\",\"geometry\":{\"type\":\"Point\",\"coordinates\":[-74.087250009,4.743830323]},\"properties\":{\"metadata\":{\"Sheet\":\"'1'\",\"SheetId\":\"{C4D9429F-8CAE-48CA-9452-459649C7AE80}\",\"Column\":\"E\",\"Row\":\"43387\",\"latitude\":\"1\",\"longitude\":\"2\",\"pinLabel\":\"EREUNQLAIT74672\",\"Weighing\":\"-74.087250009\"},\"Title\":\"1\",\"LATITUD\":\"Wed Jan 03 1900 12:54:50 GMT-0456 (hora estándar de Colombia)\"}},{\"type\":\"Feature\",\"geometry\":{\"type\":\"Point\",\"coordinates\":[-74.044708954,4.68029055800002]},\"properties\":{\"metadata\":{\"Sheet\":\"'1'\",\"SheetId\":\"{C4D9429F-8CAE-48CA-9452-459649C7AE80}\",\"Column\":\"E\",\"Row\":\"43388\",\"latitude\":\"1\",\"longitude\":\"2\",\"pinLabel\":\"FB6NSF4V5S61545\",\"Weighing\":\"-74.044708954\"},\"Title\":\"1\",\"LATITUD\":\"Wed Jan 03 1900 11:23:21 GMT-0456 (hora estándar de Colombia)\"}},{\"type\":\"Feature\",\"geometry\":{\"type\":\"Point\",\"coordinates\":[0,0]},\"properties\":{\"metadata\":{\"Sheet\":\"'1'\",\"SheetId\":\"{C4D9429F-8CAE-48CA-9452-459649C7AE80}\",\"Column\":\"E\",\"Row\":\"43389\",\"latitude\":\"1\",\"longitude\":\"2\",\"pinLabel\":\"FVX5FMSWKX462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390\",\"latitude\":\"1\",\"longitude\":\"2\",\"pinLabel\":\"FYVFGXUGOO61047\",\"Weighing\":\"0\"},\"Title\":\"1\",\"LATITUD\":\"Fri Dec 29 1899 19:03:44 GMT-0456 (hora estándar de Colombia)\"}},{\"type\":\"Feature\",\"geometry\":{\"type\":\"Point\",\"coordinates\":[-74.158079203,4.59987310000002]},\"properties\":{\"metadata\":{\"Sheet\":\"'1'\",\"SheetId\":\"{C4D9429F-8CAE-48CA-9452-459649C7AE80}\",\"Column\":\"E\",\"Row\":\"43391\",\"latitude\":\"1\",\"longitude\":\"2\",\"pinLabel\":\"GXYNSRO4QI26943\",\"Weighing\":\"-74.158079203\"},\"Title\":\"1\",\"LATITUD\":\"Wed Jan 03 1900 09:27:33 GMT-0456 (hora estándar de Colombia)\"}},{\"type\":\"Feature\",\"geometry\":{\"type\":\"Point\",\"coordinates\":[-74.028333423,4.75947976800001]},\"properties\":{\"metadata\":{\"Sheet\":\"'1'\",\"SheetId\":\"{C4D9429F-8CAE-48CA-9452-459649C7AE80}\",\"Column\":\"E\",\"Row\":\"43392\",\"latitude\":\"1\",\"longitude\":\"2\",\"pinLabel\":\"H1RSHA2FYM47349\",\"Weighing\":\"-74.028333423\"},\"Title\":\"1\",\"LATITUD\":\"Wed Jan 03 1900 13:17:23 GMT-0456 (hora estándar de Colombia)\"}},{\"type\":\"Feature\",\"geometry\":{\"type\":\"Point\",\"coordinates\":[-74.030373249,4.76285183200002]},\"properties\":{\"metadata\":{\"Sheet\":\"'1'\",\"SheetId\":\"{C4D9429F-8CAE-48CA-9452-459649C7AE80}\",\"Column\":\"E\",\"Row\":\"43393\",\"latitude\":\"1\",\"longitude\":\"2\",\"pinLabel\":\"HGBGC3L60354379\",\"Weighing\":\"-74.030373249\"},\"Title\":\"1\",\"LATITUD\":\"Wed Jan 03 1900 13:22:14 GMT-0456 (hora estándar de Colombia)\"}},{\"type\":\"Feature\",\"geometry\":{\"type\":\"Point\",\"coordinates\":[0,0]},\"properties\":{\"metadata\":{\"Sheet\":\"'1'\",\"SheetId\":\"{C4D9429F-8CAE-48CA-9452-459649C7AE80}\",\"Column\":\"E\",\"Row\":\"43394\",\"latitude\":\"1\",\"longitude\":\"2\",\"pinLabel\":\"HMXIER3YP661053\",\"Weighing\":\"0\"},\"Title\":\"1\",\"LATITUD\":\"Fri Dec 29 1899 19:03:44 GMT-0456 (hora estándar de Colombia)\"}},{\"type\":\"Feature\",\"geometry\":{\"type\":\"Point\",\"coordinates\":[-74.163416078,4.642440867]},\"properties\":{\"metadata\":{\"Sheet\":\"'1'\",\"SheetId\":\"{C4D9429F-8CAE-48CA-9452-459649C7AE80}\",\"Column\":\"E\",\"Row\":\"43395\",\"latitude\":\"1\",\"longitude\":\"2\",\"pinLabel\":\"I3NB0S1VZW56595\",\"Weighing\":\"-74.163416078\"},\"Title\":\"1\",\"LATITUD\":\"Wed Jan 03 1900 10:28:50 GMT-0456 (hora estándar de Colombia)\"}},{\"type\":\"Feature\",\"geometry\":{\"type\":\"Point\",\"coordinates\":[-74.093828111,4.739885883]},\"properties\":{\"metadata\":{\"Sheet\":\"'1'\",\"SheetId\":\"{C4D9429F-8CAE-48CA-9452-459649C7AE80}\",\"Column\":\"E\",\"Row\":\"43396\",\"latitude\":\"1\",\"longitude\":\"2\",\"pinLabel\":\"I6I58PXS5K73235\",\"Weighing\":\"-74.093828111\"},\"Title\":\"1\",\"LATITUD\":\"Wed Jan 03 1900 12:49:10 GMT-0456 (hora estándar de Colombia)\"}},{\"type\":\"Feature\",\"geometry\":{\"type\":\"Point\",\"coordinates\":[-74.16556571,4.61231248199999]},\"properties\":{\"metadata\":{\"Sheet\":\"'1'\",\"SheetId\":\"{C4D9429F-8CAE-48CA-9452-459649C7AE80}\",\"Column\":\"E\",\"Row\":\"43397\",\"latitude\":\"1\",\"longitude\":\"2\",\"pinLabel\":\"IBOEX88SCA50334\",\"Weighing\":\"-74.16556571\"},\"Title\":\"1\",\"LATITUD\":\"Wed Jan 03 1900 09:45:27 GMT-0456 (hora estándar de Colombia)\"}},{\"type\":\"Feature\",\"geometry\":{\"type\":\"Point\",\"coordinates\":[-74.103164483,4.58165768100002]},\"properties\":{\"metadata\":{\"Sheet\":\"'1'\",\"SheetId\":\"{C4D9429F-8CAE-48CA-9452-459649C7AE80}\",\"Column\":\"E\",\"Row\":\"43398\",\"latitude\":\"1\",\"longitude\":\"2\",\"pinLabel\":\"KHEFLTPDFZ55862\",\"Weighing\":\"-74.103164483\"},\"Title\":\"1\",\"LATITUD\":\"Wed Jan 03 1900 09:01:19 GMT-0456 (hora estándar de Colombia)\"}},{\"type\":\"Feature\",\"geometry\":{\"type\":\"Point\",\"coordinates\":[-74.141631282,4.595099592]},\"properties\":{\"metadata\":{\"Sheet\":\"'1'\",\"SheetId\":\"{C4D9429F-8CAE-48CA-9452-459649C7AE80}\",\"Column\":\"E\",\"Row\":\"43399\",\"latitude\":\"1\",\"longitude\":\"2\",\"pinLabel\":\"KMDIGYBJHZ51706\",\"Weighing\":\"-74.141631282\"},\"Title\":\"1\",\"LATITUD\":\"Wed Jan 03 1900 09:20:40 GMT-0456 (hora estándar de Colombia)\"}},{\"type\":\"Feature\",\"geometry\":{\"type\":\"Point\",\"coordinates\":[-74.143544091,4.56413923700001]},\"properties\":{\"metadata\":{\"Sheet\":\"'1'\",\"SheetId\":\"{C4D9429F-8CAE-48CA-9452-459649C7AE80}\",\"Column\":\"E\",\"Row\":\"43400\",\"latitude\":\"1\",\"longitude\":\"2\",\"pinLabel\":\"LABM2CWYT156912\",\"Weighing\":\"-74.143544091\"},\"Title\":\"1\",\"LATITUD\":\"Wed Jan 03 1900 08:36:05 GMT-0456 (hora estándar de Colombia)\"}},{\"type\":\"Feature\",\"geometry\":{\"type\":\"Point\",\"coordinates\":[-74.180082374,4.59504453300002]},\"properties\":{\"metadata\":{\"Sheet\":\"'1'\",\"SheetId\":\"{C4D9429F-8CAE-48CA-9452-459649C7AE80}\",\"Column\":\"E\",\"Row\":\"43401\",\"latitude\":\"1\",\"longitude\":\"2\",\"pinLabel\":\"LJUBP7KZBO61048\",\"Weighing\":\"-74.180082374\"},\"Title\":\"1\",\"LATITUD\":\"Wed Jan 03 1900 09:20:35 GMT-0456 (hora estándar de Colombia)\"}},{\"type\":\"Feature\",\"geometry\":{\"type\":\"Point\",\"coordinates\":[-74.122500352,4.68210799600001]},\"properties\":{\"metadata\":{\"Sheet\":\"'1'\",\"SheetId\":\"{C4D9429F-8CAE-48CA-9452-459649C7AE80}\",\"Column\":\"E\",\"Row\":\"43402\",\"latitude\":\"1\",\"longitude\":\"2\",\"pinLabel\":\"LKPGRCUOCC61045\",\"Weighing\":\"-74.122500352\"},\"Title\":\"1\",\"LATITUD\":\"Wed Jan 03 1900 11:25:58 GMT-0456 (hora estándar de Colombia)\"}},{\"type\":\"Feature\",\"geometry\":{\"type\":\"Point\",\"coordinates\":[-74.085339266,4.74006417999999]},\"properties\":{\"metadata\":{\"Sheet\":\"'1'\",\"SheetId\":\"{C4D9429F-8CAE-48CA-9452-459649C7AE80}\",\"Column\":\"E\",\"Row\":\"43403\",\"latitude\":\"1\",\"longitude\":\"2\",\"pinLabel\":\"LRISCNIZ5T73255\",\"Weighing\":\"-74.085339266\"},\"Title\":\"1\",\"LATITUD\":\"Wed Jan 03 1900 12:49:25 GMT-0456 (hora estándar de Colombia)\"}},{\"type\":\"Feature\",\"geometry\":{\"type\":\"Point\",\"coordinates\":[-74.075620279,4.612233828]},\"properties\":{\"metadata\":{\"Sheet\":\"'1'\",\"SheetId\":\"{C4D9429F-8CAE-48CA-9452-459649C7AE80}\",\"Column\":\"E\",\"Row\":\"43404\",\"latitude\":\"1\",\"longitude\":\"2\",\"pinLabel\":\"LU2NVNO8ZC41840\",\"Weighing\":\"-74.075620279\"},\"Title\":\"1\",\"LATITUD\":\"Wed Jan 03 1900 09:45:21 GMT-0456 (hora estándar de Colombia)\"}},{\"type\":\"Feature\",\"geometry\":{\"type\":\"Point\",\"coordinates\":[0,0]},\"properties\":{\"metadata\":{\"Sheet\":\"'1'\",\"SheetId\":\"{C4D9429F-8CAE-48CA-9452-459649C7AE80}\",\"Column\":\"E\",\"Row\":\"43405\",\"latitude\":\"1\",\"longitude\":\"2\",\"pinLabel\":\"N1GFVNMYCL61054\",\"Weighing\":\"0\"},\"Title\":\"1\",\"LATITUD\":\"Fri Dec 29 1899 19:03:44 GMT-0456 (hora estándar de Colombia)\"}},{\"type\":\"Feature\",\"geometry\":{\"type\":\"Point\",\"coordinates\":[-74.153516429,4.57594714099997]},\"properties\":{\"metadata\":{\"Sheet\":\"'1'\",\"SheetId\":\"{C4D9429F-8CAE-48CA-9452-459649C7AE80}\",\"Column\":\"E\",\"Row\":\"43406\",\"latitude\":\"1\",\"longitude\":\"2\",\"pinLabel\":\"N5H2HWZDPC49386\",\"Weighing\":\"-74.153516429\"},\"Title\":\"1\",\"LATITUD\":\"Wed Jan 03 1900 08:53:05 GMT-0456 (hora estándar de Colombia)\"}},{\"type\":\"Feature\",\"geometry\":{\"type\":\"Point\",\"coordinates\":[0,0]},\"properties\":{\"metadata\":{\"Sheet\":\"'1'\",\"SheetId\":\"{C4D9429F-8CAE-48CA-9452-459649C7AE80}\",\"Column\":\"E\",\"Row\":\"43407\",\"latitude\":\"1\",\"longitude\":\"2\",\"pinLabel\":\"NGJ3XNC7U056530\",\"Weighing\":\"0\"},\"Title\":\"1\",\"LATITUD\":\"Fri Dec 29 1899 19:03:44 GMT-0456 (hora estándar de Colombia)\"}},{\"type\":\"Feature\",\"geometry\":{\"type\":\"Point\",\"coordinates\":[-74.093149703,4.75022639600002]},\"properties\":{\"metadata\":{\"Sheet\":\"'1'\",\"SheetId\":\"{C4D9429F-8CAE-48CA-9452-459649C7AE80}\",\"Column\":\"E\",\"Row\":\"43408\",\"latitude\":\"1\",\"longitude\":\"2\",\"pinLabel\":\"ONC5E7WGYD73241\",\"Weighing\":\"-74.093149703\"},\"Title\":\"1\",\"LATITUD\":\"Wed Jan 03 1900 13:04:03 GMT-0456 (hora estándar de Colombia)\"}},{\"type\":\"Feature\",\"geometry\":{\"type\":\"Point\",\"coordinates\":[0,0]},\"properties\":{\"metadata\":{\"Sheet\":\"'1'\",\"SheetId\":\"{C4D9429F-8CAE-48CA-9452-459649C7AE80}\",\"Column\":\"E\",\"Row\":\"43409\",\"latitude\":\"1\",\"longitude\":\"2\",\"pinLabel\":\"ORUPZY1AXB61056\",\"Weighing\":\"0\"},\"Title\":\"1\",\"LATITUD\":\"Fri Dec 29 1899 19:03:44 GMT-0456 (hora estándar de Colombia)\"}},{\"type\":\"Feature\",\"geometry\":{\"type\":\"Point\",\"coordinates\":[-74.12414814,4.61852060799998]},\"properties\":{\"metadata\":{\"Sheet\":\"'1'\",\"SheetId\":\"{C4D9429F-8CAE-48CA-9452-459649C7AE80}\",\"Column\":\"E\",\"Row\":\"43410\",\"latitude\":\"1\",\"longitude\":\"2\",\"pinLabel\":\"Q0RPOK9CJ454846\",\"Weighing\":\"-74.12414814\"},\"Title\":\"1\",\"LATITUD\":\"Wed Jan 03 1900 09:54:24 GMT-0456 (hora estándar de Colombia)\"}},{\"type\":\"Feature\",\"geometry\":{\"type\":\"Point\",\"coordinates\":[-74.058057702,4.66716114299999]},\"properties\":{\"metadata\":{\"Sheet\":\"'1'\",\"SheetId\":\"{C4D9429F-8CAE-48CA-9452-459649C7AE80}\",\"Column\":\"E\",\"Row\":\"43411\",\"latitude\":\"1\",\"longitude\":\"2\",\"pinLabel\":\"R9TV3YNY8I51708\",\"Weighing\":\"-74.058057702\"},\"Title\":\"1\",\"LATITUD\":\"Wed Jan 03 1900 11:04:26 GMT-0456 (hora estándar de Colombia)\"}},{\"type\":\"Feature\",\"geometry\":{\"type\":\"Point\",\"coordinates\":[-74.097563115,4.68735437499998]},\"properties\":{\"metadata\":{\"Sheet\":\"'1'\",\"SheetId\":\"{C4D9429F-8CAE-48CA-9452-459649C7AE80}\",\"Column\":\"E\",\"Row\":\"43412\",\"latitude\":\"1\",\"longitude\":\"2\",\"pinLabel\":\"RSMCWDVRXJ52526\",\"Weighing\":\"-74.097563115\"},\"Title\":\"1\",\"LATITUD\":\"Wed Jan 03 1900 11:33:31 GMT-0456 (hora estándar de Colombia)\"}},{\"type\":\"Feature\",\"geometry\":{\"type\":\"Point\",\"coordinates\":[0,0]},\"properties\":{\"metadata\":{\"Sheet\":\"'1'\",\"SheetId\":\"{C4D9429F-8CAE-48CA-9452-459649C7AE80}\",\"Column\":\"E\",\"Row\":\"43413\",\"latitude\":\"1\",\"longitude\":\"2\",\"pinLabel\":\"S45EWAQQIC61050\",\"Weighing\":\"0\"},\"Title\":\"1\",\"LATITUD\":\"Fri Dec 29 1899 19:03:44 GMT-0456 (hora estándar de Colombia)\"}},{\"type\":\"Feature\",\"geometry\":{\"type\":\"Point\",\"coordinates\":[-74.097885982,4.69830263799997]},\"properties\":{\"metadata\":{\"Sheet\":\"'1'\",\"SheetId\":\"{C4D9429F-8CAE-48CA-9452-459649C7AE80}\",\"Column\":\"E\",\"Row\":\"43414\",\"latitude\":\"1\",\"longitude\":\"2\",\"pinLabel\":\"U3CKZT4GLJ46713\",\"Weighing\":\"-74.097885982\"},\"Title\":\"1\",\"LATITUD\":\"Wed Jan 03 1900 11:49:17 GMT-0456 (hora estándar de Colombia)\"}},{\"type\":\"Feature\",\"geometry\":{\"type\":\"Point\",\"coordinates\":[0,0]},\"properties\":{\"metadata\":{\"Sheet\":\"'1'\",\"SheetId\":\"{C4D9429F-8CAE-48CA-9452-459649C7AE80}\",\"Column\":\"E\",\"Row\":\"43415\",\"latitude\":\"1\",\"longitude\":\"2\",\"pinLabel\":\"UEWS6PTPIO62442\",\"Weighing\":\"0\"},\"Title\":\"1\",\"LATITUD\":\"Fri Dec 29 1899 19:03:44 GMT-0456 (hora estándar de Colombia)\"}},{\"type\":\"Feature\",\"geometry\":{\"type\":\"Point\",\"coordinates\":[-74.102126511,4.584179259]},\"properties\":{\"metadata\":{\"Sheet\":\"'1'\",\"SheetId\":\"{C4D9429F-8CAE-48CA-9452-459649C7AE80}\",\"Column\":\"E\",\"Row\":\"43416\",\"latitude\":\"1\",\"longitude\":\"2\",\"pinLabel\":\"UMH08PUGYV42543\",\"Weighing\":\"-74.102126511\"},\"Title\":\"1\",\"LATITUD\":\"Wed Jan 03 1900 09:04:57 GMT-0456 (hora estándar de Colombia)\"}},{\"type\":\"Feature\",\"geometry\":{\"type\":\"Point\",\"coordinates\":[-74.101751882,4.71297645099998]},\"properties\":{\"metadata\":{\"Sheet\":\"'1'\",\"SheetId\":\"{C4D9429F-8CAE-48CA-9452-459649C7AE80}\",\"Column\":\"E\",\"Row\":\"43417\",\"latitude\":\"1\",\"longitude\":\"2\",\"pinLabel\":\"UQI6UU7WZQ61742\",\"Weighing\":\"-74.101751882\"},\"Title\":\"1\",\"LATITUD\":\"Wed Jan 03 1900 12:10:25 GMT-0456 (hora estándar de Colombia)\"}},{\"type\":\"Feature\",\"geometry\":{\"type\":\"Point\",\"coordinates\":[-74.044466462,4.677178465]},\"properties\":{\"metadata\":{\"Sheet\":\"'1'\",\"SheetId\":\"{C4D9429F-8CAE-48CA-9452-459649C7AE80}\",\"Column\":\"E\",\"Row\":\"43418\",\"latitude\":\"1\",\"longitude\":\"2\",\"pinLabel\":\"VLSN0IHKJT74073\",\"Weighing\":\"-74.044466462\"},\"Title\":\"1\",\"LATITUD\":\"Wed Jan 03 1900 11:18:52 GMT-0456 (hora estándar de Colombia)\"}},{\"type\":\"Feature\",\"geometry\":{\"type\":\"Point\",\"coordinates\":[-74.063718944,4.64471945899999]},\"properties\":{\"metadata\":{\"Sheet\":\"'1'\",\"SheetId\":\"{C4D9429F-8CAE-48CA-9452-459649C7AE80}\",\"Column\":\"E\",\"Row\":\"43419\",\"latitude\":\"1\",\"longitude\":\"2\",\"pinLabel\":\"WVHHPH1BHO37414\",\"Weighing\":\"-74.063718944\"},\"Title\":\"1\",\"LATITUD\":\"Wed Jan 03 1900 10:32:07 GMT-0456 (hora estándar de Colombia)\"}},{\"type\":\"Feature\",\"geometry\":{\"type\":\"Point\",\"coordinates\":[-74.085339266,4.74006417999999]},\"properties\":{\"metadata\":{\"Sheet\":\"'1'\",\"SheetId\":\"{C4D9429F-8CAE-48CA-9452-459649C7AE80}\",\"Column\":\"E\",\"Row\":\"43420\",\"latitude\":\"1\",\"longitude\":\"2\",\"pinLabel\":\"WYCCRETJ8T73229\",\"Weighing\":\"-74.085339266\"},\"Title\":\"1\",\"LATITUD\":\"Wed Jan 03 1900 12:49:25 GMT-0456 (hora estándar de Colombia)\"}},{\"type\":\"Feature\",\"geometry\":{\"type\":\"Point\",\"coordinates\":[0,0]},\"properties\":{\"metadata\":{\"Sheet\":\"'1'\",\"SheetId\":\"{C4D9429F-8CAE-48CA-9452-459649C7AE80}\",\"Column\":\"E\",\"Row\":\"43421\",\"latitude\":\"1\",\"longitude\":\"2\",\"pinLabel\":\"X3KMYGUPVV610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422\",\"latitude\":\"1\",\"longitude\":\"2\",\"pinLabel\":\"XLG0KDH7ST53685\",\"Weighing\":\"0\"},\"Title\":\"1\",\"LATITUD\":\"Fri Dec 29 1899 19:03:44 GMT-0456 (hora estándar de Colombia)\"}},{\"type\":\"Feature\",\"geometry\":{\"type\":\"Point\",\"coordinates\":[-74.113715473,4.61094092600001]},\"properties\":{\"metadata\":{\"Sheet\":\"'1'\",\"SheetId\":\"{C4D9429F-8CAE-48CA-9452-459649C7AE80}\",\"Column\":\"E\",\"Row\":\"43423\",\"latitude\":\"1\",\"longitude\":\"2\",\"pinLabel\":\"Y7Z0WGBCF453108\",\"Weighing\":\"-74.113715473\"},\"Title\":\"1\",\"LATITUD\":\"Wed Jan 03 1900 09:43:29 GMT-0456 (hora estándar de Colombia)\"}},{\"type\":\"Feature\",\"geometry\":{\"type\":\"Point\",\"coordinates\":[-74.093868657,4.73973058299998]},\"properties\":{\"metadata\":{\"Sheet\":\"'1'\",\"SheetId\":\"{C4D9429F-8CAE-48CA-9452-459649C7AE80}\",\"Column\":\"E\",\"Row\":\"43424\",\"latitude\":\"1\",\"longitude\":\"2\",\"pinLabel\":\"Y8GWUYZ8UH73245\",\"Weighing\":\"-74.093868657\"},\"Title\":\"1\",\"LATITUD\":\"Wed Jan 03 1900 12:48:56 GMT-0456 (hora estándar de Colombia)\"}},{\"type\":\"Feature\",\"geometry\":{\"type\":\"Point\",\"coordinates\":[-74.144785135,4.67002107500002]},\"properties\":{\"metadata\":{\"Sheet\":\"'1'\",\"SheetId\":\"{C4D9429F-8CAE-48CA-9452-459649C7AE80}\",\"Column\":\"E\",\"Row\":\"43425\",\"latitude\":\"1\",\"longitude\":\"2\",\"pinLabel\":\"YBZJUFC9MZ59956\",\"Weighing\":\"-74.144785135\"},\"Title\":\"1\",\"LATITUD\":\"Wed Jan 03 1900 11:08:33 GMT-0456 (hora estándar de Colombia)\"}},{\"type\":\"Feature\",\"geometry\":{\"type\":\"Point\",\"coordinates\":[-74.093149703,4.75022639600002]},\"properties\":{\"metadata\":{\"Sheet\":\"'1'\",\"SheetId\":\"{C4D9429F-8CAE-48CA-9452-459649C7AE80}\",\"Column\":\"E\",\"Row\":\"43426\",\"latitude\":\"1\",\"longitude\":\"2\",\"pinLabel\":\"YEMDKJOR2F73242\",\"Weighing\":\"-74.093149703\"},\"Title\":\"1\",\"LATITUD\":\"Wed Jan 03 1900 13:04:03 GMT-0456 (hora estándar de Colombia)\"}},{\"type\":\"Feature\",\"geometry\":{\"type\":\"Point\",\"coordinates\":[-74.098382442,4.57587698899999]},\"properties\":{\"metadata\":{\"Sheet\":\"'1'\",\"SheetId\":\"{C4D9429F-8CAE-48CA-9452-459649C7AE80}\",\"Column\":\"E\",\"Row\":\"43427\",\"latitude\":\"1\",\"longitude\":\"2\",\"pinLabel\":\"YISTTZTIGR62158\",\"Weighing\":\"-74.098382442\"},\"Title\":\"1\",\"LATITUD\":\"Wed Jan 03 1900 08:52:59 GMT-0456 (hora estándar de Colombia)\"}},{\"type\":\"Feature\",\"geometry\":{\"type\":\"Point\",\"coordinates\":[-74.0861429,4.60066821200002]},\"properties\":{\"metadata\":{\"Sheet\":\"'1'\",\"SheetId\":\"{C4D9429F-8CAE-48CA-9452-459649C7AE80}\",\"Column\":\"E\",\"Row\":\"43428\",\"latitude\":\"1\",\"longitude\":\"2\",\"pinLabel\":\"ZMXQPPNY4937305\",\"Weighing\":\"-74.0861429\"},\"Title\":\"1\",\"LATITUD\":\"Wed Jan 03 1900 09:28:41 GMT-0456 (hora estándar de Colombia)\"}},{\"type\":\"Feature\",\"geometry\":{\"type\":\"Point\",\"coordinates\":[0,0]},\"properties\":{\"metadata\":{\"Sheet\":\"'1'\",\"SheetId\":\"{C4D9429F-8CAE-48CA-9452-459649C7AE80}\",\"Column\":\"E\",\"Row\":\"43429\",\"latitude\":\"1\",\"longitude\":\"2\",\"pinLabel\":\"AHBAM5MWWJ53236\",\"Weighing\":\"0\"},\"Title\":\"1\",\"LATITUD\":\"Fri Dec 29 1899 19:03:44 GMT-0456 (hora estándar de Colombia)\"}},{\"type\":\"Feature\",\"geometry\":{\"type\":\"Point\",\"coordinates\":[-74.045473967,4.73065454599998]},\"properties\":{\"metadata\":{\"Sheet\":\"'1'\",\"SheetId\":\"{C4D9429F-8CAE-48CA-9452-459649C7AE80}\",\"Column\":\"E\",\"Row\":\"43430\",\"latitude\":\"1\",\"longitude\":\"2\",\"pinLabel\":\"API1B0J3GH71432\",\"Weighing\":\"-74.045473967\"},\"Title\":\"1\",\"LATITUD\":\"Wed Jan 03 1900 12:35:52 GMT-0456 (hora estándar de Colombia)\"}},{\"type\":\"Feature\",\"geometry\":{\"type\":\"Point\",\"coordinates\":[-74.060060867,4.66608452000003]},\"properties\":{\"metadata\":{\"Sheet\":\"'1'\",\"SheetId\":\"{C4D9429F-8CAE-48CA-9452-459649C7AE80}\",\"Column\":\"E\",\"Row\":\"43431\",\"latitude\":\"1\",\"longitude\":\"2\",\"pinLabel\":\"BAM7KHKOFW71431\",\"Weighing\":\"-74.060060867\"},\"Title\":\"1\",\"LATITUD\":\"Wed Jan 03 1900 11:02:53 GMT-0456 (hora estándar de Colombia)\"}},{\"type\":\"Feature\",\"geometry\":{\"type\":\"Point\",\"coordinates\":[-74.109266985,4.54236370900003]},\"properties\":{\"metadata\":{\"Sheet\":\"'1'\",\"SheetId\":\"{C4D9429F-8CAE-48CA-9452-459649C7AE80}\",\"Column\":\"E\",\"Row\":\"43432\",\"latitude\":\"1\",\"longitude\":\"2\",\"pinLabel\":\"HK9UBTSC1G73238\",\"Weighing\":\"-74.109266985\"},\"Title\":\"1\",\"LATITUD\":\"Wed Jan 03 1900 08:04:44 GMT-0456 (hora estándar de Colombia)\"}},{\"type\":\"Feature\",\"geometry\":{\"type\":\"Point\",\"coordinates\":[0,0]},\"properties\":{\"metadata\":{\"Sheet\":\"'1'\",\"SheetId\":\"{C4D9429F-8CAE-48CA-9452-459649C7AE80}\",\"Column\":\"E\",\"Row\":\"43433\",\"latitude\":\"1\",\"longitude\":\"2\",\"pinLabel\":\"MLF9WRMZVF73240\",\"Weighing\":\"0\"},\"Title\":\"1\",\"LATITUD\":\"Fri Dec 29 1899 19:03:44 GMT-0456 (hora estándar de Colombia)\"}},{\"type\":\"Feature\",\"geometry\":{\"type\":\"Point\",\"coordinates\":[-74.110543861,4.65593522]},\"properties\":{\"metadata\":{\"Sheet\":\"'1'\",\"SheetId\":\"{C4D9429F-8CAE-48CA-9452-459649C7AE80}\",\"Column\":\"E\",\"Row\":\"43434\",\"latitude\":\"1\",\"longitude\":\"2\",\"pinLabel\":\"MNIHCG7Z2P71427\",\"Weighing\":\"-74.110543861\"},\"Title\":\"1\",\"LATITUD\":\"Wed Jan 03 1900 10:48:16 GMT-0456 (hora estándar de Colombia)\"}},{\"type\":\"Feature\",\"geometry\":{\"type\":\"Point\",\"coordinates\":[-74.147726101,4.64340618099999]},\"properties\":{\"metadata\":{\"Sheet\":\"'1'\",\"SheetId\":\"{C4D9429F-8CAE-48CA-9452-459649C7AE80}\",\"Column\":\"E\",\"Row\":\"43435\",\"latitude\":\"1\",\"longitude\":\"2\",\"pinLabel\":\"NDKGYDOCNC69327\",\"Weighing\":\"-74.147726101\"},\"Title\":\"1\",\"LATITUD\":\"Wed Jan 03 1900 10:30:14 GMT-0456 (hora estándar de Colombia)\"}},{\"type\":\"Feature\",\"geometry\":{\"type\":\"Point\",\"coordinates\":[-74.072264605,4.59726030600001]},\"properties\":{\"metadata\":{\"Sheet\":\"'1'\",\"SheetId\":\"{C4D9429F-8CAE-48CA-9452-459649C7AE80}\",\"Column\":\"E\",\"Row\":\"43436\",\"latitude\":\"1\",\"longitude\":\"2\",\"pinLabel\":\"Z6GGDHQMRW58316\",\"Weighing\":\"-74.072264605\"},\"Title\":\"1\",\"LATITUD\":\"Wed Jan 03 1900 09:23:47 GMT-0456 (hora estándar de Colombia)\"}},{\"type\":\"Feature\",\"geometry\":{\"type\":\"Point\",\"coordinates\":[-74.138521846,4.71055570099998]},\"properties\":{\"metadata\":{\"Sheet\":\"'1'\",\"SheetId\":\"{C4D9429F-8CAE-48CA-9452-459649C7AE80}\",\"Column\":\"E\",\"Row\":\"43437\",\"latitude\":\"1\",\"longitude\":\"2\",\"pinLabel\":\"0QBNQWFRKG46619\",\"Weighing\":\"-74.138521846\"},\"Title\":\"1\",\"LATITUD\":\"Wed Jan 03 1900 12:06:56 GMT-0456 (hora estándar de Colombia)\"}},{\"type\":\"Feature\",\"geometry\":{\"type\":\"Point\",\"coordinates\":[-74.086133671,4.601194045]},\"properties\":{\"metadata\":{\"Sheet\":\"'1'\",\"SheetId\":\"{C4D9429F-8CAE-48CA-9452-459649C7AE80}\",\"Column\":\"E\",\"Row\":\"43438\",\"latitude\":\"1\",\"longitude\":\"2\",\"pinLabel\":\"1L534MBVNZ73316\",\"Weighing\":\"-74.086133671\"},\"Title\":\"1\",\"LATITUD\":\"Wed Jan 03 1900 09:29:27 GMT-0456 (hora estándar de Colombia)\"}},{\"type\":\"Feature\",\"geometry\":{\"type\":\"Point\",\"coordinates\":[-74.151936261,4.62577358300001]},\"properties\":{\"metadata\":{\"Sheet\":\"'1'\",\"SheetId\":\"{C4D9429F-8CAE-48CA-9452-459649C7AE80}\",\"Column\":\"E\",\"Row\":\"43439\",\"latitude\":\"1\",\"longitude\":\"2\",\"pinLabel\":\"37HOHCZBGG49858\",\"Weighing\":\"-74.151936261\"},\"Title\":\"1\",\"LATITUD\":\"Wed Jan 03 1900 10:04:50 GMT-0456 (hora estándar de Colombia)\"}},{\"type\":\"Feature\",\"geometry\":{\"type\":\"Point\",\"coordinates\":[-74.156795766,4.63321478199998]},\"properties\":{\"metadata\":{\"Sheet\":\"'1'\",\"SheetId\":\"{C4D9429F-8CAE-48CA-9452-459649C7AE80}\",\"Column\":\"E\",\"Row\":\"43440\",\"latitude\":\"1\",\"longitude\":\"2\",\"pinLabel\":\"3APTDESBJZ71832\",\"Weighing\":\"-74.156795766\"},\"Title\":\"1\",\"LATITUD\":\"Wed Jan 03 1900 10:15:33 GMT-0456 (hora estándar de Colombia)\"}},{\"type\":\"Feature\",\"geometry\":{\"type\":\"Point\",\"coordinates\":[-74.028558491,4.75876935500003]},\"properties\":{\"metadata\":{\"Sheet\":\"'1'\",\"SheetId\":\"{C4D9429F-8CAE-48CA-9452-459649C7AE80}\",\"Column\":\"E\",\"Row\":\"43441\",\"latitude\":\"1\",\"longitude\":\"2\",\"pinLabel\":\"3LSP8M0KTQ50218\",\"Weighing\":\"-74.028558491\"},\"Title\":\"1\",\"LATITUD\":\"Wed Jan 03 1900 13:16:21 GMT-0456 (hora estándar de Colombia)\"}},{\"type\":\"Feature\",\"geometry\":{\"type\":\"Point\",\"coordinates\":[-74.076237453,4.65799159699998]},\"properties\":{\"metadata\":{\"Sheet\":\"'1'\",\"SheetId\":\"{C4D9429F-8CAE-48CA-9452-459649C7AE80}\",\"Column\":\"E\",\"Row\":\"43442\",\"latitude\":\"1\",\"longitude\":\"2\",\"pinLabel\":\"6WCIPMSVYQ70030\",\"Weighing\":\"-74.076237453\"},\"Title\":\"1\",\"LATITUD\":\"Wed Jan 03 1900 10:51:14 GMT-0456 (hora estándar de Colombia)\"}},{\"type\":\"Feature\",\"geometry\":{\"type\":\"Point\",\"coordinates\":[-74.091607111,4.57122659200002]},\"properties\":{\"metadata\":{\"Sheet\":\"'1'\",\"SheetId\":\"{C4D9429F-8CAE-48CA-9452-459649C7AE80}\",\"Column\":\"E\",\"Row\":\"43443\",\"latitude\":\"1\",\"longitude\":\"2\",\"pinLabel\":\"74KILMNUCF55023\",\"Weighing\":\"-74.091607111\"},\"Title\":\"1\",\"LATITUD\":\"Wed Jan 03 1900 08:46:17 GMT-0456 (hora estándar de Colombia)\"}},{\"type\":\"Feature\",\"geometry\":{\"type\":\"Point\",\"coordinates\":[-74.118110671,4.55413265599998]},\"properties\":{\"metadata\":{\"Sheet\":\"'1'\",\"SheetId\":\"{C4D9429F-8CAE-48CA-9452-459649C7AE80}\",\"Column\":\"E\",\"Row\":\"43444\",\"latitude\":\"1\",\"longitude\":\"2\",\"pinLabel\":\"7W4OYFBJWL68172\",\"Weighing\":\"-74.118110671\"},\"Title\":\"1\",\"LATITUD\":\"Wed Jan 03 1900 08:21:41 GMT-0456 (hora estándar de Colombia)\"}},{\"type\":\"Feature\",\"geometry\":{\"type\":\"Point\",\"coordinates\":[-74.185132475,4.61792562699998]},\"properties\":{\"metadata\":{\"Sheet\":\"'1'\",\"SheetId\":\"{C4D9429F-8CAE-48CA-9452-459649C7AE80}\",\"Column\":\"E\",\"Row\":\"43445\",\"latitude\":\"1\",\"longitude\":\"2\",\"pinLabel\":\"8G8ROPCHMV54433\",\"Weighing\":\"-74.185132475\"},\"Title\":\"1\",\"LATITUD\":\"Wed Jan 03 1900 09:53:32 GMT-0456 (hora estándar de Colombia)\"}},{\"type\":\"Feature\",\"geometry\":{\"type\":\"Point\",\"coordinates\":[0,0]},\"properties\":{\"metadata\":{\"Sheet\":\"'1'\",\"SheetId\":\"{C4D9429F-8CAE-48CA-9452-459649C7AE80}\",\"Column\":\"E\",\"Row\":\"43446\",\"latitude\":\"1\",\"longitude\":\"2\",\"pinLabel\":\"8U2LTB9GJH53409\",\"Weighing\":\"0\"},\"Title\":\"1\",\"LATITUD\":\"Fri Dec 29 1899 19:03:44 GMT-0456 (hora estándar de Colombia)\"}},{\"type\":\"Feature\",\"geometry\":{\"type\":\"Point\",\"coordinates\":[-74.100639555,4.58317329599998]},\"properties\":{\"metadata\":{\"Sheet\":\"'1'\",\"SheetId\":\"{C4D9429F-8CAE-48CA-9452-459649C7AE80}\",\"Column\":\"E\",\"Row\":\"43447\",\"latitude\":\"1\",\"longitude\":\"2\",\"pinLabel\":\"9IY5FEPSPN45742\",\"Weighing\":\"-74.100639555\"},\"Title\":\"1\",\"LATITUD\":\"Wed Jan 03 1900 09:03:30 GMT-0456 (hora estándar de Colombia)\"}},{\"type\":\"Feature\",\"geometry\":{\"type\":\"Point\",\"coordinates\":[-74.063773099,4.64385606100001]},\"properties\":{\"metadata\":{\"Sheet\":\"'1'\",\"SheetId\":\"{C4D9429F-8CAE-48CA-9452-459649C7AE80}\",\"Column\":\"E\",\"Row\":\"43448\",\"latitude\":\"1\",\"longitude\":\"2\",\"pinLabel\":\"9K8UPLNYBP52848\",\"Weighing\":\"-74.063773099\"},\"Title\":\"1\",\"LATITUD\":\"Wed Jan 03 1900 10:30:53 GMT-0456 (hora estándar de Colombia)\"}},{\"type\":\"Feature\",\"geometry\":{\"type\":\"Point\",\"coordinates\":[-74.099847829,4.65647453600002]},\"properties\":{\"metadata\":{\"Sheet\":\"'1'\",\"SheetId\":\"{C4D9429F-8CAE-48CA-9452-459649C7AE80}\",\"Column\":\"E\",\"Row\":\"43449\",\"latitude\":\"1\",\"longitude\":\"2\",\"pinLabel\":\"ARLH86MAON52744\",\"Weighing\":\"-74.099847829\"},\"Title\":\"1\",\"LATITUD\":\"Wed Jan 03 1900 10:49:03 GMT-0456 (hora estándar de Colombia)\"}},{\"type\":\"Feature\",\"geometry\":{\"type\":\"Point\",\"coordinates\":[-74.077358137,4.60418802700002]},\"properties\":{\"metadata\":{\"Sheet\":\"'1'\",\"SheetId\":\"{C4D9429F-8CAE-48CA-9452-459649C7AE80}\",\"Column\":\"E\",\"Row\":\"43450\",\"latitude\":\"1\",\"longitude\":\"2\",\"pinLabel\":\"BCJLNPUYMA55179\",\"Weighing\":\"-74.077358137\"},\"Title\":\"1\",\"LATITUD\":\"Wed Jan 03 1900 09:33:45 GMT-0456 (hora estándar de Colombia)\"}},{\"type\":\"Feature\",\"geometry\":{\"type\":\"Point\",\"coordinates\":[-74.190624449,4.60281301200001]},\"properties\":{\"metadata\":{\"Sheet\":\"'1'\",\"SheetId\":\"{C4D9429F-8CAE-48CA-9452-459649C7AE80}\",\"Column\":\"E\",\"Row\":\"43451\",\"latitude\":\"1\",\"longitude\":\"2\",\"pinLabel\":\"BGYTAHMIAC49723\",\"Weighing\":\"-74.190624449\"},\"Title\":\"1\",\"LATITUD\":\"Wed Jan 03 1900 09:31:47 GMT-0456 (hora estándar de Colombia)\"}},{\"type\":\"Feature\",\"geometry\":{\"type\":\"Point\",\"coordinates\":[-74.112379174,4.59384652099999]},\"properties\":{\"metadata\":{\"Sheet\":\"'1'\",\"SheetId\":\"{C4D9429F-8CAE-48CA-9452-459649C7AE80}\",\"Column\":\"E\",\"Row\":\"43452\",\"latitude\":\"1\",\"longitude\":\"2\",\"pinLabel\":\"BJZFODXNN947327\",\"Weighing\":\"-74.112379174\"},\"Title\":\"1\",\"LATITUD\":\"Wed Jan 03 1900 09:18:52 GMT-0456 (hora estándar de Colombia)\"}},{\"type\":\"Feature\",\"geometry\":{\"type\":\"Point\",\"coordinates\":[-74.09434594,4.54706707600002]},\"properties\":{\"metadata\":{\"Sheet\":\"'1'\",\"SheetId\":\"{C4D9429F-8CAE-48CA-9452-459649C7AE80}\",\"Column\":\"E\",\"Row\":\"43453\",\"latitude\":\"1\",\"longitude\":\"2\",\"pinLabel\":\"BNHRWNTTYH56701\",\"Weighing\":\"-74.09434594\"},\"Title\":\"1\",\"LATITUD\":\"Wed Jan 03 1900 08:11:30 GMT-0456 (hora estándar de Colombia)\"}},{\"type\":\"Feature\",\"geometry\":{\"type\":\"Point\",\"coordinates\":[-74.130244005,4.68594221199999]},\"properties\":{\"metadata\":{\"Sheet\":\"'1'\",\"SheetId\":\"{C4D9429F-8CAE-48CA-9452-459649C7AE80}\",\"Column\":\"E\",\"Row\":\"43454\",\"latitude\":\"1\",\"longitude\":\"2\",\"pinLabel\":\"C9TUNYUQSX53532\",\"Weighing\":\"-74.130244005\"},\"Title\":\"1\",\"LATITUD\":\"Wed Jan 03 1900 11:31:29 GMT-0456 (hora estándar de Colombia)\"}},{\"type\":\"Feature\",\"geometry\":{\"type\":\"Point\",\"coordinates\":[-74.141516947,4.67642769899999]},\"properties\":{\"metadata\":{\"Sheet\":\"'1'\",\"SheetId\":\"{C4D9429F-8CAE-48CA-9452-459649C7AE80}\",\"Column\":\"E\",\"Row\":\"43455\",\"latitude\":\"1\",\"longitude\":\"2\",\"pinLabel\":\"COOWOZRP8Q72081\",\"Weighing\":\"-74.141516947\"},\"Title\":\"1\",\"LATITUD\":\"Wed Jan 03 1900 11:17:47 GMT-0456 (hora estándar de Colombia)\"}},{\"type\":\"Feature\",\"geometry\":{\"type\":\"Point\",\"coordinates\":[-74.137510579,4.55952731000002]},\"properties\":{\"metadata\":{\"Sheet\":\"'1'\",\"SheetId\":\"{C4D9429F-8CAE-48CA-9452-459649C7AE80}\",\"Column\":\"E\",\"Row\":\"43456\",\"latitude\":\"1\",\"longitude\":\"2\",\"pinLabel\":\"CVDV53XH1S71179\",\"Weighing\":\"-74.137510579\"},\"Title\":\"1\",\"LATITUD\":\"Wed Jan 03 1900 08:29:27 GMT-0456 (hora estándar de Colombia)\"}},{\"type\":\"Feature\",\"geometry\":{\"type\":\"Point\",\"coordinates\":[0,0]},\"properties\":{\"metadata\":{\"Sheet\":\"'1'\",\"SheetId\":\"{C4D9429F-8CAE-48CA-9452-459649C7AE80}\",\"Column\":\"E\",\"Row\":\"43457\",\"latitude\":\"1\",\"longitude\":\"2\",\"pinLabel\":\"D3A6EVKDFD252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458\",\"latitude\":\"1\",\"longitude\":\"2\",\"pinLabel\":\"DBINBIHEKS74948\",\"Weighing\":\"0\"},\"Title\":\"1\",\"LATITUD\":\"Fri Dec 29 1899 19:03:44 GMT-0456 (hora estándar de Colombia)\"}},{\"type\":\"Feature\",\"geometry\":{\"type\":\"Point\",\"coordinates\":[-74.090127236,4.606045806]},\"properties\":{\"metadata\":{\"Sheet\":\"'1'\",\"SheetId\":\"{C4D9429F-8CAE-48CA-9452-459649C7AE80}\",\"Column\":\"E\",\"Row\":\"43459\",\"latitude\":\"1\",\"longitude\":\"2\",\"pinLabel\":\"DIIIG5VCM771018\",\"Weighing\":\"-74.090127236\"},\"Title\":\"1\",\"LATITUD\":\"Wed Jan 03 1900 09:36:26 GMT-0456 (hora estándar de Colombia)\"}},{\"type\":\"Feature\",\"geometry\":{\"type\":\"Point\",\"coordinates\":[-74.185813334,4.60914123800001]},\"properties\":{\"metadata\":{\"Sheet\":\"'1'\",\"SheetId\":\"{C4D9429F-8CAE-48CA-9452-459649C7AE80}\",\"Column\":\"E\",\"Row\":\"43460\",\"latitude\":\"1\",\"longitude\":\"2\",\"pinLabel\":\"E91GG7NU5K59226\",\"Weighing\":\"-74.185813334\"},\"Title\":\"1\",\"LATITUD\":\"Wed Jan 03 1900 09:40:53 GMT-0456 (hora estándar de Colombia)\"}},{\"type\":\"Feature\",\"geometry\":{\"type\":\"Point\",\"coordinates\":[-74.11559596,4.59809623400002]},\"properties\":{\"metadata\":{\"Sheet\":\"'1'\",\"SheetId\":\"{C4D9429F-8CAE-48CA-9452-459649C7AE80}\",\"Column\":\"E\",\"Row\":\"43461\",\"latitude\":\"1\",\"longitude\":\"2\",\"pinLabel\":\"ESZKWE7LMX52170\",\"Weighing\":\"-74.11559596\"},\"Title\":\"1\",\"LATITUD\":\"Wed Jan 03 1900 09:24:59 GMT-0456 (hora estándar de Colombia)\"}},{\"type\":\"Feature\",\"geometry\":{\"type\":\"Point\",\"coordinates\":[-74.112901753,4.50798564500002]},\"properties\":{\"metadata\":{\"Sheet\":\"'1'\",\"SheetId\":\"{C4D9429F-8CAE-48CA-9452-459649C7AE80}\",\"Column\":\"E\",\"Row\":\"43462\",\"latitude\":\"1\",\"longitude\":\"2\",\"pinLabel\":\"EUEA76ZDBN51785\",\"Weighing\":\"-74.112901753\"},\"Title\":\"1\",\"LATITUD\":\"Wed Jan 03 1900 07:15:13 GMT-0456 (hora estándar de Colombia)\"}},{\"type\":\"Feature\",\"geometry\":{\"type\":\"Point\",\"coordinates\":[-74.092838764,4.550897593]},\"properties\":{\"metadata\":{\"Sheet\":\"'1'\",\"SheetId\":\"{C4D9429F-8CAE-48CA-9452-459649C7AE80}\",\"Column\":\"E\",\"Row\":\"43463\",\"latitude\":\"1\",\"longitude\":\"2\",\"pinLabel\":\"FFRRHSBJ5475080\",\"Weighing\":\"-74.092838764\"},\"Title\":\"1\",\"LATITUD\":\"Wed Jan 03 1900 08:17:01 GMT-0456 (hora estándar de Colombia)\"}},{\"type\":\"Feature\",\"geometry\":{\"type\":\"Point\",\"coordinates\":[-74.102356809,4.60459622000002]},\"properties\":{\"metadata\":{\"Sheet\":\"'1'\",\"SheetId\":\"{C4D9429F-8CAE-48CA-9452-459649C7AE80}\",\"Column\":\"E\",\"Row\":\"43464\",\"latitude\":\"1\",\"longitude\":\"2\",\"pinLabel\":\"GBJ17VRTME46486\",\"Weighing\":\"-74.102356809\"},\"Title\":\"1\",\"LATITUD\":\"Wed Jan 03 1900 09:34:21 GMT-0456 (hora estándar de Colombia)\"}},{\"type\":\"Feature\",\"geometry\":{\"type\":\"Point\",\"coordinates\":[-74.161546373,4.63824454399997]},\"properties\":{\"metadata\":{\"Sheet\":\"'1'\",\"SheetId\":\"{C4D9429F-8CAE-48CA-9452-459649C7AE80}\",\"Column\":\"E\",\"Row\":\"43465\",\"latitude\":\"1\",\"longitude\":\"2\",\"pinLabel\":\"GCZL5IIWNC53717\",\"Weighing\":\"-74.161546373\"},\"Title\":\"1\",\"LATITUD\":\"Wed Jan 03 1900 10:22:48 GMT-0456 (hora estándar de Colombia)\"}},{\"type\":\"Feature\",\"geometry\":{\"type\":\"Point\",\"coordinates\":[-74.12688424,4.602421155]},\"properties\":{\"metadata\":{\"Sheet\":\"'1'\",\"SheetId\":\"{C4D9429F-8CAE-48CA-9452-459649C7AE80}\",\"Column\":\"E\",\"Row\":\"43466\",\"latitude\":\"1\",\"longitude\":\"2\",\"pinLabel\":\"GMX3MXVNAG61866\",\"Weighing\":\"-74.12688424\"},\"Title\":\"1\",\"LATITUD\":\"Wed Jan 03 1900 09:31:13 GMT-0456 (hora estándar de Colombia)\"}},{\"type\":\"Feature\",\"geometry\":{\"type\":\"Point\",\"coordinates\":[0,0]},\"properties\":{\"metadata\":{\"Sheet\":\"'1'\",\"SheetId\":\"{C4D9429F-8CAE-48CA-9452-459649C7AE80}\",\"Column\":\"E\",\"Row\":\"43467\",\"latitude\":\"1\",\"longitude\":\"2\",\"pinLabel\":\"GQQPBVMCZA56140\",\"Weighing\":\"0\"},\"Title\":\"1\",\"LATITUD\":\"Fri Dec 29 1899 19:03:44 GMT-0456 (hora estándar de Colombia)\"}},{\"type\":\"Feature\",\"geometry\":{\"type\":\"Point\",\"coordinates\":[-74.143171461,4.67508418800003]},\"properties\":{\"metadata\":{\"Sheet\":\"'1'\",\"SheetId\":\"{C4D9429F-8CAE-48CA-9452-459649C7AE80}\",\"Column\":\"E\",\"Row\":\"43468\",\"latitude\":\"1\",\"longitude\":\"2\",\"pinLabel\":\"GTWCW5APU754889\",\"Weighing\":\"-74.143171461\"},\"Title\":\"1\",\"LATITUD\":\"Wed Jan 03 1900 11:15:51 GMT-0456 (hora estándar de Colombia)\"}},{\"type\":\"Feature\",\"geometry\":{\"type\":\"Point\",\"coordinates\":[-74.147725763,4.62466202899998]},\"properties\":{\"metadata\":{\"Sheet\":\"'1'\",\"SheetId\":\"{C4D9429F-8CAE-48CA-9452-459649C7AE80}\",\"Column\":\"E\",\"Row\":\"43469\",\"latitude\":\"1\",\"longitude\":\"2\",\"pinLabel\":\"H8BMX7WSE256073\",\"Weighing\":\"-74.147725763\"},\"Title\":\"1\",\"LATITUD\":\"Wed Jan 03 1900 10:03:14 GMT-0456 (hora estándar de Colombia)\"}},{\"type\":\"Feature\",\"geometry\":{\"type\":\"Point\",\"coordinates\":[-74.111851607,4.55940437200002]},\"properties\":{\"metadata\":{\"Sheet\":\"'1'\",\"SheetId\":\"{C4D9429F-8CAE-48CA-9452-459649C7AE80}\",\"Column\":\"E\",\"Row\":\"43470\",\"latitude\":\"1\",\"longitude\":\"2\",\"pinLabel\":\"HEJFKSUFYZ54851\",\"Weighing\":\"-74.111851607\"},\"Title\":\"1\",\"LATITUD\":\"Wed Jan 03 1900 08:29:16 GMT-0456 (hora estándar de Colombia)\"}},{\"type\":\"Feature\",\"geometry\":{\"type\":\"Point\",\"coordinates\":[-74.151812996,4.57128109500002]},\"properties\":{\"metadata\":{\"Sheet\":\"'1'\",\"SheetId\":\"{C4D9429F-8CAE-48CA-9452-459649C7AE80}\",\"Column\":\"E\",\"Row\":\"43471\",\"latitude\":\"1\",\"longitude\":\"2\",\"pinLabel\":\"HN6DIE2IRJ54188\",\"Weighing\":\"-74.151812996\"},\"Title\":\"1\",\"LATITUD\":\"Wed Jan 03 1900 08:46:22 GMT-0456 (hora estándar de Colombia)\"}},{\"type\":\"Feature\",\"geometry\":{\"type\":\"Point\",\"coordinates\":[-74.075661912,4.65721895199999]},\"properties\":{\"metadata\":{\"Sheet\":\"'1'\",\"SheetId\":\"{C4D9429F-8CAE-48CA-9452-459649C7AE80}\",\"Column\":\"E\",\"Row\":\"43472\",\"latitude\":\"1\",\"longitude\":\"2\",\"pinLabel\":\"J9U3VRL1CG70032\",\"Weighing\":\"-74.075661912\"},\"Title\":\"1\",\"LATITUD\":\"Wed Jan 03 1900 10:50:07 GMT-0456 (hora estándar de Colombia)\"}},{\"type\":\"Feature\",\"geometry\":{\"type\":\"Point\",\"coordinates\":[-74.108018947,4.54237011999999]},\"properties\":{\"metadata\":{\"Sheet\":\"'1'\",\"SheetId\":\"{C4D9429F-8CAE-48CA-9452-459649C7AE80}\",\"Column\":\"E\",\"Row\":\"43473\",\"latitude\":\"1\",\"longitude\":\"2\",\"pinLabel\":\"JKXUJEYME753349\",\"Weighing\":\"-74.108018947\"},\"Title\":\"1\",\"LATITUD\":\"Wed Jan 03 1900 08:04:44 GMT-0456 (hora estándar de Colombia)\"}},{\"type\":\"Feature\",\"geometry\":{\"type\":\"Point\",\"coordinates\":[-74.114418625,4.57903059900002]},\"properties\":{\"metadata\":{\"Sheet\":\"'1'\",\"SheetId\":\"{C4D9429F-8CAE-48CA-9452-459649C7AE80}\",\"Column\":\"E\",\"Row\":\"43474\",\"latitude\":\"1\",\"longitude\":\"2\",\"pinLabel\":\"JXG6R05VQK53738\",\"Weighing\":\"-74.114418625\"},\"Title\":\"1\",\"LATITUD\":\"Wed Jan 03 1900 08:57:32 GMT-0456 (hora estándar de Colombia)\"}},{\"type\":\"Feature\",\"geometry\":{\"type\":\"Point\",\"coordinates\":[-74.126519338,4.56765431000002]},\"properties\":{\"metadata\":{\"Sheet\":\"'1'\",\"SheetId\":\"{C4D9429F-8CAE-48CA-9452-459649C7AE80}\",\"Column\":\"E\",\"Row\":\"43475\",\"latitude\":\"1\",\"longitude\":\"2\",\"pinLabel\":\"KNAYPI3XUG49334\",\"Weighing\":\"-74.126519338\"},\"Title\":\"1\",\"LATITUD\":\"Wed Jan 03 1900 08:41:09 GMT-0456 (hora estándar de Colombia)\"}},{\"type\":\"Feature\",\"geometry\":{\"type\":\"Point\",\"coordinates\":[-74.028684859,4.69632974699999]},\"properties\":{\"metadata\":{\"Sheet\":\"'1'\",\"SheetId\":\"{C4D9429F-8CAE-48CA-9452-459649C7AE80}\",\"Column\":\"E\",\"Row\":\"43476\",\"latitude\":\"1\",\"longitude\":\"2\",\"pinLabel\":\"KWGCZDK4AI73715\",\"Weighing\":\"-74.028684859\"},\"Title\":\"1\",\"LATITUD\":\"Wed Jan 03 1900 11:46:26 GMT-0456 (hora estándar de Colombia)\"}},{\"type\":\"Feature\",\"geometry\":{\"type\":\"Point\",\"coordinates\":[-74.039347305,4.76437504900002]},\"properties\":{\"metadata\":{\"Sheet\":\"'1'\",\"SheetId\":\"{C4D9429F-8CAE-48CA-9452-459649C7AE80}\",\"Column\":\"E\",\"Row\":\"43477\",\"latitude\":\"1\",\"longitude\":\"2\",\"pinLabel\":\"ME9SGZHXMN52029\",\"Weighing\":\"-74.039347305\"},\"Title\":\"1\",\"LATITUD\":\"Wed Jan 03 1900 13:24:26 GMT-0456 (hora estándar de Colombia)\"}},{\"type\":\"Feature\",\"geometry\":{\"type\":\"Point\",\"coordinates\":[-74.114976592,4.70230814500002]},\"properties\":{\"metadata\":{\"Sheet\":\"'1'\",\"SheetId\":\"{C4D9429F-8CAE-48CA-9452-459649C7AE80}\",\"Column\":\"E\",\"Row\":\"43478\",\"latitude\":\"1\",\"longitude\":\"2\",\"pinLabel\":\"MINXCRUZYT55016\",\"Weighing\":\"-74.114976592\"},\"Title\":\"1\",\"LATITUD\":\"Wed Jan 03 1900 11:55:03 GMT-0456 (hora estándar de Colombia)\"}},{\"type\":\"Feature\",\"geometry\":{\"type\":\"Point\",\"coordinates\":[-74.115175812,4.71144156299999]},\"properties\":{\"metadata\":{\"Sheet\":\"'1'\",\"SheetId\":\"{C4D9429F-8CAE-48CA-9452-459649C7AE80}\",\"Column\":\"E\",\"Row\":\"43479\",\"latitude\":\"1\",\"longitude\":\"2\",\"pinLabel\":\"MIQ9ZEFH9V52518\",\"Weighing\":\"-74.115175812\"},\"Title\":\"1\",\"LATITUD\":\"Wed Jan 03 1900 12:08:12 GMT-0456 (hora estándar de Colombia)\"}},{\"type\":\"Feature\",\"geometry\":{\"type\":\"Point\",\"coordinates\":[-74.144991473,4.57051039700002]},\"properties\":{\"metadata\":{\"Sheet\":\"'1'\",\"SheetId\":\"{C4D9429F-8CAE-48CA-9452-459649C7AE80}\",\"Column\":\"E\",\"Row\":\"43480\",\"latitude\":\"1\",\"longitude\":\"2\",\"pinLabel\":\"MNGFV5POSO49899\",\"Weighing\":\"-74.144991473\"},\"Title\":\"1\",\"LATITUD\":\"Wed Jan 03 1900 08:45:16 GMT-0456 (hora estándar de Colombia)\"}},{\"type\":\"Feature\",\"geometry\":{\"type\":\"Point\",\"coordinates\":[0,0]},\"properties\":{\"metadata\":{\"Sheet\":\"'1'\",\"SheetId\":\"{C4D9429F-8CAE-48CA-9452-459649C7AE80}\",\"Column\":\"E\",\"Row\":\"43481\",\"latitude\":\"1\",\"longitude\":\"2\",\"pinLabel\":\"MTTDPVP6NE37196\",\"Weighing\":\"0\"},\"Title\":\"1\",\"LATITUD\":\"Fri Dec 29 1899 19:03:44 GMT-0456 (hora estándar de Colombia)\"}},{\"type\":\"Feature\",\"geometry\":{\"type\":\"Point\",\"coordinates\":[-74.131524077,4.70815629800001]},\"properties\":{\"metadata\":{\"Sheet\":\"'1'\",\"SheetId\":\"{C4D9429F-8CAE-48CA-9452-459649C7AE80}\",\"Column\":\"E\",\"Row\":\"43482\",\"latitude\":\"1\",\"longitude\":\"2\",\"pinLabel\":\"NGGL52EO0H63433\",\"Weighing\":\"-74.131524077\"},\"Title\":\"1\",\"LATITUD\":\"Wed Jan 03 1900 12:03:28 GMT-0456 (hora estándar de Colombia)\"}},{\"type\":\"Feature\",\"geometry\":{\"type\":\"Point\",\"coordinates\":[-74.109742108,4.60637113899998]},\"properties\":{\"metadata\":{\"Sheet\":\"'1'\",\"SheetId\":\"{C4D9429F-8CAE-48CA-9452-459649C7AE80}\",\"Column\":\"E\",\"Row\":\"43483\",\"latitude\":\"1\",\"longitude\":\"2\",\"pinLabel\":\"NMILCBWTWB58669\",\"Weighing\":\"-74.109742108\"},\"Title\":\"1\",\"LATITUD\":\"Wed Jan 03 1900 09:36:54 GMT-0456 (hora estándar de Colombia)\"}},{\"type\":\"Feature\",\"geometry\":{\"type\":\"Point\",\"coordinates\":[-74.162330062,4.61938871400002]},\"properties\":{\"metadata\":{\"Sheet\":\"'1'\",\"SheetId\":\"{C4D9429F-8CAE-48CA-9452-459649C7AE80}\",\"Column\":\"E\",\"Row\":\"43484\",\"latitude\":\"1\",\"longitude\":\"2\",\"pinLabel\":\"NY2YJHTMWE49865\",\"Weighing\":\"-74.162330062\"},\"Title\":\"1\",\"LATITUD\":\"Wed Jan 03 1900 09:55:39 GMT-0456 (hora estándar de Colombia)\"}},{\"type\":\"Feature\",\"geometry\":{\"type\":\"Point\",\"coordinates\":[-74.126776382,4.60230995900002]},\"properties\":{\"metadata\":{\"Sheet\":\"'1'\",\"SheetId\":\"{C4D9429F-8CAE-48CA-9452-459649C7AE80}\",\"Column\":\"E\",\"Row\":\"43485\",\"latitude\":\"1\",\"longitude\":\"2\",\"pinLabel\":\"OCT94SXKXF55107\",\"Weighing\":\"-74.126776382\"},\"Title\":\"1\",\"LATITUD\":\"Wed Jan 03 1900 09:31:03 GMT-0456 (hora estándar de Colombia)\"}},{\"type\":\"Feature\",\"geometry\":{\"type\":\"Point\",\"coordinates\":[-74.094905805,4.59305726600002]},\"properties\":{\"metadata\":{\"Sheet\":\"'1'\",\"SheetId\":\"{C4D9429F-8CAE-48CA-9452-459649C7AE80}\",\"Column\":\"E\",\"Row\":\"43486\",\"latitude\":\"1\",\"longitude\":\"2\",\"pinLabel\":\"PJUYM9ABKR53715\",\"Weighing\":\"-74.094905805\"},\"Title\":\"1\",\"LATITUD\":\"Wed Jan 03 1900 09:17:44 GMT-0456 (hora estándar de Colombia)\"}},{\"type\":\"Feature\",\"geometry\":{\"type\":\"Point\",\"coordinates\":[-74.137191387,4.62233684500001]},\"properties\":{\"metadata\":{\"Sheet\":\"'1'\",\"SheetId\":\"{C4D9429F-8CAE-48CA-9452-459649C7AE80}\",\"Column\":\"E\",\"Row\":\"43487\",\"latitude\":\"1\",\"longitude\":\"2\",\"pinLabel\":\"R5ULHULODB72237\",\"Weighing\":\"-74.137191387\"},\"Title\":\"1\",\"LATITUD\":\"Wed Jan 03 1900 09:59:53 GMT-0456 (hora estándar de Colombia)\"}},{\"type\":\"Feature\",\"geometry\":{\"type\":\"Point\",\"coordinates\":[-74.097609709,4.591941711]},\"properties\":{\"metadata\":{\"Sheet\":\"'1'\",\"SheetId\":\"{C4D9429F-8CAE-48CA-9452-459649C7AE80}\",\"Column\":\"E\",\"Row\":\"43488\",\"latitude\":\"1\",\"longitude\":\"2\",\"pinLabel\":\"SDWZLSHL2F63751\",\"Weighing\":\"-74.097609709\"},\"Title\":\"1\",\"LATITUD\":\"Wed Jan 03 1900 09:16:07 GMT-0456 (hora estándar de Colombia)\"}},{\"type\":\"Feature\",\"geometry\":{\"type\":\"Point\",\"coordinates\":[-74.134034387,4.59729323400001]},\"properties\":{\"metadata\":{\"Sheet\":\"'1'\",\"SheetId\":\"{C4D9429F-8CAE-48CA-9452-459649C7AE80}\",\"Column\":\"E\",\"Row\":\"43489\",\"latitude\":\"1\",\"longitude\":\"2\",\"pinLabel\":\"TCKC8IHSMR42278\",\"Weighing\":\"-74.134034387\"},\"Title\":\"1\",\"LATITUD\":\"Wed Jan 03 1900 09:23:50 GMT-0456 (hora estándar de Colombia)\"}},{\"type\":\"Feature\",\"geometry\":{\"type\":\"Point\",\"coordinates\":[-74.163940481,4.57009382199999]},\"properties\":{\"metadata\":{\"Sheet\":\"'1'\",\"SheetId\":\"{C4D9429F-8CAE-48CA-9452-459649C7AE80}\",\"Column\":\"E\",\"Row\":\"43490\",\"latitude\":\"1\",\"longitude\":\"2\",\"pinLabel\":\"TH2ADKQ8N142254\",\"Weighing\":\"-74.163940481\"},\"Title\":\"1\",\"LATITUD\":\"Wed Jan 03 1900 08:44:40 GMT-0456 (hora estándar de Colombia)\"}},{\"type\":\"Feature\",\"geometry\":{\"type\":\"Point\",\"coordinates\":[-74.039860314,4.70011685100002]},\"properties\":{\"metadata\":{\"Sheet\":\"'1'\",\"SheetId\":\"{C4D9429F-8CAE-48CA-9452-459649C7AE80}\",\"Column\":\"E\",\"Row\":\"43491\",\"latitude\":\"1\",\"longitude\":\"2\",\"pinLabel\":\"TRZOL7WBZ442650\",\"Weighing\":\"-74.039860314\"},\"Title\":\"1\",\"LATITUD\":\"Wed Jan 03 1900 11:51:54 GMT-0456 (hora estándar de Colombia)\"}},{\"type\":\"Feature\",\"geometry\":{\"type\":\"Point\",\"coordinates\":[-74.077342552,4.60344846800001]},\"properties\":{\"metadata\":{\"Sheet\":\"'1'\",\"SheetId\":\"{C4D9429F-8CAE-48CA-9452-459649C7AE80}\",\"Column\":\"E\",\"Row\":\"43492\",\"latitude\":\"1\",\"longitude\":\"2\",\"pinLabel\":\"UOKFYC05IZ56808\",\"Weighing\":\"-74.077342552\"},\"Title\":\"1\",\"LATITUD\":\"Wed Jan 03 1900 09:32:41 GMT-0456 (hora estándar de Colombia)\"}},{\"type\":\"Feature\",\"geometry\":{\"type\":\"Point\",\"coordinates\":[-74.075195523,4.65842641299997]},\"properties\":{\"metadata\":{\"Sheet\":\"'1'\",\"SheetId\":\"{C4D9429F-8CAE-48CA-9452-459649C7AE80}\",\"Column\":\"E\",\"Row\":\"43493\",\"latitude\":\"1\",\"longitude\":\"2\",\"pinLabel\":\"VGR8K4ISGJ70027\",\"Weighing\":\"-74.075195523\"},\"Title\":\"1\",\"LATITUD\":\"Wed Jan 03 1900 10:51:52 GMT-0456 (hora estándar de Colombia)\"}},{\"type\":\"Feature\",\"geometry\":{\"type\":\"Point\",\"coordinates\":[-74.076109682,4.60495906300002]},\"properties\":{\"metadata\":{\"Sheet\":\"'1'\",\"SheetId\":\"{C4D9429F-8CAE-48CA-9452-459649C7AE80}\",\"Column\":\"E\",\"Row\":\"43494\",\"latitude\":\"1\",\"longitude\":\"2\",\"pinLabel\":\"VGZVCKAKSV56803\",\"Weighing\":\"-74.076109682\"},\"Title\":\"1\",\"LATITUD\":\"Wed Jan 03 1900 09:34:52 GMT-0456 (hora estándar de Colombia)\"}},{\"type\":\"Feature\",\"geometry\":{\"type\":\"Point\",\"coordinates\":[-74.089365667,4.58923943000002]},\"properties\":{\"metadata\":{\"Sheet\":\"'1'\",\"SheetId\":\"{C4D9429F-8CAE-48CA-9452-459649C7AE80}\",\"Column\":\"E\",\"Row\":\"43495\",\"latitude\":\"1\",\"longitude\":\"2\",\"pinLabel\":\"VYJVVG3NAD53730\",\"Weighing\":\"-74.089365667\"},\"Title\":\"1\",\"LATITUD\":\"Wed Jan 03 1900 09:12:14 GMT-0456 (hora estándar de Colombia)\"}},{\"type\":\"Feature\",\"geometry\":{\"type\":\"Point\",\"coordinates\":[-74.049549808,4.69205700100002]},\"properties\":{\"metadata\":{\"Sheet\":\"'1'\",\"SheetId\":\"{C4D9429F-8CAE-48CA-9452-459649C7AE80}\",\"Column\":\"E\",\"Row\":\"43496\",\"latitude\":\"1\",\"longitude\":\"2\",\"pinLabel\":\"WBZB4JTB9551674\",\"Weighing\":\"-74.049549808\"},\"Title\":\"1\",\"LATITUD\":\"Wed Jan 03 1900 11:40:17 GMT-0456 (hora estándar de Colombia)\"}},{\"type\":\"Feature\",\"geometry\":{\"type\":\"Point\",\"coordinates\":[-74.075623734,4.65831768700002]},\"properties\":{\"metadata\":{\"Sheet\":\"'1'\",\"SheetId\":\"{C4D9429F-8CAE-48CA-9452-459649C7AE80}\",\"Column\":\"E\",\"Row\":\"43497\",\"latitude\":\"1\",\"longitude\":\"2\",\"pinLabel\":\"WDV3JVGQ3U70025\",\"Weighing\":\"-74.075623734\"},\"Title\":\"1\",\"LATITUD\":\"Wed Jan 03 1900 10:51:42 GMT-0456 (hora estándar de Colombia)\"}},{\"type\":\"Feature\",\"geometry\":{\"type\":\"Point\",\"coordinates\":[-74.174987146,4.61165647500002]},\"properties\":{\"metadata\":{\"Sheet\":\"'1'\",\"SheetId\":\"{C4D9429F-8CAE-48CA-9452-459649C7AE80}\",\"Column\":\"E\",\"Row\":\"43498\",\"latitude\":\"1\",\"longitude\":\"2\",\"pinLabel\":\"XMQ3DM7OZZ73119\",\"Weighing\":\"-74.174987146\"},\"Title\":\"1\",\"LATITUD\":\"Wed Jan 03 1900 09:44:31 GMT-0456 (hora estándar de Colombia)\"}},{\"type\":\"Feature\",\"geometry\":{\"type\":\"Point\",\"coordinates\":[-74.124111997,4.59967084099998]},\"properties\":{\"metadata\":{\"Sheet\":\"'1'\",\"SheetId\":\"{C4D9429F-8CAE-48CA-9452-459649C7AE80}\",\"Column\":\"E\",\"Row\":\"43499\",\"latitude\":\"1\",\"longitude\":\"2\",\"pinLabel\":\"Y09DCM0IYZ63189\",\"Weighing\":\"-74.124111997\"},\"Title\":\"1\",\"LATITUD\":\"Wed Jan 03 1900 09:27:15 GMT-0456 (hora estándar de Colombia)\"}},{\"type\":\"Feature\",\"geometry\":{\"type\":\"Point\",\"coordinates\":[-74.065726879,4.670460257]},\"properties\":{\"metadata\":{\"Sheet\":\"'1'\",\"SheetId\":\"{C4D9429F-8CAE-48CA-9452-459649C7AE80}\",\"Column\":\"E\",\"Row\":\"43500\",\"latitude\":\"1\",\"longitude\":\"2\",\"pinLabel\":\"YA6VAE8FYI65395\",\"Weighing\":\"-74.065726879\"},\"Title\":\"1\",\"LATITUD\":\"Wed Jan 03 1900 11:09:11 GMT-0456 (hora estándar de Colombia)\"}},{\"type\":\"Feature\",\"geometry\":{\"type\":\"Point\",\"coordinates\":[-74.103543875,4.624365291]},\"properties\":{\"metadata\":{\"Sheet\":\"'1'\",\"SheetId\":\"{C4D9429F-8CAE-48CA-9452-459649C7AE80}\",\"Column\":\"E\",\"Row\":\"43501\",\"latitude\":\"1\",\"longitude\":\"2\",\"pinLabel\":\"YBJTTL7YDM70857\",\"Weighing\":\"-74.103543875\"},\"Title\":\"1\",\"LATITUD\":\"Wed Jan 03 1900 10:02:49 GMT-0456 (hora estándar de Colombia)\"}},{\"type\":\"Feature\",\"geometry\":{\"type\":\"Point\",\"coordinates\":[-74.0744721,4.60630556000001]},\"properties\":{\"metadata\":{\"Sheet\":\"'1'\",\"SheetId\":\"{C4D9429F-8CAE-48CA-9452-459649C7AE80}\",\"Column\":\"E\",\"Row\":\"43502\",\"latitude\":\"1\",\"longitude\":\"2\",\"pinLabel\":\"YQQDXOTSII55380\",\"Weighing\":\"-74.0744721\"},\"Title\":\"1\",\"LATITUD\":\"Wed Jan 03 1900 09:36:48 GMT-0456 (hora estándar de Colombia)\"}},{\"type\":\"Feature\",\"geometry\":{\"type\":\"Point\",\"coordinates\":[-74.116364022,4.53907918300001]},\"properties\":{\"metadata\":{\"Sheet\":\"'1'\",\"SheetId\":\"{C4D9429F-8CAE-48CA-9452-459649C7AE80}\",\"Column\":\"E\",\"Row\":\"43503\",\"latitude\":\"1\",\"longitude\":\"2\",\"pinLabel\":\"ZALWDURC8Y66610\",\"Weighing\":\"-74.116364022\"},\"Title\":\"1\",\"LATITUD\":\"Wed Jan 03 1900 08:00:00 GMT-0456 (hora estándar de Colombia)\"}},{\"type\":\"Feature\",\"geometry\":{\"type\":\"Point\",\"coordinates\":[-74.108517604,4.74007255599997]},\"properties\":{\"metadata\":{\"Sheet\":\"'1'\",\"SheetId\":\"{C4D9429F-8CAE-48CA-9452-459649C7AE80}\",\"Column\":\"E\",\"Row\":\"43504\",\"latitude\":\"1\",\"longitude\":\"2\",\"pinLabel\":\"ZFWNPJWGCF55367\",\"Weighing\":\"-74.108517604\"},\"Title\":\"1\",\"LATITUD\":\"Wed Jan 03 1900 12:49:26 GMT-0456 (hora estándar de Colombia)\"}},{\"type\":\"Feature\",\"geometry\":{\"type\":\"Point\",\"coordinates\":[-74.14484743,4.605017229]},\"properties\":{\"metadata\":{\"Sheet\":\"'1'\",\"SheetId\":\"{C4D9429F-8CAE-48CA-9452-459649C7AE80}\",\"Column\":\"E\",\"Row\":\"43505\",\"latitude\":\"1\",\"longitude\":\"2\",\"pinLabel\":\"ZXH4M507NI44152\",\"Weighing\":\"-74.14484743\"},\"Title\":\"1\",\"LATITUD\":\"Wed Jan 03 1900 09:34:57 GMT-0456 (hora estándar de Colombia)\"}},{\"type\":\"Feature\",\"geometry\":{\"type\":\"Point\",\"coordinates\":[-74.05000042,4.67818149499999]},\"properties\":{\"metadata\":{\"Sheet\":\"'1'\",\"SheetId\":\"{C4D9429F-8CAE-48CA-9452-459649C7AE80}\",\"Column\":\"E\",\"Row\":\"43506\",\"latitude\":\"1\",\"longitude\":\"2\",\"pinLabel\":\"1KL6SLHYMB71444\",\"Weighing\":\"-74.05000042\"},\"Title\":\"1\",\"LATITUD\":\"Wed Jan 03 1900 11:20:18 GMT-0456 (hora estándar de Colombia)\"}},{\"type\":\"Feature\",\"geometry\":{\"type\":\"Point\",\"coordinates\":[-74.116274145,4.63240246700002]},\"properties\":{\"metadata\":{\"Sheet\":\"'1'\",\"SheetId\":\"{C4D9429F-8CAE-48CA-9452-459649C7AE80}\",\"Column\":\"E\",\"Row\":\"43507\",\"latitude\":\"1\",\"longitude\":\"2\",\"pinLabel\":\"2593ZBWPLV73444\",\"Weighing\":\"-74.116274145\"},\"Title\":\"1\",\"LATITUD\":\"Wed Jan 03 1900 10:14:23 GMT-0456 (hora estándar de Colombia)\"}},{\"type\":\"Feature\",\"geometry\":{\"type\":\"Point\",\"coordinates\":[-74.06625081,4.76105572400002]},\"properties\":{\"metadata\":{\"Sheet\":\"'1'\",\"SheetId\":\"{C4D9429F-8CAE-48CA-9452-459649C7AE80}\",\"Column\":\"E\",\"Row\":\"43508\",\"latitude\":\"1\",\"longitude\":\"2\",\"pinLabel\":\"3TNRNAJS8F66499\",\"Weighing\":\"-74.06625081\"},\"Title\":\"1\",\"LATITUD\":\"Wed Jan 03 1900 13:19:39 GMT-0456 (hora estándar de Colombia)\"}},{\"type\":\"Feature\",\"geometry\":{\"type\":\"Point\",\"coordinates\":[-74.085808847,4.71932577000001]},\"properties\":{\"metadata\":{\"Sheet\":\"'1'\",\"SheetId\":\"{C4D9429F-8CAE-48CA-9452-459649C7AE80}\",\"Column\":\"E\",\"Row\":\"43509\",\"latitude\":\"1\",\"longitude\":\"2\",\"pinLabel\":\"6KKB7GXDR154922\",\"Weighing\":\"-74.085808847\"},\"Title\":\"1\",\"LATITUD\":\"Wed Jan 03 1900 12:19:33 GMT-0456 (hora estándar de Colombia)\"}},{\"type\":\"Feature\",\"geometry\":{\"type\":\"Point\",\"coordinates\":[-74.064751424,4.68007646199999]},\"properties\":{\"metadata\":{\"Sheet\":\"'1'\",\"SheetId\":\"{C4D9429F-8CAE-48CA-9452-459649C7AE80}\",\"Column\":\"E\",\"Row\":\"43510\",\"latitude\":\"1\",\"longitude\":\"2\",\"pinLabel\":\"846FDMJ42X73135\",\"Weighing\":\"-74.064751424\"},\"Title\":\"1\",\"LATITUD\":\"Wed Jan 03 1900 11:23:02 GMT-0456 (hora estándar de Colombia)\"}},{\"type\":\"Feature\",\"geometry\":{\"type\":\"Point\",\"coordinates\":[-74.088831832,4.58161562200002]},\"properties\":{\"metadata\":{\"Sheet\":\"'1'\",\"SheetId\":\"{C4D9429F-8CAE-48CA-9452-459649C7AE80}\",\"Column\":\"E\",\"Row\":\"43511\",\"latitude\":\"1\",\"longitude\":\"2\",\"pinLabel\":\"AND8OOKWS074308\",\"Weighing\":\"-74.088831832\"},\"Title\":\"1\",\"LATITUD\":\"Wed Jan 03 1900 09:01:15 GMT-0456 (hora estándar de Colombia)\"}},{\"type\":\"Feature\",\"geometry\":{\"type\":\"Point\",\"coordinates\":[0,0]},\"properties\":{\"metadata\":{\"Sheet\":\"'1'\",\"SheetId\":\"{C4D9429F-8CAE-48CA-9452-459649C7AE80}\",\"Column\":\"E\",\"Row\":\"43512\",\"latitude\":\"1\",\"longitude\":\"2\",\"pinLabel\":\"ATTNZIJJ7W743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513\",\"latitude\":\"1\",\"longitude\":\"2\",\"pinLabel\":\"BD2UOVAINT66506\",\"Weighing\":\"0\"},\"Title\":\"1\",\"LATITUD\":\"Fri Dec 29 1899 19:03:44 GMT-0456 (hora estándar de Colombia)\"}},{\"type\":\"Feature\",\"geometry\":{\"type\":\"Point\",\"coordinates\":[-74.065074657,4.637987474]},\"properties\":{\"metadata\":{\"Sheet\":\"'1'\",\"SheetId\":\"{C4D9429F-8CAE-48CA-9452-459649C7AE80}\",\"Column\":\"E\",\"Row\":\"43514\",\"latitude\":\"1\",\"longitude\":\"2\",\"pinLabel\":\"BFKLEDOEVU72293\",\"Weighing\":\"-74.065074657\"},\"Title\":\"1\",\"LATITUD\":\"Wed Jan 03 1900 10:22:26 GMT-0456 (hora estándar de Colombia)\"}},{\"type\":\"Feature\",\"geometry\":{\"type\":\"Point\",\"coordinates\":[-74.158642411,4.59638209899998]},\"properties\":{\"metadata\":{\"Sheet\":\"'1'\",\"SheetId\":\"{C4D9429F-8CAE-48CA-9452-459649C7AE80}\",\"Column\":\"E\",\"Row\":\"43515\",\"latitude\":\"1\",\"longitude\":\"2\",\"pinLabel\":\"C7X9AKKXZK66507\",\"Weighing\":\"-74.158642411\"},\"Title\":\"1\",\"LATITUD\":\"Wed Jan 03 1900 09:22:31 GMT-0456 (hora estándar de Colombia)\"}},{\"type\":\"Feature\",\"geometry\":{\"type\":\"Point\",\"coordinates\":[-74.05007213,4.72408424999998]},\"properties\":{\"metadata\":{\"Sheet\":\"'1'\",\"SheetId\":\"{C4D9429F-8CAE-48CA-9452-459649C7AE80}\",\"Column\":\"E\",\"Row\":\"43516\",\"latitude\":\"1\",\"longitude\":\"2\",\"pinLabel\":\"CF9PVSSCR766494\",\"Weighing\":\"-74.05007213\"},\"Title\":\"1\",\"LATITUD\":\"Wed Jan 03 1900 12:26:24 GMT-0456 (hora estándar de Colombia)\"}},{\"type\":\"Feature\",\"geometry\":{\"type\":\"Point\",\"coordinates\":[0,0]},\"properties\":{\"metadata\":{\"Sheet\":\"'1'\",\"SheetId\":\"{C4D9429F-8CAE-48CA-9452-459649C7AE80}\",\"Column\":\"E\",\"Row\":\"43517\",\"latitude\":\"1\",\"longitude\":\"2\",\"pinLabel\":\"DETJ2UB5OR75257\",\"Weighing\":\"0\"},\"Title\":\"1\",\"LATITUD\":\"Fri Dec 29 1899 19:03:44 GMT-0456 (hora estándar de Colombia)\"}},{\"type\":\"Feature\",\"geometry\":{\"type\":\"Point\",\"coordinates\":[-74.096952281,4.55460930499999]},\"properties\":{\"metadata\":{\"Sheet\":\"'1'\",\"SheetId\":\"{C4D9429F-8CAE-48CA-9452-459649C7AE80}\",\"Column\":\"E\",\"Row\":\"43518\",\"latitude\":\"1\",\"longitude\":\"2\",\"pinLabel\":\"EHRTFCURJV40401\",\"Weighing\":\"-74.096952281\"},\"Title\":\"1\",\"LATITUD\":\"Wed Jan 03 1900 08:22:22 GMT-0456 (hora estándar de Colombia)\"}},{\"type\":\"Feature\",\"geometry\":{\"type\":\"Point\",\"coordinates\":[-74.036198292,4.801402704]},\"properties\":{\"metadata\":{\"Sheet\":\"'1'\",\"SheetId\":\"{C4D9429F-8CAE-48CA-9452-459649C7AE80}\",\"Column\":\"E\",\"Row\":\"43519\",\"latitude\":\"1\",\"longitude\":\"2\",\"pinLabel\":\"GIJ7XDYW2G71621\",\"Weighing\":\"-74.036198292\"},\"Title\":\"1\",\"LATITUD\":\"Wed Jan 03 1900 14:17:45 GMT-0456 (hora estándar de Colombia)\"}},{\"type\":\"Feature\",\"geometry\":{\"type\":\"Point\",\"coordinates\":[-74.086859238,4.67390254100002]},\"properties\":{\"metadata\":{\"Sheet\":\"'1'\",\"SheetId\":\"{C4D9429F-8CAE-48CA-9452-459649C7AE80}\",\"Column\":\"E\",\"Row\":\"43520\",\"latitude\":\"1\",\"longitude\":\"2\",\"pinLabel\":\"GKOTIK1C4S63299\",\"Weighing\":\"-74.086859238\"},\"Title\":\"1\",\"LATITUD\":\"Wed Jan 03 1900 11:14:09 GMT-0456 (hora estándar de Colombia)\"}},{\"type\":\"Feature\",\"geometry\":{\"type\":\"Point\",\"coordinates\":[-74.129101694,4.681832402]},\"properties\":{\"metadata\":{\"Sheet\":\"'1'\",\"SheetId\":\"{C4D9429F-8CAE-48CA-9452-459649C7AE80}\",\"Column\":\"E\",\"Row\":\"43521\",\"latitude\":\"1\",\"longitude\":\"2\",\"pinLabel\":\"HBREVZXCFL73676\",\"Weighing\":\"-74.129101694\"},\"Title\":\"1\",\"LATITUD\":\"Wed Jan 03 1900 11:25:34 GMT-0456 (hora estándar de Colombia)\"}},{\"type\":\"Feature\",\"geometry\":{\"type\":\"Point\",\"coordinates\":[-74.070820844,4.60682539499999]},\"properties\":{\"metadata\":{\"Sheet\":\"'1'\",\"SheetId\":\"{C4D9429F-8CAE-48CA-9452-459649C7AE80}\",\"Column\":\"E\",\"Row\":\"43522\",\"latitude\":\"1\",\"longitude\":\"2\",\"pinLabel\":\"HETYJQZWJ574548\",\"Weighing\":\"-74.070820844\"},\"Title\":\"1\",\"LATITUD\":\"Wed Jan 03 1900 09:37:33 GMT-0456 (hora estándar de Colombia)\"}},{\"type\":\"Feature\",\"geometry\":{\"type\":\"Point\",\"coordinates\":[-74.058364522,4.68271997800002]},\"properties\":{\"metadata\":{\"Sheet\":\"'1'\",\"SheetId\":\"{C4D9429F-8CAE-48CA-9452-459649C7AE80}\",\"Column\":\"E\",\"Row\":\"43523\",\"latitude\":\"1\",\"longitude\":\"2\",\"pinLabel\":\"I1LUB27O4L63289\",\"Weighing\":\"-74.058364522\"},\"Title\":\"1\",\"LATITUD\":\"Wed Jan 03 1900 11:26:51 GMT-0456 (hora estándar de Colombia)\"}},{\"type\":\"Feature\",\"geometry\":{\"type\":\"Point\",\"coordinates\":[-74.100524476,4.58403931999999]},\"properties\":{\"metadata\":{\"Sheet\":\"'1'\",\"SheetId\":\"{C4D9429F-8CAE-48CA-9452-459649C7AE80}\",\"Column\":\"E\",\"Row\":\"43524\",\"latitude\":\"1\",\"longitude\":\"2\",\"pinLabel\":\"I5HAKXKRXT55125\",\"Weighing\":\"-74.100524476\"},\"Title\":\"1\",\"LATITUD\":\"Wed Jan 03 1900 09:04:44 GMT-0456 (hora estándar de Colombia)\"}},{\"type\":\"Feature\",\"geometry\":{\"type\":\"Point\",\"coordinates\":[-74.120461852,4.569067577]},\"properties\":{\"metadata\":{\"Sheet\":\"'1'\",\"SheetId\":\"{C4D9429F-8CAE-48CA-9452-459649C7AE80}\",\"Column\":\"E\",\"Row\":\"43525\",\"latitude\":\"1\",\"longitude\":\"2\",\"pinLabel\":\"I6ILGS6DYN74934\",\"Weighing\":\"-74.120461852\"},\"Title\":\"1\",\"LATITUD\":\"Wed Jan 03 1900 08:43:11 GMT-0456 (hora estándar de Colombia)\"}},{\"type\":\"Feature\",\"geometry\":{\"type\":\"Point\",\"coordinates\":[-74.166987589,4.63596133099998]},\"properties\":{\"metadata\":{\"Sheet\":\"'1'\",\"SheetId\":\"{C4D9429F-8CAE-48CA-9452-459649C7AE80}\",\"Column\":\"E\",\"Row\":\"43526\",\"latitude\":\"1\",\"longitude\":\"2\",\"pinLabel\":\"JG1LL13CK273951\",\"Weighing\":\"-74.166987589\"},\"Title\":\"1\",\"LATITUD\":\"Wed Jan 03 1900 10:19:31 GMT-0456 (hora estándar de Colombia)\"}},{\"type\":\"Feature\",\"geometry\":{\"type\":\"Point\",\"coordinates\":[-74.099791747,4.63015576100003]},\"properties\":{\"metadata\":{\"Sheet\":\"'1'\",\"SheetId\":\"{C4D9429F-8CAE-48CA-9452-459649C7AE80}\",\"Column\":\"E\",\"Row\":\"43527\",\"latitude\":\"1\",\"longitude\":\"2\",\"pinLabel\":\"JOIJ6XEHRX75241\",\"Weighing\":\"-74.099791747\"},\"Title\":\"1\",\"LATITUD\":\"Wed Jan 03 1900 10:11:09 GMT-0456 (hora estándar de Colombia)\"}},{\"type\":\"Feature\",\"geometry\":{\"type\":\"Point\",\"coordinates\":[-74.073287874,4.62550519899997]},\"properties\":{\"metadata\":{\"Sheet\":\"'1'\",\"SheetId\":\"{C4D9429F-8CAE-48CA-9452-459649C7AE80}\",\"Column\":\"E\",\"Row\":\"43528\",\"latitude\":\"1\",\"longitude\":\"2\",\"pinLabel\":\"KV4ZNKX6MW74669\",\"Weighing\":\"-74.073287874\"},\"Title\":\"1\",\"LATITUD\":\"Wed Jan 03 1900 10:04:27 GMT-0456 (hora estándar de Colombia)\"}},{\"type\":\"Feature\",\"geometry\":{\"type\":\"Point\",\"coordinates\":[-74.105268104,4.64120385000001]},\"properties\":{\"metadata\":{\"Sheet\":\"'1'\",\"SheetId\":\"{C4D9429F-8CAE-48CA-9452-459649C7AE80}\",\"Column\":\"E\",\"Row\":\"43529\",\"latitude\":\"1\",\"longitude\":\"2\",\"pinLabel\":\"KW7XO8RXX239420\",\"Weighing\":\"-74.105268104\"},\"Title\":\"1\",\"LATITUD\":\"Wed Jan 03 1900 10:27:04 GMT-0456 (hora estándar de Colombia)\"}},{\"type\":\"Feature\",\"geometry\":{\"type\":\"Point\",\"coordinates\":[-74.099001266,4.55156244599999]},\"properties\":{\"metadata\":{\"Sheet\":\"'1'\",\"SheetId\":\"{C4D9429F-8CAE-48CA-9452-459649C7AE80}\",\"Column\":\"E\",\"Row\":\"43530\",\"latitude\":\"1\",\"longitude\":\"2\",\"pinLabel\":\"KXHEJJQMZV52921\",\"Weighing\":\"-74.099001266\"},\"Title\":\"1\",\"LATITUD\":\"Wed Jan 03 1900 08:17:58 GMT-0456 (hora estándar de Colombia)\"}},{\"type\":\"Feature\",\"geometry\":{\"type\":\"Point\",\"coordinates\":[-74.071625748,4.59433021299998]},\"properties\":{\"metadata\":{\"Sheet\":\"'1'\",\"SheetId\":\"{C4D9429F-8CAE-48CA-9452-459649C7AE80}\",\"Column\":\"E\",\"Row\":\"43531\",\"latitude\":\"1\",\"longitude\":\"2\",\"pinLabel\":\"L9T0YBBNEW74355\",\"Weighing\":\"-74.071625748\"},\"Title\":\"1\",\"LATITUD\":\"Wed Jan 03 1900 09:19:34 GMT-0456 (hora estándar de Colombia)\"}},{\"type\":\"Feature\",\"geometry\":{\"type\":\"Point\",\"coordinates\":[-74.093321869,4.622566248]},\"properties\":{\"metadata\":{\"Sheet\":\"'1'\",\"SheetId\":\"{C4D9429F-8CAE-48CA-9452-459649C7AE80}\",\"Column\":\"E\",\"Row\":\"43532\",\"latitude\":\"1\",\"longitude\":\"2\",\"pinLabel\":\"NBKNST5YGM66502\",\"Weighing\":\"-74.093321869\"},\"Title\":\"1\",\"LATITUD\":\"Wed Jan 03 1900 10:00:13 GMT-0456 (hora estándar de Colombia)\"}},{\"type\":\"Feature\",\"geometry\":{\"type\":\"Point\",\"coordinates\":[-74.119065456,4.624373531]},\"properties\":{\"metadata\":{\"Sheet\":\"'1'\",\"SheetId\":\"{C4D9429F-8CAE-48CA-9452-459649C7AE80}\",\"Column\":\"E\",\"Row\":\"43533\",\"latitude\":\"1\",\"longitude\":\"2\",\"pinLabel\":\"O0KJ3340NW52451\",\"Weighing\":\"-74.119065456\"},\"Title\":\"1\",\"LATITUD\":\"Wed Jan 03 1900 10:02:49 GMT-0456 (hora estándar de Colombia)\"}},{\"type\":\"Feature\",\"geometry\":{\"type\":\"Point\",\"coordinates\":[0,0]},\"properties\":{\"metadata\":{\"Sheet\":\"'1'\",\"SheetId\":\"{C4D9429F-8CAE-48CA-9452-459649C7AE80}\",\"Column\":\"E\",\"Row\":\"43534\",\"latitude\":\"1\",\"longitude\":\"2\",\"pinLabel\":\"P3LO9ASUYI74670\",\"Weighing\":\"0\"},\"Title\":\"1\",\"LATITUD\":\"Fri Dec 29 1899 19:03:44 GMT-0456 (hora estándar de Colombia)\"}},{\"type\":\"Feature\",\"geometry\":{\"type\":\"Point\",\"coordinates\":[-74.075089508,4.62006334400002]},\"properties\":{\"metadata\":{\"Sheet\":\"'1'\",\"SheetId\":\"{C4D9429F-8CAE-48CA-9452-459649C7AE80}\",\"Column\":\"E\",\"Row\":\"43535\",\"latitude\":\"1\",\"longitude\":\"2\",\"pinLabel\":\"PA7IYB1GIL74635\",\"Weighing\":\"-74.075089508\"},\"Title\":\"1\",\"LATITUD\":\"Wed Jan 03 1900 09:56:37 GMT-0456 (hora estándar de Colombia)\"}},{\"type\":\"Feature\",\"geometry\":{\"type\":\"Point\",\"coordinates\":[-74.071919888,4.60624065500002]},\"properties\":{\"metadata\":{\"Sheet\":\"'1'\",\"SheetId\":\"{C4D9429F-8CAE-48CA-9452-459649C7AE80}\",\"Column\":\"E\",\"Row\":\"43536\",\"latitude\":\"1\",\"longitude\":\"2\",\"pinLabel\":\"PHSIYIVF4R71683\",\"Weighing\":\"-74.071919888\"},\"Title\":\"1\",\"LATITUD\":\"Wed Jan 03 1900 09:36:43 GMT-0456 (hora estándar de Colombia)\"}},{\"type\":\"Feature\",\"geometry\":{\"type\":\"Point\",\"coordinates\":[-74.082595902,4.74612917299999]},\"properties\":{\"metadata\":{\"Sheet\":\"'1'\",\"SheetId\":\"{C4D9429F-8CAE-48CA-9452-459649C7AE80}\",\"Column\":\"E\",\"Row\":\"43537\",\"latitude\":\"1\",\"longitude\":\"2\",\"pinLabel\":\"QUY6OLTFNU73278\",\"Weighing\":\"-74.082595902\"},\"Title\":\"1\",\"LATITUD\":\"Wed Jan 03 1900 12:58:09 GMT-0456 (hora estándar de Colombia)\"}},{\"type\":\"Feature\",\"geometry\":{\"type\":\"Point\",\"coordinates\":[-74.111802893,4.70377419499999]},\"properties\":{\"metadata\":{\"Sheet\":\"'1'\",\"SheetId\":\"{C4D9429F-8CAE-48CA-9452-459649C7AE80}\",\"Column\":\"E\",\"Row\":\"43538\",\"latitude\":\"1\",\"longitude\":\"2\",\"pinLabel\":\"RPTTHDYWVX73979\",\"Weighing\":\"-74.111802893\"},\"Title\":\"1\",\"LATITUD\":\"Wed Jan 03 1900 11:57:10 GMT-0456 (hora estándar de Colombia)\"}},{\"type\":\"Feature\",\"geometry\":{\"type\":\"Point\",\"coordinates\":[-74.091337942,4.593918014]},\"properties\":{\"metadata\":{\"Sheet\":\"'1'\",\"SheetId\":\"{C4D9429F-8CAE-48CA-9452-459649C7AE80}\",\"Column\":\"E\",\"Row\":\"43539\",\"latitude\":\"1\",\"longitude\":\"2\",\"pinLabel\":\"RR57JUOHJI55397\",\"Weighing\":\"-74.091337942\"},\"Title\":\"1\",\"LATITUD\":\"Wed Jan 03 1900 09:18:58 GMT-0456 (hora estándar de Colombia)\"}},{\"type\":\"Feature\",\"geometry\":{\"type\":\"Point\",\"coordinates\":[0,0]},\"properties\":{\"metadata\":{\"Sheet\":\"'1'\",\"SheetId\":\"{C4D9429F-8CAE-48CA-9452-459649C7AE80}\",\"Column\":\"E\",\"Row\":\"43540\",\"latitude\":\"1\",\"longitude\":\"2\",\"pinLabel\":\"S676BPE52J74099\",\"Weighing\":\"0\"},\"Title\":\"1\",\"LATITUD\":\"Fri Dec 29 1899 19:03:44 GMT-0456 (hora estándar de Colombia)\"}},{\"type\":\"Feature\",\"geometry\":{\"type\":\"Point\",\"coordinates\":[-74.146365746,4.623100163]},\"properties\":{\"metadata\":{\"Sheet\":\"'1'\",\"SheetId\":\"{C4D9429F-8CAE-48CA-9452-459649C7AE80}\",\"Column\":\"E\",\"Row\":\"43541\",\"latitude\":\"1\",\"longitude\":\"2\",\"pinLabel\":\"SASM66QGRW56814\",\"Weighing\":\"-74.146365746\"},\"Title\":\"1\",\"LATITUD\":\"Wed Jan 03 1900 10:00:59 GMT-0456 (hora estándar de Colombia)\"}},{\"type\":\"Feature\",\"geometry\":{\"type\":\"Point\",\"coordinates\":[-74.042723445,4.69414788099999]},\"properties\":{\"metadata\":{\"Sheet\":\"'1'\",\"SheetId\":\"{C4D9429F-8CAE-48CA-9452-459649C7AE80}\",\"Column\":\"E\",\"Row\":\"43542\",\"latitude\":\"1\",\"longitude\":\"2\",\"pinLabel\":\"VB42UGGGK450577\",\"Weighing\":\"-74.042723445\"},\"Title\":\"1\",\"LATITUD\":\"Wed Jan 03 1900 11:43:18 GMT-0456 (hora estándar de Colombia)\"}},{\"type\":\"Feature\",\"geometry\":{\"type\":\"Point\",\"coordinates\":[-74.06252726,4.66157710099998]},\"properties\":{\"metadata\":{\"Sheet\":\"'1'\",\"SheetId\":\"{C4D9429F-8CAE-48CA-9452-459649C7AE80}\",\"Column\":\"E\",\"Row\":\"43543\",\"latitude\":\"1\",\"longitude\":\"2\",\"pinLabel\":\"VE85RGOYWQ72283\",\"Weighing\":\"-74.06252726\"},\"Title\":\"1\",\"LATITUD\":\"Wed Jan 03 1900 10:56:24 GMT-0456 (hora estándar de Colombia)\"}},{\"type\":\"Feature\",\"geometry\":{\"type\":\"Point\",\"coordinates\":[0,0]},\"properties\":{\"metadata\":{\"Sheet\":\"'1'\",\"SheetId\":\"{C4D9429F-8CAE-48CA-9452-459649C7AE80}\",\"Column\":\"E\",\"Row\":\"43544\",\"latitude\":\"1\",\"longitude\":\"2\",\"pinLabel\":\"WM2ZXABIA6746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545\",\"latitude\":\"1\",\"longitude\":\"2\",\"pinLabel\":\"WSL706J95V75092\",\"Weighing\":\"0\"},\"Title\":\"1\",\"LATITUD\":\"Fri Dec 29 1899 19:03:44 GMT-0456 (hora estándar de Colombia)\"}},{\"type\":\"Feature\",\"geometry\":{\"type\":\"Point\",\"coordinates\":[-74.068003963,4.62769471799999]},\"properties\":{\"metadata\":{\"Sheet\":\"'1'\",\"SheetId\":\"{C4D9429F-8CAE-48CA-9452-459649C7AE80}\",\"Column\":\"E\",\"Row\":\"43546\",\"latitude\":\"1\",\"longitude\":\"2\",\"pinLabel\":\"X9NOVIANKC73259\",\"Weighing\":\"-74.068003963\"},\"Title\":\"1\",\"LATITUD\":\"Wed Jan 03 1900 10:07:36 GMT-0456 (hora estándar de Colombia)\"}},{\"type\":\"Feature\",\"geometry\":{\"type\":\"Point\",\"coordinates\":[-74.063985813,4.63317660899997]},\"properties\":{\"metadata\":{\"Sheet\":\"'1'\",\"SheetId\":\"{C4D9429F-8CAE-48CA-9452-459649C7AE80}\",\"Column\":\"E\",\"Row\":\"43547\",\"latitude\":\"1\",\"longitude\":\"2\",\"pinLabel\":\"XRGQVGG77D61027\",\"Weighing\":\"-74.063985813\"},\"Title\":\"1\",\"LATITUD\":\"Wed Jan 03 1900 10:15:30 GMT-0456 (hora estándar de Colombia)\"}},{\"type\":\"Feature\",\"geometry\":{\"type\":\"Point\",\"coordinates\":[-74.145145828,4.66973515400002]},\"properties\":{\"metadata\":{\"Sheet\":\"'1'\",\"SheetId\":\"{C4D9429F-8CAE-48CA-9452-459649C7AE80}\",\"Column\":\"E\",\"Row\":\"43548\",\"latitude\":\"1\",\"longitude\":\"2\",\"pinLabel\":\"XYQVKHQ0AS67432\",\"Weighing\":\"-74.145145828\"},\"Title\":\"1\",\"LATITUD\":\"Wed Jan 03 1900 11:08:09 GMT-0456 (hora estándar de Colombia)\"}},{\"type\":\"Feature\",\"geometry\":{\"type\":\"Point\",\"coordinates\":[-74.068650451,4.58756482500002]},\"properties\":{\"metadata\":{\"Sheet\":\"'1'\",\"SheetId\":\"{C4D9429F-8CAE-48CA-9452-459649C7AE80}\",\"Column\":\"E\",\"Row\":\"43549\",\"latitude\":\"1\",\"longitude\":\"2\",\"pinLabel\":\"YCCPBVEAOT62719\",\"Weighing\":\"-74.068650451\"},\"Title\":\"1\",\"LATITUD\":\"Wed Jan 03 1900 09:09:49 GMT-0456 (hora estándar de Colombia)\"}},{\"type\":\"Feature\",\"geometry\":{\"type\":\"Point\",\"coordinates\":[-74.175515206,4.59793682600002]},\"properties\":{\"metadata\":{\"Sheet\":\"'1'\",\"SheetId\":\"{C4D9429F-8CAE-48CA-9452-459649C7AE80}\",\"Column\":\"E\",\"Row\":\"43550\",\"latitude\":\"1\",\"longitude\":\"2\",\"pinLabel\":\"YEXEZ6XEJH55058\",\"Weighing\":\"-74.175515206\"},\"Title\":\"1\",\"LATITUD\":\"Wed Jan 03 1900 09:24:45 GMT-0456 (hora estándar de Colombia)\"}},{\"type\":\"Feature\",\"geometry\":{\"type\":\"Point\",\"coordinates\":[-74.072778378,4.589664567]},\"properties\":{\"metadata\":{\"Sheet\":\"'1'\",\"SheetId\":\"{C4D9429F-8CAE-48CA-9452-459649C7AE80}\",\"Column\":\"E\",\"Row\":\"43551\",\"latitude\":\"1\",\"longitude\":\"2\",\"pinLabel\":\"YNGCDOSVEN74060\",\"Weighing\":\"-74.072778378\"},\"Title\":\"1\",\"LATITUD\":\"Wed Jan 03 1900 09:12:51 GMT-0456 (hora estándar de Colombia)\"}},{\"type\":\"Feature\",\"geometry\":{\"type\":\"Point\",\"coordinates\":[-74.10060636,4.583191478]},\"properties\":{\"metadata\":{\"Sheet\":\"'1'\",\"SheetId\":\"{C4D9429F-8CAE-48CA-9452-459649C7AE80}\",\"Column\":\"E\",\"Row\":\"43552\",\"latitude\":\"1\",\"longitude\":\"2\",\"pinLabel\":\"2SSNVIO9C347207\",\"Weighing\":\"-74.10060636\"},\"Title\":\"1\",\"LATITUD\":\"Wed Jan 03 1900 09:03:31 GMT-0456 (hora estándar de Colombia)\"}},{\"type\":\"Feature\",\"geometry\":{\"type\":\"Point\",\"coordinates\":[-74.100345713,4.58356855300002]},\"properties\":{\"metadata\":{\"Sheet\":\"'1'\",\"SheetId\":\"{C4D9429F-8CAE-48CA-9452-459649C7AE80}\",\"Column\":\"E\",\"Row\":\"43553\",\"latitude\":\"1\",\"longitude\":\"2\",\"pinLabel\":\"2XM2WEDA5Y74020\",\"Weighing\":\"-74.100345713\"},\"Title\":\"1\",\"LATITUD\":\"Wed Jan 03 1900 09:04:04 GMT-0456 (hora estándar de Colombia)\"}},{\"type\":\"Feature\",\"geometry\":{\"type\":\"Point\",\"coordinates\":[-74.103776538,4.49529260700001]},\"properties\":{\"metadata\":{\"Sheet\":\"'1'\",\"SheetId\":\"{C4D9429F-8CAE-48CA-9452-459649C7AE80}\",\"Column\":\"E\",\"Row\":\"43554\",\"latitude\":\"1\",\"longitude\":\"2\",\"pinLabel\":\"9ASFAT8SL572922\",\"Weighing\":\"-74.103776538\"},\"Title\":\"1\",\"LATITUD\":\"Wed Jan 03 1900 06:56:57 GMT-0456 (hora estándar de Colombia)\"}},{\"type\":\"Feature\",\"geometry\":{\"type\":\"Point\",\"coordinates\":[-74.18128106,4.60028158799997]},\"properties\":{\"metadata\":{\"Sheet\":\"'1'\",\"SheetId\":\"{C4D9429F-8CAE-48CA-9452-459649C7AE80}\",\"Column\":\"E\",\"Row\":\"43555\",\"latitude\":\"1\",\"longitude\":\"2\",\"pinLabel\":\"9EPLWDJVGL72826\",\"Weighing\":\"-74.18128106\"},\"Title\":\"1\",\"LATITUD\":\"Wed Jan 03 1900 09:28:08 GMT-0456 (hora estándar de Colombia)\"}},{\"type\":\"Feature\",\"geometry\":{\"type\":\"Point\",\"coordinates\":[-74.168136774,4.62983667100002]},\"properties\":{\"metadata\":{\"Sheet\":\"'1'\",\"SheetId\":\"{C4D9429F-8CAE-48CA-9452-459649C7AE80}\",\"Column\":\"E\",\"Row\":\"43556\",\"latitude\":\"1\",\"longitude\":\"2\",\"pinLabel\":\"E0VXRN51G159482\",\"Weighing\":\"-74.168136774\"},\"Title\":\"1\",\"LATITUD\":\"Wed Jan 03 1900 10:10:41 GMT-0456 (hora estándar de Colombia)\"}},{\"type\":\"Feature\",\"geometry\":{\"type\":\"Point\",\"coordinates\":[-74.16087611,4.64228635199999]},\"properties\":{\"metadata\":{\"Sheet\":\"'1'\",\"SheetId\":\"{C4D9429F-8CAE-48CA-9452-459649C7AE80}\",\"Column\":\"E\",\"Row\":\"43557\",\"latitude\":\"1\",\"longitude\":\"2\",\"pinLabel\":\"F66LGQN2QG73147\",\"Weighing\":\"-74.16087611\"},\"Title\":\"1\",\"LATITUD\":\"Wed Jan 03 1900 10:28:37 GMT-0456 (hora estándar de Colombia)\"}},{\"type\":\"Feature\",\"geometry\":{\"type\":\"Point\",\"coordinates\":[-74.097581625,4.58428959899999]},\"properties\":{\"metadata\":{\"Sheet\":\"'1'\",\"SheetId\":\"{C4D9429F-8CAE-48CA-9452-459649C7AE80}\",\"Column\":\"E\",\"Row\":\"43558\",\"latitude\":\"1\",\"longitude\":\"2\",\"pinLabel\":\"HK0MMKI1FV72474\",\"Weighing\":\"-74.097581625\"},\"Title\":\"1\",\"LATITUD\":\"Wed Jan 03 1900 09:05:06 GMT-0456 (hora estándar de Colombia)\"}},{\"type\":\"Feature\",\"geometry\":{\"type\":\"Point\",\"coordinates\":[-74.100016033,4.59151889700002]},\"properties\":{\"metadata\":{\"Sheet\":\"'1'\",\"SheetId\":\"{C4D9429F-8CAE-48CA-9452-459649C7AE80}\",\"Column\":\"E\",\"Row\":\"43559\",\"latitude\":\"1\",\"longitude\":\"2\",\"pinLabel\":\"IHVHSVLKWS58698\",\"Weighing\":\"-74.100016033\"},\"Title\":\"1\",\"LATITUD\":\"Wed Jan 03 1900 09:15:31 GMT-0456 (hora estándar de Colombia)\"}},{\"type\":\"Feature\",\"geometry\":{\"type\":\"Point\",\"coordinates\":[-74.101025881,4.59842629600001]},\"properties\":{\"metadata\":{\"Sheet\":\"'1'\",\"SheetId\":\"{C4D9429F-8CAE-48CA-9452-459649C7AE80}\",\"Column\":\"E\",\"Row\":\"43560\",\"latitude\":\"1\",\"longitude\":\"2\",\"pinLabel\":\"JK4VEA5YEW55313\",\"Weighing\":\"-74.101025881\"},\"Title\":\"1\",\"LATITUD\":\"Wed Jan 03 1900 09:25:28 GMT-0456 (hora estándar de Colombia)\"}},{\"type\":\"Feature\",\"geometry\":{\"type\":\"Point\",\"coordinates\":[-74.073248801,4.62212530300002]},\"properties\":{\"metadata\":{\"Sheet\":\"'1'\",\"SheetId\":\"{C4D9429F-8CAE-48CA-9452-459649C7AE80}\",\"Column\":\"E\",\"Row\":\"43561\",\"latitude\":\"1\",\"longitude\":\"2\",\"pinLabel\":\"JTKA9DQBTN72040\",\"Weighing\":\"-74.073248801\"},\"Title\":\"1\",\"LATITUD\":\"Wed Jan 03 1900 09:59:35 GMT-0456 (hora estándar de Colombia)\"}},{\"type\":\"Feature\",\"geometry\":{\"type\":\"Point\",\"coordinates\":[-74.123540425,4.64864050900002]},\"properties\":{\"metadata\":{\"Sheet\":\"'1'\",\"SheetId\":\"{C4D9429F-8CAE-48CA-9452-459649C7AE80}\",\"Column\":\"E\",\"Row\":\"43562\",\"latitude\":\"1\",\"longitude\":\"2\",\"pinLabel\":\"JTSKYI4QUC74675\",\"Weighing\":\"-74.123540425\"},\"Title\":\"1\",\"LATITUD\":\"Wed Jan 03 1900 10:37:46 GMT-0456 (hora estándar de Colombia)\"}},{\"type\":\"Feature\",\"geometry\":{\"type\":\"Point\",\"coordinates\":[-74.152789159,4.62373357500002]},\"properties\":{\"metadata\":{\"Sheet\":\"'1'\",\"SheetId\":\"{C4D9429F-8CAE-48CA-9452-459649C7AE80}\",\"Column\":\"E\",\"Row\":\"43563\",\"latitude\":\"1\",\"longitude\":\"2\",\"pinLabel\":\"JYWUSQFPZ049271\",\"Weighing\":\"-74.152789159\"},\"Title\":\"1\",\"LATITUD\":\"Wed Jan 03 1900 10:01:54 GMT-0456 (hora estándar de Colombia)\"}},{\"type\":\"Feature\",\"geometry\":{\"type\":\"Point\",\"coordinates\":[-74.076504211,4.60772954599997]},\"properties\":{\"metadata\":{\"Sheet\":\"'1'\",\"SheetId\":\"{C4D9429F-8CAE-48CA-9452-459649C7AE80}\",\"Column\":\"E\",\"Row\":\"43564\",\"latitude\":\"1\",\"longitude\":\"2\",\"pinLabel\":\"MPHQBFGBLO75439\",\"Weighing\":\"-74.076504211\"},\"Title\":\"1\",\"LATITUD\":\"Wed Jan 03 1900 09:38:51 GMT-0456 (hora estándar de Colombia)\"}},{\"type\":\"Feature\",\"geometry\":{\"type\":\"Point\",\"coordinates\":[-74.152625321,4.62084834299998]},\"properties\":{\"metadata\":{\"Sheet\":\"'1'\",\"SheetId\":\"{C4D9429F-8CAE-48CA-9452-459649C7AE80}\",\"Column\":\"E\",\"Row\":\"43565\",\"latitude\":\"1\",\"longitude\":\"2\",\"pinLabel\":\"MYZRIFRSJE72817\",\"Weighing\":\"-74.152625321\"},\"Title\":\"1\",\"LATITUD\":\"Wed Jan 03 1900 09:57:45 GMT-0456 (hora estándar de Colombia)\"}},{\"type\":\"Feature\",\"geometry\":{\"type\":\"Point\",\"coordinates\":[-74.095367669,4.74859233799998]},\"properties\":{\"metadata\":{\"Sheet\":\"'1'\",\"SheetId\":\"{C4D9429F-8CAE-48CA-9452-459649C7AE80}\",\"Column\":\"E\",\"Row\":\"43566\",\"latitude\":\"1\",\"longitude\":\"2\",\"pinLabel\":\"NTW7QRO1JX67172\",\"Weighing\":\"-74.095367669\"},\"Title\":\"1\",\"LATITUD\":\"Wed Jan 03 1900 13:01:42 GMT-0456 (hora estándar de Colombia)\"}},{\"type\":\"Feature\",\"geometry\":{\"type\":\"Point\",\"coordinates\":[-74.072184891,4.60600000800002]},\"properties\":{\"metadata\":{\"Sheet\":\"'1'\",\"SheetId\":\"{C4D9429F-8CAE-48CA-9452-459649C7AE80}\",\"Column\":\"E\",\"Row\":\"43567\",\"latitude\":\"1\",\"longitude\":\"2\",\"pinLabel\":\"PES6JXKJVY64269\",\"Weighing\":\"-74.072184891\"},\"Title\":\"1\",\"LATITUD\":\"Wed Jan 03 1900 09:36:22 GMT-0456 (hora estándar de Colombia)\"}},{\"type\":\"Feature\",\"geometry\":{\"type\":\"Point\",\"coordinates\":[-74.148114224,4.56425910799999]},\"properties\":{\"metadata\":{\"Sheet\":\"'1'\",\"SheetId\":\"{C4D9429F-8CAE-48CA-9452-459649C7AE80}\",\"Column\":\"E\",\"Row\":\"43568\",\"latitude\":\"1\",\"longitude\":\"2\",\"pinLabel\":\"RWFGYSJVY774013\",\"Weighing\":\"-74.148114224\"},\"Title\":\"1\",\"LATITUD\":\"Wed Jan 03 1900 08:36:15 GMT-0456 (hora estándar de Colombia)\"}},{\"type\":\"Feature\",\"geometry\":{\"type\":\"Point\",\"coordinates\":[-74.069585444,4.72366525199999]},\"properties\":{\"metadata\":{\"Sheet\":\"'1'\",\"SheetId\":\"{C4D9429F-8CAE-48CA-9452-459649C7AE80}\",\"Column\":\"E\",\"Row\":\"43569\",\"latitude\":\"1\",\"longitude\":\"2\",\"pinLabel\":\"TCA3E0DDHL44322\",\"Weighing\":\"-74.069585444\"},\"Title\":\"1\",\"LATITUD\":\"Wed Jan 03 1900 12:25:48 GMT-0456 (hora estándar de Colombia)\"}},{\"type\":\"Feature\",\"geometry\":{\"type\":\"Point\",\"coordinates\":[-74.094639879,4.60719209000001]},\"properties\":{\"metadata\":{\"Sheet\":\"'1'\",\"SheetId\":\"{C4D9429F-8CAE-48CA-9452-459649C7AE80}\",\"Column\":\"E\",\"Row\":\"43570\",\"latitude\":\"1\",\"longitude\":\"2\",\"pinLabel\":\"TEQYIANEZU58290\",\"Weighing\":\"-74.094639879\"},\"Title\":\"1\",\"LATITUD\":\"Wed Jan 03 1900 09:38:05 GMT-0456 (hora estándar de Colombia)\"}},{\"type\":\"Feature\",\"geometry\":{\"type\":\"Point\",\"coordinates\":[-74.090023509,4.60597290099997]},\"properties\":{\"metadata\":{\"Sheet\":\"'1'\",\"SheetId\":\"{C4D9429F-8CAE-48CA-9452-459649C7AE80}\",\"Column\":\"E\",\"Row\":\"43571\",\"latitude\":\"1\",\"longitude\":\"2\",\"pinLabel\":\"TLRDSX7AGY30738\",\"Weighing\":\"-74.090023509\"},\"Title\":\"1\",\"LATITUD\":\"Wed Jan 03 1900 09:36:20 GMT-0456 (hora estándar de Colombia)\"}},{\"type\":\"Feature\",\"geometry\":{\"type\":\"Point\",\"coordinates\":[-74.107066805,4.68169157800003]},\"properties\":{\"metadata\":{\"Sheet\":\"'1'\",\"SheetId\":\"{C4D9429F-8CAE-48CA-9452-459649C7AE80}\",\"Column\":\"E\",\"Row\":\"43572\",\"latitude\":\"1\",\"longitude\":\"2\",\"pinLabel\":\"VEVJOCRZMM49272\",\"Weighing\":\"-74.107066805\"},\"Title\":\"1\",\"LATITUD\":\"Wed Jan 03 1900 11:25:22 GMT-0456 (hora estándar de Colombia)\"}},{\"type\":\"Feature\",\"geometry\":{\"type\":\"Point\",\"coordinates\":[-74.086611794,4.69574915800001]},\"properties\":{\"metadata\":{\"Sheet\":\"'1'\",\"SheetId\":\"{C4D9429F-8CAE-48CA-9452-459649C7AE80}\",\"Column\":\"E\",\"Row\":\"43573\",\"latitude\":\"1\",\"longitude\":\"2\",\"pinLabel\":\"VKNFFFEAKO67170\",\"Weighing\":\"-74.086611794\"},\"Title\":\"1\",\"LATITUD\":\"Wed Jan 03 1900 11:45:36 GMT-0456 (hora estándar de Colombia)\"}},{\"type\":\"Feature\",\"geometry\":{\"type\":\"Point\",\"coordinates\":[-74.097581625,4.58428959899999]},\"properties\":{\"metadata\":{\"Sheet\":\"'1'\",\"SheetId\":\"{C4D9429F-8CAE-48CA-9452-459649C7AE80}\",\"Column\":\"E\",\"Row\":\"43574\",\"latitude\":\"1\",\"longitude\":\"2\",\"pinLabel\":\"XNK5VFS4YT72039\",\"Weighing\":\"-74.097581625\"},\"Title\":\"1\",\"LATITUD\":\"Wed Jan 03 1900 09:05:06 GMT-0456 (hora estándar de Colombia)\"}},{\"type\":\"Feature\",\"geometry\":{\"type\":\"Point\",\"coordinates\":[-74.074716199,4.59388409799999]},\"properties\":{\"metadata\":{\"Sheet\":\"'1'\",\"SheetId\":\"{C4D9429F-8CAE-48CA-9452-459649C7AE80}\",\"Column\":\"E\",\"Row\":\"43575\",\"latitude\":\"1\",\"longitude\":\"2\",\"pinLabel\":\"XRHWLP2KMY54198\",\"Weighing\":\"-74.074716199\"},\"Title\":\"1\",\"LATITUD\":\"Wed Jan 03 1900 09:18:55 GMT-0456 (hora estándar de Colombia)\"}},{\"type\":\"Feature\",\"geometry\":{\"type\":\"Point\",\"coordinates\":[-74.037510624,4.72010097600003]},\"properties\":{\"metadata\":{\"Sheet\":\"'1'\",\"SheetId\":\"{C4D9429F-8CAE-48CA-9452-459649C7AE80}\",\"Column\":\"E\",\"Row\":\"43576\",\"latitude\":\"1\",\"longitude\":\"2\",\"pinLabel\":\"Y1PZPBZEEQ75487\",\"Weighing\":\"-74.037510624\"},\"Title\":\"1\",\"LATITUD\":\"Wed Jan 03 1900 12:20:40 GMT-0456 (hora estándar de Colombia)\"}},{\"type\":\"Feature\",\"geometry\":{\"type\":\"Point\",\"coordinates\":[-74.119612033,4.70135629100002]},\"properties\":{\"metadata\":{\"Sheet\":\"'1'\",\"SheetId\":\"{C4D9429F-8CAE-48CA-9452-459649C7AE80}\",\"Column\":\"E\",\"Row\":\"43577\",\"latitude\":\"1\",\"longitude\":\"2\",\"pinLabel\":\"ZO0LQHEFOS70151\",\"Weighing\":\"-74.119612033\"},\"Title\":\"1\",\"LATITUD\":\"Wed Jan 03 1900 11:53:41 GMT-0456 (hora estándar de Colombia)\"}},{\"type\":\"Feature\",\"geometry\":{\"type\":\"Point\",\"coordinates\":[-74.132128144,4.66336028699999]},\"properties\":{\"metadata\":{\"Sheet\":\"'1'\",\"SheetId\":\"{C4D9429F-8CAE-48CA-9452-459649C7AE80}\",\"Column\":\"E\",\"Row\":\"43578\",\"latitude\":\"1\",\"longitude\":\"2\",\"pinLabel\":\"0KP0HZD0TT69749\",\"Weighing\":\"-74.132128144\"},\"Title\":\"1\",\"LATITUD\":\"Wed Jan 03 1900 10:58:58 GMT-0456 (hora estándar de Colombia)\"}},{\"type\":\"Feature\",\"geometry\":{\"type\":\"Point\",\"coordinates\":[-74.10771335,4.58897830000001]},\"properties\":{\"metadata\":{\"Sheet\":\"'1'\",\"SheetId\":\"{C4D9429F-8CAE-48CA-9452-459649C7AE80}\",\"Column\":\"E\",\"Row\":\"43579\",\"latitude\":\"1\",\"longitude\":\"2\",\"pinLabel\":\"1JCJUN4XZG72751\",\"Weighing\":\"-74.10771335\"},\"Title\":\"1\",\"LATITUD\":\"Wed Jan 03 1900 09:11:51 GMT-0456 (hora estándar de Colombia)\"}},{\"type\":\"Feature\",\"geometry\":{\"type\":\"Point\",\"coordinates\":[-74.146180763,4.67135441900001]},\"properties\":{\"metadata\":{\"Sheet\":\"'1'\",\"SheetId\":\"{C4D9429F-8CAE-48CA-9452-459649C7AE80}\",\"Column\":\"E\",\"Row\":\"43580\",\"latitude\":\"1\",\"longitude\":\"2\",\"pinLabel\":\"55MKKLKF4P75720\",\"Weighing\":\"-74.146180763\"},\"Title\":\"1\",\"LATITUD\":\"Wed Jan 03 1900 11:10:29 GMT-0456 (hora estándar de Colombia)\"}},{\"type\":\"Feature\",\"geometry\":{\"type\":\"Point\",\"coordinates\":[-74.084816212,4.59201736699998]},\"properties\":{\"metadata\":{\"Sheet\":\"'1'\",\"SheetId\":\"{C4D9429F-8CAE-48CA-9452-459649C7AE80}\",\"Column\":\"E\",\"Row\":\"43581\",\"latitude\":\"1\",\"longitude\":\"2\",\"pinLabel\":\"5YHTRSETPY74264\",\"Weighing\":\"-74.084816212\"},\"Title\":\"1\",\"LATITUD\":\"Wed Jan 03 1900 09:16:14 GMT-0456 (hora estándar de Colombia)\"}},{\"type\":\"Feature\",\"geometry\":{\"type\":\"Point\",\"coordinates\":[-74.115159278,4.56767793300003]},\"properties\":{\"metadata\":{\"Sheet\":\"'1'\",\"SheetId\":\"{C4D9429F-8CAE-48CA-9452-459649C7AE80}\",\"Column\":\"E\",\"Row\":\"43582\",\"latitude\":\"1\",\"longitude\":\"2\",\"pinLabel\":\"7IRDQEJAVY73563\",\"Weighing\":\"-74.115159278\"},\"Title\":\"1\",\"LATITUD\":\"Wed Jan 03 1900 08:41:11 GMT-0456 (hora estándar de Colombia)\"}},{\"type\":\"Feature\",\"geometry\":{\"type\":\"Point\",\"coordinates\":[-74.057458582,4.65112384899999]},\"properties\":{\"metadata\":{\"Sheet\":\"'1'\",\"SheetId\":\"{C4D9429F-8CAE-48CA-9452-459649C7AE80}\",\"Column\":\"E\",\"Row\":\"43583\",\"latitude\":\"1\",\"longitude\":\"2\",\"pinLabel\":\"90NV2CCIQE60876\",\"Weighing\":\"-74.057458582\"},\"Title\":\"1\",\"LATITUD\":\"Wed Jan 03 1900 10:41:21 GMT-0456 (hora estándar de Colombia)\"}},{\"type\":\"Feature\",\"geometry\":{\"type\":\"Point\",\"coordinates\":[0,0]},\"properties\":{\"metadata\":{\"Sheet\":\"'1'\",\"SheetId\":\"{C4D9429F-8CAE-48CA-9452-459649C7AE80}\",\"Column\":\"E\",\"Row\":\"43584\",\"latitude\":\"1\",\"longitude\":\"2\",\"pinLabel\":\"BW1HXL8PPR69793\",\"Weighing\":\"0\"},\"Title\":\"1\",\"LATITUD\":\"Fri Dec 29 1899 19:03:44 GMT-0456 (hora estándar de Colombia)\"}},{\"type\":\"Feature\",\"geometry\":{\"type\":\"Point\",\"coordinates\":[-74.082860749,4.61798017699999]},\"properties\":{\"metadata\":{\"Sheet\":\"'1'\",\"SheetId\":\"{C4D9429F-8CAE-48CA-9452-459649C7AE80}\",\"Column\":\"E\",\"Row\":\"43585\",\"latitude\":\"1\",\"longitude\":\"2\",\"pinLabel\":\"C80NA6WUHH71546\",\"Weighing\":\"-74.082860749\"},\"Title\":\"1\",\"LATITUD\":\"Wed Jan 03 1900 09:53:37 GMT-0456 (hora estándar de Colombia)\"}},{\"type\":\"Feature\",\"geometry\":{\"type\":\"Point\",\"coordinates\":[-74.1735015,4.61002473500002]},\"properties\":{\"metadata\":{\"Sheet\":\"'1'\",\"SheetId\":\"{C4D9429F-8CAE-48CA-9452-459649C7AE80}\",\"Column\":\"E\",\"Row\":\"43586\",\"latitude\":\"1\",\"longitude\":\"2\",\"pinLabel\":\"CPNYJJLPX075828\",\"Weighing\":\"-74.1735015\"},\"Title\":\"1\",\"LATITUD\":\"Wed Jan 03 1900 09:42:10 GMT-0456 (hora estándar de Colombia)\"}},{\"type\":\"Feature\",\"geometry\":{\"type\":\"Point\",\"coordinates\":[-74.163126143,4.63656635900003]},\"properties\":{\"metadata\":{\"Sheet\":\"'1'\",\"SheetId\":\"{C4D9429F-8CAE-48CA-9452-459649C7AE80}\",\"Column\":\"E\",\"Row\":\"43587\",\"latitude\":\"1\",\"longitude\":\"2\",\"pinLabel\":\"DRFI15VNCK73136\",\"Weighing\":\"-74.163126143\"},\"Title\":\"1\",\"LATITUD\":\"Wed Jan 03 1900 10:20:23 GMT-0456 (hora estándar de Colombia)\"}},{\"type\":\"Feature\",\"geometry\":{\"type\":\"Point\",\"coordinates\":[-74.06376892,4.64473597]},\"properties\":{\"metadata\":{\"Sheet\":\"'1'\",\"SheetId\":\"{C4D9429F-8CAE-48CA-9452-459649C7AE80}\",\"Column\":\"E\",\"Row\":\"43588\",\"latitude\":\"1\",\"longitude\":\"2\",\"pinLabel\":\"F2YTKWPYVH74038\",\"Weighing\":\"-74.06376892\"},\"Title\":\"1\",\"LATITUD\":\"Wed Jan 03 1900 10:32:09 GMT-0456 (hora estándar de Colombia)\"}},{\"type\":\"Feature\",\"geometry\":{\"type\":\"Point\",\"coordinates\":[-74.103303348,4.49747794400002]},\"properties\":{\"metadata\":{\"Sheet\":\"'1'\",\"SheetId\":\"{C4D9429F-8CAE-48CA-9452-459649C7AE80}\",\"Column\":\"E\",\"Row\":\"43589\",\"latitude\":\"1\",\"longitude\":\"2\",\"pinLabel\":\"FD6MAKIJKK73117\",\"Weighing\":\"-74.103303348\"},\"Title\":\"1\",\"LATITUD\":\"Wed Jan 03 1900 07:00:06 GMT-0456 (hora estándar de Colombia)\"}},{\"type\":\"Feature\",\"geometry\":{\"type\":\"Point\",\"coordinates\":[-74.084886032,4.55366231800002]},\"properties\":{\"metadata\":{\"Sheet\":\"'1'\",\"SheetId\":\"{C4D9429F-8CAE-48CA-9452-459649C7AE80}\",\"Column\":\"E\",\"Row\":\"43590\",\"latitude\":\"1\",\"longitude\":\"2\",\"pinLabel\":\"FGIWYMCR7562037\",\"Weighing\":\"-74.084886032\"},\"Title\":\"1\",\"LATITUD\":\"Wed Jan 03 1900 08:21:00 GMT-0456 (hora estándar de Colombia)\"}},{\"type\":\"Feature\",\"geometry\":{\"type\":\"Point\",\"coordinates\":[-74.074517082,4.598916809]},\"properties\":{\"metadata\":{\"Sheet\":\"'1'\",\"SheetId\":\"{C4D9429F-8CAE-48CA-9452-459649C7AE80}\",\"Column\":\"E\",\"Row\":\"43591\",\"latitude\":\"1\",\"longitude\":\"2\",\"pinLabel\":\"FYOFYXPYNL55991\",\"Weighing\":\"-74.074517082\"},\"Title\":\"1\",\"LATITUD\":\"Wed Jan 03 1900 09:26:10 GMT-0456 (hora estándar de Colombia)\"}},{\"type\":\"Feature\",\"geometry\":{\"type\":\"Point\",\"coordinates\":[0,0]},\"properties\":{\"metadata\":{\"Sheet\":\"'1'\",\"SheetId\":\"{C4D9429F-8CAE-48CA-9452-459649C7AE80}\",\"Column\":\"E\",\"Row\":\"43592\",\"latitude\":\"1\",\"longitude\":\"2\",\"pinLabel\":\"JJO4QI3ACX75728\",\"Weighing\":\"0\"},\"Title\":\"1\",\"LATITUD\":\"Fri Dec 29 1899 19:03:44 GMT-0456 (hora estándar de Colombia)\"}},{\"type\":\"Feature\",\"geometry\":{\"type\":\"Point\",\"coordinates\":[-74.073384343,4.61066668000001]},\"properties\":{\"metadata\":{\"Sheet\":\"'1'\",\"SheetId\":\"{C4D9429F-8CAE-48CA-9452-459649C7AE80}\",\"Column\":\"E\",\"Row\":\"43593\",\"latitude\":\"1\",\"longitude\":\"2\",\"pinLabel\":\"PGKWE4WKI973126\",\"Weighing\":\"-74.073384343\"},\"Title\":\"1\",\"LATITUD\":\"Wed Jan 03 1900 09:43:05 GMT-0456 (hora estándar de Colombia)\"}},{\"type\":\"Feature\",\"geometry\":{\"type\":\"Point\",\"coordinates\":[-74.14890237,4.69274484599998]},\"properties\":{\"metadata\":{\"Sheet\":\"'1'\",\"SheetId\":\"{C4D9429F-8CAE-48CA-9452-459649C7AE80}\",\"Column\":\"E\",\"Row\":\"43594\",\"latitude\":\"1\",\"longitude\":\"2\",\"pinLabel\":\"Q1NIJGA6YN48643\",\"Weighing\":\"-74.14890237\"},\"Title\":\"1\",\"LATITUD\":\"Wed Jan 03 1900 11:41:17 GMT-0456 (hora estándar de Colombia)\"}},{\"type\":\"Feature\",\"geometry\":{\"type\":\"Point\",\"coordinates\":[0,0]},\"properties\":{\"metadata\":{\"Sheet\":\"'1'\",\"SheetId\":\"{C4D9429F-8CAE-48CA-9452-459649C7AE80}\",\"Column\":\"E\",\"Row\":\"43595\",\"latitude\":\"1\",\"longitude\":\"2\",\"pinLabel\":\"RC7HN1XLPR74483\",\"Weighing\":\"0\"},\"Title\":\"1\",\"LATITUD\":\"Fri Dec 29 1899 19:03:44 GMT-0456 (hora estándar de Colombia)\"}},{\"type\":\"Feature\",\"geometry\":{\"type\":\"Point\",\"coordinates\":[-74.116797847,4.570004219]},\"properties\":{\"metadata\":{\"Sheet\":\"'1'\",\"SheetId\":\"{C4D9429F-8CAE-48CA-9452-459649C7AE80}\",\"Column\":\"E\",\"Row\":\"43596\",\"latitude\":\"1\",\"longitude\":\"2\",\"pinLabel\":\"RWFVWHKR0273054\",\"Weighing\":\"-74.116797847\"},\"Title\":\"1\",\"LATITUD\":\"Wed Jan 03 1900 08:44:32 GMT-0456 (hora estándar de Colombia)\"}},{\"type\":\"Feature\",\"geometry\":{\"type\":\"Point\",\"coordinates\":[-74.093723965,4.73984996000002]},\"properties\":{\"metadata\":{\"Sheet\":\"'1'\",\"SheetId\":\"{C4D9429F-8CAE-48CA-9452-459649C7AE80}\",\"Column\":\"E\",\"Row\":\"43597\",\"latitude\":\"1\",\"longitude\":\"2\",\"pinLabel\":\"RZB6GIA9OL65115\",\"Weighing\":\"-74.093723965\"},\"Title\":\"1\",\"LATITUD\":\"Wed Jan 03 1900 12:49:07 GMT-0456 (hora estándar de Colombia)\"}},{\"type\":\"Feature\",\"geometry\":{\"type\":\"Point\",\"coordinates\":[-74.140570285,4.54362192999997]},\"properties\":{\"metadata\":{\"Sheet\":\"'1'\",\"SheetId\":\"{C4D9429F-8CAE-48CA-9452-459649C7AE80}\",\"Column\":\"E\",\"Row\":\"43598\",\"latitude\":\"1\",\"longitude\":\"2\",\"pinLabel\":\"SMALQT7CPG74655\",\"Weighing\":\"-74.140570285\"},\"Title\":\"1\",\"LATITUD\":\"Wed Jan 03 1900 08:06:32 GMT-0456 (hora estándar de Colombia)\"}},{\"type\":\"Feature\",\"geometry\":{\"type\":\"Point\",\"coordinates\":[-74.140002766,4.550384925]},\"properties\":{\"metadata\":{\"Sheet\":\"'1'\",\"SheetId\":\"{C4D9429F-8CAE-48CA-9452-459649C7AE80}\",\"Column\":\"E\",\"Row\":\"43599\",\"latitude\":\"1\",\"longitude\":\"2\",\"pinLabel\":\"T0SQY405JE74756\",\"Weighing\":\"-74.140002766\"},\"Title\":\"1\",\"LATITUD\":\"Wed Jan 03 1900 08:16:17 GMT-0456 (hora estándar de Colombia)\"}},{\"type\":\"Feature\",\"geometry\":{\"type\":\"Point\",\"coordinates\":[-74.138970497,4.67840528800002]},\"properties\":{\"metadata\":{\"Sheet\":\"'1'\",\"SheetId\":\"{C4D9429F-8CAE-48CA-9452-459649C7AE80}\",\"Column\":\"E\",\"Row\":\"43600\",\"latitude\":\"1\",\"longitude\":\"2\",\"pinLabel\":\"TKEKCIYOHL75723\",\"Weighing\":\"-74.138970497\"},\"Title\":\"1\",\"LATITUD\":\"Wed Jan 03 1900 11:20:38 GMT-0456 (hora estándar de Colombia)\"}},{\"type\":\"Feature\",\"geometry\":{\"type\":\"Point\",\"coordinates\":[-74.064476518,4.68539231900002]},\"properties\":{\"metadata\":{\"Sheet\":\"'1'\",\"SheetId\":\"{C4D9429F-8CAE-48CA-9452-459649C7AE80}\",\"Column\":\"E\",\"Row\":\"43601\",\"latitude\":\"1\",\"longitude\":\"2\",\"pinLabel\":\"WAHN0S3EST73682\",\"Weighing\":\"-74.064476518\"},\"Title\":\"1\",\"LATITUD\":\"Wed Jan 03 1900 11:30:41 GMT-0456 (hora estándar de Colombia)\"}},{\"type\":\"Feature\",\"geometry\":{\"type\":\"Point\",\"coordinates\":[-74.188356353,4.62754078799998]},\"properties\":{\"metadata\":{\"Sheet\":\"'1'\",\"SheetId\":\"{C4D9429F-8CAE-48CA-9452-459649C7AE80}\",\"Column\":\"E\",\"Row\":\"43602\",\"latitude\":\"1\",\"longitude\":\"2\",\"pinLabel\":\"WGWJES261A74299\",\"Weighing\":\"-74.188356353\"},\"Title\":\"1\",\"LATITUD\":\"Wed Jan 03 1900 10:07:23 GMT-0456 (hora estándar de Colombia)\"}},{\"type\":\"Feature\",\"geometry\":{\"type\":\"Point\",\"coordinates\":[-74.198902606,4.61199451700003]},\"properties\":{\"metadata\":{\"Sheet\":\"'1'\",\"SheetId\":\"{C4D9429F-8CAE-48CA-9452-459649C7AE80}\",\"Column\":\"E\",\"Row\":\"43603\",\"latitude\":\"1\",\"longitude\":\"2\",\"pinLabel\":\"WKPAVMPLRX74457\",\"Weighing\":\"-74.198902606\"},\"Title\":\"1\",\"LATITUD\":\"Wed Jan 03 1900 09:45:00 GMT-0456 (hora estándar de Colombia)\"}},{\"type\":\"Feature\",\"geometry\":{\"type\":\"Point\",\"coordinates\":[-74.118892178,4.56799123399998]},\"properties\":{\"metadata\":{\"Sheet\":\"'1'\",\"SheetId\":\"{C4D9429F-8CAE-48CA-9452-459649C7AE80}\",\"Column\":\"E\",\"Row\":\"43604\",\"latitude\":\"1\",\"longitude\":\"2\",\"pinLabel\":\"XTGEZ2O3TP73886\",\"Weighing\":\"-74.118892178\"},\"Title\":\"1\",\"LATITUD\":\"Wed Jan 03 1900 08:41:38 GMT-0456 (hora estándar de Colombia)\"}},{\"type\":\"Feature\",\"geometry\":{\"type\":\"Point\",\"coordinates\":[-74.093911655,4.54109811799998]},\"properties\":{\"metadata\":{\"Sheet\":\"'1'\",\"SheetId\":\"{C4D9429F-8CAE-48CA-9452-459649C7AE80}\",\"Column\":\"E\",\"Row\":\"43605\",\"latitude\":\"1\",\"longitude\":\"2\",\"pinLabel\":\"ZNPLUKVNHG73550\",\"Weighing\":\"-74.093911655\"},\"Title\":\"1\",\"LATITUD\":\"Wed Jan 03 1900 08:02:54 GMT-0456 (hora estándar de Colombia)\"}},{\"type\":\"Feature\",\"geometry\":{\"type\":\"Point\",\"coordinates\":[-74.094511897,4.568941505]},\"properties\":{\"metadata\":{\"Sheet\":\"'1'\",\"SheetId\":\"{C4D9429F-8CAE-48CA-9452-459649C7AE80}\",\"Column\":\"E\",\"Row\":\"43606\",\"latitude\":\"1\",\"longitude\":\"2\",\"pinLabel\":\"1I9RQFBNTN45643\",\"Weighing\":\"-74.094511897\"},\"Title\":\"1\",\"LATITUD\":\"Wed Jan 03 1900 08:43:00 GMT-0456 (hora estándar de Colombia)\"}},{\"type\":\"Feature\",\"geometry\":{\"type\":\"Point\",\"coordinates\":[-74.083839449,4.54555434399998]},\"properties\":{\"metadata\":{\"Sheet\":\"'1'\",\"SheetId\":\"{C4D9429F-8CAE-48CA-9452-459649C7AE80}\",\"Column\":\"E\",\"Row\":\"43607\",\"latitude\":\"1\",\"longitude\":\"2\",\"pinLabel\":\"1WEDRGYWAA74844\",\"Weighing\":\"-74.083839449\"},\"Title\":\"1\",\"LATITUD\":\"Wed Jan 03 1900 08:09:19 GMT-0456 (hora estándar de Colombia)\"}},{\"type\":\"Feature\",\"geometry\":{\"type\":\"Point\",\"coordinates\":[-74.105183986,4.66982415000001]},\"properties\":{\"metadata\":{\"Sheet\":\"'1'\",\"SheetId\":\"{C4D9429F-8CAE-48CA-9452-459649C7AE80}\",\"Column\":\"E\",\"Row\":\"43608\",\"latitude\":\"1\",\"longitude\":\"2\",\"pinLabel\":\"2V3IPT57Y861869\",\"Weighing\":\"-74.105183986\"},\"Title\":\"1\",\"LATITUD\":\"Wed Jan 03 1900 11:08:16 GMT-0456 (hora estándar de Colombia)\"}},{\"type\":\"Feature\",\"geometry\":{\"type\":\"Point\",\"coordinates\":[-74.192384515,4.62206209800001]},\"properties\":{\"metadata\":{\"Sheet\":\"'1'\",\"SheetId\":\"{C4D9429F-8CAE-48CA-9452-459649C7AE80}\",\"Column\":\"E\",\"Row\":\"43609\",\"latitude\":\"1\",\"longitude\":\"2\",\"pinLabel\":\"3JXR2CK1R844284\",\"Weighing\":\"-74.192384515\"},\"Title\":\"1\",\"LATITUD\":\"Wed Jan 03 1900 09:59:30 GMT-0456 (hora estándar de Colombia)\"}},{\"type\":\"Feature\",\"geometry\":{\"type\":\"Point\",\"coordinates\":[-74.107636977,4.73438930899999]},\"properties\":{\"metadata\":{\"Sheet\":\"'1'\",\"SheetId\":\"{C4D9429F-8CAE-48CA-9452-459649C7AE80}\",\"Column\":\"E\",\"Row\":\"43610\",\"latitude\":\"1\",\"longitude\":\"2\",\"pinLabel\":\"52B8TUUSKJ74040\",\"Weighing\":\"-74.107636977\"},\"Title\":\"1\",\"LATITUD\":\"Wed Jan 03 1900 12:41:15 GMT-0456 (hora estándar de Colombia)\"}},{\"type\":\"Feature\",\"geometry\":{\"type\":\"Point\",\"coordinates\":[-74.163371304,4.63520689799998]},\"properties\":{\"metadata\":{\"Sheet\":\"'1'\",\"SheetId\":\"{C4D9429F-8CAE-48CA-9452-459649C7AE80}\",\"Column\":\"E\",\"Row\":\"43611\",\"latitude\":\"1\",\"longitude\":\"2\",\"pinLabel\":\"8UGSBHGULR31922\",\"Weighing\":\"-74.163371304\"},\"Title\":\"1\",\"LATITUD\":\"Wed Jan 03 1900 10:18:25 GMT-0456 (hora estándar de Colombia)\"}},{\"type\":\"Feature\",\"geometry\":{\"type\":\"Point\",\"coordinates\":[-74.139497831,4.67810329999998]},\"properties\":{\"metadata\":{\"Sheet\":\"'1'\",\"SheetId\":\"{C4D9429F-8CAE-48CA-9452-459649C7AE80}\",\"Column\":\"E\",\"Row\":\"43612\",\"latitude\":\"1\",\"longitude\":\"2\",\"pinLabel\":\"BTVODRCHHI74145\",\"Weighing\":\"-74.139497831\"},\"Title\":\"1\",\"LATITUD\":\"Wed Jan 03 1900 11:20:12 GMT-0456 (hora estándar de Colombia)\"}},{\"type\":\"Feature\",\"geometry\":{\"type\":\"Point\",\"coordinates\":[-74.083044806,4.68484795900002]},\"properties\":{\"metadata\":{\"Sheet\":\"'1'\",\"SheetId\":\"{C4D9429F-8CAE-48CA-9452-459649C7AE80}\",\"Column\":\"E\",\"Row\":\"43613\",\"latitude\":\"1\",\"longitude\":\"2\",\"pinLabel\":\"C0RYQL3HPE49138\",\"Weighing\":\"-74.083044806\"},\"Title\":\"1\",\"LATITUD\":\"Wed Jan 03 1900 11:29:54 GMT-0456 (hora estándar de Colombia)\"}},{\"type\":\"Feature\",\"geometry\":{\"type\":\"Point\",\"coordinates\":[-74.100607348,4.56591234699999]},\"properties\":{\"metadata\":{\"Sheet\":\"'1'\",\"SheetId\":\"{C4D9429F-8CAE-48CA-9452-459649C7AE80}\",\"Column\":\"E\",\"Row\":\"43614\",\"latitude\":\"1\",\"longitude\":\"2\",\"pinLabel\":\"CNRIG5TFMP53820\",\"Weighing\":\"-74.100607348\"},\"Title\":\"1\",\"LATITUD\":\"Wed Jan 03 1900 08:38:38 GMT-0456 (hora estándar de Colombia)\"}},{\"type\":\"Feature\",\"geometry\":{\"type\":\"Point\",\"coordinates\":[-74.070822655,4.58127105699998]},\"properties\":{\"metadata\":{\"Sheet\":\"'1'\",\"SheetId\":\"{C4D9429F-8CAE-48CA-9452-459649C7AE80}\",\"Column\":\"E\",\"Row\":\"43615\",\"latitude\":\"1\",\"longitude\":\"2\",\"pinLabel\":\"D7EWLUFAVO73665\",\"Weighing\":\"-74.070822655\"},\"Title\":\"1\",\"LATITUD\":\"Wed Jan 03 1900 09:00:45 GMT-0456 (hora estándar de Colombia)\"}},{\"type\":\"Feature\",\"geometry\":{\"type\":\"Point\",\"coordinates\":[-74.083491073,4.68904951899998]},\"properties\":{\"metadata\":{\"Sheet\":\"'1'\",\"SheetId\":\"{C4D9429F-8CAE-48CA-9452-459649C7AE80}\",\"Column\":\"E\",\"Row\":\"43616\",\"latitude\":\"1\",\"longitude\":\"2\",\"pinLabel\":\"DLEQI9BOSB74126\",\"Weighing\":\"-74.083491073\"},\"Title\":\"1\",\"LATITUD\":\"Wed Jan 03 1900 11:35:57 GMT-0456 (hora estándar de Colombia)\"}},{\"type\":\"Feature\",\"geometry\":{\"type\":\"Point\",\"coordinates\":[-74.180787918,4.630782791]},\"properties\":{\"metadata\":{\"Sheet\":\"'1'\",\"SheetId\":\"{C4D9429F-8CAE-48CA-9452-459649C7AE80}\",\"Column\":\"E\",\"Row\":\"43617\",\"latitude\":\"1\",\"longitude\":\"2\",\"pinLabel\":\"DY59EYE4ML34748\",\"Weighing\":\"-74.180787918\"},\"Title\":\"1\",\"LATITUD\":\"Wed Jan 03 1900 10:12:03 GMT-0456 (hora estándar de Colombia)\"}},{\"type\":\"Feature\",\"geometry\":{\"type\":\"Point\",\"coordinates\":[-74.031719383,4.69601630800003]},\"properties\":{\"metadata\":{\"Sheet\":\"'1'\",\"SheetId\":\"{C4D9429F-8CAE-48CA-9452-459649C7AE80}\",\"Column\":\"E\",\"Row\":\"43618\",\"latitude\":\"1\",\"longitude\":\"2\",\"pinLabel\":\"EI1D46NVC950085\",\"Weighing\":\"-74.031719383\"},\"Title\":\"1\",\"LATITUD\":\"Wed Jan 03 1900 11:45:59 GMT-0456 (hora estándar de Colombia)\"}},{\"type\":\"Feature\",\"geometry\":{\"type\":\"Point\",\"coordinates\":[-74.061187569,4.68485277299999]},\"properties\":{\"metadata\":{\"Sheet\":\"'1'\",\"SheetId\":\"{C4D9429F-8CAE-48CA-9452-459649C7AE80}\",\"Column\":\"E\",\"Row\":\"43619\",\"latitude\":\"1\",\"longitude\":\"2\",\"pinLabel\":\"EY7UQOSQWG65802\",\"Weighing\":\"-74.061187569\"},\"Title\":\"1\",\"LATITUD\":\"Wed Jan 03 1900 11:29:55 GMT-0456 (hora estándar de Colombia)\"}},{\"type\":\"Feature\",\"geometry\":{\"type\":\"Point\",\"coordinates\":[-74.069513895,4.721205951]},\"properties\":{\"metadata\":{\"Sheet\":\"'1'\",\"SheetId\":\"{C4D9429F-8CAE-48CA-9452-459649C7AE80}\",\"Column\":\"E\",\"Row\":\"43620\",\"latitude\":\"1\",\"longitude\":\"2\",\"pinLabel\":\"GZI1TNH7O565851\",\"Weighing\":\"-74.069513895\"},\"Title\":\"1\",\"LATITUD\":\"Wed Jan 03 1900 12:22:16 GMT-0456 (hora estándar de Colombia)\"}},{\"type\":\"Feature\",\"geometry\":{\"type\":\"Point\",\"coordinates\":[-74.050315272,4.684651702]},\"properties\":{\"metadata\":{\"Sheet\":\"'1'\",\"SheetId\":\"{C4D9429F-8CAE-48CA-9452-459649C7AE80}\",\"Column\":\"E\",\"Row\":\"43621\",\"latitude\":\"1\",\"longitude\":\"2\",\"pinLabel\":\"I1NS55KVIU39745\",\"Weighing\":\"-74.050315272\"},\"Title\":\"1\",\"LATITUD\":\"Wed Jan 03 1900 11:29:37 GMT-0456 (hora estándar de Colombia)\"}},{\"type\":\"Feature\",\"geometry\":{\"type\":\"Point\",\"coordinates\":[-74.106663935,4.603037728]},\"properties\":{\"metadata\":{\"Sheet\":\"'1'\",\"SheetId\":\"{C4D9429F-8CAE-48CA-9452-459649C7AE80}\",\"Column\":\"E\",\"Row\":\"43622\",\"latitude\":\"1\",\"longitude\":\"2\",\"pinLabel\":\"I6GADYVLS674131\",\"Weighing\":\"-74.106663935\"},\"Title\":\"1\",\"LATITUD\":\"Wed Jan 03 1900 09:32:06 GMT-0456 (hora estándar de Colombia)\"}},{\"type\":\"Feature\",\"geometry\":{\"type\":\"Point\",\"coordinates\":[-74.124179241,4.576537831]},\"properties\":{\"metadata\":{\"Sheet\":\"'1'\",\"SheetId\":\"{C4D9429F-8CAE-48CA-9452-459649C7AE80}\",\"Column\":\"E\",\"Row\":\"43623\",\"latitude\":\"1\",\"longitude\":\"2\",\"pinLabel\":\"IVEBS75IKC70328\",\"Weighing\":\"-74.124179241\"},\"Title\":\"1\",\"LATITUD\":\"Wed Jan 03 1900 08:53:56 GMT-0456 (hora estándar de Colombia)\"}},{\"type\":\"Feature\",\"geometry\":{\"type\":\"Point\",\"coordinates\":[-74.091378108,4.55194585499999]},\"properties\":{\"metadata\":{\"Sheet\":\"'1'\",\"SheetId\":\"{C4D9429F-8CAE-48CA-9452-459649C7AE80}\",\"Column\":\"E\",\"Row\":\"43624\",\"latitude\":\"1\",\"longitude\":\"2\",\"pinLabel\":\"LNCQ9A3MEM74721\",\"Weighing\":\"-74.091378108\"},\"Title\":\"1\",\"LATITUD\":\"Wed Jan 03 1900 08:18:32 GMT-0456 (hora estándar de Colombia)\"}},{\"type\":\"Feature\",\"geometry\":{\"type\":\"Point\",\"coordinates\":[-74.111932674,4.60213394099998]},\"properties\":{\"metadata\":{\"Sheet\":\"'1'\",\"SheetId\":\"{C4D9429F-8CAE-48CA-9452-459649C7AE80}\",\"Column\":\"E\",\"Row\":\"43625\",\"latitude\":\"1\",\"longitude\":\"2\",\"pinLabel\":\"LRY1ER05J467548\",\"Weighing\":\"-74.111932674\"},\"Title\":\"1\",\"LATITUD\":\"Wed Jan 03 1900 09:30:48 GMT-0456 (hora estándar de Colombia)\"}},{\"type\":\"Feature\",\"geometry\":{\"type\":\"Point\",\"coordinates\":[-74.086928062,4.65004486100003]},\"properties\":{\"metadata\":{\"Sheet\":\"'1'\",\"SheetId\":\"{C4D9429F-8CAE-48CA-9452-459649C7AE80}\",\"Column\":\"E\",\"Row\":\"43626\",\"latitude\":\"1\",\"longitude\":\"2\",\"pinLabel\":\"MPU0SVVAVY73730\",\"Weighing\":\"-74.086928062\"},\"Title\":\"1\",\"LATITUD\":\"Wed Jan 03 1900 10:39:47 GMT-0456 (hora estándar de Colombia)\"}},{\"type\":\"Feature\",\"geometry\":{\"type\":\"Point\",\"coordinates\":[-74.162333613,4.60323445799997]},\"properties\":{\"metadata\":{\"Sheet\":\"'1'\",\"SheetId\":\"{C4D9429F-8CAE-48CA-9452-459649C7AE80}\",\"Column\":\"E\",\"Row\":\"43627\",\"latitude\":\"1\",\"longitude\":\"2\",\"pinLabel\":\"OBSOUO22XH71837\",\"Weighing\":\"-74.162333613\"},\"Title\":\"1\",\"LATITUD\":\"Wed Jan 03 1900 09:32:23 GMT-0456 (hora estándar de Colombia)\"}},{\"type\":\"Feature\",\"geometry\":{\"type\":\"Point\",\"coordinates\":[-74.061952984,4.68367345500002]},\"properties\":{\"metadata\":{\"Sheet\":\"'1'\",\"SheetId\":\"{C4D9429F-8CAE-48CA-9452-459649C7AE80}\",\"Column\":\"E\",\"Row\":\"43628\",\"latitude\":\"1\",\"longitude\":\"2\",\"pinLabel\":\"OMIGOILUIH68872\",\"Weighing\":\"-74.061952984\"},\"Title\":\"1\",\"LATITUD\":\"Wed Jan 03 1900 11:28:13 GMT-0456 (hora estándar de Colombia)\"}},{\"type\":\"Feature\",\"geometry\":{\"type\":\"Point\",\"coordinates\":[-74.070665629,4.71171516200002]},\"properties\":{\"metadata\":{\"Sheet\":\"'1'\",\"SheetId\":\"{C4D9429F-8CAE-48CA-9452-459649C7AE80}\",\"Column\":\"E\",\"Row\":\"43629\",\"latitude\":\"1\",\"longitude\":\"2\",\"pinLabel\":\"PJGPCMBGHJ39747\",\"Weighing\":\"-74.070665629\"},\"Title\":\"1\",\"LATITUD\":\"Wed Jan 03 1900 12:08:36 GMT-0456 (hora estándar de Colombia)\"}},{\"type\":\"Feature\",\"geometry\":{\"type\":\"Point\",\"coordinates\":[-74.111217346,4.54728309000001]},\"properties\":{\"metadata\":{\"Sheet\":\"'1'\",\"SheetId\":\"{C4D9429F-8CAE-48CA-9452-459649C7AE80}\",\"Column\":\"E\",\"Row\":\"43630\",\"latitude\":\"1\",\"longitude\":\"2\",\"pinLabel\":\"QXRVKWTARE63266\",\"Weighing\":\"-74.111217346\"},\"Title\":\"1\",\"LATITUD\":\"Wed Jan 03 1900 08:11:49 GMT-0456 (hora estándar de Colombia)\"}},{\"type\":\"Feature\",\"geometry\":{\"type\":\"Point\",\"coordinates\":[-74.185426419,4.61796205399997]},\"properties\":{\"metadata\":{\"Sheet\":\"'1'\",\"SheetId\":\"{C4D9429F-8CAE-48CA-9452-459649C7AE80}\",\"Column\":\"E\",\"Row\":\"43631\",\"latitude\":\"1\",\"longitude\":\"2\",\"pinLabel\":\"RDHJASYWLV44281\",\"Weighing\":\"-74.185426419\"},\"Title\":\"1\",\"LATITUD\":\"Wed Jan 03 1900 09:53:35 GMT-0456 (hora estándar de Colombia)\"}},{\"type\":\"Feature\",\"geometry\":{\"type\":\"Point\",\"coordinates\":[-74.12800997,4.66828857199999]},\"properties\":{\"metadata\":{\"Sheet\":\"'1'\",\"SheetId\":\"{C4D9429F-8CAE-48CA-9452-459649C7AE80}\",\"Column\":\"E\",\"Row\":\"43632\",\"latitude\":\"1\",\"longitude\":\"2\",\"pinLabel\":\"RGYQMOLIZU74718\",\"Weighing\":\"-74.12800997\"},\"Title\":\"1\",\"LATITUD\":\"Wed Jan 03 1900 11:06:04 GMT-0456 (hora estándar de Colombia)\"}},{\"type\":\"Feature\",\"geometry\":{\"type\":\"Point\",\"coordinates\":[-74.100772474,4.60138772300002]},\"properties\":{\"metadata\":{\"Sheet\":\"'1'\",\"SheetId\":\"{C4D9429F-8CAE-48CA-9452-459649C7AE80}\",\"Column\":\"E\",\"Row\":\"43633\",\"latitude\":\"1\",\"longitude\":\"2\",\"pinLabel\":\"SEQO1AKGBW73332\",\"Weighing\":\"-74.100772474\"},\"Title\":\"1\",\"LATITUD\":\"Wed Jan 03 1900 09:29:43 GMT-0456 (hora estándar de Colombia)\"}},{\"type\":\"Feature\",\"geometry\":{\"type\":\"Point\",\"coordinates\":[-74.160245681,4.599839798]},\"properties\":{\"metadata\":{\"Sheet\":\"'1'\",\"SheetId\":\"{C4D9429F-8CAE-48CA-9452-459649C7AE80}\",\"Column\":\"E\",\"Row\":\"43634\",\"latitude\":\"1\",\"longitude\":\"2\",\"pinLabel\":\"SIEMXPWIQT44272\",\"Weighing\":\"-74.160245681\"},\"Title\":\"1\",\"LATITUD\":\"Wed Jan 03 1900 09:27:30 GMT-0456 (hora estándar de Colombia)\"}},{\"type\":\"Feature\",\"geometry\":{\"type\":\"Point\",\"coordinates\":[-74.188252712,4.60754472500003]},\"properties\":{\"metadata\":{\"Sheet\":\"'1'\",\"SheetId\":\"{C4D9429F-8CAE-48CA-9452-459649C7AE80}\",\"Column\":\"E\",\"Row\":\"43635\",\"latitude\":\"1\",\"longitude\":\"2\",\"pinLabel\":\"SIH2F1GQED44276\",\"Weighing\":\"-74.188252712\"},\"Title\":\"1\",\"LATITUD\":\"Wed Jan 03 1900 09:38:35 GMT-0456 (hora estándar de Colombia)\"}},{\"type\":\"Feature\",\"geometry\":{\"type\":\"Point\",\"coordinates\":[-74.072326333,4.66781821500001]},\"properties\":{\"metadata\":{\"Sheet\":\"'1'\",\"SheetId\":\"{C4D9429F-8CAE-48CA-9452-459649C7AE80}\",\"Column\":\"E\",\"Row\":\"43636\",\"latitude\":\"1\",\"longitude\":\"2\",\"pinLabel\":\"SKMLVVMPVX66804\",\"Weighing\":\"-74.072326333\"},\"Title\":\"1\",\"LATITUD\":\"Wed Jan 03 1900 11:05:23 GMT-0456 (hora estándar de Colombia)\"}},{\"type\":\"Feature\",\"geometry\":{\"type\":\"Point\",\"coordinates\":[-74.094272496,4.56451600000003]},\"properties\":{\"metadata\":{\"Sheet\":\"'1'\",\"SheetId\":\"{C4D9429F-8CAE-48CA-9452-459649C7AE80}\",\"Column\":\"E\",\"Row\":\"43637\",\"latitude\":\"1\",\"longitude\":\"2\",\"pinLabel\":\"SVM6XG4PU074773\",\"Weighing\":\"-74.094272496\"},\"Title\":\"1\",\"LATITUD\":\"Wed Jan 03 1900 08:36:38 GMT-0456 (hora estándar de Colombia)\"}},{\"type\":\"Feature\",\"geometry\":{\"type\":\"Point\",\"coordinates\":[-74.123432746,4.47231560099999]},\"properties\":{\"metadata\":{\"Sheet\":\"'1'\",\"SheetId\":\"{C4D9429F-8CAE-48CA-9452-459649C7AE80}\",\"Column\":\"E\",\"Row\":\"43638\",\"latitude\":\"1\",\"longitude\":\"2\",\"pinLabel\":\"TETGTJXPMY76092\",\"Weighing\":\"-74.123432746\"},\"Title\":\"1\",\"LATITUD\":\"Wed Jan 03 1900 06:23:52 GMT-0456 (hora estándar de Colombia)\"}},{\"type\":\"Feature\",\"geometry\":{\"type\":\"Point\",\"coordinates\":[-74.120552851,4.616571179]},\"properties\":{\"metadata\":{\"Sheet\":\"'1'\",\"SheetId\":\"{C4D9429F-8CAE-48CA-9452-459649C7AE80}\",\"Column\":\"E\",\"Row\":\"43639\",\"latitude\":\"1\",\"longitude\":\"2\",\"pinLabel\":\"TSMUZR4WLN75807\",\"Weighing\":\"-74.120552851\"},\"Title\":\"1\",\"LATITUD\":\"Wed Jan 03 1900 09:51:35 GMT-0456 (hora estándar de Colombia)\"}},{\"type\":\"Feature\",\"geometry\":{\"type\":\"Point\",\"coordinates\":[-74.058054016,4.65648654099999]},\"properties\":{\"metadata\":{\"Sheet\":\"'1'\",\"SheetId\":\"{C4D9429F-8CAE-48CA-9452-459649C7AE80}\",\"Column\":\"E\",\"Row\":\"43640\",\"latitude\":\"1\",\"longitude\":\"2\",\"pinLabel\":\"VPZSCJBQ5465539\",\"Weighing\":\"-74.058054016\"},\"Title\":\"1\",\"LATITUD\":\"Wed Jan 03 1900 10:49:04 GMT-0456 (hora estándar de Colombia)\"}},{\"type\":\"Feature\",\"geometry\":{\"type\":\"Point\",\"coordinates\":[-74.054140557,4.75551433599998]},\"properties\":{\"metadata\":{\"Sheet\":\"'1'\",\"SheetId\":\"{C4D9429F-8CAE-48CA-9452-459649C7AE80}\",\"Column\":\"E\",\"Row\":\"43641\",\"latitude\":\"1\",\"longitude\":\"2\",\"pinLabel\":\"VQVSPU0WQE70511\",\"Weighing\":\"-74.054140557\"},\"Title\":\"1\",\"LATITUD\":\"Wed Jan 03 1900 13:11:40 GMT-0456 (hora estándar de Colombia)\"}},{\"type\":\"Feature\",\"geometry\":{\"type\":\"Point\",\"coordinates\":[-74.029876815,4.76496809000002]},\"properties\":{\"metadata\":{\"Sheet\":\"'1'\",\"SheetId\":\"{C4D9429F-8CAE-48CA-9452-459649C7AE80}\",\"Column\":\"E\",\"Row\":\"43642\",\"latitude\":\"1\",\"longitude\":\"2\",\"pinLabel\":\"VRHYFTHXHA73698\",\"Weighing\":\"-74.029876815\"},\"Title\":\"1\",\"LATITUD\":\"Wed Jan 03 1900 13:25:17 GMT-0456 (hora estándar de Colombia)\"}},{\"type\":\"Feature\",\"geometry\":{\"type\":\"Point\",\"coordinates\":[-74.059003547,4.63997294699999]},\"properties\":{\"metadata\":{\"Sheet\":\"'1'\",\"SheetId\":\"{C4D9429F-8CAE-48CA-9452-459649C7AE80}\",\"Column\":\"E\",\"Row\":\"43643\",\"latitude\":\"1\",\"longitude\":\"2\",\"pinLabel\":\"W6OXOJUGTY73711\",\"Weighing\":\"-74.059003547\"},\"Title\":\"1\",\"LATITUD\":\"Wed Jan 03 1900 10:25:17 GMT-0456 (hora estándar de Colombia)\"}},{\"type\":\"Feature\",\"geometry\":{\"type\":\"Point\",\"coordinates\":[-74.094163521,4.59426190599999]},\"properties\":{\"metadata\":{\"Sheet\":\"'1'\",\"SheetId\":\"{C4D9429F-8CAE-48CA-9452-459649C7AE80}\",\"Column\":\"E\",\"Row\":\"43644\",\"latitude\":\"1\",\"longitude\":\"2\",\"pinLabel\":\"W6QAWHGYIQ26145\",\"Weighing\":\"-74.094163521\"},\"Title\":\"1\",\"LATITUD\":\"Wed Jan 03 1900 09:19:28 GMT-0456 (hora estándar de Colombia)\"}},{\"type\":\"Feature\",\"geometry\":{\"type\":\"Point\",\"coordinates\":[-74.08488402,4.55369025700003]},\"properties\":{\"metadata\":{\"Sheet\":\"'1'\",\"SheetId\":\"{C4D9429F-8CAE-48CA-9452-459649C7AE80}\",\"Column\":\"E\",\"Row\":\"43645\",\"latitude\":\"1\",\"longitude\":\"2\",\"pinLabel\":\"WF4A0RJHI861632\",\"Weighing\":\"-74.08488402\"},\"Title\":\"1\",\"LATITUD\":\"Wed Jan 03 1900 08:21:02 GMT-0456 (hora estándar de Colombia)\"}},{\"type\":\"Feature\",\"geometry\":{\"type\":\"Point\",\"coordinates\":[0,0]},\"properties\":{\"metadata\":{\"Sheet\":\"'1'\",\"SheetId\":\"{C4D9429F-8CAE-48CA-9452-459649C7AE80}\",\"Column\":\"E\",\"Row\":\"43646\",\"latitude\":\"1\",\"longitude\":\"2\",\"pinLabel\":\"XXDSAEKLY5442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647\",\"latitude\":\"1\",\"longitude\":\"2\",\"pinLabel\":\"ZHWPSFIOTE51860\",\"Weighing\":\"0\"},\"Title\":\"1\",\"LATITUD\":\"Fri Dec 29 1899 19:03:44 GMT-0456 (hora estándar de Colombia)\"}},{\"type\":\"Feature\",\"geometry\":{\"type\":\"Point\",\"coordinates\":[-74.098590998,4.61373984099998]},\"properties\":{\"metadata\":{\"Sheet\":\"'1'\",\"SheetId\":\"{C4D9429F-8CAE-48CA-9452-459649C7AE80}\",\"Column\":\"E\",\"Row\":\"43648\",\"latitude\":\"1\",\"longitude\":\"2\",\"pinLabel\":\"2MPDGDEGPQ67390\",\"Weighing\":\"-74.098590998\"},\"Title\":\"1\",\"LATITUD\":\"Wed Jan 03 1900 09:47:31 GMT-0456 (hora estándar de Colombia)\"}},{\"type\":\"Feature\",\"geometry\":{\"type\":\"Point\",\"coordinates\":[-74.06145202,4.66440886999999]},\"properties\":{\"metadata\":{\"Sheet\":\"'1'\",\"SheetId\":\"{C4D9429F-8CAE-48CA-9452-459649C7AE80}\",\"Column\":\"E\",\"Row\":\"43649\",\"latitude\":\"1\",\"longitude\":\"2\",\"pinLabel\":\"2XDHTEZH1L72595\",\"Weighing\":\"-74.06145202\"},\"Title\":\"1\",\"LATITUD\":\"Wed Jan 03 1900 11:00:28 GMT-0456 (hora estándar de Colombia)\"}},{\"type\":\"Feature\",\"geometry\":{\"type\":\"Point\",\"coordinates\":[-74.034034415,4.71555955700001]},\"properties\":{\"metadata\":{\"Sheet\":\"'1'\",\"SheetId\":\"{C4D9429F-8CAE-48CA-9452-459649C7AE80}\",\"Column\":\"E\",\"Row\":\"43650\",\"latitude\":\"1\",\"longitude\":\"2\",\"pinLabel\":\"5ELEUHAHMZ65642\",\"Weighing\":\"-74.034034415\"},\"Title\":\"1\",\"LATITUD\":\"Wed Jan 03 1900 12:14:08 GMT-0456 (hora estándar de Colombia)\"}},{\"type\":\"Feature\",\"geometry\":{\"type\":\"Point\",\"coordinates\":[-74.034325716,4.71520831300001]},\"properties\":{\"metadata\":{\"Sheet\":\"'1'\",\"SheetId\":\"{C4D9429F-8CAE-48CA-9452-459649C7AE80}\",\"Column\":\"E\",\"Row\":\"43651\",\"latitude\":\"1\",\"longitude\":\"2\",\"pinLabel\":\"9HBLC27ECS66089\",\"Weighing\":\"-74.034325716\"},\"Title\":\"1\",\"LATITUD\":\"Wed Jan 03 1900 12:13:37 GMT-0456 (hora estándar de Colombia)\"}},{\"type\":\"Feature\",\"geometry\":{\"type\":\"Point\",\"coordinates\":[-74.104026858,4.59210061499999]},\"properties\":{\"metadata\":{\"Sheet\":\"'1'\",\"SheetId\":\"{C4D9429F-8CAE-48CA-9452-459649C7AE80}\",\"Column\":\"E\",\"Row\":\"43652\",\"latitude\":\"1\",\"longitude\":\"2\",\"pinLabel\":\"9MS6ESY4BO76109\",\"Weighing\":\"-74.104026858\"},\"Title\":\"1\",\"LATITUD\":\"Wed Jan 03 1900 09:16:21 GMT-0456 (hora estándar de Colombia)\"}},{\"type\":\"Feature\",\"geometry\":{\"type\":\"Point\",\"coordinates\":[-74.137017245,4.56328962499998]},\"properties\":{\"metadata\":{\"Sheet\":\"'1'\",\"SheetId\":\"{C4D9429F-8CAE-48CA-9452-459649C7AE80}\",\"Column\":\"E\",\"Row\":\"43653\",\"latitude\":\"1\",\"longitude\":\"2\",\"pinLabel\":\"AAO7J8TYKY64979\",\"Weighing\":\"-74.137017245\"},\"Title\":\"1\",\"LATITUD\":\"Wed Jan 03 1900 08:34:52 GMT-0456 (hora estándar de Colombia)\"}},{\"type\":\"Feature\",\"geometry\":{\"type\":\"Point\",\"coordinates\":[-74.101597065,4.58195726500003]},\"properties\":{\"metadata\":{\"Sheet\":\"'1'\",\"SheetId\":\"{C4D9429F-8CAE-48CA-9452-459649C7AE80}\",\"Column\":\"E\",\"Row\":\"43654\",\"latitude\":\"1\",\"longitude\":\"2\",\"pinLabel\":\"CRXMGW9ETP72614\",\"Weighing\":\"-74.101597065\"},\"Title\":\"1\",\"LATITUD\":\"Wed Jan 03 1900 09:01:45 GMT-0456 (hora estándar de Colombia)\"}},{\"type\":\"Feature\",\"geometry\":{\"type\":\"Point\",\"coordinates\":[-74.050529284,4.65539780300003]},\"properties\":{\"metadata\":{\"Sheet\":\"'1'\",\"SheetId\":\"{C4D9429F-8CAE-48CA-9452-459649C7AE80}\",\"Column\":\"E\",\"Row\":\"43655\",\"latitude\":\"1\",\"longitude\":\"2\",\"pinLabel\":\"F5DGZGQMGR72597\",\"Weighing\":\"-74.050529284\"},\"Title\":\"1\",\"LATITUD\":\"Wed Jan 03 1900 10:47:30 GMT-0456 (hora estándar de Colombia)\"}},{\"type\":\"Feature\",\"geometry\":{\"type\":\"Point\",\"coordinates\":[-74.06145202,4.66440886999999]},\"properties\":{\"metadata\":{\"Sheet\":\"'1'\",\"SheetId\":\"{C4D9429F-8CAE-48CA-9452-459649C7AE80}\",\"Column\":\"E\",\"Row\":\"43656\",\"latitude\":\"1\",\"longitude\":\"2\",\"pinLabel\":\"FQN2JX5HSZ72593\",\"Weighing\":\"-74.06145202\"},\"Title\":\"1\",\"LATITUD\":\"Wed Jan 03 1900 11:00:28 GMT-0456 (hora estándar de Colombia)\"}},{\"type\":\"Feature\",\"geometry\":{\"type\":\"Point\",\"coordinates\":[-74.083685622,4.54566126600002]},\"properties\":{\"metadata\":{\"Sheet\":\"'1'\",\"SheetId\":\"{C4D9429F-8CAE-48CA-9452-459649C7AE80}\",\"Column\":\"E\",\"Row\":\"43657\",\"latitude\":\"1\",\"longitude\":\"2\",\"pinLabel\":\"KPPIYAJHJO76290\",\"Weighing\":\"-74.083685622\"},\"Title\":\"1\",\"LATITUD\":\"Wed Jan 03 1900 08:09:29 GMT-0456 (hora estándar de Colombia)\"}},{\"type\":\"Feature\",\"geometry\":{\"type\":\"Point\",\"coordinates\":[-74.088492938,4.52934454699999]},\"properties\":{\"metadata\":{\"Sheet\":\"'1'\",\"SheetId\":\"{C4D9429F-8CAE-48CA-9452-459649C7AE80}\",\"Column\":\"E\",\"Row\":\"43658\",\"latitude\":\"1\",\"longitude\":\"2\",\"pinLabel\":\"LIGMEZQVPM76288\",\"Weighing\":\"-74.088492938\"},\"Title\":\"1\",\"LATITUD\":\"Wed Jan 03 1900 07:45:59 GMT-0456 (hora estándar de Colombia)\"}},{\"type\":\"Feature\",\"geometry\":{\"type\":\"Point\",\"coordinates\":[-74.156776729,4.591300644]},\"properties\":{\"metadata\":{\"Sheet\":\"'1'\",\"SheetId\":\"{C4D9429F-8CAE-48CA-9452-459649C7AE80}\",\"Column\":\"E\",\"Row\":\"43659\",\"latitude\":\"1\",\"longitude\":\"2\",\"pinLabel\":\"NSYG1NJPNE72357\",\"Weighing\":\"-74.156776729\"},\"Title\":\"1\",\"LATITUD\":\"Wed Jan 03 1900 09:15:12 GMT-0456 (hora estándar de Colombia)\"}},{\"type\":\"Feature\",\"geometry\":{\"type\":\"Point\",\"coordinates\":[-74.086962117,4.53261320500002]},\"properties\":{\"metadata\":{\"Sheet\":\"'1'\",\"SheetId\":\"{C4D9429F-8CAE-48CA-9452-459649C7AE80}\",\"Column\":\"E\",\"Row\":\"43660\",\"latitude\":\"1\",\"longitude\":\"2\",\"pinLabel\":\"NTZ5T6JH5T75979\",\"Weighing\":\"-74.086962117\"},\"Title\":\"1\",\"LATITUD\":\"Wed Jan 03 1900 07:50:41 GMT-0456 (hora estándar de Colombia)\"}},{\"type\":\"Feature\",\"geometry\":{\"type\":\"Point\",\"coordinates\":[-74.138236837,4.58745509599999]},\"properties\":{\"metadata\":{\"Sheet\":\"'1'\",\"SheetId\":\"{C4D9429F-8CAE-48CA-9452-459649C7AE80}\",\"Column\":\"E\",\"Row\":\"43661\",\"latitude\":\"1\",\"longitude\":\"2\",\"pinLabel\":\"P975PDSMVR73829\",\"Weighing\":\"-74.138236837\"},\"Title\":\"1\",\"LATITUD\":\"Wed Jan 03 1900 09:09:40 GMT-0456 (hora estándar de Colombia)\"}},{\"type\":\"Feature\",\"geometry\":{\"type\":\"Point\",\"coordinates\":[-74.069883253,4.60499995100002]},\"properties\":{\"metadata\":{\"Sheet\":\"'1'\",\"SheetId\":\"{C4D9429F-8CAE-48CA-9452-459649C7AE80}\",\"Column\":\"E\",\"Row\":\"43662\",\"latitude\":\"1\",\"longitude\":\"2\",\"pinLabel\":\"PBQ88G4XNU73555\",\"Weighing\":\"-74.069883253\"},\"Title\":\"1\",\"LATITUD\":\"Wed Jan 03 1900 09:34:55 GMT-0456 (hora estándar de Colombia)\"}},{\"type\":\"Feature\",\"geometry\":{\"type\":\"Point\",\"coordinates\":[-74.087660692,4.53265421100002]},\"properties\":{\"metadata\":{\"Sheet\":\"'1'\",\"SheetId\":\"{C4D9429F-8CAE-48CA-9452-459649C7AE80}\",\"Column\":\"E\",\"Row\":\"43663\",\"latitude\":\"1\",\"longitude\":\"2\",\"pinLabel\":\"Q93GYZZDGI73447\",\"Weighing\":\"-74.087660692\"},\"Title\":\"1\",\"LATITUD\":\"Wed Jan 03 1900 07:50:45 GMT-0456 (hora estándar de Colombia)\"}},{\"type\":\"Feature\",\"geometry\":{\"type\":\"Point\",\"coordinates\":[-74.185593677,4.60722875900001]},\"properties\":{\"metadata\":{\"Sheet\":\"'1'\",\"SheetId\":\"{C4D9429F-8CAE-48CA-9452-459649C7AE80}\",\"Column\":\"E\",\"Row\":\"43664\",\"latitude\":\"1\",\"longitude\":\"2\",\"pinLabel\":\"VQRRZIYUTZ69179\",\"Weighing\":\"-74.185593677\"},\"Title\":\"1\",\"LATITUD\":\"Wed Jan 03 1900 09:38:08 GMT-0456 (hora estándar de Colombia)\"}},{\"type\":\"Feature\",\"geometry\":{\"type\":\"Point\",\"coordinates\":[-74.096026816,4.61002620699998]},\"properties\":{\"metadata\":{\"Sheet\":\"'1'\",\"SheetId\":\"{C4D9429F-8CAE-48CA-9452-459649C7AE80}\",\"Column\":\"E\",\"Row\":\"43665\",\"latitude\":\"1\",\"longitude\":\"2\",\"pinLabel\":\"VUKSXEOR6V71120\",\"Weighing\":\"-74.096026816\"},\"Title\":\"1\",\"LATITUD\":\"Wed Jan 03 1900 09:42:10 GMT-0456 (hora estándar de Colombia)\"}},{\"type\":\"Feature\",\"geometry\":{\"type\":\"Point\",\"coordinates\":[-74.112049417,4.556719461]},\"properties\":{\"metadata\":{\"Sheet\":\"'1'\",\"SheetId\":\"{C4D9429F-8CAE-48CA-9452-459649C7AE80}\",\"Column\":\"E\",\"Row\":\"43666\",\"latitude\":\"1\",\"longitude\":\"2\",\"pinLabel\":\"1ZYOVEGK1L73493\",\"Weighing\":\"-74.112049417\"},\"Title\":\"1\",\"LATITUD\":\"Wed Jan 03 1900 08:25:24 GMT-0456 (hora estándar de Colombia)\"}},{\"type\":\"Feature\",\"geometry\":{\"type\":\"Point\",\"coordinates\":[-74.087003311,4.53268692099999]},\"properties\":{\"metadata\":{\"Sheet\":\"'1'\",\"SheetId\":\"{C4D9429F-8CAE-48CA-9452-459649C7AE80}\",\"Column\":\"E\",\"Row\":\"43667\",\"latitude\":\"1\",\"longitude\":\"2\",\"pinLabel\":\"HZQJ1EZ0FQ72785\",\"Weighing\":\"-74.087003311\"},\"Title\":\"1\",\"LATITUD\":\"Wed Jan 03 1900 07:50:48 GMT-0456 (hora estándar de Colombia)\"}},{\"type\":\"Feature\",\"geometry\":{\"type\":\"Point\",\"coordinates\":[-74.06412502,4.65398735600002]},\"properties\":{\"metadata\":{\"Sheet\":\"'1'\",\"SheetId\":\"{C4D9429F-8CAE-48CA-9452-459649C7AE80}\",\"Column\":\"E\",\"Row\":\"43668\",\"latitude\":\"1\",\"longitude\":\"2\",\"pinLabel\":\"I5IXGDPRAQ36319\",\"Weighing\":\"-74.06412502\"},\"Title\":\"1\",\"LATITUD\":\"Wed Jan 03 1900 10:45:28 GMT-0456 (hora estándar de Colombia)\"}},{\"type\":\"Feature\",\"geometry\":{\"type\":\"Point\",\"coordinates\":[-74.063726554,4.65310461500002]},\"properties\":{\"metadata\":{\"Sheet\":\"'1'\",\"SheetId\":\"{C4D9429F-8CAE-48CA-9452-459649C7AE80}\",\"Column\":\"E\",\"Row\":\"43669\",\"latitude\":\"1\",\"longitude\":\"2\",\"pinLabel\":\"N8AVMP1AYN36322\",\"Weighing\":\"-74.063726554\"},\"Title\":\"1\",\"LATITUD\":\"Wed Jan 03 1900 10:44:12 GMT-0456 (hora estándar de Colombia)\"}},{\"type\":\"Feature\",\"geometry\":{\"type\":\"Point\",\"coordinates\":[-74.037765101,4.71996633100002]},\"properties\":{\"metadata\":{\"Sheet\":\"'1'\",\"SheetId\":\"{C4D9429F-8CAE-48CA-9452-459649C7AE80}\",\"Column\":\"E\",\"Row\":\"43670\",\"latitude\":\"1\",\"longitude\":\"2\",\"pinLabel\":\"O3ELWKAYD573981\",\"Weighing\":\"-74.037765101\"},\"Title\":\"1\",\"LATITUD\":\"Wed Jan 03 1900 12:20:29 GMT-0456 (hora estándar de Colombia)\"}},{\"type\":\"Feature\",\"geometry\":{\"type\":\"Point\",\"coordinates\":[-74.176781285,4.61246683399997]},\"properties\":{\"metadata\":{\"Sheet\":\"'1'\",\"SheetId\":\"{C4D9429F-8CAE-48CA-9452-459649C7AE80}\",\"Column\":\"E\",\"Row\":\"43671\",\"latitude\":\"1\",\"longitude\":\"2\",\"pinLabel\":\"RNYKKCX0AN73456\",\"Weighing\":\"-74.176781285\"},\"Title\":\"1\",\"LATITUD\":\"Wed Jan 03 1900 09:45:41 GMT-0456 (hora estándar de Colombia)\"}},{\"type\":\"Feature\",\"geometry\":{\"type\":\"Point\",\"coordinates\":[-74.077831949,4.60766023399998]},\"properties\":{\"metadata\":{\"Sheet\":\"'1'\",\"SheetId\":\"{C4D9429F-8CAE-48CA-9452-459649C7AE80}\",\"Column\":\"E\",\"Row\":\"43672\",\"latitude\":\"1\",\"longitude\":\"2\",\"pinLabel\":\"UNBYUGH1AW73673\",\"Weighing\":\"-74.077831949\"},\"Title\":\"1\",\"LATITUD\":\"Wed Jan 03 1900 09:38:45 GMT-0456 (hora estándar de Colombia)\"}},{\"type\":\"Feature\",\"geometry\":{\"type\":\"Point\",\"coordinates\":[-74.064845931,4.64984601800001]},\"properties\":{\"metadata\":{\"Sheet\":\"'1'\",\"SheetId\":\"{C4D9429F-8CAE-48CA-9452-459649C7AE80}\",\"Column\":\"E\",\"Row\":\"43673\",\"latitude\":\"1\",\"longitude\":\"2\",\"pinLabel\":\"XRXIG2JLTF36323\",\"Weighing\":\"-74.064845931\"},\"Title\":\"1\",\"LATITUD\":\"Wed Jan 03 1900 10:39:30 GMT-0456 (hora estándar de Colombia)\"}},{\"type\":\"Feature\",\"geometry\":{\"type\":\"Point\",\"coordinates\":[-74.100042505,4.58784063799999]},\"properties\":{\"metadata\":{\"Sheet\":\"'1'\",\"SheetId\":\"{C4D9429F-8CAE-48CA-9452-459649C7AE80}\",\"Column\":\"E\",\"Row\":\"43674\",\"latitude\":\"1\",\"longitude\":\"2\",\"pinLabel\":\"5VCBPDI5LT76386\",\"Weighing\":\"-74.100042505\"},\"Title\":\"1\",\"LATITUD\":\"Wed Jan 03 1900 09:10:13 GMT-0456 (hora estándar de Colombia)\"}},{\"type\":\"Feature\",\"geometry\":{\"type\":\"Point\",\"coordinates\":[-74.068148393,4.65696719200002]},\"properties\":{\"metadata\":{\"Sheet\":\"'1'\",\"SheetId\":\"{C4D9429F-8CAE-48CA-9452-459649C7AE80}\",\"Column\":\"E\",\"Row\":\"43675\",\"latitude\":\"1\",\"longitude\":\"2\",\"pinLabel\":\"9VMHL6W2GJ28056\",\"Weighing\":\"-74.068148393\"},\"Title\":\"1\",\"LATITUD\":\"Wed Jan 03 1900 10:49:45 GMT-0456 (hora estándar de Colombia)\"}},{\"type\":\"Feature\",\"geometry\":{\"type\":\"Point\",\"coordinates\":[-74.026042143,4.75861580600002]},\"properties\":{\"metadata\":{\"Sheet\":\"'1'\",\"SheetId\":\"{C4D9429F-8CAE-48CA-9452-459649C7AE80}\",\"Column\":\"E\",\"Row\":\"43676\",\"latitude\":\"1\",\"longitude\":\"2\",\"pinLabel\":\"AFXSWPXCQY62224\",\"Weighing\":\"-74.026042143\"},\"Title\":\"1\",\"LATITUD\":\"Wed Jan 03 1900 13:16:08 GMT-0456 (hora estándar de Colombia)\"}},{\"type\":\"Feature\",\"geometry\":{\"type\":\"Point\",\"coordinates\":[-74.143213115,4.568221241]},\"properties\":{\"metadata\":{\"Sheet\":\"'1'\",\"SheetId\":\"{C4D9429F-8CAE-48CA-9452-459649C7AE80}\",\"Column\":\"E\",\"Row\":\"43677\",\"latitude\":\"1\",\"longitude\":\"2\",\"pinLabel\":\"BKEJME16ED46734\",\"Weighing\":\"-74.143213115\"},\"Title\":\"1\",\"LATITUD\":\"Wed Jan 03 1900 08:41:58 GMT-0456 (hora estándar de Colombia)\"}},{\"type\":\"Feature\",\"geometry\":{\"type\":\"Point\",\"coordinates\":[-74.091398434,4.62780017400001]},\"properties\":{\"metadata\":{\"Sheet\":\"'1'\",\"SheetId\":\"{C4D9429F-8CAE-48CA-9452-459649C7AE80}\",\"Column\":\"E\",\"Row\":\"43678\",\"latitude\":\"1\",\"longitude\":\"2\",\"pinLabel\":\"CHGREU8ADL75083\",\"Weighing\":\"-74.091398434\"},\"Title\":\"1\",\"LATITUD\":\"Wed Jan 03 1900 10:07:45 GMT-0456 (hora estándar de Colombia)\"}},{\"type\":\"Feature\",\"geometry\":{\"type\":\"Point\",\"coordinates\":[-74.040957307,4.73809549700002]},\"properties\":{\"metadata\":{\"Sheet\":\"'1'\",\"SheetId\":\"{C4D9429F-8CAE-48CA-9452-459649C7AE80}\",\"Column\":\"E\",\"Row\":\"43679\",\"latitude\":\"1\",\"longitude\":\"2\",\"pinLabel\":\"DIPQLNJJD161874\",\"Weighing\":\"-74.040957307\"},\"Title\":\"1\",\"LATITUD\":\"Wed Jan 03 1900 12:46:35 GMT-0456 (hora estándar de Colombia)\"}},{\"type\":\"Feature\",\"geometry\":{\"type\":\"Point\",\"coordinates\":[-74.134931227,4.59715256200002]},\"properties\":{\"metadata\":{\"Sheet\":\"'1'\",\"SheetId\":\"{C4D9429F-8CAE-48CA-9452-459649C7AE80}\",\"Column\":\"E\",\"Row\":\"43680\",\"latitude\":\"1\",\"longitude\":\"2\",\"pinLabel\":\"GAAG18EJCO72494\",\"Weighing\":\"-74.134931227\"},\"Title\":\"1\",\"LATITUD\":\"Wed Jan 03 1900 09:23:37 GMT-0456 (hora estándar de Colombia)\"}},{\"type\":\"Feature\",\"geometry\":{\"type\":\"Point\",\"coordinates\":[-74.026067651,4.73901844900001]},\"properties\":{\"metadata\":{\"Sheet\":\"'1'\",\"SheetId\":\"{C4D9429F-8CAE-48CA-9452-459649C7AE80}\",\"Column\":\"E\",\"Row\":\"43681\",\"latitude\":\"1\",\"longitude\":\"2\",\"pinLabel\":\"IX5X57MCUG74392\",\"Weighing\":\"-74.026067651\"},\"Title\":\"1\",\"LATITUD\":\"Wed Jan 03 1900 12:47:55 GMT-0456 (hora estándar de Colombia)\"}},{\"type\":\"Feature\",\"geometry\":{\"type\":\"Point\",\"coordinates\":[-74.076352461,4.65824857299998]},\"properties\":{\"metadata\":{\"Sheet\":\"'1'\",\"SheetId\":\"{C4D9429F-8CAE-48CA-9452-459649C7AE80}\",\"Column\":\"E\",\"Row\":\"43682\",\"latitude\":\"1\",\"longitude\":\"2\",\"pinLabel\":\"J3FIHQAO8N67745\",\"Weighing\":\"-74.076352461\"},\"Title\":\"1\",\"LATITUD\":\"Wed Jan 03 1900 10:51:36 GMT-0456 (hora estándar de Colombia)\"}},{\"type\":\"Feature\",\"geometry\":{\"type\":\"Point\",\"coordinates\":[-74.096839523,4.73280894999999]},\"properties\":{\"metadata\":{\"Sheet\":\"'1'\",\"SheetId\":\"{C4D9429F-8CAE-48CA-9452-459649C7AE80}\",\"Column\":\"E\",\"Row\":\"43683\",\"latitude\":\"1\",\"longitude\":\"2\",\"pinLabel\":\"KCHUC6QOMW74830\",\"Weighing\":\"-74.096839523\"},\"Title\":\"1\",\"LATITUD\":\"Wed Jan 03 1900 12:38:58 GMT-0456 (hora estándar de Colombia)\"}},{\"type\":\"Feature\",\"geometry\":{\"type\":\"Point\",\"coordinates\":[-74.081961068,4.59186954400002]},\"properties\":{\"metadata\":{\"Sheet\":\"'1'\",\"SheetId\":\"{C4D9429F-8CAE-48CA-9452-459649C7AE80}\",\"Column\":\"E\",\"Row\":\"43684\",\"latitude\":\"1\",\"longitude\":\"2\",\"pinLabel\":\"ME5HLSP48S76455\",\"Weighing\":\"-74.081961068\"},\"Title\":\"1\",\"LATITUD\":\"Wed Jan 03 1900 09:16:01 GMT-0456 (hora estándar de Colombia)\"}},{\"type\":\"Feature\",\"geometry\":{\"type\":\"Point\",\"coordinates\":[-74.11171422,4.64159716299997]},\"properties\":{\"metadata\":{\"Sheet\":\"'1'\",\"SheetId\":\"{C4D9429F-8CAE-48CA-9452-459649C7AE80}\",\"Column\":\"E\",\"Row\":\"43685\",\"latitude\":\"1\",\"longitude\":\"2\",\"pinLabel\":\"NWWRDKJG6572525\",\"Weighing\":\"-74.11171422\"},\"Title\":\"1\",\"LATITUD\":\"Wed Jan 03 1900 10:27:37 GMT-0456 (hora estándar de Colombia)\"}},{\"type\":\"Feature\",\"geometry\":{\"type\":\"Point\",\"coordinates\":[0,0]},\"properties\":{\"metadata\":{\"Sheet\":\"'1'\",\"SheetId\":\"{C4D9429F-8CAE-48CA-9452-459649C7AE80}\",\"Column\":\"E\",\"Row\":\"43686\",\"latitude\":\"1\",\"longitude\":\"2\",\"pinLabel\":\"PI3TTKEJU361870\",\"Weighing\":\"0\"},\"Title\":\"1\",\"LATITUD\":\"Fri Dec 29 1899 19:03:44 GMT-0456 (hora estándar de Colombia)\"}},{\"type\":\"Feature\",\"geometry\":{\"type\":\"Point\",\"coordinates\":[-74.134526018,4.64408607299998]},\"properties\":{\"metadata\":{\"Sheet\":\"'1'\",\"SheetId\":\"{C4D9429F-8CAE-48CA-9452-459649C7AE80}\",\"Column\":\"E\",\"Row\":\"43687\",\"latitude\":\"1\",\"longitude\":\"2\",\"pinLabel\":\"QF7UASVD3W74741\",\"Weighing\":\"-74.134526018\"},\"Title\":\"1\",\"LATITUD\":\"Wed Jan 03 1900 10:31:13 GMT-0456 (hora estándar de Colombia)\"}},{\"type\":\"Feature\",\"geometry\":{\"type\":\"Point\",\"coordinates\":[-74.053240678,4.67400609100002]},\"properties\":{\"metadata\":{\"Sheet\":\"'1'\",\"SheetId\":\"{C4D9429F-8CAE-48CA-9452-459649C7AE80}\",\"Column\":\"E\",\"Row\":\"43688\",\"latitude\":\"1\",\"longitude\":\"2\",\"pinLabel\":\"S0T9BN4AP368397\",\"Weighing\":\"-74.053240678\"},\"Title\":\"1\",\"LATITUD\":\"Wed Jan 03 1900 11:14:18 GMT-0456 (hora estándar de Colombia)\"}},{\"type\":\"Feature\",\"geometry\":{\"type\":\"Point\",\"coordinates\":[-74.101755661,4.615460622]},\"properties\":{\"metadata\":{\"Sheet\":\"'1'\",\"SheetId\":\"{C4D9429F-8CAE-48CA-9452-459649C7AE80}\",\"Column\":\"E\",\"Row\":\"43689\",\"latitude\":\"1\",\"longitude\":\"2\",\"pinLabel\":\"TGKHISQ1T852005\",\"Weighing\":\"-74.101755661\"},\"Title\":\"1\",\"LATITUD\":\"Wed Jan 03 1900 09:49:59 GMT-0456 (hora estándar de Colombia)\"}},{\"type\":\"Feature\",\"geometry\":{\"type\":\"Point\",\"coordinates\":[-74.178044353,4.60407196300002]},\"properties\":{\"metadata\":{\"Sheet\":\"'1'\",\"SheetId\":\"{C4D9429F-8CAE-48CA-9452-459649C7AE80}\",\"Column\":\"E\",\"Row\":\"43690\",\"latitude\":\"1\",\"longitude\":\"2\",\"pinLabel\":\"VYTUJDMTD075334\",\"Weighing\":\"-74.178044353\"},\"Title\":\"1\",\"LATITUD\":\"Wed Jan 03 1900 09:33:35 GMT-0456 (hora estándar de Colombia)\"}},{\"type\":\"Feature\",\"geometry\":{\"type\":\"Point\",\"coordinates\":[0,0]},\"properties\":{\"metadata\":{\"Sheet\":\"'1'\",\"SheetId\":\"{C4D9429F-8CAE-48CA-9452-459649C7AE80}\",\"Column\":\"E\",\"Row\":\"43691\",\"latitude\":\"1\",\"longitude\":\"2\",\"pinLabel\":\"WCVMG3TRTI76422\",\"Weighing\":\"0\"},\"Title\":\"1\",\"LATITUD\":\"Fri Dec 29 1899 19:03:44 GMT-0456 (hora estándar de Colombia)\"}},{\"type\":\"Feature\",\"geometry\":{\"type\":\"Point\",\"coordinates\":[-74.124965167,4.65331343499997]},\"properties\":{\"metadata\":{\"Sheet\":\"'1'\",\"SheetId\":\"{C4D9429F-8CAE-48CA-9452-459649C7AE80}\",\"Column\":\"E\",\"Row\":\"43692\",\"latitude\":\"1\",\"longitude\":\"2\",\"pinLabel\":\"WEUK6FW7S571152\",\"Weighing\":\"-74.124965167\"},\"Title\":\"1\",\"LATITUD\":\"Wed Jan 03 1900 10:44:30 GMT-0456 (hora estándar de Colombia)\"}},{\"type\":\"Feature\",\"geometry\":{\"type\":\"Point\",\"coordinates\":[-74.135361207,4.59674409899998]},\"properties\":{\"metadata\":{\"Sheet\":\"'1'\",\"SheetId\":\"{C4D9429F-8CAE-48CA-9452-459649C7AE80}\",\"Column\":\"E\",\"Row\":\"43693\",\"latitude\":\"1\",\"longitude\":\"2\",\"pinLabel\":\"WVMPBSLX6075228\",\"Weighing\":\"-74.135361207\"},\"Title\":\"1\",\"LATITUD\":\"Wed Jan 03 1900 09:23:02 GMT-0456 (hora estándar de Colombia)\"}},{\"type\":\"Feature\",\"geometry\":{\"type\":\"Point\",\"coordinates\":[-74.141001896,4.58145360700002]},\"properties\":{\"metadata\":{\"Sheet\":\"'1'\",\"SheetId\":\"{C4D9429F-8CAE-48CA-9452-459649C7AE80}\",\"Column\":\"E\",\"Row\":\"43694\",\"latitude\":\"1\",\"longitude\":\"2\",\"pinLabel\":\"WYSWNOMLKM75415\",\"Weighing\":\"-74.141001896\"},\"Title\":\"1\",\"LATITUD\":\"Wed Jan 03 1900 09:01:01 GMT-0456 (hora estándar de Colombia)\"}},{\"type\":\"Feature\",\"geometry\":{\"type\":\"Point\",\"coordinates\":[-74.184991911,4.60751257599998]},\"properties\":{\"metadata\":{\"Sheet\":\"'1'\",\"SheetId\":\"{C4D9429F-8CAE-48CA-9452-459649C7AE80}\",\"Column\":\"E\",\"Row\":\"43695\",\"latitude\":\"1\",\"longitude\":\"2\",\"pinLabel\":\"1DNWLLX6XH73009\",\"Weighing\":\"-74.184991911\"},\"Title\":\"1\",\"LATITUD\":\"Wed Jan 03 1900 09:38:33 GMT-0456 (hora estándar de Colombia)\"}},{\"type\":\"Feature\",\"geometry\":{\"type\":\"Point\",\"coordinates\":[-74.091879488,4.62447214500003]},\"properties\":{\"metadata\":{\"Sheet\":\"'1'\",\"SheetId\":\"{C4D9429F-8CAE-48CA-9452-459649C7AE80}\",\"Column\":\"E\",\"Row\":\"43696\",\"latitude\":\"1\",\"longitude\":\"2\",\"pinLabel\":\"2PNCMX6LLT75154\",\"Weighing\":\"-74.091879488\"},\"Title\":\"1\",\"LATITUD\":\"Wed Jan 03 1900 10:02:58 GMT-0456 (hora estándar de Colombia)\"}},{\"type\":\"Feature\",\"geometry\":{\"type\":\"Point\",\"coordinates\":[-74.044946993,4.68311225600002]},\"properties\":{\"metadata\":{\"Sheet\":\"'1'\",\"SheetId\":\"{C4D9429F-8CAE-48CA-9452-459649C7AE80}\",\"Column\":\"E\",\"Row\":\"43697\",\"latitude\":\"1\",\"longitude\":\"2\",\"pinLabel\":\"7M1D8C7UFV74623\",\"Weighing\":\"-74.044946993\"},\"Title\":\"1\",\"LATITUD\":\"Wed Jan 03 1900 11:27:24 GMT-0456 (hora estándar de Colombia)\"}},{\"type\":\"Feature\",\"geometry\":{\"type\":\"Point\",\"coordinates\":[0,0]},\"properties\":{\"metadata\":{\"Sheet\":\"'1'\",\"SheetId\":\"{C4D9429F-8CAE-48CA-9452-459649C7AE80}\",\"Column\":\"E\",\"Row\":\"43698\",\"latitude\":\"1\",\"longitude\":\"2\",\"pinLabel\":\"7YYTQJPRPO40805\",\"Weighing\":\"0\"},\"Title\":\"1\",\"LATITUD\":\"Fri Dec 29 1899 19:03:44 GMT-0456 (hora estándar de Colombia)\"}},{\"type\":\"Feature\",\"geometry\":{\"type\":\"Point\",\"coordinates\":[-74.072976925,4.5883015]},\"properties\":{\"metadata\":{\"Sheet\":\"'1'\",\"SheetId\":\"{C4D9429F-8CAE-48CA-9452-459649C7AE80}\",\"Column\":\"E\",\"Row\":\"43699\",\"latitude\":\"1\",\"longitude\":\"2\",\"pinLabel\":\"AD0K9UIJKT76551\",\"Weighing\":\"-74.072976925\"},\"Title\":\"1\",\"LATITUD\":\"Wed Jan 03 1900 09:10:53 GMT-0456 (hora estándar de Colombia)\"}},{\"type\":\"Feature\",\"geometry\":{\"type\":\"Point\",\"coordinates\":[-74.078332906,4.61862325599998]},\"properties\":{\"metadata\":{\"Sheet\":\"'1'\",\"SheetId\":\"{C4D9429F-8CAE-48CA-9452-459649C7AE80}\",\"Column\":\"E\",\"Row\":\"43700\",\"latitude\":\"1\",\"longitude\":\"2\",\"pinLabel\":\"AQGVCC9MSZ75162\",\"Weighing\":\"-74.078332906\"},\"Title\":\"1\",\"LATITUD\":\"Wed Jan 03 1900 09:54:33 GMT-0456 (hora estándar de Colombia)\"}},{\"type\":\"Feature\",\"geometry\":{\"type\":\"Point\",\"coordinates\":[-74.108610732,4.573689538]},\"properties\":{\"metadata\":{\"Sheet\":\"'1'\",\"SheetId\":\"{C4D9429F-8CAE-48CA-9452-459649C7AE80}\",\"Column\":\"E\",\"Row\":\"43701\",\"latitude\":\"1\",\"longitude\":\"2\",\"pinLabel\":\"ARROD20ES076555\",\"Weighing\":\"-74.108610732\"},\"Title\":\"1\",\"LATITUD\":\"Wed Jan 03 1900 08:49:50 GMT-0456 (hora estándar de Colombia)\"}},{\"type\":\"Feature\",\"geometry\":{\"type\":\"Point\",\"coordinates\":[-74.171826901,4.64451736400002]},\"properties\":{\"metadata\":{\"Sheet\":\"'1'\",\"SheetId\":\"{C4D9429F-8CAE-48CA-9452-459649C7AE80}\",\"Column\":\"E\",\"Row\":\"43702\",\"latitude\":\"1\",\"longitude\":\"2\",\"pinLabel\":\"BOIUF454JA74490\",\"Weighing\":\"-74.171826901\"},\"Title\":\"1\",\"LATITUD\":\"Wed Jan 03 1900 10:31:50 GMT-0456 (hora estándar de Colombia)\"}},{\"type\":\"Feature\",\"geometry\":{\"type\":\"Point\",\"coordinates\":[-74.106656855,4.706959138]},\"properties\":{\"metadata\":{\"Sheet\":\"'1'\",\"SheetId\":\"{C4D9429F-8CAE-48CA-9452-459649C7AE80}\",\"Column\":\"E\",\"Row\":\"43703\",\"latitude\":\"1\",\"longitude\":\"2\",\"pinLabel\":\"DZSBS8QQ2B73002\",\"Weighing\":\"-74.106656855\"},\"Title\":\"1\",\"LATITUD\":\"Wed Jan 03 1900 12:01:45 GMT-0456 (hora estándar de Colombia)\"}},{\"type\":\"Feature\",\"geometry\":{\"type\":\"Point\",\"coordinates\":[-74.190275056,4.61618910700003]},\"properties\":{\"metadata\":{\"Sheet\":\"'1'\",\"SheetId\":\"{C4D9429F-8CAE-48CA-9452-459649C7AE80}\",\"Column\":\"E\",\"Row\":\"43704\",\"latitude\":\"1\",\"longitude\":\"2\",\"pinLabel\":\"EKMVH9MZTP73011\",\"Weighing\":\"-74.190275056\"},\"Title\":\"1\",\"LATITUD\":\"Wed Jan 03 1900 09:51:02 GMT-0456 (hora estándar de Colombia)\"}},{\"type\":\"Feature\",\"geometry\":{\"type\":\"Point\",\"coordinates\":[-74.095134747,4.678617213]},\"properties\":{\"metadata\":{\"Sheet\":\"'1'\",\"SheetId\":\"{C4D9429F-8CAE-48CA-9452-459649C7AE80}\",\"Column\":\"E\",\"Row\":\"43705\",\"latitude\":\"1\",\"longitude\":\"2\",\"pinLabel\":\"EOYGMRJNHC73004\",\"Weighing\":\"-74.095134747\"},\"Title\":\"1\",\"LATITUD\":\"Wed Jan 03 1900 11:20:56 GMT-0456 (hora estándar de Colombia)\"}},{\"type\":\"Feature\",\"geometry\":{\"type\":\"Point\",\"coordinates\":[0,0]},\"properties\":{\"metadata\":{\"Sheet\":\"'1'\",\"SheetId\":\"{C4D9429F-8CAE-48CA-9452-459649C7AE80}\",\"Column\":\"E\",\"Row\":\"43706\",\"latitude\":\"1\",\"longitude\":\"2\",\"pinLabel\":\"G5TS687LAI74629\",\"Weighing\":\"0\"},\"Title\":\"1\",\"LATITUD\":\"Fri Dec 29 1899 19:03:44 GMT-0456 (hora estándar de Colombia)\"}},{\"type\":\"Feature\",\"geometry\":{\"type\":\"Point\",\"coordinates\":[-74.094727334,4.56869018399999]},\"properties\":{\"metadata\":{\"Sheet\":\"'1'\",\"SheetId\":\"{C4D9429F-8CAE-48CA-9452-459649C7AE80}\",\"Column\":\"E\",\"Row\":\"43707\",\"latitude\":\"1\",\"longitude\":\"2\",\"pinLabel\":\"IXX6CXVYII28985\",\"Weighing\":\"-74.094727334\"},\"Title\":\"1\",\"LATITUD\":\"Wed Jan 03 1900 08:42:38 GMT-0456 (hora estándar de Colombia)\"}},{\"type\":\"Feature\",\"geometry\":{\"type\":\"Point\",\"coordinates\":[-74.138353953,4.58767501099999]},\"properties\":{\"metadata\":{\"Sheet\":\"'1'\",\"SheetId\":\"{C4D9429F-8CAE-48CA-9452-459649C7AE80}\",\"Column\":\"E\",\"Row\":\"43708\",\"latitude\":\"1\",\"longitude\":\"2\",\"pinLabel\":\"JVASV35N7I76629\",\"Weighing\":\"-74.138353953\"},\"Title\":\"1\",\"LATITUD\":\"Wed Jan 03 1900 09:09:59 GMT-0456 (hora estándar de Colombia)\"}},{\"type\":\"Feature\",\"geometry\":{\"type\":\"Point\",\"coordinates\":[0,0]},\"properties\":{\"metadata\":{\"Sheet\":\"'1'\",\"SheetId\":\"{C4D9429F-8CAE-48CA-9452-459649C7AE80}\",\"Column\":\"E\",\"Row\":\"43709\",\"latitude\":\"1\",\"longitude\":\"2\",\"pinLabel\":\"K8SKWHOWAS76118\",\"Weighing\":\"0\"},\"Title\":\"1\",\"LATITUD\":\"Fri Dec 29 1899 19:03:44 GMT-0456 (hora estándar de Colombia)\"}},{\"type\":\"Feature\",\"geometry\":{\"type\":\"Point\",\"coordinates\":[-74.092359573,4.72271468999998]},\"properties\":{\"metadata\":{\"Sheet\":\"'1'\",\"SheetId\":\"{C4D9429F-8CAE-48CA-9452-459649C7AE80}\",\"Column\":\"E\",\"Row\":\"43710\",\"latitude\":\"1\",\"longitude\":\"2\",\"pinLabel\":\"KFJEW0VA2V75848\",\"Weighing\":\"-74.092359573\"},\"Title\":\"1\",\"LATITUD\":\"Wed Jan 03 1900 12:24:26 GMT-0456 (hora estándar de Colombia)\"}},{\"type\":\"Feature\",\"geometry\":{\"type\":\"Point\",\"coordinates\":[-74.092248625,4.59350283800001]},\"properties\":{\"metadata\":{\"Sheet\":\"'1'\",\"SheetId\":\"{C4D9429F-8CAE-48CA-9452-459649C7AE80}\",\"Column\":\"E\",\"Row\":\"43711\",\"latitude\":\"1\",\"longitude\":\"2\",\"pinLabel\":\"KVFJOZT9ZS74478\",\"Weighing\":\"-74.092248625\"},\"Title\":\"1\",\"LATITUD\":\"Wed Jan 03 1900 09:18:22 GMT-0456 (hora estándar de Colombia)\"}},{\"type\":\"Feature\",\"geometry\":{\"type\":\"Point\",\"coordinates\":[-74.089060803,4.57587236000001]},\"properties\":{\"metadata\":{\"Sheet\":\"'1'\",\"SheetId\":\"{C4D9429F-8CAE-48CA-9452-459649C7AE80}\",\"Column\":\"E\",\"Row\":\"43712\",\"latitude\":\"1\",\"longitude\":\"2\",\"pinLabel\":\"KYVEGCT4TM75663\",\"Weighing\":\"-74.089060803\"},\"Title\":\"1\",\"LATITUD\":\"Wed Jan 03 1900 08:52:59 GMT-0456 (hora estándar de Colombia)\"}},{\"type\":\"Feature\",\"geometry\":{\"type\":\"Point\",\"coordinates\":[0,0]},\"properties\":{\"metadata\":{\"Sheet\":\"'1'\",\"SheetId\":\"{C4D9429F-8CAE-48CA-9452-459649C7AE80}\",\"Column\":\"E\",\"Row\":\"43713\",\"latitude\":\"1\",\"longitude\":\"2\",\"pinLabel\":\"LSRGZJZA8X746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714\",\"latitude\":\"1\",\"longitude\":\"2\",\"pinLabel\":\"MMZKGKWTS876591\",\"Weighing\":\"0\"},\"Title\":\"1\",\"LATITUD\":\"Fri Dec 29 1899 19:03:44 GMT-0456 (hora estándar de Colombia)\"}},{\"type\":\"Feature\",\"geometry\":{\"type\":\"Point\",\"coordinates\":[-74.080528519,4.68533798300001]},\"properties\":{\"metadata\":{\"Sheet\":\"'1'\",\"SheetId\":\"{C4D9429F-8CAE-48CA-9452-459649C7AE80}\",\"Column\":\"E\",\"Row\":\"43715\",\"latitude\":\"1\",\"longitude\":\"2\",\"pinLabel\":\"OICVW2LKI751299\",\"Weighing\":\"-74.080528519\"},\"Title\":\"1\",\"LATITUD\":\"Wed Jan 03 1900 11:30:37 GMT-0456 (hora estándar de Colombia)\"}},{\"type\":\"Feature\",\"geometry\":{\"type\":\"Point\",\"coordinates\":[-74.115752332,4.74510438700003]},\"properties\":{\"metadata\":{\"Sheet\":\"'1'\",\"SheetId\":\"{C4D9429F-8CAE-48CA-9452-459649C7AE80}\",\"Column\":\"E\",\"Row\":\"43716\",\"latitude\":\"1\",\"longitude\":\"2\",\"pinLabel\":\"Q0G3OHIFYT74285\",\"Weighing\":\"-74.115752332\"},\"Title\":\"1\",\"LATITUD\":\"Wed Jan 03 1900 12:56:41 GMT-0456 (hora estándar de Colombia)\"}},{\"type\":\"Feature\",\"geometry\":{\"type\":\"Point\",\"coordinates\":[-74.198084051,4.60581556699998]},\"properties\":{\"metadata\":{\"Sheet\":\"'1'\",\"SheetId\":\"{C4D9429F-8CAE-48CA-9452-459649C7AE80}\",\"Column\":\"E\",\"Row\":\"43717\",\"latitude\":\"1\",\"longitude\":\"2\",\"pinLabel\":\"Q5VGP0ORFH74578\",\"Weighing\":\"-74.198084051\"},\"Title\":\"1\",\"LATITUD\":\"Wed Jan 03 1900 09:36:06 GMT-0456 (hora estándar de Colombia)\"}},{\"type\":\"Feature\",\"geometry\":{\"type\":\"Point\",\"coordinates\":[-74.159075112,4.64272409799997]},\"properties\":{\"metadata\":{\"Sheet\":\"'1'\",\"SheetId\":\"{C4D9429F-8CAE-48CA-9452-459649C7AE80}\",\"Column\":\"E\",\"Row\":\"43718\",\"latitude\":\"1\",\"longitude\":\"2\",\"pinLabel\":\"Q6G8VFAVA276597\",\"Weighing\":\"-74.159075112\"},\"Title\":\"1\",\"LATITUD\":\"Wed Jan 03 1900 10:29:15 GMT-0456 (hora estándar de Colombia)\"}},{\"type\":\"Feature\",\"geometry\":{\"type\":\"Point\",\"coordinates\":[-74.090932159,4.72524106899999]},\"properties\":{\"metadata\":{\"Sheet\":\"'1'\",\"SheetId\":\"{C4D9429F-8CAE-48CA-9452-459649C7AE80}\",\"Column\":\"E\",\"Row\":\"43719\",\"latitude\":\"1\",\"longitude\":\"2\",\"pinLabel\":\"RDHHJL467C72986\",\"Weighing\":\"-74.090932159\"},\"Title\":\"1\",\"LATITUD\":\"Wed Jan 03 1900 12:28:04 GMT-0456 (hora estándar de Colombia)\"}},{\"type\":\"Feature\",\"geometry\":{\"type\":\"Point\",\"coordinates\":[-74.062522922,4.72288866000002]},\"properties\":{\"metadata\":{\"Sheet\":\"'1'\",\"SheetId\":\"{C4D9429F-8CAE-48CA-9452-459649C7AE80}\",\"Column\":\"E\",\"Row\":\"43720\",\"latitude\":\"1\",\"longitude\":\"2\",\"pinLabel\":\"RNKBBGOFZ273430\",\"Weighing\":\"-74.062522922\"},\"Title\":\"1\",\"LATITUD\":\"Wed Jan 03 1900 12:24:41 GMT-0456 (hora estándar de Colombia)\"}},{\"type\":\"Feature\",\"geometry\":{\"type\":\"Point\",\"coordinates\":[-74.083243189,4.68873450199999]},\"properties\":{\"metadata\":{\"Sheet\":\"'1'\",\"SheetId\":\"{C4D9429F-8CAE-48CA-9452-459649C7AE80}\",\"Column\":\"E\",\"Row\":\"43721\",\"latitude\":\"1\",\"longitude\":\"2\",\"pinLabel\":\"SOAC5OHZO876203\",\"Weighing\":\"-74.083243189\"},\"Title\":\"1\",\"LATITUD\":\"Wed Jan 03 1900 11:35:30 GMT-0456 (hora estándar de Colombia)\"}},{\"type\":\"Feature\",\"geometry\":{\"type\":\"Point\",\"coordinates\":[-74.040414223,4.74004280100002]},\"properties\":{\"metadata\":{\"Sheet\":\"'1'\",\"SheetId\":\"{C4D9429F-8CAE-48CA-9452-459649C7AE80}\",\"Column\":\"E\",\"Row\":\"43722\",\"latitude\":\"1\",\"longitude\":\"2\",\"pinLabel\":\"SRKBTDTEYL73249\",\"Weighing\":\"-74.040414223\"},\"Title\":\"1\",\"LATITUD\":\"Wed Jan 03 1900 12:49:23 GMT-0456 (hora estándar de Colombia)\"}},{\"type\":\"Feature\",\"geometry\":{\"type\":\"Point\",\"coordinates\":[-74.024662999,4.75678470499997]},\"properties\":{\"metadata\":{\"Sheet\":\"'1'\",\"SheetId\":\"{C4D9429F-8CAE-48CA-9452-459649C7AE80}\",\"Column\":\"E\",\"Row\":\"43723\",\"latitude\":\"1\",\"longitude\":\"2\",\"pinLabel\":\"T0HKFNQHR373286\",\"Weighing\":\"-74.024662999\"},\"Title\":\"1\",\"LATITUD\":\"Wed Jan 03 1900 13:13:30 GMT-0456 (hora estándar de Colombia)\"}},{\"type\":\"Feature\",\"geometry\":{\"type\":\"Point\",\"coordinates\":[0,0]},\"properties\":{\"metadata\":{\"Sheet\":\"'1'\",\"SheetId\":\"{C4D9429F-8CAE-48CA-9452-459649C7AE80}\",\"Column\":\"E\",\"Row\":\"43724\",\"latitude\":\"1\",\"longitude\":\"2\",\"pinLabel\":\"TLZQPNKS5W72994\",\"Weighing\":\"0\"},\"Title\":\"1\",\"LATITUD\":\"Fri Dec 29 1899 19:03:44 GMT-0456 (hora estándar de Colombia)\"}},{\"type\":\"Feature\",\"geometry\":{\"type\":\"Point\",\"coordinates\":[-74.172978646,4.610592817]},\"properties\":{\"metadata\":{\"Sheet\":\"'1'\",\"SheetId\":\"{C4D9429F-8CAE-48CA-9452-459649C7AE80}\",\"Column\":\"E\",\"Row\":\"43725\",\"latitude\":\"1\",\"longitude\":\"2\",\"pinLabel\":\"TNMXXSID4E76637\",\"Weighing\":\"-74.172978646\"},\"Title\":\"1\",\"LATITUD\":\"Wed Jan 03 1900 09:42:59 GMT-0456 (hora estándar de Colombia)\"}},{\"type\":\"Feature\",\"geometry\":{\"type\":\"Point\",\"coordinates\":[-74.054406311,4.715813416]},\"properties\":{\"metadata\":{\"Sheet\":\"'1'\",\"SheetId\":\"{C4D9429F-8CAE-48CA-9452-459649C7AE80}\",\"Column\":\"E\",\"Row\":\"43726\",\"latitude\":\"1\",\"longitude\":\"2\",\"pinLabel\":\"TREK7FACTZ76683\",\"Weighing\":\"-74.054406311\"},\"Title\":\"1\",\"LATITUD\":\"Wed Jan 03 1900 12:14:30 GMT-0456 (hora estándar de Colombia)\"}},{\"type\":\"Feature\",\"geometry\":{\"type\":\"Point\",\"coordinates\":[0,0]},\"properties\":{\"metadata\":{\"Sheet\":\"'1'\",\"SheetId\":\"{C4D9429F-8CAE-48CA-9452-459649C7AE80}\",\"Column\":\"E\",\"Row\":\"43727\",\"latitude\":\"1\",\"longitude\":\"2\",\"pinLabel\":\"VBNZCYLNMU72996\",\"Weighing\":\"0\"},\"Title\":\"1\",\"LATITUD\":\"Fri Dec 29 1899 19:03:44 GMT-0456 (hora estándar de Colombia)\"}},{\"type\":\"Feature\",\"geometry\":{\"type\":\"Point\",\"coordinates\":[-74.137309653,4.59374986400002]},\"properties\":{\"metadata\":{\"Sheet\":\"'1'\",\"SheetId\":\"{C4D9429F-8CAE-48CA-9452-459649C7AE80}\",\"Column\":\"E\",\"Row\":\"43728\",\"latitude\":\"1\",\"longitude\":\"2\",\"pinLabel\":\"VQ9PDULAGU74525\",\"Weighing\":\"-74.137309653\"},\"Title\":\"1\",\"LATITUD\":\"Wed Jan 03 1900 09:18:43 GMT-0456 (hora estándar de Colombia)\"}},{\"type\":\"Feature\",\"geometry\":{\"type\":\"Point\",\"coordinates\":[0,0]},\"properties\":{\"metadata\":{\"Sheet\":\"'1'\",\"SheetId\":\"{C4D9429F-8CAE-48CA-9452-459649C7AE80}\",\"Column\":\"E\",\"Row\":\"43729\",\"latitude\":\"1\",\"longitude\":\"2\",\"pinLabel\":\"VRU1A4LCX272989\",\"Weighing\":\"0\"},\"Title\":\"1\",\"LATITUD\":\"Fri Dec 29 1899 19:03:44 GMT-0456 (hora estándar de Colombia)\"}},{\"type\":\"Feature\",\"geometry\":{\"type\":\"Point\",\"coordinates\":[-74.105364077,4.50284510699998]},\"properties\":{\"metadata\":{\"Sheet\":\"'1'\",\"SheetId\":\"{C4D9429F-8CAE-48CA-9452-459649C7AE80}\",\"Column\":\"E\",\"Row\":\"43730\",\"latitude\":\"1\",\"longitude\":\"2\",\"pinLabel\":\"XP59UI92BX76465\",\"Weighing\":\"-74.105364077\"},\"Title\":\"1\",\"LATITUD\":\"Wed Jan 03 1900 07:07:49 GMT-0456 (hora estándar de Colombia)\"}},{\"type\":\"Feature\",\"geometry\":{\"type\":\"Point\",\"coordinates\":[-74.10775259,4.67230287699999]},\"properties\":{\"metadata\":{\"Sheet\":\"'1'\",\"SheetId\":\"{C4D9429F-8CAE-48CA-9452-459649C7AE80}\",\"Column\":\"E\",\"Row\":\"43731\",\"latitude\":\"1\",\"longitude\":\"2\",\"pinLabel\":\"YBSEPWE6M773006\",\"Weighing\":\"-74.10775259\"},\"Title\":\"1\",\"LATITUD\":\"Wed Jan 03 1900 11:11:50 GMT-0456 (hora estándar de Colombia)\"}},{\"type\":\"Feature\",\"geometry\":{\"type\":\"Point\",\"coordinates\":[-74.204928966,4.63089606599999]},\"properties\":{\"metadata\":{\"Sheet\":\"'1'\",\"SheetId\":\"{C4D9429F-8CAE-48CA-9452-459649C7AE80}\",\"Column\":\"E\",\"Row\":\"43732\",\"latitude\":\"1\",\"longitude\":\"2\",\"pinLabel\":\"YE3QENA1JG76078\",\"Weighing\":\"-74.204928966\"},\"Title\":\"1\",\"LATITUD\":\"Wed Jan 03 1900 10:12:13 GMT-0456 (hora estándar de Colombia)\"}},{\"type\":\"Feature\",\"geometry\":{\"type\":\"Point\",\"coordinates\":[-74.149188504,4.601758593]},\"properties\":{\"metadata\":{\"Sheet\":\"'1'\",\"SheetId\":\"{C4D9429F-8CAE-48CA-9452-459649C7AE80}\",\"Column\":\"E\",\"Row\":\"43733\",\"latitude\":\"1\",\"longitude\":\"2\",\"pinLabel\":\"YLLE70IACT73068\",\"Weighing\":\"-74.149188504\"},\"Title\":\"1\",\"LATITUD\":\"Wed Jan 03 1900 09:30:15 GMT-0456 (hora estándar de Colombia)\"}},{\"type\":\"Feature\",\"geometry\":{\"type\":\"Point\",\"coordinates\":[-74.106806279,4.50187024299998]},\"properties\":{\"metadata\":{\"Sheet\":\"'1'\",\"SheetId\":\"{C4D9429F-8CAE-48CA-9452-459649C7AE80}\",\"Column\":\"E\",\"Row\":\"43734\",\"latitude\":\"1\",\"longitude\":\"2\",\"pinLabel\":\"YW0GCVW7QU76467\",\"Weighing\":\"-74.106806279\"},\"Title\":\"1\",\"LATITUD\":\"Wed Jan 03 1900 07:06:25 GMT-0456 (hora estándar de Colombia)\"}},{\"type\":\"Feature\",\"geometry\":{\"type\":\"Point\",\"coordinates\":[-74.111980303,4.742435935]},\"properties\":{\"metadata\":{\"Sheet\":\"'1'\",\"SheetId\":\"{C4D9429F-8CAE-48CA-9452-459649C7AE80}\",\"Column\":\"E\",\"Row\":\"43735\",\"latitude\":\"1\",\"longitude\":\"2\",\"pinLabel\":\"Z1CYEGYTF772998\",\"Weighing\":\"-74.111980303\"},\"Title\":\"1\",\"LATITUD\":\"Wed Jan 03 1900 12:52:50 GMT-0456 (hora estándar de Colombia)\"}},{\"type\":\"Feature\",\"geometry\":{\"type\":\"Point\",\"coordinates\":[-74.07698573,4.61401782799999]},\"properties\":{\"metadata\":{\"Sheet\":\"'1'\",\"SheetId\":\"{C4D9429F-8CAE-48CA-9452-459649C7AE80}\",\"Column\":\"E\",\"Row\":\"43736\",\"latitude\":\"1\",\"longitude\":\"2\",\"pinLabel\":\"0B25QZZWDC60919\",\"Weighing\":\"-74.07698573\"},\"Title\":\"1\",\"LATITUD\":\"Wed Jan 03 1900 09:47:55 GMT-0456 (hora estándar de Colombia)\"}},{\"type\":\"Feature\",\"geometry\":{\"type\":\"Point\",\"coordinates\":[-74.100490652,4.583440086]},\"properties\":{\"metadata\":{\"Sheet\":\"'1'\",\"SheetId\":\"{C4D9429F-8CAE-48CA-9452-459649C7AE80}\",\"Column\":\"E\",\"Row\":\"43737\",\"latitude\":\"1\",\"longitude\":\"2\",\"pinLabel\":\"0EFYMTIPYO49656\",\"Weighing\":\"-74.100490652\"},\"Title\":\"1\",\"LATITUD\":\"Wed Jan 03 1900 09:03:53 GMT-0456 (hora estándar de Colombia)\"}},{\"type\":\"Feature\",\"geometry\":{\"type\":\"Point\",\"coordinates\":[0,0]},\"properties\":{\"metadata\":{\"Sheet\":\"'1'\",\"SheetId\":\"{C4D9429F-8CAE-48CA-9452-459649C7AE80}\",\"Column\":\"E\",\"Row\":\"43738\",\"latitude\":\"1\",\"longitude\":\"2\",\"pinLabel\":\"0G01BAN6S2728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739\",\"latitude\":\"1\",\"longitude\":\"2\",\"pinLabel\":\"0WCSHSI7PS72870\",\"Weighing\":\"0\"},\"Title\":\"1\",\"LATITUD\":\"Fri Dec 29 1899 19:03:44 GMT-0456 (hora estándar de Colombia)\"}},{\"type\":\"Feature\",\"geometry\":{\"type\":\"Point\",\"coordinates\":[-74.045191939,4.74135910500002]},\"properties\":{\"metadata\":{\"Sheet\":\"'1'\",\"SheetId\":\"{C4D9429F-8CAE-48CA-9452-459649C7AE80}\",\"Column\":\"E\",\"Row\":\"43740\",\"latitude\":\"1\",\"longitude\":\"2\",\"pinLabel\":\"26LU5YRY7U72868\",\"Weighing\":\"-74.045191939\"},\"Title\":\"1\",\"LATITUD\":\"Wed Jan 03 1900 12:51:17 GMT-0456 (hora estándar de Colombia)\"}},{\"type\":\"Feature\",\"geometry\":{\"type\":\"Point\",\"coordinates\":[-74.155728628,4.686915242]},\"properties\":{\"metadata\":{\"Sheet\":\"'1'\",\"SheetId\":\"{C4D9429F-8CAE-48CA-9452-459649C7AE80}\",\"Column\":\"E\",\"Row\":\"43741\",\"latitude\":\"1\",\"longitude\":\"2\",\"pinLabel\":\"3XWVAZFX8E76832\",\"Weighing\":\"-74.155728628\"},\"Title\":\"1\",\"LATITUD\":\"Wed Jan 03 1900 11:32:53 GMT-0456 (hora estándar de Colombia)\"}},{\"type\":\"Feature\",\"geometry\":{\"type\":\"Point\",\"coordinates\":[-74.072565771,4.67536904000002]},\"properties\":{\"metadata\":{\"Sheet\":\"'1'\",\"SheetId\":\"{C4D9429F-8CAE-48CA-9452-459649C7AE80}\",\"Column\":\"E\",\"Row\":\"43742\",\"latitude\":\"1\",\"longitude\":\"2\",\"pinLabel\":\"4H2YPW5TYL72847\",\"Weighing\":\"-74.072565771\"},\"Title\":\"1\",\"LATITUD\":\"Wed Jan 03 1900 11:16:15 GMT-0456 (hora estándar de Colombia)\"}},{\"type\":\"Feature\",\"geometry\":{\"type\":\"Point\",\"coordinates\":[-74.090388321,4.69492855800002]},\"properties\":{\"metadata\":{\"Sheet\":\"'1'\",\"SheetId\":\"{C4D9429F-8CAE-48CA-9452-459649C7AE80}\",\"Column\":\"E\",\"Row\":\"43743\",\"latitude\":\"1\",\"longitude\":\"2\",\"pinLabel\":\"5HRIFDWBCK72875\",\"Weighing\":\"-74.090388321\"},\"Title\":\"1\",\"LATITUD\":\"Wed Jan 03 1900 11:44:25 GMT-0456 (hora estándar de Colombia)\"}},{\"type\":\"Feature\",\"geometry\":{\"type\":\"Point\",\"coordinates\":[-74.095885313,4.74100276000001]},\"properties\":{\"metadata\":{\"Sheet\":\"'1'\",\"SheetId\":\"{C4D9429F-8CAE-48CA-9452-459649C7AE80}\",\"Column\":\"E\",\"Row\":\"43744\",\"latitude\":\"1\",\"longitude\":\"2\",\"pinLabel\":\"5IJCQ4RWMP72837\",\"Weighing\":\"-74.095885313\"},\"Title\":\"1\",\"LATITUD\":\"Wed Jan 03 1900 12:50:46 GMT-0456 (hora estándar de Colombia)\"}},{\"type\":\"Feature\",\"geometry\":{\"type\":\"Point\",\"coordinates\":[-74.09480042,4.59781937399998]},\"properties\":{\"metadata\":{\"Sheet\":\"'1'\",\"SheetId\":\"{C4D9429F-8CAE-48CA-9452-459649C7AE80}\",\"Column\":\"E\",\"Row\":\"43745\",\"latitude\":\"1\",\"longitude\":\"2\",\"pinLabel\":\"6GFXXDKVP168301\",\"Weighing\":\"-74.09480042\"},\"Title\":\"1\",\"LATITUD\":\"Wed Jan 03 1900 09:24:35 GMT-0456 (hora estándar de Colombia)\"}},{\"type\":\"Feature\",\"geometry\":{\"type\":\"Point\",\"coordinates\":[-74.080066132,4.63130031999998]},\"properties\":{\"metadata\":{\"Sheet\":\"'1'\",\"SheetId\":\"{C4D9429F-8CAE-48CA-9452-459649C7AE80}\",\"Column\":\"E\",\"Row\":\"43746\",\"latitude\":\"1\",\"longitude\":\"2\",\"pinLabel\":\"6STVQCOHID72852\",\"Weighing\":\"-74.080066132\"},\"Title\":\"1\",\"LATITUD\":\"Wed Jan 03 1900 10:12:48 GMT-0456 (hora estándar de Colombia)\"}},{\"type\":\"Feature\",\"geometry\":{\"type\":\"Point\",\"coordinates\":[-74.080915092,4.60485170599998]},\"properties\":{\"metadata\":{\"Sheet\":\"'1'\",\"SheetId\":\"{C4D9429F-8CAE-48CA-9452-459649C7AE80}\",\"Column\":\"E\",\"Row\":\"43747\",\"latitude\":\"1\",\"longitude\":\"2\",\"pinLabel\":\"7OZXIFQG7Y72839\",\"Weighing\":\"-74.080915092\"},\"Title\":\"1\",\"LATITUD\":\"Wed Jan 03 1900 09:34:43 GMT-0456 (hora estándar de Colombia)\"}},{\"type\":\"Feature\",\"geometry\":{\"type\":\"Point\",\"coordinates\":[0,0]},\"properties\":{\"metadata\":{\"Sheet\":\"'1'\",\"SheetId\":\"{C4D9429F-8CAE-48CA-9452-459649C7AE80}\",\"Column\":\"E\",\"Row\":\"43748\",\"latitude\":\"1\",\"longitude\":\"2\",\"pinLabel\":\"8BV4U02ZYX72861\",\"Weighing\":\"0\"},\"Title\":\"1\",\"LATITUD\":\"Fri Dec 29 1899 19:03:44 GMT-0456 (hora estándar de Colombia)\"}},{\"type\":\"Feature\",\"geometry\":{\"type\":\"Point\",\"coordinates\":[-74.088199031,4.67861294699998]},\"properties\":{\"metadata\":{\"Sheet\":\"'1'\",\"SheetId\":\"{C4D9429F-8CAE-48CA-9452-459649C7AE80}\",\"Column\":\"E\",\"Row\":\"43749\",\"latitude\":\"1\",\"longitude\":\"2\",\"pinLabel\":\"9AQOPBYDZF76207\",\"Weighing\":\"-74.088199031\"},\"Title\":\"1\",\"LATITUD\":\"Wed Jan 03 1900 11:20:56 GMT-0456 (hora estándar de Colombia)\"}},{\"type\":\"Feature\",\"geometry\":{\"type\":\"Point\",\"coordinates\":[-74.113439397,4.50751532800001]},\"properties\":{\"metadata\":{\"Sheet\":\"'1'\",\"SheetId\":\"{C4D9429F-8CAE-48CA-9452-459649C7AE80}\",\"Column\":\"E\",\"Row\":\"43750\",\"latitude\":\"1\",\"longitude\":\"2\",\"pinLabel\":\"9SZ1OJYL3T72863\",\"Weighing\":\"-74.113439397\"},\"Title\":\"1\",\"LATITUD\":\"Wed Jan 03 1900 07:14:33 GMT-0456 (hora estándar de Colombia)\"}},{\"type\":\"Feature\",\"geometry\":{\"type\":\"Point\",\"coordinates\":[-74.050198567,4.69334100399999]},\"properties\":{\"metadata\":{\"Sheet\":\"'1'\",\"SheetId\":\"{C4D9429F-8CAE-48CA-9452-459649C7AE80}\",\"Column\":\"E\",\"Row\":\"43751\",\"latitude\":\"1\",\"longitude\":\"2\",\"pinLabel\":\"A6IHNKFKIX64678\",\"Weighing\":\"-74.050198567\"},\"Title\":\"1\",\"LATITUD\":\"Wed Jan 03 1900 11:42:08 GMT-0456 (hora estándar de Colombia)\"}},{\"type\":\"Feature\",\"geometry\":{\"type\":\"Point\",\"coordinates\":[0,0]},\"properties\":{\"metadata\":{\"Sheet\":\"'1'\",\"SheetId\":\"{C4D9429F-8CAE-48CA-9452-459649C7AE80}\",\"Column\":\"E\",\"Row\":\"43752\",\"latitude\":\"1\",\"longitude\":\"2\",\"pinLabel\":\"AEQ1V3PCBB72846\",\"Weighing\":\"0\"},\"Title\":\"1\",\"LATITUD\":\"Fri Dec 29 1899 19:03:44 GMT-0456 (hora estándar de Colombia)\"}},{\"type\":\"Feature\",\"geometry\":{\"type\":\"Point\",\"coordinates\":[-74.150715803,4.617627803]},\"properties\":{\"metadata\":{\"Sheet\":\"'1'\",\"SheetId\":\"{C4D9429F-8CAE-48CA-9452-459649C7AE80}\",\"Column\":\"E\",\"Row\":\"43753\",\"latitude\":\"1\",\"longitude\":\"2\",\"pinLabel\":\"AVHUG61XF872848\",\"Weighing\":\"-74.150715803\"},\"Title\":\"1\",\"LATITUD\":\"Wed Jan 03 1900 09:53:07 GMT-0456 (hora estándar de Colombia)\"}},{\"type\":\"Feature\",\"geometry\":{\"type\":\"Point\",\"coordinates\":[-74.117954962,4.66784300699999]},\"properties\":{\"metadata\":{\"Sheet\":\"'1'\",\"SheetId\":\"{C4D9429F-8CAE-48CA-9452-459649C7AE80}\",\"Column\":\"E\",\"Row\":\"43754\",\"latitude\":\"1\",\"longitude\":\"2\",\"pinLabel\":\"CNATHVIWX072877\",\"Weighing\":\"-74.117954962\"},\"Title\":\"1\",\"LATITUD\":\"Wed Jan 03 1900 11:05:25 GMT-0456 (hora estándar de Colombia)\"}},{\"type\":\"Feature\",\"geometry\":{\"type\":\"Point\",\"coordinates\":[-74.129145267,4.69849317500001]},\"properties\":{\"metadata\":{\"Sheet\":\"'1'\",\"SheetId\":\"{C4D9429F-8CAE-48CA-9452-459649C7AE80}\",\"Column\":\"E\",\"Row\":\"43755\",\"latitude\":\"1\",\"longitude\":\"2\",\"pinLabel\":\"CNER8BOHXK72850\",\"Weighing\":\"-74.129145267\"},\"Title\":\"1\",\"LATITUD\":\"Wed Jan 03 1900 11:49:33 GMT-0456 (hora estándar de Colombia)\"}},{\"type\":\"Feature\",\"geometry\":{\"type\":\"Point\",\"coordinates\":[-74.143289799,4.675486046]},\"properties\":{\"metadata\":{\"Sheet\":\"'1'\",\"SheetId\":\"{C4D9429F-8CAE-48CA-9452-459649C7AE80}\",\"Column\":\"E\",\"Row\":\"43756\",\"latitude\":\"1\",\"longitude\":\"2\",\"pinLabel\":\"CYKHWDFUTE72242\",\"Weighing\":\"-74.143289799\"},\"Title\":\"1\",\"LATITUD\":\"Wed Jan 03 1900 11:16:25 GMT-0456 (hora estándar de Colombia)\"}},{\"type\":\"Feature\",\"geometry\":{\"type\":\"Point\",\"coordinates\":[-74.161909741,4.63581835899998]},\"properties\":{\"metadata\":{\"Sheet\":\"'1'\",\"SheetId\":\"{C4D9429F-8CAE-48CA-9452-459649C7AE80}\",\"Column\":\"E\",\"Row\":\"43757\",\"latitude\":\"1\",\"longitude\":\"2\",\"pinLabel\":\"D1Z131HFPD72840\",\"Weighing\":\"-74.161909741\"},\"Title\":\"1\",\"LATITUD\":\"Wed Jan 03 1900 10:19:18 GMT-0456 (hora estándar de Colombia)\"}},{\"type\":\"Feature\",\"geometry\":{\"type\":\"Point\",\"coordinates\":[-74.041776964,4.74615046399998]},\"properties\":{\"metadata\":{\"Sheet\":\"'1'\",\"SheetId\":\"{C4D9429F-8CAE-48CA-9452-459649C7AE80}\",\"Column\":\"E\",\"Row\":\"43758\",\"latitude\":\"1\",\"longitude\":\"2\",\"pinLabel\":\"E7ZSZFV13R72853\",\"Weighing\":\"-74.041776964\"},\"Title\":\"1\",\"LATITUD\":\"Wed Jan 03 1900 12:58:11 GMT-0456 (hora estándar de Colombia)\"}},{\"type\":\"Feature\",\"geometry\":{\"type\":\"Point\",\"coordinates\":[-74.069445145,4.71699176300001]},\"properties\":{\"metadata\":{\"Sheet\":\"'1'\",\"SheetId\":\"{C4D9429F-8CAE-48CA-9452-459649C7AE80}\",\"Column\":\"E\",\"Row\":\"43759\",\"latitude\":\"1\",\"longitude\":\"2\",\"pinLabel\":\"F93PWGWD6L72872\",\"Weighing\":\"-74.069445145\"},\"Title\":\"1\",\"LATITUD\":\"Wed Jan 03 1900 12:16:12 GMT-0456 (hora estándar de Colombia)\"}},{\"type\":\"Feature\",\"geometry\":{\"type\":\"Point\",\"coordinates\":[-74.130402432,4.70244991499999]},\"properties\":{\"metadata\":{\"Sheet\":\"'1'\",\"SheetId\":\"{C4D9429F-8CAE-48CA-9452-459649C7AE80}\",\"Column\":\"E\",\"Row\":\"43760\",\"latitude\":\"1\",\"longitude\":\"2\",\"pinLabel\":\"FGZ8C5NKNT72498\",\"Weighing\":\"-74.130402432\"},\"Title\":\"1\",\"LATITUD\":\"Wed Jan 03 1900 11:55:15 GMT-0456 (hora estándar de Colombia)\"}},{\"type\":\"Feature\",\"geometry\":{\"type\":\"Point\",\"coordinates\":[0,0]},\"properties\":{\"metadata\":{\"Sheet\":\"'1'\",\"SheetId\":\"{C4D9429F-8CAE-48CA-9452-459649C7AE80}\",\"Column\":\"E\",\"Row\":\"43761\",\"latitude\":\"1\",\"longitude\":\"2\",\"pinLabel\":\"FNKSHFBVRG70774\",\"Weighing\":\"0\"},\"Title\":\"1\",\"LATITUD\":\"Fri Dec 29 1899 19:03:44 GMT-0456 (hora estándar de Colombia)\"}},{\"type\":\"Feature\",\"geometry\":{\"type\":\"Point\",\"coordinates\":[-74.089600466,4.68581705499997]},\"properties\":{\"metadata\":{\"Sheet\":\"'1'\",\"SheetId\":\"{C4D9429F-8CAE-48CA-9452-459649C7AE80}\",\"Column\":\"E\",\"Row\":\"43762\",\"latitude\":\"1\",\"longitude\":\"2\",\"pinLabel\":\"GNODXUXZQR30590\",\"Weighing\":\"-74.089600466\"},\"Title\":\"1\",\"LATITUD\":\"Wed Jan 03 1900 11:31:18 GMT-0456 (hora estándar de Colombia)\"}},{\"type\":\"Feature\",\"geometry\":{\"type\":\"Point\",\"coordinates\":[0,0]},\"properties\":{\"metadata\":{\"Sheet\":\"'1'\",\"SheetId\":\"{C4D9429F-8CAE-48CA-9452-459649C7AE80}\",\"Column\":\"E\",\"Row\":\"43763\",\"latitude\":\"1\",\"longitude\":\"2\",\"pinLabel\":\"HEZJ6HIHYJ728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764\",\"latitude\":\"1\",\"longitude\":\"2\",\"pinLabel\":\"I8WSZH8IWF70776\",\"Weighing\":\"0\"},\"Title\":\"1\",\"LATITUD\":\"Fri Dec 29 1899 19:03:44 GMT-0456 (hora estándar de Colombia)\"}},{\"type\":\"Feature\",\"geometry\":{\"type\":\"Point\",\"coordinates\":[-74.069691113,4.66925350700001]},\"properties\":{\"metadata\":{\"Sheet\":\"'1'\",\"SheetId\":\"{C4D9429F-8CAE-48CA-9452-459649C7AE80}\",\"Column\":\"E\",\"Row\":\"43765\",\"latitude\":\"1\",\"longitude\":\"2\",\"pinLabel\":\"J0YKMGMCAH76406\",\"Weighing\":\"-74.069691113\"},\"Title\":\"1\",\"LATITUD\":\"Wed Jan 03 1900 11:07:27 GMT-0456 (hora estándar de Colombia)\"}},{\"type\":\"Feature\",\"geometry\":{\"type\":\"Point\",\"coordinates\":[0,0]},\"properties\":{\"metadata\":{\"Sheet\":\"'1'\",\"SheetId\":\"{C4D9429F-8CAE-48CA-9452-459649C7AE80}\",\"Column\":\"E\",\"Row\":\"43766\",\"latitude\":\"1\",\"longitude\":\"2\",\"pinLabel\":\"J6IAFIFKZR707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767\",\"latitude\":\"1\",\"longitude\":\"2\",\"pinLabel\":\"JKZELXYE5F72859\",\"Weighing\":\"0\"},\"Title\":\"1\",\"LATITUD\":\"Fri Dec 29 1899 19:03:44 GMT-0456 (hora estándar de Colombia)\"}},{\"type\":\"Feature\",\"geometry\":{\"type\":\"Point\",\"coordinates\":[-74.057277478,4.68318058699998]},\"properties\":{\"metadata\":{\"Sheet\":\"'1'\",\"SheetId\":\"{C4D9429F-8CAE-48CA-9452-459649C7AE80}\",\"Column\":\"E\",\"Row\":\"43768\",\"latitude\":\"1\",\"longitude\":\"2\",\"pinLabel\":\"KWCHOKWZBV67363\",\"Weighing\":\"-74.057277478\"},\"Title\":\"1\",\"LATITUD\":\"Wed Jan 03 1900 11:27:30 GMT-0456 (hora estándar de Colombia)\"}},{\"type\":\"Feature\",\"geometry\":{\"type\":\"Point\",\"coordinates\":[-74.025181158,4.75684374000002]},\"properties\":{\"metadata\":{\"Sheet\":\"'1'\",\"SheetId\":\"{C4D9429F-8CAE-48CA-9452-459649C7AE80}\",\"Column\":\"E\",\"Row\":\"43769\",\"latitude\":\"1\",\"longitude\":\"2\",\"pinLabel\":\"LATQQMJTT862868\",\"Weighing\":\"-74.025181158\"},\"Title\":\"1\",\"LATITUD\":\"Wed Jan 03 1900 13:13:35 GMT-0456 (hora estándar de Colombia)\"}},{\"type\":\"Feature\",\"geometry\":{\"type\":\"Point\",\"coordinates\":[-74.179169623,4.610822332]},\"properties\":{\"metadata\":{\"Sheet\":\"'1'\",\"SheetId\":\"{C4D9429F-8CAE-48CA-9452-459649C7AE80}\",\"Column\":\"E\",\"Row\":\"43770\",\"latitude\":\"1\",\"longitude\":\"2\",\"pinLabel\":\"LQ1ASZGGPR72844\",\"Weighing\":\"-74.179169623\"},\"Title\":\"1\",\"LATITUD\":\"Wed Jan 03 1900 09:43:19 GMT-0456 (hora estándar de Colombia)\"}},{\"type\":\"Feature\",\"geometry\":{\"type\":\"Point\",\"coordinates\":[-74.107842386,4.61736978800002]},\"properties\":{\"metadata\":{\"Sheet\":\"'1'\",\"SheetId\":\"{C4D9429F-8CAE-48CA-9452-459649C7AE80}\",\"Column\":\"E\",\"Row\":\"43771\",\"latitude\":\"1\",\"longitude\":\"2\",\"pinLabel\":\"LSK84JBROB72560\",\"Weighing\":\"-74.107842386\"},\"Title\":\"1\",\"LATITUD\":\"Wed Jan 03 1900 09:52:44 GMT-0456 (hora estándar de Colombia)\"}},{\"type\":\"Feature\",\"geometry\":{\"type\":\"Point\",\"coordinates\":[-74.05501627,4.716297715]},\"properties\":{\"metadata\":{\"Sheet\":\"'1'\",\"SheetId\":\"{C4D9429F-8CAE-48CA-9452-459649C7AE80}\",\"Column\":\"E\",\"Row\":\"43772\",\"latitude\":\"1\",\"longitude\":\"2\",\"pinLabel\":\"MSVUHUNBOT72858\",\"Weighing\":\"-74.05501627\"},\"Title\":\"1\",\"LATITUD\":\"Wed Jan 03 1900 12:15:12 GMT-0456 (hora estándar de Colombia)\"}},{\"type\":\"Feature\",\"geometry\":{\"type\":\"Point\",\"coordinates\":[0,0]},\"properties\":{\"metadata\":{\"Sheet\":\"'1'\",\"SheetId\":\"{C4D9429F-8CAE-48CA-9452-459649C7AE80}\",\"Column\":\"E\",\"Row\":\"43773\",\"latitude\":\"1\",\"longitude\":\"2\",\"pinLabel\":\"O4DBI1B6NU728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774\",\"latitude\":\"1\",\"longitude\":\"2\",\"pinLabel\":\"OIG18KUXXU62045\",\"Weighing\":\"0\"},\"Title\":\"1\",\"LATITUD\":\"Fri Dec 29 1899 19:03:44 GMT-0456 (hora estándar de Colombia)\"}},{\"type\":\"Feature\",\"geometry\":{\"type\":\"Point\",\"coordinates\":[-74.08307428,4.54090127699999]},\"properties\":{\"metadata\":{\"Sheet\":\"'1'\",\"SheetId\":\"{C4D9429F-8CAE-48CA-9452-459649C7AE80}\",\"Column\":\"E\",\"Row\":\"43775\",\"latitude\":\"1\",\"longitude\":\"2\",\"pinLabel\":\"PCGG17AF2K76593\",\"Weighing\":\"-74.08307428\"},\"Title\":\"1\",\"LATITUD\":\"Wed Jan 03 1900 08:02:37 GMT-0456 (hora estándar de Colombia)\"}},{\"type\":\"Feature\",\"geometry\":{\"type\":\"Point\",\"coordinates\":[-74.095255846,4.60479765399998]},\"properties\":{\"metadata\":{\"Sheet\":\"'1'\",\"SheetId\":\"{C4D9429F-8CAE-48CA-9452-459649C7AE80}\",\"Column\":\"E\",\"Row\":\"43776\",\"latitude\":\"1\",\"longitude\":\"2\",\"pinLabel\":\"QN1ADWX6OU72849\",\"Weighing\":\"-74.095255846\"},\"Title\":\"1\",\"LATITUD\":\"Wed Jan 03 1900 09:34:38 GMT-0456 (hora estándar de Colombia)\"}},{\"type\":\"Feature\",\"geometry\":{\"type\":\"Point\",\"coordinates\":[-74.141651862,4.606632902]},\"properties\":{\"metadata\":{\"Sheet\":\"'1'\",\"SheetId\":\"{C4D9429F-8CAE-48CA-9452-459649C7AE80}\",\"Column\":\"E\",\"Row\":\"43777\",\"latitude\":\"1\",\"longitude\":\"2\",\"pinLabel\":\"QSC9PWZATP72851\",\"Weighing\":\"-74.141651862\"},\"Title\":\"1\",\"LATITUD\":\"Wed Jan 03 1900 09:37:17 GMT-0456 (hora estándar de Colombia)\"}},{\"type\":\"Feature\",\"geometry\":{\"type\":\"Point\",\"coordinates\":[-74.09158297,4.71789681400003]},\"properties\":{\"metadata\":{\"Sheet\":\"'1'\",\"SheetId\":\"{C4D9429F-8CAE-48CA-9452-459649C7AE80}\",\"Column\":\"E\",\"Row\":\"43778\",\"latitude\":\"1\",\"longitude\":\"2\",\"pinLabel\":\"QTUIZFESPN72867\",\"Weighing\":\"-74.09158297\"},\"Title\":\"1\",\"LATITUD\":\"Wed Jan 03 1900 12:17:30 GMT-0456 (hora estándar de Colombia)\"}},{\"type\":\"Feature\",\"geometry\":{\"type\":\"Point\",\"coordinates\":[-74.044035534,4.74108789000002]},\"properties\":{\"metadata\":{\"Sheet\":\"'1'\",\"SheetId\":\"{C4D9429F-8CAE-48CA-9452-459649C7AE80}\",\"Column\":\"E\",\"Row\":\"43779\",\"latitude\":\"1\",\"longitude\":\"2\",\"pinLabel\":\"RN8DMZXFQX72855\",\"Weighing\":\"-74.044035534\"},\"Title\":\"1\",\"LATITUD\":\"Wed Jan 03 1900 12:50:53 GMT-0456 (hora estándar de Colombia)\"}},{\"type\":\"Feature\",\"geometry\":{\"type\":\"Point\",\"coordinates\":[-74.124204254,4.57055699599999]},\"properties\":{\"metadata\":{\"Sheet\":\"'1'\",\"SheetId\":\"{C4D9429F-8CAE-48CA-9452-459649C7AE80}\",\"Column\":\"E\",\"Row\":\"43780\",\"latitude\":\"1\",\"longitude\":\"2\",\"pinLabel\":\"SJGNDHWCTQ61152\",\"Weighing\":\"-74.124204254\"},\"Title\":\"1\",\"LATITUD\":\"Wed Jan 03 1900 08:45:20 GMT-0456 (hora estándar de Colombia)\"}},{\"type\":\"Feature\",\"geometry\":{\"type\":\"Point\",\"coordinates\":[0,0]},\"properties\":{\"metadata\":{\"Sheet\":\"'1'\",\"SheetId\":\"{C4D9429F-8CAE-48CA-9452-459649C7AE80}\",\"Column\":\"E\",\"Row\":\"43781\",\"latitude\":\"1\",\"longitude\":\"2\",\"pinLabel\":\"SN5GA0X9TZ72873\",\"Weighing\":\"0\"},\"Title\":\"1\",\"LATITUD\":\"Fri Dec 29 1899 19:03:44 GMT-0456 (hora estándar de Colombia)\"}},{\"type\":\"Feature\",\"geometry\":{\"type\":\"Point\",\"coordinates\":[-74.062805466,4.694937885]},\"properties\":{\"metadata\":{\"Sheet\":\"'1'\",\"SheetId\":\"{C4D9429F-8CAE-48CA-9452-459649C7AE80}\",\"Column\":\"E\",\"Row\":\"43782\",\"latitude\":\"1\",\"longitude\":\"2\",\"pinLabel\":\"TQBN8UIO4468988\",\"Weighing\":\"-74.062805466\"},\"Title\":\"1\",\"LATITUD\":\"Wed Jan 03 1900 11:44:26 GMT-0456 (hora estándar de Colombia)\"}},{\"type\":\"Feature\",\"geometry\":{\"type\":\"Point\",\"coordinates\":[-74.1178563,4.56943890999997]},\"properties\":{\"metadata\":{\"Sheet\":\"'1'\",\"SheetId\":\"{C4D9429F-8CAE-48CA-9452-459649C7AE80}\",\"Column\":\"E\",\"Row\":\"43783\",\"latitude\":\"1\",\"longitude\":\"2\",\"pinLabel\":\"TV7RLJVICS32240\",\"Weighing\":\"-74.1178563\"},\"Title\":\"1\",\"LATITUD\":\"Wed Jan 03 1900 08:43:43 GMT-0456 (hora estándar de Colombia)\"}},{\"type\":\"Feature\",\"geometry\":{\"type\":\"Point\",\"coordinates\":[-74.074325236,4.63928969800003]},\"properties\":{\"metadata\":{\"Sheet\":\"'1'\",\"SheetId\":\"{C4D9429F-8CAE-48CA-9452-459649C7AE80}\",\"Column\":\"E\",\"Row\":\"43784\",\"latitude\":\"1\",\"longitude\":\"2\",\"pinLabel\":\"UNCFZKS0NL72869\",\"Weighing\":\"-74.074325236\"},\"Title\":\"1\",\"LATITUD\":\"Wed Jan 03 1900 10:24:18 GMT-0456 (hora estándar de Colombia)\"}},{\"type\":\"Feature\",\"geometry\":{\"type\":\"Point\",\"coordinates\":[-74.104248334,4.497023867]},\"properties\":{\"metadata\":{\"Sheet\":\"'1'\",\"SheetId\":\"{C4D9429F-8CAE-48CA-9452-459649C7AE80}\",\"Column\":\"E\",\"Row\":\"43785\",\"latitude\":\"1\",\"longitude\":\"2\",\"pinLabel\":\"V6HK4R08VF69673\",\"Weighing\":\"-74.104248334\"},\"Title\":\"1\",\"LATITUD\":\"Wed Jan 03 1900 06:59:26 GMT-0456 (hora estándar de Colombia)\"}},{\"type\":\"Feature\",\"geometry\":{\"type\":\"Point\",\"coordinates\":[-74.140447387,4.66509284599999]},\"properties\":{\"metadata\":{\"Sheet\":\"'1'\",\"SheetId\":\"{C4D9429F-8CAE-48CA-9452-459649C7AE80}\",\"Column\":\"E\",\"Row\":\"43786\",\"latitude\":\"1\",\"longitude\":\"2\",\"pinLabel\":\"W7SYNZUKXQ72845\",\"Weighing\":\"-74.140447387\"},\"Title\":\"1\",\"LATITUD\":\"Wed Jan 03 1900 11:01:28 GMT-0456 (hora estándar de Colombia)\"}},{\"type\":\"Feature\",\"geometry\":{\"type\":\"Point\",\"coordinates\":[-74.083963857,4.68964663499997]},\"properties\":{\"metadata\":{\"Sheet\":\"'1'\",\"SheetId\":\"{C4D9429F-8CAE-48CA-9452-459649C7AE80}\",\"Column\":\"E\",\"Row\":\"43787\",\"latitude\":\"1\",\"longitude\":\"2\",\"pinLabel\":\"WKNXFAC7TW72862\",\"Weighing\":\"-74.083963857\"},\"Title\":\"1\",\"LATITUD\":\"Wed Jan 03 1900 11:36:49 GMT-0456 (hora estándar de Colombia)\"}},{\"type\":\"Feature\",\"geometry\":{\"type\":\"Point\",\"coordinates\":[-74.043160735,4.73290239800002]},\"properties\":{\"metadata\":{\"Sheet\":\"'1'\",\"SheetId\":\"{C4D9429F-8CAE-48CA-9452-459649C7AE80}\",\"Column\":\"E\",\"Row\":\"43788\",\"latitude\":\"1\",\"longitude\":\"2\",\"pinLabel\":\"WXKNTC3C4P68989\",\"Weighing\":\"-74.043160735\"},\"Title\":\"1\",\"LATITUD\":\"Wed Jan 03 1900 12:39:06 GMT-0456 (hora estándar de Colombia)\"}},{\"type\":\"Feature\",\"geometry\":{\"type\":\"Point\",\"coordinates\":[-74.096339942,4.68816742799999]},\"properties\":{\"metadata\":{\"Sheet\":\"'1'\",\"SheetId\":\"{C4D9429F-8CAE-48CA-9452-459649C7AE80}\",\"Column\":\"E\",\"Row\":\"43789\",\"latitude\":\"1\",\"longitude\":\"2\",\"pinLabel\":\"WZELGQZTPL72842\",\"Weighing\":\"-74.096339942\"},\"Title\":\"1\",\"LATITUD\":\"Wed Jan 03 1900 11:34:41 GMT-0456 (hora estándar de Colombia)\"}},{\"type\":\"Feature\",\"geometry\":{\"type\":\"Point\",\"coordinates\":[-74.107067315,4.50237277399998]},\"properties\":{\"metadata\":{\"Sheet\":\"'1'\",\"SheetId\":\"{C4D9429F-8CAE-48CA-9452-459649C7AE80}\",\"Column\":\"E\",\"Row\":\"43790\",\"latitude\":\"1\",\"longitude\":\"2\",\"pinLabel\":\"XLKNQ56AKJ76848\",\"Weighing\":\"-74.107067315\"},\"Title\":\"1\",\"LATITUD\":\"Wed Jan 03 1900 07:07:09 GMT-0456 (hora estándar de Colombia)\"}},{\"type\":\"Feature\",\"geometry\":{\"type\":\"Point\",\"coordinates\":[-74.13587423,4.59904721999999]},\"properties\":{\"metadata\":{\"Sheet\":\"'1'\",\"SheetId\":\"{C4D9429F-8CAE-48CA-9452-459649C7AE80}\",\"Column\":\"E\",\"Row\":\"43791\",\"latitude\":\"1\",\"longitude\":\"2\",\"pinLabel\":\"YJOUWP64O272841\",\"Weighing\":\"-74.13587423\"},\"Title\":\"1\",\"LATITUD\":\"Wed Jan 03 1900 09:26:21 GMT-0456 (hora estándar de Colombia)\"}},{\"type\":\"Feature\",\"geometry\":{\"type\":\"Point\",\"coordinates\":[-74.137691731,4.71071045100001]},\"properties\":{\"metadata\":{\"Sheet\":\"'1'\",\"SheetId\":\"{C4D9429F-8CAE-48CA-9452-459649C7AE80}\",\"Column\":\"E\",\"Row\":\"43792\",\"latitude\":\"1\",\"longitude\":\"2\",\"pinLabel\":\"ZNVBIONWTY60344\",\"Weighing\":\"-74.137691731\"},\"Title\":\"1\",\"LATITUD\":\"Wed Jan 03 1900 12:07:09 GMT-0456 (hora estándar de Colombia)\"}},{\"type\":\"Feature\",\"geometry\":{\"type\":\"Point\",\"coordinates\":[-74.065487246,4.732516331]},\"properties\":{\"metadata\":{\"Sheet\":\"'1'\",\"SheetId\":\"{C4D9429F-8CAE-48CA-9452-459649C7AE80}\",\"Column\":\"E\",\"Row\":\"43793\",\"latitude\":\"1\",\"longitude\":\"2\",\"pinLabel\":\"45HLO5EIKG70028\",\"Weighing\":\"-74.065487246\"},\"Title\":\"1\",\"LATITUD\":\"Wed Jan 03 1900 12:38:33 GMT-0456 (hora estándar de Colombia)\"}},{\"type\":\"Feature\",\"geometry\":{\"type\":\"Point\",\"coordinates\":[-74.11375027,4.66747563899997]},\"properties\":{\"metadata\":{\"Sheet\":\"'1'\",\"SheetId\":\"{C4D9429F-8CAE-48CA-9452-459649C7AE80}\",\"Column\":\"E\",\"Row\":\"43794\",\"latitude\":\"1\",\"longitude\":\"2\",\"pinLabel\":\"4IHFKCBPJE73133\",\"Weighing\":\"-74.11375027\"},\"Title\":\"1\",\"LATITUD\":\"Wed Jan 03 1900 11:04:53 GMT-0456 (hora estándar de Colombia)\"}},{\"type\":\"Feature\",\"geometry\":{\"type\":\"Point\",\"coordinates\":[0,0]},\"properties\":{\"metadata\":{\"Sheet\":\"'1'\",\"SheetId\":\"{C4D9429F-8CAE-48CA-9452-459649C7AE80}\",\"Column\":\"E\",\"Row\":\"43795\",\"latitude\":\"1\",\"longitude\":\"2\",\"pinLabel\":\"91K33GG09F77065\",\"Weighing\":\"0\"},\"Title\":\"1\",\"LATITUD\":\"Fri Dec 29 1899 19:03:44 GMT-0456 (hora estándar de Colombia)\"}},{\"type\":\"Feature\",\"geometry\":{\"type\":\"Point\",\"coordinates\":[-74.100302734,4.75346199699999]},\"properties\":{\"metadata\":{\"Sheet\":\"'1'\",\"SheetId\":\"{C4D9429F-8CAE-48CA-9452-459649C7AE80}\",\"Column\":\"E\",\"Row\":\"43796\",\"latitude\":\"1\",\"longitude\":\"2\",\"pinLabel\":\"9JWENORMGE76954\",\"Weighing\":\"-74.100302734\"},\"Title\":\"1\",\"LATITUD\":\"Wed Jan 03 1900 13:08:43 GMT-0456 (hora estándar de Colombia)\"}},{\"type\":\"Feature\",\"geometry\":{\"type\":\"Point\",\"coordinates\":[-74.103310149,4.60698251899998]},\"properties\":{\"metadata\":{\"Sheet\":\"'1'\",\"SheetId\":\"{C4D9429F-8CAE-48CA-9452-459649C7AE80}\",\"Column\":\"E\",\"Row\":\"43797\",\"latitude\":\"1\",\"longitude\":\"2\",\"pinLabel\":\"CPILB8LXQC74290\",\"Weighing\":\"-74.103310149\"},\"Title\":\"1\",\"LATITUD\":\"Wed Jan 03 1900 09:37:47 GMT-0456 (hora estándar de Colombia)\"}},{\"type\":\"Feature\",\"geometry\":{\"type\":\"Point\",\"coordinates\":[-74.04268122,4.70275244999999]},\"properties\":{\"metadata\":{\"Sheet\":\"'1'\",\"SheetId\":\"{C4D9429F-8CAE-48CA-9452-459649C7AE80}\",\"Column\":\"E\",\"Row\":\"43798\",\"latitude\":\"1\",\"longitude\":\"2\",\"pinLabel\":\"D1WFTO5LQG70033\",\"Weighing\":\"-74.04268122\"},\"Title\":\"1\",\"LATITUD\":\"Wed Jan 03 1900 11:55:41 GMT-0456 (hora estándar de Colombia)\"}},{\"type\":\"Feature\",\"geometry\":{\"type\":\"Point\",\"coordinates\":[-74.057464387,4.66987694599999]},\"properties\":{\"metadata\":{\"Sheet\":\"'1'\",\"SheetId\":\"{C4D9429F-8CAE-48CA-9452-459649C7AE80}\",\"Column\":\"E\",\"Row\":\"43799\",\"latitude\":\"1\",\"longitude\":\"2\",\"pinLabel\":\"DGVB7Y9NOS69667\",\"Weighing\":\"-74.057464387\"},\"Title\":\"1\",\"LATITUD\":\"Wed Jan 03 1900 11:08:21 GMT-0456 (hora estándar de Colombia)\"}},{\"type\":\"Feature\",\"geometry\":{\"type\":\"Point\",\"coordinates\":[-74.128781752,4.66451248300001]},\"properties\":{\"metadata\":{\"Sheet\":\"'1'\",\"SheetId\":\"{C4D9429F-8CAE-48CA-9452-459649C7AE80}\",\"Column\":\"E\",\"Row\":\"43800\",\"latitude\":\"1\",\"longitude\":\"2\",\"pinLabel\":\"DIPQTMMS0270003\",\"Weighing\":\"-74.128781752\"},\"Title\":\"1\",\"LATITUD\":\"Wed Jan 03 1900 11:00:37 GMT-0456 (hora estándar de Colombia)\"}},{\"type\":\"Feature\",\"geometry\":{\"type\":\"Point\",\"coordinates\":[-74.031719383,4.69601630800003]},\"properties\":{\"metadata\":{\"Sheet\":\"'1'\",\"SheetId\":\"{C4D9429F-8CAE-48CA-9452-459649C7AE80}\",\"Column\":\"E\",\"Row\":\"43801\",\"latitude\":\"1\",\"longitude\":\"2\",\"pinLabel\":\"G8V9KE68HN70717\",\"Weighing\":\"-74.031719383\"},\"Title\":\"1\",\"LATITUD\":\"Wed Jan 03 1900 11:45:59 GMT-0456 (hora estándar de Colombia)\"}},{\"type\":\"Feature\",\"geometry\":{\"type\":\"Point\",\"coordinates\":[-74.05575647,4.66552849599998]},\"properties\":{\"metadata\":{\"Sheet\":\"'1'\",\"SheetId\":\"{C4D9429F-8CAE-48CA-9452-459649C7AE80}\",\"Column\":\"E\",\"Row\":\"43802\",\"latitude\":\"1\",\"longitude\":\"2\",\"pinLabel\":\"GVECT6QQ1H70008\",\"Weighing\":\"-74.05575647\"},\"Title\":\"1\",\"LATITUD\":\"Wed Jan 03 1900 11:02:05 GMT-0456 (hora estándar de Colombia)\"}},{\"type\":\"Feature\",\"geometry\":{\"type\":\"Point\",\"coordinates\":[-74.15391862,4.59863355499999]},\"properties\":{\"metadata\":{\"Sheet\":\"'1'\",\"SheetId\":\"{C4D9429F-8CAE-48CA-9452-459649C7AE80}\",\"Column\":\"E\",\"Row\":\"43803\",\"latitude\":\"1\",\"longitude\":\"2\",\"pinLabel\":\"II7BBZ18LZ70014\",\"Weighing\":\"-74.15391862\"},\"Title\":\"1\",\"LATITUD\":\"Wed Jan 03 1900 09:25:45 GMT-0456 (hora estándar de Colombia)\"}},{\"type\":\"Feature\",\"geometry\":{\"type\":\"Point\",\"coordinates\":[0,0]},\"properties\":{\"metadata\":{\"Sheet\":\"'1'\",\"SheetId\":\"{C4D9429F-8CAE-48CA-9452-459649C7AE80}\",\"Column\":\"E\",\"Row\":\"43804\",\"latitude\":\"1\",\"longitude\":\"2\",\"pinLabel\":\"J3MS6DRZVC76650\",\"Weighing\":\"0\"},\"Title\":\"1\",\"LATITUD\":\"Fri Dec 29 1899 19:03:44 GMT-0456 (hora estándar de Colombia)\"}},{\"type\":\"Feature\",\"geometry\":{\"type\":\"Point\",\"coordinates\":[-74.137309653,4.59374986400002]},\"properties\":{\"metadata\":{\"Sheet\":\"'1'\",\"SheetId\":\"{C4D9429F-8CAE-48CA-9452-459649C7AE80}\",\"Column\":\"E\",\"Row\":\"43805\",\"latitude\":\"1\",\"longitude\":\"2\",\"pinLabel\":\"JITDCYVHBX75038\",\"Weighing\":\"-74.137309653\"},\"Title\":\"1\",\"LATITUD\":\"Wed Jan 03 1900 09:18:43 GMT-0456 (hora estándar de Colombia)\"}},{\"type\":\"Feature\",\"geometry\":{\"type\":\"Point\",\"coordinates\":[-74.124965167,4.65331343499997]},\"properties\":{\"metadata\":{\"Sheet\":\"'1'\",\"SheetId\":\"{C4D9429F-8CAE-48CA-9452-459649C7AE80}\",\"Column\":\"E\",\"Row\":\"43806\",\"latitude\":\"1\",\"longitude\":\"2\",\"pinLabel\":\"KRN7WG8EFP70036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43807\",\"latitude\":\"1\",\"longitude\":\"2\",\"pinLabel\":\"L86XHCKKQI70000\",\"Weighing\":\"0\"},\"Title\":\"1\",\"LATITUD\":\"Fri Dec 29 1899 19:03:44 GMT-0456 (hora estándar de Colombia)\"}},{\"type\":\"Feature\",\"geometry\":{\"type\":\"Point\",\"coordinates\":[-74.113661357,4.61765888899998]},\"properties\":{\"metadata\":{\"Sheet\":\"'1'\",\"SheetId\":\"{C4D9429F-8CAE-48CA-9452-459649C7AE80}\",\"Column\":\"E\",\"Row\":\"43808\",\"latitude\":\"1\",\"longitude\":\"2\",\"pinLabel\":\"Q2AZDYNJWU73388\",\"Weighing\":\"-74.113661357\"},\"Title\":\"1\",\"LATITUD\":\"Wed Jan 03 1900 09:53:09 GMT-0456 (hora estándar de Colombia)\"}},{\"type\":\"Feature\",\"geometry\":{\"type\":\"Point\",\"coordinates\":[-74.137202391,4.61844261300001]},\"properties\":{\"metadata\":{\"Sheet\":\"'1'\",\"SheetId\":\"{C4D9429F-8CAE-48CA-9452-459649C7AE80}\",\"Column\":\"E\",\"Row\":\"43809\",\"latitude\":\"1\",\"longitude\":\"2\",\"pinLabel\":\"QYPNH7ZSSW70016\",\"Weighing\":\"-74.137202391\"},\"Title\":\"1\",\"LATITUD\":\"Wed Jan 03 1900 09:54:17 GMT-0456 (hora estándar de Colombia)\"}},{\"type\":\"Feature\",\"geometry\":{\"type\":\"Point\",\"coordinates\":[-74.115295935,4.68360132499998]},\"properties\":{\"metadata\":{\"Sheet\":\"'1'\",\"SheetId\":\"{C4D9429F-8CAE-48CA-9452-459649C7AE80}\",\"Column\":\"E\",\"Row\":\"43810\",\"latitude\":\"1\",\"longitude\":\"2\",\"pinLabel\":\"RBYY3JZN9H70011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43811\",\"latitude\":\"1\",\"longitude\":\"2\",\"pinLabel\":\"TQ2H9EBXXU70034\",\"Weighing\":\"0\"},\"Title\":\"1\",\"LATITUD\":\"Fri Dec 29 1899 19:03:44 GMT-0456 (hora estándar de Colombia)\"}},{\"type\":\"Feature\",\"geometry\":{\"type\":\"Point\",\"coordinates\":[-74.097701515,4.69009211600002]},\"properties\":{\"metadata\":{\"Sheet\":\"'1'\",\"SheetId\":\"{C4D9429F-8CAE-48CA-9452-459649C7AE80}\",\"Column\":\"E\",\"Row\":\"43812\",\"latitude\":\"1\",\"longitude\":\"2\",\"pinLabel\":\"TZEZAUTDUR64262\",\"Weighing\":\"-74.097701515\"},\"Title\":\"1\",\"LATITUD\":\"Wed Jan 03 1900 11:37:27 GMT-0456 (hora estándar de Colombia)\"}},{\"type\":\"Feature\",\"geometry\":{\"type\":\"Point\",\"coordinates\":[-74.109176477,4.65271457300003]},\"properties\":{\"metadata\":{\"Sheet\":\"'1'\",\"SheetId\":\"{C4D9429F-8CAE-48CA-9452-459649C7AE80}\",\"Column\":\"E\",\"Row\":\"43813\",\"latitude\":\"1\",\"longitude\":\"2\",\"pinLabel\":\"UJDTJUUCX270026\",\"Weighing\":\"-74.109176477\"},\"Title\":\"1\",\"LATITUD\":\"Wed Jan 03 1900 10:43:38 GMT-0456 (hora estándar de Colombia)\"}},{\"type\":\"Feature\",\"geometry\":{\"type\":\"Point\",\"coordinates\":[-74.074967885,4.64326175500003]},\"properties\":{\"metadata\":{\"Sheet\":\"'1'\",\"SheetId\":\"{C4D9429F-8CAE-48CA-9452-459649C7AE80}\",\"Column\":\"E\",\"Row\":\"43814\",\"latitude\":\"1\",\"longitude\":\"2\",\"pinLabel\":\"V6F0IY0E7070037\",\"Weighing\":\"-74.074967885\"},\"Title\":\"1\",\"LATITUD\":\"Wed Jan 03 1900 10:30:01 GMT-0456 (hora estándar de Colombia)\"}},{\"type\":\"Feature\",\"geometry\":{\"type\":\"Point\",\"coordinates\":[-74.032005236,4.69555675999999]},\"properties\":{\"metadata\":{\"Sheet\":\"'1'\",\"SheetId\":\"{C4D9429F-8CAE-48CA-9452-459649C7AE80}\",\"Column\":\"E\",\"Row\":\"43815\",\"latitude\":\"1\",\"longitude\":\"2\",\"pinLabel\":\"YJ7D5FKHTW73132\",\"Weighing\":\"-74.032005236\"},\"Title\":\"1\",\"LATITUD\":\"Wed Jan 03 1900 11:45:20 GMT-0456 (hora estándar de Colombia)\"}},{\"type\":\"Feature\",\"geometry\":{\"type\":\"Point\",\"coordinates\":[-74.095367669,4.74859233799998]},\"properties\":{\"metadata\":{\"Sheet\":\"'1'\",\"SheetId\":\"{C4D9429F-8CAE-48CA-9452-459649C7AE80}\",\"Column\":\"E\",\"Row\":\"43816\",\"latitude\":\"1\",\"longitude\":\"2\",\"pinLabel\":\"YMCUVNMKF470018\",\"Weighing\":\"-74.095367669\"},\"Title\":\"1\",\"LATITUD\":\"Wed Jan 03 1900 13:01:42 GMT-0456 (hora estándar de Colombia)\"}},{\"type\":\"Feature\",\"geometry\":{\"type\":\"Point\",\"coordinates\":[-74.171260024,4.65028088399998]},\"properties\":{\"metadata\":{\"Sheet\":\"'1'\",\"SheetId\":\"{C4D9429F-8CAE-48CA-9452-459649C7AE80}\",\"Column\":\"E\",\"Row\":\"43817\",\"latitude\":\"1\",\"longitude\":\"2\",\"pinLabel\":\"0KMPW4NJBW46546\",\"Weighing\":\"-74.171260024\"},\"Title\":\"1\",\"LATITUD\":\"Wed Jan 03 1900 10:40:08 GMT-0456 (hora estándar de Colombia)\"}},{\"type\":\"Feature\",\"geometry\":{\"type\":\"Point\",\"coordinates\":[-74.108727876,4.58861696299999]},\"properties\":{\"metadata\":{\"Sheet\":\"'1'\",\"SheetId\":\"{C4D9429F-8CAE-48CA-9452-459649C7AE80}\",\"Column\":\"E\",\"Row\":\"43818\",\"latitude\":\"1\",\"longitude\":\"2\",\"pinLabel\":\"0YH5FUHVHU72721\",\"Weighing\":\"-74.108727876\"},\"Title\":\"1\",\"LATITUD\":\"Wed Jan 03 1900 09:11:20 GMT-0456 (hora estándar de Colombia)\"}},{\"type\":\"Feature\",\"geometry\":{\"type\":\"Point\",\"coordinates\":[-74.029469277,4.74203031799999]},\"properties\":{\"metadata\":{\"Sheet\":\"'1'\",\"SheetId\":\"{C4D9429F-8CAE-48CA-9452-459649C7AE80}\",\"Column\":\"E\",\"Row\":\"43819\",\"latitude\":\"1\",\"longitude\":\"2\",\"pinLabel\":\"19JLCSWKNG77306\",\"Weighing\":\"-74.029469277\"},\"Title\":\"1\",\"LATITUD\":\"Wed Jan 03 1900 12:52:15 GMT-0456 (hora estándar de Colombia)\"}},{\"type\":\"Feature\",\"geometry\":{\"type\":\"Point\",\"coordinates\":[-74.09297792,4.61025427700002]},\"properties\":{\"metadata\":{\"Sheet\":\"'1'\",\"SheetId\":\"{C4D9429F-8CAE-48CA-9452-459649C7AE80}\",\"Column\":\"E\",\"Row\":\"43820\",\"latitude\":\"1\",\"longitude\":\"2\",\"pinLabel\":\"2BRTAUXZIV76156\",\"Weighing\":\"-74.09297792\"},\"Title\":\"1\",\"LATITUD\":\"Wed Jan 03 1900 09:42:29 GMT-0456 (hora estándar de Colombia)\"}},{\"type\":\"Feature\",\"geometry\":{\"type\":\"Point\",\"coordinates\":[-74.125717183,4.57563686700001]},\"properties\":{\"metadata\":{\"Sheet\":\"'1'\",\"SheetId\":\"{C4D9429F-8CAE-48CA-9452-459649C7AE80}\",\"Column\":\"E\",\"Row\":\"43821\",\"latitude\":\"1\",\"longitude\":\"2\",\"pinLabel\":\"2DEQXRVVE772599\",\"Weighing\":\"-74.125717183\"},\"Title\":\"1\",\"LATITUD\":\"Wed Jan 03 1900 08:52:39 GMT-0456 (hora estándar de Colombia)\"}},{\"type\":\"Feature\",\"geometry\":{\"type\":\"Point\",\"coordinates\":[-74.10744588,4.74257963500003]},\"properties\":{\"metadata\":{\"Sheet\":\"'1'\",\"SheetId\":\"{C4D9429F-8CAE-48CA-9452-459649C7AE80}\",\"Column\":\"E\",\"Row\":\"43822\",\"latitude\":\"1\",\"longitude\":\"2\",\"pinLabel\":\"4CJ2HKTY1F74606\",\"Weighing\":\"-74.10744588\"},\"Title\":\"1\",\"LATITUD\":\"Wed Jan 03 1900 12:53:02 GMT-0456 (hora estándar de Colombia)\"}},{\"type\":\"Feature\",\"geometry\":{\"type\":\"Point\",\"coordinates\":[-74.089919283,4.721508035]},\"properties\":{\"metadata\":{\"Sheet\":\"'1'\",\"SheetId\":\"{C4D9429F-8CAE-48CA-9452-459649C7AE80}\",\"Column\":\"E\",\"Row\":\"43823\",\"latitude\":\"1\",\"longitude\":\"2\",\"pinLabel\":\"4SNK0KPQ3L76660\",\"Weighing\":\"-74.089919283\"},\"Title\":\"1\",\"LATITUD\":\"Wed Jan 03 1900 12:22:42 GMT-0456 (hora estándar de Colombia)\"}},{\"type\":\"Feature\",\"geometry\":{\"type\":\"Point\",\"coordinates\":[-74.078446966,4.60275985800001]},\"properties\":{\"metadata\":{\"Sheet\":\"'1'\",\"SheetId\":\"{C4D9429F-8CAE-48CA-9452-459649C7AE80}\",\"Column\":\"E\",\"Row\":\"43824\",\"latitude\":\"1\",\"longitude\":\"2\",\"pinLabel\":\"5LJ6ON8L2V72664\",\"Weighing\":\"-74.078446966\"},\"Title\":\"1\",\"LATITUD\":\"Wed Jan 03 1900 09:31:42 GMT-0456 (hora estándar de Colombia)\"}},{\"type\":\"Feature\",\"geometry\":{\"type\":\"Point\",\"coordinates\":[-74.03160514,4.69619477200001]},\"properties\":{\"metadata\":{\"Sheet\":\"'1'\",\"SheetId\":\"{C4D9429F-8CAE-48CA-9452-459649C7AE80}\",\"Column\":\"E\",\"Row\":\"43825\",\"latitude\":\"1\",\"longitude\":\"2\",\"pinLabel\":\"6AZIB4KSZZ69614\",\"Weighing\":\"-74.03160514\"},\"Title\":\"1\",\"LATITUD\":\"Wed Jan 03 1900 11:46:15 GMT-0456 (hora estándar de Colombia)\"}},{\"type\":\"Feature\",\"geometry\":{\"type\":\"Point\",\"coordinates\":[-74.139746028,4.70721632499999]},\"properties\":{\"metadata\":{\"Sheet\":\"'1'\",\"SheetId\":\"{C4D9429F-8CAE-48CA-9452-459649C7AE80}\",\"Column\":\"E\",\"Row\":\"43826\",\"latitude\":\"1\",\"longitude\":\"2\",\"pinLabel\":\"6EX3100PCY69734\",\"Weighing\":\"-74.139746028\"},\"Title\":\"1\",\"LATITUD\":\"Wed Jan 03 1900 12:02:07 GMT-0456 (hora estándar de Colombia)\"}},{\"type\":\"Feature\",\"geometry\":{\"type\":\"Point\",\"coordinates\":[-74.179087124,4.60747400899999]},\"properties\":{\"metadata\":{\"Sheet\":\"'1'\",\"SheetId\":\"{C4D9429F-8CAE-48CA-9452-459649C7AE80}\",\"Column\":\"E\",\"Row\":\"43827\",\"latitude\":\"1\",\"longitude\":\"2\",\"pinLabel\":\"6X36YPVFZH72622\",\"Weighing\":\"-74.179087124\"},\"Title\":\"1\",\"LATITUD\":\"Wed Jan 03 1900 09:38:29 GMT-0456 (hora estándar de Colombia)\"}},{\"type\":\"Feature\",\"geometry\":{\"type\":\"Point\",\"coordinates\":[-74.11965337,4.51602391]},\"properties\":{\"metadata\":{\"Sheet\":\"'1'\",\"SheetId\":\"{C4D9429F-8CAE-48CA-9452-459649C7AE80}\",\"Column\":\"E\",\"Row\":\"43828\",\"latitude\":\"1\",\"longitude\":\"2\",\"pinLabel\":\"97901ZOKHK77245\",\"Weighing\":\"-74.11965337\"},\"Title\":\"1\",\"LATITUD\":\"Wed Jan 03 1900 07:26:48 GMT-0456 (hora estándar de Colombia)\"}},{\"type\":\"Feature\",\"geometry\":{\"type\":\"Point\",\"coordinates\":[-74.161092269,4.63603531500002]},\"properties\":{\"metadata\":{\"Sheet\":\"'1'\",\"SheetId\":\"{C4D9429F-8CAE-48CA-9452-459649C7AE80}\",\"Column\":\"E\",\"Row\":\"43829\",\"latitude\":\"1\",\"longitude\":\"2\",\"pinLabel\":\"9DQ4YAT9MJ72686\",\"Weighing\":\"-74.161092269\"},\"Title\":\"1\",\"LATITUD\":\"Wed Jan 03 1900 10:19:37 GMT-0456 (hora estándar de Colombia)\"}},{\"type\":\"Feature\",\"geometry\":{\"type\":\"Point\",\"coordinates\":[-74.057615484,4.76572739]},\"properties\":{\"metadata\":{\"Sheet\":\"'1'\",\"SheetId\":\"{C4D9429F-8CAE-48CA-9452-459649C7AE80}\",\"Column\":\"E\",\"Row\":\"43830\",\"latitude\":\"1\",\"longitude\":\"2\",\"pinLabel\":\"9PQHWVO21R73428\",\"Weighing\":\"-74.057615484\"},\"Title\":\"1\",\"LATITUD\":\"Wed Jan 03 1900 13:26:22 GMT-0456 (hora estándar de Colombia)\"}},{\"type\":\"Feature\",\"geometry\":{\"type\":\"Point\",\"coordinates\":[-74.189280663,4.62468201299998]},\"properties\":{\"metadata\":{\"Sheet\":\"'1'\",\"SheetId\":\"{C4D9429F-8CAE-48CA-9452-459649C7AE80}\",\"Column\":\"E\",\"Row\":\"43831\",\"latitude\":\"1\",\"longitude\":\"2\",\"pinLabel\":\"A6FM5SWIR274033\",\"Weighing\":\"-74.189280663\"},\"Title\":\"1\",\"LATITUD\":\"Wed Jan 03 1900 10:03:16 GMT-0456 (hora estándar de Colombia)\"}},{\"type\":\"Feature\",\"geometry\":{\"type\":\"Point\",\"coordinates\":[-74.167244532,4.57262949900002]},\"properties\":{\"metadata\":{\"Sheet\":\"'1'\",\"SheetId\":\"{C4D9429F-8CAE-48CA-9452-459649C7AE80}\",\"Column\":\"E\",\"Row\":\"43832\",\"latitude\":\"1\",\"longitude\":\"2\",\"pinLabel\":\"AJYDW3PMZE72673\",\"Weighing\":\"-74.167244532\"},\"Title\":\"1\",\"LATITUD\":\"Wed Jan 03 1900 08:48:19 GMT-0456 (hora estándar de Colombia)\"}},{\"type\":\"Feature\",\"geometry\":{\"type\":\"Point\",\"coordinates\":[-74.086757837,4.68291810099998]},\"properties\":{\"metadata\":{\"Sheet\":\"'1'\",\"SheetId\":\"{C4D9429F-8CAE-48CA-9452-459649C7AE80}\",\"Column\":\"E\",\"Row\":\"43833\",\"latitude\":\"1\",\"longitude\":\"2\",\"pinLabel\":\"AOJ7LOOGQE70872\",\"Weighing\":\"-74.086757837\"},\"Title\":\"1\",\"LATITUD\":\"Wed Jan 03 1900 11:27:08 GMT-0456 (hora estándar de Colombia)\"}},{\"type\":\"Feature\",\"geometry\":{\"type\":\"Point\",\"coordinates\":[-74.096619583,4.610498001]},\"properties\":{\"metadata\":{\"Sheet\":\"'1'\",\"SheetId\":\"{C4D9429F-8CAE-48CA-9452-459649C7AE80}\",\"Column\":\"E\",\"Row\":\"43834\",\"latitude\":\"1\",\"longitude\":\"2\",\"pinLabel\":\"BMXZTRAXVS54525\",\"Weighing\":\"-74.096619583\"},\"Title\":\"1\",\"LATITUD\":\"Wed Jan 03 1900 09:42:51 GMT-0456 (hora estándar de Colombia)\"}},{\"type\":\"Feature\",\"geometry\":{\"type\":\"Point\",\"coordinates\":[-74.121340846,4.61759656499999]},\"properties\":{\"metadata\":{\"Sheet\":\"'1'\",\"SheetId\":\"{C4D9429F-8CAE-48CA-9452-459649C7AE80}\",\"Column\":\"E\",\"Row\":\"43835\",\"latitude\":\"1\",\"longitude\":\"2\",\"pinLabel\":\"BQDYFTJWEE72682\",\"Weighing\":\"-74.121340846\"},\"Title\":\"1\",\"LATITUD\":\"Wed Jan 03 1900 09:53:04 GMT-0456 (hora estándar de Colombia)\"}},{\"type\":\"Feature\",\"geometry\":{\"type\":\"Point\",\"coordinates\":[-74.082837115,4.607064369]},\"properties\":{\"metadata\":{\"Sheet\":\"'1'\",\"SheetId\":\"{C4D9429F-8CAE-48CA-9452-459649C7AE80}\",\"Column\":\"E\",\"Row\":\"43836\",\"latitude\":\"1\",\"longitude\":\"2\",\"pinLabel\":\"BSVP5DFFJE72510\",\"Weighing\":\"-74.082837115\"},\"Title\":\"1\",\"LATITUD\":\"Wed Jan 03 1900 09:37:54 GMT-0456 (hora estándar de Colombia)\"}},{\"type\":\"Feature\",\"geometry\":{\"type\":\"Point\",\"coordinates\":[-74.132477577,4.61081494899997]},\"properties\":{\"metadata\":{\"Sheet\":\"'1'\",\"SheetId\":\"{C4D9429F-8CAE-48CA-9452-459649C7AE80}\",\"Column\":\"E\",\"Row\":\"43837\",\"latitude\":\"1\",\"longitude\":\"2\",\"pinLabel\":\"BUX6FCTFU572675\",\"Weighing\":\"-74.132477577\"},\"Title\":\"1\",\"LATITUD\":\"Wed Jan 03 1900 09:43:18 GMT-0456 (hora estándar de Colombia)\"}},{\"type\":\"Feature\",\"geometry\":{\"type\":\"Point\",\"coordinates\":[-74.090137378,4.61122685999999]},\"properties\":{\"metadata\":{\"Sheet\":\"'1'\",\"SheetId\":\"{C4D9429F-8CAE-48CA-9452-459649C7AE80}\",\"Column\":\"E\",\"Row\":\"43838\",\"latitude\":\"1\",\"longitude\":\"2\",\"pinLabel\":\"CKYE1G7L0J77255\",\"Weighing\":\"-74.090137378\"},\"Title\":\"1\",\"LATITUD\":\"Wed Jan 03 1900 09:43:54 GMT-0456 (hora estándar de Colombia)\"}},{\"type\":\"Feature\",\"geometry\":{\"type\":\"Point\",\"coordinates\":[-74.053497672,4.66913189500002]},\"properties\":{\"metadata\":{\"Sheet\":\"'1'\",\"SheetId\":\"{C4D9429F-8CAE-48CA-9452-459649C7AE80}\",\"Column\":\"E\",\"Row\":\"43839\",\"latitude\":\"1\",\"longitude\":\"2\",\"pinLabel\":\"CTR7MQMFNC71398\",\"Weighing\":\"-74.053497672\"},\"Title\":\"1\",\"LATITUD\":\"Wed Jan 03 1900 11:07:16 GMT-0456 (hora estándar de Colombia)\"}},{\"type\":\"Feature\",\"geometry\":{\"type\":\"Point\",\"coordinates\":[-74.155866528,4.671194141]},\"properties\":{\"metadata\":{\"Sheet\":\"'1'\",\"SheetId\":\"{C4D9429F-8CAE-48CA-9452-459649C7AE80}\",\"Column\":\"E\",\"Row\":\"43840\",\"latitude\":\"1\",\"longitude\":\"2\",\"pinLabel\":\"DUUYUCSR8E71616\",\"Weighing\":\"-74.155866528\"},\"Title\":\"1\",\"LATITUD\":\"Wed Jan 03 1900 11:10:15 GMT-0456 (hora estándar de Colombia)\"}},{\"type\":\"Feature\",\"geometry\":{\"type\":\"Point\",\"coordinates\":[-74.032840386,4.76266948199998]},\"properties\":{\"metadata\":{\"Sheet\":\"'1'\",\"SheetId\":\"{C4D9429F-8CAE-48CA-9452-459649C7AE80}\",\"Column\":\"E\",\"Row\":\"43841\",\"latitude\":\"1\",\"longitude\":\"2\",\"pinLabel\":\"E9LKZYPBUR52943\",\"Weighing\":\"-74.032840386\"},\"Title\":\"1\",\"LATITUD\":\"Wed Jan 03 1900 13:21:58 GMT-0456 (hora estándar de Colombia)\"}},{\"type\":\"Feature\",\"geometry\":{\"type\":\"Point\",\"coordinates\":[-74.078015417,4.59976699700002]},\"properties\":{\"metadata\":{\"Sheet\":\"'1'\",\"SheetId\":\"{C4D9429F-8CAE-48CA-9452-459649C7AE80}\",\"Column\":\"E\",\"Row\":\"43842\",\"latitude\":\"1\",\"longitude\":\"2\",\"pinLabel\":\"EUMNMQAOZE72681\",\"Weighing\":\"-74.078015417\"},\"Title\":\"1\",\"LATITUD\":\"Wed Jan 03 1900 09:27:23 GMT-0456 (hora estándar de Colombia)\"}},{\"type\":\"Feature\",\"geometry\":{\"type\":\"Point\",\"coordinates\":[-74.165492496,4.58832111499999]},\"properties\":{\"metadata\":{\"Sheet\":\"'1'\",\"SheetId\":\"{C4D9429F-8CAE-48CA-9452-459649C7AE80}\",\"Column\":\"E\",\"Row\":\"43843\",\"latitude\":\"1\",\"longitude\":\"2\",\"pinLabel\":\"F0GLZGEGH672678\",\"Weighing\":\"-74.165492496\"},\"Title\":\"1\",\"LATITUD\":\"Wed Jan 03 1900 09:10:54 GMT-0456 (hora estándar de Colombia)\"}},{\"type\":\"Feature\",\"geometry\":{\"type\":\"Point\",\"coordinates\":[-74.091999744,4.69661329000002]},\"properties\":{\"metadata\":{\"Sheet\":\"'1'\",\"SheetId\":\"{C4D9429F-8CAE-48CA-9452-459649C7AE80}\",\"Column\":\"E\",\"Row\":\"43844\",\"latitude\":\"1\",\"longitude\":\"2\",\"pinLabel\":\"FAGNRENNXI72373\",\"Weighing\":\"-74.091999744\"},\"Title\":\"1\",\"LATITUD\":\"Wed Jan 03 1900 11:46:51 GMT-0456 (hora estándar de Colombia)\"}},{\"type\":\"Feature\",\"geometry\":{\"type\":\"Point\",\"coordinates\":[-74.140368699,4.67921806499999]},\"properties\":{\"metadata\":{\"Sheet\":\"'1'\",\"SheetId\":\"{C4D9429F-8CAE-48CA-9452-459649C7AE80}\",\"Column\":\"E\",\"Row\":\"43845\",\"latitude\":\"1\",\"longitude\":\"2\",\"pinLabel\":\"FGI5W0CQTV69895\",\"Weighing\":\"-74.140368699\"},\"Title\":\"1\",\"LATITUD\":\"Wed Jan 03 1900 11:21:48 GMT-0456 (hora estándar de Colombia)\"}},{\"type\":\"Feature\",\"geometry\":{\"type\":\"Point\",\"coordinates\":[0,0]},\"properties\":{\"metadata\":{\"Sheet\":\"'1'\",\"SheetId\":\"{C4D9429F-8CAE-48CA-9452-459649C7AE80}\",\"Column\":\"E\",\"Row\":\"43846\",\"latitude\":\"1\",\"longitude\":\"2\",\"pinLabel\":\"FVQT0LWNEQ69668\",\"Weighing\":\"0\"},\"Title\":\"1\",\"LATITUD\":\"Fri Dec 29 1899 19:03:44 GMT-0456 (hora estándar de Colombia)\"}},{\"type\":\"Feature\",\"geometry\":{\"type\":\"Point\",\"coordinates\":[-74.057431917,4.65649249799998]},\"properties\":{\"metadata\":{\"Sheet\":\"'1'\",\"SheetId\":\"{C4D9429F-8CAE-48CA-9452-459649C7AE80}\",\"Column\":\"E\",\"Row\":\"43847\",\"latitude\":\"1\",\"longitude\":\"2\",\"pinLabel\":\"HX0BC22R4P52696\",\"Weighing\":\"-74.057431917\"},\"Title\":\"1\",\"LATITUD\":\"Wed Jan 03 1900 10:49:04 GMT-0456 (hora estándar de Colombia)\"}},{\"type\":\"Feature\",\"geometry\":{\"type\":\"Point\",\"coordinates\":[-74.197702863,4.62922924899999]},\"properties\":{\"metadata\":{\"Sheet\":\"'1'\",\"SheetId\":\"{C4D9429F-8CAE-48CA-9452-459649C7AE80}\",\"Column\":\"E\",\"Row\":\"43848\",\"latitude\":\"1\",\"longitude\":\"2\",\"pinLabel\":\"IDZYDGHH4O72581\",\"Weighing\":\"-74.197702863\"},\"Title\":\"1\",\"LATITUD\":\"Wed Jan 03 1900 10:09:49 GMT-0456 (hora estándar de Colombia)\"}},{\"type\":\"Feature\",\"geometry\":{\"type\":\"Point\",\"coordinates\":[-74.128332628,4.62117864499999]},\"properties\":{\"metadata\":{\"Sheet\":\"'1'\",\"SheetId\":\"{C4D9429F-8CAE-48CA-9452-459649C7AE80}\",\"Column\":\"E\",\"Row\":\"43849\",\"latitude\":\"1\",\"longitude\":\"2\",\"pinLabel\":\"IVOYIEJBXB72671\",\"Weighing\":\"-74.128332628\"},\"Title\":\"1\",\"LATITUD\":\"Wed Jan 03 1900 09:58:13 GMT-0456 (hora estándar de Colombia)\"}},{\"type\":\"Feature\",\"geometry\":{\"type\":\"Point\",\"coordinates\":[-74.083649581,4.54538521000001]},\"properties\":{\"metadata\":{\"Sheet\":\"'1'\",\"SheetId\":\"{C4D9429F-8CAE-48CA-9452-459649C7AE80}\",\"Column\":\"E\",\"Row\":\"43850\",\"latitude\":\"1\",\"longitude\":\"2\",\"pinLabel\":\"J4MIDVVQQW72589\",\"Weighing\":\"-74.083649581\"},\"Title\":\"1\",\"LATITUD\":\"Wed Jan 03 1900 08:09:05 GMT-0456 (hora estándar de Colombia)\"}},{\"type\":\"Feature\",\"geometry\":{\"type\":\"Point\",\"coordinates\":[-74.043501778,4.68042422399998]},\"properties\":{\"metadata\":{\"Sheet\":\"'1'\",\"SheetId\":\"{C4D9429F-8CAE-48CA-9452-459649C7AE80}\",\"Column\":\"E\",\"Row\":\"43851\",\"latitude\":\"1\",\"longitude\":\"2\",\"pinLabel\":\"J8DPDKDT0L71046\",\"Weighing\":\"-74.043501778\"},\"Title\":\"1\",\"LATITUD\":\"Wed Jan 03 1900 11:23:32 GMT-0456 (hora estándar de Colombia)\"}},{\"type\":\"Feature\",\"geometry\":{\"type\":\"Point\",\"coordinates\":[-74.119967641,4.61849929800002]},\"properties\":{\"metadata\":{\"Sheet\":\"'1'\",\"SheetId\":\"{C4D9429F-8CAE-48CA-9452-459649C7AE80}\",\"Column\":\"E\",\"Row\":\"43852\",\"latitude\":\"1\",\"longitude\":\"2\",\"pinLabel\":\"JAU0HEOD9Q68603\",\"Weighing\":\"-74.119967641\"},\"Title\":\"1\",\"LATITUD\":\"Wed Jan 03 1900 09:54:22 GMT-0456 (hora estándar de Colombia)\"}},{\"type\":\"Feature\",\"geometry\":{\"type\":\"Point\",\"coordinates\":[-74.098914334,4.58707624800002]},\"properties\":{\"metadata\":{\"Sheet\":\"'1'\",\"SheetId\":\"{C4D9429F-8CAE-48CA-9452-459649C7AE80}\",\"Column\":\"E\",\"Row\":\"43853\",\"latitude\":\"1\",\"longitude\":\"2\",\"pinLabel\":\"JCKDZOTPNV70841\",\"Weighing\":\"-74.098914334\"},\"Title\":\"1\",\"LATITUD\":\"Wed Jan 03 1900 09:09:07 GMT-0456 (hora estándar de Colombia)\"}},{\"type\":\"Feature\",\"geometry\":{\"type\":\"Point\",\"coordinates\":[-74.089813341,4.597647155]},\"properties\":{\"metadata\":{\"Sheet\":\"'1'\",\"SheetId\":\"{C4D9429F-8CAE-48CA-9452-459649C7AE80}\",\"Column\":\"E\",\"Row\":\"43854\",\"latitude\":\"1\",\"longitude\":\"2\",\"pinLabel\":\"JXYD28LY0B64239\",\"Weighing\":\"-74.089813341\"},\"Title\":\"1\",\"LATITUD\":\"Wed Jan 03 1900 09:24:20 GMT-0456 (hora estándar de Colombia)\"}},{\"type\":\"Feature\",\"geometry\":{\"type\":\"Point\",\"coordinates\":[-74.09583787,4.54303834900003]},\"properties\":{\"metadata\":{\"Sheet\":\"'1'\",\"SheetId\":\"{C4D9429F-8CAE-48CA-9452-459649C7AE80}\",\"Column\":\"E\",\"Row\":\"43855\",\"latitude\":\"1\",\"longitude\":\"2\",\"pinLabel\":\"K9TX1A37FL72429\",\"Weighing\":\"-74.09583787\"},\"Title\":\"1\",\"LATITUD\":\"Wed Jan 03 1900 08:05:42 GMT-0456 (hora estándar de Colombia)\"}},{\"type\":\"Feature\",\"geometry\":{\"type\":\"Point\",\"coordinates\":[-74.139417091,4.55184240800003]},\"properties\":{\"metadata\":{\"Sheet\":\"'1'\",\"SheetId\":\"{C4D9429F-8CAE-48CA-9452-459649C7AE80}\",\"Column\":\"E\",\"Row\":\"43856\",\"latitude\":\"1\",\"longitude\":\"2\",\"pinLabel\":\"KTFSAWV74S65089\",\"Weighing\":\"-74.139417091\"},\"Title\":\"1\",\"LATITUD\":\"Wed Jan 03 1900 08:18:23 GMT-0456 (hora estándar de Colombia)\"}},{\"type\":\"Feature\",\"geometry\":{\"type\":\"Point\",\"coordinates\":[-74.188604217,4.63236671200002]},\"properties\":{\"metadata\":{\"Sheet\":\"'1'\",\"SheetId\":\"{C4D9429F-8CAE-48CA-9452-459649C7AE80}\",\"Column\":\"E\",\"Row\":\"43857\",\"latitude\":\"1\",\"longitude\":\"2\",\"pinLabel\":\"KUGSI3SPUE72278\",\"Weighing\":\"-74.188604217\"},\"Title\":\"1\",\"LATITUD\":\"Wed Jan 03 1900 10:14:20 GMT-0456 (hora estándar de Colombia)\"}},{\"type\":\"Feature\",\"geometry\":{\"type\":\"Point\",\"coordinates\":[-74.054105746,4.66557658099998]},\"properties\":{\"metadata\":{\"Sheet\":\"'1'\",\"SheetId\":\"{C4D9429F-8CAE-48CA-9452-459649C7AE80}\",\"Column\":\"E\",\"Row\":\"43858\",\"latitude\":\"1\",\"longitude\":\"2\",\"pinLabel\":\"LBEOC398GJ71291\",\"Weighing\":\"-74.054105746\"},\"Title\":\"1\",\"LATITUD\":\"Wed Jan 03 1900 11:02:09 GMT-0456 (hora estándar de Colombia)\"}},{\"type\":\"Feature\",\"geometry\":{\"type\":\"Point\",\"coordinates\":[-74.060414875,4.71626572899999]},\"properties\":{\"metadata\":{\"Sheet\":\"'1'\",\"SheetId\":\"{C4D9429F-8CAE-48CA-9452-459649C7AE80}\",\"Column\":\"E\",\"Row\":\"43859\",\"latitude\":\"1\",\"longitude\":\"2\",\"pinLabel\":\"LCHR58CNEV73845\",\"Weighing\":\"-74.060414875\"},\"Title\":\"1\",\"LATITUD\":\"Wed Jan 03 1900 12:15:09 GMT-0456 (hora estándar de Colombia)\"}},{\"type\":\"Feature\",\"geometry\":{\"type\":\"Point\",\"coordinates\":[-74.053497672,4.66913189500002]},\"properties\":{\"metadata\":{\"Sheet\":\"'1'\",\"SheetId\":\"{C4D9429F-8CAE-48CA-9452-459649C7AE80}\",\"Column\":\"E\",\"Row\":\"43860\",\"latitude\":\"1\",\"longitude\":\"2\",\"pinLabel\":\"LIULACDEAY71397\",\"Weighing\":\"-74.053497672\"},\"Title\":\"1\",\"LATITUD\":\"Wed Jan 03 1900 11:07:16 GMT-0456 (hora estándar de Colombia)\"}},{\"type\":\"Feature\",\"geometry\":{\"type\":\"Point\",\"coordinates\":[-74.07010104,4.59496777999999]},\"properties\":{\"metadata\":{\"Sheet\":\"'1'\",\"SheetId\":\"{C4D9429F-8CAE-48CA-9452-459649C7AE80}\",\"Column\":\"E\",\"Row\":\"43861\",\"latitude\":\"1\",\"longitude\":\"2\",\"pinLabel\":\"LSY63F21VL72220\",\"Weighing\":\"-74.07010104\"},\"Title\":\"1\",\"LATITUD\":\"Wed Jan 03 1900 09:20:29 GMT-0456 (hora estándar de Colombia)\"}},{\"type\":\"Feature\",\"geometry\":{\"type\":\"Point\",\"coordinates\":[0,0]},\"properties\":{\"metadata\":{\"Sheet\":\"'1'\",\"SheetId\":\"{C4D9429F-8CAE-48CA-9452-459649C7AE80}\",\"Column\":\"E\",\"Row\":\"43862\",\"latitude\":\"1\",\"longitude\":\"2\",\"pinLabel\":\"LWWM80DCMY22070\",\"Weighing\":\"0\"},\"Title\":\"1\",\"LATITUD\":\"Fri Dec 29 1899 19:03:44 GMT-0456 (hora estándar de Colombia)\"}},{\"type\":\"Feature\",\"geometry\":{\"type\":\"Point\",\"coordinates\":[-74.054672363,4.65925252]},\"properties\":{\"metadata\":{\"Sheet\":\"'1'\",\"SheetId\":\"{C4D9429F-8CAE-48CA-9452-459649C7AE80}\",\"Column\":\"E\",\"Row\":\"43863\",\"latitude\":\"1\",\"longitude\":\"2\",\"pinLabel\":\"MB4CWIM43M72070\",\"Weighing\":\"-74.054672363\"},\"Title\":\"1\",\"LATITUD\":\"Wed Jan 03 1900 10:53:03 GMT-0456 (hora estándar de Colombia)\"}},{\"type\":\"Feature\",\"geometry\":{\"type\":\"Point\",\"coordinates\":[-74.109153602,4.54923577800002]},\"properties\":{\"metadata\":{\"Sheet\":\"'1'\",\"SheetId\":\"{C4D9429F-8CAE-48CA-9452-459649C7AE80}\",\"Column\":\"E\",\"Row\":\"43864\",\"latitude\":\"1\",\"longitude\":\"2\",\"pinLabel\":\"MYES1S7BUX72677\",\"Weighing\":\"-74.109153602\"},\"Title\":\"1\",\"LATITUD\":\"Wed Jan 03 1900 08:14:37 GMT-0456 (hora estándar de Colombia)\"}},{\"type\":\"Feature\",\"geometry\":{\"type\":\"Point\",\"coordinates\":[-74.086710835,4.68281581500003]},\"properties\":{\"metadata\":{\"Sheet\":\"'1'\",\"SheetId\":\"{C4D9429F-8CAE-48CA-9452-459649C7AE80}\",\"Column\":\"E\",\"Row\":\"43865\",\"latitude\":\"1\",\"longitude\":\"2\",\"pinLabel\":\"NDTCA5NKNU70869\",\"Weighing\":\"-74.086710835\"},\"Title\":\"1\",\"LATITUD\":\"Wed Jan 03 1900 11:26:59 GMT-0456 (hora estándar de Colombia)\"}},{\"type\":\"Feature\",\"geometry\":{\"type\":\"Point\",\"coordinates\":[-74.130691545,4.606863739]},\"properties\":{\"metadata\":{\"Sheet\":\"'1'\",\"SheetId\":\"{C4D9429F-8CAE-48CA-9452-459649C7AE80}\",\"Column\":\"E\",\"Row\":\"43866\",\"latitude\":\"1\",\"longitude\":\"2\",\"pinLabel\":\"NLQP0HAF9T71691\",\"Weighing\":\"-74.130691545\"},\"Title\":\"1\",\"LATITUD\":\"Wed Jan 03 1900 09:37:37 GMT-0456 (hora estándar de Colombia)\"}},{\"type\":\"Feature\",\"geometry\":{\"type\":\"Point\",\"coordinates\":[-74.114598103,4.53778456200001]},\"properties\":{\"metadata\":{\"Sheet\":\"'1'\",\"SheetId\":\"{C4D9429F-8CAE-48CA-9452-459649C7AE80}\",\"Column\":\"E\",\"Row\":\"43867\",\"latitude\":\"1\",\"longitude\":\"2\",\"pinLabel\":\"OPXCB7Z9U777062\",\"Weighing\":\"-74.114598103\"},\"Title\":\"1\",\"LATITUD\":\"Wed Jan 03 1900 07:58:08 GMT-0456 (hora estándar de Colombia)\"}},{\"type\":\"Feature\",\"geometry\":{\"type\":\"Point\",\"coordinates\":[-74.073433301,4.59926243199999]},\"properties\":{\"metadata\":{\"Sheet\":\"'1'\",\"SheetId\":\"{C4D9429F-8CAE-48CA-9452-459649C7AE80}\",\"Column\":\"E\",\"Row\":\"43868\",\"latitude\":\"1\",\"longitude\":\"2\",\"pinLabel\":\"PM9ZAVUQVP68517\",\"Weighing\":\"-74.073433301\"},\"Title\":\"1\",\"LATITUD\":\"Wed Jan 03 1900 09:26:40 GMT-0456 (hora estándar de Colombia)\"}},{\"type\":\"Feature\",\"geometry\":{\"type\":\"Point\",\"coordinates\":[0,0]},\"properties\":{\"metadata\":{\"Sheet\":\"'1'\",\"SheetId\":\"{C4D9429F-8CAE-48CA-9452-459649C7AE80}\",\"Column\":\"E\",\"Row\":\"43869\",\"latitude\":\"1\",\"longitude\":\"2\",\"pinLabel\":\"QNBMVPCLTP52865\",\"Weighing\":\"0\"},\"Title\":\"1\",\"LATITUD\":\"Fri Dec 29 1899 19:03:44 GMT-0456 (hora estándar de Colombia)\"}},{\"type\":\"Feature\",\"geometry\":{\"type\":\"Point\",\"coordinates\":[-74.170101204,4.63447311800002]},\"properties\":{\"metadata\":{\"Sheet\":\"'1'\",\"SheetId\":\"{C4D9429F-8CAE-48CA-9452-459649C7AE80}\",\"Column\":\"E\",\"Row\":\"43870\",\"latitude\":\"1\",\"longitude\":\"2\",\"pinLabel\":\"QYBUQCOZZF71894\",\"Weighing\":\"-74.170101204\"},\"Title\":\"1\",\"LATITUD\":\"Wed Jan 03 1900 10:17:22 GMT-0456 (hora estándar de Colombia)\"}},{\"type\":\"Feature\",\"geometry\":{\"type\":\"Point\",\"coordinates\":[-74.052478032,4.75252649800001]},\"properties\":{\"metadata\":{\"Sheet\":\"'1'\",\"SheetId\":\"{C4D9429F-8CAE-48CA-9452-459649C7AE80}\",\"Column\":\"E\",\"Row\":\"43871\",\"latitude\":\"1\",\"longitude\":\"2\",\"pinLabel\":\"RBTHY564DY73433\",\"Weighing\":\"-74.052478032\"},\"Title\":\"1\",\"LATITUD\":\"Wed Jan 03 1900 13:07:22 GMT-0456 (hora estándar de Colombia)\"}},{\"type\":\"Feature\",\"geometry\":{\"type\":\"Point\",\"coordinates\":[0,0]},\"properties\":{\"metadata\":{\"Sheet\":\"'1'\",\"SheetId\":\"{C4D9429F-8CAE-48CA-9452-459649C7AE80}\",\"Column\":\"E\",\"Row\":\"43872\",\"latitude\":\"1\",\"longitude\":\"2\",\"pinLabel\":\"REOK1YBZSO60062\",\"Weighing\":\"0\"},\"Title\":\"1\",\"LATITUD\":\"Fri Dec 29 1899 19:03:44 GMT-0456 (hora estándar de Colombia)\"}},{\"type\":\"Feature\",\"geometry\":{\"type\":\"Point\",\"coordinates\":[-74.029653196,4.76604087700002]},\"properties\":{\"metadata\":{\"Sheet\":\"'1'\",\"SheetId\":\"{C4D9429F-8CAE-48CA-9452-459649C7AE80}\",\"Column\":\"E\",\"Row\":\"43873\",\"latitude\":\"1\",\"longitude\":\"2\",\"pinLabel\":\"SIRCUNUZGW72746\",\"Weighing\":\"-74.029653196\"},\"Title\":\"1\",\"LATITUD\":\"Wed Jan 03 1900 13:26:49 GMT-0456 (hora estándar de Colombia)\"}},{\"type\":\"Feature\",\"geometry\":{\"type\":\"Point\",\"coordinates\":[-74.124453951,4.70154933700002]},\"properties\":{\"metadata\":{\"Sheet\":\"'1'\",\"SheetId\":\"{C4D9429F-8CAE-48CA-9452-459649C7AE80}\",\"Column\":\"E\",\"Row\":\"43874\",\"latitude\":\"1\",\"longitude\":\"2\",\"pinLabel\":\"SOKGZEQ6KI72888\",\"Weighing\":\"-74.124453951\"},\"Title\":\"1\",\"LATITUD\":\"Wed Jan 03 1900 11:53:57 GMT-0456 (hora estándar de Colombia)\"}},{\"type\":\"Feature\",\"geometry\":{\"type\":\"Point\",\"coordinates\":[0,0]},\"properties\":{\"metadata\":{\"Sheet\":\"'1'\",\"SheetId\":\"{C4D9429F-8CAE-48CA-9452-459649C7AE80}\",\"Column\":\"E\",\"Row\":\"43875\",\"latitude\":\"1\",\"longitude\":\"2\",\"pinLabel\":\"TM6ZLXPW7B52866\",\"Weighing\":\"0\"},\"Title\":\"1\",\"LATITUD\":\"Fri Dec 29 1899 19:03:44 GMT-0456 (hora estándar de Colombia)\"}},{\"type\":\"Feature\",\"geometry\":{\"type\":\"Point\",\"coordinates\":[-74.134136098,4.56148021899998]},\"properties\":{\"metadata\":{\"Sheet\":\"'1'\",\"SheetId\":\"{C4D9429F-8CAE-48CA-9452-459649C7AE80}\",\"Column\":\"E\",\"Row\":\"43876\",\"latitude\":\"1\",\"longitude\":\"2\",\"pinLabel\":\"TUI76BSKO263805\",\"Weighing\":\"-74.134136098\"},\"Title\":\"1\",\"LATITUD\":\"Wed Jan 03 1900 08:32:15 GMT-0456 (hora estándar de Colombia)\"}},{\"type\":\"Feature\",\"geometry\":{\"type\":\"Point\",\"coordinates\":[-74.099517854,4.58825581299999]},\"properties\":{\"metadata\":{\"Sheet\":\"'1'\",\"SheetId\":\"{C4D9429F-8CAE-48CA-9452-459649C7AE80}\",\"Column\":\"E\",\"Row\":\"43877\",\"latitude\":\"1\",\"longitude\":\"2\",\"pinLabel\":\"TUW0ZYWKVP52774\",\"Weighing\":\"-74.099517854\"},\"Title\":\"1\",\"LATITUD\":\"Wed Jan 03 1900 09:10:49 GMT-0456 (hora estándar de Colombia)\"}},{\"type\":\"Feature\",\"geometry\":{\"type\":\"Point\",\"coordinates\":[-74.068682592,4.61439126400001]},\"properties\":{\"metadata\":{\"Sheet\":\"'1'\",\"SheetId\":\"{C4D9429F-8CAE-48CA-9452-459649C7AE80}\",\"Column\":\"E\",\"Row\":\"43878\",\"latitude\":\"1\",\"longitude\":\"2\",\"pinLabel\":\"UZ0E52IUWF70695\",\"Weighing\":\"-74.068682592\"},\"Title\":\"1\",\"LATITUD\":\"Wed Jan 03 1900 09:48:27 GMT-0456 (hora estándar de Colombia)\"}},{\"type\":\"Feature\",\"geometry\":{\"type\":\"Point\",\"coordinates\":[-74.048844357,4.70182099900001]},\"properties\":{\"metadata\":{\"Sheet\":\"'1'\",\"SheetId\":\"{C4D9429F-8CAE-48CA-9452-459649C7AE80}\",\"Column\":\"E\",\"Row\":\"43879\",\"latitude\":\"1\",\"longitude\":\"2\",\"pinLabel\":\"VZVQM5PXWI65135\",\"Weighing\":\"-74.048844357\"},\"Title\":\"1\",\"LATITUD\":\"Wed Jan 03 1900 11:54:21 GMT-0456 (hora estándar de Colombia)\"}},{\"type\":\"Feature\",\"geometry\":{\"type\":\"Point\",\"coordinates\":[-74.061025194,4.75664537199998]},\"properties\":{\"metadata\":{\"Sheet\":\"'1'\",\"SheetId\":\"{C4D9429F-8CAE-48CA-9452-459649C7AE80}\",\"Column\":\"E\",\"Row\":\"43880\",\"latitude\":\"1\",\"longitude\":\"2\",\"pinLabel\":\"WORP0BFI4Z73434\",\"Weighing\":\"-74.061025194\"},\"Title\":\"1\",\"LATITUD\":\"Wed Jan 03 1900 13:13:18 GMT-0456 (hora estándar de Colombia)\"}},{\"type\":\"Feature\",\"geometry\":{\"type\":\"Point\",\"coordinates\":[-74.072528226,4.63749622199998]},\"properties\":{\"metadata\":{\"Sheet\":\"'1'\",\"SheetId\":\"{C4D9429F-8CAE-48CA-9452-459649C7AE80}\",\"Column\":\"E\",\"Row\":\"43881\",\"latitude\":\"1\",\"longitude\":\"2\",\"pinLabel\":\"XE2WY9GWEG69518\",\"Weighing\":\"-74.072528226\"},\"Title\":\"1\",\"LATITUD\":\"Wed Jan 03 1900 10:21:43 GMT-0456 (hora estándar de Colombia)\"}},{\"type\":\"Feature\",\"geometry\":{\"type\":\"Point\",\"coordinates\":[-74.125116759,4.58067357499999]},\"properties\":{\"metadata\":{\"Sheet\":\"'1'\",\"SheetId\":\"{C4D9429F-8CAE-48CA-9452-459649C7AE80}\",\"Column\":\"E\",\"Row\":\"43882\",\"latitude\":\"1\",\"longitude\":\"2\",\"pinLabel\":\"Y3SQAM70NJ71613\",\"Weighing\":\"-74.125116759\"},\"Title\":\"1\",\"LATITUD\":\"Wed Jan 03 1900 08:59:54 GMT-0456 (hora estándar de Colombia)\"}},{\"type\":\"Feature\",\"geometry\":{\"type\":\"Point\",\"coordinates\":[-74.055356335,4.695242635]},\"properties\":{\"metadata\":{\"Sheet\":\"'1'\",\"SheetId\":\"{C4D9429F-8CAE-48CA-9452-459649C7AE80}\",\"Column\":\"E\",\"Row\":\"43883\",\"latitude\":\"1\",\"longitude\":\"2\",\"pinLabel\":\"YBIRQP7NMK72693\",\"Weighing\":\"-74.055356335\"},\"Title\":\"1\",\"LATITUD\":\"Wed Jan 03 1900 11:44:52 GMT-0456 (hora estándar de Colombia)\"}},{\"type\":\"Feature\",\"geometry\":{\"type\":\"Point\",\"coordinates\":[-74.141723855,4.61938583]},\"properties\":{\"metadata\":{\"Sheet\":\"'1'\",\"SheetId\":\"{C4D9429F-8CAE-48CA-9452-459649C7AE80}\",\"Column\":\"E\",\"Row\":\"43884\",\"latitude\":\"1\",\"longitude\":\"2\",\"pinLabel\":\"YVDDV71H3K72674\",\"Weighing\":\"-74.141723855\"},\"Title\":\"1\",\"LATITUD\":\"Wed Jan 03 1900 09:55:38 GMT-0456 (hora estándar de Colombia)\"}},{\"type\":\"Feature\",\"geometry\":{\"type\":\"Point\",\"coordinates\":[-74.110944118,4.54361106499999]},\"properties\":{\"metadata\":{\"Sheet\":\"'1'\",\"SheetId\":\"{C4D9429F-8CAE-48CA-9452-459649C7AE80}\",\"Column\":\"E\",\"Row\":\"43885\",\"latitude\":\"1\",\"longitude\":\"2\",\"pinLabel\":\"Z2BVL6LDWW55803\",\"Weighing\":\"-74.110944118\"},\"Title\":\"1\",\"LATITUD\":\"Wed Jan 03 1900 08:06:31 GMT-0456 (hora estándar de Colombia)\"}},{\"type\":\"Feature\",\"geometry\":{\"type\":\"Point\",\"coordinates\":[-74.143003825,4.602195225]},\"properties\":{\"metadata\":{\"Sheet\":\"'1'\",\"SheetId\":\"{C4D9429F-8CAE-48CA-9452-459649C7AE80}\",\"Column\":\"E\",\"Row\":\"43886\",\"latitude\":\"1\",\"longitude\":\"2\",\"pinLabel\":\"ZBAIAA1ATA74854\",\"Weighing\":\"-74.143003825\"},\"Title\":\"1\",\"LATITUD\":\"Wed Jan 03 1900 09:30:53 GMT-0456 (hora estándar de Colombia)\"}},{\"type\":\"Feature\",\"geometry\":{\"type\":\"Point\",\"coordinates\":[-74.073557588,4.60808778199998]},\"properties\":{\"metadata\":{\"Sheet\":\"'1'\",\"SheetId\":\"{C4D9429F-8CAE-48CA-9452-459649C7AE80}\",\"Column\":\"E\",\"Row\":\"43887\",\"latitude\":\"1\",\"longitude\":\"2\",\"pinLabel\":\"ZDDELPDGUH68829\",\"Weighing\":\"-74.073557588\"},\"Title\":\"1\",\"LATITUD\":\"Wed Jan 03 1900 09:39:22 GMT-0456 (hora estándar de Colombia)\"}},{\"type\":\"Feature\",\"geometry\":{\"type\":\"Point\",\"coordinates\":[-74.126687341,4.56270977100002]},\"properties\":{\"metadata\":{\"Sheet\":\"'1'\",\"SheetId\":\"{C4D9429F-8CAE-48CA-9452-459649C7AE80}\",\"Column\":\"E\",\"Row\":\"43888\",\"latitude\":\"1\",\"longitude\":\"2\",\"pinLabel\":\"ZX2FUJ8EYH72680\",\"Weighing\":\"-74.126687341\"},\"Title\":\"1\",\"LATITUD\":\"Wed Jan 03 1900 08:34:02 GMT-0456 (hora estándar de Colombia)\"}},{\"type\":\"Feature\",\"geometry\":{\"type\":\"Point\",\"coordinates\":[-74.043003615,4.71999808999999]},\"properties\":{\"metadata\":{\"Sheet\":\"'1'\",\"SheetId\":\"{C4D9429F-8CAE-48CA-9452-459649C7AE80}\",\"Column\":\"E\",\"Row\":\"43889\",\"latitude\":\"1\",\"longitude\":\"2\",\"pinLabel\":\"1RGTZT3ALT72120\",\"Weighing\":\"-74.043003615\"},\"Title\":\"1\",\"LATITUD\":\"Wed Jan 03 1900 12:20:31 GMT-0456 (hora estándar de Colombia)\"}},{\"type\":\"Feature\",\"geometry\":{\"type\":\"Point\",\"coordinates\":[-74.099375776,4.74282232100001]},\"properties\":{\"metadata\":{\"Sheet\":\"'1'\",\"SheetId\":\"{C4D9429F-8CAE-48CA-9452-459649C7AE80}\",\"Column\":\"E\",\"Row\":\"43890\",\"latitude\":\"1\",\"longitude\":\"2\",\"pinLabel\":\"78XSMX1NWH73387\",\"Weighing\":\"-74.099375776\"},\"Title\":\"1\",\"LATITUD\":\"Wed Jan 03 1900 12:53:23 GMT-0456 (hora estándar de Colombia)\"}},{\"type\":\"Feature\",\"geometry\":{\"type\":\"Point\",\"coordinates\":[-74.093455735,4.71403035600002]},\"properties\":{\"metadata\":{\"Sheet\":\"'1'\",\"SheetId\":\"{C4D9429F-8CAE-48CA-9452-459649C7AE80}\",\"Column\":\"E\",\"Row\":\"43891\",\"latitude\":\"1\",\"longitude\":\"2\",\"pinLabel\":\"03UCJDSOFG52874\",\"Weighing\":\"-74.093455735\"},\"Title\":\"1\",\"LATITUD\":\"Wed Jan 03 1900 12:11:56 GMT-0456 (hora estándar de Colombia)\"}},{\"type\":\"Feature\",\"geometry\":{\"type\":\"Point\",\"coordinates\":[-74.160940709,4.54413320999998]},\"properties\":{\"metadata\":{\"Sheet\":\"'1'\",\"SheetId\":\"{C4D9429F-8CAE-48CA-9452-459649C7AE80}\",\"Column\":\"E\",\"Row\":\"43892\",\"latitude\":\"1\",\"longitude\":\"2\",\"pinLabel\":\"0FOG02K7UH73969\",\"Weighing\":\"-74.160940709\"},\"Title\":\"1\",\"LATITUD\":\"Wed Jan 03 1900 08:07:17 GMT-0456 (hora estándar de Colombia)\"}},{\"type\":\"Feature\",\"geometry\":{\"type\":\"Point\",\"coordinates\":[-74.124605065,4.52239249600001]},\"properties\":{\"metadata\":{\"Sheet\":\"'1'\",\"SheetId\":\"{C4D9429F-8CAE-48CA-9452-459649C7AE80}\",\"Column\":\"E\",\"Row\":\"43893\",\"latitude\":\"1\",\"longitude\":\"2\",\"pinLabel\":\"1LEEJEHTYM52882\",\"Weighing\":\"-74.124605065\"},\"Title\":\"1\",\"LATITUD\":\"Wed Jan 03 1900 07:35:58 GMT-0456 (hora estándar de Colombia)\"}},{\"type\":\"Feature\",\"geometry\":{\"type\":\"Point\",\"coordinates\":[-74.12323057,4.63794944]},\"properties\":{\"metadata\":{\"Sheet\":\"'1'\",\"SheetId\":\"{C4D9429F-8CAE-48CA-9452-459649C7AE80}\",\"Column\":\"E\",\"Row\":\"43894\",\"latitude\":\"1\",\"longitude\":\"2\",\"pinLabel\":\"26LGDWKP8A73988\",\"Weighing\":\"-74.12323057\"},\"Title\":\"1\",\"LATITUD\":\"Wed Jan 03 1900 10:22:22 GMT-0456 (hora estándar de Colombia)\"}},{\"type\":\"Feature\",\"geometry\":{\"type\":\"Point\",\"coordinates\":[-74.11905586,4.526663316]},\"properties\":{\"metadata\":{\"Sheet\":\"'1'\",\"SheetId\":\"{C4D9429F-8CAE-48CA-9452-459649C7AE80}\",\"Column\":\"E\",\"Row\":\"43895\",\"latitude\":\"1\",\"longitude\":\"2\",\"pinLabel\":\"3KKEHN7PYM75633\",\"Weighing\":\"-74.11905586\"},\"Title\":\"1\",\"LATITUD\":\"Wed Jan 03 1900 07:42:07 GMT-0456 (hora estándar de Colombia)\"}},{\"type\":\"Feature\",\"geometry\":{\"type\":\"Point\",\"coordinates\":[0,0]},\"properties\":{\"metadata\":{\"Sheet\":\"'1'\",\"SheetId\":\"{C4D9429F-8CAE-48CA-9452-459649C7AE80}\",\"Column\":\"E\",\"Row\":\"43896\",\"latitude\":\"1\",\"longitude\":\"2\",\"pinLabel\":\"3TRIHZZ58Y747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897\",\"latitude\":\"1\",\"longitude\":\"2\",\"pinLabel\":\"7PPCQMP7QY52871\",\"Weighing\":\"0\"},\"Title\":\"1\",\"LATITUD\":\"Fri Dec 29 1899 19:03:44 GMT-0456 (hora estándar de Colombia)\"}},{\"type\":\"Feature\",\"geometry\":{\"type\":\"Point\",\"coordinates\":[-74.047337258,4.683854156]},\"properties\":{\"metadata\":{\"Sheet\":\"'1'\",\"SheetId\":\"{C4D9429F-8CAE-48CA-9452-459649C7AE80}\",\"Column\":\"E\",\"Row\":\"43898\",\"latitude\":\"1\",\"longitude\":\"2\",\"pinLabel\":\"9CMWJSPHA352902\",\"Weighing\":\"-74.047337258\"},\"Title\":\"1\",\"LATITUD\":\"Wed Jan 03 1900 11:28:29 GMT-0456 (hora estándar de Colombia)\"}},{\"type\":\"Feature\",\"geometry\":{\"type\":\"Point\",\"coordinates\":[-74.064139792,4.656751122]},\"properties\":{\"metadata\":{\"Sheet\":\"'1'\",\"SheetId\":\"{C4D9429F-8CAE-48CA-9452-459649C7AE80}\",\"Column\":\"E\",\"Row\":\"43899\",\"latitude\":\"1\",\"longitude\":\"2\",\"pinLabel\":\"A75BSBGJQT74911\",\"Weighing\":\"-74.064139792\"},\"Title\":\"1\",\"LATITUD\":\"Wed Jan 03 1900 10:49:27 GMT-0456 (hora estándar de Colombia)\"}},{\"type\":\"Feature\",\"geometry\":{\"type\":\"Point\",\"coordinates\":[0,0]},\"properties\":{\"metadata\":{\"Sheet\":\"'1'\",\"SheetId\":\"{C4D9429F-8CAE-48CA-9452-459649C7AE80}\",\"Column\":\"E\",\"Row\":\"43900\",\"latitude\":\"1\",\"longitude\":\"2\",\"pinLabel\":\"AEXGRNJHYT528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901\",\"latitude\":\"1\",\"longitude\":\"2\",\"pinLabel\":\"C2SPLZI6LK52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902\",\"latitude\":\"1\",\"longitude\":\"2\",\"pinLabel\":\"COE1Y3ODOP535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903\",\"latitude\":\"1\",\"longitude\":\"2\",\"pinLabel\":\"ECALGAHSJ2528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904\",\"latitude\":\"1\",\"longitude\":\"2\",\"pinLabel\":\"EFADDLZSHS50107\",\"Weighing\":\"0\"},\"Title\":\"1\",\"LATITUD\":\"Fri Dec 29 1899 19:03:44 GMT-0456 (hora estándar de Colombia)\"}},{\"type\":\"Feature\",\"geometry\":{\"type\":\"Point\",\"coordinates\":[-74.09560705,4.594192561]},\"properties\":{\"metadata\":{\"Sheet\":\"'1'\",\"SheetId\":\"{C4D9429F-8CAE-48CA-9452-459649C7AE80}\",\"Column\":\"E\",\"Row\":\"43905\",\"latitude\":\"1\",\"longitude\":\"2\",\"pinLabel\":\"FQWCWPUVNH77056\",\"Weighing\":\"-74.09560705\"},\"Title\":\"1\",\"LATITUD\":\"Wed Jan 03 1900 09:19:22 GMT-0456 (hora estándar de Colombia)\"}},{\"type\":\"Feature\",\"geometry\":{\"type\":\"Point\",\"coordinates\":[0,0]},\"properties\":{\"metadata\":{\"Sheet\":\"'1'\",\"SheetId\":\"{C4D9429F-8CAE-48CA-9452-459649C7AE80}\",\"Column\":\"E\",\"Row\":\"43906\",\"latitude\":\"1\",\"longitude\":\"2\",\"pinLabel\":\"HVSDXOIMCO52884\",\"Weighing\":\"0\"},\"Title\":\"1\",\"LATITUD\":\"Fri Dec 29 1899 19:03:44 GMT-0456 (hora estándar de Colombia)\"}},{\"type\":\"Feature\",\"geometry\":{\"type\":\"Point\",\"coordinates\":[-74.08183198,4.69849329700003]},\"properties\":{\"metadata\":{\"Sheet\":\"'1'\",\"SheetId\":\"{C4D9429F-8CAE-48CA-9452-459649C7AE80}\",\"Column\":\"E\",\"Row\":\"43907\",\"latitude\":\"1\",\"longitude\":\"2\",\"pinLabel\":\"IKQMG7K3PN52881\",\"Weighing\":\"-74.08183198\"},\"Title\":\"1\",\"LATITUD\":\"Wed Jan 03 1900 11:49:33 GMT-0456 (hora estándar de Colombia)\"}},{\"type\":\"Feature\",\"geometry\":{\"type\":\"Point\",\"coordinates\":[-74.103225431,4.61520856999999]},\"properties\":{\"metadata\":{\"Sheet\":\"'1'\",\"SheetId\":\"{C4D9429F-8CAE-48CA-9452-459649C7AE80}\",\"Column\":\"E\",\"Row\":\"43908\",\"latitude\":\"1\",\"longitude\":\"2\",\"pinLabel\":\"IMJBHD1QSS73572\",\"Weighing\":\"-74.103225431\"},\"Title\":\"1\",\"LATITUD\":\"Wed Jan 03 1900 09:49:38 GMT-0456 (hora estándar de Colombia)\"}},{\"type\":\"Feature\",\"geometry\":{\"type\":\"Point\",\"coordinates\":[-74.069746006,4.66217773099999]},\"properties\":{\"metadata\":{\"Sheet\":\"'1'\",\"SheetId\":\"{C4D9429F-8CAE-48CA-9452-459649C7AE80}\",\"Column\":\"E\",\"Row\":\"43909\",\"latitude\":\"1\",\"longitude\":\"2\",\"pinLabel\":\"JIMYHBYGZ376896\",\"Weighing\":\"-74.069746006\"},\"Title\":\"1\",\"LATITUD\":\"Wed Jan 03 1900 10:57:16 GMT-0456 (hora estándar de Colombia)\"}},{\"type\":\"Feature\",\"geometry\":{\"type\":\"Point\",\"coordinates\":[-74.093874819,4.69823367599997]},\"properties\":{\"metadata\":{\"Sheet\":\"'1'\",\"SheetId\":\"{C4D9429F-8CAE-48CA-9452-459649C7AE80}\",\"Column\":\"E\",\"Row\":\"43910\",\"latitude\":\"1\",\"longitude\":\"2\",\"pinLabel\":\"MNGGL3CYOU77300\",\"Weighing\":\"-74.093874819\"},\"Title\":\"1\",\"LATITUD\":\"Wed Jan 03 1900 11:49:11 GMT-0456 (hora estándar de Colombia)\"}},{\"type\":\"Feature\",\"geometry\":{\"type\":\"Point\",\"coordinates\":[-74.138767617,4.549954566]},\"properties\":{\"metadata\":{\"Sheet\":\"'1'\",\"SheetId\":\"{C4D9429F-8CAE-48CA-9452-459649C7AE80}\",\"Column\":\"E\",\"Row\":\"43911\",\"latitude\":\"1\",\"longitude\":\"2\",\"pinLabel\":\"MNHB7IJNSW73663\",\"Weighing\":\"-74.138767617\"},\"Title\":\"1\",\"LATITUD\":\"Wed Jan 03 1900 08:15:40 GMT-0456 (hora estándar de Colombia)\"}},{\"type\":\"Feature\",\"geometry\":{\"type\":\"Point\",\"coordinates\":[-74.132120883,4.707225505]},\"properties\":{\"metadata\":{\"Sheet\":\"'1'\",\"SheetId\":\"{C4D9429F-8CAE-48CA-9452-459649C7AE80}\",\"Column\":\"E\",\"Row\":\"43912\",\"latitude\":\"1\",\"longitude\":\"2\",\"pinLabel\":\"MTJE4GWGUI74302\",\"Weighing\":\"-74.132120883\"},\"Title\":\"1\",\"LATITUD\":\"Wed Jan 03 1900 12:02:08 GMT-0456 (hora estándar de Colombia)\"}},{\"type\":\"Feature\",\"geometry\":{\"type\":\"Point\",\"coordinates\":[-74.043455312,4.745752412]},\"properties\":{\"metadata\":{\"Sheet\":\"'1'\",\"SheetId\":\"{C4D9429F-8CAE-48CA-9452-459649C7AE80}\",\"Column\":\"E\",\"Row\":\"43913\",\"latitude\":\"1\",\"longitude\":\"2\",\"pinLabel\":\"OCVHAHUEEI54473\",\"Weighing\":\"-74.043455312\"},\"Title\":\"1\",\"LATITUD\":\"Wed Jan 03 1900 12:57:37 GMT-0456 (hora estándar de Colombia)\"}},{\"type\":\"Feature\",\"geometry\":{\"type\":\"Point\",\"coordinates\":[-74.111982465,4.55677278399997]},\"properties\":{\"metadata\":{\"Sheet\":\"'1'\",\"SheetId\":\"{C4D9429F-8CAE-48CA-9452-459649C7AE80}\",\"Column\":\"E\",\"Row\":\"43914\",\"latitude\":\"1\",\"longitude\":\"2\",\"pinLabel\":\"OMRHCJKJWW74215\",\"Weighing\":\"-74.111982465\"},\"Title\":\"1\",\"LATITUD\":\"Wed Jan 03 1900 08:25:29 GMT-0456 (hora estándar de Colombia)\"}},{\"type\":\"Feature\",\"geometry\":{\"type\":\"Point\",\"coordinates\":[-74.111982465,4.55677278399997]},\"properties\":{\"metadata\":{\"Sheet\":\"'1'\",\"SheetId\":\"{C4D9429F-8CAE-48CA-9452-459649C7AE80}\",\"Column\":\"E\",\"Row\":\"43915\",\"latitude\":\"1\",\"longitude\":\"2\",\"pinLabel\":\"OXN9FUQZZ674214\",\"Weighing\":\"-74.111982465\"},\"Title\":\"1\",\"LATITUD\":\"Wed Jan 03 1900 08:25:29 GMT-0456 (hora estándar de Colombia)\"}},{\"type\":\"Feature\",\"geometry\":{\"type\":\"Point\",\"coordinates\":[-74.111982465,4.55677278399997]},\"properties\":{\"metadata\":{\"Sheet\":\"'1'\",\"SheetId\":\"{C4D9429F-8CAE-48CA-9452-459649C7AE80}\",\"Column\":\"E\",\"Row\":\"43916\",\"latitude\":\"1\",\"longitude\":\"2\",\"pinLabel\":\"PCM30KEAON25619\",\"Weighing\":\"-74.111982465\"},\"Title\":\"1\",\"LATITUD\":\"Wed Jan 03 1900 08:25:29 GMT-0456 (hora estándar de Colombia)\"}},{\"type\":\"Feature\",\"geometry\":{\"type\":\"Point\",\"coordinates\":[-74.137458559,4.62566058700003]},\"properties\":{\"metadata\":{\"Sheet\":\"'1'\",\"SheetId\":\"{C4D9429F-8CAE-48CA-9452-459649C7AE80}\",\"Column\":\"E\",\"Row\":\"43917\",\"latitude\":\"1\",\"longitude\":\"2\",\"pinLabel\":\"PNPOEZ5ZSO74475\",\"Weighing\":\"-74.137458559\"},\"Title\":\"1\",\"LATITUD\":\"Wed Jan 03 1900 10:04:41 GMT-0456 (hora estándar de Colombia)\"}},{\"type\":\"Feature\",\"geometry\":{\"type\":\"Point\",\"coordinates\":[-74.068260115,4.619151047]},\"properties\":{\"metadata\":{\"Sheet\":\"'1'\",\"SheetId\":\"{C4D9429F-8CAE-48CA-9452-459649C7AE80}\",\"Column\":\"E\",\"Row\":\"43918\",\"latitude\":\"1\",\"longitude\":\"2\",\"pinLabel\":\"QHAPCAXCLB71116\",\"Weighing\":\"-74.068260115\"},\"Title\":\"1\",\"LATITUD\":\"Wed Jan 03 1900 09:55:18 GMT-0456 (hora estándar de Colombia)\"}},{\"type\":\"Feature\",\"geometry\":{\"type\":\"Point\",\"coordinates\":[0,0]},\"properties\":{\"metadata\":{\"Sheet\":\"'1'\",\"SheetId\":\"{C4D9429F-8CAE-48CA-9452-459649C7AE80}\",\"Column\":\"E\",\"Row\":\"43919\",\"latitude\":\"1\",\"longitude\":\"2\",\"pinLabel\":\"QSE8T6EQAI528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920\",\"latitude\":\"1\",\"longitude\":\"2\",\"pinLabel\":\"RFXLNXMGMV52886\",\"Weighing\":\"0\"},\"Title\":\"1\",\"LATITUD\":\"Fri Dec 29 1899 19:03:44 GMT-0456 (hora estándar de Colombia)\"}},{\"type\":\"Feature\",\"geometry\":{\"type\":\"Point\",\"coordinates\":[-74.162130997,4.63745923300002]},\"properties\":{\"metadata\":{\"Sheet\":\"'1'\",\"SheetId\":\"{C4D9429F-8CAE-48CA-9452-459649C7AE80}\",\"Column\":\"E\",\"Row\":\"43921\",\"latitude\":\"1\",\"longitude\":\"2\",\"pinLabel\":\"RVXVZQMTZ277290\",\"Weighing\":\"-74.162130997\"},\"Title\":\"1\",\"LATITUD\":\"Wed Jan 03 1900 10:21:40 GMT-0456 (hora estándar de Colombia)\"}},{\"type\":\"Feature\",\"geometry\":{\"type\":\"Point\",\"coordinates\":[-74.069299315,4.61817491800002]},\"properties\":{\"metadata\":{\"Sheet\":\"'1'\",\"SheetId\":\"{C4D9429F-8CAE-48CA-9452-459649C7AE80}\",\"Column\":\"E\",\"Row\":\"43922\",\"latitude\":\"1\",\"longitude\":\"2\",\"pinLabel\":\"SKQB5N7VD076223\",\"Weighing\":\"-74.069299315\"},\"Title\":\"1\",\"LATITUD\":\"Wed Jan 03 1900 09:53:54 GMT-0456 (hora estándar de Colombia)\"}},{\"type\":\"Feature\",\"geometry\":{\"type\":\"Point\",\"coordinates\":[-74.093894514,4.51586679100001]},\"properties\":{\"metadata\":{\"Sheet\":\"'1'\",\"SheetId\":\"{C4D9429F-8CAE-48CA-9452-459649C7AE80}\",\"Column\":\"E\",\"Row\":\"43923\",\"latitude\":\"1\",\"longitude\":\"2\",\"pinLabel\":\"SZZV4ITWCD52879\",\"Weighing\":\"-74.093894514\"},\"Title\":\"1\",\"LATITUD\":\"Wed Jan 03 1900 07:26:34 GMT-0456 (hora estándar de Colombia)\"}},{\"type\":\"Feature\",\"geometry\":{\"type\":\"Point\",\"coordinates\":[-74.038073224,4.80644826899999]},\"properties\":{\"metadata\":{\"Sheet\":\"'1'\",\"SheetId\":\"{C4D9429F-8CAE-48CA-9452-459649C7AE80}\",\"Column\":\"E\",\"Row\":\"43924\",\"latitude\":\"1\",\"longitude\":\"2\",\"pinLabel\":\"TTNQXHE1IJ52868\",\"Weighing\":\"-74.038073224\"},\"Title\":\"1\",\"LATITUD\":\"Wed Jan 03 1900 14:25:01 GMT-0456 (hora estándar de Colombia)\"}},{\"type\":\"Feature\",\"geometry\":{\"type\":\"Point\",\"coordinates\":[-74.144668537,4.67241634300001]},\"properties\":{\"metadata\":{\"Sheet\":\"'1'\",\"SheetId\":\"{C4D9429F-8CAE-48CA-9452-459649C7AE80}\",\"Column\":\"E\",\"Row\":\"43925\",\"latitude\":\"1\",\"longitude\":\"2\",\"pinLabel\":\"WDMBIFLRSU74283\",\"Weighing\":\"-74.144668537\"},\"Title\":\"1\",\"LATITUD\":\"Wed Jan 03 1900 11:12:00 GMT-0456 (hora estándar de Colombia)\"}},{\"type\":\"Feature\",\"geometry\":{\"type\":\"Point\",\"coordinates\":[-74.111982465,4.55677278399997]},\"properties\":{\"metadata\":{\"Sheet\":\"'1'\",\"SheetId\":\"{C4D9429F-8CAE-48CA-9452-459649C7AE80}\",\"Column\":\"E\",\"Row\":\"43926\",\"latitude\":\"1\",\"longitude\":\"2\",\"pinLabel\":\"YDCPHCVLQ674217\",\"Weighing\":\"-74.111982465\"},\"Title\":\"1\",\"LATITUD\":\"Wed Jan 03 1900 08:25:29 GMT-0456 (hora estándar de Colombia)\"}},{\"type\":\"Feature\",\"geometry\":{\"type\":\"Point\",\"coordinates\":[0,0]},\"properties\":{\"metadata\":{\"Sheet\":\"'1'\",\"SheetId\":\"{C4D9429F-8CAE-48CA-9452-459649C7AE80}\",\"Column\":\"E\",\"Row\":\"43927\",\"latitude\":\"1\",\"longitude\":\"2\",\"pinLabel\":\"YQQK6RU8I5528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928\",\"latitude\":\"1\",\"longitude\":\"2\",\"pinLabel\":\"YR3O7IVOQQ52893\",\"Weighing\":\"0\"},\"Title\":\"1\",\"LATITUD\":\"Fri Dec 29 1899 19:03:44 GMT-0456 (hora estándar de Colombia)\"}},{\"type\":\"Feature\",\"geometry\":{\"type\":\"Point\",\"coordinates\":[-74.060198676,4.65713989199998]},\"properties\":{\"metadata\":{\"Sheet\":\"'1'\",\"SheetId\":\"{C4D9429F-8CAE-48CA-9452-459649C7AE80}\",\"Column\":\"E\",\"Row\":\"43929\",\"latitude\":\"1\",\"longitude\":\"2\",\"pinLabel\":\"ZTCMREBRSI73800\",\"Weighing\":\"-74.060198676\"},\"Title\":\"1\",\"LATITUD\":\"Wed Jan 03 1900 10:50:00 GMT-0456 (hora estándar de Colombia)\"}},{\"type\":\"Feature\",\"geometry\":{\"type\":\"Point\",\"coordinates\":[-74.119610147,4.617664553]},\"properties\":{\"metadata\":{\"Sheet\":\"'1'\",\"SheetId\":\"{C4D9429F-8CAE-48CA-9452-459649C7AE80}\",\"Column\":\"E\",\"Row\":\"43930\",\"latitude\":\"1\",\"longitude\":\"2\",\"pinLabel\":\"0Q8BVAJVLV77362\",\"Weighing\":\"-74.119610147\"},\"Title\":\"1\",\"LATITUD\":\"Wed Jan 03 1900 09:53:10 GMT-0456 (hora estándar de Colombia)\"}},{\"type\":\"Feature\",\"geometry\":{\"type\":\"Point\",\"coordinates\":[-74.071637156,4.59598228300001]},\"properties\":{\"metadata\":{\"Sheet\":\"'1'\",\"SheetId\":\"{C4D9429F-8CAE-48CA-9452-459649C7AE80}\",\"Column\":\"E\",\"Row\":\"43931\",\"latitude\":\"1\",\"longitude\":\"2\",\"pinLabel\":\"12QAFOFFCM77640\",\"Weighing\":\"-74.071637156\"},\"Title\":\"1\",\"LATITUD\":\"Wed Jan 03 1900 09:21:56 GMT-0456 (hora estándar de Colombia)\"}},{\"type\":\"Feature\",\"geometry\":{\"type\":\"Point\",\"coordinates\":[-74.088489578,4.52941859499998]},\"properties\":{\"metadata\":{\"Sheet\":\"'1'\",\"SheetId\":\"{C4D9429F-8CAE-48CA-9452-459649C7AE80}\",\"Column\":\"E\",\"Row\":\"43932\",\"latitude\":\"1\",\"longitude\":\"2\",\"pinLabel\":\"1URWAUQZYY75762\",\"Weighing\":\"-74.088489578\"},\"Title\":\"1\",\"LATITUD\":\"Wed Jan 03 1900 07:46:05 GMT-0456 (hora estándar de Colombia)\"}},{\"type\":\"Feature\",\"geometry\":{\"type\":\"Point\",\"coordinates\":[0,0]},\"properties\":{\"metadata\":{\"Sheet\":\"'1'\",\"SheetId\":\"{C4D9429F-8CAE-48CA-9452-459649C7AE80}\",\"Column\":\"E\",\"Row\":\"43933\",\"latitude\":\"1\",\"longitude\":\"2\",\"pinLabel\":\"2TR0X15YPM48604\",\"Weighing\":\"0\"},\"Title\":\"1\",\"LATITUD\":\"Fri Dec 29 1899 19:03:44 GMT-0456 (hora estándar de Colombia)\"}},{\"type\":\"Feature\",\"geometry\":{\"type\":\"Point\",\"coordinates\":[-74.082748893,4.60376529299998]},\"properties\":{\"metadata\":{\"Sheet\":\"'1'\",\"SheetId\":\"{C4D9429F-8CAE-48CA-9452-459649C7AE80}\",\"Column\":\"E\",\"Row\":\"43934\",\"latitude\":\"1\",\"longitude\":\"2\",\"pinLabel\":\"33EBDHNSZZ77794\",\"Weighing\":\"-74.082748893\"},\"Title\":\"1\",\"LATITUD\":\"Wed Jan 03 1900 09:33:09 GMT-0456 (hora estándar de Colombia)\"}},{\"type\":\"Feature\",\"geometry\":{\"type\":\"Point\",\"coordinates\":[-74.102543205,4.60642136600001]},\"properties\":{\"metadata\":{\"Sheet\":\"'1'\",\"SheetId\":\"{C4D9429F-8CAE-48CA-9452-459649C7AE80}\",\"Column\":\"E\",\"Row\":\"43935\",\"latitude\":\"1\",\"longitude\":\"2\",\"pinLabel\":\"4WD1UGT8WN76054\",\"Weighing\":\"-74.102543205\"},\"Title\":\"1\",\"LATITUD\":\"Wed Jan 03 1900 09:36:58 GMT-0456 (hora estándar de Colombia)\"}},{\"type\":\"Feature\",\"geometry\":{\"type\":\"Point\",\"coordinates\":[-74.069775629,4.61433309400002]},\"properties\":{\"metadata\":{\"Sheet\":\"'1'\",\"SheetId\":\"{C4D9429F-8CAE-48CA-9452-459649C7AE80}\",\"Column\":\"E\",\"Row\":\"43936\",\"latitude\":\"1\",\"longitude\":\"2\",\"pinLabel\":\"5BXACI7H0275993\",\"Weighing\":\"-74.069775629\"},\"Title\":\"1\",\"LATITUD\":\"Wed Jan 03 1900 09:48:22 GMT-0456 (hora estándar de Colombia)\"}},{\"type\":\"Feature\",\"geometry\":{\"type\":\"Point\",\"coordinates\":[0,0]},\"properties\":{\"metadata\":{\"Sheet\":\"'1'\",\"SheetId\":\"{C4D9429F-8CAE-48CA-9452-459649C7AE80}\",\"Column\":\"E\",\"Row\":\"43937\",\"latitude\":\"1\",\"longitude\":\"2\",\"pinLabel\":\"7IKHSX6WJS72369\",\"Weighing\":\"0\"},\"Title\":\"1\",\"LATITUD\":\"Fri Dec 29 1899 19:03:44 GMT-0456 (hora estándar de Colombia)\"}},{\"type\":\"Feature\",\"geometry\":{\"type\":\"Point\",\"coordinates\":[-74.087529219,4.56975333100002]},\"properties\":{\"metadata\":{\"Sheet\":\"'1'\",\"SheetId\":\"{C4D9429F-8CAE-48CA-9452-459649C7AE80}\",\"Column\":\"E\",\"Row\":\"43938\",\"latitude\":\"1\",\"longitude\":\"2\",\"pinLabel\":\"8DCYW1L8MA75798\",\"Weighing\":\"-74.087529219\"},\"Title\":\"1\",\"LATITUD\":\"Wed Jan 03 1900 08:44:10 GMT-0456 (hora estándar de Colombia)\"}},{\"type\":\"Feature\",\"geometry\":{\"type\":\"Point\",\"coordinates\":[-74.09454417,4.56936112800003]},\"properties\":{\"metadata\":{\"Sheet\":\"'1'\",\"SheetId\":\"{C4D9429F-8CAE-48CA-9452-459649C7AE80}\",\"Column\":\"E\",\"Row\":\"43939\",\"latitude\":\"1\",\"longitude\":\"2\",\"pinLabel\":\"8GTVOK7JIB77295\",\"Weighing\":\"-74.09454417\"},\"Title\":\"1\",\"LATITUD\":\"Wed Jan 03 1900 08:43:36 GMT-0456 (hora estándar de Colombia)\"}},{\"type\":\"Feature\",\"geometry\":{\"type\":\"Point\",\"coordinates\":[-74.113036658,4.63101995800002]},\"properties\":{\"metadata\":{\"Sheet\":\"'1'\",\"SheetId\":\"{C4D9429F-8CAE-48CA-9452-459649C7AE80}\",\"Column\":\"E\",\"Row\":\"43940\",\"latitude\":\"1\",\"longitude\":\"2\",\"pinLabel\":\"8ZEUZWEKQN76922\",\"Weighing\":\"-74.113036658\"},\"Title\":\"1\",\"LATITUD\":\"Wed Jan 03 1900 10:12:24 GMT-0456 (hora estándar de Colombia)\"}},{\"type\":\"Feature\",\"geometry\":{\"type\":\"Point\",\"coordinates\":[-74.084786848,4.60271681500001]},\"properties\":{\"metadata\":{\"Sheet\":\"'1'\",\"SheetId\":\"{C4D9429F-8CAE-48CA-9452-459649C7AE80}\",\"Column\":\"E\",\"Row\":\"43941\",\"latitude\":\"1\",\"longitude\":\"2\",\"pinLabel\":\"CBRQOPBC9S77797\",\"Weighing\":\"-74.084786848\"},\"Title\":\"1\",\"LATITUD\":\"Wed Jan 03 1900 09:31:38 GMT-0456 (hora estándar de Colombia)\"}},{\"type\":\"Feature\",\"geometry\":{\"type\":\"Point\",\"coordinates\":[-74.091064409,4.62111722499998]},\"properties\":{\"metadata\":{\"Sheet\":\"'1'\",\"SheetId\":\"{C4D9429F-8CAE-48CA-9452-459649C7AE80}\",\"Column\":\"E\",\"Row\":\"43942\",\"latitude\":\"1\",\"longitude\":\"2\",\"pinLabel\":\"DW8OVXSBY775994\",\"Weighing\":\"-74.091064409\"},\"Title\":\"1\",\"LATITUD\":\"Wed Jan 03 1900 09:58:08 GMT-0456 (hora estándar de Colombia)\"}},{\"type\":\"Feature\",\"geometry\":{\"type\":\"Point\",\"coordinates\":[-74.070398113,4.60094665899999]},\"properties\":{\"metadata\":{\"Sheet\":\"'1'\",\"SheetId\":\"{C4D9429F-8CAE-48CA-9452-459649C7AE80}\",\"Column\":\"E\",\"Row\":\"43943\",\"latitude\":\"1\",\"longitude\":\"2\",\"pinLabel\":\"F4BBX5YNHB52260\",\"Weighing\":\"-74.070398113\"},\"Title\":\"1\",\"LATITUD\":\"Wed Jan 03 1900 09:29:05 GMT-0456 (hora estándar de Colombia)\"}},{\"type\":\"Feature\",\"geometry\":{\"type\":\"Point\",\"coordinates\":[-74.14019923,4.536478106]},\"properties\":{\"metadata\":{\"Sheet\":\"'1'\",\"SheetId\":\"{C4D9429F-8CAE-48CA-9452-459649C7AE80}\",\"Column\":\"E\",\"Row\":\"43944\",\"latitude\":\"1\",\"longitude\":\"2\",\"pinLabel\":\"GS4B2JJEYY71598\",\"Weighing\":\"-74.14019923\"},\"Title\":\"1\",\"LATITUD\":\"Wed Jan 03 1900 07:56:15 GMT-0456 (hora estándar de Colombia)\"}},{\"type\":\"Feature\",\"geometry\":{\"type\":\"Point\",\"coordinates\":[-74.189153648,4.62504964800002]},\"properties\":{\"metadata\":{\"Sheet\":\"'1'\",\"SheetId\":\"{C4D9429F-8CAE-48CA-9452-459649C7AE80}\",\"Column\":\"E\",\"Row\":\"43945\",\"latitude\":\"1\",\"longitude\":\"2\",\"pinLabel\":\"HNHO2PL6JH77830\",\"Weighing\":\"-74.189153648\"},\"Title\":\"1\",\"LATITUD\":\"Wed Jan 03 1900 10:03:48 GMT-0456 (hora estándar de Colombia)\"}},{\"type\":\"Feature\",\"geometry\":{\"type\":\"Point\",\"coordinates\":[-74.082988391,4.60203262300001]},\"properties\":{\"metadata\":{\"Sheet\":\"'1'\",\"SheetId\":\"{C4D9429F-8CAE-48CA-9452-459649C7AE80}\",\"Column\":\"E\",\"Row\":\"43946\",\"latitude\":\"1\",\"longitude\":\"2\",\"pinLabel\":\"HTPSYWWJC577799\",\"Weighing\":\"-74.082988391\"},\"Title\":\"1\",\"LATITUD\":\"Wed Jan 03 1900 09:30:39 GMT-0456 (hora estándar de Colombia)\"}},{\"type\":\"Feature\",\"geometry\":{\"type\":\"Point\",\"coordinates\":[-74.20974917,4.61578821500001]},\"properties\":{\"metadata\":{\"Sheet\":\"'1'\",\"SheetId\":\"{C4D9429F-8CAE-48CA-9452-459649C7AE80}\",\"Column\":\"E\",\"Row\":\"43947\",\"latitude\":\"1\",\"longitude\":\"2\",\"pinLabel\":\"IFPEFIHMOI53428\",\"Weighing\":\"-74.20974917\"},\"Title\":\"1\",\"LATITUD\":\"Wed Jan 03 1900 09:50:28 GMT-0456 (hora estándar de Colombia)\"}},{\"type\":\"Feature\",\"geometry\":{\"type\":\"Point\",\"coordinates\":[-74.124965167,4.65331343499997]},\"properties\":{\"metadata\":{\"Sheet\":\"'1'\",\"SheetId\":\"{C4D9429F-8CAE-48CA-9452-459649C7AE80}\",\"Column\":\"E\",\"Row\":\"43948\",\"latitude\":\"1\",\"longitude\":\"2\",\"pinLabel\":\"J0LI3ZD1D576115\",\"Weighing\":\"-74.124965167\"},\"Title\":\"1\",\"LATITUD\":\"Wed Jan 03 1900 10:44:30 GMT-0456 (hora estándar de Colombia)\"}},{\"type\":\"Feature\",\"geometry\":{\"type\":\"Point\",\"coordinates\":[-74.104192037,4.73842186000002]},\"properties\":{\"metadata\":{\"Sheet\":\"'1'\",\"SheetId\":\"{C4D9429F-8CAE-48CA-9452-459649C7AE80}\",\"Column\":\"E\",\"Row\":\"43949\",\"latitude\":\"1\",\"longitude\":\"2\",\"pinLabel\":\"JVQN5PPWZL77838\",\"Weighing\":\"-74.104192037\"},\"Title\":\"1\",\"LATITUD\":\"Wed Jan 03 1900 12:47:03 GMT-0456 (hora estándar de Colombia)\"}},{\"type\":\"Feature\",\"geometry\":{\"type\":\"Point\",\"coordinates\":[-74.094300379,4.74968978200002]},\"properties\":{\"metadata\":{\"Sheet\":\"'1'\",\"SheetId\":\"{C4D9429F-8CAE-48CA-9452-459649C7AE80}\",\"Column\":\"E\",\"Row\":\"43950\",\"latitude\":\"1\",\"longitude\":\"2\",\"pinLabel\":\"MIEF2ETMZI74863\",\"Weighing\":\"-74.094300379\"},\"Title\":\"1\",\"LATITUD\":\"Wed Jan 03 1900 13:03:17 GMT-0456 (hora estándar de Colombia)\"}},{\"type\":\"Feature\",\"geometry\":{\"type\":\"Point\",\"coordinates\":[-74.113135631,4.69405465300002]},\"properties\":{\"metadata\":{\"Sheet\":\"'1'\",\"SheetId\":\"{C4D9429F-8CAE-48CA-9452-459649C7AE80}\",\"Column\":\"E\",\"Row\":\"43951\",\"latitude\":\"1\",\"longitude\":\"2\",\"pinLabel\":\"NJVYGBLJRM51475\",\"Weighing\":\"-74.113135631\"},\"Title\":\"1\",\"LATITUD\":\"Wed Jan 03 1900 11:43:10 GMT-0456 (hora estándar de Colombia)\"}},{\"type\":\"Feature\",\"geometry\":{\"type\":\"Point\",\"coordinates\":[-74.102960831,4.49964978499997]},\"properties\":{\"metadata\":{\"Sheet\":\"'1'\",\"SheetId\":\"{C4D9429F-8CAE-48CA-9452-459649C7AE80}\",\"Column\":\"E\",\"Row\":\"43952\",\"latitude\":\"1\",\"longitude\":\"2\",\"pinLabel\":\"OJYF8BMXGV77834\",\"Weighing\":\"-74.102960831\"},\"Title\":\"1\",\"LATITUD\":\"Wed Jan 03 1900 07:03:13 GMT-0456 (hora estándar de Colombia)\"}},{\"type\":\"Feature\",\"geometry\":{\"type\":\"Point\",\"coordinates\":[-74.142186265,4.55155448699998]},\"properties\":{\"metadata\":{\"Sheet\":\"'1'\",\"SheetId\":\"{C4D9429F-8CAE-48CA-9452-459649C7AE80}\",\"Column\":\"E\",\"Row\":\"43953\",\"latitude\":\"1\",\"longitude\":\"2\",\"pinLabel\":\"OPFKEDPIH177615\",\"Weighing\":\"-74.142186265\"},\"Title\":\"1\",\"LATITUD\":\"Wed Jan 03 1900 08:17:58 GMT-0456 (hora estándar de Colombia)\"}},{\"type\":\"Feature\",\"geometry\":{\"type\":\"Point\",\"coordinates\":[-74.130007466,4.70413435699999]},\"properties\":{\"metadata\":{\"Sheet\":\"'1'\",\"SheetId\":\"{C4D9429F-8CAE-48CA-9452-459649C7AE80}\",\"Column\":\"E\",\"Row\":\"43954\",\"latitude\":\"1\",\"longitude\":\"2\",\"pinLabel\":\"PVWDCJMFRK51476\",\"Weighing\":\"-74.130007466\"},\"Title\":\"1\",\"LATITUD\":\"Wed Jan 03 1900 11:57:41 GMT-0456 (hora estándar de Colombia)\"}},{\"type\":\"Feature\",\"geometry\":{\"type\":\"Point\",\"coordinates\":[-74.074510332,4.67382129700002]},\"properties\":{\"metadata\":{\"Sheet\":\"'1'\",\"SheetId\":\"{C4D9429F-8CAE-48CA-9452-459649C7AE80}\",\"Column\":\"E\",\"Row\":\"43955\",\"latitude\":\"1\",\"longitude\":\"2\",\"pinLabel\":\"ROF7UZAHAL76097\",\"Weighing\":\"-74.074510332\"},\"Title\":\"1\",\"LATITUD\":\"Wed Jan 03 1900 11:14:02 GMT-0456 (hora estándar de Colombia)\"}},{\"type\":\"Feature\",\"geometry\":{\"type\":\"Point\",\"coordinates\":[-74.060154464,4.71643430900002]},\"properties\":{\"metadata\":{\"Sheet\":\"'1'\",\"SheetId\":\"{C4D9429F-8CAE-48CA-9452-459649C7AE80}\",\"Column\":\"E\",\"Row\":\"43956\",\"latitude\":\"1\",\"longitude\":\"2\",\"pinLabel\":\"ROLOPOIED473722\",\"Weighing\":\"-74.060154464\"},\"Title\":\"1\",\"LATITUD\":\"Wed Jan 03 1900 12:15:23 GMT-0456 (hora estándar de Colombia)\"}},{\"type\":\"Feature\",\"geometry\":{\"type\":\"Point\",\"coordinates\":[-74.093157327,4.729210373]},\"properties\":{\"metadata\":{\"Sheet\":\"'1'\",\"SheetId\":\"{C4D9429F-8CAE-48CA-9452-459649C7AE80}\",\"Column\":\"E\",\"Row\":\"43957\",\"latitude\":\"1\",\"longitude\":\"2\",\"pinLabel\":\"T8IXYPTGBW73372\",\"Weighing\":\"-74.093157327\"},\"Title\":\"1\",\"LATITUD\":\"Wed Jan 03 1900 12:33:47 GMT-0456 (hora estándar de Colombia)\"}},{\"type\":\"Feature\",\"geometry\":{\"type\":\"Point\",\"coordinates\":[-74.063926092,4.66452050999999]},\"properties\":{\"metadata\":{\"Sheet\":\"'1'\",\"SheetId\":\"{C4D9429F-8CAE-48CA-9452-459649C7AE80}\",\"Column\":\"E\",\"Row\":\"43958\",\"latitude\":\"1\",\"longitude\":\"2\",\"pinLabel\":\"XG4OYT5KBJ77652\",\"Weighing\":\"-74.063926092\"},\"Title\":\"1\",\"LATITUD\":\"Wed Jan 03 1900 11:00:38 GMT-0456 (hora estándar de Colombia)\"}},{\"type\":\"Feature\",\"geometry\":{\"type\":\"Point\",\"coordinates\":[-74.106817859,4.58300150600002]},\"properties\":{\"metadata\":{\"Sheet\":\"'1'\",\"SheetId\":\"{C4D9429F-8CAE-48CA-9452-459649C7AE80}\",\"Column\":\"E\",\"Row\":\"43959\",\"latitude\":\"1\",\"longitude\":\"2\",\"pinLabel\":\"XRV6J0UDY173655\",\"Weighing\":\"-74.106817859\"},\"Title\":\"1\",\"LATITUD\":\"Wed Jan 03 1900 09:03:15 GMT-0456 (hora estándar de Colombia)\"}},{\"type\":\"Feature\",\"geometry\":{\"type\":\"Point\",\"coordinates\":[-74.088694483,4.58604050299999]},\"properties\":{\"metadata\":{\"Sheet\":\"'1'\",\"SheetId\":\"{C4D9429F-8CAE-48CA-9452-459649C7AE80}\",\"Column\":\"E\",\"Row\":\"43960\",\"latitude\":\"1\",\"longitude\":\"2\",\"pinLabel\":\"YL382FP1CH76316\",\"Weighing\":\"-74.088694483\"},\"Title\":\"1\",\"LATITUD\":\"Wed Jan 03 1900 09:07:37 GMT-0456 (hora estándar de Colombia)\"}},{\"type\":\"Feature\",\"geometry\":{\"type\":\"Point\",\"coordinates\":[-74.113482659,4.63104550899999]},\"properties\":{\"metadata\":{\"Sheet\":\"'1'\",\"SheetId\":\"{C4D9429F-8CAE-48CA-9452-459649C7AE80}\",\"Column\":\"E\",\"Row\":\"43961\",\"latitude\":\"1\",\"longitude\":\"2\",\"pinLabel\":\"YLCIAI9YIF76923\",\"Weighing\":\"-74.113482659\"},\"Title\":\"1\",\"LATITUD\":\"Wed Jan 03 1900 10:12:26 GMT-0456 (hora estándar de Colombia)\"}},{\"type\":\"Feature\",\"geometry\":{\"type\":\"Point\",\"coordinates\":[-74.111979661,4.68099447999998]},\"properties\":{\"metadata\":{\"Sheet\":\"'1'\",\"SheetId\":\"{C4D9429F-8CAE-48CA-9452-459649C7AE80}\",\"Column\":\"E\",\"Row\":\"43962\",\"latitude\":\"1\",\"longitude\":\"2\",\"pinLabel\":\"YN5ZTVFBUC77780\",\"Weighing\":\"-74.111979661\"},\"Title\":\"1\",\"LATITUD\":\"Wed Jan 03 1900 11:24:21 GMT-0456 (hora estándar de Colombia)\"}},{\"type\":\"Feature\",\"geometry\":{\"type\":\"Point\",\"coordinates\":[-74.120192483,4.68051625200002]},\"properties\":{\"metadata\":{\"Sheet\":\"'1'\",\"SheetId\":\"{C4D9429F-8CAE-48CA-9452-459649C7AE80}\",\"Column\":\"E\",\"Row\":\"43963\",\"latitude\":\"1\",\"longitude\":\"2\",\"pinLabel\":\"YSRFP9FSVQ73230\",\"Weighing\":\"-74.120192483\"},\"Title\":\"1\",\"LATITUD\":\"Wed Jan 03 1900 11:23:40 GMT-0456 (hora estándar de Colombia)\"}},{\"type\":\"Feature\",\"geometry\":{\"type\":\"Point\",\"coordinates\":[-74.184470628,4.60660622300003]},\"properties\":{\"metadata\":{\"Sheet\":\"'1'\",\"SheetId\":\"{C4D9429F-8CAE-48CA-9452-459649C7AE80}\",\"Column\":\"E\",\"Row\":\"43964\",\"latitude\":\"1\",\"longitude\":\"2\",\"pinLabel\":\"YSYTY6JLIR77610\",\"Weighing\":\"-74.184470628\"},\"Title\":\"1\",\"LATITUD\":\"Wed Jan 03 1900 09:37:14 GMT-0456 (hora estándar de Colombia)\"}},{\"type\":\"Feature\",\"geometry\":{\"type\":\"Point\",\"coordinates\":[0,0]},\"properties\":{\"metadata\":{\"Sheet\":\"'1'\",\"SheetId\":\"{C4D9429F-8CAE-48CA-9452-459649C7AE80}\",\"Column\":\"E\",\"Row\":\"43965\",\"latitude\":\"1\",\"longitude\":\"2\",\"pinLabel\":\"0XDCIALSMC74541\",\"Weighing\":\"0\"},\"Title\":\"1\",\"LATITUD\":\"Fri Dec 29 1899 19:03:44 GMT-0456 (hora estándar de Colombia)\"}},{\"type\":\"Feature\",\"geometry\":{\"type\":\"Point\",\"coordinates\":[-74.065498666,4.68777250599999]},\"properties\":{\"metadata\":{\"Sheet\":\"'1'\",\"SheetId\":\"{C4D9429F-8CAE-48CA-9452-459649C7AE80}\",\"Column\":\"E\",\"Row\":\"43966\",\"latitude\":\"1\",\"longitude\":\"2\",\"pinLabel\":\"2UXGXFBHSR75367\",\"Weighing\":\"-74.065498666\"},\"Title\":\"1\",\"LATITUD\":\"Wed Jan 03 1900 11:34:07 GMT-0456 (hora estándar de Colombia)\"}},{\"type\":\"Feature\",\"geometry\":{\"type\":\"Point\",\"coordinates\":[0,0]},\"properties\":{\"metadata\":{\"Sheet\":\"'1'\",\"SheetId\":\"{C4D9429F-8CAE-48CA-9452-459649C7AE80}\",\"Column\":\"E\",\"Row\":\"43967\",\"latitude\":\"1\",\"longitude\":\"2\",\"pinLabel\":\"2W82E0USKX663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968\",\"latitude\":\"1\",\"longitude\":\"2\",\"pinLabel\":\"8S20WEE80C66308\",\"Weighing\":\"0\"},\"Title\":\"1\",\"LATITUD\":\"Fri Dec 29 1899 19:03:44 GMT-0456 (hora estándar de Colombia)\"}},{\"type\":\"Feature\",\"geometry\":{\"type\":\"Point\",\"coordinates\":[-74.087042759,4.59156521400001]},\"properties\":{\"metadata\":{\"Sheet\":\"'1'\",\"SheetId\":\"{C4D9429F-8CAE-48CA-9452-459649C7AE80}\",\"Column\":\"E\",\"Row\":\"43969\",\"latitude\":\"1\",\"longitude\":\"2\",\"pinLabel\":\"ASVZCCHT9V69247\",\"Weighing\":\"-74.087042759\"},\"Title\":\"1\",\"LATITUD\":\"Wed Jan 03 1900 09:15:35 GMT-0456 (hora estándar de Colombia)\"}},{\"type\":\"Feature\",\"geometry\":{\"type\":\"Point\",\"coordinates\":[-74.167581649,4.69673272900002]},\"properties\":{\"metadata\":{\"Sheet\":\"'1'\",\"SheetId\":\"{C4D9429F-8CAE-48CA-9452-459649C7AE80}\",\"Column\":\"E\",\"Row\":\"43970\",\"latitude\":\"1\",\"longitude\":\"2\",\"pinLabel\":\"BJHPYOLHQQ78151\",\"Weighing\":\"-74.167581649\"},\"Title\":\"1\",\"LATITUD\":\"Wed Jan 03 1900 11:47:01 GMT-0456 (hora estándar de Colombia)\"}},{\"type\":\"Feature\",\"geometry\":{\"type\":\"Point\",\"coordinates\":[-74.158279948,4.63696517599999]},\"properties\":{\"metadata\":{\"Sheet\":\"'1'\",\"SheetId\":\"{C4D9429F-8CAE-48CA-9452-459649C7AE80}\",\"Column\":\"E\",\"Row\":\"43971\",\"latitude\":\"1\",\"longitude\":\"2\",\"pinLabel\":\"CUGWIT1WIO75336\",\"Weighing\":\"-74.158279948\"},\"Title\":\"1\",\"LATITUD\":\"Wed Jan 03 1900 10:20:57 GMT-0456 (hora estándar de Colombia)\"}},{\"type\":\"Feature\",\"geometry\":{\"type\":\"Point\",\"coordinates\":[-74.108767485,4.63189319000003]},\"properties\":{\"metadata\":{\"Sheet\":\"'1'\",\"SheetId\":\"{C4D9429F-8CAE-48CA-9452-459649C7AE80}\",\"Column\":\"E\",\"Row\":\"43972\",\"latitude\":\"1\",\"longitude\":\"2\",\"pinLabel\":\"DF1Z6Y96XU75332\",\"Weighing\":\"-74.108767485\"},\"Title\":\"1\",\"LATITUD\":\"Wed Jan 03 1900 10:13:39 GMT-0456 (hora estándar de Colombia)\"}},{\"type\":\"Feature\",\"geometry\":{\"type\":\"Point\",\"coordinates\":[-74.046695285,4.70277758100002]},\"properties\":{\"metadata\":{\"Sheet\":\"'1'\",\"SheetId\":\"{C4D9429F-8CAE-48CA-9452-459649C7AE80}\",\"Column\":\"E\",\"Row\":\"43973\",\"latitude\":\"1\",\"longitude\":\"2\",\"pinLabel\":\"EOVTPQIFUW73613\",\"Weighing\":\"-74.046695285\"},\"Title\":\"1\",\"LATITUD\":\"Wed Jan 03 1900 11:55:43 GMT-0456 (hora estándar de Colombia)\"}},{\"type\":\"Feature\",\"geometry\":{\"type\":\"Point\",\"coordinates\":[-74.088640935,4.59585183000002]},\"properties\":{\"metadata\":{\"Sheet\":\"'1'\",\"SheetId\":\"{C4D9429F-8CAE-48CA-9452-459649C7AE80}\",\"Column\":\"E\",\"Row\":\"43974\",\"latitude\":\"1\",\"longitude\":\"2\",\"pinLabel\":\"EXMP6G8RTV76409\",\"Weighing\":\"-74.088640935\"},\"Title\":\"1\",\"LATITUD\":\"Wed Jan 03 1900 09:21:45 GMT-0456 (hora estándar de Colombia)\"}},{\"type\":\"Feature\",\"geometry\":{\"type\":\"Point\",\"coordinates\":[-74.02366301,4.73209535299998]},\"properties\":{\"metadata\":{\"Sheet\":\"'1'\",\"SheetId\":\"{C4D9429F-8CAE-48CA-9452-459649C7AE80}\",\"Column\":\"E\",\"Row\":\"43975\",\"latitude\":\"1\",\"longitude\":\"2\",\"pinLabel\":\"FMV1UO1TP372320\",\"Weighing\":\"-74.02366301\"},\"Title\":\"1\",\"LATITUD\":\"Wed Jan 03 1900 12:37:57 GMT-0456 (hora estándar de Colombia)\"}},{\"type\":\"Feature\",\"geometry\":{\"type\":\"Point\",\"coordinates\":[-74.101305822,4.49668300399998]},\"properties\":{\"metadata\":{\"Sheet\":\"'1'\",\"SheetId\":\"{C4D9429F-8CAE-48CA-9452-459649C7AE80}\",\"Column\":\"E\",\"Row\":\"43976\",\"latitude\":\"1\",\"longitude\":\"2\",\"pinLabel\":\"GGPRF1IMGC78137\",\"Weighing\":\"-74.101305822\"},\"Title\":\"1\",\"LATITUD\":\"Wed Jan 03 1900 06:58:57 GMT-0456 (hora estándar de Colombia)\"}},{\"type\":\"Feature\",\"geometry\":{\"type\":\"Point\",\"coordinates\":[-74.1103503,4.50982089600001]},\"properties\":{\"metadata\":{\"Sheet\":\"'1'\",\"SheetId\":\"{C4D9429F-8CAE-48CA-9452-459649C7AE80}\",\"Column\":\"E\",\"Row\":\"43977\",\"latitude\":\"1\",\"longitude\":\"2\",\"pinLabel\":\"GMNXMSKYSV75403\",\"Weighing\":\"-74.1103503\"},\"Title\":\"1\",\"LATITUD\":\"Wed Jan 03 1900 07:17:52 GMT-0456 (hora estándar de Colombia)\"}},{\"type\":\"Feature\",\"geometry\":{\"type\":\"Point\",\"coordinates\":[-74.057961422,4.65112875]},\"properties\":{\"metadata\":{\"Sheet\":\"'1'\",\"SheetId\":\"{C4D9429F-8CAE-48CA-9452-459649C7AE80}\",\"Column\":\"E\",\"Row\":\"43978\",\"latitude\":\"1\",\"longitude\":\"2\",\"pinLabel\":\"IAMYQNUR7C73087\",\"Weighing\":\"-74.057961422\"},\"Title\":\"1\",\"LATITUD\":\"Wed Jan 03 1900 10:41:21 GMT-0456 (hora estándar de Colombia)\"}},{\"type\":\"Feature\",\"geometry\":{\"type\":\"Point\",\"coordinates\":[-74.118692306,4.62304480900002]},\"properties\":{\"metadata\":{\"Sheet\":\"'1'\",\"SheetId\":\"{C4D9429F-8CAE-48CA-9452-459649C7AE80}\",\"Column\":\"E\",\"Row\":\"43979\",\"latitude\":\"1\",\"longitude\":\"2\",\"pinLabel\":\"KJ3UPWKUSM75339\",\"Weighing\":\"-74.118692306\"},\"Title\":\"1\",\"LATITUD\":\"Wed Jan 03 1900 10:00:55 GMT-0456 (hora estándar de Colombia)\"}},{\"type\":\"Feature\",\"geometry\":{\"type\":\"Point\",\"coordinates\":[-74.13715766,4.618918049]},\"properties\":{\"metadata\":{\"Sheet\":\"'1'\",\"SheetId\":\"{C4D9429F-8CAE-48CA-9452-459649C7AE80}\",\"Column\":\"E\",\"Row\":\"43980\",\"latitude\":\"1\",\"longitude\":\"2\",\"pinLabel\":\"KKPRFRKBQM73103\",\"Weighing\":\"-74.13715766\"},\"Title\":\"1\",\"LATITUD\":\"Wed Jan 03 1900 09:54:58 GMT-0456 (hora estándar de Colombia)\"}},{\"type\":\"Feature\",\"geometry\":{\"type\":\"Point\",\"coordinates\":[-74.10125081,4.50039573999999]},\"properties\":{\"metadata\":{\"Sheet\":\"'1'\",\"SheetId\":\"{C4D9429F-8CAE-48CA-9452-459649C7AE80}\",\"Column\":\"E\",\"Row\":\"43981\",\"latitude\":\"1\",\"longitude\":\"2\",\"pinLabel\":\"LGE1LFCFX674758\",\"Weighing\":\"-74.10125081\"},\"Title\":\"1\",\"LATITUD\":\"Wed Jan 03 1900 07:04:18 GMT-0456 (hora estándar de Colombia)\"}},{\"type\":\"Feature\",\"geometry\":{\"type\":\"Point\",\"coordinates\":[-74.034890205,4.76511428499998]},\"properties\":{\"metadata\":{\"Sheet\":\"'1'\",\"SheetId\":\"{C4D9429F-8CAE-48CA-9452-459649C7AE80}\",\"Column\":\"E\",\"Row\":\"43982\",\"latitude\":\"1\",\"longitude\":\"2\",\"pinLabel\":\"O3IEC9SJZW75095\",\"Weighing\":\"-74.034890205\"},\"Title\":\"1\",\"LATITUD\":\"Wed Jan 03 1900 13:25:29 GMT-0456 (hora estándar de Colombia)\"}},{\"type\":\"Feature\",\"geometry\":{\"type\":\"Point\",\"coordinates\":[-74.100923238,4.74368687899999]},\"properties\":{\"metadata\":{\"Sheet\":\"'1'\",\"SheetId\":\"{C4D9429F-8CAE-48CA-9452-459649C7AE80}\",\"Column\":\"E\",\"Row\":\"43983\",\"latitude\":\"1\",\"longitude\":\"2\",\"pinLabel\":\"ONXJZ7OYEE75292\",\"Weighing\":\"-74.100923238\"},\"Title\":\"1\",\"LATITUD\":\"Wed Jan 03 1900 12:54:38 GMT-0456 (hora estándar de Colombia)\"}},{\"type\":\"Feature\",\"geometry\":{\"type\":\"Point\",\"coordinates\":[0,0]},\"properties\":{\"metadata\":{\"Sheet\":\"'1'\",\"SheetId\":\"{C4D9429F-8CAE-48CA-9452-459649C7AE80}\",\"Column\":\"E\",\"Row\":\"43984\",\"latitude\":\"1\",\"longitude\":\"2\",\"pinLabel\":\"OXGYE7KT2D66307\",\"Weighing\":\"0\"},\"Title\":\"1\",\"LATITUD\":\"Fri Dec 29 1899 19:03:44 GMT-0456 (hora estándar de Colombia)\"}},{\"type\":\"Feature\",\"geometry\":{\"type\":\"Point\",\"coordinates\":[-74.159846606,4.57182485700002]},\"properties\":{\"metadata\":{\"Sheet\":\"'1'\",\"SheetId\":\"{C4D9429F-8CAE-48CA-9452-459649C7AE80}\",\"Column\":\"E\",\"Row\":\"43985\",\"latitude\":\"1\",\"longitude\":\"2\",\"pinLabel\":\"P2CPNL4HGN74286\",\"Weighing\":\"-74.159846606\"},\"Title\":\"1\",\"LATITUD\":\"Wed Jan 03 1900 08:47:09 GMT-0456 (hora estándar de Colombia)\"}},{\"type\":\"Feature\",\"geometry\":{\"type\":\"Point\",\"coordinates\":[-74.091424981,4.54622932900003]},\"properties\":{\"metadata\":{\"Sheet\":\"'1'\",\"SheetId\":\"{C4D9429F-8CAE-48CA-9452-459649C7AE80}\",\"Column\":\"E\",\"Row\":\"43986\",\"latitude\":\"1\",\"longitude\":\"2\",\"pinLabel\":\"PBOOQQRDVV75503\",\"Weighing\":\"-74.091424981\"},\"Title\":\"1\",\"LATITUD\":\"Wed Jan 03 1900 08:10:18 GMT-0456 (hora estándar de Colombia)\"}},{\"type\":\"Feature\",\"geometry\":{\"type\":\"Point\",\"coordinates\":[-74.159677468,4.577631725]},\"properties\":{\"metadata\":{\"Sheet\":\"'1'\",\"SheetId\":\"{C4D9429F-8CAE-48CA-9452-459649C7AE80}\",\"Column\":\"E\",\"Row\":\"43987\",\"latitude\":\"1\",\"longitude\":\"2\",\"pinLabel\":\"PPEN7JP3UG73344\",\"Weighing\":\"-74.159677468\"},\"Title\":\"1\",\"LATITUD\":\"Wed Jan 03 1900 08:55:31 GMT-0456 (hora estándar de Colombia)\"}},{\"type\":\"Feature\",\"geometry\":{\"type\":\"Point\",\"coordinates\":[0,0]},\"properties\":{\"metadata\":{\"Sheet\":\"'1'\",\"SheetId\":\"{C4D9429F-8CAE-48CA-9452-459649C7AE80}\",\"Column\":\"E\",\"Row\":\"43988\",\"latitude\":\"1\",\"longitude\":\"2\",\"pinLabel\":\"QGKGXKNQZO74659\",\"Weighing\":\"0\"},\"Title\":\"1\",\"LATITUD\":\"Fri Dec 29 1899 19:03:44 GMT-0456 (hora estándar de Colombia)\"}},{\"type\":\"Feature\",\"geometry\":{\"type\":\"Point\",\"coordinates\":[-74.110451506,4.69983127199998]},\"properties\":{\"metadata\":{\"Sheet\":\"'1'\",\"SheetId\":\"{C4D9429F-8CAE-48CA-9452-459649C7AE80}\",\"Column\":\"E\",\"Row\":\"43989\",\"latitude\":\"1\",\"longitude\":\"2\",\"pinLabel\":\"QXUGR2R9GC75670\",\"Weighing\":\"-74.110451506\"},\"Title\":\"1\",\"LATITUD\":\"Wed Jan 03 1900 11:51:29 GMT-0456 (hora estándar de Colombia)\"}},{\"type\":\"Feature\",\"geometry\":{\"type\":\"Point\",\"coordinates\":[-74.101902817,4.58228142199999]},\"properties\":{\"metadata\":{\"Sheet\":\"'1'\",\"SheetId\":\"{C4D9429F-8CAE-48CA-9452-459649C7AE80}\",\"Column\":\"E\",\"Row\":\"43990\",\"latitude\":\"1\",\"longitude\":\"2\",\"pinLabel\":\"S4UI6RZXL674598\",\"Weighing\":\"-74.101902817\"},\"Title\":\"1\",\"LATITUD\":\"Wed Jan 03 1900 09:02:13 GMT-0456 (hora estándar de Colombia)\"}},{\"type\":\"Feature\",\"geometry\":{\"type\":\"Point\",\"coordinates\":[-74.154904867,4.58798233499999]},\"properties\":{\"metadata\":{\"Sheet\":\"'1'\",\"SheetId\":\"{C4D9429F-8CAE-48CA-9452-459649C7AE80}\",\"Column\":\"E\",\"Row\":\"43991\",\"latitude\":\"1\",\"longitude\":\"2\",\"pinLabel\":\"T2PBXZBBST53078\",\"Weighing\":\"-74.154904867\"},\"Title\":\"1\",\"LATITUD\":\"Wed Jan 03 1900 09:10:25 GMT-0456 (hora estándar de Colombia)\"}},{\"type\":\"Feature\",\"geometry\":{\"type\":\"Point\",\"coordinates\":[-74.047130198,4.718685214]},\"properties\":{\"metadata\":{\"Sheet\":\"'1'\",\"SheetId\":\"{C4D9429F-8CAE-48CA-9452-459649C7AE80}\",\"Column\":\"E\",\"Row\":\"43992\",\"latitude\":\"1\",\"longitude\":\"2\",\"pinLabel\":\"UCLKEY1TOE60784\",\"Weighing\":\"-74.047130198\"},\"Title\":\"1\",\"LATITUD\":\"Wed Jan 03 1900 12:18:38 GMT-0456 (hora estándar de Colombia)\"}},{\"type\":\"Feature\",\"geometry\":{\"type\":\"Point\",\"coordinates\":[-74.135179735,4.59702175000001]},\"properties\":{\"metadata\":{\"Sheet\":\"'1'\",\"SheetId\":\"{C4D9429F-8CAE-48CA-9452-459649C7AE80}\",\"Column\":\"E\",\"Row\":\"43993\",\"latitude\":\"1\",\"longitude\":\"2\",\"pinLabel\":\"VCTTORNRK874864\",\"Weighing\":\"-74.135179735\"},\"Title\":\"1\",\"LATITUD\":\"Wed Jan 03 1900 09:23:26 GMT-0456 (hora estándar de Colombia)\"}},{\"type\":\"Feature\",\"geometry\":{\"type\":\"Point\",\"coordinates\":[-74.086368808,4.567850233]},\"properties\":{\"metadata\":{\"Sheet\":\"'1'\",\"SheetId\":\"{C4D9429F-8CAE-48CA-9452-459649C7AE80}\",\"Column\":\"E\",\"Row\":\"43994\",\"latitude\":\"1\",\"longitude\":\"2\",\"pinLabel\":\"WOLEAVVJAR74114\",\"Weighing\":\"-74.086368808\"},\"Title\":\"1\",\"LATITUD\":\"Wed Jan 03 1900 08:41:26 GMT-0456 (hora estándar de Colombia)\"}},{\"type\":\"Feature\",\"geometry\":{\"type\":\"Point\",\"coordinates\":[-74.086848485,4.73770407199999]},\"properties\":{\"metadata\":{\"Sheet\":\"'1'\",\"SheetId\":\"{C4D9429F-8CAE-48CA-9452-459649C7AE80}\",\"Column\":\"E\",\"Row\":\"43995\",\"latitude\":\"1\",\"longitude\":\"2\",\"pinLabel\":\"XAECQVS78577847\",\"Weighing\":\"-74.086848485\"},\"Title\":\"1\",\"LATITUD\":\"Wed Jan 03 1900 12:46:01 GMT-0456 (hora estándar de Colombia)\"}},{\"type\":\"Feature\",\"geometry\":{\"type\":\"Point\",\"coordinates\":[-74.197555291,4.62931537600002]},\"properties\":{\"metadata\":{\"Sheet\":\"'1'\",\"SheetId\":\"{C4D9429F-8CAE-48CA-9452-459649C7AE80}\",\"Column\":\"E\",\"Row\":\"43996\",\"latitude\":\"1\",\"longitude\":\"2\",\"pinLabel\":\"XGXKH5KVG275732\",\"Weighing\":\"-74.197555291\"},\"Title\":\"1\",\"LATITUD\":\"Wed Jan 03 1900 10:09:56 GMT-0456 (hora estándar de Colombia)\"}},{\"type\":\"Feature\",\"geometry\":{\"type\":\"Point\",\"coordinates\":[-74.149512948,4.54679321700002]},\"properties\":{\"metadata\":{\"Sheet\":\"'1'\",\"SheetId\":\"{C4D9429F-8CAE-48CA-9452-459649C7AE80}\",\"Column\":\"E\",\"Row\":\"43997\",\"latitude\":\"1\",\"longitude\":\"2\",\"pinLabel\":\"ZI5XKYGVC068641\",\"Weighing\":\"-74.149512948\"},\"Title\":\"1\",\"LATITUD\":\"Wed Jan 03 1900 08:11:06 GMT-0456 (hora estándar de Colombia)\"}},{\"type\":\"Feature\",\"geometry\":{\"type\":\"Point\",\"coordinates\":[-74.118365835,4.66781418300002]},\"properties\":{\"metadata\":{\"Sheet\":\"'1'\",\"SheetId\":\"{C4D9429F-8CAE-48CA-9452-459649C7AE80}\",\"Column\":\"E\",\"Row\":\"43998\",\"latitude\":\"1\",\"longitude\":\"2\",\"pinLabel\":\"1PTKONV7OT75929\",\"Weighing\":\"-74.118365835\"},\"Title\":\"1\",\"LATITUD\":\"Wed Jan 03 1900 11:05:23 GMT-0456 (hora estándar de Colombia)\"}},{\"type\":\"Feature\",\"geometry\":{\"type\":\"Point\",\"coordinates\":[-74.08435035,4.60159506299999]},\"properties\":{\"metadata\":{\"Sheet\":\"'1'\",\"SheetId\":\"{C4D9429F-8CAE-48CA-9452-459649C7AE80}\",\"Column\":\"E\",\"Row\":\"43999\",\"latitude\":\"1\",\"longitude\":\"2\",\"pinLabel\":\"3ATL6FN56Q78382\",\"Weighing\":\"-74.08435035\"},\"Title\":\"1\",\"LATITUD\":\"Wed Jan 03 1900 09:30:01 GMT-0456 (hora estándar de Colombia)\"}},{\"type\":\"Feature\",\"geometry\":{\"type\":\"Point\",\"coordinates\":[-74.112466696,4.75070916700002]},\"properties\":{\"metadata\":{\"Sheet\":\"'1'\",\"SheetId\":\"{C4D9429F-8CAE-48CA-9452-459649C7AE80}\",\"Column\":\"E\",\"Row\":\"44000\",\"latitude\":\"1\",\"longitude\":\"2\",\"pinLabel\":\"42T1HFIPFI77279\",\"Weighing\":\"-74.112466696\"},\"Title\":\"1\",\"LATITUD\":\"Wed Jan 03 1900 13:04:45 GMT-0456 (hora estándar de Colombia)\"}},{\"type\":\"Feature\",\"geometry\":{\"type\":\"Point\",\"coordinates\":[-74.089922446,4.61219738]},\"properties\":{\"metadata\":{\"Sheet\":\"'1'\",\"SheetId\":\"{C4D9429F-8CAE-48CA-9452-459649C7AE80}\",\"Column\":\"E\",\"Row\":\"44001\",\"latitude\":\"1\",\"longitude\":\"2\",\"pinLabel\":\"5GMPFW7BAO73472\",\"Weighing\":\"-74.089922446\"},\"Title\":\"1\",\"LATITUD\":\"Wed Jan 03 1900 09:45:17 GMT-0456 (hora estándar de Colombia)\"}},{\"type\":\"Feature\",\"geometry\":{\"type\":\"Point\",\"coordinates\":[0,0]},\"properties\":{\"metadata\":{\"Sheet\":\"'1'\",\"SheetId\":\"{C4D9429F-8CAE-48CA-9452-459649C7AE80}\",\"Column\":\"E\",\"Row\":\"44002\",\"latitude\":\"1\",\"longitude\":\"2\",\"pinLabel\":\"6PKSTSAHFP75963\",\"Weighing\":\"0\"},\"Title\":\"1\",\"LATITUD\":\"Fri Dec 29 1899 19:03:44 GMT-0456 (hora estándar de Colombia)\"}},{\"type\":\"Feature\",\"geometry\":{\"type\":\"Point\",\"coordinates\":[-74.077236708,4.64192691199997]},\"properties\":{\"metadata\":{\"Sheet\":\"'1'\",\"SheetId\":\"{C4D9429F-8CAE-48CA-9452-459649C7AE80}\",\"Column\":\"E\",\"Row\":\"44003\",\"latitude\":\"1\",\"longitude\":\"2\",\"pinLabel\":\"ABVAT8FXH875128\",\"Weighing\":\"-74.077236708\"},\"Title\":\"1\",\"LATITUD\":\"Wed Jan 03 1900 10:28:06 GMT-0456 (hora estándar de Colombia)\"}},{\"type\":\"Feature\",\"geometry\":{\"type\":\"Point\",\"coordinates\":[-74.038795754,4.73993726800001]},\"properties\":{\"metadata\":{\"Sheet\":\"'1'\",\"SheetId\":\"{C4D9429F-8CAE-48CA-9452-459649C7AE80}\",\"Column\":\"E\",\"Row\":\"44004\",\"latitude\":\"1\",\"longitude\":\"2\",\"pinLabel\":\"CCSCJ7WRAE73510\",\"Weighing\":\"-74.038795754\"},\"Title\":\"1\",\"LATITUD\":\"Wed Jan 03 1900 12:49:14 GMT-0456 (hora estándar de Colombia)\"}},{\"type\":\"Feature\",\"geometry\":{\"type\":\"Point\",\"coordinates\":[-74.11209349,4.55586061899999]},\"properties\":{\"metadata\":{\"Sheet\":\"'1'\",\"SheetId\":\"{C4D9429F-8CAE-48CA-9452-459649C7AE80}\",\"Column\":\"E\",\"Row\":\"44005\",\"latitude\":\"1\",\"longitude\":\"2\",\"pinLabel\":\"CPAFV6NYID62163\",\"Weighing\":\"-74.11209349\"},\"Title\":\"1\",\"LATITUD\":\"Wed Jan 03 1900 08:24:10 GMT-0456 (hora estándar de Colombia)\"}},{\"type\":\"Feature\",\"geometry\":{\"type\":\"Point\",\"coordinates\":[-74.116772851,4.63904855800001]},\"properties\":{\"metadata\":{\"Sheet\":\"'1'\",\"SheetId\":\"{C4D9429F-8CAE-48CA-9452-459649C7AE80}\",\"Column\":\"E\",\"Row\":\"44006\",\"latitude\":\"1\",\"longitude\":\"2\",\"pinLabel\":\"E7HTIRIHAI74278\",\"Weighing\":\"-74.116772851\"},\"Title\":\"1\",\"LATITUD\":\"Wed Jan 03 1900 10:23:57 GMT-0456 (hora estándar de Colombia)\"}},{\"type\":\"Feature\",\"geometry\":{\"type\":\"Point\",\"coordinates\":[0,0]},\"properties\":{\"metadata\":{\"Sheet\":\"'1'\",\"SheetId\":\"{C4D9429F-8CAE-48CA-9452-459649C7AE80}\",\"Column\":\"E\",\"Row\":\"44007\",\"latitude\":\"1\",\"longitude\":\"2\",\"pinLabel\":\"E9K2R3P0UK73513\",\"Weighing\":\"0\"},\"Title\":\"1\",\"LATITUD\":\"Fri Dec 29 1899 19:03:44 GMT-0456 (hora estándar de Colombia)\"}},{\"type\":\"Feature\",\"geometry\":{\"type\":\"Point\",\"coordinates\":[-74.085568164,4.60216320699999]},\"properties\":{\"metadata\":{\"Sheet\":\"'1'\",\"SheetId\":\"{C4D9429F-8CAE-48CA-9452-459649C7AE80}\",\"Column\":\"E\",\"Row\":\"44008\",\"latitude\":\"1\",\"longitude\":\"2\",\"pinLabel\":\"EPGUTT3WHV78273\",\"Weighing\":\"-74.085568164\"},\"Title\":\"1\",\"LATITUD\":\"Wed Jan 03 1900 09:30:50 GMT-0456 (hora estándar de Colombia)\"}},{\"type\":\"Feature\",\"geometry\":{\"type\":\"Point\",\"coordinates\":[-74.054864525,4.66839393999999]},\"properties\":{\"metadata\":{\"Sheet\":\"'1'\",\"SheetId\":\"{C4D9429F-8CAE-48CA-9452-459649C7AE80}\",\"Column\":\"E\",\"Row\":\"44009\",\"latitude\":\"1\",\"longitude\":\"2\",\"pinLabel\":\"FEXED6FYPI77455\",\"Weighing\":\"-74.054864525\"},\"Title\":\"1\",\"LATITUD\":\"Wed Jan 03 1900 11:06:13 GMT-0456 (hora estándar de Colombia)\"}},{\"type\":\"Feature\",\"geometry\":{\"type\":\"Point\",\"coordinates\":[-74.13165203,4.64799686600003]},\"properties\":{\"metadata\":{\"Sheet\":\"'1'\",\"SheetId\":\"{C4D9429F-8CAE-48CA-9452-459649C7AE80}\",\"Column\":\"E\",\"Row\":\"44010\",\"latitude\":\"1\",\"longitude\":\"2\",\"pinLabel\":\"G41FCEGXQO74277\",\"Weighing\":\"-74.13165203\"},\"Title\":\"1\",\"LATITUD\":\"Wed Jan 03 1900 10:36:50 GMT-0456 (hora estándar de Colombia)\"}},{\"type\":\"Feature\",\"geometry\":{\"type\":\"Point\",\"coordinates\":[-74.113534687,4.497327708]},\"properties\":{\"metadata\":{\"Sheet\":\"'1'\",\"SheetId\":\"{C4D9429F-8CAE-48CA-9452-459649C7AE80}\",\"Column\":\"E\",\"Row\":\"44011\",\"latitude\":\"1\",\"longitude\":\"2\",\"pinLabel\":\"GEOPXUGS8F78323\",\"Weighing\":\"-74.113534687\"},\"Title\":\"1\",\"LATITUD\":\"Wed Jan 03 1900 06:59:53 GMT-0456 (hora estándar de Colombia)\"}},{\"type\":\"Feature\",\"geometry\":{\"type\":\"Point\",\"coordinates\":[-74.05723713,4.68397899399997]},\"properties\":{\"metadata\":{\"Sheet\":\"'1'\",\"SheetId\":\"{C4D9429F-8CAE-48CA-9452-459649C7AE80}\",\"Column\":\"E\",\"Row\":\"44012\",\"latitude\":\"1\",\"longitude\":\"2\",\"pinLabel\":\"GJ1AHGP3T067167\",\"Weighing\":\"-74.05723713\"},\"Title\":\"1\",\"LATITUD\":\"Wed Jan 03 1900 11:28:39 GMT-0456 (hora estándar de Colombia)\"}},{\"type\":\"Feature\",\"geometry\":{\"type\":\"Point\",\"coordinates\":[-74.112451162,4.57716587300001]},\"properties\":{\"metadata\":{\"Sheet\":\"'1'\",\"SheetId\":\"{C4D9429F-8CAE-48CA-9452-459649C7AE80}\",\"Column\":\"E\",\"Row\":\"44013\",\"latitude\":\"1\",\"longitude\":\"2\",\"pinLabel\":\"HED75ZXMHO68806\",\"Weighing\":\"-74.112451162\"},\"Title\":\"1\",\"LATITUD\":\"Wed Jan 03 1900 08:54:51 GMT-0456 (hora estándar de Colombia)\"}},{\"type\":\"Feature\",\"geometry\":{\"type\":\"Point\",\"coordinates\":[0,0]},\"properties\":{\"metadata\":{\"Sheet\":\"'1'\",\"SheetId\":\"{C4D9429F-8CAE-48CA-9452-459649C7AE80}\",\"Column\":\"E\",\"Row\":\"44014\",\"latitude\":\"1\",\"longitude\":\"2\",\"pinLabel\":\"IS7GXLSAVU73514\",\"Weighing\":\"0\"},\"Title\":\"1\",\"LATITUD\":\"Fri Dec 29 1899 19:03:44 GMT-0456 (hora estándar de Colombia)\"}},{\"type\":\"Feature\",\"geometry\":{\"type\":\"Point\",\"coordinates\":[-74.112947919,4.50628339899998]},\"properties\":{\"metadata\":{\"Sheet\":\"'1'\",\"SheetId\":\"{C4D9429F-8CAE-48CA-9452-459649C7AE80}\",\"Column\":\"E\",\"Row\":\"44015\",\"latitude\":\"1\",\"longitude\":\"2\",\"pinLabel\":\"KQ9M8NNKOM75777\",\"Weighing\":\"-74.112947919\"},\"Title\":\"1\",\"LATITUD\":\"Wed Jan 03 1900 07:12:46 GMT-0456 (hora estándar de Colombia)\"}},{\"type\":\"Feature\",\"geometry\":{\"type\":\"Point\",\"coordinates\":[-74.113497893,4.68057117699999]},\"properties\":{\"metadata\":{\"Sheet\":\"'1'\",\"SheetId\":\"{C4D9429F-8CAE-48CA-9452-459649C7AE80}\",\"Column\":\"E\",\"Row\":\"44016\",\"latitude\":\"1\",\"longitude\":\"2\",\"pinLabel\":\"L9AKM2KS8075553\",\"Weighing\":\"-74.113497893\"},\"Title\":\"1\",\"LATITUD\":\"Wed Jan 03 1900 11:23:45 GMT-0456 (hora estándar de Colombia)\"}},{\"type\":\"Feature\",\"geometry\":{\"type\":\"Point\",\"coordinates\":[-74.125064806,4.60423048299998]},\"properties\":{\"metadata\":{\"Sheet\":\"'1'\",\"SheetId\":\"{C4D9429F-8CAE-48CA-9452-459649C7AE80}\",\"Column\":\"E\",\"Row\":\"44017\",\"latitude\":\"1\",\"longitude\":\"2\",\"pinLabel\":\"LZ8NX3H8QD69334\",\"Weighing\":\"-74.125064806\"},\"Title\":\"1\",\"LATITUD\":\"Wed Jan 03 1900 09:33:49 GMT-0456 (hora estándar de Colombia)\"}},{\"type\":\"Feature\",\"geometry\":{\"type\":\"Point\",\"coordinates\":[-74.09992731,4.58407246000002]},\"properties\":{\"metadata\":{\"Sheet\":\"'1'\",\"SheetId\":\"{C4D9429F-8CAE-48CA-9452-459649C7AE80}\",\"Column\":\"E\",\"Row\":\"44018\",\"latitude\":\"1\",\"longitude\":\"2\",\"pinLabel\":\"PATEZSLARU75473\",\"Weighing\":\"-74.09992731\"},\"Title\":\"1\",\"LATITUD\":\"Wed Jan 03 1900 09:04:47 GMT-0456 (hora estándar de Colombia)\"}},{\"type\":\"Feature\",\"geometry\":{\"type\":\"Point\",\"coordinates\":[0,0]},\"properties\":{\"metadata\":{\"Sheet\":\"'1'\",\"SheetId\":\"{C4D9429F-8CAE-48CA-9452-459649C7AE80}\",\"Column\":\"E\",\"Row\":\"44019\",\"latitude\":\"1\",\"longitude\":\"2\",\"pinLabel\":\"RPODRGTP2Z73511\",\"Weighing\":\"0\"},\"Title\":\"1\",\"LATITUD\":\"Fri Dec 29 1899 19:03:44 GMT-0456 (hora estándar de Colombia)\"}},{\"type\":\"Feature\",\"geometry\":{\"type\":\"Point\",\"coordinates\":[-74.104538942,4.68958623200001]},\"properties\":{\"metadata\":{\"Sheet\":\"'1'\",\"SheetId\":\"{C4D9429F-8CAE-48CA-9452-459649C7AE80}\",\"Column\":\"E\",\"Row\":\"44020\",\"latitude\":\"1\",\"longitude\":\"2\",\"pinLabel\":\"RSCHULBJ8S74198\",\"Weighing\":\"-74.104538942\"},\"Title\":\"1\",\"LATITUD\":\"Wed Jan 03 1900 11:36:44 GMT-0456 (hora estándar de Colombia)\"}},{\"type\":\"Feature\",\"geometry\":{\"type\":\"Point\",\"coordinates\":[-74.132715195,4.701644735]},\"properties\":{\"metadata\":{\"Sheet\":\"'1'\",\"SheetId\":\"{C4D9429F-8CAE-48CA-9452-459649C7AE80}\",\"Column\":\"E\",\"Row\":\"44021\",\"latitude\":\"1\",\"longitude\":\"2\",\"pinLabel\":\"RX9U9LSWQD73314\",\"Weighing\":\"-74.132715195\"},\"Title\":\"1\",\"LATITUD\":\"Wed Jan 03 1900 11:54:06 GMT-0456 (hora estándar de Colombia)\"}},{\"type\":\"Feature\",\"geometry\":{\"type\":\"Point\",\"coordinates\":[-74.145780372,4.56337230499997]},\"properties\":{\"metadata\":{\"Sheet\":\"'1'\",\"SheetId\":\"{C4D9429F-8CAE-48CA-9452-459649C7AE80}\",\"Column\":\"E\",\"Row\":\"44022\",\"latitude\":\"1\",\"longitude\":\"2\",\"pinLabel\":\"V3ZCC9IE5A57945\",\"Weighing\":\"-74.145780372\"},\"Title\":\"1\",\"LATITUD\":\"Wed Jan 03 1900 08:34:59 GMT-0456 (hora estándar de Colombia)\"}},{\"type\":\"Feature\",\"geometry\":{\"type\":\"Point\",\"coordinates\":[-74.077786721,4.58703751600001]},\"properties\":{\"metadata\":{\"Sheet\":\"'1'\",\"SheetId\":\"{C4D9429F-8CAE-48CA-9452-459649C7AE80}\",\"Column\":\"E\",\"Row\":\"44023\",\"latitude\":\"1\",\"longitude\":\"2\",\"pinLabel\":\"VJ3JR5ZBVO78334\",\"Weighing\":\"-74.077786721\"},\"Title\":\"1\",\"LATITUD\":\"Wed Jan 03 1900 09:09:04 GMT-0456 (hora estándar de Colombia)\"}},{\"type\":\"Feature\",\"geometry\":{\"type\":\"Point\",\"coordinates\":[0,0]},\"properties\":{\"metadata\":{\"Sheet\":\"'1'\",\"SheetId\":\"{C4D9429F-8CAE-48CA-9452-459649C7AE80}\",\"Column\":\"E\",\"Row\":\"44024\",\"latitude\":\"1\",\"longitude\":\"2\",\"pinLabel\":\"VTASJJEW1573512\",\"Weighing\":\"0\"},\"Title\":\"1\",\"LATITUD\":\"Fri Dec 29 1899 19:03:44 GMT-0456 (hora estándar de Colombia)\"}},{\"type\":\"Feature\",\"geometry\":{\"type\":\"Point\",\"coordinates\":[-74.099195968,4.58618600900002]},\"properties\":{\"metadata\":{\"Sheet\":\"'1'\",\"SheetId\":\"{C4D9429F-8CAE-48CA-9452-459649C7AE80}\",\"Column\":\"E\",\"Row\":\"44025\",\"latitude\":\"1\",\"longitude\":\"2\",\"pinLabel\":\"VXPEON6ECA75088\",\"Weighing\":\"-74.099195968\"},\"Title\":\"1\",\"LATITUD\":\"Wed Jan 03 1900 09:07:50 GMT-0456 (hora estándar de Colombia)\"}},{\"type\":\"Feature\",\"geometry\":{\"type\":\"Point\",\"coordinates\":[-74.117474547,4.69005985899997]},\"properties\":{\"metadata\":{\"Sheet\":\"'1'\",\"SheetId\":\"{C4D9429F-8CAE-48CA-9452-459649C7AE80}\",\"Column\":\"E\",\"Row\":\"44026\",\"latitude\":\"1\",\"longitude\":\"2\",\"pinLabel\":\"VYRN5PNFWT78400\",\"Weighing\":\"-74.117474547\"},\"Title\":\"1\",\"LATITUD\":\"Wed Jan 03 1900 11:37:25 GMT-0456 (hora estándar de Colombia)\"}},{\"type\":\"Feature\",\"geometry\":{\"type\":\"Point\",\"coordinates\":[-74.085234299,4.73826871799997]},\"properties\":{\"metadata\":{\"Sheet\":\"'1'\",\"SheetId\":\"{C4D9429F-8CAE-48CA-9452-459649C7AE80}\",\"Column\":\"E\",\"Row\":\"44027\",\"latitude\":\"1\",\"longitude\":\"2\",\"pinLabel\":\"XJBY4IDAXP73509\",\"Weighing\":\"-74.085234299\"},\"Title\":\"1\",\"LATITUD\":\"Wed Jan 03 1900 12:46:50 GMT-0456 (hora estándar de Colombia)\"}},{\"type\":\"Feature\",\"geometry\":{\"type\":\"Point\",\"coordinates\":[-74.071620492,4.65493560800002]},\"properties\":{\"metadata\":{\"Sheet\":\"'1'\",\"SheetId\":\"{C4D9429F-8CAE-48CA-9452-459649C7AE80}\",\"Column\":\"E\",\"Row\":\"44028\",\"latitude\":\"1\",\"longitude\":\"2\",\"pinLabel\":\"XO9V9BZSC073508\",\"Weighing\":\"-74.071620492\"},\"Title\":\"1\",\"LATITUD\":\"Wed Jan 03 1900 10:46:50 GMT-0456 (hora estándar de Colombia)\"}},{\"type\":\"Feature\",\"geometry\":{\"type\":\"Point\",\"coordinates\":[-74.108997886,4.63144625299998]},\"properties\":{\"metadata\":{\"Sheet\":\"'1'\",\"SheetId\":\"{C4D9429F-8CAE-48CA-9452-459649C7AE80}\",\"Column\":\"E\",\"Row\":\"44029\",\"latitude\":\"1\",\"longitude\":\"2\",\"pinLabel\":\"XZBPBLB4PV69103\",\"Weighing\":\"-74.108997886\"},\"Title\":\"1\",\"LATITUD\":\"Wed Jan 03 1900 10:13:00 GMT-0456 (hora estándar de Colombia)\"}},{\"type\":\"Feature\",\"geometry\":{\"type\":\"Point\",\"coordinates\":[-74.058378715,4.66658476100002]},\"properties\":{\"metadata\":{\"Sheet\":\"'1'\",\"SheetId\":\"{C4D9429F-8CAE-48CA-9452-459649C7AE80}\",\"Column\":\"E\",\"Row\":\"44030\",\"latitude\":\"1\",\"longitude\":\"2\",\"pinLabel\":\"0BU0SI4ATS78392\",\"Weighing\":\"-74.058378715\"},\"Title\":\"1\",\"LATITUD\":\"Wed Jan 03 1900 11:03:36 GMT-0456 (hora estándar de Colombia)\"}},{\"type\":\"Feature\",\"geometry\":{\"type\":\"Point\",\"coordinates\":[-74.095720109,4.74567395100001]},\"properties\":{\"metadata\":{\"Sheet\":\"'1'\",\"SheetId\":\"{C4D9429F-8CAE-48CA-9452-459649C7AE80}\",\"Column\":\"E\",\"Row\":\"44031\",\"latitude\":\"1\",\"longitude\":\"2\",\"pinLabel\":\"1S5JZCLQMV72805\",\"Weighing\":\"-74.095720109\"},\"Title\":\"1\",\"LATITUD\":\"Wed Jan 03 1900 12:57:30 GMT-0456 (hora estándar de Colombia)\"}},{\"type\":\"Feature\",\"geometry\":{\"type\":\"Point\",\"coordinates\":[-74.043728594,4.70027079599998]},\"properties\":{\"metadata\":{\"Sheet\":\"'1'\",\"SheetId\":\"{C4D9429F-8CAE-48CA-9452-459649C7AE80}\",\"Column\":\"E\",\"Row\":\"44032\",\"latitude\":\"1\",\"longitude\":\"2\",\"pinLabel\":\"3QZJOI1SWH74908\",\"Weighing\":\"-74.043728594\"},\"Title\":\"1\",\"LATITUD\":\"Wed Jan 03 1900 11:52:07 GMT-0456 (hora estándar de Colombia)\"}},{\"type\":\"Feature\",\"geometry\":{\"type\":\"Point\",\"coordinates\":[-74.100032534,4.58470775299998]},\"properties\":{\"metadata\":{\"Sheet\":\"'1'\",\"SheetId\":\"{C4D9429F-8CAE-48CA-9452-459649C7AE80}\",\"Column\":\"E\",\"Row\":\"44033\",\"latitude\":\"1\",\"longitude\":\"2\",\"pinLabel\":\"49GRSDSLEN74667\",\"Weighing\":\"-74.100032534\"},\"Title\":\"1\",\"LATITUD\":\"Wed Jan 03 1900 09:05:42 GMT-0456 (hora estándar de Colombia)\"}},{\"type\":\"Feature\",\"geometry\":{\"type\":\"Point\",\"coordinates\":[-74.093298024,4.67849005099998]},\"properties\":{\"metadata\":{\"Sheet\":\"'1'\",\"SheetId\":\"{C4D9429F-8CAE-48CA-9452-459649C7AE80}\",\"Column\":\"E\",\"Row\":\"44034\",\"latitude\":\"1\",\"longitude\":\"2\",\"pinLabel\":\"6UWYNH5GAX56189\",\"Weighing\":\"-74.093298024\"},\"Title\":\"1\",\"LATITUD\":\"Wed Jan 03 1900 11:20:45 GMT-0456 (hora estándar de Colombia)\"}},{\"type\":\"Feature\",\"geometry\":{\"type\":\"Point\",\"coordinates\":[-74.112265772,4.62107143600002]},\"properties\":{\"metadata\":{\"Sheet\":\"'1'\",\"SheetId\":\"{C4D9429F-8CAE-48CA-9452-459649C7AE80}\",\"Column\":\"E\",\"Row\":\"44035\",\"latitude\":\"1\",\"longitude\":\"2\",\"pinLabel\":\"89NUARZAD968863\",\"Weighing\":\"-74.112265772\"},\"Title\":\"1\",\"LATITUD\":\"Wed Jan 03 1900 09:58:04 GMT-0456 (hora estándar de Colombia)\"}},{\"type\":\"Feature\",\"geometry\":{\"type\":\"Point\",\"coordinates\":[-74.130785712,4.58201662300002]},\"properties\":{\"metadata\":{\"Sheet\":\"'1'\",\"SheetId\":\"{C4D9429F-8CAE-48CA-9452-459649C7AE80}\",\"Column\":\"E\",\"Row\":\"44036\",\"latitude\":\"1\",\"longitude\":\"2\",\"pinLabel\":\"8MWZHPCP6V78104\",\"Weighing\":\"-74.130785712\"},\"Title\":\"1\",\"LATITUD\":\"Wed Jan 03 1900 09:01:50 GMT-0456 (hora estándar de Colombia)\"}},{\"type\":\"Feature\",\"geometry\":{\"type\":\"Point\",\"coordinates\":[-74.154425415,4.56482298499998]},\"properties\":{\"metadata\":{\"Sheet\":\"'1'\",\"SheetId\":\"{C4D9429F-8CAE-48CA-9452-459649C7AE80}\",\"Column\":\"E\",\"Row\":\"44037\",\"latitude\":\"1\",\"longitude\":\"2\",\"pinLabel\":\"8YMMZNATI374966\",\"Weighing\":\"-74.154425415\"},\"Title\":\"1\",\"LATITUD\":\"Wed Jan 03 1900 08:37:04 GMT-0456 (hora estándar de Colombia)\"}},{\"type\":\"Feature\",\"geometry\":{\"type\":\"Point\",\"coordinates\":[-74.120455416,4.61883359000001]},\"properties\":{\"metadata\":{\"Sheet\":\"'1'\",\"SheetId\":\"{C4D9429F-8CAE-48CA-9452-459649C7AE80}\",\"Column\":\"E\",\"Row\":\"44038\",\"latitude\":\"1\",\"longitude\":\"2\",\"pinLabel\":\"DGOCL46EPL73583\",\"Weighing\":\"-74.120455416\"},\"Title\":\"1\",\"LATITUD\":\"Wed Jan 03 1900 09:54:51 GMT-0456 (hora estándar de Colombia)\"}},{\"type\":\"Feature\",\"geometry\":{\"type\":\"Point\",\"coordinates\":[-74.082866643,4.61640307900001]},\"properties\":{\"metadata\":{\"Sheet\":\"'1'\",\"SheetId\":\"{C4D9429F-8CAE-48CA-9452-459649C7AE80}\",\"Column\":\"E\",\"Row\":\"44039\",\"latitude\":\"1\",\"longitude\":\"2\",\"pinLabel\":\"DW5RLURJ9L74189\",\"Weighing\":\"-74.082866643\"},\"Title\":\"1\",\"LATITUD\":\"Wed Jan 03 1900 09:51:21 GMT-0456 (hora estándar de Colombia)\"}},{\"type\":\"Feature\",\"geometry\":{\"type\":\"Point\",\"coordinates\":[0,0]},\"properties\":{\"metadata\":{\"Sheet\":\"'1'\",\"SheetId\":\"{C4D9429F-8CAE-48CA-9452-459649C7AE80}\",\"Column\":\"E\",\"Row\":\"44040\",\"latitude\":\"1\",\"longitude\":\"2\",\"pinLabel\":\"EDHGKICJ99541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041\",\"latitude\":\"1\",\"longitude\":\"2\",\"pinLabel\":\"FKJZDLZZDD76657\",\"Weighing\":\"0\"},\"Title\":\"1\",\"LATITUD\":\"Fri Dec 29 1899 19:03:44 GMT-0456 (hora estándar de Colombia)\"}},{\"type\":\"Feature\",\"geometry\":{\"type\":\"Point\",\"coordinates\":[-74.076791612,4.633206664]},\"properties\":{\"metadata\":{\"Sheet\":\"'1'\",\"SheetId\":\"{C4D9429F-8CAE-48CA-9452-459649C7AE80}\",\"Column\":\"E\",\"Row\":\"44042\",\"latitude\":\"1\",\"longitude\":\"2\",\"pinLabel\":\"GWKOAC3N5575212\",\"Weighing\":\"-74.076791612\"},\"Title\":\"1\",\"LATITUD\":\"Wed Jan 03 1900 10:15:33 GMT-0456 (hora estándar de Colombia)\"}},{\"type\":\"Feature\",\"geometry\":{\"type\":\"Point\",\"coordinates\":[-74.159316529,4.61531348699998]},\"properties\":{\"metadata\":{\"Sheet\":\"'1'\",\"SheetId\":\"{C4D9429F-8CAE-48CA-9452-459649C7AE80}\",\"Column\":\"E\",\"Row\":\"44043\",\"latitude\":\"1\",\"longitude\":\"2\",\"pinLabel\":\"HFWFBJLYQN74633\",\"Weighing\":\"-74.159316529\"},\"Title\":\"1\",\"LATITUD\":\"Wed Jan 03 1900 09:49:47 GMT-0456 (hora estándar de Colombia)\"}},{\"type\":\"Feature\",\"geometry\":{\"type\":\"Point\",\"coordinates\":[0,0]},\"properties\":{\"metadata\":{\"Sheet\":\"'1'\",\"SheetId\":\"{C4D9429F-8CAE-48CA-9452-459649C7AE80}\",\"Column\":\"E\",\"Row\":\"44044\",\"latitude\":\"1\",\"longitude\":\"2\",\"pinLabel\":\"JTSJUDFC2X747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045\",\"latitude\":\"1\",\"longitude\":\"2\",\"pinLabel\":\"KDRQCDEFPS71063\",\"Weighing\":\"0\"},\"Title\":\"1\",\"LATITUD\":\"Fri Dec 29 1899 19:03:44 GMT-0456 (hora estándar de Colombia)\"}},{\"type\":\"Feature\",\"geometry\":{\"type\":\"Point\",\"coordinates\":[-74.133941492,4.56107015100002]},\"properties\":{\"metadata\":{\"Sheet\":\"'1'\",\"SheetId\":\"{C4D9429F-8CAE-48CA-9452-459649C7AE80}\",\"Column\":\"E\",\"Row\":\"44046\",\"latitude\":\"1\",\"longitude\":\"2\",\"pinLabel\":\"KHLQDSRXCJ72469\",\"Weighing\":\"-74.133941492\"},\"Title\":\"1\",\"LATITUD\":\"Wed Jan 03 1900 08:31:40 GMT-0456 (hora estándar de Colombia)\"}},{\"type\":\"Feature\",\"geometry\":{\"type\":\"Point\",\"coordinates\":[-74.04268122,4.70275244999999]},\"properties\":{\"metadata\":{\"Sheet\":\"'1'\",\"SheetId\":\"{C4D9429F-8CAE-48CA-9452-459649C7AE80}\",\"Column\":\"E\",\"Row\":\"44047\",\"latitude\":\"1\",\"longitude\":\"2\",\"pinLabel\":\"KWFNLDMV9R71064\",\"Weighing\":\"-74.04268122\"},\"Title\":\"1\",\"LATITUD\":\"Wed Jan 03 1900 11:55:41 GMT-0456 (hora estándar de Colombia)\"}},{\"type\":\"Feature\",\"geometry\":{\"type\":\"Point\",\"coordinates\":[-74.015947846,4.73122279099999]},\"properties\":{\"metadata\":{\"Sheet\":\"'1'\",\"SheetId\":\"{C4D9429F-8CAE-48CA-9452-459649C7AE80}\",\"Column\":\"E\",\"Row\":\"44048\",\"latitude\":\"1\",\"longitude\":\"2\",\"pinLabel\":\"NO6NQEUTRB74825\",\"Weighing\":\"-74.015947846\"},\"Title\":\"1\",\"LATITUD\":\"Wed Jan 03 1900 12:36:41 GMT-0456 (hora estándar de Colombia)\"}},{\"type\":\"Feature\",\"geometry\":{\"type\":\"Point\",\"coordinates\":[-74.076437069,4.655140389]},\"properties\":{\"metadata\":{\"Sheet\":\"'1'\",\"SheetId\":\"{C4D9429F-8CAE-48CA-9452-459649C7AE80}\",\"Column\":\"E\",\"Row\":\"44049\",\"latitude\":\"1\",\"longitude\":\"2\",\"pinLabel\":\"OAZZ7NPVSP63458\",\"Weighing\":\"-74.076437069\"},\"Title\":\"1\",\"LATITUD\":\"Wed Jan 03 1900 10:47:08 GMT-0456 (hora estándar de Colombia)\"}},{\"type\":\"Feature\",\"geometry\":{\"type\":\"Point\",\"coordinates\":[-74.188667354,4.62798748099999]},\"properties\":{\"metadata\":{\"Sheet\":\"'1'\",\"SheetId\":\"{C4D9429F-8CAE-48CA-9452-459649C7AE80}\",\"Column\":\"E\",\"Row\":\"44050\",\"latitude\":\"1\",\"longitude\":\"2\",\"pinLabel\":\"OBQZPCCJXK73983\",\"Weighing\":\"-74.188667354\"},\"Title\":\"1\",\"LATITUD\":\"Wed Jan 03 1900 10:08:02 GMT-0456 (hora estándar de Colombia)\"}},{\"type\":\"Feature\",\"geometry\":{\"type\":\"Point\",\"coordinates\":[0,0]},\"properties\":{\"metadata\":{\"Sheet\":\"'1'\",\"SheetId\":\"{C4D9429F-8CAE-48CA-9452-459649C7AE80}\",\"Column\":\"E\",\"Row\":\"44051\",\"latitude\":\"1\",\"longitude\":\"2\",\"pinLabel\":\"QGMPTPV5AQ54185\",\"Weighing\":\"0\"},\"Title\":\"1\",\"LATITUD\":\"Fri Dec 29 1899 19:03:44 GMT-0456 (hora estándar de Colombia)\"}},{\"type\":\"Feature\",\"geometry\":{\"type\":\"Point\",\"coordinates\":[-74.075648367,4.61108200299998]},\"properties\":{\"metadata\":{\"Sheet\":\"'1'\",\"SheetId\":\"{C4D9429F-8CAE-48CA-9452-459649C7AE80}\",\"Column\":\"E\",\"Row\":\"44052\",\"latitude\":\"1\",\"longitude\":\"2\",\"pinLabel\":\"QGWYZRSQRT74916\",\"Weighing\":\"-74.075648367\"},\"Title\":\"1\",\"LATITUD\":\"Wed Jan 03 1900 09:43:41 GMT-0456 (hora estándar de Colombia)\"}},{\"type\":\"Feature\",\"geometry\":{\"type\":\"Point\",\"coordinates\":[-74.069175008,4.60392058899998]},\"properties\":{\"metadata\":{\"Sheet\":\"'1'\",\"SheetId\":\"{C4D9429F-8CAE-48CA-9452-459649C7AE80}\",\"Column\":\"E\",\"Row\":\"44053\",\"latitude\":\"1\",\"longitude\":\"2\",\"pinLabel\":\"QPHNSEQJPH77259\",\"Weighing\":\"-74.069175008\"},\"Title\":\"1\",\"LATITUD\":\"Wed Jan 03 1900 09:33:22 GMT-0456 (hora estándar de Colombia)\"}},{\"type\":\"Feature\",\"geometry\":{\"type\":\"Point\",\"coordinates\":[-74.147752985,4.61493338499997]},\"properties\":{\"metadata\":{\"Sheet\":\"'1'\",\"SheetId\":\"{C4D9429F-8CAE-48CA-9452-459649C7AE80}\",\"Column\":\"E\",\"Row\":\"44054\",\"latitude\":\"1\",\"longitude\":\"2\",\"pinLabel\":\"R1GHKGIQYV78402\",\"Weighing\":\"-74.147752985\"},\"Title\":\"1\",\"LATITUD\":\"Wed Jan 03 1900 09:49:14 GMT-0456 (hora estándar de Colombia)\"}},{\"type\":\"Feature\",\"geometry\":{\"type\":\"Point\",\"coordinates\":[-74.073657824,4.65297946200002]},\"properties\":{\"metadata\":{\"Sheet\":\"'1'\",\"SheetId\":\"{C4D9429F-8CAE-48CA-9452-459649C7AE80}\",\"Column\":\"E\",\"Row\":\"44055\",\"latitude\":\"1\",\"longitude\":\"2\",\"pinLabel\":\"R2NTLSNBRV73963\",\"Weighing\":\"-74.073657824\"},\"Title\":\"1\",\"LATITUD\":\"Wed Jan 03 1900 10:44:01 GMT-0456 (hora estándar de Colombia)\"}},{\"type\":\"Feature\",\"geometry\":{\"type\":\"Point\",\"coordinates\":[-74.074139925,4.63723058400001]},\"properties\":{\"metadata\":{\"Sheet\":\"'1'\",\"SheetId\":\"{C4D9429F-8CAE-48CA-9452-459649C7AE80}\",\"Column\":\"E\",\"Row\":\"44056\",\"latitude\":\"1\",\"longitude\":\"2\",\"pinLabel\":\"SEXPKXI0GY74502\",\"Weighing\":\"-74.074139925\"},\"Title\":\"1\",\"LATITUD\":\"Wed Jan 03 1900 10:21:20 GMT-0456 (hora estándar de Colombia)\"}},{\"type\":\"Feature\",\"geometry\":{\"type\":\"Point\",\"coordinates\":[-74.145683111,4.67954054900002]},\"properties\":{\"metadata\":{\"Sheet\":\"'1'\",\"SheetId\":\"{C4D9429F-8CAE-48CA-9452-459649C7AE80}\",\"Column\":\"E\",\"Row\":\"44057\",\"latitude\":\"1\",\"longitude\":\"2\",\"pinLabel\":\"U2EDCWGCUO67383\",\"Weighing\":\"-74.145683111\"},\"Title\":\"1\",\"LATITUD\":\"Wed Jan 03 1900 11:22:16 GMT-0456 (hora estándar de Colombia)\"}},{\"type\":\"Feature\",\"geometry\":{\"type\":\"Point\",\"coordinates\":[-74.04591141,4.74206321700001]},\"properties\":{\"metadata\":{\"Sheet\":\"'1'\",\"SheetId\":\"{C4D9429F-8CAE-48CA-9452-459649C7AE80}\",\"Column\":\"E\",\"Row\":\"44058\",\"latitude\":\"1\",\"longitude\":\"2\",\"pinLabel\":\"URUUNBENSX64259\",\"Weighing\":\"-74.04591141\"},\"Title\":\"1\",\"LATITUD\":\"Wed Jan 03 1900 12:52:18 GMT-0456 (hora estándar de Colombia)\"}},{\"type\":\"Feature\",\"geometry\":{\"type\":\"Point\",\"coordinates\":[-74.062617792,4.642168916]},\"properties\":{\"metadata\":{\"Sheet\":\"'1'\",\"SheetId\":\"{C4D9429F-8CAE-48CA-9452-459649C7AE80}\",\"Column\":\"E\",\"Row\":\"44059\",\"latitude\":\"1\",\"longitude\":\"2\",\"pinLabel\":\"VKHXMDPWCO78395\",\"Weighing\":\"-74.062617792\"},\"Title\":\"1\",\"LATITUD\":\"Wed Jan 03 1900 10:28:27 GMT-0456 (hora estándar de Colombia)\"}},{\"type\":\"Feature\",\"geometry\":{\"type\":\"Point\",\"coordinates\":[-74.105068878,4.58403883199998]},\"properties\":{\"metadata\":{\"Sheet\":\"'1'\",\"SheetId\":\"{C4D9429F-8CAE-48CA-9452-459649C7AE80}\",\"Column\":\"E\",\"Row\":\"44060\",\"latitude\":\"1\",\"longitude\":\"2\",\"pinLabel\":\"WBMYHEX6CG74166\",\"Weighing\":\"-74.105068878\"},\"Title\":\"1\",\"LATITUD\":\"Wed Jan 03 1900 09:04:44 GMT-0456 (hora estándar de Colombia)\"}},{\"type\":\"Feature\",\"geometry\":{\"type\":\"Point\",\"coordinates\":[0,0]},\"properties\":{\"metadata\":{\"Sheet\":\"'1'\",\"SheetId\":\"{C4D9429F-8CAE-48CA-9452-459649C7AE80}\",\"Column\":\"E\",\"Row\":\"44061\",\"latitude\":\"1\",\"longitude\":\"2\",\"pinLabel\":\"WJXEF2UVGH78676\",\"Weighing\":\"0\"},\"Title\":\"1\",\"LATITUD\":\"Fri Dec 29 1899 19:03:44 GMT-0456 (hora estándar de Colombia)\"}},{\"type\":\"Feature\",\"geometry\":{\"type\":\"Point\",\"coordinates\":[-74.058518465,4.66655431700002]},\"properties\":{\"metadata\":{\"Sheet\":\"'1'\",\"SheetId\":\"{C4D9429F-8CAE-48CA-9452-459649C7AE80}\",\"Column\":\"E\",\"Row\":\"44062\",\"latitude\":\"1\",\"longitude\":\"2\",\"pinLabel\":\"XQ3EFS2XEO78393\",\"Weighing\":\"-74.058518465\"},\"Title\":\"1\",\"LATITUD\":\"Wed Jan 03 1900 11:03:34 GMT-0456 (hora estándar de Colombia)\"}},{\"type\":\"Feature\",\"geometry\":{\"type\":\"Point\",\"coordinates\":[-74.112590331,4.58520327700001]},\"properties\":{\"metadata\":{\"Sheet\":\"'1'\",\"SheetId\":\"{C4D9429F-8CAE-48CA-9452-459649C7AE80}\",\"Column\":\"E\",\"Row\":\"44063\",\"latitude\":\"1\",\"longitude\":\"2\",\"pinLabel\":\"XRST3IFOZS76040\",\"Weighing\":\"-74.112590331\"},\"Title\":\"1\",\"LATITUD\":\"Wed Jan 03 1900 09:06:25 GMT-0456 (hora estándar de Colombia)\"}},{\"type\":\"Feature\",\"geometry\":{\"type\":\"Point\",\"coordinates\":[-74.087030367,4.57992406300002]},\"properties\":{\"metadata\":{\"Sheet\":\"'1'\",\"SheetId\":\"{C4D9429F-8CAE-48CA-9452-459649C7AE80}\",\"Column\":\"E\",\"Row\":\"44064\",\"latitude\":\"1\",\"longitude\":\"2\",\"pinLabel\":\"XYQ1WSXCTE74792\",\"Weighing\":\"-74.087030367\"},\"Title\":\"1\",\"LATITUD\":\"Wed Jan 03 1900 08:58:49 GMT-0456 (hora estándar de Colombia)\"}},{\"type\":\"Feature\",\"geometry\":{\"type\":\"Point\",\"coordinates\":[0,0]},\"properties\":{\"metadata\":{\"Sheet\":\"'1'\",\"SheetId\":\"{C4D9429F-8CAE-48CA-9452-459649C7AE80}\",\"Column\":\"E\",\"Row\":\"44065\",\"latitude\":\"1\",\"longitude\":\"2\",\"pinLabel\":\"Y2LNUXTUMF54183\",\"Weighing\":\"0\"},\"Title\":\"1\",\"LATITUD\":\"Fri Dec 29 1899 19:03:44 GMT-0456 (hora estándar de Colombia)\"}},{\"type\":\"Feature\",\"geometry\":{\"type\":\"Point\",\"coordinates\":[-74.076763556,4.66045755699997]},\"properties\":{\"metadata\":{\"Sheet\":\"'1'\",\"SheetId\":\"{C4D9429F-8CAE-48CA-9452-459649C7AE80}\",\"Column\":\"E\",\"Row\":\"44066\",\"latitude\":\"1\",\"longitude\":\"2\",\"pinLabel\":\"YP4LROU5Z875348\",\"Weighing\":\"-74.076763556\"},\"Title\":\"1\",\"LATITUD\":\"Wed Jan 03 1900 10:54:47 GMT-0456 (hora estándar de Colombia)\"}},{\"type\":\"Feature\",\"geometry\":{\"type\":\"Point\",\"coordinates\":[-74.139903846,4.65120658500001]},\"properties\":{\"metadata\":{\"Sheet\":\"'1'\",\"SheetId\":\"{C4D9429F-8CAE-48CA-9452-459649C7AE80}\",\"Column\":\"E\",\"Row\":\"44067\",\"latitude\":\"1\",\"longitude\":\"2\",\"pinLabel\":\"ZNGNKW1IBK75574\",\"Weighing\":\"-74.139903846\"},\"Title\":\"1\",\"LATITUD\":\"Wed Jan 03 1900 10:41:28 GMT-0456 (hora estándar de Colombia)\"}},{\"type\":\"Feature\",\"geometry\":{\"type\":\"Point\",\"coordinates\":[-74.05027807,4.73524531100003]},\"properties\":{\"metadata\":{\"Sheet\":\"'1'\",\"SheetId\":\"{C4D9429F-8CAE-48CA-9452-459649C7AE80}\",\"Column\":\"E\",\"Row\":\"44068\",\"latitude\":\"1\",\"longitude\":\"2\",\"pinLabel\":\"2YEOZBLXII75013\",\"Weighing\":\"-74.05027807\"},\"Title\":\"1\",\"LATITUD\":\"Wed Jan 03 1900 12:42:29 GMT-0456 (hora estándar de Colombia)\"}},{\"type\":\"Feature\",\"geometry\":{\"type\":\"Point\",\"coordinates\":[-74.062157695,4.64276744699998]},\"properties\":{\"metadata\":{\"Sheet\":\"'1'\",\"SheetId\":\"{C4D9429F-8CAE-48CA-9452-459649C7AE80}\",\"Column\":\"E\",\"Row\":\"44069\",\"latitude\":\"1\",\"longitude\":\"2\",\"pinLabel\":\"52ZNO140HZ74999\",\"Weighing\":\"-74.062157695\"},\"Title\":\"1\",\"LATITUD\":\"Wed Jan 03 1900 10:29:19 GMT-0456 (hora estándar de Colombia)\"}},{\"type\":\"Feature\",\"geometry\":{\"type\":\"Point\",\"coordinates\":[-74.135343715,4.563923558]},\"properties\":{\"metadata\":{\"Sheet\":\"'1'\",\"SheetId\":\"{C4D9429F-8CAE-48CA-9452-459649C7AE80}\",\"Column\":\"E\",\"Row\":\"44070\",\"latitude\":\"1\",\"longitude\":\"2\",\"pinLabel\":\"67F5DM1ZZ376323\",\"Weighing\":\"-74.135343715\"},\"Title\":\"1\",\"LATITUD\":\"Wed Jan 03 1900 08:35:46 GMT-0456 (hora estándar de Colombia)\"}},{\"type\":\"Feature\",\"geometry\":{\"type\":\"Point\",\"coordinates\":[-74.161163232,4.62399392100002]},\"properties\":{\"metadata\":{\"Sheet\":\"'1'\",\"SheetId\":\"{C4D9429F-8CAE-48CA-9452-459649C7AE80}\",\"Column\":\"E\",\"Row\":\"44071\",\"latitude\":\"1\",\"longitude\":\"2\",\"pinLabel\":\"ABETXK8SEC77450\",\"Weighing\":\"-74.161163232\"},\"Title\":\"1\",\"LATITUD\":\"Wed Jan 03 1900 10:02:17 GMT-0456 (hora estándar de Colombia)\"}},{\"type\":\"Feature\",\"geometry\":{\"type\":\"Point\",\"coordinates\":[-74.12076163,4.66543687799998]},\"properties\":{\"metadata\":{\"Sheet\":\"'1'\",\"SheetId\":\"{C4D9429F-8CAE-48CA-9452-459649C7AE80}\",\"Column\":\"E\",\"Row\":\"44072\",\"latitude\":\"1\",\"longitude\":\"2\",\"pinLabel\":\"AHX4YKXEFD75026\",\"Weighing\":\"-74.12076163\"},\"Title\":\"1\",\"LATITUD\":\"Wed Jan 03 1900 11:01:57 GMT-0456 (hora estándar de Colombia)\"}},{\"type\":\"Feature\",\"geometry\":{\"type\":\"Point\",\"coordinates\":[-74.066734452,4.72249760900002]},\"properties\":{\"metadata\":{\"Sheet\":\"'1'\",\"SheetId\":\"{C4D9429F-8CAE-48CA-9452-459649C7AE80}\",\"Column\":\"E\",\"Row\":\"44073\",\"latitude\":\"1\",\"longitude\":\"2\",\"pinLabel\":\"FKNTJF5N8O75024\",\"Weighing\":\"-74.066734452\"},\"Title\":\"1\",\"LATITUD\":\"Wed Jan 03 1900 12:24:07 GMT-0456 (hora estándar de Colombia)\"}},{\"type\":\"Feature\",\"geometry\":{\"type\":\"Point\",\"coordinates\":[-74.039001429,4.69330726999999]},\"properties\":{\"metadata\":{\"Sheet\":\"'1'\",\"SheetId\":\"{C4D9429F-8CAE-48CA-9452-459649C7AE80}\",\"Column\":\"E\",\"Row\":\"44074\",\"latitude\":\"1\",\"longitude\":\"2\",\"pinLabel\":\"GPOXLEV9T375048\",\"Weighing\":\"-74.039001429\"},\"Title\":\"1\",\"LATITUD\":\"Wed Jan 03 1900 11:42:05 GMT-0456 (hora estándar de Colombia)\"}},{\"type\":\"Feature\",\"geometry\":{\"type\":\"Point\",\"coordinates\":[-74.027764905,4.72280106300002]},\"properties\":{\"metadata\":{\"Sheet\":\"'1'\",\"SheetId\":\"{C4D9429F-8CAE-48CA-9452-459649C7AE80}\",\"Column\":\"E\",\"Row\":\"44075\",\"latitude\":\"1\",\"longitude\":\"2\",\"pinLabel\":\"ISCUFYPEDF75008\",\"Weighing\":\"-74.027764905\"},\"Title\":\"1\",\"LATITUD\":\"Wed Jan 03 1900 12:24:34 GMT-0456 (hora estándar de Colombia)\"}},{\"type\":\"Feature\",\"geometry\":{\"type\":\"Point\",\"coordinates\":[-74.111400798,4.65286081199997]},\"properties\":{\"metadata\":{\"Sheet\":\"'1'\",\"SheetId\":\"{C4D9429F-8CAE-48CA-9452-459649C7AE80}\",\"Column\":\"E\",\"Row\":\"44076\",\"latitude\":\"1\",\"longitude\":\"2\",\"pinLabel\":\"IYLQKDL4RC75021\",\"Weighing\":\"-74.111400798\"},\"Title\":\"1\",\"LATITUD\":\"Wed Jan 03 1900 10:43:51 GMT-0456 (hora estándar de Colombia)\"}},{\"type\":\"Feature\",\"geometry\":{\"type\":\"Point\",\"coordinates\":[-74.063268621,4.67420786299999]},\"properties\":{\"metadata\":{\"Sheet\":\"'1'\",\"SheetId\":\"{C4D9429F-8CAE-48CA-9452-459649C7AE80}\",\"Column\":\"E\",\"Row\":\"44077\",\"latitude\":\"1\",\"longitude\":\"2\",\"pinLabel\":\"JBEGFEWUPU75782\",\"Weighing\":\"-74.063268621\"},\"Title\":\"1\",\"LATITUD\":\"Wed Jan 03 1900 11:14:35 GMT-0456 (hora estándar de Colombia)\"}},{\"type\":\"Feature\",\"geometry\":{\"type\":\"Point\",\"coordinates\":[-74.113535981,4.72298117399998]},\"properties\":{\"metadata\":{\"Sheet\":\"'1'\",\"SheetId\":\"{C4D9429F-8CAE-48CA-9452-459649C7AE80}\",\"Column\":\"E\",\"Row\":\"44078\",\"latitude\":\"1\",\"longitude\":\"2\",\"pinLabel\":\"LS46FIQNK275018\",\"Weighing\":\"-74.113535981\"},\"Title\":\"1\",\"LATITUD\":\"Wed Jan 03 1900 12:24:49 GMT-0456 (hora estándar de Colombia)\"}},{\"type\":\"Feature\",\"geometry\":{\"type\":\"Point\",\"coordinates\":[0,0]},\"properties\":{\"metadata\":{\"Sheet\":\"'1'\",\"SheetId\":\"{C4D9429F-8CAE-48CA-9452-459649C7AE80}\",\"Column\":\"E\",\"Row\":\"44079\",\"latitude\":\"1\",\"longitude\":\"2\",\"pinLabel\":\"LXGXNQTNVV75044\",\"Weighing\":\"0\"},\"Title\":\"1\",\"LATITUD\":\"Fri Dec 29 1899 19:03:44 GMT-0456 (hora estándar de Colombia)\"}},{\"type\":\"Feature\",\"geometry\":{\"type\":\"Point\",\"coordinates\":[-74.069553894,4.69907969100001]},\"properties\":{\"metadata\":{\"Sheet\":\"'1'\",\"SheetId\":\"{C4D9429F-8CAE-48CA-9452-459649C7AE80}\",\"Column\":\"E\",\"Row\":\"44080\",\"latitude\":\"1\",\"longitude\":\"2\",\"pinLabel\":\"NGO7RUP4FH75032\",\"Weighing\":\"-74.069553894\"},\"Title\":\"1\",\"LATITUD\":\"Wed Jan 03 1900 11:50:24 GMT-0456 (hora estándar de Colombia)\"}},{\"type\":\"Feature\",\"geometry\":{\"type\":\"Point\",\"coordinates\":[0,0]},\"properties\":{\"metadata\":{\"Sheet\":\"'1'\",\"SheetId\":\"{C4D9429F-8CAE-48CA-9452-459649C7AE80}\",\"Column\":\"E\",\"Row\":\"44081\",\"latitude\":\"1\",\"longitude\":\"2\",\"pinLabel\":\"NLRWOPHGEX75022\",\"Weighing\":\"0\"},\"Title\":\"1\",\"LATITUD\":\"Fri Dec 29 1899 19:03:44 GMT-0456 (hora estándar de Colombia)\"}},{\"type\":\"Feature\",\"geometry\":{\"type\":\"Point\",\"coordinates\":[-74.094979932,4.63107811600003]},\"properties\":{\"metadata\":{\"Sheet\":\"'1'\",\"SheetId\":\"{C4D9429F-8CAE-48CA-9452-459649C7AE80}\",\"Column\":\"E\",\"Row\":\"44082\",\"latitude\":\"1\",\"longitude\":\"2\",\"pinLabel\":\"NRJBA5N4YX76171\",\"Weighing\":\"-74.094979932\"},\"Title\":\"1\",\"LATITUD\":\"Wed Jan 03 1900 10:12:29 GMT-0456 (hora estándar de Colombia)\"}},{\"type\":\"Feature\",\"geometry\":{\"type\":\"Point\",\"coordinates\":[-74.114987209,4.70002129900001]},\"properties\":{\"metadata\":{\"Sheet\":\"'1'\",\"SheetId\":\"{C4D9429F-8CAE-48CA-9452-459649C7AE80}\",\"Column\":\"E\",\"Row\":\"44083\",\"latitude\":\"1\",\"longitude\":\"2\",\"pinLabel\":\"PERC1OSRAB75030\",\"Weighing\":\"-74.114987209\"},\"Title\":\"1\",\"LATITUD\":\"Wed Jan 03 1900 11:51:45 GMT-0456 (hora estándar de Colombia)\"}},{\"type\":\"Feature\",\"geometry\":{\"type\":\"Point\",\"coordinates\":[-74.044934439,4.72404943999999]},\"properties\":{\"metadata\":{\"Sheet\":\"'1'\",\"SheetId\":\"{C4D9429F-8CAE-48CA-9452-459649C7AE80}\",\"Column\":\"E\",\"Row\":\"44084\",\"latitude\":\"1\",\"longitude\":\"2\",\"pinLabel\":\"RGZASCIUTP75031\",\"Weighing\":\"-74.044934439\"},\"Title\":\"1\",\"LATITUD\":\"Wed Jan 03 1900 12:26:21 GMT-0456 (hora estándar de Colombia)\"}},{\"type\":\"Feature\",\"geometry\":{\"type\":\"Point\",\"coordinates\":[-74.051313973,4.68175952000001]},\"properties\":{\"metadata\":{\"Sheet\":\"'1'\",\"SheetId\":\"{C4D9429F-8CAE-48CA-9452-459649C7AE80}\",\"Column\":\"E\",\"Row\":\"44085\",\"latitude\":\"1\",\"longitude\":\"2\",\"pinLabel\":\"TSUONPMVD075028\",\"Weighing\":\"-74.051313973\"},\"Title\":\"1\",\"LATITUD\":\"Wed Jan 03 1900 11:25:28 GMT-0456 (hora estándar de Colombia)\"}},{\"type\":\"Feature\",\"geometry\":{\"type\":\"Point\",\"coordinates\":[-74.039021977,4.69853850800001]},\"properties\":{\"metadata\":{\"Sheet\":\"'1'\",\"SheetId\":\"{C4D9429F-8CAE-48CA-9452-459649C7AE80}\",\"Column\":\"E\",\"Row\":\"44086\",\"latitude\":\"1\",\"longitude\":\"2\",\"pinLabel\":\"UYIVFEZNBT75006\",\"Weighing\":\"-74.039021977\"},\"Title\":\"1\",\"LATITUD\":\"Wed Jan 03 1900 11:49:37 GMT-0456 (hora estándar de Colombia)\"}},{\"type\":\"Feature\",\"geometry\":{\"type\":\"Point\",\"coordinates\":[-74.056537215,4.66561802699999]},\"properties\":{\"metadata\":{\"Sheet\":\"'1'\",\"SheetId\":\"{C4D9429F-8CAE-48CA-9452-459649C7AE80}\",\"Column\":\"E\",\"Row\":\"44087\",\"latitude\":\"1\",\"longitude\":\"2\",\"pinLabel\":\"VAYFNBZS2H75004\",\"Weighing\":\"-74.056537215\"},\"Title\":\"1\",\"LATITUD\":\"Wed Jan 03 1900 11:02:13 GMT-0456 (hora estándar de Colombia)\"}},{\"type\":\"Feature\",\"geometry\":{\"type\":\"Point\",\"coordinates\":[0,0]},\"properties\":{\"metadata\":{\"Sheet\":\"'1'\",\"SheetId\":\"{C4D9429F-8CAE-48CA-9452-459649C7AE80}\",\"Column\":\"E\",\"Row\":\"44088\",\"latitude\":\"1\",\"longitude\":\"2\",\"pinLabel\":\"VXACMVLATK75015\",\"Weighing\":\"0\"},\"Title\":\"1\",\"LATITUD\":\"Fri Dec 29 1899 19:03:44 GMT-0456 (hora estándar de Colombia)\"}},{\"type\":\"Feature\",\"geometry\":{\"type\":\"Point\",\"coordinates\":[-74.075901953,4.64264923899998]},\"properties\":{\"metadata\":{\"Sheet\":\"'1'\",\"SheetId\":\"{C4D9429F-8CAE-48CA-9452-459649C7AE80}\",\"Column\":\"E\",\"Row\":\"44089\",\"latitude\":\"1\",\"longitude\":\"2\",\"pinLabel\":\"WX077XYUH075017\",\"Weighing\":\"-74.075901953\"},\"Title\":\"1\",\"LATITUD\":\"Wed Jan 03 1900 10:29:08 GMT-0456 (hora estándar de Colombia)\"}},{\"type\":\"Feature\",\"geometry\":{\"type\":\"Point\",\"coordinates\":[-74.099819886,4.74401314400001]},\"properties\":{\"metadata\":{\"Sheet\":\"'1'\",\"SheetId\":\"{C4D9429F-8CAE-48CA-9452-459649C7AE80}\",\"Column\":\"E\",\"Row\":\"44090\",\"latitude\":\"1\",\"longitude\":\"2\",\"pinLabel\":\"XHH0CC14PZ52010\",\"Weighing\":\"-74.099819886\"},\"Title\":\"1\",\"LATITUD\":\"Wed Jan 03 1900 12:55:06 GMT-0456 (hora estándar de Colombia)\"}},{\"type\":\"Feature\",\"geometry\":{\"type\":\"Point\",\"coordinates\":[-74.031073094,4.698405245]},\"properties\":{\"metadata\":{\"Sheet\":\"'1'\",\"SheetId\":\"{C4D9429F-8CAE-48CA-9452-459649C7AE80}\",\"Column\":\"E\",\"Row\":\"44091\",\"latitude\":\"1\",\"longitude\":\"2\",\"pinLabel\":\"5MVTWLUXHF77645\",\"Weighing\":\"-74.031073094\"},\"Title\":\"1\",\"LATITUD\":\"Wed Jan 03 1900 11:49:26 GMT-0456 (hora estándar de Colombia)\"}},{\"type\":\"Feature\",\"geometry\":{\"type\":\"Point\",\"coordinates\":[-74.071872719,4.70875187299998]},\"properties\":{\"metadata\":{\"Sheet\":\"'1'\",\"SheetId\":\"{C4D9429F-8CAE-48CA-9452-459649C7AE80}\",\"Column\":\"E\",\"Row\":\"44092\",\"latitude\":\"1\",\"longitude\":\"2\",\"pinLabel\":\"1GTB4KF7NQ59153\",\"Weighing\":\"-74.071872719\"},\"Title\":\"1\",\"LATITUD\":\"Wed Jan 03 1900 12:04:20 GMT-0456 (hora estándar de Colombia)\"}},{\"type\":\"Feature\",\"geometry\":{\"type\":\"Point\",\"coordinates\":[0,0]},\"properties\":{\"metadata\":{\"Sheet\":\"'1'\",\"SheetId\":\"{C4D9429F-8CAE-48CA-9452-459649C7AE80}\",\"Column\":\"E\",\"Row\":\"44093\",\"latitude\":\"1\",\"longitude\":\"2\",\"pinLabel\":\"4I7NTHRI8D74115\",\"Weighing\":\"0\"},\"Title\":\"1\",\"LATITUD\":\"Fri Dec 29 1899 19:03:44 GMT-0456 (hora estándar de Colombia)\"}},{\"type\":\"Feature\",\"geometry\":{\"type\":\"Point\",\"coordinates\":[-74.061502168,4.714823212]},\"properties\":{\"metadata\":{\"Sheet\":\"'1'\",\"SheetId\":\"{C4D9429F-8CAE-48CA-9452-459649C7AE80}\",\"Column\":\"E\",\"Row\":\"44094\",\"latitude\":\"1\",\"longitude\":\"2\",\"pinLabel\":\"8RQZXG8XGJ72020\",\"Weighing\":\"-74.061502168\"},\"Title\":\"1\",\"LATITUD\":\"Wed Jan 03 1900 12:13:04 GMT-0456 (hora estándar de Colombia)\"}},{\"type\":\"Feature\",\"geometry\":{\"type\":\"Point\",\"coordinates\":[-74.121048054,4.66508167000001]},\"properties\":{\"metadata\":{\"Sheet\":\"'1'\",\"SheetId\":\"{C4D9429F-8CAE-48CA-9452-459649C7AE80}\",\"Column\":\"E\",\"Row\":\"44095\",\"latitude\":\"1\",\"longitude\":\"2\",\"pinLabel\":\"95JJIMYHXQ78394\",\"Weighing\":\"-74.121048054\"},\"Title\":\"1\",\"LATITUD\":\"Wed Jan 03 1900 11:01:27 GMT-0456 (hora estándar de Colombia)\"}},{\"type\":\"Feature\",\"geometry\":{\"type\":\"Point\",\"coordinates\":[-74.0454515,4.70138603499998]},\"properties\":{\"metadata\":{\"Sheet\":\"'1'\",\"SheetId\":\"{C4D9429F-8CAE-48CA-9452-459649C7AE80}\",\"Column\":\"E\",\"Row\":\"44096\",\"latitude\":\"1\",\"longitude\":\"2\",\"pinLabel\":\"9EAMEWMCPH76511\",\"Weighing\":\"-74.0454515\"},\"Title\":\"1\",\"LATITUD\":\"Wed Jan 03 1900 11:53:43 GMT-0456 (hora estándar de Colombia)\"}},{\"type\":\"Feature\",\"geometry\":{\"type\":\"Point\",\"coordinates\":[-74.08876235,4.60278599700001]},\"properties\":{\"metadata\":{\"Sheet\":\"'1'\",\"SheetId\":\"{C4D9429F-8CAE-48CA-9452-459649C7AE80}\",\"Column\":\"E\",\"Row\":\"44097\",\"latitude\":\"1\",\"longitude\":\"2\",\"pinLabel\":\"AKRJARY9BM71555\",\"Weighing\":\"-74.08876235\"},\"Title\":\"1\",\"LATITUD\":\"Wed Jan 03 1900 09:31:44 GMT-0456 (hora estándar de Colombia)\"}},{\"type\":\"Feature\",\"geometry\":{\"type\":\"Point\",\"coordinates\":[-74.163734453,4.62847958899999]},\"properties\":{\"metadata\":{\"Sheet\":\"'1'\",\"SheetId\":\"{C4D9429F-8CAE-48CA-9452-459649C7AE80}\",\"Column\":\"E\",\"Row\":\"44098\",\"latitude\":\"1\",\"longitude\":\"2\",\"pinLabel\":\"AVQTIOXLX776034\",\"Weighing\":\"-74.163734453\"},\"Title\":\"1\",\"LATITUD\":\"Wed Jan 03 1900 10:08:44 GMT-0456 (hora estándar de Colombia)\"}},{\"type\":\"Feature\",\"geometry\":{\"type\":\"Point\",\"coordinates\":[-74.089007438,4.60386121400001]},\"properties\":{\"metadata\":{\"Sheet\":\"'1'\",\"SheetId\":\"{C4D9429F-8CAE-48CA-9452-459649C7AE80}\",\"Column\":\"E\",\"Row\":\"44099\",\"latitude\":\"1\",\"longitude\":\"2\",\"pinLabel\":\"B7QBBUWJ0V71527\",\"Weighing\":\"-74.089007438\"},\"Title\":\"1\",\"LATITUD\":\"Wed Jan 03 1900 09:33:17 GMT-0456 (hora estándar de Colombia)\"}},{\"type\":\"Feature\",\"geometry\":{\"type\":\"Point\",\"coordinates\":[-74.167734738,4.57254475500002]},\"properties\":{\"metadata\":{\"Sheet\":\"'1'\",\"SheetId\":\"{C4D9429F-8CAE-48CA-9452-459649C7AE80}\",\"Column\":\"E\",\"Row\":\"44100\",\"latitude\":\"1\",\"longitude\":\"2\",\"pinLabel\":\"CLWGRBJLRG72683\",\"Weighing\":\"-74.167734738\"},\"Title\":\"1\",\"LATITUD\":\"Wed Jan 03 1900 08:48:11 GMT-0456 (hora estándar de Colombia)\"}},{\"type\":\"Feature\",\"geometry\":{\"type\":\"Point\",\"coordinates\":[-74.122967724,4.56976980500002]},\"properties\":{\"metadata\":{\"Sheet\":\"'1'\",\"SheetId\":\"{C4D9429F-8CAE-48CA-9452-459649C7AE80}\",\"Column\":\"E\",\"Row\":\"44101\",\"latitude\":\"1\",\"longitude\":\"2\",\"pinLabel\":\"FBWPTPYTTJ76600\",\"Weighing\":\"-74.122967724\"},\"Title\":\"1\",\"LATITUD\":\"Wed Jan 03 1900 08:44:12 GMT-0456 (hora estándar de Colombia)\"}},{\"type\":\"Feature\",\"geometry\":{\"type\":\"Point\",\"coordinates\":[-74.197045666,4.60219107]},\"properties\":{\"metadata\":{\"Sheet\":\"'1'\",\"SheetId\":\"{C4D9429F-8CAE-48CA-9452-459649C7AE80}\",\"Column\":\"E\",\"Row\":\"44102\",\"latitude\":\"1\",\"longitude\":\"2\",\"pinLabel\":\"FTFDOEWAEY69428\",\"Weighing\":\"-74.197045666\"},\"Title\":\"1\",\"LATITUD\":\"Wed Jan 03 1900 09:30:53 GMT-0456 (hora estándar de Colombia)\"}},{\"type\":\"Feature\",\"geometry\":{\"type\":\"Point\",\"coordinates\":[0,0]},\"properties\":{\"metadata\":{\"Sheet\":\"'1'\",\"SheetId\":\"{C4D9429F-8CAE-48CA-9452-459649C7AE80}\",\"Column\":\"E\",\"Row\":\"44103\",\"latitude\":\"1\",\"longitude\":\"2\",\"pinLabel\":\"FTVFRQOFWO76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104\",\"latitude\":\"1\",\"longitude\":\"2\",\"pinLabel\":\"IRPKQNA7LQ75354\",\"Weighing\":\"0\"},\"Title\":\"1\",\"LATITUD\":\"Fri Dec 29 1899 19:03:44 GMT-0456 (hora estándar de Colombia)\"}},{\"type\":\"Feature\",\"geometry\":{\"type\":\"Point\",\"coordinates\":[-74.096865209,4.67616166699997]},\"properties\":{\"metadata\":{\"Sheet\":\"'1'\",\"SheetId\":\"{C4D9429F-8CAE-48CA-9452-459649C7AE80}\",\"Column\":\"E\",\"Row\":\"44105\",\"latitude\":\"1\",\"longitude\":\"2\",\"pinLabel\":\"JKQTSBR2YI57012\",\"Weighing\":\"-74.096865209\"},\"Title\":\"1\",\"LATITUD\":\"Wed Jan 03 1900 11:17:24 GMT-0456 (hora estándar de Colombia)\"}},{\"type\":\"Feature\",\"geometry\":{\"type\":\"Point\",\"coordinates\":[-74.109264061,4.58099675]},\"properties\":{\"metadata\":{\"Sheet\":\"'1'\",\"SheetId\":\"{C4D9429F-8CAE-48CA-9452-459649C7AE80}\",\"Column\":\"E\",\"Row\":\"44106\",\"latitude\":\"1\",\"longitude\":\"2\",\"pinLabel\":\"JLMXLWF5D576074\",\"Weighing\":\"-74.109264061\"},\"Title\":\"1\",\"LATITUD\":\"Wed Jan 03 1900 09:00:22 GMT-0456 (hora estándar de Colombia)\"}},{\"type\":\"Feature\",\"geometry\":{\"type\":\"Point\",\"coordinates\":[-74.187789767,4.61564657899999]},\"properties\":{\"metadata\":{\"Sheet\":\"'1'\",\"SheetId\":\"{C4D9429F-8CAE-48CA-9452-459649C7AE80}\",\"Column\":\"E\",\"Row\":\"44107\",\"latitude\":\"1\",\"longitude\":\"2\",\"pinLabel\":\"JRMXNITKI976435\",\"Weighing\":\"-74.187789767\"},\"Title\":\"1\",\"LATITUD\":\"Wed Jan 03 1900 09:50:15 GMT-0456 (hora estándar de Colombia)\"}},{\"type\":\"Feature\",\"geometry\":{\"type\":\"Point\",\"coordinates\":[-74.064722066,4.66991597600003]},\"properties\":{\"metadata\":{\"Sheet\":\"'1'\",\"SheetId\":\"{C4D9429F-8CAE-48CA-9452-459649C7AE80}\",\"Column\":\"E\",\"Row\":\"44108\",\"latitude\":\"1\",\"longitude\":\"2\",\"pinLabel\":\"KVXBKOHAAJ57015\",\"Weighing\":\"-74.064722066\"},\"Title\":\"1\",\"LATITUD\":\"Wed Jan 03 1900 11:08:24 GMT-0456 (hora estándar de Colombia)\"}},{\"type\":\"Feature\",\"geometry\":{\"type\":\"Point\",\"coordinates\":[-74.13992023,4.59034932700001]},\"properties\":{\"metadata\":{\"Sheet\":\"'1'\",\"SheetId\":\"{C4D9429F-8CAE-48CA-9452-459649C7AE80}\",\"Column\":\"E\",\"Row\":\"44109\",\"latitude\":\"1\",\"longitude\":\"2\",\"pinLabel\":\"LDIZZITMBD76061\",\"Weighing\":\"-74.13992023\"},\"Title\":\"1\",\"LATITUD\":\"Wed Jan 03 1900 09:13:50 GMT-0456 (hora estándar de Colombia)\"}},{\"type\":\"Feature\",\"geometry\":{\"type\":\"Point\",\"coordinates\":[0,0]},\"properties\":{\"metadata\":{\"Sheet\":\"'1'\",\"SheetId\":\"{C4D9429F-8CAE-48CA-9452-459649C7AE80}\",\"Column\":\"E\",\"Row\":\"44110\",\"latitude\":\"1\",\"longitude\":\"2\",\"pinLabel\":\"M1UD5VESTV747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111\",\"latitude\":\"1\",\"longitude\":\"2\",\"pinLabel\":\"M6U2EU9JQ676438\",\"Weighing\":\"0\"},\"Title\":\"1\",\"LATITUD\":\"Fri Dec 29 1899 19:03:44 GMT-0456 (hora estándar de Colombia)\"}},{\"type\":\"Feature\",\"geometry\":{\"type\":\"Point\",\"coordinates\":[-74.087021707,4.59152214300002]},\"properties\":{\"metadata\":{\"Sheet\":\"'1'\",\"SheetId\":\"{C4D9429F-8CAE-48CA-9452-459649C7AE80}\",\"Column\":\"E\",\"Row\":\"44112\",\"latitude\":\"1\",\"longitude\":\"2\",\"pinLabel\":\"NIRDIEE2XL69243\",\"Weighing\":\"-74.087021707\"},\"Title\":\"1\",\"LATITUD\":\"Wed Jan 03 1900 09:15:31 GMT-0456 (hora estándar de Colombia)\"}},{\"type\":\"Feature\",\"geometry\":{\"type\":\"Point\",\"coordinates\":[-74.09507882,4.59359193199998]},\"properties\":{\"metadata\":{\"Sheet\":\"'1'\",\"SheetId\":\"{C4D9429F-8CAE-48CA-9452-459649C7AE80}\",\"Column\":\"E\",\"Row\":\"44113\",\"latitude\":\"1\",\"longitude\":\"2\",\"pinLabel\":\"OK4DPRFQOE76802\",\"Weighing\":\"-74.09507882\"},\"Title\":\"1\",\"LATITUD\":\"Wed Jan 03 1900 09:18:30 GMT-0456 (hora estándar de Colombia)\"}},{\"type\":\"Feature\",\"geometry\":{\"type\":\"Point\",\"coordinates\":[-74.058026628,4.64973682700003]},\"properties\":{\"metadata\":{\"Sheet\":\"'1'\",\"SheetId\":\"{C4D9429F-8CAE-48CA-9452-459649C7AE80}\",\"Column\":\"E\",\"Row\":\"44114\",\"latitude\":\"1\",\"longitude\":\"2\",\"pinLabel\":\"OMJQGRGSVY76630\",\"Weighing\":\"-74.058026628\"},\"Title\":\"1\",\"LATITUD\":\"Wed Jan 03 1900 10:39:21 GMT-0456 (hora estándar de Colombia)\"}},{\"type\":\"Feature\",\"geometry\":{\"type\":\"Point\",\"coordinates\":[-74.074231422,4.67288656900001]},\"properties\":{\"metadata\":{\"Sheet\":\"'1'\",\"SheetId\":\"{C4D9429F-8CAE-48CA-9452-459649C7AE80}\",\"Column\":\"E\",\"Row\":\"44115\",\"latitude\":\"1\",\"longitude\":\"2\",\"pinLabel\":\"P5VNDW1UCJ78970\",\"Weighing\":\"-74.074231422\"},\"Title\":\"1\",\"LATITUD\":\"Wed Jan 03 1900 11:12:41 GMT-0456 (hora estándar de Colombia)\"}},{\"type\":\"Feature\",\"geometry\":{\"type\":\"Point\",\"coordinates\":[-74.052898413,4.66598673499999]},\"properties\":{\"metadata\":{\"Sheet\":\"'1'\",\"SheetId\":\"{C4D9429F-8CAE-48CA-9452-459649C7AE80}\",\"Column\":\"E\",\"Row\":\"44116\",\"latitude\":\"1\",\"longitude\":\"2\",\"pinLabel\":\"PAOT7XFON172666\",\"Weighing\":\"-74.052898413\"},\"Title\":\"1\",\"LATITUD\":\"Wed Jan 03 1900 11:02:45 GMT-0456 (hora estándar de Colombia)\"}},{\"type\":\"Feature\",\"geometry\":{\"type\":\"Point\",\"coordinates\":[-74.101770848,4.58748928400001]},\"properties\":{\"metadata\":{\"Sheet\":\"'1'\",\"SheetId\":\"{C4D9429F-8CAE-48CA-9452-459649C7AE80}\",\"Column\":\"E\",\"Row\":\"44117\",\"latitude\":\"1\",\"longitude\":\"2\",\"pinLabel\":\"PSJPCVXMSM56998\",\"Weighing\":\"-74.101770848\"},\"Title\":\"1\",\"LATITUD\":\"Wed Jan 03 1900 09:09:43 GMT-0456 (hora estándar de Colombia)\"}},{\"type\":\"Feature\",\"geometry\":{\"type\":\"Point\",\"coordinates\":[-74.06870449,4.658437773]},\"properties\":{\"metadata\":{\"Sheet\":\"'1'\",\"SheetId\":\"{C4D9429F-8CAE-48CA-9452-459649C7AE80}\",\"Column\":\"E\",\"Row\":\"44118\",\"latitude\":\"1\",\"longitude\":\"2\",\"pinLabel\":\"QBCHOGSHNL57008\",\"Weighing\":\"-74.06870449\"},\"Title\":\"1\",\"LATITUD\":\"Wed Jan 03 1900 10:51:53 GMT-0456 (hora estándar de Colombia)\"}},{\"type\":\"Feature\",\"geometry\":{\"type\":\"Point\",\"coordinates\":[-74.076483229,4.66689453100003]},\"properties\":{\"metadata\":{\"Sheet\":\"'1'\",\"SheetId\":\"{C4D9429F-8CAE-48CA-9452-459649C7AE80}\",\"Column\":\"E\",\"Row\":\"44119\",\"latitude\":\"1\",\"longitude\":\"2\",\"pinLabel\":\"RE0DBSSNKG72018\",\"Weighing\":\"-74.076483229\"},\"Title\":\"1\",\"LATITUD\":\"Wed Jan 03 1900 11:04:03 GMT-0456 (hora estándar de Colombia)\"}},{\"type\":\"Feature\",\"geometry\":{\"type\":\"Point\",\"coordinates\":[-74.14479402,4.58700153500001]},\"properties\":{\"metadata\":{\"Sheet\":\"'1'\",\"SheetId\":\"{C4D9429F-8CAE-48CA-9452-459649C7AE80}\",\"Column\":\"E\",\"Row\":\"44120\",\"latitude\":\"1\",\"longitude\":\"2\",\"pinLabel\":\"RRDTNFFMDZ72019\",\"Weighing\":\"-74.14479402\"},\"Title\":\"1\",\"LATITUD\":\"Wed Jan 03 1900 09:09:00 GMT-0456 (hora estándar de Colombia)\"}},{\"type\":\"Feature\",\"geometry\":{\"type\":\"Point\",\"coordinates\":[-74.064482821,4.64202571200002]},\"properties\":{\"metadata\":{\"Sheet\":\"'1'\",\"SheetId\":\"{C4D9429F-8CAE-48CA-9452-459649C7AE80}\",\"Column\":\"E\",\"Row\":\"44121\",\"latitude\":\"1\",\"longitude\":\"2\",\"pinLabel\":\"TELEVSCP8176623\",\"Weighing\":\"-74.064482821\"},\"Title\":\"1\",\"LATITUD\":\"Wed Jan 03 1900 10:28:15 GMT-0456 (hora estándar de Colombia)\"}},{\"type\":\"Feature\",\"geometry\":{\"type\":\"Point\",\"coordinates\":[-74.137636173,4.61622582899997]},\"properties\":{\"metadata\":{\"Sheet\":\"'1'\",\"SheetId\":\"{C4D9429F-8CAE-48CA-9452-459649C7AE80}\",\"Column\":\"E\",\"Row\":\"44122\",\"latitude\":\"1\",\"longitude\":\"2\",\"pinLabel\":\"TXQCUDY3ZN72579\",\"Weighing\":\"-74.137636173\"},\"Title\":\"1\",\"LATITUD\":\"Wed Jan 03 1900 09:51:05 GMT-0456 (hora estándar de Colombia)\"}},{\"type\":\"Feature\",\"geometry\":{\"type\":\"Point\",\"coordinates\":[-74.050524497,4.69438168200003]},\"properties\":{\"metadata\":{\"Sheet\":\"'1'\",\"SheetId\":\"{C4D9429F-8CAE-48CA-9452-459649C7AE80}\",\"Column\":\"E\",\"Row\":\"44123\",\"latitude\":\"1\",\"longitude\":\"2\",\"pinLabel\":\"V8KC00FDGY71794\",\"Weighing\":\"-74.050524497\"},\"Title\":\"1\",\"LATITUD\":\"Wed Jan 03 1900 11:43:38 GMT-0456 (hora estándar de Colombia)\"}},{\"type\":\"Feature\",\"geometry\":{\"type\":\"Point\",\"coordinates\":[-74.05067552,4.66728898100001]},\"properties\":{\"metadata\":{\"Sheet\":\"'1'\",\"SheetId\":\"{C4D9429F-8CAE-48CA-9452-459649C7AE80}\",\"Column\":\"E\",\"Row\":\"44124\",\"latitude\":\"1\",\"longitude\":\"2\",\"pinLabel\":\"V9FV0PGV5V71800\",\"Weighing\":\"-74.05067552\"},\"Title\":\"1\",\"LATITUD\":\"Wed Jan 03 1900 11:04:37 GMT-0456 (hora estándar de Colombia)\"}},{\"type\":\"Feature\",\"geometry\":{\"type\":\"Point\",\"coordinates\":[-74.078627358,4.60689751299998]},\"properties\":{\"metadata\":{\"Sheet\":\"'1'\",\"SheetId\":\"{C4D9429F-8CAE-48CA-9452-459649C7AE80}\",\"Column\":\"E\",\"Row\":\"44125\",\"latitude\":\"1\",\"longitude\":\"2\",\"pinLabel\":\"XIYG1LRMI371891\",\"Weighing\":\"-74.078627358\"},\"Title\":\"1\",\"LATITUD\":\"Wed Jan 03 1900 09:37:39 GMT-0456 (hora estándar de Colombia)\"}},{\"type\":\"Feature\",\"geometry\":{\"type\":\"Point\",\"coordinates\":[-74.120938218,4.66499349200001]},\"properties\":{\"metadata\":{\"Sheet\":\"'1'\",\"SheetId\":\"{C4D9429F-8CAE-48CA-9452-459649C7AE80}\",\"Column\":\"E\",\"Row\":\"44126\",\"latitude\":\"1\",\"longitude\":\"2\",\"pinLabel\":\"Y0CWLGWWQF78409\",\"Weighing\":\"-74.120938218\"},\"Title\":\"1\",\"LATITUD\":\"Wed Jan 03 1900 11:01:19 GMT-0456 (hora estándar de Colombia)\"}},{\"type\":\"Feature\",\"geometry\":{\"type\":\"Point\",\"coordinates\":[-74.090478381,4.68876614499999]},\"properties\":{\"metadata\":{\"Sheet\":\"'1'\",\"SheetId\":\"{C4D9429F-8CAE-48CA-9452-459649C7AE80}\",\"Column\":\"E\",\"Row\":\"44127\",\"latitude\":\"1\",\"longitude\":\"2\",\"pinLabel\":\"Y7C87O6MC170135\",\"Weighing\":\"-74.090478381\"},\"Title\":\"1\",\"LATITUD\":\"Wed Jan 03 1900 11:35:33 GMT-0456 (hora estándar de Colombia)\"}},{\"type\":\"Feature\",\"geometry\":{\"type\":\"Point\",\"coordinates\":[-74.14209815,4.674854009]},\"properties\":{\"metadata\":{\"Sheet\":\"'1'\",\"SheetId\":\"{C4D9429F-8CAE-48CA-9452-459649C7AE80}\",\"Column\":\"E\",\"Row\":\"44128\",\"latitude\":\"1\",\"longitude\":\"2\",\"pinLabel\":\"YHDZ7YIQC574178\",\"Weighing\":\"-74.14209815\"},\"Title\":\"1\",\"LATITUD\":\"Wed Jan 03 1900 11:15:31 GMT-0456 (hora estándar de Colombia)\"}},{\"type\":\"Feature\",\"geometry\":{\"type\":\"Point\",\"coordinates\":[-74.12867695,4.566208405]},\"properties\":{\"metadata\":{\"Sheet\":\"'1'\",\"SheetId\":\"{C4D9429F-8CAE-48CA-9452-459649C7AE80}\",\"Column\":\"E\",\"Row\":\"44129\",\"latitude\":\"1\",\"longitude\":\"2\",\"pinLabel\":\"ZIFGVR09KF43670\",\"Weighing\":\"-74.12867695\"},\"Title\":\"1\",\"LATITUD\":\"Wed Jan 03 1900 08:39:04 GMT-0456 (hora estándar de Colombia)\"}},{\"type\":\"Feature\",\"geometry\":{\"type\":\"Point\",\"coordinates\":[-74.101954527,4.49519031900002]},\"properties\":{\"metadata\":{\"Sheet\":\"'1'\",\"SheetId\":\"{C4D9429F-8CAE-48CA-9452-459649C7AE80}\",\"Column\":\"E\",\"Row\":\"44130\",\"latitude\":\"1\",\"longitude\":\"2\",\"pinLabel\":\"ZIRO0XIH7I78917\",\"Weighing\":\"-74.101954527\"},\"Title\":\"1\",\"LATITUD\":\"Wed Jan 03 1900 06:56:48 GMT-0456 (hora estándar de Colombia)\"}},{\"type\":\"Feature\",\"geometry\":{\"type\":\"Point\",\"coordinates\":[-74.144261003,4.56665413500002]},\"properties\":{\"metadata\":{\"Sheet\":\"'1'\",\"SheetId\":\"{C4D9429F-8CAE-48CA-9452-459649C7AE80}\",\"Column\":\"E\",\"Row\":\"44131\",\"latitude\":\"1\",\"longitude\":\"2\",\"pinLabel\":\"0FHI1TYLJI73993\",\"Weighing\":\"-74.144261003\"},\"Title\":\"1\",\"LATITUD\":\"Wed Jan 03 1900 08:39:42 GMT-0456 (hora estándar de Colombia)\"}},{\"type\":\"Feature\",\"geometry\":{\"type\":\"Point\",\"coordinates\":[-74.10241042,4.64586026400002]},\"properties\":{\"metadata\":{\"Sheet\":\"'1'\",\"SheetId\":\"{C4D9429F-8CAE-48CA-9452-459649C7AE80}\",\"Column\":\"E\",\"Row\":\"44132\",\"latitude\":\"1\",\"longitude\":\"2\",\"pinLabel\":\"0L3I8JNQ7T75894\",\"Weighing\":\"-74.10241042\"},\"Title\":\"1\",\"LATITUD\":\"Wed Jan 03 1900 10:33:46 GMT-0456 (hora estándar de Colombia)\"}},{\"type\":\"Feature\",\"geometry\":{\"type\":\"Point\",\"coordinates\":[0,0]},\"properties\":{\"metadata\":{\"Sheet\":\"'1'\",\"SheetId\":\"{C4D9429F-8CAE-48CA-9452-459649C7AE80}\",\"Column\":\"E\",\"Row\":\"44133\",\"latitude\":\"1\",\"longitude\":\"2\",\"pinLabel\":\"0LUJR08UGP68009\",\"Weighing\":\"0\"},\"Title\":\"1\",\"LATITUD\":\"Fri Dec 29 1899 19:03:44 GMT-0456 (hora estándar de Colombia)\"}},{\"type\":\"Feature\",\"geometry\":{\"type\":\"Point\",\"coordinates\":[-74.027313026,4.723300634]},\"properties\":{\"metadata\":{\"Sheet\":\"'1'\",\"SheetId\":\"{C4D9429F-8CAE-48CA-9452-459649C7AE80}\",\"Column\":\"E\",\"Row\":\"44134\",\"latitude\":\"1\",\"longitude\":\"2\",\"pinLabel\":\"1WONTHDZJA79168\",\"Weighing\":\"-74.027313026\"},\"Title\":\"1\",\"LATITUD\":\"Wed Jan 03 1900 12:25:17 GMT-0456 (hora estándar de Colombia)\"}},{\"type\":\"Feature\",\"geometry\":{\"type\":\"Point\",\"coordinates\":[0,0]},\"properties\":{\"metadata\":{\"Sheet\":\"'1'\",\"SheetId\":\"{C4D9429F-8CAE-48CA-9452-459649C7AE80}\",\"Column\":\"E\",\"Row\":\"44135\",\"latitude\":\"1\",\"longitude\":\"2\",\"pinLabel\":\"2Q0S264B8G73890\",\"Weighing\":\"0\"},\"Title\":\"1\",\"LATITUD\":\"Fri Dec 29 1899 19:03:44 GMT-0456 (hora estándar de Colombia)\"}},{\"type\":\"Feature\",\"geometry\":{\"type\":\"Point\",\"coordinates\":[-74.095594194,4.61730371700003]},\"properties\":{\"metadata\":{\"Sheet\":\"'1'\",\"SheetId\":\"{C4D9429F-8CAE-48CA-9452-459649C7AE80}\",\"Column\":\"E\",\"Row\":\"44136\",\"latitude\":\"1\",\"longitude\":\"2\",\"pinLabel\":\"3MMM1DHJNN73808\",\"Weighing\":\"-74.095594194\"},\"Title\":\"1\",\"LATITUD\":\"Wed Jan 03 1900 09:52:39 GMT-0456 (hora estándar de Colombia)\"}},{\"type\":\"Feature\",\"geometry\":{\"type\":\"Point\",\"coordinates\":[-74.066384716,4.60330467199998]},\"properties\":{\"metadata\":{\"Sheet\":\"'1'\",\"SheetId\":\"{C4D9429F-8CAE-48CA-9452-459649C7AE80}\",\"Column\":\"E\",\"Row\":\"44137\",\"latitude\":\"1\",\"longitude\":\"2\",\"pinLabel\":\"3NGU0AHMWR72169\",\"Weighing\":\"-74.066384716\"},\"Title\":\"1\",\"LATITUD\":\"Wed Jan 03 1900 09:32:29 GMT-0456 (hora estándar de Colombia)\"}},{\"type\":\"Feature\",\"geometry\":{\"type\":\"Point\",\"coordinates\":[-74.055873592,4.65744639299999]},\"properties\":{\"metadata\":{\"Sheet\":\"'1'\",\"SheetId\":\"{C4D9429F-8CAE-48CA-9452-459649C7AE80}\",\"Column\":\"E\",\"Row\":\"44138\",\"latitude\":\"1\",\"longitude\":\"2\",\"pinLabel\":\"3R0BJZ6HCJ71274\",\"Weighing\":\"-74.055873592\"},\"Title\":\"1\",\"LATITUD\":\"Wed Jan 03 1900 10:50:27 GMT-0456 (hora estándar de Colombia)\"}},{\"type\":\"Feature\",\"geometry\":{\"type\":\"Point\",\"coordinates\":[-74.029013153,4.715295954]},\"properties\":{\"metadata\":{\"Sheet\":\"'1'\",\"SheetId\":\"{C4D9429F-8CAE-48CA-9452-459649C7AE80}\",\"Column\":\"E\",\"Row\":\"44139\",\"latitude\":\"1\",\"longitude\":\"2\",\"pinLabel\":\"6QN561YNDY72178\",\"Weighing\":\"-74.029013153\"},\"Title\":\"1\",\"LATITUD\":\"Wed Jan 03 1900 12:13:45 GMT-0456 (hora estándar de Colombia)\"}},{\"type\":\"Feature\",\"geometry\":{\"type\":\"Point\",\"coordinates\":[-74.129206,4.64659454999997]},\"properties\":{\"metadata\":{\"Sheet\":\"'1'\",\"SheetId\":\"{C4D9429F-8CAE-48CA-9452-459649C7AE80}\",\"Column\":\"E\",\"Row\":\"44140\",\"latitude\":\"1\",\"longitude\":\"2\",\"pinLabel\":\"8GJ9BPZEH575908\",\"Weighing\":\"-74.129206\"},\"Title\":\"1\",\"LATITUD\":\"Wed Jan 03 1900 10:34:49 GMT-0456 (hora estándar de Colombia)\"}},{\"type\":\"Feature\",\"geometry\":{\"type\":\"Point\",\"coordinates\":[-74.074976503,4.68671950200002]},\"properties\":{\"metadata\":{\"Sheet\":\"'1'\",\"SheetId\":\"{C4D9429F-8CAE-48CA-9452-459649C7AE80}\",\"Column\":\"E\",\"Row\":\"44141\",\"latitude\":\"1\",\"longitude\":\"2\",\"pinLabel\":\"8YDOQ5GQB668008\",\"Weighing\":\"-74.074976503\"},\"Title\":\"1\",\"LATITUD\":\"Wed Jan 03 1900 11:32:36 GMT-0456 (hora estándar de Colombia)\"}},{\"type\":\"Feature\",\"geometry\":{\"type\":\"Point\",\"coordinates\":[-74.140932262,4.67886748199999]},\"properties\":{\"metadata\":{\"Sheet\":\"'1'\",\"SheetId\":\"{C4D9429F-8CAE-48CA-9452-459649C7AE80}\",\"Column\":\"E\",\"Row\":\"44142\",\"latitude\":\"1\",\"longitude\":\"2\",\"pinLabel\":\"9BLYNNDHLD72182\",\"Weighing\":\"-74.140932262\"},\"Title\":\"1\",\"LATITUD\":\"Wed Jan 03 1900 11:21:18 GMT-0456 (hora estándar de Colombia)\"}},{\"type\":\"Feature\",\"geometry\":{\"type\":\"Point\",\"coordinates\":[-74.054105746,4.66557658099998]},\"properties\":{\"metadata\":{\"Sheet\":\"'1'\",\"SheetId\":\"{C4D9429F-8CAE-48CA-9452-459649C7AE80}\",\"Column\":\"E\",\"Row\":\"44143\",\"latitude\":\"1\",\"longitude\":\"2\",\"pinLabel\":\"9CHXYD1ENK72177\",\"Weighing\":\"-74.054105746\"},\"Title\":\"1\",\"LATITUD\":\"Wed Jan 03 1900 11:02:09 GMT-0456 (hora estándar de Colombia)\"}},{\"type\":\"Feature\",\"geometry\":{\"type\":\"Point\",\"coordinates\":[-74.049854481,4.67562977300003]},\"properties\":{\"metadata\":{\"Sheet\":\"'1'\",\"SheetId\":\"{C4D9429F-8CAE-48CA-9452-459649C7AE80}\",\"Column\":\"E\",\"Row\":\"44144\",\"latitude\":\"1\",\"longitude\":\"2\",\"pinLabel\":\"AC8QGBKBPU72164\",\"Weighing\":\"-74.049854481\"},\"Title\":\"1\",\"LATITUD\":\"Wed Jan 03 1900 11:16:38 GMT-0456 (hora estándar de Colombia)\"}},{\"type\":\"Feature\",\"geometry\":{\"type\":\"Point\",\"coordinates\":[-74.059045415,4.66389539400001]},\"properties\":{\"metadata\":{\"Sheet\":\"'1'\",\"SheetId\":\"{C4D9429F-8CAE-48CA-9452-459649C7AE80}\",\"Column\":\"E\",\"Row\":\"44145\",\"latitude\":\"1\",\"longitude\":\"2\",\"pinLabel\":\"AEWOPBSA4X74905\",\"Weighing\":\"-74.059045415\"},\"Title\":\"1\",\"LATITUD\":\"Wed Jan 03 1900 10:59:44 GMT-0456 (hora estándar de Colombia)\"}},{\"type\":\"Feature\",\"geometry\":{\"type\":\"Point\",\"coordinates\":[0,0]},\"properties\":{\"metadata\":{\"Sheet\":\"'1'\",\"SheetId\":\"{C4D9429F-8CAE-48CA-9452-459649C7AE80}\",\"Column\":\"E\",\"Row\":\"44146\",\"latitude\":\"1\",\"longitude\":\"2\",\"pinLabel\":\"B3Y6IZ3ZEU71953\",\"Weighing\":\"0\"},\"Title\":\"1\",\"LATITUD\":\"Fri Dec 29 1899 19:03:44 GMT-0456 (hora estándar de Colombia)\"}},{\"type\":\"Feature\",\"geometry\":{\"type\":\"Point\",\"coordinates\":[-74.11626546,4.55289389900003]},\"properties\":{\"metadata\":{\"Sheet\":\"'1'\",\"SheetId\":\"{C4D9429F-8CAE-48CA-9452-459649C7AE80}\",\"Column\":\"E\",\"Row\":\"44147\",\"latitude\":\"1\",\"longitude\":\"2\",\"pinLabel\":\"BIBBWGKKZH76576\",\"Weighing\":\"-74.11626546\"},\"Title\":\"1\",\"LATITUD\":\"Wed Jan 03 1900 08:19:54 GMT-0456 (hora estándar de Colombia)\"}},{\"type\":\"Feature\",\"geometry\":{\"type\":\"Point\",\"coordinates\":[-74.130700434,4.56679098400002]},\"properties\":{\"metadata\":{\"Sheet\":\"'1'\",\"SheetId\":\"{C4D9429F-8CAE-48CA-9452-459649C7AE80}\",\"Column\":\"E\",\"Row\":\"44148\",\"latitude\":\"1\",\"longitude\":\"2\",\"pinLabel\":\"BLFZYRVW7174196\",\"Weighing\":\"-74.130700434\"},\"Title\":\"1\",\"LATITUD\":\"Wed Jan 03 1900 08:39:54 GMT-0456 (hora estándar de Colombia)\"}},{\"type\":\"Feature\",\"geometry\":{\"type\":\"Point\",\"coordinates\":[0,0]},\"properties\":{\"metadata\":{\"Sheet\":\"'1'\",\"SheetId\":\"{C4D9429F-8CAE-48CA-9452-459649C7AE80}\",\"Column\":\"E\",\"Row\":\"44149\",\"latitude\":\"1\",\"longitude\":\"2\",\"pinLabel\":\"BQCNJ42YTJ791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150\",\"latitude\":\"1\",\"longitude\":\"2\",\"pinLabel\":\"CBCVNXTEFK49425\",\"Weighing\":\"0\"},\"Title\":\"1\",\"LATITUD\":\"Fri Dec 29 1899 19:03:44 GMT-0456 (hora estándar de Colombia)\"}},{\"type\":\"Feature\",\"geometry\":{\"type\":\"Point\",\"coordinates\":[-74.05272919,4.66624272199999]},\"properties\":{\"metadata\":{\"Sheet\":\"'1'\",\"SheetId\":\"{C4D9429F-8CAE-48CA-9452-459649C7AE80}\",\"Column\":\"E\",\"Row\":\"44151\",\"latitude\":\"1\",\"longitude\":\"2\",\"pinLabel\":\"CEWVLWKXZV67987\",\"Weighing\":\"-74.05272919\"},\"Title\":\"1\",\"LATITUD\":\"Wed Jan 03 1900 11:03:07 GMT-0456 (hora estándar de Colombia)\"}},{\"type\":\"Feature\",\"geometry\":{\"type\":\"Point\",\"coordinates\":[-74.065674249,4.64041626800002]},\"properties\":{\"metadata\":{\"Sheet\":\"'1'\",\"SheetId\":\"{C4D9429F-8CAE-48CA-9452-459649C7AE80}\",\"Column\":\"E\",\"Row\":\"44152\",\"latitude\":\"1\",\"longitude\":\"2\",\"pinLabel\":\"CMYWIZTOZL70908\",\"Weighing\":\"-74.065674249\"},\"Title\":\"1\",\"LATITUD\":\"Wed Jan 03 1900 10:25:55 GMT-0456 (hora estándar de Colombia)\"}},{\"type\":\"Feature\",\"geometry\":{\"type\":\"Point\",\"coordinates\":[-74.081179652,4.56769229100001]},\"properties\":{\"metadata\":{\"Sheet\":\"'1'\",\"SheetId\":\"{C4D9429F-8CAE-48CA-9452-459649C7AE80}\",\"Column\":\"E\",\"Row\":\"44153\",\"latitude\":\"1\",\"longitude\":\"2\",\"pinLabel\":\"CNTADUQ3QF75362\",\"Weighing\":\"-74.081179652\"},\"Title\":\"1\",\"LATITUD\":\"Wed Jan 03 1900 08:41:12 GMT-0456 (hora estándar de Colombia)\"}},{\"type\":\"Feature\",\"geometry\":{\"type\":\"Point\",\"coordinates\":[0,0]},\"properties\":{\"metadata\":{\"Sheet\":\"'1'\",\"SheetId\":\"{C4D9429F-8CAE-48CA-9452-459649C7AE80}\",\"Column\":\"E\",\"Row\":\"44154\",\"latitude\":\"1\",\"longitude\":\"2\",\"pinLabel\":\"D0KCCBK8FO67995\",\"Weighing\":\"0\"},\"Title\":\"1\",\"LATITUD\":\"Fri Dec 29 1899 19:03:44 GMT-0456 (hora estándar de Colombia)\"}},{\"type\":\"Feature\",\"geometry\":{\"type\":\"Point\",\"coordinates\":[-74.10241042,4.64586026400002]},\"properties\":{\"metadata\":{\"Sheet\":\"'1'\",\"SheetId\":\"{C4D9429F-8CAE-48CA-9452-459649C7AE80}\",\"Column\":\"E\",\"Row\":\"44155\",\"latitude\":\"1\",\"longitude\":\"2\",\"pinLabel\":\"D3LQIRHTYF72170\",\"Weighing\":\"-74.10241042\"},\"Title\":\"1\",\"LATITUD\":\"Wed Jan 03 1900 10:33:46 GMT-0456 (hora estándar de Colombia)\"}},{\"type\":\"Feature\",\"geometry\":{\"type\":\"Point\",\"coordinates\":[-74.109511603,4.49725284800002]},\"properties\":{\"metadata\":{\"Sheet\":\"'1'\",\"SheetId\":\"{C4D9429F-8CAE-48CA-9452-459649C7AE80}\",\"Column\":\"E\",\"Row\":\"44156\",\"latitude\":\"1\",\"longitude\":\"2\",\"pinLabel\":\"DBIPEVZUQS77254\",\"Weighing\":\"-74.109511603\"},\"Title\":\"1\",\"LATITUD\":\"Wed Jan 03 1900 06:59:46 GMT-0456 (hora estándar de Colombia)\"}},{\"type\":\"Feature\",\"geometry\":{\"type\":\"Point\",\"coordinates\":[-74.042410291,4.73696176700003]},\"properties\":{\"metadata\":{\"Sheet\":\"'1'\",\"SheetId\":\"{C4D9429F-8CAE-48CA-9452-459649C7AE80}\",\"Column\":\"E\",\"Row\":\"44157\",\"latitude\":\"1\",\"longitude\":\"2\",\"pinLabel\":\"DYYA70SG9574218\",\"Weighing\":\"-74.042410291\"},\"Title\":\"1\",\"LATITUD\":\"Wed Jan 03 1900 12:44:57 GMT-0456 (hora estándar de Colombia)\"}},{\"type\":\"Feature\",\"geometry\":{\"type\":\"Point\",\"coordinates\":[-74.086611794,4.69574915800001]},\"properties\":{\"metadata\":{\"Sheet\":\"'1'\",\"SheetId\":\"{C4D9429F-8CAE-48CA-9452-459649C7AE80}\",\"Column\":\"E\",\"Row\":\"44158\",\"latitude\":\"1\",\"longitude\":\"2\",\"pinLabel\":\"E5GKRLZNE475909\",\"Weighing\":\"-74.086611794\"},\"Title\":\"1\",\"LATITUD\":\"Wed Jan 03 1900 11:45:36 GMT-0456 (hora estándar de Colombia)\"}},{\"type\":\"Feature\",\"geometry\":{\"type\":\"Point\",\"coordinates\":[-74.074235504,4.70097187699997]},\"properties\":{\"metadata\":{\"Sheet\":\"'1'\",\"SheetId\":\"{C4D9429F-8CAE-48CA-9452-459649C7AE80}\",\"Column\":\"E\",\"Row\":\"44159\",\"latitude\":\"1\",\"longitude\":\"2\",\"pinLabel\":\"EBGZ5RL4EC77314\",\"Weighing\":\"-74.074235504\"},\"Title\":\"1\",\"LATITUD\":\"Wed Jan 03 1900 11:53:07 GMT-0456 (hora estándar de Colombia)\"}},{\"type\":\"Feature\",\"geometry\":{\"type\":\"Point\",\"coordinates\":[-74.04268122,4.70275244999999]},\"properties\":{\"metadata\":{\"Sheet\":\"'1'\",\"SheetId\":\"{C4D9429F-8CAE-48CA-9452-459649C7AE80}\",\"Column\":\"E\",\"Row\":\"44160\",\"latitude\":\"1\",\"longitude\":\"2\",\"pinLabel\":\"EJKGDQWNGJ68019\",\"Weighing\":\"-74.04268122\"},\"Title\":\"1\",\"LATITUD\":\"Wed Jan 03 1900 11:55:41 GMT-0456 (hora estándar de Colombia)\"}},{\"type\":\"Feature\",\"geometry\":{\"type\":\"Point\",\"coordinates\":[-74.140932262,4.67886748199999]},\"properties\":{\"metadata\":{\"Sheet\":\"'1'\",\"SheetId\":\"{C4D9429F-8CAE-48CA-9452-459649C7AE80}\",\"Column\":\"E\",\"Row\":\"44161\",\"latitude\":\"1\",\"longitude\":\"2\",\"pinLabel\":\"EOKR8HCCND68015\",\"Weighing\":\"-74.140932262\"},\"Title\":\"1\",\"LATITUD\":\"Wed Jan 03 1900 11:21:18 GMT-0456 (hora estándar de Colombia)\"}},{\"type\":\"Feature\",\"geometry\":{\"type\":\"Point\",\"coordinates\":[0,0]},\"properties\":{\"metadata\":{\"Sheet\":\"'1'\",\"SheetId\":\"{C4D9429F-8CAE-48CA-9452-459649C7AE80}\",\"Column\":\"E\",\"Row\":\"44162\",\"latitude\":\"1\",\"longitude\":\"2\",\"pinLabel\":\"EPRKIXZGH359154\",\"Weighing\":\"0\"},\"Title\":\"1\",\"LATITUD\":\"Fri Dec 29 1899 19:03:44 GMT-0456 (hora estándar de Colombia)\"}},{\"type\":\"Feature\",\"geometry\":{\"type\":\"Point\",\"coordinates\":[-74.107983354,4.74376616000001]},\"properties\":{\"metadata\":{\"Sheet\":\"'1'\",\"SheetId\":\"{C4D9429F-8CAE-48CA-9452-459649C7AE80}\",\"Column\":\"E\",\"Row\":\"44163\",\"latitude\":\"1\",\"longitude\":\"2\",\"pinLabel\":\"ERER43CFQI76881\",\"Weighing\":\"-74.107983354\"},\"Title\":\"1\",\"LATITUD\":\"Wed Jan 03 1900 12:54:45 GMT-0456 (hora estándar de Colombia)\"}},{\"type\":\"Feature\",\"geometry\":{\"type\":\"Point\",\"coordinates\":[-74.12583303,4.58347599899997]},\"properties\":{\"metadata\":{\"Sheet\":\"'1'\",\"SheetId\":\"{C4D9429F-8CAE-48CA-9452-459649C7AE80}\",\"Column\":\"E\",\"Row\":\"44164\",\"latitude\":\"1\",\"longitude\":\"2\",\"pinLabel\":\"FCNYCBOWY874618\",\"Weighing\":\"-74.12583303\"},\"Title\":\"1\",\"LATITUD\":\"Wed Jan 03 1900 09:03:56 GMT-0456 (hora estándar de Colombia)\"}},{\"type\":\"Feature\",\"geometry\":{\"type\":\"Point\",\"coordinates\":[-74.107409074,4.74247518300001]},\"properties\":{\"metadata\":{\"Sheet\":\"'1'\",\"SheetId\":\"{C4D9429F-8CAE-48CA-9452-459649C7AE80}\",\"Column\":\"E\",\"Row\":\"44165\",\"latitude\":\"1\",\"longitude\":\"2\",\"pinLabel\":\"FDLZQOEO0W79173\",\"Weighing\":\"-74.107409074\"},\"Title\":\"1\",\"LATITUD\":\"Wed Jan 03 1900 12:52:53 GMT-0456 (hora estándar de Colombia)\"}},{\"type\":\"Feature\",\"geometry\":{\"type\":\"Point\",\"coordinates\":[-74.032726497,4.69431294700001]},\"properties\":{\"metadata\":{\"Sheet\":\"'1'\",\"SheetId\":\"{C4D9429F-8CAE-48CA-9452-459649C7AE80}\",\"Column\":\"E\",\"Row\":\"44166\",\"latitude\":\"1\",\"longitude\":\"2\",\"pinLabel\":\"FDWW3FCEIT72173\",\"Weighing\":\"-74.032726497\"},\"Title\":\"1\",\"LATITUD\":\"Wed Jan 03 1900 11:43:32 GMT-0456 (hora estándar de Colombia)\"}},{\"type\":\"Feature\",\"geometry\":{\"type\":\"Point\",\"coordinates\":[0,0]},\"properties\":{\"metadata\":{\"Sheet\":\"'1'\",\"SheetId\":\"{C4D9429F-8CAE-48CA-9452-459649C7AE80}\",\"Column\":\"E\",\"Row\":\"44167\",\"latitude\":\"1\",\"longitude\":\"2\",\"pinLabel\":\"FPFSQBJPXS75898\",\"Weighing\":\"0\"},\"Title\":\"1\",\"LATITUD\":\"Fri Dec 29 1899 19:03:44 GMT-0456 (hora estándar de Colombia)\"}},{\"type\":\"Feature\",\"geometry\":{\"type\":\"Point\",\"coordinates\":[-74.059426188,4.66185361499998]},\"properties\":{\"metadata\":{\"Sheet\":\"'1'\",\"SheetId\":\"{C4D9429F-8CAE-48CA-9452-459649C7AE80}\",\"Column\":\"E\",\"Row\":\"44168\",\"latitude\":\"1\",\"longitude\":\"2\",\"pinLabel\":\"G0YHF7K2CO76988\",\"Weighing\":\"-74.059426188\"},\"Title\":\"1\",\"LATITUD\":\"Wed Jan 03 1900 10:56:48 GMT-0456 (hora estándar de Colombia)\"}},{\"type\":\"Feature\",\"geometry\":{\"type\":\"Point\",\"coordinates\":[-74.073552027,4.70075083799998]},\"properties\":{\"metadata\":{\"Sheet\":\"'1'\",\"SheetId\":\"{C4D9429F-8CAE-48CA-9452-459649C7AE80}\",\"Column\":\"E\",\"Row\":\"44169\",\"latitude\":\"1\",\"longitude\":\"2\",\"pinLabel\":\"G703SI15OU79170\",\"Weighing\":\"-74.073552027\"},\"Title\":\"1\",\"LATITUD\":\"Wed Jan 03 1900 11:52:48 GMT-0456 (hora estándar de Colombia)\"}},{\"type\":\"Feature\",\"geometry\":{\"type\":\"Point\",\"coordinates\":[-74.037127039,4.73216458899998]},\"properties\":{\"metadata\":{\"Sheet\":\"'1'\",\"SheetId\":\"{C4D9429F-8CAE-48CA-9452-459649C7AE80}\",\"Column\":\"E\",\"Row\":\"44170\",\"latitude\":\"1\",\"longitude\":\"2\",\"pinLabel\":\"GLY1REMKFQ65085\",\"Weighing\":\"-74.037127039\"},\"Title\":\"1\",\"LATITUD\":\"Wed Jan 03 1900 12:38:03 GMT-0456 (hora estándar de Colombia)\"}},{\"type\":\"Feature\",\"geometry\":{\"type\":\"Point\",\"coordinates\":[0,0]},\"properties\":{\"metadata\":{\"Sheet\":\"'1'\",\"SheetId\":\"{C4D9429F-8CAE-48CA-9452-459649C7AE80}\",\"Column\":\"E\",\"Row\":\"44171\",\"latitude\":\"1\",\"longitude\":\"2\",\"pinLabel\":\"H8YQ0EP1YL71955\",\"Weighing\":\"0\"},\"Title\":\"1\",\"LATITUD\":\"Fri Dec 29 1899 19:03:44 GMT-0456 (hora estándar de Colombia)\"}},{\"type\":\"Feature\",\"geometry\":{\"type\":\"Point\",\"coordinates\":[-74.110079174,4.574080976]},\"properties\":{\"metadata\":{\"Sheet\":\"'1'\",\"SheetId\":\"{C4D9429F-8CAE-48CA-9452-459649C7AE80}\",\"Column\":\"E\",\"Row\":\"44172\",\"latitude\":\"1\",\"longitude\":\"2\",\"pinLabel\":\"J8DDCCMVQX73256\",\"Weighing\":\"-74.110079174\"},\"Title\":\"1\",\"LATITUD\":\"Wed Jan 03 1900 08:50:24 GMT-0456 (hora estándar de Colombia)\"}},{\"type\":\"Feature\",\"geometry\":{\"type\":\"Point\",\"coordinates\":[-74.116351539,4.62976151599997]},\"properties\":{\"metadata\":{\"Sheet\":\"'1'\",\"SheetId\":\"{C4D9429F-8CAE-48CA-9452-459649C7AE80}\",\"Column\":\"E\",\"Row\":\"44173\",\"latitude\":\"1\",\"longitude\":\"2\",\"pinLabel\":\"JDYWORXELI75885\",\"Weighing\":\"-74.116351539\"},\"Title\":\"1\",\"LATITUD\":\"Wed Jan 03 1900 10:10:35 GMT-0456 (hora estándar de Colombia)\"}},{\"type\":\"Feature\",\"geometry\":{\"type\":\"Point\",\"coordinates\":[-74.102733701,4.56153675600001]},\"properties\":{\"metadata\":{\"Sheet\":\"'1'\",\"SheetId\":\"{C4D9429F-8CAE-48CA-9452-459649C7AE80}\",\"Column\":\"E\",\"Row\":\"44174\",\"latitude\":\"1\",\"longitude\":\"2\",\"pinLabel\":\"JEEWO6ICKC76365\",\"Weighing\":\"-74.102733701\"},\"Title\":\"1\",\"LATITUD\":\"Wed Jan 03 1900 08:32:20 GMT-0456 (hora estándar de Colombia)\"}},{\"type\":\"Feature\",\"geometry\":{\"type\":\"Point\",\"coordinates\":[-74.104932245,4.61624573199998]},\"properties\":{\"metadata\":{\"Sheet\":\"'1'\",\"SheetId\":\"{C4D9429F-8CAE-48CA-9452-459649C7AE80}\",\"Column\":\"E\",\"Row\":\"44175\",\"latitude\":\"1\",\"longitude\":\"2\",\"pinLabel\":\"JJGTEMHWTR76835\",\"Weighing\":\"-74.104932245\"},\"Title\":\"1\",\"LATITUD\":\"Wed Jan 03 1900 09:51:07 GMT-0456 (hora estándar de Colombia)\"}},{\"type\":\"Feature\",\"geometry\":{\"type\":\"Point\",\"coordinates\":[0,0]},\"properties\":{\"metadata\":{\"Sheet\":\"'1'\",\"SheetId\":\"{C4D9429F-8CAE-48CA-9452-459649C7AE80}\",\"Column\":\"E\",\"Row\":\"44176\",\"latitude\":\"1\",\"longitude\":\"2\",\"pinLabel\":\"K4E5FIZX3I72166\",\"Weighing\":\"0\"},\"Title\":\"1\",\"LATITUD\":\"Fri Dec 29 1899 19:03:44 GMT-0456 (hora estándar de Colombia)\"}},{\"type\":\"Feature\",\"geometry\":{\"type\":\"Point\",\"coordinates\":[-74.043246033,4.69815184399999]},\"properties\":{\"metadata\":{\"Sheet\":\"'1'\",\"SheetId\":\"{C4D9429F-8CAE-48CA-9452-459649C7AE80}\",\"Column\":\"E\",\"Row\":\"44177\",\"latitude\":\"1\",\"longitude\":\"2\",\"pinLabel\":\"KA2BYODSWE70881\",\"Weighing\":\"-74.043246033\"},\"Title\":\"1\",\"LATITUD\":\"Wed Jan 03 1900 11:49:04 GMT-0456 (hora estándar de Colombia)\"}},{\"type\":\"Feature\",\"geometry\":{\"type\":\"Point\",\"coordinates\":[-74.054337699,4.66646685699999]},\"properties\":{\"metadata\":{\"Sheet\":\"'1'\",\"SheetId\":\"{C4D9429F-8CAE-48CA-9452-459649C7AE80}\",\"Column\":\"E\",\"Row\":\"44178\",\"latitude\":\"1\",\"longitude\":\"2\",\"pinLabel\":\"KC4ZK0HTYA72152\",\"Weighing\":\"-74.054337699\"},\"Title\":\"1\",\"LATITUD\":\"Wed Jan 03 1900 11:03:26 GMT-0456 (hora estándar de Colombia)\"}},{\"type\":\"Feature\",\"geometry\":{\"type\":\"Point\",\"coordinates\":[-74.043893938,4.72236504199998]},\"properties\":{\"metadata\":{\"Sheet\":\"'1'\",\"SheetId\":\"{C4D9429F-8CAE-48CA-9452-459649C7AE80}\",\"Column\":\"E\",\"Row\":\"44179\",\"latitude\":\"1\",\"longitude\":\"2\",\"pinLabel\":\"KJEJD4BOT170903\",\"Weighing\":\"-74.043893938\"},\"Title\":\"1\",\"LATITUD\":\"Wed Jan 03 1900 12:23:56 GMT-0456 (hora estándar de Colombia)\"}},{\"type\":\"Feature\",\"geometry\":{\"type\":\"Point\",\"coordinates\":[0,0]},\"properties\":{\"metadata\":{\"Sheet\":\"'1'\",\"SheetId\":\"{C4D9429F-8CAE-48CA-9452-459649C7AE80}\",\"Column\":\"E\",\"Row\":\"44180\",\"latitude\":\"1\",\"longitude\":\"2\",\"pinLabel\":\"MBLRF3M4OV76561\",\"Weighing\":\"0\"},\"Title\":\"1\",\"LATITUD\":\"Fri Dec 29 1899 19:03:44 GMT-0456 (hora estándar de Colombia)\"}},{\"type\":\"Feature\",\"geometry\":{\"type\":\"Point\",\"coordinates\":[-74.064549094,4.68828697800001]},\"properties\":{\"metadata\":{\"Sheet\":\"'1'\",\"SheetId\":\"{C4D9429F-8CAE-48CA-9452-459649C7AE80}\",\"Column\":\"E\",\"Row\":\"44181\",\"latitude\":\"1\",\"longitude\":\"2\",\"pinLabel\":\"MSZX1T3NM872174\",\"Weighing\":\"-74.064549094\"},\"Title\":\"1\",\"LATITUD\":\"Wed Jan 03 1900 11:34:51 GMT-0456 (hora estándar de Colombia)\"}},{\"type\":\"Feature\",\"geometry\":{\"type\":\"Point\",\"coordinates\":[-74.102535989,4.68918370099999]},\"properties\":{\"metadata\":{\"Sheet\":\"'1'\",\"SheetId\":\"{C4D9429F-8CAE-48CA-9452-459649C7AE80}\",\"Column\":\"E\",\"Row\":\"44182\",\"latitude\":\"1\",\"longitude\":\"2\",\"pinLabel\":\"N2AZQAUXQO77211\",\"Weighing\":\"-74.102535989\"},\"Title\":\"1\",\"LATITUD\":\"Wed Jan 03 1900 11:36:09 GMT-0456 (hora estándar de Colombia)\"}},{\"type\":\"Feature\",\"geometry\":{\"type\":\"Point\",\"coordinates\":[-74.134751163,4.680793016]},\"properties\":{\"metadata\":{\"Sheet\":\"'1'\",\"SheetId\":\"{C4D9429F-8CAE-48CA-9452-459649C7AE80}\",\"Column\":\"E\",\"Row\":\"44183\",\"latitude\":\"1\",\"longitude\":\"2\",\"pinLabel\":\"NC9VJAPDVE76821\",\"Weighing\":\"-74.134751163\"},\"Title\":\"1\",\"LATITUD\":\"Wed Jan 03 1900 11:24:04 GMT-0456 (hora estándar de Colombia)\"}},{\"type\":\"Feature\",\"geometry\":{\"type\":\"Point\",\"coordinates\":[-74.047123595,4.69796342199999]},\"properties\":{\"metadata\":{\"Sheet\":\"'1'\",\"SheetId\":\"{C4D9429F-8CAE-48CA-9452-459649C7AE80}\",\"Column\":\"E\",\"Row\":\"44184\",\"latitude\":\"1\",\"longitude\":\"2\",\"pinLabel\":\"NERCDAXI1O72167\",\"Weighing\":\"-74.047123595\"},\"Title\":\"1\",\"LATITUD\":\"Wed Jan 03 1900 11:48:48 GMT-0456 (hora estándar de Colombia)\"}},{\"type\":\"Feature\",\"geometry\":{\"type\":\"Point\",\"coordinates\":[-74.068606738,4.64873987300001]},\"properties\":{\"metadata\":{\"Sheet\":\"'1'\",\"SheetId\":\"{C4D9429F-8CAE-48CA-9452-459649C7AE80}\",\"Column\":\"E\",\"Row\":\"44185\",\"latitude\":\"1\",\"longitude\":\"2\",\"pinLabel\":\"NFTBSL07HB77030\",\"Weighing\":\"-74.068606738\"},\"Title\":\"1\",\"LATITUD\":\"Wed Jan 03 1900 10:37:55 GMT-0456 (hora estándar de Colombia)\"}},{\"type\":\"Feature\",\"geometry\":{\"type\":\"Point\",\"coordinates\":[-74.102527164,4.49331162599998]},\"properties\":{\"metadata\":{\"Sheet\":\"'1'\",\"SheetId\":\"{C4D9429F-8CAE-48CA-9452-459649C7AE80}\",\"Column\":\"E\",\"Row\":\"44186\",\"latitude\":\"1\",\"longitude\":\"2\",\"pinLabel\":\"NTY9WMYCAB76622\",\"Weighing\":\"-74.102527164\"},\"Title\":\"1\",\"LATITUD\":\"Wed Jan 03 1900 06:54:06 GMT-0456 (hora estándar de Colombia)\"}},{\"type\":\"Feature\",\"geometry\":{\"type\":\"Point\",\"coordinates\":[-74.029703881,4.70267455300001]},\"properties\":{\"metadata\":{\"Sheet\":\"'1'\",\"SheetId\":\"{C4D9429F-8CAE-48CA-9452-459649C7AE80}\",\"Column\":\"E\",\"Row\":\"44187\",\"latitude\":\"1\",\"longitude\":\"2\",\"pinLabel\":\"NUI9XNRYMF68005\",\"Weighing\":\"-74.029703881\"},\"Title\":\"1\",\"LATITUD\":\"Wed Jan 03 1900 11:55:35 GMT-0456 (hora estándar de Colombia)\"}},{\"type\":\"Feature\",\"geometry\":{\"type\":\"Point\",\"coordinates\":[-74.07934445,4.63321910299999]},\"properties\":{\"metadata\":{\"Sheet\":\"'1'\",\"SheetId\":\"{C4D9429F-8CAE-48CA-9452-459649C7AE80}\",\"Column\":\"E\",\"Row\":\"44188\",\"latitude\":\"1\",\"longitude\":\"2\",\"pinLabel\":\"O9DBWPEKMU69004\",\"Weighing\":\"-74.07934445\"},\"Title\":\"1\",\"LATITUD\":\"Wed Jan 03 1900 10:15:34 GMT-0456 (hora estándar de Colombia)\"}},{\"type\":\"Feature\",\"geometry\":{\"type\":\"Point\",\"coordinates\":[0,0]},\"properties\":{\"metadata\":{\"Sheet\":\"'1'\",\"SheetId\":\"{C4D9429F-8CAE-48CA-9452-459649C7AE80}\",\"Column\":\"E\",\"Row\":\"44189\",\"latitude\":\"1\",\"longitude\":\"2\",\"pinLabel\":\"OGJEDEJQ9X72171\",\"Weighing\":\"0\"},\"Title\":\"1\",\"LATITUD\":\"Fri Dec 29 1899 19:03:44 GMT-0456 (hora estándar de Colombia)\"}},{\"type\":\"Feature\",\"geometry\":{\"type\":\"Point\",\"coordinates\":[-74.141862579,4.59105783000001]},\"properties\":{\"metadata\":{\"Sheet\":\"'1'\",\"SheetId\":\"{C4D9429F-8CAE-48CA-9452-459649C7AE80}\",\"Column\":\"E\",\"Row\":\"44190\",\"latitude\":\"1\",\"longitude\":\"2\",\"pinLabel\":\"OZA3N1B85A74754\",\"Weighing\":\"-74.141862579\"},\"Title\":\"1\",\"LATITUD\":\"Wed Jan 03 1900 09:14:51 GMT-0456 (hora estándar de Colombia)\"}},{\"type\":\"Feature\",\"geometry\":{\"type\":\"Point\",\"coordinates\":[-74.117016678,4.54010544900001]},\"properties\":{\"metadata\":{\"Sheet\":\"'1'\",\"SheetId\":\"{C4D9429F-8CAE-48CA-9452-459649C7AE80}\",\"Column\":\"E\",\"Row\":\"44191\",\"latitude\":\"1\",\"longitude\":\"2\",\"pinLabel\":\"PEEQ3KSPPO76583\",\"Weighing\":\"-74.117016678\"},\"Title\":\"1\",\"LATITUD\":\"Wed Jan 03 1900 08:01:29 GMT-0456 (hora estándar de Colombia)\"}},{\"type\":\"Feature\",\"geometry\":{\"type\":\"Point\",\"coordinates\":[-74.089020077,4.547716724]},\"properties\":{\"metadata\":{\"Sheet\":\"'1'\",\"SheetId\":\"{C4D9429F-8CAE-48CA-9452-459649C7AE80}\",\"Column\":\"E\",\"Row\":\"44192\",\"latitude\":\"1\",\"longitude\":\"2\",\"pinLabel\":\"PLYOBQ7INI79109\",\"Weighing\":\"-74.089020077\"},\"Title\":\"1\",\"LATITUD\":\"Wed Jan 03 1900 08:12:26 GMT-0456 (hora estándar de Colombia)\"}},{\"type\":\"Feature\",\"geometry\":{\"type\":\"Point\",\"coordinates\":[-74.115409768,4.63468446299999]},\"properties\":{\"metadata\":{\"Sheet\":\"'1'\",\"SheetId\":\"{C4D9429F-8CAE-48CA-9452-459649C7AE80}\",\"Column\":\"E\",\"Row\":\"44193\",\"latitude\":\"1\",\"longitude\":\"2\",\"pinLabel\":\"QGBVEUDSOK72062\",\"Weighing\":\"-74.115409768\"},\"Title\":\"1\",\"LATITUD\":\"Wed Jan 03 1900 10:17:40 GMT-0456 (hora estándar de Colombia)\"}},{\"type\":\"Feature\",\"geometry\":{\"type\":\"Point\",\"coordinates\":[0,0]},\"properties\":{\"metadata\":{\"Sheet\":\"'1'\",\"SheetId\":\"{C4D9429F-8CAE-48CA-9452-459649C7AE80}\",\"Column\":\"E\",\"Row\":\"44194\",\"latitude\":\"1\",\"longitude\":\"2\",\"pinLabel\":\"R7BX5BR2SM75883\",\"Weighing\":\"0\"},\"Title\":\"1\",\"LATITUD\":\"Fri Dec 29 1899 19:03:44 GMT-0456 (hora estándar de Colombia)\"}},{\"type\":\"Feature\",\"geometry\":{\"type\":\"Point\",\"coordinates\":[-74.072347802,4.60462386299997]},\"properties\":{\"metadata\":{\"Sheet\":\"'1'\",\"SheetId\":\"{C4D9429F-8CAE-48CA-9452-459649C7AE80}\",\"Column\":\"E\",\"Row\":\"44195\",\"latitude\":\"1\",\"longitude\":\"2\",\"pinLabel\":\"RES4AVZLIY76990\",\"Weighing\":\"-74.072347802\"},\"Title\":\"1\",\"LATITUD\":\"Wed Jan 03 1900 09:34:23 GMT-0456 (hora estándar de Colombia)\"}},{\"type\":\"Feature\",\"geometry\":{\"type\":\"Point\",\"coordinates\":[-74.174111128,4.638501561]},\"properties\":{\"metadata\":{\"Sheet\":\"'1'\",\"SheetId\":\"{C4D9429F-8CAE-48CA-9452-459649C7AE80}\",\"Column\":\"E\",\"Row\":\"44196\",\"latitude\":\"1\",\"longitude\":\"2\",\"pinLabel\":\"RHXVQXLLCY78958\",\"Weighing\":\"-74.174111128\"},\"Title\":\"1\",\"LATITUD\":\"Wed Jan 03 1900 10:23:10 GMT-0456 (hora estándar de Colombia)\"}},{\"type\":\"Feature\",\"geometry\":{\"type\":\"Point\",\"coordinates\":[0,0]},\"properties\":{\"metadata\":{\"Sheet\":\"'1'\",\"SheetId\":\"{C4D9429F-8CAE-48CA-9452-459649C7AE80}\",\"Column\":\"E\",\"Row\":\"44197\",\"latitude\":\"1\",\"longitude\":\"2\",\"pinLabel\":\"RKGHBDIQT160401\",\"Weighing\":\"0\"},\"Title\":\"1\",\"LATITUD\":\"Fri Dec 29 1899 19:03:44 GMT-0456 (hora estándar de Colombia)\"}},{\"type\":\"Feature\",\"geometry\":{\"type\":\"Point\",\"coordinates\":[-74.14639023,4.62709868000002]},\"properties\":{\"metadata\":{\"Sheet\":\"'1'\",\"SheetId\":\"{C4D9429F-8CAE-48CA-9452-459649C7AE80}\",\"Column\":\"E\",\"Row\":\"44198\",\"latitude\":\"1\",\"longitude\":\"2\",\"pinLabel\":\"RPTQQGJPN142020\",\"Weighing\":\"-74.14639023\"},\"Title\":\"1\",\"LATITUD\":\"Wed Jan 03 1900 10:06:45 GMT-0456 (hora estándar de Colombia)\"}},{\"type\":\"Feature\",\"geometry\":{\"type\":\"Point\",\"coordinates\":[-74.044558771,4.72756990400001]},\"properties\":{\"metadata\":{\"Sheet\":\"'1'\",\"SheetId\":\"{C4D9429F-8CAE-48CA-9452-459649C7AE80}\",\"Column\":\"E\",\"Row\":\"44199\",\"latitude\":\"1\",\"longitude\":\"2\",\"pinLabel\":\"RRBPJ3KVFP75256\",\"Weighing\":\"-74.044558771\"},\"Title\":\"1\",\"LATITUD\":\"Wed Jan 03 1900 12:31:26 GMT-0456 (hora estándar de Colombia)\"}},{\"type\":\"Feature\",\"geometry\":{\"type\":\"Point\",\"coordinates\":[-74.072022743,4.60385150899998]},\"properties\":{\"metadata\":{\"Sheet\":\"'1'\",\"SheetId\":\"{C4D9429F-8CAE-48CA-9452-459649C7AE80}\",\"Column\":\"E\",\"Row\":\"44200\",\"latitude\":\"1\",\"longitude\":\"2\",\"pinLabel\":\"SQGTMYBSWS75890\",\"Weighing\":\"-74.072022743\"},\"Title\":\"1\",\"LATITUD\":\"Wed Jan 03 1900 09:33:16 GMT-0456 (hora estándar de Colombia)\"}},{\"type\":\"Feature\",\"geometry\":{\"type\":\"Point\",\"coordinates\":[0,0]},\"properties\":{\"metadata\":{\"Sheet\":\"'1'\",\"SheetId\":\"{C4D9429F-8CAE-48CA-9452-459649C7AE80}\",\"Column\":\"E\",\"Row\":\"44201\",\"latitude\":\"1\",\"longitude\":\"2\",\"pinLabel\":\"SVRH4QZOUY78369\",\"Weighing\":\"0\"},\"Title\":\"1\",\"LATITUD\":\"Fri Dec 29 1899 19:03:44 GMT-0456 (hora estándar de Colombia)\"}},{\"type\":\"Feature\",\"geometry\":{\"type\":\"Point\",\"coordinates\":[-74.131855423,4.568936667]},\"properties\":{\"metadata\":{\"Sheet\":\"'1'\",\"SheetId\":\"{C4D9429F-8CAE-48CA-9452-459649C7AE80}\",\"Column\":\"E\",\"Row\":\"44202\",\"latitude\":\"1\",\"longitude\":\"2\",\"pinLabel\":\"SWSJRPXYKK79190\",\"Weighing\":\"-74.131855423\"},\"Title\":\"1\",\"LATITUD\":\"Wed Jan 03 1900 08:43:00 GMT-0456 (hora estándar de Colombia)\"}},{\"type\":\"Feature\",\"geometry\":{\"type\":\"Point\",\"coordinates\":[-74.144685661,4.56712069399998]},\"properties\":{\"metadata\":{\"Sheet\":\"'1'\",\"SheetId\":\"{C4D9429F-8CAE-48CA-9452-459649C7AE80}\",\"Column\":\"E\",\"Row\":\"44203\",\"latitude\":\"1\",\"longitude\":\"2\",\"pinLabel\":\"TKRL5DJCJS73995\",\"Weighing\":\"-74.144685661\"},\"Title\":\"1\",\"LATITUD\":\"Wed Jan 03 1900 08:40:23 GMT-0456 (hora estándar de Colombia)\"}},{\"type\":\"Feature\",\"geometry\":{\"type\":\"Point\",\"coordinates\":[-74.152880853,4.59962793199998]},\"properties\":{\"metadata\":{\"Sheet\":\"'1'\",\"SheetId\":\"{C4D9429F-8CAE-48CA-9452-459649C7AE80}\",\"Column\":\"E\",\"Row\":\"44204\",\"latitude\":\"1\",\"longitude\":\"2\",\"pinLabel\":\"TT0XYZP5SI75859\",\"Weighing\":\"-74.152880853\"},\"Title\":\"1\",\"LATITUD\":\"Wed Jan 03 1900 09:27:11 GMT-0456 (hora estándar de Colombia)\"}},{\"type\":\"Feature\",\"geometry\":{\"type\":\"Point\",\"coordinates\":[-74.057229699,4.66924973099998]},\"properties\":{\"metadata\":{\"Sheet\":\"'1'\",\"SheetId\":\"{C4D9429F-8CAE-48CA-9452-459649C7AE80}\",\"Column\":\"E\",\"Row\":\"44205\",\"latitude\":\"1\",\"longitude\":\"2\",\"pinLabel\":\"UJTW7KKNTS72708\",\"Weighing\":\"-74.057229699\"},\"Title\":\"1\",\"LATITUD\":\"Wed Jan 03 1900 11:07:27 GMT-0456 (hora estándar de Colombia)\"}},{\"type\":\"Feature\",\"geometry\":{\"type\":\"Point\",\"coordinates\":[0,0]},\"properties\":{\"metadata\":{\"Sheet\":\"'1'\",\"SheetId\":\"{C4D9429F-8CAE-48CA-9452-459649C7AE80}\",\"Column\":\"E\",\"Row\":\"44206\",\"latitude\":\"1\",\"longitude\":\"2\",\"pinLabel\":\"UX10KGYLZW75906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44207\",\"latitude\":\"1\",\"longitude\":\"2\",\"pinLabel\":\"UZIDBJGGZW67999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44208\",\"latitude\":\"1\",\"longitude\":\"2\",\"pinLabel\":\"WDWLUCCF4Z758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209\",\"latitude\":\"1\",\"longitude\":\"2\",\"pinLabel\":\"WIRXANW50U72176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44210\",\"latitude\":\"1\",\"longitude\":\"2\",\"pinLabel\":\"WRLRXP8XO875905\",\"Weighing\":\"-74.116274145\"},\"Title\":\"1\",\"LATITUD\":\"Wed Jan 03 1900 10:14:23 GMT-0456 (hora estándar de Colombia)\"}},{\"type\":\"Feature\",\"geometry\":{\"type\":\"Point\",\"coordinates\":[-74.163719511,4.67728756299999]},\"properties\":{\"metadata\":{\"Sheet\":\"'1'\",\"SheetId\":\"{C4D9429F-8CAE-48CA-9452-459649C7AE80}\",\"Column\":\"E\",\"Row\":\"44211\",\"latitude\":\"1\",\"longitude\":\"2\",\"pinLabel\":\"X2QSIIXMA273451\",\"Weighing\":\"-74.163719511\"},\"Title\":\"1\",\"LATITUD\":\"Wed Jan 03 1900 11:19:01 GMT-0456 (hora estándar de Colombia)\"}},{\"type\":\"Feature\",\"geometry\":{\"type\":\"Point\",\"coordinates\":[-74.124060441,4.74167364099998]},\"properties\":{\"metadata\":{\"Sheet\":\"'1'\",\"SheetId\":\"{C4D9429F-8CAE-48CA-9452-459649C7AE80}\",\"Column\":\"E\",\"Row\":\"44212\",\"latitude\":\"1\",\"longitude\":\"2\",\"pinLabel\":\"XPQYFQNZFP76437\",\"Weighing\":\"-74.124060441\"},\"Title\":\"1\",\"LATITUD\":\"Wed Jan 03 1900 12:51:44 GMT-0456 (hora estándar de Colombia)\"}},{\"type\":\"Feature\",\"geometry\":{\"type\":\"Point\",\"coordinates\":[-74.045222307,4.76318270500002]},\"properties\":{\"metadata\":{\"Sheet\":\"'1'\",\"SheetId\":\"{C4D9429F-8CAE-48CA-9452-459649C7AE80}\",\"Column\":\"E\",\"Row\":\"44213\",\"latitude\":\"1\",\"longitude\":\"2\",\"pinLabel\":\"YF4KSSE2JD72168\",\"Weighing\":\"-74.045222307\"},\"Title\":\"1\",\"LATITUD\":\"Wed Jan 03 1900 13:22:42 GMT-0456 (hora estándar de Colombia)\"}},{\"type\":\"Feature\",\"geometry\":{\"type\":\"Point\",\"coordinates\":[-74.116274145,4.63240246700002]},\"properties\":{\"metadata\":{\"Sheet\":\"'1'\",\"SheetId\":\"{C4D9429F-8CAE-48CA-9452-459649C7AE80}\",\"Column\":\"E\",\"Row\":\"44214\",\"latitude\":\"1\",\"longitude\":\"2\",\"pinLabel\":\"YPUY3AW0MT75901\",\"Weighing\":\"-74.116274145\"},\"Title\":\"1\",\"LATITUD\":\"Wed Jan 03 1900 10:14:23 GMT-0456 (hora estándar de Colombia)\"}},{\"type\":\"Feature\",\"geometry\":{\"type\":\"Point\",\"coordinates\":[-74.132885699,4.60052669599997]},\"properties\":{\"metadata\":{\"Sheet\":\"'1'\",\"SheetId\":\"{C4D9429F-8CAE-48CA-9452-459649C7AE80}\",\"Column\":\"E\",\"Row\":\"44215\",\"latitude\":\"1\",\"longitude\":\"2\",\"pinLabel\":\"YU4PZPQHAN77217\",\"Weighing\":\"-74.132885699\"},\"Title\":\"1\",\"LATITUD\":\"Wed Jan 03 1900 09:28:29 GMT-0456 (hora estándar de Colombia)\"}},{\"type\":\"Feature\",\"geometry\":{\"type\":\"Point\",\"coordinates\":[-74.138724398,4.58166664800001]},\"properties\":{\"metadata\":{\"Sheet\":\"'1'\",\"SheetId\":\"{C4D9429F-8CAE-48CA-9452-459649C7AE80}\",\"Column\":\"E\",\"Row\":\"44216\",\"latitude\":\"1\",\"longitude\":\"2\",\"pinLabel\":\"Z1AMG0TLTS74194\",\"Weighing\":\"-74.138724398\"},\"Title\":\"1\",\"LATITUD\":\"Wed Jan 03 1900 09:01:19 GMT-0456 (hora estándar de Colombia)\"}},{\"type\":\"Feature\",\"geometry\":{\"type\":\"Point\",\"coordinates\":[-74.128091778,4.56106114400001]},\"properties\":{\"metadata\":{\"Sheet\":\"'1'\",\"SheetId\":\"{C4D9429F-8CAE-48CA-9452-459649C7AE80}\",\"Column\":\"E\",\"Row\":\"44217\",\"latitude\":\"1\",\"longitude\":\"2\",\"pinLabel\":\"ZIN97AYXKW78941\",\"Weighing\":\"-74.128091778\"},\"Title\":\"1\",\"LATITUD\":\"Wed Jan 03 1900 08:31:39 GMT-0456 (hora estándar de Colombia)\"}},{\"type\":\"Feature\",\"geometry\":{\"type\":\"Point\",\"coordinates\":[-74.059786111,4.65101810700003]},\"properties\":{\"metadata\":{\"Sheet\":\"'1'\",\"SheetId\":\"{C4D9429F-8CAE-48CA-9452-459649C7AE80}\",\"Column\":\"E\",\"Row\":\"44218\",\"latitude\":\"1\",\"longitude\":\"2\",\"pinLabel\":\"3ONQRKKISD76347\",\"Weighing\":\"-74.059786111\"},\"Title\":\"1\",\"LATITUD\":\"Wed Jan 03 1900 10:41:11 GMT-0456 (hora estándar de Colombia)\"}},{\"type\":\"Feature\",\"geometry\":{\"type\":\"Point\",\"coordinates\":[-74.095271323,4.59270256999997]},\"properties\":{\"metadata\":{\"Sheet\":\"'1'\",\"SheetId\":\"{C4D9429F-8CAE-48CA-9452-459649C7AE80}\",\"Column\":\"E\",\"Row\":\"44219\",\"latitude\":\"1\",\"longitude\":\"2\",\"pinLabel\":\"6Q7FXFKTUG75823\",\"Weighing\":\"-74.095271323\"},\"Title\":\"1\",\"LATITUD\":\"Wed Jan 03 1900 09:17:13 GMT-0456 (hora estándar de Colombia)\"}},{\"type\":\"Feature\",\"geometry\":{\"type\":\"Point\",\"coordinates\":[-74.126199639,4.59100548599997]},\"properties\":{\"metadata\":{\"Sheet\":\"'1'\",\"SheetId\":\"{C4D9429F-8CAE-48CA-9452-459649C7AE80}\",\"Column\":\"E\",\"Row\":\"44220\",\"latitude\":\"1\",\"longitude\":\"2\",\"pinLabel\":\"8K93MMZQEK76584\",\"Weighing\":\"-74.126199639\"},\"Title\":\"1\",\"LATITUD\":\"Wed Jan 03 1900 09:14:46 GMT-0456 (hora estándar de Colombia)\"}},{\"type\":\"Feature\",\"geometry\":{\"type\":\"Point\",\"coordinates\":[-74.113474127,4.60218189099999]},\"properties\":{\"metadata\":{\"Sheet\":\"'1'\",\"SheetId\":\"{C4D9429F-8CAE-48CA-9452-459649C7AE80}\",\"Column\":\"E\",\"Row\":\"44221\",\"latitude\":\"1\",\"longitude\":\"2\",\"pinLabel\":\"9NQVF4YWMU77262\",\"Weighing\":\"-74.113474127\"},\"Title\":\"1\",\"LATITUD\":\"Wed Jan 03 1900 09:30:52 GMT-0456 (hora estándar de Colombia)\"}},{\"type\":\"Feature\",\"geometry\":{\"type\":\"Point\",\"coordinates\":[-74.118776815,4.66752724899999]},\"properties\":{\"metadata\":{\"Sheet\":\"'1'\",\"SheetId\":\"{C4D9429F-8CAE-48CA-9452-459649C7AE80}\",\"Column\":\"E\",\"Row\":\"44222\",\"latitude\":\"1\",\"longitude\":\"2\",\"pinLabel\":\"AMAYH4FSJA78985\",\"Weighing\":\"-74.118776815\"},\"Title\":\"1\",\"LATITUD\":\"Wed Jan 03 1900 11:04:58 GMT-0456 (hora estándar de Colombia)\"}},{\"type\":\"Feature\",\"geometry\":{\"type\":\"Point\",\"coordinates\":[-74.161389726,4.640783038]},\"properties\":{\"metadata\":{\"Sheet\":\"'1'\",\"SheetId\":\"{C4D9429F-8CAE-48CA-9452-459649C7AE80}\",\"Column\":\"E\",\"Row\":\"44223\",\"latitude\":\"1\",\"longitude\":\"2\",\"pinLabel\":\"APGCVWOOJV79370\",\"Weighing\":\"-74.161389726\"},\"Title\":\"1\",\"LATITUD\":\"Wed Jan 03 1900 10:26:27 GMT-0456 (hora estándar de Colombia)\"}},{\"type\":\"Feature\",\"geometry\":{\"type\":\"Point\",\"coordinates\":[-74.189822096,4.62391657799998]},\"properties\":{\"metadata\":{\"Sheet\":\"'1'\",\"SheetId\":\"{C4D9429F-8CAE-48CA-9452-459649C7AE80}\",\"Column\":\"E\",\"Row\":\"44224\",\"latitude\":\"1\",\"longitude\":\"2\",\"pinLabel\":\"C9VB8WWVOY75773\",\"Weighing\":\"-74.189822096\"},\"Title\":\"1\",\"LATITUD\":\"Wed Jan 03 1900 10:02:10 GMT-0456 (hora estándar de Colombia)\"}},{\"type\":\"Feature\",\"geometry\":{\"type\":\"Point\",\"coordinates\":[0,0]},\"properties\":{\"metadata\":{\"Sheet\":\"'1'\",\"SheetId\":\"{C4D9429F-8CAE-48CA-9452-459649C7AE80}\",\"Column\":\"E\",\"Row\":\"44225\",\"latitude\":\"1\",\"longitude\":\"2\",\"pinLabel\":\"CRHXMRYKEX77273\",\"Weighing\":\"0\"},\"Title\":\"1\",\"LATITUD\":\"Fri Dec 29 1899 19:03:44 GMT-0456 (hora estándar de Colombia)\"}},{\"type\":\"Feature\",\"geometry\":{\"type\":\"Point\",\"coordinates\":[-74.076926265,4.60808608500002]},\"properties\":{\"metadata\":{\"Sheet\":\"'1'\",\"SheetId\":\"{C4D9429F-8CAE-48CA-9452-459649C7AE80}\",\"Column\":\"E\",\"Row\":\"44226\",\"latitude\":\"1\",\"longitude\":\"2\",\"pinLabel\":\"DW7BAQMUEC79178\",\"Weighing\":\"-74.076926265\"},\"Title\":\"1\",\"LATITUD\":\"Wed Jan 03 1900 09:39:22 GMT-0456 (hora estándar de Colombia)\"}},{\"type\":\"Feature\",\"geometry\":{\"type\":\"Point\",\"coordinates\":[-74.118926059,4.66749593899999]},\"properties\":{\"metadata\":{\"Sheet\":\"'1'\",\"SheetId\":\"{C4D9429F-8CAE-48CA-9452-459649C7AE80}\",\"Column\":\"E\",\"Row\":\"44227\",\"latitude\":\"1\",\"longitude\":\"2\",\"pinLabel\":\"E6UUGWF0HT78984\",\"Weighing\":\"-74.118926059\"},\"Title\":\"1\",\"LATITUD\":\"Wed Jan 03 1900 11:04:55 GMT-0456 (hora estándar de Colombia)\"}},{\"type\":\"Feature\",\"geometry\":{\"type\":\"Point\",\"coordinates\":[-74.062947026,4.674778844]},\"properties\":{\"metadata\":{\"Sheet\":\"'1'\",\"SheetId\":\"{C4D9429F-8CAE-48CA-9452-459649C7AE80}\",\"Column\":\"E\",\"Row\":\"44228\",\"latitude\":\"1\",\"longitude\":\"2\",\"pinLabel\":\"E90FUHZRC475942\",\"Weighing\":\"-74.062947026\"},\"Title\":\"1\",\"LATITUD\":\"Wed Jan 03 1900 11:15:24 GMT-0456 (hora estándar de Colombia)\"}},{\"type\":\"Feature\",\"geometry\":{\"type\":\"Point\",\"coordinates\":[-74.151601844,4.63207476100001]},\"properties\":{\"metadata\":{\"Sheet\":\"'1'\",\"SheetId\":\"{C4D9429F-8CAE-48CA-9452-459649C7AE80}\",\"Column\":\"E\",\"Row\":\"44229\",\"latitude\":\"1\",\"longitude\":\"2\",\"pinLabel\":\"FOHTCN0USI68580\",\"Weighing\":\"-74.151601844\"},\"Title\":\"1\",\"LATITUD\":\"Wed Jan 03 1900 10:13:55 GMT-0456 (hora estándar de Colombia)\"}},{\"type\":\"Feature\",\"geometry\":{\"type\":\"Point\",\"coordinates\":[-74.160817535,4.640150178]},\"properties\":{\"metadata\":{\"Sheet\":\"'1'\",\"SheetId\":\"{C4D9429F-8CAE-48CA-9452-459649C7AE80}\",\"Column\":\"E\",\"Row\":\"44230\",\"latitude\":\"1\",\"longitude\":\"2\",\"pinLabel\":\"FYR6NSRQ4K79373\",\"Weighing\":\"-74.160817535\"},\"Title\":\"1\",\"LATITUD\":\"Wed Jan 03 1900 10:25:32 GMT-0456 (hora estándar de Colombia)\"}},{\"type\":\"Feature\",\"geometry\":{\"type\":\"Point\",\"coordinates\":[0,0]},\"properties\":{\"metadata\":{\"Sheet\":\"'1'\",\"SheetId\":\"{C4D9429F-8CAE-48CA-9452-459649C7AE80}\",\"Column\":\"E\",\"Row\":\"44231\",\"latitude\":\"1\",\"longitude\":\"2\",\"pinLabel\":\"HEKBRT4DP977268\",\"Weighing\":\"0\"},\"Title\":\"1\",\"LATITUD\":\"Fri Dec 29 1899 19:03:44 GMT-0456 (hora estándar de Colombia)\"}},{\"type\":\"Feature\",\"geometry\":{\"type\":\"Point\",\"coordinates\":[-74.157499401,4.59969057400002]},\"properties\":{\"metadata\":{\"Sheet\":\"'1'\",\"SheetId\":\"{C4D9429F-8CAE-48CA-9452-459649C7AE80}\",\"Column\":\"E\",\"Row\":\"44232\",\"latitude\":\"1\",\"longitude\":\"2\",\"pinLabel\":\"J0MRZGKU3Z73530\",\"Weighing\":\"-74.157499401\"},\"Title\":\"1\",\"LATITUD\":\"Wed Jan 03 1900 09:27:17 GMT-0456 (hora estándar de Colombia)\"}},{\"type\":\"Feature\",\"geometry\":{\"type\":\"Point\",\"coordinates\":[-74.098452727,4.607616033]},\"properties\":{\"metadata\":{\"Sheet\":\"'1'\",\"SheetId\":\"{C4D9429F-8CAE-48CA-9452-459649C7AE80}\",\"Column\":\"E\",\"Row\":\"44233\",\"latitude\":\"1\",\"longitude\":\"2\",\"pinLabel\":\"JZOZMZATRL79395\",\"Weighing\":\"-74.098452727\"},\"Title\":\"1\",\"LATITUD\":\"Wed Jan 03 1900 09:38:42 GMT-0456 (hora estándar de Colombia)\"}},{\"type\":\"Feature\",\"geometry\":{\"type\":\"Point\",\"coordinates\":[-74.040418052,4.758050449]},\"properties\":{\"metadata\":{\"Sheet\":\"'1'\",\"SheetId\":\"{C4D9429F-8CAE-48CA-9452-459649C7AE80}\",\"Column\":\"E\",\"Row\":\"44234\",\"latitude\":\"1\",\"longitude\":\"2\",\"pinLabel\":\"K8IQZCZ6QC79336\",\"Weighing\":\"-74.040418052\"},\"Title\":\"1\",\"LATITUD\":\"Wed Jan 03 1900 13:15:19 GMT-0456 (hora estándar de Colombia)\"}},{\"type\":\"Feature\",\"geometry\":{\"type\":\"Point\",\"coordinates\":[-74.135821324,4.60526659999999]},\"properties\":{\"metadata\":{\"Sheet\":\"'1'\",\"SheetId\":\"{C4D9429F-8CAE-48CA-9452-459649C7AE80}\",\"Column\":\"E\",\"Row\":\"44235\",\"latitude\":\"1\",\"longitude\":\"2\",\"pinLabel\":\"LTYNV1QFPU76738\",\"Weighing\":\"-74.135821324\"},\"Title\":\"1\",\"LATITUD\":\"Wed Jan 03 1900 09:35:19 GMT-0456 (hora estándar de Colombia)\"}},{\"type\":\"Feature\",\"geometry\":{\"type\":\"Point\",\"coordinates\":[-74.161661338,4.63971199500003]},\"properties\":{\"metadata\":{\"Sheet\":\"'1'\",\"SheetId\":\"{C4D9429F-8CAE-48CA-9452-459649C7AE80}\",\"Column\":\"E\",\"Row\":\"44236\",\"latitude\":\"1\",\"longitude\":\"2\",\"pinLabel\":\"LYWAMEBG9I79381\",\"Weighing\":\"-74.161661338\"},\"Title\":\"1\",\"LATITUD\":\"Wed Jan 03 1900 10:24:55 GMT-0456 (hora estándar de Colombia)\"}},{\"type\":\"Feature\",\"geometry\":{\"type\":\"Point\",\"coordinates\":[-74.027313026,4.723300634]},\"properties\":{\"metadata\":{\"Sheet\":\"'1'\",\"SheetId\":\"{C4D9429F-8CAE-48CA-9452-459649C7AE80}\",\"Column\":\"E\",\"Row\":\"44237\",\"latitude\":\"1\",\"longitude\":\"2\",\"pinLabel\":\"NFEECTMZR578964\",\"Weighing\":\"-74.027313026\"},\"Title\":\"1\",\"LATITUD\":\"Wed Jan 03 1900 12:25:17 GMT-0456 (hora estándar de Colombia)\"}},{\"type\":\"Feature\",\"geometry\":{\"type\":\"Point\",\"coordinates\":[-74.093970694,4.63265927899999]},\"properties\":{\"metadata\":{\"Sheet\":\"'1'\",\"SheetId\":\"{C4D9429F-8CAE-48CA-9452-459649C7AE80}\",\"Column\":\"E\",\"Row\":\"44238\",\"latitude\":\"1\",\"longitude\":\"2\",\"pinLabel\":\"UAFMFCC1JH79258\",\"Weighing\":\"-74.093970694\"},\"Title\":\"1\",\"LATITUD\":\"Wed Jan 03 1900 10:14:45 GMT-0456 (hora estándar de Colombia)\"}},{\"type\":\"Feature\",\"geometry\":{\"type\":\"Point\",\"coordinates\":[-74.052237442,4.72233839]},\"properties\":{\"metadata\":{\"Sheet\":\"'1'\",\"SheetId\":\"{C4D9429F-8CAE-48CA-9452-459649C7AE80}\",\"Column\":\"E\",\"Row\":\"44239\",\"latitude\":\"1\",\"longitude\":\"2\",\"pinLabel\":\"UTLMQ0BWHP73702\",\"Weighing\":\"-74.052237442\"},\"Title\":\"1\",\"LATITUD\":\"Wed Jan 03 1900 12:23:54 GMT-0456 (hora estándar de Colombia)\"}},{\"type\":\"Feature\",\"geometry\":{\"type\":\"Point\",\"coordinates\":[-74.11397626,4.57834003200003]},\"properties\":{\"metadata\":{\"Sheet\":\"'1'\",\"SheetId\":\"{C4D9429F-8CAE-48CA-9452-459649C7AE80}\",\"Column\":\"E\",\"Row\":\"44240\",\"latitude\":\"1\",\"longitude\":\"2\",\"pinLabel\":\"V8UNX0EBNT79417\",\"Weighing\":\"-74.11397626\"},\"Title\":\"1\",\"LATITUD\":\"Wed Jan 03 1900 08:56:32 GMT-0456 (hora estándar de Colombia)\"}},{\"type\":\"Feature\",\"geometry\":{\"type\":\"Point\",\"coordinates\":[-74.06001927,4.68641304400001]},\"properties\":{\"metadata\":{\"Sheet\":\"'1'\",\"SheetId\":\"{C4D9429F-8CAE-48CA-9452-459649C7AE80}\",\"Column\":\"E\",\"Row\":\"44241\",\"latitude\":\"1\",\"longitude\":\"2\",\"pinLabel\":\"WEC5AQAA9G74258\",\"Weighing\":\"-74.06001927\"},\"Title\":\"1\",\"LATITUD\":\"Wed Jan 03 1900 11:32:10 GMT-0456 (hora estándar de Colombia)\"}},{\"type\":\"Feature\",\"geometry\":{\"type\":\"Point\",\"coordinates\":[-74.127801393,4.565222517]},\"properties\":{\"metadata\":{\"Sheet\":\"'1'\",\"SheetId\":\"{C4D9429F-8CAE-48CA-9452-459649C7AE80}\",\"Column\":\"E\",\"Row\":\"44242\",\"latitude\":\"1\",\"longitude\":\"2\",\"pinLabel\":\"XUMBEQWN7I78636\",\"Weighing\":\"-74.127801393\"},\"Title\":\"1\",\"LATITUD\":\"Wed Jan 03 1900 08:37:39 GMT-0456 (hora estándar de Colombia)\"}},{\"type\":\"Feature\",\"geometry\":{\"type\":\"Point\",\"coordinates\":[-74.091126975,4.54097945299998]},\"properties\":{\"metadata\":{\"Sheet\":\"'1'\",\"SheetId\":\"{C4D9429F-8CAE-48CA-9452-459649C7AE80}\",\"Column\":\"E\",\"Row\":\"44243\",\"latitude\":\"1\",\"longitude\":\"2\",\"pinLabel\":\"YZFJ8BXNKM79343\",\"Weighing\":\"-74.091126975\"},\"Title\":\"1\",\"LATITUD\":\"Wed Jan 03 1900 08:02:44 GMT-0456 (hora estándar de Colombia)\"}},{\"type\":\"Feature\",\"geometry\":{\"type\":\"Point\",\"coordinates\":[-74.068311005,4.69614352000002]},\"properties\":{\"metadata\":{\"Sheet\":\"'1'\",\"SheetId\":\"{C4D9429F-8CAE-48CA-9452-459649C7AE80}\",\"Column\":\"E\",\"Row\":\"44244\",\"latitude\":\"1\",\"longitude\":\"2\",\"pinLabel\":\"10GDC69VQK78188\",\"Weighing\":\"-74.068311005\"},\"Title\":\"1\",\"LATITUD\":\"Wed Jan 03 1900 11:46:10 GMT-0456 (hora estándar de Colombia)\"}},{\"type\":\"Feature\",\"geometry\":{\"type\":\"Point\",\"coordinates\":[-74.047820801,4.679378192]},\"properties\":{\"metadata\":{\"Sheet\":\"'1'\",\"SheetId\":\"{C4D9429F-8CAE-48CA-9452-459649C7AE80}\",\"Column\":\"E\",\"Row\":\"44245\",\"latitude\":\"1\",\"longitude\":\"2\",\"pinLabel\":\"11W4ZRSWMS42758\",\"Weighing\":\"-74.047820801\"},\"Title\":\"1\",\"LATITUD\":\"Wed Jan 03 1900 11:22:02 GMT-0456 (hora estándar de Colombia)\"}},{\"type\":\"Feature\",\"geometry\":{\"type\":\"Point\",\"coordinates\":[-74.099585081,4.70400696799999]},\"properties\":{\"metadata\":{\"Sheet\":\"'1'\",\"SheetId\":\"{C4D9429F-8CAE-48CA-9452-459649C7AE80}\",\"Column\":\"E\",\"Row\":\"44246\",\"latitude\":\"1\",\"longitude\":\"2\",\"pinLabel\":\"4GZJ0UZMEG73609\",\"Weighing\":\"-74.099585081\"},\"Title\":\"1\",\"LATITUD\":\"Wed Jan 03 1900 11:57:30 GMT-0456 (hora estándar de Colombia)\"}},{\"type\":\"Feature\",\"geometry\":{\"type\":\"Point\",\"coordinates\":[-74.048091427,4.69397254400002]},\"properties\":{\"metadata\":{\"Sheet\":\"'1'\",\"SheetId\":\"{C4D9429F-8CAE-48CA-9452-459649C7AE80}\",\"Column\":\"E\",\"Row\":\"44247\",\"latitude\":\"1\",\"longitude\":\"2\",\"pinLabel\":\"6W3ENH9WNP77144\",\"Weighing\":\"-74.048091427\"},\"Title\":\"1\",\"LATITUD\":\"Wed Jan 03 1900 11:43:03 GMT-0456 (hora estándar de Colombia)\"}},{\"type\":\"Feature\",\"geometry\":{\"type\":\"Point\",\"coordinates\":[-74.031200655,4.71723204800003]},\"properties\":{\"metadata\":{\"Sheet\":\"'1'\",\"SheetId\":\"{C4D9429F-8CAE-48CA-9452-459649C7AE80}\",\"Column\":\"E\",\"Row\":\"44248\",\"latitude\":\"1\",\"longitude\":\"2\",\"pinLabel\":\"8JZWUZ4GQF78186\",\"Weighing\":\"-74.031200655\"},\"Title\":\"1\",\"LATITUD\":\"Wed Jan 03 1900 12:16:32 GMT-0456 (hora estándar de Colombia)\"}},{\"type\":\"Feature\",\"geometry\":{\"type\":\"Point\",\"coordinates\":[-74.170747064,4.623662534]},\"properties\":{\"metadata\":{\"Sheet\":\"'1'\",\"SheetId\":\"{C4D9429F-8CAE-48CA-9452-459649C7AE80}\",\"Column\":\"E\",\"Row\":\"44249\",\"latitude\":\"1\",\"longitude\":\"2\",\"pinLabel\":\"9UNANSTCR374958\",\"Weighing\":\"-74.170747064\"},\"Title\":\"1\",\"LATITUD\":\"Wed Jan 03 1900 10:01:48 GMT-0456 (hora estándar de Colombia)\"}},{\"type\":\"Feature\",\"geometry\":{\"type\":\"Point\",\"coordinates\":[-74.18135929,4.60011838100002]},\"properties\":{\"metadata\":{\"Sheet\":\"'1'\",\"SheetId\":\"{C4D9429F-8CAE-48CA-9452-459649C7AE80}\",\"Column\":\"E\",\"Row\":\"44250\",\"latitude\":\"1\",\"longitude\":\"2\",\"pinLabel\":\"B8PSZLDIFK77839\",\"Weighing\":\"-74.18135929\"},\"Title\":\"1\",\"LATITUD\":\"Wed Jan 03 1900 09:27:54 GMT-0456 (hora estándar de Colombia)\"}},{\"type\":\"Feature\",\"geometry\":{\"type\":\"Point\",\"coordinates\":[-74.122788589,4.57595282099999]},\"properties\":{\"metadata\":{\"Sheet\":\"'1'\",\"SheetId\":\"{C4D9429F-8CAE-48CA-9452-459649C7AE80}\",\"Column\":\"E\",\"Row\":\"44251\",\"latitude\":\"1\",\"longitude\":\"2\",\"pinLabel\":\"BEEGDLZR0U74928\",\"Weighing\":\"-74.122788589\"},\"Title\":\"1\",\"LATITUD\":\"Wed Jan 03 1900 08:53:06 GMT-0456 (hora estándar de Colombia)\"}},{\"type\":\"Feature\",\"geometry\":{\"type\":\"Point\",\"coordinates\":[-74.05441645,4.653330778]},\"properties\":{\"metadata\":{\"Sheet\":\"'1'\",\"SheetId\":\"{C4D9429F-8CAE-48CA-9452-459649C7AE80}\",\"Column\":\"E\",\"Row\":\"44252\",\"latitude\":\"1\",\"longitude\":\"2\",\"pinLabel\":\"CDGEWM0K0Y78158\",\"Weighing\":\"-74.05441645\"},\"Title\":\"1\",\"LATITUD\":\"Wed Jan 03 1900 10:44:31 GMT-0456 (hora estándar de Colombia)\"}},{\"type\":\"Feature\",\"geometry\":{\"type\":\"Point\",\"coordinates\":[-74.165098317,4.62539362899997]},\"properties\":{\"metadata\":{\"Sheet\":\"'1'\",\"SheetId\":\"{C4D9429F-8CAE-48CA-9452-459649C7AE80}\",\"Column\":\"E\",\"Row\":\"44253\",\"latitude\":\"1\",\"longitude\":\"2\",\"pinLabel\":\"CNOG7GC1HV79521\",\"Weighing\":\"-74.165098317\"},\"Title\":\"1\",\"LATITUD\":\"Wed Jan 03 1900 10:04:18 GMT-0456 (hora estándar de Colombia)\"}},{\"type\":\"Feature\",\"geometry\":{\"type\":\"Point\",\"coordinates\":[-74.12351178,4.47225905400001]},\"properties\":{\"metadata\":{\"Sheet\":\"'1'\",\"SheetId\":\"{C4D9429F-8CAE-48CA-9452-459649C7AE80}\",\"Column\":\"E\",\"Row\":\"44254\",\"latitude\":\"1\",\"longitude\":\"2\",\"pinLabel\":\"CTU2YKOUZZ76102\",\"Weighing\":\"-74.12351178\"},\"Title\":\"1\",\"LATITUD\":\"Wed Jan 03 1900 06:23:47 GMT-0456 (hora estándar de Colombia)\"}},{\"type\":\"Feature\",\"geometry\":{\"type\":\"Point\",\"coordinates\":[-74.025181158,4.75684374000002]},\"properties\":{\"metadata\":{\"Sheet\":\"'1'\",\"SheetId\":\"{C4D9429F-8CAE-48CA-9452-459649C7AE80}\",\"Column\":\"E\",\"Row\":\"44255\",\"latitude\":\"1\",\"longitude\":\"2\",\"pinLabel\":\"EAAKPTLWOO78161\",\"Weighing\":\"-74.025181158\"},\"Title\":\"1\",\"LATITUD\":\"Wed Jan 03 1900 13:13:35 GMT-0456 (hora estándar de Colombia)\"}},{\"type\":\"Feature\",\"geometry\":{\"type\":\"Point\",\"coordinates\":[-74.137684923,4.62100531900001]},\"properties\":{\"metadata\":{\"Sheet\":\"'1'\",\"SheetId\":\"{C4D9429F-8CAE-48CA-9452-459649C7AE80}\",\"Column\":\"E\",\"Row\":\"44256\",\"latitude\":\"1\",\"longitude\":\"2\",\"pinLabel\":\"ED4XSVJTSX79577\",\"Weighing\":\"-74.137684923\"},\"Title\":\"1\",\"LATITUD\":\"Wed Jan 03 1900 09:57:58 GMT-0456 (hora estándar de Colombia)\"}},{\"type\":\"Feature\",\"geometry\":{\"type\":\"Point\",\"coordinates\":[0,0]},\"properties\":{\"metadata\":{\"Sheet\":\"'1'\",\"SheetId\":\"{C4D9429F-8CAE-48CA-9452-459649C7AE80}\",\"Column\":\"E\",\"Row\":\"44257\",\"latitude\":\"1\",\"longitude\":\"2\",\"pinLabel\":\"EW09ODC81I79648\",\"Weighing\":\"0\"},\"Title\":\"1\",\"LATITUD\":\"Fri Dec 29 1899 19:03:44 GMT-0456 (hora estándar de Colombia)\"}},{\"type\":\"Feature\",\"geometry\":{\"type\":\"Point\",\"coordinates\":[-74.032609989,4.706617618]},\"properties\":{\"metadata\":{\"Sheet\":\"'1'\",\"SheetId\":\"{C4D9429F-8CAE-48CA-9452-459649C7AE80}\",\"Column\":\"E\",\"Row\":\"44258\",\"latitude\":\"1\",\"longitude\":\"2\",\"pinLabel\":\"GSI18HCX7K72942\",\"Weighing\":\"-74.032609989\"},\"Title\":\"1\",\"LATITUD\":\"Wed Jan 03 1900 12:01:15 GMT-0456 (hora estándar de Colombia)\"}},{\"type\":\"Feature\",\"geometry\":{\"type\":\"Point\",\"coordinates\":[-74.184557663,4.63276593299997]},\"properties\":{\"metadata\":{\"Sheet\":\"'1'\",\"SheetId\":\"{C4D9429F-8CAE-48CA-9452-459649C7AE80}\",\"Column\":\"E\",\"Row\":\"44259\",\"latitude\":\"1\",\"longitude\":\"2\",\"pinLabel\":\"GUUQIJQTJV78360\",\"Weighing\":\"-74.184557663\"},\"Title\":\"1\",\"LATITUD\":\"Wed Jan 03 1900 10:14:54 GMT-0456 (hora estándar de Colombia)\"}},{\"type\":\"Feature\",\"geometry\":{\"type\":\"Point\",\"coordinates\":[-74.123640324,4.57525907799999]},\"properties\":{\"metadata\":{\"Sheet\":\"'1'\",\"SheetId\":\"{C4D9429F-8CAE-48CA-9452-459649C7AE80}\",\"Column\":\"E\",\"Row\":\"44260\",\"latitude\":\"1\",\"longitude\":\"2\",\"pinLabel\":\"GZGZUFJ7OO74930\",\"Weighing\":\"-74.123640324\"},\"Title\":\"1\",\"LATITUD\":\"Wed Jan 03 1900 08:52:06 GMT-0456 (hora estándar de Colombia)\"}},{\"type\":\"Feature\",\"geometry\":{\"type\":\"Point\",\"coordinates\":[-74.04550841,4.72953571599999]},\"properties\":{\"metadata\":{\"Sheet\":\"'1'\",\"SheetId\":\"{C4D9429F-8CAE-48CA-9452-459649C7AE80}\",\"Column\":\"E\",\"Row\":\"44261\",\"latitude\":\"1\",\"longitude\":\"2\",\"pinLabel\":\"GZYLPAOKXG78183\",\"Weighing\":\"-74.04550841\"},\"Title\":\"1\",\"LATITUD\":\"Wed Jan 03 1900 12:34:15 GMT-0456 (hora estándar de Colombia)\"}},{\"type\":\"Feature\",\"geometry\":{\"type\":\"Point\",\"coordinates\":[-74.066956478,4.63550346300002]},\"properties\":{\"metadata\":{\"Sheet\":\"'1'\",\"SheetId\":\"{C4D9429F-8CAE-48CA-9452-459649C7AE80}\",\"Column\":\"E\",\"Row\":\"44262\",\"latitude\":\"1\",\"longitude\":\"2\",\"pinLabel\":\"HZPFEWSKA373612\",\"Weighing\":\"-74.066956478\"},\"Title\":\"1\",\"LATITUD\":\"Wed Jan 03 1900 10:18:51 GMT-0456 (hora estándar de Colombia)\"}},{\"type\":\"Feature\",\"geometry\":{\"type\":\"Point\",\"coordinates\":[-74.120692349,4.665401997]},\"properties\":{\"metadata\":{\"Sheet\":\"'1'\",\"SheetId\":\"{C4D9429F-8CAE-48CA-9452-459649C7AE80}\",\"Column\":\"E\",\"Row\":\"44263\",\"latitude\":\"1\",\"longitude\":\"2\",\"pinLabel\":\"IJHBOGJQ4V78159\",\"Weighing\":\"-74.120692349\"},\"Title\":\"1\",\"LATITUD\":\"Wed Jan 03 1900 11:01:54 GMT-0456 (hora estándar de Colombia)\"}},{\"type\":\"Feature\",\"geometry\":{\"type\":\"Point\",\"coordinates\":[-74.029703881,4.70267455300001]},\"properties\":{\"metadata\":{\"Sheet\":\"'1'\",\"SheetId\":\"{C4D9429F-8CAE-48CA-9452-459649C7AE80}\",\"Column\":\"E\",\"Row\":\"44264\",\"latitude\":\"1\",\"longitude\":\"2\",\"pinLabel\":\"IO40QUNGPK78187\",\"Weighing\":\"-74.029703881\"},\"Title\":\"1\",\"LATITUD\":\"Wed Jan 03 1900 11:55:35 GMT-0456 (hora estándar de Colombia)\"}},{\"type\":\"Feature\",\"geometry\":{\"type\":\"Point\",\"coordinates\":[-74.128135742,4.56580957099999]},\"properties\":{\"metadata\":{\"Sheet\":\"'1'\",\"SheetId\":\"{C4D9429F-8CAE-48CA-9452-459649C7AE80}\",\"Column\":\"E\",\"Row\":\"44265\",\"latitude\":\"1\",\"longitude\":\"2\",\"pinLabel\":\"IXDT2XXBFU77232\",\"Weighing\":\"-74.128135742\"},\"Title\":\"1\",\"LATITUD\":\"Wed Jan 03 1900 08:38:29 GMT-0456 (hora estándar de Colombia)\"}},{\"type\":\"Feature\",\"geometry\":{\"type\":\"Point\",\"coordinates\":[0,0]},\"properties\":{\"metadata\":{\"Sheet\":\"'1'\",\"SheetId\":\"{C4D9429F-8CAE-48CA-9452-459649C7AE80}\",\"Column\":\"E\",\"Row\":\"44266\",\"latitude\":\"1\",\"longitude\":\"2\",\"pinLabel\":\"JB44PYSGRB79631\",\"Weighing\":\"0\"},\"Title\":\"1\",\"LATITUD\":\"Fri Dec 29 1899 19:03:44 GMT-0456 (hora estándar de Colombia)\"}},{\"type\":\"Feature\",\"geometry\":{\"type\":\"Point\",\"coordinates\":[-74.154201414,4.57791942799997]},\"properties\":{\"metadata\":{\"Sheet\":\"'1'\",\"SheetId\":\"{C4D9429F-8CAE-48CA-9452-459649C7AE80}\",\"Column\":\"E\",\"Row\":\"44267\",\"latitude\":\"1\",\"longitude\":\"2\",\"pinLabel\":\"JMSJQSZJMI74590\",\"Weighing\":\"-74.154201414\"},\"Title\":\"1\",\"LATITUD\":\"Wed Jan 03 1900 08:55:56 GMT-0456 (hora estándar de Colombia)\"}},{\"type\":\"Feature\",\"geometry\":{\"type\":\"Point\",\"coordinates\":[-74.053171211,4.69523238900001]},\"properties\":{\"metadata\":{\"Sheet\":\"'1'\",\"SheetId\":\"{C4D9429F-8CAE-48CA-9452-459649C7AE80}\",\"Column\":\"E\",\"Row\":\"44268\",\"latitude\":\"1\",\"longitude\":\"2\",\"pinLabel\":\"JPSDSUMXAC78182\",\"Weighing\":\"-74.053171211\"},\"Title\":\"1\",\"LATITUD\":\"Wed Jan 03 1900 11:44:52 GMT-0456 (hora estándar de Colombia)\"}},{\"type\":\"Feature\",\"geometry\":{\"type\":\"Point\",\"coordinates\":[-74.068223561,4.719106243]},\"properties\":{\"metadata\":{\"Sheet\":\"'1'\",\"SheetId\":\"{C4D9429F-8CAE-48CA-9452-459649C7AE80}\",\"Column\":\"E\",\"Row\":\"44269\",\"latitude\":\"1\",\"longitude\":\"2\",\"pinLabel\":\"JVPTUJ6F0V76908\",\"Weighing\":\"-74.068223561\"},\"Title\":\"1\",\"LATITUD\":\"Wed Jan 03 1900 12:19:14 GMT-0456 (hora estándar de Colombia)\"}},{\"type\":\"Feature\",\"geometry\":{\"type\":\"Point\",\"coordinates\":[-74.078862559,4.65562818299998]},\"properties\":{\"metadata\":{\"Sheet\":\"'1'\",\"SheetId\":\"{C4D9429F-8CAE-48CA-9452-459649C7AE80}\",\"Column\":\"E\",\"Row\":\"44270\",\"latitude\":\"1\",\"longitude\":\"2\",\"pinLabel\":\"KSDPVA25SR72944\",\"Weighing\":\"-74.078862559\"},\"Title\":\"1\",\"LATITUD\":\"Wed Jan 03 1900 10:47:50 GMT-0456 (hora estándar de Colombia)\"}},{\"type\":\"Feature\",\"geometry\":{\"type\":\"Point\",\"coordinates\":[0,0]},\"properties\":{\"metadata\":{\"Sheet\":\"'1'\",\"SheetId\":\"{C4D9429F-8CAE-48CA-9452-459649C7AE80}\",\"Column\":\"E\",\"Row\":\"44271\",\"latitude\":\"1\",\"longitude\":\"2\",\"pinLabel\":\"M6DSHFAWJE78191\",\"Weighing\":\"0\"},\"Title\":\"1\",\"LATITUD\":\"Fri Dec 29 1899 19:03:44 GMT-0456 (hora estándar de Colombia)\"}},{\"type\":\"Feature\",\"geometry\":{\"type\":\"Point\",\"coordinates\":[-74.080890394,4.62206528600001]},\"properties\":{\"metadata\":{\"Sheet\":\"'1'\",\"SheetId\":\"{C4D9429F-8CAE-48CA-9452-459649C7AE80}\",\"Column\":\"E\",\"Row\":\"44272\",\"latitude\":\"1\",\"longitude\":\"2\",\"pinLabel\":\"MVVQIMW6WT74939\",\"Weighing\":\"-74.080890394\"},\"Title\":\"1\",\"LATITUD\":\"Wed Jan 03 1900 09:59:30 GMT-0456 (hora estándar de Colombia)\"}},{\"type\":\"Feature\",\"geometry\":{\"type\":\"Point\",\"coordinates\":[-74.044224019,4.67998368799999]},\"properties\":{\"metadata\":{\"Sheet\":\"'1'\",\"SheetId\":\"{C4D9429F-8CAE-48CA-9452-459649C7AE80}\",\"Column\":\"E\",\"Row\":\"44273\",\"latitude\":\"1\",\"longitude\":\"2\",\"pinLabel\":\"NOWKY2NRNS78164\",\"Weighing\":\"-74.044224019\"},\"Title\":\"1\",\"LATITUD\":\"Wed Jan 03 1900 11:22:54 GMT-0456 (hora estándar de Colombia)\"}},{\"type\":\"Feature\",\"geometry\":{\"type\":\"Point\",\"coordinates\":[-74.09454417,4.56936112800003]},\"properties\":{\"metadata\":{\"Sheet\":\"'1'\",\"SheetId\":\"{C4D9429F-8CAE-48CA-9452-459649C7AE80}\",\"Column\":\"E\",\"Row\":\"44274\",\"latitude\":\"1\",\"longitude\":\"2\",\"pinLabel\":\"NVRRWCRX3877729\",\"Weighing\":\"-74.09454417\"},\"Title\":\"1\",\"LATITUD\":\"Wed Jan 03 1900 08:43:36 GMT-0456 (hora estándar de Colombia)\"}},{\"type\":\"Feature\",\"geometry\":{\"type\":\"Point\",\"coordinates\":[-74.128781752,4.66451248300001]},\"properties\":{\"metadata\":{\"Sheet\":\"'1'\",\"SheetId\":\"{C4D9429F-8CAE-48CA-9452-459649C7AE80}\",\"Column\":\"E\",\"Row\":\"44275\",\"latitude\":\"1\",\"longitude\":\"2\",\"pinLabel\":\"OXYSUOE2KK77155\",\"Weighing\":\"-74.128781752\"},\"Title\":\"1\",\"LATITUD\":\"Wed Jan 03 1900 11:00:37 GMT-0456 (hora estándar de Colombia)\"}},{\"type\":\"Feature\",\"geometry\":{\"type\":\"Point\",\"coordinates\":[-74.123690521,4.57536721100001]},\"properties\":{\"metadata\":{\"Sheet\":\"'1'\",\"SheetId\":\"{C4D9429F-8CAE-48CA-9452-459649C7AE80}\",\"Column\":\"E\",\"Row\":\"44276\",\"latitude\":\"1\",\"longitude\":\"2\",\"pinLabel\":\"P4TXSQSONW74931\",\"Weighing\":\"-74.123690521\"},\"Title\":\"1\",\"LATITUD\":\"Wed Jan 03 1900 08:52:15 GMT-0456 (hora estándar de Colombia)\"}},{\"type\":\"Feature\",\"geometry\":{\"type\":\"Point\",\"coordinates\":[-74.091795467,4.57318064399999]},\"properties\":{\"metadata\":{\"Sheet\":\"'1'\",\"SheetId\":\"{C4D9429F-8CAE-48CA-9452-459649C7AE80}\",\"Column\":\"E\",\"Row\":\"44277\",\"latitude\":\"1\",\"longitude\":\"2\",\"pinLabel\":\"PDKRKNWD3U76062\",\"Weighing\":\"-74.091795467\"},\"Title\":\"1\",\"LATITUD\":\"Wed Jan 03 1900 08:49:06 GMT-0456 (hora estándar de Colombia)\"}},{\"type\":\"Feature\",\"geometry\":{\"type\":\"Point\",\"coordinates\":[-74.139948418,4.64066340900001]},\"properties\":{\"metadata\":{\"Sheet\":\"'1'\",\"SheetId\":\"{C4D9429F-8CAE-48CA-9452-459649C7AE80}\",\"Column\":\"E\",\"Row\":\"44278\",\"latitude\":\"1\",\"longitude\":\"2\",\"pinLabel\":\"Q5UTQOLYBR77239\",\"Weighing\":\"-74.139948418\"},\"Title\":\"1\",\"LATITUD\":\"Wed Jan 03 1900 10:26:17 GMT-0456 (hora estándar de Colombia)\"}},{\"type\":\"Feature\",\"geometry\":{\"type\":\"Point\",\"coordinates\":[-74.160139525,4.55081615099999]},\"properties\":{\"metadata\":{\"Sheet\":\"'1'\",\"SheetId\":\"{C4D9429F-8CAE-48CA-9452-459649C7AE80}\",\"Column\":\"E\",\"Row\":\"44279\",\"latitude\":\"1\",\"longitude\":\"2\",\"pinLabel\":\"QM6PV5DKW975840\",\"Weighing\":\"-74.160139525\"},\"Title\":\"1\",\"LATITUD\":\"Wed Jan 03 1900 08:16:54 GMT-0456 (hora estándar de Colombia)\"}},{\"type\":\"Feature\",\"geometry\":{\"type\":\"Point\",\"coordinates\":[-74.085234299,4.73826871799997]},\"properties\":{\"metadata\":{\"Sheet\":\"'1'\",\"SheetId\":\"{C4D9429F-8CAE-48CA-9452-459649C7AE80}\",\"Column\":\"E\",\"Row\":\"44280\",\"latitude\":\"1\",\"longitude\":\"2\",\"pinLabel\":\"SJFKEI8TGX78155\",\"Weighing\":\"-74.085234299\"},\"Title\":\"1\",\"LATITUD\":\"Wed Jan 03 1900 12:46:50 GMT-0456 (hora estándar de Colombia)\"}},{\"type\":\"Feature\",\"geometry\":{\"type\":\"Point\",\"coordinates\":[-74.062711298,4.675274274]},\"properties\":{\"metadata\":{\"Sheet\":\"'1'\",\"SheetId\":\"{C4D9429F-8CAE-48CA-9452-459649C7AE80}\",\"Column\":\"E\",\"Row\":\"44281\",\"latitude\":\"1\",\"longitude\":\"2\",\"pinLabel\":\"SLBZDCMVSB77148\",\"Weighing\":\"-74.062711298\"},\"Title\":\"1\",\"LATITUD\":\"Wed Jan 03 1900 11:16:07 GMT-0456 (hora estándar de Colombia)\"}},{\"type\":\"Feature\",\"geometry\":{\"type\":\"Point\",\"coordinates\":[-74.074375988,4.62441471099999]},\"properties\":{\"metadata\":{\"Sheet\":\"'1'\",\"SheetId\":\"{C4D9429F-8CAE-48CA-9452-459649C7AE80}\",\"Column\":\"E\",\"Row\":\"44282\",\"latitude\":\"1\",\"longitude\":\"2\",\"pinLabel\":\"SOUKPNIOYT79325\",\"Weighing\":\"-74.074375988\"},\"Title\":\"1\",\"LATITUD\":\"Wed Jan 03 1900 10:02:53 GMT-0456 (hora estándar de Colombia)\"}},{\"type\":\"Feature\",\"geometry\":{\"type\":\"Point\",\"coordinates\":[-74.111174755,4.65622710000002]},\"properties\":{\"metadata\":{\"Sheet\":\"'1'\",\"SheetId\":\"{C4D9429F-8CAE-48CA-9452-459649C7AE80}\",\"Column\":\"E\",\"Row\":\"44283\",\"latitude\":\"1\",\"longitude\":\"2\",\"pinLabel\":\"TDQ4JJH5U478157\",\"Weighing\":\"-74.111174755\"},\"Title\":\"1\",\"LATITUD\":\"Wed Jan 03 1900 10:48:42 GMT-0456 (hora estándar de Colombia)\"}},{\"type\":\"Feature\",\"geometry\":{\"type\":\"Point\",\"coordinates\":[-74.12158194,4.627757438]},\"properties\":{\"metadata\":{\"Sheet\":\"'1'\",\"SheetId\":\"{C4D9429F-8CAE-48CA-9452-459649C7AE80}\",\"Column\":\"E\",\"Row\":\"44284\",\"latitude\":\"1\",\"longitude\":\"2\",\"pinLabel\":\"TYMAE3LPHN72940\",\"Weighing\":\"-74.12158194\"},\"Title\":\"1\",\"LATITUD\":\"Wed Jan 03 1900 10:07:42 GMT-0456 (hora estándar de Colombia)\"}},{\"type\":\"Feature\",\"geometry\":{\"type\":\"Point\",\"coordinates\":[-74.123508087,4.74570628800001]},\"properties\":{\"metadata\":{\"Sheet\":\"'1'\",\"SheetId\":\"{C4D9429F-8CAE-48CA-9452-459649C7AE80}\",\"Column\":\"E\",\"Row\":\"44285\",\"latitude\":\"1\",\"longitude\":\"2\",\"pinLabel\":\"VVXWKCMNHY78559\",\"Weighing\":\"-74.123508087\"},\"Title\":\"1\",\"LATITUD\":\"Wed Jan 03 1900 12:57:33 GMT-0456 (hora estándar de Colombia)\"}},{\"type\":\"Feature\",\"geometry\":{\"type\":\"Point\",\"coordinates\":[0,0]},\"properties\":{\"metadata\":{\"Sheet\":\"'1'\",\"SheetId\":\"{C4D9429F-8CAE-48CA-9452-459649C7AE80}\",\"Column\":\"E\",\"Row\":\"44286\",\"latitude\":\"1\",\"longitude\":\"2\",\"pinLabel\":\"XVSXXPSR9P79634\",\"Weighing\":\"0\"},\"Title\":\"1\",\"LATITUD\":\"Fri Dec 29 1899 19:03:44 GMT-0456 (hora estándar de Colombia)\"}},{\"type\":\"Feature\",\"geometry\":{\"type\":\"Point\",\"coordinates\":[-74.052717785,4.68303818300001]},\"properties\":{\"metadata\":{\"Sheet\":\"'1'\",\"SheetId\":\"{C4D9429F-8CAE-48CA-9452-459649C7AE80}\",\"Column\":\"E\",\"Row\":\"44287\",\"latitude\":\"1\",\"longitude\":\"2\",\"pinLabel\":\"Y84UVRR78279554\",\"Weighing\":\"-74.052717785\"},\"Title\":\"1\",\"LATITUD\":\"Wed Jan 03 1900 11:27:18 GMT-0456 (hora estándar de Colombia)\"}},{\"type\":\"Feature\",\"geometry\":{\"type\":\"Point\",\"coordinates\":[-74.057175445,4.68433050700003]},\"properties\":{\"metadata\":{\"Sheet\":\"'1'\",\"SheetId\":\"{C4D9429F-8CAE-48CA-9452-459649C7AE80}\",\"Column\":\"E\",\"Row\":\"44288\",\"latitude\":\"1\",\"longitude\":\"2\",\"pinLabel\":\"YXYWCHJA4P72935\",\"Weighing\":\"-74.057175445\"},\"Title\":\"1\",\"LATITUD\":\"Wed Jan 03 1900 11:29:10 GMT-0456 (hora estándar de Colombia)\"}},{\"type\":\"Feature\",\"geometry\":{\"type\":\"Point\",\"coordinates\":[-74.114987209,4.70002129900001]},\"properties\":{\"metadata\":{\"Sheet\":\"'1'\",\"SheetId\":\"{C4D9429F-8CAE-48CA-9452-459649C7AE80}\",\"Column\":\"E\",\"Row\":\"44289\",\"latitude\":\"1\",\"longitude\":\"2\",\"pinLabel\":\"0CP430PZZY40021\",\"Weighing\":\"-74.114987209\"},\"Title\":\"1\",\"LATITUD\":\"Wed Jan 03 1900 11:51:45 GMT-0456 (hora estándar de Colombia)\"}},{\"type\":\"Feature\",\"geometry\":{\"type\":\"Point\",\"coordinates\":[-74.057756986,4.65674680000001]},\"properties\":{\"metadata\":{\"Sheet\":\"'1'\",\"SheetId\":\"{C4D9429F-8CAE-48CA-9452-459649C7AE80}\",\"Column\":\"E\",\"Row\":\"44290\",\"latitude\":\"1\",\"longitude\":\"2\",\"pinLabel\":\"1DZQMSMNWN40234\",\"Weighing\":\"-74.057756986\"},\"Title\":\"1\",\"LATITUD\":\"Wed Jan 03 1900 10:49:26 GMT-0456 (hora estándar de Colombia)\"}},{\"type\":\"Feature\",\"geometry\":{\"type\":\"Point\",\"coordinates\":[-74.067581443,4.62071352200002]},\"properties\":{\"metadata\":{\"Sheet\":\"'1'\",\"SheetId\":\"{C4D9429F-8CAE-48CA-9452-459649C7AE80}\",\"Column\":\"E\",\"Row\":\"44291\",\"latitude\":\"1\",\"longitude\":\"2\",\"pinLabel\":\"295GE5DKQO39923\",\"Weighing\":\"-74.067581443\"},\"Title\":\"1\",\"LATITUD\":\"Wed Jan 03 1900 09:57:33 GMT-0456 (hora estándar de Colombia)\"}},{\"type\":\"Feature\",\"geometry\":{\"type\":\"Point\",\"coordinates\":[-74.047543501,4.76121811899998]},\"properties\":{\"metadata\":{\"Sheet\":\"'1'\",\"SheetId\":\"{C4D9429F-8CAE-48CA-9452-459649C7AE80}\",\"Column\":\"E\",\"Row\":\"44292\",\"latitude\":\"1\",\"longitude\":\"2\",\"pinLabel\":\"2BNFSZGIGX39598\",\"Weighing\":\"-74.047543501\"},\"Title\":\"1\",\"LATITUD\":\"Wed Jan 03 1900 13:19:53 GMT-0456 (hora estándar de Colombia)\"}},{\"type\":\"Feature\",\"geometry\":{\"type\":\"Point\",\"coordinates\":[0,0]},\"properties\":{\"metadata\":{\"Sheet\":\"'1'\",\"SheetId\":\"{C4D9429F-8CAE-48CA-9452-459649C7AE80}\",\"Column\":\"E\",\"Row\":\"44293\",\"latitude\":\"1\",\"longitude\":\"2\",\"pinLabel\":\"2CYZLWRHJL40003\",\"Weighing\":\"0\"},\"Title\":\"1\",\"LATITUD\":\"Fri Dec 29 1899 19:03:44 GMT-0456 (hora estándar de Colombia)\"}},{\"type\":\"Feature\",\"geometry\":{\"type\":\"Point\",\"coordinates\":[-74.114987209,4.70002129900001]},\"properties\":{\"metadata\":{\"Sheet\":\"'1'\",\"SheetId\":\"{C4D9429F-8CAE-48CA-9452-459649C7AE80}\",\"Column\":\"E\",\"Row\":\"44294\",\"latitude\":\"1\",\"longitude\":\"2\",\"pinLabel\":\"2MUL9HQGFW40023\",\"Weighing\":\"-74.114987209\"},\"Title\":\"1\",\"LATITUD\":\"Wed Jan 03 1900 11:51:45 GMT-0456 (hora estándar de Colombia)\"}},{\"type\":\"Feature\",\"geometry\":{\"type\":\"Point\",\"coordinates\":[0,0]},\"properties\":{\"metadata\":{\"Sheet\":\"'1'\",\"SheetId\":\"{C4D9429F-8CAE-48CA-9452-459649C7AE80}\",\"Column\":\"E\",\"Row\":\"44295\",\"latitude\":\"1\",\"longitude\":\"2\",\"pinLabel\":\"3LRQJZJIOL39967\",\"Weighing\":\"0\"},\"Title\":\"1\",\"LATITUD\":\"Fri Dec 29 1899 19:03:44 GMT-0456 (hora estándar de Colombia)\"}},{\"type\":\"Feature\",\"geometry\":{\"type\":\"Point\",\"coordinates\":[-74.064744583,4.64153733000001]},\"properties\":{\"metadata\":{\"Sheet\":\"'1'\",\"SheetId\":\"{C4D9429F-8CAE-48CA-9452-459649C7AE80}\",\"Column\":\"E\",\"Row\":\"44296\",\"latitude\":\"1\",\"longitude\":\"2\",\"pinLabel\":\"4CI33ZYD0H39944\",\"Weighing\":\"-74.064744583\"},\"Title\":\"1\",\"LATITUD\":\"Wed Jan 03 1900 10:27:32 GMT-0456 (hora estándar de Colombia)\"}},{\"type\":\"Feature\",\"geometry\":{\"type\":\"Point\",\"coordinates\":[-74.095367669,4.74859233799998]},\"properties\":{\"metadata\":{\"Sheet\":\"'1'\",\"SheetId\":\"{C4D9429F-8CAE-48CA-9452-459649C7AE80}\",\"Column\":\"E\",\"Row\":\"44297\",\"latitude\":\"1\",\"longitude\":\"2\",\"pinLabel\":\"5MSSGHCJ8R40006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44298\",\"latitude\":\"1\",\"longitude\":\"2\",\"pinLabel\":\"5TERAYCALJ399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299\",\"latitude\":\"1\",\"longitude\":\"2\",\"pinLabel\":\"5WZTOJUA2739971\",\"Weighing\":\"0\"},\"Title\":\"1\",\"LATITUD\":\"Fri Dec 29 1899 19:03:44 GMT-0456 (hora estándar de Colombia)\"}},{\"type\":\"Feature\",\"geometry\":{\"type\":\"Point\",\"coordinates\":[-74.130789182,4.57861131700002]},\"properties\":{\"metadata\":{\"Sheet\":\"'1'\",\"SheetId\":\"{C4D9429F-8CAE-48CA-9452-459649C7AE80}\",\"Column\":\"E\",\"Row\":\"44300\",\"latitude\":\"1\",\"longitude\":\"2\",\"pinLabel\":\"6T8SZLBWHP40238\",\"Weighing\":\"-74.130789182\"},\"Title\":\"1\",\"LATITUD\":\"Wed Jan 03 1900 08:56:56 GMT-0456 (hora estándar de Colombia)\"}},{\"type\":\"Feature\",\"geometry\":{\"type\":\"Point\",\"coordinates\":[0,0]},\"properties\":{\"metadata\":{\"Sheet\":\"'1'\",\"SheetId\":\"{C4D9429F-8CAE-48CA-9452-459649C7AE80}\",\"Column\":\"E\",\"Row\":\"44301\",\"latitude\":\"1\",\"longitude\":\"2\",\"pinLabel\":\"7L8EJRLHY939930\",\"Weighing\":\"0\"},\"Title\":\"1\",\"LATITUD\":\"Fri Dec 29 1899 19:03:44 GMT-0456 (hora estándar de Colombia)\"}},{\"type\":\"Feature\",\"geometry\":{\"type\":\"Point\",\"coordinates\":[-74.115295935,4.68360132499998]},\"properties\":{\"metadata\":{\"Sheet\":\"'1'\",\"SheetId\":\"{C4D9429F-8CAE-48CA-9452-459649C7AE80}\",\"Column\":\"E\",\"Row\":\"44302\",\"latitude\":\"1\",\"longitude\":\"2\",\"pinLabel\":\"8A68NY51AN40251\",\"Weighing\":\"-74.115295935\"},\"Title\":\"1\",\"LATITUD\":\"Wed Jan 03 1900 11:28:07 GMT-0456 (hora estándar de Colombia)\"}},{\"type\":\"Feature\",\"geometry\":{\"type\":\"Point\",\"coordinates\":[-74.079333849,4.65325287600001]},\"properties\":{\"metadata\":{\"Sheet\":\"'1'\",\"SheetId\":\"{C4D9429F-8CAE-48CA-9452-459649C7AE80}\",\"Column\":\"E\",\"Row\":\"44303\",\"latitude\":\"1\",\"longitude\":\"2\",\"pinLabel\":\"9K4DHBHTPW76788\",\"Weighing\":\"-74.079333849\"},\"Title\":\"1\",\"LATITUD\":\"Wed Jan 03 1900 10:44:25 GMT-0456 (hora estándar de Colombia)\"}},{\"type\":\"Feature\",\"geometry\":{\"type\":\"Point\",\"coordinates\":[-74.063488361,4.64919629399998]},\"properties\":{\"metadata\":{\"Sheet\":\"'1'\",\"SheetId\":\"{C4D9429F-8CAE-48CA-9452-459649C7AE80}\",\"Column\":\"E\",\"Row\":\"44304\",\"latitude\":\"1\",\"longitude\":\"2\",\"pinLabel\":\"AHEZEG2HBX39945\",\"Weighing\":\"-74.063488361\"},\"Title\":\"1\",\"LATITUD\":\"Wed Jan 03 1900 10:38:34 GMT-0456 (hora estándar de Colombia)\"}},{\"type\":\"Feature\",\"geometry\":{\"type\":\"Point\",\"coordinates\":[-74.137078466,4.62345490600001]},\"properties\":{\"metadata\":{\"Sheet\":\"'1'\",\"SheetId\":\"{C4D9429F-8CAE-48CA-9452-459649C7AE80}\",\"Column\":\"E\",\"Row\":\"44305\",\"latitude\":\"1\",\"longitude\":\"2\",\"pinLabel\":\"AIWE3520VB40095\",\"Weighing\":\"-74.137078466\"},\"Title\":\"1\",\"LATITUD\":\"Wed Jan 03 1900 10:01:30 GMT-0456 (hora estándar de Colombia)\"}},{\"type\":\"Feature\",\"geometry\":{\"type\":\"Point\",\"coordinates\":[0,0]},\"properties\":{\"metadata\":{\"Sheet\":\"'1'\",\"SheetId\":\"{C4D9429F-8CAE-48CA-9452-459649C7AE80}\",\"Column\":\"E\",\"Row\":\"44306\",\"latitude\":\"1\",\"longitude\":\"2\",\"pinLabel\":\"AS4QTKO70Y40256\",\"Weighing\":\"0\"},\"Title\":\"1\",\"LATITUD\":\"Fri Dec 29 1899 19:03:44 GMT-0456 (hora estándar de Colombia)\"}},{\"type\":\"Feature\",\"geometry\":{\"type\":\"Point\",\"coordinates\":[-74.101163221,4.674536698]},\"properties\":{\"metadata\":{\"Sheet\":\"'1'\",\"SheetId\":\"{C4D9429F-8CAE-48CA-9452-459649C7AE80}\",\"Column\":\"E\",\"Row\":\"44307\",\"latitude\":\"1\",\"longitude\":\"2\",\"pinLabel\":\"B0M0YMCLI476670\",\"Weighing\":\"-74.101163221\"},\"Title\":\"1\",\"LATITUD\":\"Wed Jan 03 1900 11:15:03 GMT-0456 (hora estándar de Colombia)\"}},{\"type\":\"Feature\",\"geometry\":{\"type\":\"Point\",\"coordinates\":[-74.114370061,4.56028354099999]},\"properties\":{\"metadata\":{\"Sheet\":\"'1'\",\"SheetId\":\"{C4D9429F-8CAE-48CA-9452-459649C7AE80}\",\"Column\":\"E\",\"Row\":\"44308\",\"latitude\":\"1\",\"longitude\":\"2\",\"pinLabel\":\"B5ROP0VPR273420\",\"Weighing\":\"-74.114370061\"},\"Title\":\"1\",\"LATITUD\":\"Wed Jan 03 1900 08:30:32 GMT-0456 (hora estándar de Colombia)\"}},{\"type\":\"Feature\",\"geometry\":{\"type\":\"Point\",\"coordinates\":[-74.109176477,4.65271457300003]},\"properties\":{\"metadata\":{\"Sheet\":\"'1'\",\"SheetId\":\"{C4D9429F-8CAE-48CA-9452-459649C7AE80}\",\"Column\":\"E\",\"Row\":\"44309\",\"latitude\":\"1\",\"longitude\":\"2\",\"pinLabel\":\"BFBBTXLPWD39940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44310\",\"latitude\":\"1\",\"longitude\":\"2\",\"pinLabel\":\"BHZVKJ2S4K39404\",\"Weighing\":\"-74.109176477\"},\"Title\":\"1\",\"LATITUD\":\"Wed Jan 03 1900 10:43:38 GMT-0456 (hora estándar de Colombia)\"}},{\"type\":\"Feature\",\"geometry\":{\"type\":\"Point\",\"coordinates\":[-74.046994312,4.72038306399998]},\"properties\":{\"metadata\":{\"Sheet\":\"'1'\",\"SheetId\":\"{C4D9429F-8CAE-48CA-9452-459649C7AE80}\",\"Column\":\"E\",\"Row\":\"44311\",\"latitude\":\"1\",\"longitude\":\"2\",\"pinLabel\":\"CMRFWKOEDK40243\",\"Weighing\":\"-74.046994312\"},\"Title\":\"1\",\"LATITUD\":\"Wed Jan 03 1900 12:21:05 GMT-0456 (hora estándar de Colombia)\"}},{\"type\":\"Feature\",\"geometry\":{\"type\":\"Point\",\"coordinates\":[-74.10241042,4.64586026400002]},\"properties\":{\"metadata\":{\"Sheet\":\"'1'\",\"SheetId\":\"{C4D9429F-8CAE-48CA-9452-459649C7AE80}\",\"Column\":\"E\",\"Row\":\"44312\",\"latitude\":\"1\",\"longitude\":\"2\",\"pinLabel\":\"CQ8KET2GVM77567\",\"Weighing\":\"-74.10241042\"},\"Title\":\"1\",\"LATITUD\":\"Wed Jan 03 1900 10:33:46 GMT-0456 (hora estándar de Colombia)\"}},{\"type\":\"Feature\",\"geometry\":{\"type\":\"Point\",\"coordinates\":[-74.070000392,4.698905594]},\"properties\":{\"metadata\":{\"Sheet\":\"'1'\",\"SheetId\":\"{C4D9429F-8CAE-48CA-9452-459649C7AE80}\",\"Column\":\"E\",\"Row\":\"44313\",\"latitude\":\"1\",\"longitude\":\"2\",\"pinLabel\":\"CXSHVGM3AC40010\",\"Weighing\":\"-74.070000392\"},\"Title\":\"1\",\"LATITUD\":\"Wed Jan 03 1900 11:50:09 GMT-0456 (hora estándar de Colombia)\"}},{\"type\":\"Feature\",\"geometry\":{\"type\":\"Point\",\"coordinates\":[-74.074976503,4.68671950200002]},\"properties\":{\"metadata\":{\"Sheet\":\"'1'\",\"SheetId\":\"{C4D9429F-8CAE-48CA-9452-459649C7AE80}\",\"Column\":\"E\",\"Row\":\"44314\",\"latitude\":\"1\",\"longitude\":\"2\",\"pinLabel\":\"DPWKWNNT5O40013\",\"Weighing\":\"-74.074976503\"},\"Title\":\"1\",\"LATITUD\":\"Wed Jan 03 1900 11:32:36 GMT-0456 (hora estándar de Colombia)\"}},{\"type\":\"Feature\",\"geometry\":{\"type\":\"Point\",\"coordinates\":[-74.14211335,4.67579756999999]},\"properties\":{\"metadata\":{\"Sheet\":\"'1'\",\"SheetId\":\"{C4D9429F-8CAE-48CA-9452-459649C7AE80}\",\"Column\":\"E\",\"Row\":\"44315\",\"latitude\":\"1\",\"longitude\":\"2\",\"pinLabel\":\"EHKH3VLJ5A39920\",\"Weighing\":\"-74.14211335\"},\"Title\":\"1\",\"LATITUD\":\"Wed Jan 03 1900 11:16:52 GMT-0456 (hora estándar de Colombia)\"}},{\"type\":\"Feature\",\"geometry\":{\"type\":\"Point\",\"coordinates\":[-74.041753149,4.74058862999999]},\"properties\":{\"metadata\":{\"Sheet\":\"'1'\",\"SheetId\":\"{C4D9429F-8CAE-48CA-9452-459649C7AE80}\",\"Column\":\"E\",\"Row\":\"44316\",\"latitude\":\"1\",\"longitude\":\"2\",\"pinLabel\":\"ELHEGUJAP439980\",\"Weighing\":\"-74.041753149\"},\"Title\":\"1\",\"LATITUD\":\"Wed Jan 03 1900 12:50:10 GMT-0456 (hora estándar de Colombia)\"}},{\"type\":\"Feature\",\"geometry\":{\"type\":\"Point\",\"coordinates\":[-74.122931212,4.592594007]},\"properties\":{\"metadata\":{\"Sheet\":\"'1'\",\"SheetId\":\"{C4D9429F-8CAE-48CA-9452-459649C7AE80}\",\"Column\":\"E\",\"Row\":\"44317\",\"latitude\":\"1\",\"longitude\":\"2\",\"pinLabel\":\"EZ7FP6IWAS39955\",\"Weighing\":\"-74.122931212\"},\"Title\":\"1\",\"LATITUD\":\"Wed Jan 03 1900 09:17:04 GMT-0456 (hora estándar de Colombia)\"}},{\"type\":\"Feature\",\"geometry\":{\"type\":\"Point\",\"coordinates\":[0,0]},\"properties\":{\"metadata\":{\"Sheet\":\"'1'\",\"SheetId\":\"{C4D9429F-8CAE-48CA-9452-459649C7AE80}\",\"Column\":\"E\",\"Row\":\"44318\",\"latitude\":\"1\",\"longitude\":\"2\",\"pinLabel\":\"FJPYHS598J40026\",\"Weighing\":\"0\"},\"Title\":\"1\",\"LATITUD\":\"Fri Dec 29 1899 19:03:44 GMT-0456 (hora estándar de Colombia)\"}},{\"type\":\"Feature\",\"geometry\":{\"type\":\"Point\",\"coordinates\":[-74.122931212,4.592594007]},\"properties\":{\"metadata\":{\"Sheet\":\"'1'\",\"SheetId\":\"{C4D9429F-8CAE-48CA-9452-459649C7AE80}\",\"Column\":\"E\",\"Row\":\"44319\",\"latitude\":\"1\",\"longitude\":\"2\",\"pinLabel\":\"FKVZMFSPFI39951\",\"Weighing\":\"-74.122931212\"},\"Title\":\"1\",\"LATITUD\":\"Wed Jan 03 1900 09:17:04 GMT-0456 (hora estándar de Colombia)\"}},{\"type\":\"Feature\",\"geometry\":{\"type\":\"Point\",\"coordinates\":[-74.090563135,4.70487907]},\"properties\":{\"metadata\":{\"Sheet\":\"'1'\",\"SheetId\":\"{C4D9429F-8CAE-48CA-9452-459649C7AE80}\",\"Column\":\"E\",\"Row\":\"44320\",\"latitude\":\"1\",\"longitude\":\"2\",\"pinLabel\":\"FS5BSNUJ0X74271\",\"Weighing\":\"-74.090563135\"},\"Title\":\"1\",\"LATITUD\":\"Wed Jan 03 1900 11:58:45 GMT-0456 (hora estándar de Colombia)\"}},{\"type\":\"Feature\",\"geometry\":{\"type\":\"Point\",\"coordinates\":[-74.059599214,4.66991638500002]},\"properties\":{\"metadata\":{\"Sheet\":\"'1'\",\"SheetId\":\"{C4D9429F-8CAE-48CA-9452-459649C7AE80}\",\"Column\":\"E\",\"Row\":\"44321\",\"latitude\":\"1\",\"longitude\":\"2\",\"pinLabel\":\"FVVV2M1O5G40248\",\"Weighing\":\"-74.059599214\"},\"Title\":\"1\",\"LATITUD\":\"Wed Jan 03 1900 11:08:24 GMT-0456 (hora estándar de Colombia)\"}},{\"type\":\"Feature\",\"geometry\":{\"type\":\"Point\",\"coordinates\":[-74.030943511,4.69419899500002]},\"properties\":{\"metadata\":{\"Sheet\":\"'1'\",\"SheetId\":\"{C4D9429F-8CAE-48CA-9452-459649C7AE80}\",\"Column\":\"E\",\"Row\":\"44322\",\"latitude\":\"1\",\"longitude\":\"2\",\"pinLabel\":\"HDJLITIJML74951\",\"Weighing\":\"-74.030943511\"},\"Title\":\"1\",\"LATITUD\":\"Wed Jan 03 1900 11:43:22 GMT-0456 (hora estándar de Colombia)\"}},{\"type\":\"Feature\",\"geometry\":{\"type\":\"Point\",\"coordinates\":[0,0]},\"properties\":{\"metadata\":{\"Sheet\":\"'1'\",\"SheetId\":\"{C4D9429F-8CAE-48CA-9452-459649C7AE80}\",\"Column\":\"E\",\"Row\":\"44323\",\"latitude\":\"1\",\"longitude\":\"2\",\"pinLabel\":\"HKHYGEGISE400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324\",\"latitude\":\"1\",\"longitude\":\"2\",\"pinLabel\":\"HQKMGCVM7D39958\",\"Weighing\":\"0\"},\"Title\":\"1\",\"LATITUD\":\"Fri Dec 29 1899 19:03:44 GMT-0456 (hora estándar de Colombia)\"}},{\"type\":\"Feature\",\"geometry\":{\"type\":\"Point\",\"coordinates\":[-74.104448515,4.70869190299999]},\"properties\":{\"metadata\":{\"Sheet\":\"'1'\",\"SheetId\":\"{C4D9429F-8CAE-48CA-9452-459649C7AE80}\",\"Column\":\"E\",\"Row\":\"44325\",\"latitude\":\"1\",\"longitude\":\"2\",\"pinLabel\":\"HRRSLI0PZE40005\",\"Weighing\":\"-74.104448515\"},\"Title\":\"1\",\"LATITUD\":\"Wed Jan 03 1900 12:04:14 GMT-0456 (hora estándar de Colombia)\"}},{\"type\":\"Feature\",\"geometry\":{\"type\":\"Point\",\"coordinates\":[-74.157356281,4.63909367899998]},\"properties\":{\"metadata\":{\"Sheet\":\"'1'\",\"SheetId\":\"{C4D9429F-8CAE-48CA-9452-459649C7AE80}\",\"Column\":\"E\",\"Row\":\"44326\",\"latitude\":\"1\",\"longitude\":\"2\",\"pinLabel\":\"I4UPCSK5YR62185\",\"Weighing\":\"-74.157356281\"},\"Title\":\"1\",\"LATITUD\":\"Wed Jan 03 1900 10:24:01 GMT-0456 (hora estándar de Colombia)\"}},{\"type\":\"Feature\",\"geometry\":{\"type\":\"Point\",\"coordinates\":[0,0]},\"properties\":{\"metadata\":{\"Sheet\":\"'1'\",\"SheetId\":\"{C4D9429F-8CAE-48CA-9452-459649C7AE80}\",\"Column\":\"E\",\"Row\":\"44327\",\"latitude\":\"1\",\"longitude\":\"2\",\"pinLabel\":\"ICINLPK58D39931\",\"Weighing\":\"0\"},\"Title\":\"1\",\"LATITUD\":\"Fri Dec 29 1899 19:03:44 GMT-0456 (hora estándar de Colombia)\"}},{\"type\":\"Feature\",\"geometry\":{\"type\":\"Point\",\"coordinates\":[-74.074769324,4.63159083199997]},\"properties\":{\"metadata\":{\"Sheet\":\"'1'\",\"SheetId\":\"{C4D9429F-8CAE-48CA-9452-459649C7AE80}\",\"Column\":\"E\",\"Row\":\"44328\",\"latitude\":\"1\",\"longitude\":\"2\",\"pinLabel\":\"IDZZR3CPYR39925\",\"Weighing\":\"-74.074769324\"},\"Title\":\"1\",\"LATITUD\":\"Wed Jan 03 1900 10:13:13 GMT-0456 (hora estándar de Colombia)\"}},{\"type\":\"Feature\",\"geometry\":{\"type\":\"Point\",\"coordinates\":[-74.055112372,4.66647358099999]},\"properties\":{\"metadata\":{\"Sheet\":\"'1'\",\"SheetId\":\"{C4D9429F-8CAE-48CA-9452-459649C7AE80}\",\"Column\":\"E\",\"Row\":\"44329\",\"latitude\":\"1\",\"longitude\":\"2\",\"pinLabel\":\"IT6YYTJUO839983\",\"Weighing\":\"-74.055112372\"},\"Title\":\"1\",\"LATITUD\":\"Wed Jan 03 1900 11:03:27 GMT-0456 (hora estándar de Colombia)\"}},{\"type\":\"Feature\",\"geometry\":{\"type\":\"Point\",\"coordinates\":[-74.188886756,4.60409840400001]},\"properties\":{\"metadata\":{\"Sheet\":\"'1'\",\"SheetId\":\"{C4D9429F-8CAE-48CA-9452-459649C7AE80}\",\"Column\":\"E\",\"Row\":\"44330\",\"latitude\":\"1\",\"longitude\":\"2\",\"pinLabel\":\"IWOI4R7RWU39928\",\"Weighing\":\"-74.188886756\"},\"Title\":\"1\",\"LATITUD\":\"Wed Jan 03 1900 09:33:38 GMT-0456 (hora estándar de Colombia)\"}},{\"type\":\"Feature\",\"geometry\":{\"type\":\"Point\",\"coordinates\":[-74.084874213,4.690178291]},\"properties\":{\"metadata\":{\"Sheet\":\"'1'\",\"SheetId\":\"{C4D9429F-8CAE-48CA-9452-459649C7AE80}\",\"Column\":\"E\",\"Row\":\"44331\",\"latitude\":\"1\",\"longitude\":\"2\",\"pinLabel\":\"IZTPPAVWUC66076\",\"Weighing\":\"-74.084874213\"},\"Title\":\"1\",\"LATITUD\":\"Wed Jan 03 1900 11:37:35 GMT-0456 (hora estándar de Colombia)\"}},{\"type\":\"Feature\",\"geometry\":{\"type\":\"Point\",\"coordinates\":[-74.111739648,4.53258085900001]},\"properties\":{\"metadata\":{\"Sheet\":\"'1'\",\"SheetId\":\"{C4D9429F-8CAE-48CA-9452-459649C7AE80}\",\"Column\":\"E\",\"Row\":\"44332\",\"latitude\":\"1\",\"longitude\":\"2\",\"pinLabel\":\"J2XU4L1WQX39966\",\"Weighing\":\"-74.111739648\"},\"Title\":\"1\",\"LATITUD\":\"Wed Jan 03 1900 07:50:38 GMT-0456 (hora estándar de Colombia)\"}},{\"type\":\"Feature\",\"geometry\":{\"type\":\"Point\",\"coordinates\":[-74.04268122,4.70275244999999]},\"properties\":{\"metadata\":{\"Sheet\":\"'1'\",\"SheetId\":\"{C4D9429F-8CAE-48CA-9452-459649C7AE80}\",\"Column\":\"E\",\"Row\":\"44333\",\"latitude\":\"1\",\"longitude\":\"2\",\"pinLabel\":\"JE3DS1JR7Y39979\",\"Weighing\":\"-74.04268122\"},\"Title\":\"1\",\"LATITUD\":\"Wed Jan 03 1900 11:55:41 GMT-0456 (hora estándar de Colombia)\"}},{\"type\":\"Feature\",\"geometry\":{\"type\":\"Point\",\"coordinates\":[-74.114150004,4.57830276099997]},\"properties\":{\"metadata\":{\"Sheet\":\"'1'\",\"SheetId\":\"{C4D9429F-8CAE-48CA-9452-459649C7AE80}\",\"Column\":\"E\",\"Row\":\"44334\",\"latitude\":\"1\",\"longitude\":\"2\",\"pinLabel\":\"JVIFL9KQAT73151\",\"Weighing\":\"-74.114150004\"},\"Title\":\"1\",\"LATITUD\":\"Wed Jan 03 1900 08:56:29 GMT-0456 (hora estándar de Colombia)\"}},{\"type\":\"Feature\",\"geometry\":{\"type\":\"Point\",\"coordinates\":[-74.05630978,4.68551386000001]},\"properties\":{\"metadata\":{\"Sheet\":\"'1'\",\"SheetId\":\"{C4D9429F-8CAE-48CA-9452-459649C7AE80}\",\"Column\":\"E\",\"Row\":\"44335\",\"latitude\":\"1\",\"longitude\":\"2\",\"pinLabel\":\"JZ2S0HDF6H39981\",\"Weighing\":\"-74.05630978\"},\"Title\":\"1\",\"LATITUD\":\"Wed Jan 03 1900 11:30:52 GMT-0456 (hora estándar de Colombia)\"}},{\"type\":\"Feature\",\"geometry\":{\"type\":\"Point\",\"coordinates\":[-74.11053835,4.71165260100003]},\"properties\":{\"metadata\":{\"Sheet\":\"'1'\",\"SheetId\":\"{C4D9429F-8CAE-48CA-9452-459649C7AE80}\",\"Column\":\"E\",\"Row\":\"44336\",\"latitude\":\"1\",\"longitude\":\"2\",\"pinLabel\":\"KDR0GMGDAK40254\",\"Weighing\":\"-74.11053835\"},\"Title\":\"1\",\"LATITUD\":\"Wed Jan 03 1900 12:08:30 GMT-0456 (hora estándar de Colombia)\"}},{\"type\":\"Feature\",\"geometry\":{\"type\":\"Point\",\"coordinates\":[-74.05630978,4.68551386000001]},\"properties\":{\"metadata\":{\"Sheet\":\"'1'\",\"SheetId\":\"{C4D9429F-8CAE-48CA-9452-459649C7AE80}\",\"Column\":\"E\",\"Row\":\"44337\",\"latitude\":\"1\",\"longitude\":\"2\",\"pinLabel\":\"KG8GJZ2KAX39984\",\"Weighing\":\"-74.05630978\"},\"Title\":\"1\",\"LATITUD\":\"Wed Jan 03 1900 11:30:52 GMT-0456 (hora estándar de Colombia)\"}},{\"type\":\"Feature\",\"geometry\":{\"type\":\"Point\",\"coordinates\":[-74.085234299,4.73826871799997]},\"properties\":{\"metadata\":{\"Sheet\":\"'1'\",\"SheetId\":\"{C4D9429F-8CAE-48CA-9452-459649C7AE80}\",\"Column\":\"E\",\"Row\":\"44338\",\"latitude\":\"1\",\"longitude\":\"2\",\"pinLabel\":\"KN3TTECQDA40012\",\"Weighing\":\"-74.085234299\"},\"Title\":\"1\",\"LATITUD\":\"Wed Jan 03 1900 12:46:50 GMT-0456 (hora estándar de Colombia)\"}},{\"type\":\"Feature\",\"geometry\":{\"type\":\"Point\",\"coordinates\":[-74.181732672,4.60092219299997]},\"properties\":{\"metadata\":{\"Sheet\":\"'1'\",\"SheetId\":\"{C4D9429F-8CAE-48CA-9452-459649C7AE80}\",\"Column\":\"E\",\"Row\":\"44339\",\"latitude\":\"1\",\"longitude\":\"2\",\"pinLabel\":\"KNMPSWVEMR39926\",\"Weighing\":\"-74.181732672\"},\"Title\":\"1\",\"LATITUD\":\"Wed Jan 03 1900 09:29:03 GMT-0456 (hora estándar de Colombia)\"}},{\"type\":\"Feature\",\"geometry\":{\"type\":\"Point\",\"coordinates\":[0,0]},\"properties\":{\"metadata\":{\"Sheet\":\"'1'\",\"SheetId\":\"{C4D9429F-8CAE-48CA-9452-459649C7AE80}\",\"Column\":\"E\",\"Row\":\"44340\",\"latitude\":\"1\",\"longitude\":\"2\",\"pinLabel\":\"L5QSR2EZ1640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341\",\"latitude\":\"1\",\"longitude\":\"2\",\"pinLabel\":\"LIPREH6FEA76358\",\"Weighing\":\"0\"},\"Title\":\"1\",\"LATITUD\":\"Fri Dec 29 1899 19:03:44 GMT-0456 (hora estándar de Colombia)\"}},{\"type\":\"Feature\",\"geometry\":{\"type\":\"Point\",\"coordinates\":[-74.069741129,4.61561375999997]},\"properties\":{\"metadata\":{\"Sheet\":\"'1'\",\"SheetId\":\"{C4D9429F-8CAE-48CA-9452-459649C7AE80}\",\"Column\":\"E\",\"Row\":\"44342\",\"latitude\":\"1\",\"longitude\":\"2\",\"pinLabel\":\"LVNIXJC24176369\",\"Weighing\":\"-74.069741129\"},\"Title\":\"1\",\"LATITUD\":\"Wed Jan 03 1900 09:50:13 GMT-0456 (hora estándar de Colombia)\"}},{\"type\":\"Feature\",\"geometry\":{\"type\":\"Point\",\"coordinates\":[-74.075563747,4.64195460500002]},\"properties\":{\"metadata\":{\"Sheet\":\"'1'\",\"SheetId\":\"{C4D9429F-8CAE-48CA-9452-459649C7AE80}\",\"Column\":\"E\",\"Row\":\"44343\",\"latitude\":\"1\",\"longitude\":\"2\",\"pinLabel\":\"MBF9NMBRC939942\",\"Weighing\":\"-74.075563747\"},\"Title\":\"1\",\"LATITUD\":\"Wed Jan 03 1900 10:28:08 GMT-0456 (hora estándar de Colombia)\"}},{\"type\":\"Feature\",\"geometry\":{\"type\":\"Point\",\"coordinates\":[-74.082524156,4.68074673699999]},\"properties\":{\"metadata\":{\"Sheet\":\"'1'\",\"SheetId\":\"{C4D9429F-8CAE-48CA-9452-459649C7AE80}\",\"Column\":\"E\",\"Row\":\"44344\",\"latitude\":\"1\",\"longitude\":\"2\",\"pinLabel\":\"MLLR8WRCVB40250\",\"Weighing\":\"-74.082524156\"},\"Title\":\"1\",\"LATITUD\":\"Wed Jan 03 1900 11:24:00 GMT-0456 (hora estándar de Colombia)\"}},{\"type\":\"Feature\",\"geometry\":{\"type\":\"Point\",\"coordinates\":[-74.155663958,4.58163439700002]},\"properties\":{\"metadata\":{\"Sheet\":\"'1'\",\"SheetId\":\"{C4D9429F-8CAE-48CA-9452-459649C7AE80}\",\"Column\":\"E\",\"Row\":\"44345\",\"latitude\":\"1\",\"longitude\":\"2\",\"pinLabel\":\"MLOMAZYVLG39927\",\"Weighing\":\"-74.155663958\"},\"Title\":\"1\",\"LATITUD\":\"Wed Jan 03 1900 09:01:17 GMT-0456 (hora estándar de Colombia)\"}},{\"type\":\"Feature\",\"geometry\":{\"type\":\"Point\",\"coordinates\":[-74.11053835,4.71165260100003]},\"properties\":{\"metadata\":{\"Sheet\":\"'1'\",\"SheetId\":\"{C4D9429F-8CAE-48CA-9452-459649C7AE80}\",\"Column\":\"E\",\"Row\":\"44346\",\"latitude\":\"1\",\"longitude\":\"2\",\"pinLabel\":\"NH73BKYIEK40000\",\"Weighing\":\"-74.11053835\"},\"Title\":\"1\",\"LATITUD\":\"Wed Jan 03 1900 12:08:30 GMT-0456 (hora estándar de Colombia)\"}},{\"type\":\"Feature\",\"geometry\":{\"type\":\"Point\",\"coordinates\":[-74.115295935,4.68360132499998]},\"properties\":{\"metadata\":{\"Sheet\":\"'1'\",\"SheetId\":\"{C4D9429F-8CAE-48CA-9452-459649C7AE80}\",\"Column\":\"E\",\"Row\":\"44347\",\"latitude\":\"1\",\"longitude\":\"2\",\"pinLabel\":\"NK3PEHXR5540024\",\"Weighing\":\"-74.115295935\"},\"Title\":\"1\",\"LATITUD\":\"Wed Jan 03 1900 11:28:07 GMT-0456 (hora estándar de Colombia)\"}},{\"type\":\"Feature\",\"geometry\":{\"type\":\"Point\",\"coordinates\":[-74.039802544,4.72085636399999]},\"properties\":{\"metadata\":{\"Sheet\":\"'1'\",\"SheetId\":\"{C4D9429F-8CAE-48CA-9452-459649C7AE80}\",\"Column\":\"E\",\"Row\":\"44348\",\"latitude\":\"1\",\"longitude\":\"2\",\"pinLabel\":\"NMYNHUOULC39977\",\"Weighing\":\"-74.039802544\"},\"Title\":\"1\",\"LATITUD\":\"Wed Jan 03 1900 12:21:45 GMT-0456 (hora estándar de Colombia)\"}},{\"type\":\"Feature\",\"geometry\":{\"type\":\"Point\",\"coordinates\":[-74.130789182,4.57861131700002]},\"properties\":{\"metadata\":{\"Sheet\":\"'1'\",\"SheetId\":\"{C4D9429F-8CAE-48CA-9452-459649C7AE80}\",\"Column\":\"E\",\"Row\":\"44349\",\"latitude\":\"1\",\"longitude\":\"2\",\"pinLabel\":\"NRAK52H9MC39964\",\"Weighing\":\"-74.130789182\"},\"Title\":\"1\",\"LATITUD\":\"Wed Jan 03 1900 08:56:56 GMT-0456 (hora estándar de Colombia)\"}},{\"type\":\"Feature\",\"geometry\":{\"type\":\"Point\",\"coordinates\":[-74.108074094,4.659568213]},\"properties\":{\"metadata\":{\"Sheet\":\"'1'\",\"SheetId\":\"{C4D9429F-8CAE-48CA-9452-459649C7AE80}\",\"Column\":\"E\",\"Row\":\"44350\",\"latitude\":\"1\",\"longitude\":\"2\",\"pinLabel\":\"OBBNJY6MW770087\",\"Weighing\":\"-74.108074094\"},\"Title\":\"1\",\"LATITUD\":\"Wed Jan 03 1900 10:53:30 GMT-0456 (hora estándar de Colombia)\"}},{\"type\":\"Feature\",\"geometry\":{\"type\":\"Point\",\"coordinates\":[-74.093954573,4.57018893700001]},\"properties\":{\"metadata\":{\"Sheet\":\"'1'\",\"SheetId\":\"{C4D9429F-8CAE-48CA-9452-459649C7AE80}\",\"Column\":\"E\",\"Row\":\"44351\",\"latitude\":\"1\",\"longitude\":\"2\",\"pinLabel\":\"ONS617KEUV39969\",\"Weighing\":\"-74.093954573\"},\"Title\":\"1\",\"LATITUD\":\"Wed Jan 03 1900 08:44:48 GMT-0456 (hora estándar de Colombia)\"}},{\"type\":\"Feature\",\"geometry\":{\"type\":\"Point\",\"coordinates\":[-74.07226413,4.60096076999997]},\"properties\":{\"metadata\":{\"Sheet\":\"'1'\",\"SheetId\":\"{C4D9429F-8CAE-48CA-9452-459649C7AE80}\",\"Column\":\"E\",\"Row\":\"44352\",\"latitude\":\"1\",\"longitude\":\"2\",\"pinLabel\":\"OPX2LZQMAR39924\",\"Weighing\":\"-74.07226413\"},\"Title\":\"1\",\"LATITUD\":\"Wed Jan 03 1900 09:29:07 GMT-0456 (hora estándar de Colombia)\"}},{\"type\":\"Feature\",\"geometry\":{\"type\":\"Point\",\"coordinates\":[-74.087738578,4.67962909300002]},\"properties\":{\"metadata\":{\"Sheet\":\"'1'\",\"SheetId\":\"{C4D9429F-8CAE-48CA-9452-459649C7AE80}\",\"Column\":\"E\",\"Row\":\"44353\",\"latitude\":\"1\",\"longitude\":\"2\",\"pinLabel\":\"OUAEBBJL6M40017\",\"Weighing\":\"-74.087738578\"},\"Title\":\"1\",\"LATITUD\":\"Wed Jan 03 1900 11:22:23 GMT-0456 (hora estándar de Colombia)\"}},{\"type\":\"Feature\",\"geometry\":{\"type\":\"Point\",\"coordinates\":[0,0]},\"properties\":{\"metadata\":{\"Sheet\":\"'1'\",\"SheetId\":\"{C4D9429F-8CAE-48CA-9452-459649C7AE80}\",\"Column\":\"E\",\"Row\":\"44354\",\"latitude\":\"1\",\"longitude\":\"2\",\"pinLabel\":\"OZLJZUQXYP67048\",\"Weighing\":\"0\"},\"Title\":\"1\",\"LATITUD\":\"Fri Dec 29 1899 19:03:44 GMT-0456 (hora estándar de Colombia)\"}},{\"type\":\"Feature\",\"geometry\":{\"type\":\"Point\",\"coordinates\":[-74.101763956,4.69238449199997]},\"properties\":{\"metadata\":{\"Sheet\":\"'1'\",\"SheetId\":\"{C4D9429F-8CAE-48CA-9452-459649C7AE80}\",\"Column\":\"E\",\"Row\":\"44355\",\"latitude\":\"1\",\"longitude\":\"2\",\"pinLabel\":\"PJ63PBX2NN40019\",\"Weighing\":\"-74.101763956\"},\"Title\":\"1\",\"LATITUD\":\"Wed Jan 03 1900 11:40:46 GMT-0456 (hora estándar de Colombia)\"}},{\"type\":\"Feature\",\"geometry\":{\"type\":\"Point\",\"coordinates\":[-74.054658188,4.66956332400002]},\"properties\":{\"metadata\":{\"Sheet\":\"'1'\",\"SheetId\":\"{C4D9429F-8CAE-48CA-9452-459649C7AE80}\",\"Column\":\"E\",\"Row\":\"44356\",\"latitude\":\"1\",\"longitude\":\"2\",\"pinLabel\":\"PPMRILRCVN39986\",\"Weighing\":\"-74.054658188\"},\"Title\":\"1\",\"LATITUD\":\"Wed Jan 03 1900 11:07:54 GMT-0456 (hora estándar de Colombia)\"}},{\"type\":\"Feature\",\"geometry\":{\"type\":\"Point\",\"coordinates\":[-74.155663958,4.58163439700002]},\"properties\":{\"metadata\":{\"Sheet\":\"'1'\",\"SheetId\":\"{C4D9429F-8CAE-48CA-9452-459649C7AE80}\",\"Column\":\"E\",\"Row\":\"44357\",\"latitude\":\"1\",\"longitude\":\"2\",\"pinLabel\":\"PREHR54IDI40259\",\"Weighing\":\"-74.155663958\"},\"Title\":\"1\",\"LATITUD\":\"Wed Jan 03 1900 09:01:17 GMT-0456 (hora estándar de Colombia)\"}},{\"type\":\"Feature\",\"geometry\":{\"type\":\"Point\",\"coordinates\":[-74.140943375,4.63955762299997]},\"properties\":{\"metadata\":{\"Sheet\":\"'1'\",\"SheetId\":\"{C4D9429F-8CAE-48CA-9452-459649C7AE80}\",\"Column\":\"E\",\"Row\":\"44358\",\"latitude\":\"1\",\"longitude\":\"2\",\"pinLabel\":\"QEXHWNCFFJ39934\",\"Weighing\":\"-74.140943375\"},\"Title\":\"1\",\"LATITUD\":\"Wed Jan 03 1900 10:24:41 GMT-0456 (hora estándar de Colombia)\"}},{\"type\":\"Feature\",\"geometry\":{\"type\":\"Point\",\"coordinates\":[-74.188803855,4.63509917800002]},\"properties\":{\"metadata\":{\"Sheet\":\"'1'\",\"SheetId\":\"{C4D9429F-8CAE-48CA-9452-459649C7AE80}\",\"Column\":\"E\",\"Row\":\"44359\",\"latitude\":\"1\",\"longitude\":\"2\",\"pinLabel\":\"QU8NSSNPLZ74690\",\"Weighing\":\"-74.188803855\"},\"Title\":\"1\",\"LATITUD\":\"Wed Jan 03 1900 10:18:16 GMT-0456 (hora estándar de Colombia)\"}},{\"type\":\"Feature\",\"geometry\":{\"type\":\"Point\",\"coordinates\":[-74.101789314,4.58554196]},\"properties\":{\"metadata\":{\"Sheet\":\"'1'\",\"SheetId\":\"{C4D9429F-8CAE-48CA-9452-459649C7AE80}\",\"Column\":\"E\",\"Row\":\"44360\",\"latitude\":\"1\",\"longitude\":\"2\",\"pinLabel\":\"RCRHKIXZRW39965\",\"Weighing\":\"-74.101789314\"},\"Title\":\"1\",\"LATITUD\":\"Wed Jan 03 1900 09:06:54 GMT-0456 (hora estándar de Colombia)\"}},{\"type\":\"Feature\",\"geometry\":{\"type\":\"Point\",\"coordinates\":[-74.042206777,4.67958448600001]},\"properties\":{\"metadata\":{\"Sheet\":\"'1'\",\"SheetId\":\"{C4D9429F-8CAE-48CA-9452-459649C7AE80}\",\"Column\":\"E\",\"Row\":\"44361\",\"latitude\":\"1\",\"longitude\":\"2\",\"pinLabel\":\"RSMGQDRBJD77308\",\"Weighing\":\"-74.042206777\"},\"Title\":\"1\",\"LATITUD\":\"Wed Jan 03 1900 11:22:20 GMT-0456 (hora estándar de Colombia)\"}},{\"type\":\"Feature\",\"geometry\":{\"type\":\"Point\",\"coordinates\":[-74.073843453,4.60724441299999]},\"properties\":{\"metadata\":{\"Sheet\":\"'1'\",\"SheetId\":\"{C4D9429F-8CAE-48CA-9452-459649C7AE80}\",\"Column\":\"E\",\"Row\":\"44362\",\"latitude\":\"1\",\"longitude\":\"2\",\"pinLabel\":\"STJW1EDYEG39915\",\"Weighing\":\"-74.073843453\"},\"Title\":\"1\",\"LATITUD\":\"Wed Jan 03 1900 09:38:09 GMT-0456 (hora estándar de Colombia)\"}},{\"type\":\"Feature\",\"geometry\":{\"type\":\"Point\",\"coordinates\":[0,0]},\"properties\":{\"metadata\":{\"Sheet\":\"'1'\",\"SheetId\":\"{C4D9429F-8CAE-48CA-9452-459649C7AE80}\",\"Column\":\"E\",\"Row\":\"44363\",\"latitude\":\"1\",\"longitude\":\"2\",\"pinLabel\":\"SVSEIVFWZZ39960\",\"Weighing\":\"0\"},\"Title\":\"1\",\"LATITUD\":\"Fri Dec 29 1899 19:03:44 GMT-0456 (hora estándar de Colombia)\"}},{\"type\":\"Feature\",\"geometry\":{\"type\":\"Point\",\"coordinates\":[-74.059599214,4.66991638500002]},\"properties\":{\"metadata\":{\"Sheet\":\"'1'\",\"SheetId\":\"{C4D9429F-8CAE-48CA-9452-459649C7AE80}\",\"Column\":\"E\",\"Row\":\"44364\",\"latitude\":\"1\",\"longitude\":\"2\",\"pinLabel\":\"T6EBSXML7239916\",\"Weighing\":\"-74.059599214\"},\"Title\":\"1\",\"LATITUD\":\"Wed Jan 03 1900 11:08:24 GMT-0456 (hora estándar de Colombia)\"}},{\"type\":\"Feature\",\"geometry\":{\"type\":\"Point\",\"coordinates\":[-74.085421683,4.751206577]},\"properties\":{\"metadata\":{\"Sheet\":\"'1'\",\"SheetId\":\"{C4D9429F-8CAE-48CA-9452-459649C7AE80}\",\"Column\":\"E\",\"Row\":\"44365\",\"latitude\":\"1\",\"longitude\":\"2\",\"pinLabel\":\"TBXAC4OQMB77782\",\"Weighing\":\"-74.085421683\"},\"Title\":\"1\",\"LATITUD\":\"Wed Jan 03 1900 13:05:28 GMT-0456 (hora estándar de Colombia)\"}},{\"type\":\"Feature\",\"geometry\":{\"type\":\"Point\",\"coordinates\":[-74.095367669,4.74859233799998]},\"properties\":{\"metadata\":{\"Sheet\":\"'1'\",\"SheetId\":\"{C4D9429F-8CAE-48CA-9452-459649C7AE80}\",\"Column\":\"E\",\"Row\":\"44366\",\"latitude\":\"1\",\"longitude\":\"2\",\"pinLabel\":\"TOLXPBCHGH40008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44367\",\"latitude\":\"1\",\"longitude\":\"2\",\"pinLabel\":\"U3JBJEDJOI39921\",\"Weighing\":\"0\"},\"Title\":\"1\",\"LATITUD\":\"Fri Dec 29 1899 19:03:44 GMT-0456 (hora estándar de Colombia)\"}},{\"type\":\"Feature\",\"geometry\":{\"type\":\"Point\",\"coordinates\":[-74.15215811,4.62044547300002]},\"properties\":{\"metadata\":{\"Sheet\":\"'1'\",\"SheetId\":\"{C4D9429F-8CAE-48CA-9452-459649C7AE80}\",\"Column\":\"E\",\"Row\":\"44368\",\"latitude\":\"1\",\"longitude\":\"2\",\"pinLabel\":\"V4SULPBFUR39913\",\"Weighing\":\"-74.15215811\"},\"Title\":\"1\",\"LATITUD\":\"Wed Jan 03 1900 09:57:10 GMT-0456 (hora estándar de Colombia)\"}},{\"type\":\"Feature\",\"geometry\":{\"type\":\"Point\",\"coordinates\":[-74.071820362,4.65538601600002]},\"properties\":{\"metadata\":{\"Sheet\":\"'1'\",\"SheetId\":\"{C4D9429F-8CAE-48CA-9452-459649C7AE80}\",\"Column\":\"E\",\"Row\":\"44369\",\"latitude\":\"1\",\"longitude\":\"2\",\"pinLabel\":\"V7AGKZ85AS39949\",\"Weighing\":\"-74.071820362\"},\"Title\":\"1\",\"LATITUD\":\"Wed Jan 03 1900 10:47:29 GMT-0456 (hora estándar de Colombia)\"}},{\"type\":\"Feature\",\"geometry\":{\"type\":\"Point\",\"coordinates\":[-74.062522922,4.72288866000002]},\"properties\":{\"metadata\":{\"Sheet\":\"'1'\",\"SheetId\":\"{C4D9429F-8CAE-48CA-9452-459649C7AE80}\",\"Column\":\"E\",\"Row\":\"44370\",\"latitude\":\"1\",\"longitude\":\"2\",\"pinLabel\":\"VD3VWUFNA539991\",\"Weighing\":\"-74.062522922\"},\"Title\":\"1\",\"LATITUD\":\"Wed Jan 03 1900 12:24:41 GMT-0456 (hora estándar de Colombia)\"}},{\"type\":\"Feature\",\"geometry\":{\"type\":\"Point\",\"coordinates\":[-74.088552712,4.61574555800001]},\"properties\":{\"metadata\":{\"Sheet\":\"'1'\",\"SheetId\":\"{C4D9429F-8CAE-48CA-9452-459649C7AE80}\",\"Column\":\"E\",\"Row\":\"44371\",\"latitude\":\"1\",\"longitude\":\"2\",\"pinLabel\":\"VGRRMZRTUQ79882\",\"Weighing\":\"-74.088552712\"},\"Title\":\"1\",\"LATITUD\":\"Wed Jan 03 1900 09:50:24 GMT-0456 (hora estándar de Colombia)\"}},{\"type\":\"Feature\",\"geometry\":{\"type\":\"Point\",\"coordinates\":[-74.131186326,4.664789756]},\"properties\":{\"metadata\":{\"Sheet\":\"'1'\",\"SheetId\":\"{C4D9429F-8CAE-48CA-9452-459649C7AE80}\",\"Column\":\"E\",\"Row\":\"44372\",\"latitude\":\"1\",\"longitude\":\"2\",\"pinLabel\":\"VJ7LOTBLUF40258\",\"Weighing\":\"-74.131186326\"},\"Title\":\"1\",\"LATITUD\":\"Wed Jan 03 1900 11:01:01 GMT-0456 (hora estándar de Colombia)\"}},{\"type\":\"Feature\",\"geometry\":{\"type\":\"Point\",\"coordinates\":[-74.189586297,4.60222828500002]},\"properties\":{\"metadata\":{\"Sheet\":\"'1'\",\"SheetId\":\"{C4D9429F-8CAE-48CA-9452-459649C7AE80}\",\"Column\":\"E\",\"Row\":\"44373\",\"latitude\":\"1\",\"longitude\":\"2\",\"pinLabel\":\"VJHFQGI4A979709\",\"Weighing\":\"-74.189586297\"},\"Title\":\"1\",\"LATITUD\":\"Wed Jan 03 1900 09:30:56 GMT-0456 (hora estándar de Colombia)\"}},{\"type\":\"Feature\",\"geometry\":{\"type\":\"Point\",\"coordinates\":[-74.045451579,4.76321963499998]},\"properties\":{\"metadata\":{\"Sheet\":\"'1'\",\"SheetId\":\"{C4D9429F-8CAE-48CA-9452-459649C7AE80}\",\"Column\":\"E\",\"Row\":\"44374\",\"latitude\":\"1\",\"longitude\":\"2\",\"pinLabel\":\"VWQBLETNI839988\",\"Weighing\":\"-74.045451579\"},\"Title\":\"1\",\"LATITUD\":\"Wed Jan 03 1900 13:22:46 GMT-0456 (hora estándar de Colombia)\"}},{\"type\":\"Feature\",\"geometry\":{\"type\":\"Point\",\"coordinates\":[-74.106628513,4.65177258400001]},\"properties\":{\"metadata\":{\"Sheet\":\"'1'\",\"SheetId\":\"{C4D9429F-8CAE-48CA-9452-459649C7AE80}\",\"Column\":\"E\",\"Row\":\"44375\",\"latitude\":\"1\",\"longitude\":\"2\",\"pinLabel\":\"VZ1HAXWXVJ39403\",\"Weighing\":\"-74.106628513\"},\"Title\":\"1\",\"LATITUD\":\"Wed Jan 03 1900 10:42:17 GMT-0456 (hora estándar de Colombia)\"}},{\"type\":\"Feature\",\"geometry\":{\"type\":\"Point\",\"coordinates\":[-74.113371208,4.749834308]},\"properties\":{\"metadata\":{\"Sheet\":\"'1'\",\"SheetId\":\"{C4D9429F-8CAE-48CA-9452-459649C7AE80}\",\"Column\":\"E\",\"Row\":\"44376\",\"latitude\":\"1\",\"longitude\":\"2\",\"pinLabel\":\"VZRTLJVLHK79878\",\"Weighing\":\"-74.113371208\"},\"Title\":\"1\",\"LATITUD\":\"Wed Jan 03 1900 13:03:29 GMT-0456 (hora estándar de Colombia)\"}},{\"type\":\"Feature\",\"geometry\":{\"type\":\"Point\",\"coordinates\":[0,0]},\"properties\":{\"metadata\":{\"Sheet\":\"'1'\",\"SheetId\":\"{C4D9429F-8CAE-48CA-9452-459649C7AE80}\",\"Column\":\"E\",\"Row\":\"44377\",\"latitude\":\"1\",\"longitude\":\"2\",\"pinLabel\":\"VZS4ROC4W539975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44378\",\"latitude\":\"1\",\"longitude\":\"2\",\"pinLabel\":\"WAM3TLXORF39990\",\"Weighing\":\"-74.065487246\"},\"Title\":\"1\",\"LATITUD\":\"Wed Jan 03 1900 12:38:33 GMT-0456 (hora estándar de Colombia)\"}},{\"type\":\"Feature\",\"geometry\":{\"type\":\"Point\",\"coordinates\":[-74.126693908,4.61890160000002]},\"properties\":{\"metadata\":{\"Sheet\":\"'1'\",\"SheetId\":\"{C4D9429F-8CAE-48CA-9452-459649C7AE80}\",\"Column\":\"E\",\"Row\":\"44379\",\"latitude\":\"1\",\"longitude\":\"2\",\"pinLabel\":\"X5N8NTQYFF79389\",\"Weighing\":\"-74.126693908\"},\"Title\":\"1\",\"LATITUD\":\"Wed Jan 03 1900 09:54:57 GMT-0456 (hora estándar de Colombia)\"}},{\"type\":\"Feature\",\"geometry\":{\"type\":\"Point\",\"coordinates\":[0,0]},\"properties\":{\"metadata\":{\"Sheet\":\"'1'\",\"SheetId\":\"{C4D9429F-8CAE-48CA-9452-459649C7AE80}\",\"Column\":\"E\",\"Row\":\"44380\",\"latitude\":\"1\",\"longitude\":\"2\",\"pinLabel\":\"XMMBHB3CWH39933\",\"Weighing\":\"0\"},\"Title\":\"1\",\"LATITUD\":\"Fri Dec 29 1899 19:03:44 GMT-0456 (hora estándar de Colombia)\"}},{\"type\":\"Feature\",\"geometry\":{\"type\":\"Point\",\"coordinates\":[-74.157220383,4.58589950700002]},\"properties\":{\"metadata\":{\"Sheet\":\"'1'\",\"SheetId\":\"{C4D9429F-8CAE-48CA-9452-459649C7AE80}\",\"Column\":\"E\",\"Row\":\"44381\",\"latitude\":\"1\",\"longitude\":\"2\",\"pinLabel\":\"XXELUUO9FK72911\",\"Weighing\":\"-74.157220383\"},\"Title\":\"1\",\"LATITUD\":\"Wed Jan 03 1900 09:07:25 GMT-0456 (hora estándar de Colombia)\"}},{\"type\":\"Feature\",\"geometry\":{\"type\":\"Point\",\"coordinates\":[-74.137129828,4.62295900300001]},\"properties\":{\"metadata\":{\"Sheet\":\"'1'\",\"SheetId\":\"{C4D9429F-8CAE-48CA-9452-459649C7AE80}\",\"Column\":\"E\",\"Row\":\"44382\",\"latitude\":\"1\",\"longitude\":\"2\",\"pinLabel\":\"YBMMCYI7EK39929\",\"Weighing\":\"-74.137129828\"},\"Title\":\"1\",\"LATITUD\":\"Wed Jan 03 1900 10:00:47 GMT-0456 (hora estándar de Colombia)\"}},{\"type\":\"Feature\",\"geometry\":{\"type\":\"Point\",\"coordinates\":[-74.154126405,4.67186108599998]},\"properties\":{\"metadata\":{\"Sheet\":\"'1'\",\"SheetId\":\"{C4D9429F-8CAE-48CA-9452-459649C7AE80}\",\"Column\":\"E\",\"Row\":\"44383\",\"latitude\":\"1\",\"longitude\":\"2\",\"pinLabel\":\"YE5RJO7OQE39919\",\"Weighing\":\"-74.154126405\"},\"Title\":\"1\",\"LATITUD\":\"Wed Jan 03 1900 11:11:12 GMT-0456 (hora estándar de Colombia)\"}},{\"type\":\"Feature\",\"geometry\":{\"type\":\"Point\",\"coordinates\":[-74.070665629,4.71171516200002]},\"properties\":{\"metadata\":{\"Sheet\":\"'1'\",\"SheetId\":\"{C4D9429F-8CAE-48CA-9452-459649C7AE80}\",\"Column\":\"E\",\"Row\":\"44384\",\"latitude\":\"1\",\"longitude\":\"2\",\"pinLabel\":\"YWUCETY8MC40009\",\"Weighing\":\"-74.070665629\"},\"Title\":\"1\",\"LATITUD\":\"Wed Jan 03 1900 12:08:36 GMT-0456 (hora estándar de Colombia)\"}},{\"type\":\"Feature\",\"geometry\":{\"type\":\"Point\",\"coordinates\":[-74.122718171,4.66908453999997]},\"properties\":{\"metadata\":{\"Sheet\":\"'1'\",\"SheetId\":\"{C4D9429F-8CAE-48CA-9452-459649C7AE80}\",\"Column\":\"E\",\"Row\":\"44385\",\"latitude\":\"1\",\"longitude\":\"2\",\"pinLabel\":\"ZAXBZB9FGG40025\",\"Weighing\":\"-74.122718171\"},\"Title\":\"1\",\"LATITUD\":\"Wed Jan 03 1900 11:07:12 GMT-0456 (hora estándar de Colombia)\"}},{\"type\":\"Feature\",\"geometry\":{\"type\":\"Point\",\"coordinates\":[-74.095367669,4.74859233799998]},\"properties\":{\"metadata\":{\"Sheet\":\"'1'\",\"SheetId\":\"{C4D9429F-8CAE-48CA-9452-459649C7AE80}\",\"Column\":\"E\",\"Row\":\"44386\",\"latitude\":\"1\",\"longitude\":\"2\",\"pinLabel\":\"ZGHEDDI5SD40261\",\"Weighing\":\"-74.095367669\"},\"Title\":\"1\",\"LATITUD\":\"Wed Jan 03 1900 13:01:42 GMT-0456 (hora estándar de Colombia)\"}},{\"type\":\"Feature\",\"geometry\":{\"type\":\"Point\",\"coordinates\":[-74.084764468,4.60514845599999]},\"properties\":{\"metadata\":{\"Sheet\":\"'1'\",\"SheetId\":\"{C4D9429F-8CAE-48CA-9452-459649C7AE80}\",\"Column\":\"E\",\"Row\":\"44387\",\"latitude\":\"1\",\"longitude\":\"2\",\"pinLabel\":\"ARW9EGSIBO77548\",\"Weighing\":\"-74.084764468\"},\"Title\":\"1\",\"LATITUD\":\"Wed Jan 03 1900 09:35:08 GMT-0456 (hora estándar de Colombia)\"}},{\"type\":\"Feature\",\"geometry\":{\"type\":\"Point\",\"coordinates\":[-74.066303447,4.65312471599998]},\"properties\":{\"metadata\":{\"Sheet\":\"'1'\",\"SheetId\":\"{C4D9429F-8CAE-48CA-9452-459649C7AE80}\",\"Column\":\"E\",\"Row\":\"44388\",\"latitude\":\"1\",\"longitude\":\"2\",\"pinLabel\":\"DBAQXV04WL77703\",\"Weighing\":\"-74.066303447\"},\"Title\":\"1\",\"LATITUD\":\"Wed Jan 03 1900 10:44:13 GMT-0456 (hora estándar de Colombia)\"}},{\"type\":\"Feature\",\"geometry\":{\"type\":\"Point\",\"coordinates\":[0,0]},\"properties\":{\"metadata\":{\"Sheet\":\"'1'\",\"SheetId\":\"{C4D9429F-8CAE-48CA-9452-459649C7AE80}\",\"Column\":\"E\",\"Row\":\"44389\",\"latitude\":\"1\",\"longitude\":\"2\",\"pinLabel\":\"KAKXHYH6PF775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390\",\"latitude\":\"1\",\"longitude\":\"2\",\"pinLabel\":\"KCSCUPT4O377687\",\"Weighing\":\"0\"},\"Title\":\"1\",\"LATITUD\":\"Fri Dec 29 1899 19:03:44 GMT-0456 (hora estándar de Colombia)\"}},{\"type\":\"Feature\",\"geometry\":{\"type\":\"Point\",\"coordinates\":[-74.056582923,4.68786469999998]},\"properties\":{\"metadata\":{\"Sheet\":\"'1'\",\"SheetId\":\"{C4D9429F-8CAE-48CA-9452-459649C7AE80}\",\"Column\":\"E\",\"Row\":\"44391\",\"latitude\":\"1\",\"longitude\":\"2\",\"pinLabel\":\"LFPMVFIXA177586\",\"Weighing\":\"-74.056582923\"},\"Title\":\"1\",\"LATITUD\":\"Wed Jan 03 1900 11:34:15 GMT-0456 (hora estándar de Colombia)\"}},{\"type\":\"Feature\",\"geometry\":{\"type\":\"Point\",\"coordinates\":[-74.159022002,4.635664351]},\"properties\":{\"metadata\":{\"Sheet\":\"'1'\",\"SheetId\":\"{C4D9429F-8CAE-48CA-9452-459649C7AE80}\",\"Column\":\"E\",\"Row\":\"44392\",\"latitude\":\"1\",\"longitude\":\"2\",\"pinLabel\":\"NVJQTAJB0K76004\",\"Weighing\":\"-74.159022002\"},\"Title\":\"1\",\"LATITUD\":\"Wed Jan 03 1900 10:19:05 GMT-0456 (hora estándar de Colombia)\"}},{\"type\":\"Feature\",\"geometry\":{\"type\":\"Point\",\"coordinates\":[-74.148362895,4.69128159000002]},\"properties\":{\"metadata\":{\"Sheet\":\"'1'\",\"SheetId\":\"{C4D9429F-8CAE-48CA-9452-459649C7AE80}\",\"Column\":\"E\",\"Row\":\"44393\",\"latitude\":\"1\",\"longitude\":\"2\",\"pinLabel\":\"PBZZFLVB0E77639\",\"Weighing\":\"-74.148362895\"},\"Title\":\"1\",\"LATITUD\":\"Wed Jan 03 1900 11:39:10 GMT-0456 (hora estándar de Colombia)\"}},{\"type\":\"Feature\",\"geometry\":{\"type\":\"Point\",\"coordinates\":[-74.094308152,4.74941911299999]},\"properties\":{\"metadata\":{\"Sheet\":\"'1'\",\"SheetId\":\"{C4D9429F-8CAE-48CA-9452-459649C7AE80}\",\"Column\":\"E\",\"Row\":\"44394\",\"latitude\":\"1\",\"longitude\":\"2\",\"pinLabel\":\"PIXKBR48PE77636\",\"Weighing\":\"-74.094308152\"},\"Title\":\"1\",\"LATITUD\":\"Wed Jan 03 1900 13:02:53 GMT-0456 (hora estándar de Colombia)\"}},{\"type\":\"Feature\",\"geometry\":{\"type\":\"Point\",\"coordinates\":[-74.111907409,4.59377545799998]},\"properties\":{\"metadata\":{\"Sheet\":\"'1'\",\"SheetId\":\"{C4D9429F-8CAE-48CA-9452-459649C7AE80}\",\"Column\":\"E\",\"Row\":\"44395\",\"latitude\":\"1\",\"longitude\":\"2\",\"pinLabel\":\"Q0TZYWVSPV77647\",\"Weighing\":\"-74.111907409\"},\"Title\":\"1\",\"LATITUD\":\"Wed Jan 03 1900 09:18:46 GMT-0456 (hora estándar de Colombia)\"}},{\"type\":\"Feature\",\"geometry\":{\"type\":\"Point\",\"coordinates\":[-74.139884379,4.67617859799998]},\"properties\":{\"metadata\":{\"Sheet\":\"'1'\",\"SheetId\":\"{C4D9429F-8CAE-48CA-9452-459649C7AE80}\",\"Column\":\"E\",\"Row\":\"44396\",\"latitude\":\"1\",\"longitude\":\"2\",\"pinLabel\":\"RD5MTU1BNW76005\",\"Weighing\":\"-74.139884379\"},\"Title\":\"1\",\"LATITUD\":\"Wed Jan 03 1900 11:17:25 GMT-0456 (hora estándar de Colombia)\"}},{\"type\":\"Feature\",\"geometry\":{\"type\":\"Point\",\"coordinates\":[0,0]},\"properties\":{\"metadata\":{\"Sheet\":\"'1'\",\"SheetId\":\"{C4D9429F-8CAE-48CA-9452-459649C7AE80}\",\"Column\":\"E\",\"Row\":\"44397\",\"latitude\":\"1\",\"longitude\":\"2\",\"pinLabel\":\"XFEYO7CUXE77650\",\"Weighing\":\"0\"},\"Title\":\"1\",\"LATITUD\":\"Fri Dec 29 1899 19:03:44 GMT-0456 (hora estándar de Colombia)\"}},{\"type\":\"Feature\",\"geometry\":{\"type\":\"Point\",\"coordinates\":[-74.142630665,4.56394353299999]},\"properties\":{\"metadata\":{\"Sheet\":\"'1'\",\"SheetId\":\"{C4D9429F-8CAE-48CA-9452-459649C7AE80}\",\"Column\":\"E\",\"Row\":\"44398\",\"latitude\":\"1\",\"longitude\":\"2\",\"pinLabel\":\"ZV8T3EU4LI77682\",\"Weighing\":\"-74.142630665\"},\"Title\":\"1\",\"LATITUD\":\"Wed Jan 03 1900 08:35:48 GMT-0456 (hora estándar de Colombia)\"}},{\"type\":\"Feature\",\"geometry\":{\"type\":\"Point\",\"coordinates\":[-74.171197669,4.62479094999998]},\"properties\":{\"metadata\":{\"Sheet\":\"'1'\",\"SheetId\":\"{C4D9429F-8CAE-48CA-9452-459649C7AE80}\",\"Column\":\"E\",\"Row\":\"44399\",\"latitude\":\"1\",\"longitude\":\"2\",\"pinLabel\":\"2PDE1VORV478569\",\"Weighing\":\"-74.171197669\"},\"Title\":\"1\",\"LATITUD\":\"Wed Jan 03 1900 10:03:25 GMT-0456 (hora estándar de Colombia)\"}},{\"type\":\"Feature\",\"geometry\":{\"type\":\"Point\",\"coordinates\":[-74.028812548,4.73742658399999]},\"properties\":{\"metadata\":{\"Sheet\":\"'1'\",\"SheetId\":\"{C4D9429F-8CAE-48CA-9452-459649C7AE80}\",\"Column\":\"E\",\"Row\":\"44400\",\"latitude\":\"1\",\"longitude\":\"2\",\"pinLabel\":\"3PJREWTGDR74006\",\"Weighing\":\"-74.028812548\"},\"Title\":\"1\",\"LATITUD\":\"Wed Jan 03 1900 12:45:37 GMT-0456 (hora estándar de Colombia)\"}},{\"type\":\"Feature\",\"geometry\":{\"type\":\"Point\",\"coordinates\":[-74.038820488,4.72008282600001]},\"properties\":{\"metadata\":{\"Sheet\":\"'1'\",\"SheetId\":\"{C4D9429F-8CAE-48CA-9452-459649C7AE80}\",\"Column\":\"E\",\"Row\":\"44401\",\"latitude\":\"1\",\"longitude\":\"2\",\"pinLabel\":\"3VLZO8SE2I76873\",\"Weighing\":\"-74.038820488\"},\"Title\":\"1\",\"LATITUD\":\"Wed Jan 03 1900 12:20:39 GMT-0456 (hora estándar de Colombia)\"}},{\"type\":\"Feature\",\"geometry\":{\"type\":\"Point\",\"coordinates\":[-74.064060627,4.66825374699999]},\"properties\":{\"metadata\":{\"Sheet\":\"'1'\",\"SheetId\":\"{C4D9429F-8CAE-48CA-9452-459649C7AE80}\",\"Column\":\"E\",\"Row\":\"44402\",\"latitude\":\"1\",\"longitude\":\"2\",\"pinLabel\":\"4XG8DBNX0Z80224\",\"Weighing\":\"-74.064060627\"},\"Title\":\"1\",\"LATITUD\":\"Wed Jan 03 1900 11:06:01 GMT-0456 (hora estándar de Colombia)\"}},{\"type\":\"Feature\",\"geometry\":{\"type\":\"Point\",\"coordinates\":[-74.100772943,4.62261913899999]},\"properties\":{\"metadata\":{\"Sheet\":\"'1'\",\"SheetId\":\"{C4D9429F-8CAE-48CA-9452-459649C7AE80}\",\"Column\":\"E\",\"Row\":\"44403\",\"latitude\":\"1\",\"longitude\":\"2\",\"pinLabel\":\"6ARGDRKCPT75597\",\"Weighing\":\"-74.100772943\"},\"Title\":\"1\",\"LATITUD\":\"Wed Jan 03 1900 10:00:18 GMT-0456 (hora estándar de Colombia)\"}},{\"type\":\"Feature\",\"geometry\":{\"type\":\"Point\",\"coordinates\":[-74.075113951,4.60064788599999]},\"properties\":{\"metadata\":{\"Sheet\":\"'1'\",\"SheetId\":\"{C4D9429F-8CAE-48CA-9452-459649C7AE80}\",\"Column\":\"E\",\"Row\":\"44404\",\"latitude\":\"1\",\"longitude\":\"2\",\"pinLabel\":\"BS7ATSYG8P74688\",\"Weighing\":\"-74.075113951\"},\"Title\":\"1\",\"LATITUD\":\"Wed Jan 03 1900 09:28:39 GMT-0456 (hora estándar de Colombia)\"}},{\"type\":\"Feature\",\"geometry\":{\"type\":\"Point\",\"coordinates\":[-74.029916122,4.69639985999999]},\"properties\":{\"metadata\":{\"Sheet\":\"'1'\",\"SheetId\":\"{C4D9429F-8CAE-48CA-9452-459649C7AE80}\",\"Column\":\"E\",\"Row\":\"44405\",\"latitude\":\"1\",\"longitude\":\"2\",\"pinLabel\":\"CACXWZL7UN77666\",\"Weighing\":\"-74.029916122\"},\"Title\":\"1\",\"LATITUD\":\"Wed Jan 03 1900 11:46:32 GMT-0456 (hora estándar de Colombia)\"}},{\"type\":\"Feature\",\"geometry\":{\"type\":\"Point\",\"coordinates\":[-74.124965167,4.65331343499997]},\"properties\":{\"metadata\":{\"Sheet\":\"'1'\",\"SheetId\":\"{C4D9429F-8CAE-48CA-9452-459649C7AE80}\",\"Column\":\"E\",\"Row\":\"44406\",\"latitude\":\"1\",\"longitude\":\"2\",\"pinLabel\":\"DCA66BSFRR75584\",\"Weighing\":\"-74.124965167\"},\"Title\":\"1\",\"LATITUD\":\"Wed Jan 03 1900 10:44:30 GMT-0456 (hora estándar de Colombia)\"}},{\"type\":\"Feature\",\"geometry\":{\"type\":\"Point\",\"coordinates\":[-74.147568646,4.56187702800003]},\"properties\":{\"metadata\":{\"Sheet\":\"'1'\",\"SheetId\":\"{C4D9429F-8CAE-48CA-9452-459649C7AE80}\",\"Column\":\"E\",\"Row\":\"44407\",\"latitude\":\"1\",\"longitude\":\"2\",\"pinLabel\":\"DFRYCVJSFW74111\",\"Weighing\":\"-74.147568646\"},\"Title\":\"1\",\"LATITUD\":\"Wed Jan 03 1900 08:32:50 GMT-0456 (hora estándar de Colombia)\"}},{\"type\":\"Feature\",\"geometry\":{\"type\":\"Point\",\"coordinates\":[-74.041548571,4.704220814]},\"properties\":{\"metadata\":{\"Sheet\":\"'1'\",\"SheetId\":\"{C4D9429F-8CAE-48CA-9452-459649C7AE80}\",\"Column\":\"E\",\"Row\":\"44408\",\"latitude\":\"1\",\"longitude\":\"2\",\"pinLabel\":\"EGQO9FJSGP77453\",\"Weighing\":\"-74.041548571\"},\"Title\":\"1\",\"LATITUD\":\"Wed Jan 03 1900 11:57:48 GMT-0456 (hora estándar de Colombia)\"}},{\"type\":\"Feature\",\"geometry\":{\"type\":\"Point\",\"coordinates\":[-74.060978192,4.72247895599997]},\"properties\":{\"metadata\":{\"Sheet\":\"'1'\",\"SheetId\":\"{C4D9429F-8CAE-48CA-9452-459649C7AE80}\",\"Column\":\"E\",\"Row\":\"44409\",\"latitude\":\"1\",\"longitude\":\"2\",\"pinLabel\":\"FRN9AWKDCS75587\",\"Weighing\":\"-74.060978192\"},\"Title\":\"1\",\"LATITUD\":\"Wed Jan 03 1900 12:24:06 GMT-0456 (hora estándar de Colombia)\"}},{\"type\":\"Feature\",\"geometry\":{\"type\":\"Point\",\"coordinates\":[-74.069420056,4.596430682]},\"properties\":{\"metadata\":{\"Sheet\":\"'1'\",\"SheetId\":\"{C4D9429F-8CAE-48CA-9452-459649C7AE80}\",\"Column\":\"E\",\"Row\":\"44410\",\"latitude\":\"1\",\"longitude\":\"2\",\"pinLabel\":\"GAFPU57IPN76468\",\"Weighing\":\"-74.069420056\"},\"Title\":\"1\",\"LATITUD\":\"Wed Jan 03 1900 09:22:35 GMT-0456 (hora estándar de Colombia)\"}},{\"type\":\"Feature\",\"geometry\":{\"type\":\"Point\",\"coordinates\":[-74.071752656,4.58388713199997]},\"properties\":{\"metadata\":{\"Sheet\":\"'1'\",\"SheetId\":\"{C4D9429F-8CAE-48CA-9452-459649C7AE80}\",\"Column\":\"E\",\"Row\":\"44411\",\"latitude\":\"1\",\"longitude\":\"2\",\"pinLabel\":\"GI9MWH6GIV73666\",\"Weighing\":\"-74.071752656\"},\"Title\":\"1\",\"LATITUD\":\"Wed Jan 03 1900 09:04:31 GMT-0456 (hora estándar de Colombia)\"}},{\"type\":\"Feature\",\"geometry\":{\"type\":\"Point\",\"coordinates\":[-74.03109256,4.69697613900001]},\"properties\":{\"metadata\":{\"Sheet\":\"'1'\",\"SheetId\":\"{C4D9429F-8CAE-48CA-9452-459649C7AE80}\",\"Column\":\"E\",\"Row\":\"44412\",\"latitude\":\"1\",\"longitude\":\"2\",\"pinLabel\":\"I9FRMJYHSM76585\",\"Weighing\":\"-74.03109256\"},\"Title\":\"1\",\"LATITUD\":\"Wed Jan 03 1900 11:47:22 GMT-0456 (hora estándar de Colombia)\"}},{\"type\":\"Feature\",\"geometry\":{\"type\":\"Point\",\"coordinates\":[0,0]},\"properties\":{\"metadata\":{\"Sheet\":\"'1'\",\"SheetId\":\"{C4D9429F-8CAE-48CA-9452-459649C7AE80}\",\"Column\":\"E\",\"Row\":\"44413\",\"latitude\":\"1\",\"longitude\":\"2\",\"pinLabel\":\"ISXK4R1YZJ77587\",\"Weighing\":\"0\"},\"Title\":\"1\",\"LATITUD\":\"Fri Dec 29 1899 19:03:44 GMT-0456 (hora estándar de Colombia)\"}},{\"type\":\"Feature\",\"geometry\":{\"type\":\"Point\",\"coordinates\":[-74.160292806,4.644128561]},\"properties\":{\"metadata\":{\"Sheet\":\"'1'\",\"SheetId\":\"{C4D9429F-8CAE-48CA-9452-459649C7AE80}\",\"Column\":\"E\",\"Row\":\"44414\",\"latitude\":\"1\",\"longitude\":\"2\",\"pinLabel\":\"JUX8GBSFIV80112\",\"Weighing\":\"-74.160292806\"},\"Title\":\"1\",\"LATITUD\":\"Wed Jan 03 1900 10:31:16 GMT-0456 (hora estándar de Colombia)\"}},{\"type\":\"Feature\",\"geometry\":{\"type\":\"Point\",\"coordinates\":[-74.08658888,4.61717984400002]},\"properties\":{\"metadata\":{\"Sheet\":\"'1'\",\"SheetId\":\"{C4D9429F-8CAE-48CA-9452-459649C7AE80}\",\"Column\":\"E\",\"Row\":\"44415\",\"latitude\":\"1\",\"longitude\":\"2\",\"pinLabel\":\"JX7R7IPHZ575585\",\"Weighing\":\"-74.08658888\"},\"Title\":\"1\",\"LATITUD\":\"Wed Jan 03 1900 09:52:28 GMT-0456 (hora estándar de Colombia)\"}},{\"type\":\"Feature\",\"geometry\":{\"type\":\"Point\",\"coordinates\":[-74.090648364,4.72710540600002]},\"properties\":{\"metadata\":{\"Sheet\":\"'1'\",\"SheetId\":\"{C4D9429F-8CAE-48CA-9452-459649C7AE80}\",\"Column\":\"E\",\"Row\":\"44416\",\"latitude\":\"1\",\"longitude\":\"2\",\"pinLabel\":\"KUP9NVCZMC76833\",\"Weighing\":\"-74.090648364\"},\"Title\":\"1\",\"LATITUD\":\"Wed Jan 03 1900 12:30:45 GMT-0456 (hora estándar de Colombia)\"}},{\"type\":\"Feature\",\"geometry\":{\"type\":\"Point\",\"coordinates\":[-74.154694814,4.57971809399999]},\"properties\":{\"metadata\":{\"Sheet\":\"'1'\",\"SheetId\":\"{C4D9429F-8CAE-48CA-9452-459649C7AE80}\",\"Column\":\"E\",\"Row\":\"44417\",\"latitude\":\"1\",\"longitude\":\"2\",\"pinLabel\":\"N5QUWTM9ZA76697\",\"Weighing\":\"-74.154694814\"},\"Title\":\"1\",\"LATITUD\":\"Wed Jan 03 1900 08:58:31 GMT-0456 (hora estándar de Colombia)\"}},{\"type\":\"Feature\",\"geometry\":{\"type\":\"Point\",\"coordinates\":[-74.106628513,4.65177258400001]},\"properties\":{\"metadata\":{\"Sheet\":\"'1'\",\"SheetId\":\"{C4D9429F-8CAE-48CA-9452-459649C7AE80}\",\"Column\":\"E\",\"Row\":\"44418\",\"latitude\":\"1\",\"longitude\":\"2\",\"pinLabel\":\"NDQ0MVYZ4W75580\",\"Weighing\":\"-74.106628513\"},\"Title\":\"1\",\"LATITUD\":\"Wed Jan 03 1900 10:42:17 GMT-0456 (hora estándar de Colombia)\"}},{\"type\":\"Feature\",\"geometry\":{\"type\":\"Point\",\"coordinates\":[0,0]},\"properties\":{\"metadata\":{\"Sheet\":\"'1'\",\"SheetId\":\"{C4D9429F-8CAE-48CA-9452-459649C7AE80}\",\"Column\":\"E\",\"Row\":\"44419\",\"latitude\":\"1\",\"longitude\":\"2\",\"pinLabel\":\"OJA9APIAO476608\",\"Weighing\":\"0\"},\"Title\":\"1\",\"LATITUD\":\"Fri Dec 29 1899 19:03:44 GMT-0456 (hora estándar de Colombia)\"}},{\"type\":\"Feature\",\"geometry\":{\"type\":\"Point\",\"coordinates\":[-74.093443996,4.75035521199999]},\"properties\":{\"metadata\":{\"Sheet\":\"'1'\",\"SheetId\":\"{C4D9429F-8CAE-48CA-9452-459649C7AE80}\",\"Column\":\"E\",\"Row\":\"44420\",\"latitude\":\"1\",\"longitude\":\"2\",\"pinLabel\":\"OOZN3PWISF77130\",\"Weighing\":\"-74.093443996\"},\"Title\":\"1\",\"LATITUD\":\"Wed Jan 03 1900 13:04:14 GMT-0456 (hora estándar de Colombia)\"}},{\"type\":\"Feature\",\"geometry\":{\"type\":\"Point\",\"coordinates\":[-74.058506251,4.75203722399999]},\"properties\":{\"metadata\":{\"Sheet\":\"'1'\",\"SheetId\":\"{C4D9429F-8CAE-48CA-9452-459649C7AE80}\",\"Column\":\"E\",\"Row\":\"44421\",\"latitude\":\"1\",\"longitude\":\"2\",\"pinLabel\":\"PRK0JIEGHH75592\",\"Weighing\":\"-74.058506251\"},\"Title\":\"1\",\"LATITUD\":\"Wed Jan 03 1900 13:06:40 GMT-0456 (hora estándar de Colombia)\"}},{\"type\":\"Feature\",\"geometry\":{\"type\":\"Point\",\"coordinates\":[-74.170366125,4.56851564300001]},\"properties\":{\"metadata\":{\"Sheet\":\"'1'\",\"SheetId\":\"{C4D9429F-8CAE-48CA-9452-459649C7AE80}\",\"Column\":\"E\",\"Row\":\"44422\",\"latitude\":\"1\",\"longitude\":\"2\",\"pinLabel\":\"PSMHABVEB174101\",\"Weighing\":\"-74.170366125\"},\"Title\":\"1\",\"LATITUD\":\"Wed Jan 03 1900 08:42:23 GMT-0456 (hora estándar de Colombia)\"}},{\"type\":\"Feature\",\"geometry\":{\"type\":\"Point\",\"coordinates\":[-74.097555203,4.62939927100001]},\"properties\":{\"metadata\":{\"Sheet\":\"'1'\",\"SheetId\":\"{C4D9429F-8CAE-48CA-9452-459649C7AE80}\",\"Column\":\"E\",\"Row\":\"44423\",\"latitude\":\"1\",\"longitude\":\"2\",\"pinLabel\":\"PV36GFTRC275598\",\"Weighing\":\"-74.097555203\"},\"Title\":\"1\",\"LATITUD\":\"Wed Jan 03 1900 10:10:04 GMT-0456 (hora estándar de Colombia)\"}},{\"type\":\"Feature\",\"geometry\":{\"type\":\"Point\",\"coordinates\":[-74.024236577,4.72983261600001]},\"properties\":{\"metadata\":{\"Sheet\":\"'1'\",\"SheetId\":\"{C4D9429F-8CAE-48CA-9452-459649C7AE80}\",\"Column\":\"E\",\"Row\":\"44424\",\"latitude\":\"1\",\"longitude\":\"2\",\"pinLabel\":\"VOAWNZBRFN72286\",\"Weighing\":\"-74.024236577\"},\"Title\":\"1\",\"LATITUD\":\"Wed Jan 03 1900 12:34:41 GMT-0456 (hora estándar de Colombia)\"}},{\"type\":\"Feature\",\"geometry\":{\"type\":\"Point\",\"coordinates\":[-74.099613755,4.65631222899998]},\"properties\":{\"metadata\":{\"Sheet\":\"'1'\",\"SheetId\":\"{C4D9429F-8CAE-48CA-9452-459649C7AE80}\",\"Column\":\"E\",\"Row\":\"44425\",\"latitude\":\"1\",\"longitude\":\"2\",\"pinLabel\":\"WUMNYQCOFH44877\",\"Weighing\":\"-74.099613755\"},\"Title\":\"1\",\"LATITUD\":\"Wed Jan 03 1900 10:48:49 GMT-0456 (hora estándar de Colombia)\"}},{\"type\":\"Feature\",\"geometry\":{\"type\":\"Point\",\"coordinates\":[-74.094097953,4.74959499699997]},\"properties\":{\"metadata\":{\"Sheet\":\"'1'\",\"SheetId\":\"{C4D9429F-8CAE-48CA-9452-459649C7AE80}\",\"Column\":\"E\",\"Row\":\"44426\",\"latitude\":\"1\",\"longitude\":\"2\",\"pinLabel\":\"XOI85RJ97R80120\",\"Weighing\":\"-74.094097953\"},\"Title\":\"1\",\"LATITUD\":\"Wed Jan 03 1900 13:03:09 GMT-0456 (hora estándar de Colombia)\"}},{\"type\":\"Feature\",\"geometry\":{\"type\":\"Point\",\"coordinates\":[-74.145780372,4.56337230499997]},\"properties\":{\"metadata\":{\"Sheet\":\"'1'\",\"SheetId\":\"{C4D9429F-8CAE-48CA-9452-459649C7AE80}\",\"Column\":\"E\",\"Row\":\"44427\",\"latitude\":\"1\",\"longitude\":\"2\",\"pinLabel\":\"XRMKLUT0HE80111\",\"Weighing\":\"-74.145780372\"},\"Title\":\"1\",\"LATITUD\":\"Wed Jan 03 1900 08:34:59 GMT-0456 (hora estándar de Colombia)\"}},{\"type\":\"Feature\",\"geometry\":{\"type\":\"Point\",\"coordinates\":[-74.050867263,4.76571384800002]},\"properties\":{\"metadata\":{\"Sheet\":\"'1'\",\"SheetId\":\"{C4D9429F-8CAE-48CA-9452-459649C7AE80}\",\"Column\":\"E\",\"Row\":\"44428\",\"latitude\":\"1\",\"longitude\":\"2\",\"pinLabel\":\"Z0FCYTKGKN80017\",\"Weighing\":\"-74.050867263\"},\"Title\":\"1\",\"LATITUD\":\"Wed Jan 03 1900 13:26:21 GMT-0456 (hora estándar de Colombia)\"}},{\"type\":\"Feature\",\"geometry\":{\"type\":\"Point\",\"coordinates\":[-74.118484817,4.62901258699998]},\"properties\":{\"metadata\":{\"Sheet\":\"'1'\",\"SheetId\":\"{C4D9429F-8CAE-48CA-9452-459649C7AE80}\",\"Column\":\"E\",\"Row\":\"44429\",\"latitude\":\"1\",\"longitude\":\"2\",\"pinLabel\":\"0RKUBXT4W178083\",\"Weighing\":\"-74.118484817\"},\"Title\":\"1\",\"LATITUD\":\"Wed Jan 03 1900 10:09:30 GMT-0456 (hora estándar de Colombia)\"}},{\"type\":\"Feature\",\"geometry\":{\"type\":\"Point\",\"coordinates\":[-74.063551923,4.66844271299999]},\"properties\":{\"metadata\":{\"Sheet\":\"'1'\",\"SheetId\":\"{C4D9429F-8CAE-48CA-9452-459649C7AE80}\",\"Column\":\"E\",\"Row\":\"44430\",\"latitude\":\"1\",\"longitude\":\"2\",\"pinLabel\":\"19HPSQYCGA52416\",\"Weighing\":\"-74.063551923\"},\"Title\":\"1\",\"LATITUD\":\"Wed Jan 03 1900 11:06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44431\",\"latitude\":\"1\",\"longitude\":\"2\",\"pinLabel\":\"1QI5TVWEWX78141\",\"Weighing\":\"-74.137202391\"},\"Title\":\"1\",\"LATITUD\":\"Wed Jan 03 1900 09:54:17 GMT-0456 (hora estándar de Colombia)\"}},{\"type\":\"Feature\",\"geometry\":{\"type\":\"Point\",\"coordinates\":[-74.155407841,4.64176891900001]},\"properties\":{\"metadata\":{\"Sheet\":\"'1'\",\"SheetId\":\"{C4D9429F-8CAE-48CA-9452-459649C7AE80}\",\"Column\":\"E\",\"Row\":\"44432\",\"latitude\":\"1\",\"longitude\":\"2\",\"pinLabel\":\"1UOHPM3KKD78101\",\"Weighing\":\"-74.155407841\"},\"Title\":\"1\",\"LATITUD\":\"Wed Jan 03 1900 10:27:52 GMT-0456 (hora estándar de Colombia)\"}},{\"type\":\"Feature\",\"geometry\":{\"type\":\"Point\",\"coordinates\":[-74.109229087,4.58885427600001]},\"properties\":{\"metadata\":{\"Sheet\":\"'1'\",\"SheetId\":\"{C4D9429F-8CAE-48CA-9452-459649C7AE80}\",\"Column\":\"E\",\"Row\":\"44433\",\"latitude\":\"1\",\"longitude\":\"2\",\"pinLabel\":\"24YUBNR55669567\",\"Weighing\":\"-74.109229087\"},\"Title\":\"1\",\"LATITUD\":\"Wed Jan 03 1900 09:11:41 GMT-0456 (hora estándar de Colombia)\"}},{\"type\":\"Feature\",\"geometry\":{\"type\":\"Point\",\"coordinates\":[-74.092137533,4.68438327000001]},\"properties\":{\"metadata\":{\"Sheet\":\"'1'\",\"SheetId\":\"{C4D9429F-8CAE-48CA-9452-459649C7AE80}\",\"Column\":\"E\",\"Row\":\"44434\",\"latitude\":\"1\",\"longitude\":\"2\",\"pinLabel\":\"2UU5FWVGYL78081\",\"Weighing\":\"-74.092137533\"},\"Title\":\"1\",\"LATITUD\":\"Wed Jan 03 1900 11:29:14 GMT-0456 (hora estándar de Colombia)\"}},{\"type\":\"Feature\",\"geometry\":{\"type\":\"Point\",\"coordinates\":[0,0]},\"properties\":{\"metadata\":{\"Sheet\":\"'1'\",\"SheetId\":\"{C4D9429F-8CAE-48CA-9452-459649C7AE80}\",\"Column\":\"E\",\"Row\":\"44435\",\"latitude\":\"1\",\"longitude\":\"2\",\"pinLabel\":\"2VZER80MZT78087\",\"Weighing\":\"0\"},\"Title\":\"1\",\"LATITUD\":\"Fri Dec 29 1899 19:03:44 GMT-0456 (hora estándar de Colombia)\"}},{\"type\":\"Feature\",\"geometry\":{\"type\":\"Point\",\"coordinates\":[-74.097940505,4.745918518]},\"properties\":{\"metadata\":{\"Sheet\":\"'1'\",\"SheetId\":\"{C4D9429F-8CAE-48CA-9452-459649C7AE80}\",\"Column\":\"E\",\"Row\":\"44436\",\"latitude\":\"1\",\"longitude\":\"2\",\"pinLabel\":\"48JFE8VBLJ78090\",\"Weighing\":\"-74.097940505\"},\"Title\":\"1\",\"LATITUD\":\"Wed Jan 03 1900 12:57:51 GMT-0456 (hora estándar de Colombia)\"}},{\"type\":\"Feature\",\"geometry\":{\"type\":\"Point\",\"coordinates\":[-74.057173109,4.71847845999997]},\"properties\":{\"metadata\":{\"Sheet\":\"'1'\",\"SheetId\":\"{C4D9429F-8CAE-48CA-9452-459649C7AE80}\",\"Column\":\"E\",\"Row\":\"44437\",\"latitude\":\"1\",\"longitude\":\"2\",\"pinLabel\":\"5GXJEWNKF480331\",\"Weighing\":\"-74.057173109\"},\"Title\":\"1\",\"LATITUD\":\"Wed Jan 03 1900 12:18:20 GMT-0456 (hora estándar de Colombia)\"}},{\"type\":\"Feature\",\"geometry\":{\"type\":\"Point\",\"coordinates\":[-74.182695972,4.60992774300001]},\"properties\":{\"metadata\":{\"Sheet\":\"'1'\",\"SheetId\":\"{C4D9429F-8CAE-48CA-9452-459649C7AE80}\",\"Column\":\"E\",\"Row\":\"44438\",\"latitude\":\"1\",\"longitude\":\"2\",\"pinLabel\":\"70JNZ7NZG776383\",\"Weighing\":\"-74.182695972\"},\"Title\":\"1\",\"LATITUD\":\"Wed Jan 03 1900 09:42:01 GMT-0456 (hora estándar de Colombia)\"}},{\"type\":\"Feature\",\"geometry\":{\"type\":\"Point\",\"coordinates\":[-74.123028998,4.59313174499999]},\"properties\":{\"metadata\":{\"Sheet\":\"'1'\",\"SheetId\":\"{C4D9429F-8CAE-48CA-9452-459649C7AE80}\",\"Column\":\"E\",\"Row\":\"44439\",\"latitude\":\"1\",\"longitude\":\"2\",\"pinLabel\":\"77LNLLOHIF78088\",\"Weighing\":\"-74.123028998\"},\"Title\":\"1\",\"LATITUD\":\"Wed Jan 03 1900 09:17:50 GMT-0456 (hora estándar de Colombia)\"}},{\"type\":\"Feature\",\"geometry\":{\"type\":\"Point\",\"coordinates\":[-74.143267572,4.67499841799997]},\"properties\":{\"metadata\":{\"Sheet\":\"'1'\",\"SheetId\":\"{C4D9429F-8CAE-48CA-9452-459649C7AE80}\",\"Column\":\"E\",\"Row\":\"44440\",\"latitude\":\"1\",\"longitude\":\"2\",\"pinLabel\":\"8CPGE6LODX78076\",\"Weighing\":\"-74.143267572\"},\"Title\":\"1\",\"LATITUD\":\"Wed Jan 03 1900 11:15:43 GMT-0456 (hora estándar de Colombia)\"}},{\"type\":\"Feature\",\"geometry\":{\"type\":\"Point\",\"coordinates\":[-74.104213121,4.70882685999999]},\"properties\":{\"metadata\":{\"Sheet\":\"'1'\",\"SheetId\":\"{C4D9429F-8CAE-48CA-9452-459649C7AE80}\",\"Column\":\"E\",\"Row\":\"44441\",\"latitude\":\"1\",\"longitude\":\"2\",\"pinLabel\":\"8XFFFLGVBB78145\",\"Weighing\":\"-74.104213121\"},\"Title\":\"1\",\"LATITUD\":\"Wed Jan 03 1900 12:04:26 GMT-0456 (hora estándar de Colombia)\"}},{\"type\":\"Feature\",\"geometry\":{\"type\":\"Point\",\"coordinates\":[-74.10048462,4.584764388]},\"properties\":{\"metadata\":{\"Sheet\":\"'1'\",\"SheetId\":\"{C4D9429F-8CAE-48CA-9452-459649C7AE80}\",\"Column\":\"E\",\"Row\":\"44442\",\"latitude\":\"1\",\"longitude\":\"2\",\"pinLabel\":\"9M0NYCV3X478136\",\"Weighing\":\"-74.10048462\"},\"Title\":\"1\",\"LATITUD\":\"Wed Jan 03 1900 09:05:47 GMT-0456 (hora estándar de Colombia)\"}},{\"type\":\"Feature\",\"geometry\":{\"type\":\"Point\",\"coordinates\":[-74.125215682,4.71691928199999]},\"properties\":{\"metadata\":{\"Sheet\":\"'1'\",\"SheetId\":\"{C4D9429F-8CAE-48CA-9452-459649C7AE80}\",\"Column\":\"E\",\"Row\":\"44443\",\"latitude\":\"1\",\"longitude\":\"2\",\"pinLabel\":\"A18F6SAEMW80399\",\"Weighing\":\"-74.125215682\"},\"Title\":\"1\",\"LATITUD\":\"Wed Jan 03 1900 12:16:05 GMT-0456 (hora estándar de Colombia)\"}},{\"type\":\"Feature\",\"geometry\":{\"type\":\"Point\",\"coordinates\":[-74.15169207,4.62127372600003]},\"properties\":{\"metadata\":{\"Sheet\":\"'1'\",\"SheetId\":\"{C4D9429F-8CAE-48CA-9452-459649C7AE80}\",\"Column\":\"E\",\"Row\":\"44444\",\"latitude\":\"1\",\"longitude\":\"2\",\"pinLabel\":\"A1E31RRLVU78148\",\"Weighing\":\"-74.15169207\"},\"Title\":\"1\",\"LATITUD\":\"Wed Jan 03 1900 09:58:22 GMT-0456 (hora estándar de Colombia)\"}},{\"type\":\"Feature\",\"geometry\":{\"type\":\"Point\",\"coordinates\":[-74.144054238,4.63700442599998]},\"properties\":{\"metadata\":{\"Sheet\":\"'1'\",\"SheetId\":\"{C4D9429F-8CAE-48CA-9452-459649C7AE80}\",\"Column\":\"E\",\"Row\":\"44445\",\"latitude\":\"1\",\"longitude\":\"2\",\"pinLabel\":\"ATMU3RXWDN78707\",\"Weighing\":\"-74.144054238\"},\"Title\":\"1\",\"LATITUD\":\"Wed Jan 03 1900 10:21:01 GMT-0456 (hora estándar de Colombia)\"}},{\"type\":\"Feature\",\"geometry\":{\"type\":\"Point\",\"coordinates\":[-74.137202391,4.61844261300001]},\"properties\":{\"metadata\":{\"Sheet\":\"'1'\",\"SheetId\":\"{C4D9429F-8CAE-48CA-9452-459649C7AE80}\",\"Column\":\"E\",\"Row\":\"44446\",\"latitude\":\"1\",\"longitude\":\"2\",\"pinLabel\":\"BAAXAZZ39K78139\",\"Weighing\":\"-74.137202391\"},\"Title\":\"1\",\"LATITUD\":\"Wed Jan 03 1900 09:54:17 GMT-0456 (hora estándar de Colombia)\"}},{\"type\":\"Feature\",\"geometry\":{\"type\":\"Point\",\"coordinates\":[-74.155407841,4.64176891900001]},\"properties\":{\"metadata\":{\"Sheet\":\"'1'\",\"SheetId\":\"{C4D9429F-8CAE-48CA-9452-459649C7AE80}\",\"Column\":\"E\",\"Row\":\"44447\",\"latitude\":\"1\",\"longitude\":\"2\",\"pinLabel\":\"DLGIAEDPA178097\",\"Weighing\":\"-74.155407841\"},\"Title\":\"1\",\"LATITUD\":\"Wed Jan 03 1900 10:27:52 GMT-0456 (hora estándar de Colombia)\"}},{\"type\":\"Feature\",\"geometry\":{\"type\":\"Point\",\"coordinates\":[-74.11894428,4.62057726199998]},\"properties\":{\"metadata\":{\"Sheet\":\"'1'\",\"SheetId\":\"{C4D9429F-8CAE-48CA-9452-459649C7AE80}\",\"Column\":\"E\",\"Row\":\"44448\",\"latitude\":\"1\",\"longitude\":\"2\",\"pinLabel\":\"DOVODGWYFG77332\",\"Weighing\":\"-74.11894428\"},\"Title\":\"1\",\"LATITUD\":\"Wed Jan 03 1900 09:57:21 GMT-0456 (hora estándar de Colombia)\"}},{\"type\":\"Feature\",\"geometry\":{\"type\":\"Point\",\"coordinates\":[-74.109176477,4.65271457300003]},\"properties\":{\"metadata\":{\"Sheet\":\"'1'\",\"SheetId\":\"{C4D9429F-8CAE-48CA-9452-459649C7AE80}\",\"Column\":\"E\",\"Row\":\"44449\",\"latitude\":\"1\",\"longitude\":\"2\",\"pinLabel\":\"EAHK8Z2BSE78132\",\"Weighing\":\"-74.109176477\"},\"Title\":\"1\",\"LATITUD\":\"Wed Jan 03 1900 10:43:38 GMT-0456 (hora estándar de Colombia)\"}},{\"type\":\"Feature\",\"geometry\":{\"type\":\"Point\",\"coordinates\":[-74.04268122,4.70275244999999]},\"properties\":{\"metadata\":{\"Sheet\":\"'1'\",\"SheetId\":\"{C4D9429F-8CAE-48CA-9452-459649C7AE80}\",\"Column\":\"E\",\"Row\":\"44450\",\"latitude\":\"1\",\"longitude\":\"2\",\"pinLabel\":\"EBJV0CGWNW78138\",\"Weighing\":\"-74.04268122\"},\"Title\":\"1\",\"LATITUD\":\"Wed Jan 03 1900 11:55:41 GMT-0456 (hora estándar de Colombia)\"}},{\"type\":\"Feature\",\"geometry\":{\"type\":\"Point\",\"coordinates\":[-74.069553894,4.69907969100001]},\"properties\":{\"metadata\":{\"Sheet\":\"'1'\",\"SheetId\":\"{C4D9429F-8CAE-48CA-9452-459649C7AE80}\",\"Column\":\"E\",\"Row\":\"44451\",\"latitude\":\"1\",\"longitude\":\"2\",\"pinLabel\":\"EMJA6U2HNO78801\",\"Weighing\":\"-74.069553894\"},\"Title\":\"1\",\"LATITUD\":\"Wed Jan 03 1900 11:50:24 GMT-0456 (hora estándar de Colombia)\"}},{\"type\":\"Feature\",\"geometry\":{\"type\":\"Point\",\"coordinates\":[-74.152889301,4.64065052500001]},\"properties\":{\"metadata\":{\"Sheet\":\"'1'\",\"SheetId\":\"{C4D9429F-8CAE-48CA-9452-459649C7AE80}\",\"Column\":\"E\",\"Row\":\"44452\",\"latitude\":\"1\",\"longitude\":\"2\",\"pinLabel\":\"EURJNJX9DI79462\",\"Weighing\":\"-74.152889301\"},\"Title\":\"1\",\"LATITUD\":\"Wed Jan 03 1900 10:26:16 GMT-0456 (hora estándar de Colombia)\"}},{\"type\":\"Feature\",\"geometry\":{\"type\":\"Point\",\"coordinates\":[-74.112475048,4.710533424]},\"properties\":{\"metadata\":{\"Sheet\":\"'1'\",\"SheetId\":\"{C4D9429F-8CAE-48CA-9452-459649C7AE80}\",\"Column\":\"E\",\"Row\":\"44453\",\"latitude\":\"1\",\"longitude\":\"2\",\"pinLabel\":\"FEF2UZVRC078102\",\"Weighing\":\"-74.112475048\"},\"Title\":\"1\",\"LATITUD\":\"Wed Jan 03 1900 12:06:54 GMT-0456 (hora estándar de Colombia)\"}},{\"type\":\"Feature\",\"geometry\":{\"type\":\"Point\",\"coordinates\":[-74.097940505,4.745918518]},\"properties\":{\"metadata\":{\"Sheet\":\"'1'\",\"SheetId\":\"{C4D9429F-8CAE-48CA-9452-459649C7AE80}\",\"Column\":\"E\",\"Row\":\"44454\",\"latitude\":\"1\",\"longitude\":\"2\",\"pinLabel\":\"FPHIBVIP3V78091\",\"Weighing\":\"-74.097940505\"},\"Title\":\"1\",\"LATITUD\":\"Wed Jan 03 1900 12:57:51 GMT-0456 (hora estándar de Colombia)\"}},{\"type\":\"Feature\",\"geometry\":{\"type\":\"Point\",\"coordinates\":[-74.143227041,4.67502086500002]},\"properties\":{\"metadata\":{\"Sheet\":\"'1'\",\"SheetId\":\"{C4D9429F-8CAE-48CA-9452-459649C7AE80}\",\"Column\":\"E\",\"Row\":\"44455\",\"latitude\":\"1\",\"longitude\":\"2\",\"pinLabel\":\"FYI8ACN9WZ78079\",\"Weighing\":\"-74.143227041\"},\"Title\":\"1\",\"LATITUD\":\"Wed Jan 03 1900 11:15:45 GMT-0456 (hora estándar de Colombia)\"}},{\"type\":\"Feature\",\"geometry\":{\"type\":\"Point\",\"coordinates\":[-74.196257125,4.61856301900002]},\"properties\":{\"metadata\":{\"Sheet\":\"'1'\",\"SheetId\":\"{C4D9429F-8CAE-48CA-9452-459649C7AE80}\",\"Column\":\"E\",\"Row\":\"44456\",\"latitude\":\"1\",\"longitude\":\"2\",\"pinLabel\":\"G0RWNRDWJT73712\",\"Weighing\":\"-74.196257125\"},\"Title\":\"1\",\"LATITUD\":\"Wed Jan 03 1900 09:54:27 GMT-0456 (hora estándar de Colombia)\"}},{\"type\":\"Feature\",\"geometry\":{\"type\":\"Point\",\"coordinates\":[-74.158587866,4.59991055900002]},\"properties\":{\"metadata\":{\"Sheet\":\"'1'\",\"SheetId\":\"{C4D9429F-8CAE-48CA-9452-459649C7AE80}\",\"Column\":\"E\",\"Row\":\"44457\",\"latitude\":\"1\",\"longitude\":\"2\",\"pinLabel\":\"GEQNYJIIGU76095\",\"Weighing\":\"-74.158587866\"},\"Title\":\"1\",\"LATITUD\":\"Wed Jan 03 1900 09:27:36 GMT-0456 (hora estándar de Colombia)\"}},{\"type\":\"Feature\",\"geometry\":{\"type\":\"Point\",\"coordinates\":[-74.054309585,4.70645535599999]},\"properties\":{\"metadata\":{\"Sheet\":\"'1'\",\"SheetId\":\"{C4D9429F-8CAE-48CA-9452-459649C7AE80}\",\"Column\":\"E\",\"Row\":\"44458\",\"latitude\":\"1\",\"longitude\":\"2\",\"pinLabel\":\"GN6NKOPI5C74403\",\"Weighing\":\"-74.054309585\"},\"Title\":\"1\",\"LATITUD\":\"Wed Jan 03 1900 12:01:01 GMT-0456 (hora estándar de Colombia)\"}},{\"type\":\"Feature\",\"geometry\":{\"type\":\"Point\",\"coordinates\":[-74.151143619,4.62185858200002]},\"properties\":{\"metadata\":{\"Sheet\":\"'1'\",\"SheetId\":\"{C4D9429F-8CAE-48CA-9452-459649C7AE80}\",\"Column\":\"E\",\"Row\":\"44459\",\"latitude\":\"1\",\"longitude\":\"2\",\"pinLabel\":\"GOMHL4WBZD78130\",\"Weighing\":\"-74.151143619\"},\"Title\":\"1\",\"LATITUD\":\"Wed Jan 03 1900 09:59:12 GMT-0456 (hora estándar de Colombia)\"}},{\"type\":\"Feature\",\"geometry\":{\"type\":\"Point\",\"coordinates\":[-74.062036917,4.65011086599998]},\"properties\":{\"metadata\":{\"Sheet\":\"'1'\",\"SheetId\":\"{C4D9429F-8CAE-48CA-9452-459649C7AE80}\",\"Column\":\"E\",\"Row\":\"44460\",\"latitude\":\"1\",\"longitude\":\"2\",\"pinLabel\":\"GRX2LOQHTE78140\",\"Weighing\":\"-74.062036917\"},\"Title\":\"1\",\"LATITUD\":\"Wed Jan 03 1900 10:39:53 GMT-0456 (hora estándar de Colombia)\"}},{\"type\":\"Feature\",\"geometry\":{\"type\":\"Point\",\"coordinates\":[-74.055664902,4.651693018]},\"properties\":{\"metadata\":{\"Sheet\":\"'1'\",\"SheetId\":\"{C4D9429F-8CAE-48CA-9452-459649C7AE80}\",\"Column\":\"E\",\"Row\":\"44461\",\"latitude\":\"1\",\"longitude\":\"2\",\"pinLabel\":\"HUDVNWKA4477365\",\"Weighing\":\"-74.055664902\"},\"Title\":\"1\",\"LATITUD\":\"Wed Jan 03 1900 10:42:10 GMT-0456 (hora estándar de Colombia)\"}},{\"type\":\"Feature\",\"geometry\":{\"type\":\"Point\",\"coordinates\":[-74.114623389,4.59314461399998]},\"properties\":{\"metadata\":{\"Sheet\":\"'1'\",\"SheetId\":\"{C4D9429F-8CAE-48CA-9452-459649C7AE80}\",\"Column\":\"E\",\"Row\":\"44462\",\"latitude\":\"1\",\"longitude\":\"2\",\"pinLabel\":\"I0XZBEB9NJ74953\",\"Weighing\":\"-74.114623389\"},\"Title\":\"1\",\"LATITUD\":\"Wed Jan 03 1900 09:17:51 GMT-0456 (hora estándar de Colombia)\"}},{\"type\":\"Feature\",\"geometry\":{\"type\":\"Point\",\"coordinates\":[-74.123028998,4.59313174499999]},\"properties\":{\"metadata\":{\"Sheet\":\"'1'\",\"SheetId\":\"{C4D9429F-8CAE-48CA-9452-459649C7AE80}\",\"Column\":\"E\",\"Row\":\"44463\",\"latitude\":\"1\",\"longitude\":\"2\",\"pinLabel\":\"IATAFTVEHI78085\",\"Weighing\":\"-74.123028998\"},\"Title\":\"1\",\"LATITUD\":\"Wed Jan 03 1900 09:17:50 GMT-0456 (hora estándar de Colombia)\"}},{\"type\":\"Feature\",\"geometry\":{\"type\":\"Point\",\"coordinates\":[-74.070665629,4.71171516200002]},\"properties\":{\"metadata\":{\"Sheet\":\"'1'\",\"SheetId\":\"{C4D9429F-8CAE-48CA-9452-459649C7AE80}\",\"Column\":\"E\",\"Row\":\"44464\",\"latitude\":\"1\",\"longitude\":\"2\",\"pinLabel\":\"IDANZTGBOZ78146\",\"Weighing\":\"-74.070665629\"},\"Title\":\"1\",\"LATITUD\":\"Wed Jan 03 1900 12:08:36 GMT-0456 (hora estándar de Colombia)\"}},{\"type\":\"Feature\",\"geometry\":{\"type\":\"Point\",\"coordinates\":[-74.133832078,4.58416351699998]},\"properties\":{\"metadata\":{\"Sheet\":\"'1'\",\"SheetId\":\"{C4D9429F-8CAE-48CA-9452-459649C7AE80}\",\"Column\":\"E\",\"Row\":\"44465\",\"latitude\":\"1\",\"longitude\":\"2\",\"pinLabel\":\"JLX1EBWPS576667\",\"Weighing\":\"-74.133832078\"},\"Title\":\"1\",\"LATITUD\":\"Wed Jan 03 1900 09:04:55 GMT-0456 (hora estándar de Colombia)\"}},{\"type\":\"Feature\",\"geometry\":{\"type\":\"Point\",\"coordinates\":[-74.126955882,4.61971775000001]},\"properties\":{\"metadata\":{\"Sheet\":\"'1'\",\"SheetId\":\"{C4D9429F-8CAE-48CA-9452-459649C7AE80}\",\"Column\":\"E\",\"Row\":\"44466\",\"latitude\":\"1\",\"longitude\":\"2\",\"pinLabel\":\"KDSZKMPWGN74489\",\"Weighing\":\"-74.126955882\"},\"Title\":\"1\",\"LATITUD\":\"Wed Jan 03 1900 09:56:07 GMT-0456 (hora estándar de Colombia)\"}},{\"type\":\"Feature\",\"geometry\":{\"type\":\"Point\",\"coordinates\":[-74.102227833,4.49136801700001]},\"properties\":{\"metadata\":{\"Sheet\":\"'1'\",\"SheetId\":\"{C4D9429F-8CAE-48CA-9452-459649C7AE80}\",\"Column\":\"E\",\"Row\":\"44467\",\"latitude\":\"1\",\"longitude\":\"2\",\"pinLabel\":\"KFZHOS3HKV74711\",\"Weighing\":\"-74.102227833\"},\"Title\":\"1\",\"LATITUD\":\"Wed Jan 03 1900 06:51:18 GMT-0456 (hora estándar de Colombia)\"}},{\"type\":\"Feature\",\"geometry\":{\"type\":\"Point\",\"coordinates\":[-74.119209749,4.627210752]},\"properties\":{\"metadata\":{\"Sheet\":\"'1'\",\"SheetId\":\"{C4D9429F-8CAE-48CA-9452-459649C7AE80}\",\"Column\":\"E\",\"Row\":\"44468\",\"latitude\":\"1\",\"longitude\":\"2\",\"pinLabel\":\"KPUFYJKD5G76172\",\"Weighing\":\"-74.119209749\"},\"Title\":\"1\",\"LATITUD\":\"Wed Jan 03 1900 10:06:55 GMT-0456 (hora estándar de Colombia)\"}},{\"type\":\"Feature\",\"geometry\":{\"type\":\"Point\",\"coordinates\":[-74.143650854,4.67475282300001]},\"properties\":{\"metadata\":{\"Sheet\":\"'1'\",\"SheetId\":\"{C4D9429F-8CAE-48CA-9452-459649C7AE80}\",\"Column\":\"E\",\"Row\":\"44469\",\"latitude\":\"1\",\"longitude\":\"2\",\"pinLabel\":\"KVY3J7RMOU78133\",\"Weighing\":\"-74.143650854\"},\"Title\":\"1\",\"LATITUD\":\"Wed Jan 03 1900 11:15:22 GMT-0456 (hora estándar de Colombia)\"}},{\"type\":\"Feature\",\"geometry\":{\"type\":\"Point\",\"coordinates\":[-74.044931718,4.72014964900001]},\"properties\":{\"metadata\":{\"Sheet\":\"'1'\",\"SheetId\":\"{C4D9429F-8CAE-48CA-9452-459649C7AE80}\",\"Column\":\"E\",\"Row\":\"44470\",\"latitude\":\"1\",\"longitude\":\"2\",\"pinLabel\":\"KWPVBFONAM74409\",\"Weighing\":\"-74.044931718\"},\"Title\":\"1\",\"LATITUD\":\"Wed Jan 03 1900 12:20:44 GMT-0456 (hora estándar de Colombia)\"}},{\"type\":\"Feature\",\"geometry\":{\"type\":\"Point\",\"coordinates\":[-74.084295418,4.67206005399999]},\"properties\":{\"metadata\":{\"Sheet\":\"'1'\",\"SheetId\":\"{C4D9429F-8CAE-48CA-9452-459649C7AE80}\",\"Column\":\"E\",\"Row\":\"44471\",\"latitude\":\"1\",\"longitude\":\"2\",\"pinLabel\":\"LV9XGOQ1KO78095\",\"Weighing\":\"-74.084295418\"},\"Title\":\"1\",\"LATITUD\":\"Wed Jan 03 1900 11:11:29 GMT-0456 (hora estándar de Colombia)\"}},{\"type\":\"Feature\",\"geometry\":{\"type\":\"Point\",\"coordinates\":[-74.10392285,4.70881262299997]},\"properties\":{\"metadata\":{\"Sheet\":\"'1'\",\"SheetId\":\"{C4D9429F-8CAE-48CA-9452-459649C7AE80}\",\"Column\":\"E\",\"Row\":\"44472\",\"latitude\":\"1\",\"longitude\":\"2\",\"pinLabel\":\"LZ87YHXW8R78147\",\"Weighing\":\"-74.10392285\"},\"Title\":\"1\",\"LATITUD\":\"Wed Jan 03 1900 12:04:25 GMT-0456 (hora estándar de Colombia)\"}},{\"type\":\"Feature\",\"geometry\":{\"type\":\"Point\",\"coordinates\":[-74.076179714,4.61071757500002]},\"properties\":{\"metadata\":{\"Sheet\":\"'1'\",\"SheetId\":\"{C4D9429F-8CAE-48CA-9452-459649C7AE80}\",\"Column\":\"E\",\"Row\":\"44473\",\"latitude\":\"1\",\"longitude\":\"2\",\"pinLabel\":\"M0BNVZAIOF77723\",\"Weighing\":\"-74.076179714\"},\"Title\":\"1\",\"LATITUD\":\"Wed Jan 03 1900 09:43:09 GMT-0456 (hora estándar de Colombia)\"}},{\"type\":\"Feature\",\"geometry\":{\"type\":\"Point\",\"coordinates\":[-74.097940505,4.745918518]},\"properties\":{\"metadata\":{\"Sheet\":\"'1'\",\"SheetId\":\"{C4D9429F-8CAE-48CA-9452-459649C7AE80}\",\"Column\":\"E\",\"Row\":\"44474\",\"latitude\":\"1\",\"longitude\":\"2\",\"pinLabel\":\"M9V9FJRZSB78099\",\"Weighing\":\"-74.097940505\"},\"Title\":\"1\",\"LATITUD\":\"Wed Jan 03 1900 12:57:51 GMT-0456 (hora estándar de Colombia)\"}},{\"type\":\"Feature\",\"geometry\":{\"type\":\"Point\",\"coordinates\":[-74.118349935,4.61962198600003]},\"properties\":{\"metadata\":{\"Sheet\":\"'1'\",\"SheetId\":\"{C4D9429F-8CAE-48CA-9452-459649C7AE80}\",\"Column\":\"E\",\"Row\":\"44475\",\"latitude\":\"1\",\"longitude\":\"2\",\"pinLabel\":\"MB34CSIAAI80327\",\"Weighing\":\"-74.118349935\"},\"Title\":\"1\",\"LATITUD\":\"Wed Jan 03 1900 09:55:59 GMT-0456 (hora estándar de Colombia)\"}},{\"type\":\"Feature\",\"geometry\":{\"type\":\"Point\",\"coordinates\":[-74.097591346,4.68910720999997]},\"properties\":{\"metadata\":{\"Sheet\":\"'1'\",\"SheetId\":\"{C4D9429F-8CAE-48CA-9452-459649C7AE80}\",\"Column\":\"E\",\"Row\":\"44476\",\"latitude\":\"1\",\"longitude\":\"2\",\"pinLabel\":\"MFEHKPUECN69568\",\"Weighing\":\"-74.097591346\"},\"Title\":\"1\",\"LATITUD\":\"Wed Jan 03 1900 11:36:02 GMT-0456 (hora estándar de Colombia)\"}},{\"type\":\"Feature\",\"geometry\":{\"type\":\"Point\",\"coordinates\":[-74.096545583,4.73175402800001]},\"properties\":{\"metadata\":{\"Sheet\":\"'1'\",\"SheetId\":\"{C4D9429F-8CAE-48CA-9452-459649C7AE80}\",\"Column\":\"E\",\"Row\":\"44477\",\"latitude\":\"1\",\"longitude\":\"2\",\"pinLabel\":\"MPNMRPRTWN79886\",\"Weighing\":\"-74.096545583\"},\"Title\":\"1\",\"LATITUD\":\"Wed Jan 03 1900 12:37:27 GMT-0456 (hora estándar de Colombia)\"}},{\"type\":\"Feature\",\"geometry\":{\"type\":\"Point\",\"coordinates\":[-74.178071669,4.57836810499998]},\"properties\":{\"metadata\":{\"Sheet\":\"'1'\",\"SheetId\":\"{C4D9429F-8CAE-48CA-9452-459649C7AE80}\",\"Column\":\"E\",\"Row\":\"44478\",\"latitude\":\"1\",\"longitude\":\"2\",\"pinLabel\":\"NATXRG6FGJ78074\",\"Weighing\":\"-74.178071669\"},\"Title\":\"1\",\"LATITUD\":\"Wed Jan 03 1900 08:56:35 GMT-0456 (hora estándar de Colombia)\"}},{\"type\":\"Feature\",\"geometry\":{\"type\":\"Point\",\"coordinates\":[-74.079527994,4.60379622800002]},\"properties\":{\"metadata\":{\"Sheet\":\"'1'\",\"SheetId\":\"{C4D9429F-8CAE-48CA-9452-459649C7AE80}\",\"Column\":\"E\",\"Row\":\"44479\",\"latitude\":\"1\",\"longitude\":\"2\",\"pinLabel\":\"NEYZH54R2L79885\",\"Weighing\":\"-74.079527994\"},\"Title\":\"1\",\"LATITUD\":\"Wed Jan 03 1900 09:33:11 GMT-0456 (hora estándar de Colombia)\"}},{\"type\":\"Feature\",\"geometry\":{\"type\":\"Point\",\"coordinates\":[-74.060639202,4.72662089200003]},\"properties\":{\"metadata\":{\"Sheet\":\"'1'\",\"SheetId\":\"{C4D9429F-8CAE-48CA-9452-459649C7AE80}\",\"Column\":\"E\",\"Row\":\"44480\",\"latitude\":\"1\",\"longitude\":\"2\",\"pinLabel\":\"NKRKO3QAHX74399\",\"Weighing\":\"-74.060639202\"},\"Title\":\"1\",\"LATITUD\":\"Wed Jan 03 1900 12:30:04 GMT-0456 (hora estándar de Colombia)\"}},{\"type\":\"Feature\",\"geometry\":{\"type\":\"Point\",\"coordinates\":[-74.071545443,4.62230735399999]},\"properties\":{\"metadata\":{\"Sheet\":\"'1'\",\"SheetId\":\"{C4D9429F-8CAE-48CA-9452-459649C7AE80}\",\"Column\":\"E\",\"Row\":\"44481\",\"latitude\":\"1\",\"longitude\":\"2\",\"pinLabel\":\"OHXKGFFZGX79038\",\"Weighing\":\"-74.071545443\"},\"Title\":\"1\",\"LATITUD\":\"Wed Jan 03 1900 09:59:51 GMT-0456 (hora estándar de Colombia)\"}},{\"type\":\"Feature\",\"geometry\":{\"type\":\"Point\",\"coordinates\":[-74.118484817,4.62901258699998]},\"properties\":{\"metadata\":{\"Sheet\":\"'1'\",\"SheetId\":\"{C4D9429F-8CAE-48CA-9452-459649C7AE80}\",\"Column\":\"E\",\"Row\":\"44482\",\"latitude\":\"1\",\"longitude\":\"2\",\"pinLabel\":\"OQY4O49F7V78075\",\"Weighing\":\"-74.118484817\"},\"Title\":\"1\",\"LATITUD\":\"Wed Jan 03 1900 10:09:30 GMT-0456 (hora estándar de Colombia)\"}},{\"type\":\"Feature\",\"geometry\":{\"type\":\"Point\",\"coordinates\":[-74.045012746,4.72956463999998]},\"properties\":{\"metadata\":{\"Sheet\":\"'1'\",\"SheetId\":\"{C4D9429F-8CAE-48CA-9452-459649C7AE80}\",\"Column\":\"E\",\"Row\":\"44483\",\"latitude\":\"1\",\"longitude\":\"2\",\"pinLabel\":\"P0RDINKNGL74401\",\"Weighing\":\"-74.045012746\"},\"Title\":\"1\",\"LATITUD\":\"Wed Jan 03 1900 12:34:18 GMT-0456 (hora estándar de Colombia)\"}},{\"type\":\"Feature\",\"geometry\":{\"type\":\"Point\",\"coordinates\":[-74.085537664,4.73772279799999]},\"properties\":{\"metadata\":{\"Sheet\":\"'1'\",\"SheetId\":\"{C4D9429F-8CAE-48CA-9452-459649C7AE80}\",\"Column\":\"E\",\"Row\":\"44484\",\"latitude\":\"1\",\"longitude\":\"2\",\"pinLabel\":\"P14FG4LMOZ78135\",\"Weighing\":\"-74.085537664\"},\"Title\":\"1\",\"LATITUD\":\"Wed Jan 03 1900 12:46:03 GMT-0456 (hora estándar de Colombia)\"}},{\"type\":\"Feature\",\"geometry\":{\"type\":\"Point\",\"coordinates\":[-74.112475048,4.710533424]},\"properties\":{\"metadata\":{\"Sheet\":\"'1'\",\"SheetId\":\"{C4D9429F-8CAE-48CA-9452-459649C7AE80}\",\"Column\":\"E\",\"Row\":\"44485\",\"latitude\":\"1\",\"longitude\":\"2\",\"pinLabel\":\"P1M4SFYGQZ78103\",\"Weighing\":\"-74.112475048\"},\"Title\":\"1\",\"LATITUD\":\"Wed Jan 03 1900 12:06:54 GMT-0456 (hora estándar de Colombia)\"}},{\"type\":\"Feature\",\"geometry\":{\"type\":\"Point\",\"coordinates\":[-74.085537664,4.73772279799999]},\"properties\":{\"metadata\":{\"Sheet\":\"'1'\",\"SheetId\":\"{C4D9429F-8CAE-48CA-9452-459649C7AE80}\",\"Column\":\"E\",\"Row\":\"44486\",\"latitude\":\"1\",\"longitude\":\"2\",\"pinLabel\":\"PEYFEMC67U78134\",\"Weighing\":\"-74.085537664\"},\"Title\":\"1\",\"LATITUD\":\"Wed Jan 03 1900 12:46:03 GMT-0456 (hora estándar de Colombia)\"}},{\"type\":\"Feature\",\"geometry\":{\"type\":\"Point\",\"coordinates\":[-74.060639202,4.72662089200003]},\"properties\":{\"metadata\":{\"Sheet\":\"'1'\",\"SheetId\":\"{C4D9429F-8CAE-48CA-9452-459649C7AE80}\",\"Column\":\"E\",\"Row\":\"44487\",\"latitude\":\"1\",\"longitude\":\"2\",\"pinLabel\":\"Q1IP7Z4D7C74402\",\"Weighing\":\"-74.060639202\"},\"Title\":\"1\",\"LATITUD\":\"Wed Jan 03 1900 12:30:04 GMT-0456 (hora estándar de Colombia)\"}},{\"type\":\"Feature\",\"geometry\":{\"type\":\"Point\",\"coordinates\":[-74.09575906,4.618248967]},\"properties\":{\"metadata\":{\"Sheet\":\"'1'\",\"SheetId\":\"{C4D9429F-8CAE-48CA-9452-459649C7AE80}\",\"Column\":\"E\",\"Row\":\"44488\",\"latitude\":\"1\",\"longitude\":\"2\",\"pinLabel\":\"Q8OYPZA9SZ80186\",\"Weighing\":\"-74.09575906\"},\"Title\":\"1\",\"LATITUD\":\"Wed Jan 03 1900 09:54:00 GMT-0456 (hora estándar de Colombia)\"}},{\"type\":\"Feature\",\"geometry\":{\"type\":\"Point\",\"coordinates\":[-74.185874539,4.62774046800001]},\"properties\":{\"metadata\":{\"Sheet\":\"'1'\",\"SheetId\":\"{C4D9429F-8CAE-48CA-9452-459649C7AE80}\",\"Column\":\"E\",\"Row\":\"44489\",\"latitude\":\"1\",\"longitude\":\"2\",\"pinLabel\":\"QE3RPPDSBD78631\",\"Weighing\":\"-74.185874539\"},\"Title\":\"1\",\"LATITUD\":\"Wed Jan 03 1900 10:07:40 GMT-0456 (hora estándar de Colombia)\"}},{\"type\":\"Feature\",\"geometry\":{\"type\":\"Point\",\"coordinates\":[-74.128781752,4.66451248300001]},\"properties\":{\"metadata\":{\"Sheet\":\"'1'\",\"SheetId\":\"{C4D9429F-8CAE-48CA-9452-459649C7AE80}\",\"Column\":\"E\",\"Row\":\"44490\",\"latitude\":\"1\",\"longitude\":\"2\",\"pinLabel\":\"QW9UO3ZMVN78094\",\"Weighing\":\"-74.128781752\"},\"Title\":\"1\",\"LATITUD\":\"Wed Jan 03 1900 11:00:37 GMT-0456 (hora estándar de Colombia)\"}},{\"type\":\"Feature\",\"geometry\":{\"type\":\"Point\",\"coordinates\":[-74.043007962,4.79776452700003]},\"properties\":{\"metadata\":{\"Sheet\":\"'1'\",\"SheetId\":\"{C4D9429F-8CAE-48CA-9452-459649C7AE80}\",\"Column\":\"E\",\"Row\":\"44491\",\"latitude\":\"1\",\"longitude\":\"2\",\"pinLabel\":\"RLFZGOCDQ277755\",\"Weighing\":\"-74.043007962\"},\"Title\":\"1\",\"LATITUD\":\"Wed Jan 03 1900 14:12:30 GMT-0456 (hora estándar de Colombia)\"}},{\"type\":\"Feature\",\"geometry\":{\"type\":\"Point\",\"coordinates\":[-74.173728131,4.60808482499999]},\"properties\":{\"metadata\":{\"Sheet\":\"'1'\",\"SheetId\":\"{C4D9429F-8CAE-48CA-9452-459649C7AE80}\",\"Column\":\"E\",\"Row\":\"44492\",\"latitude\":\"1\",\"longitude\":\"2\",\"pinLabel\":\"T8IPGESUNQ78072\",\"Weighing\":\"-74.173728131\"},\"Title\":\"1\",\"LATITUD\":\"Wed Jan 03 1900 09:39:22 GMT-0456 (hora estándar de Colombia)\"}},{\"type\":\"Feature\",\"geometry\":{\"type\":\"Point\",\"coordinates\":[-74.119444632,4.62679780600001]},\"properties\":{\"metadata\":{\"Sheet\":\"'1'\",\"SheetId\":\"{C4D9429F-8CAE-48CA-9452-459649C7AE80}\",\"Column\":\"E\",\"Row\":\"44493\",\"latitude\":\"1\",\"longitude\":\"2\",\"pinLabel\":\"TIXMXH7JRH76412\",\"Weighing\":\"-74.119444632\"},\"Title\":\"1\",\"LATITUD\":\"Wed Jan 03 1900 10:06:19 GMT-0456 (hora estándar de Colombia)\"}},{\"type\":\"Feature\",\"geometry\":{\"type\":\"Point\",\"coordinates\":[-74.097940505,4.745918518]},\"properties\":{\"metadata\":{\"Sheet\":\"'1'\",\"SheetId\":\"{C4D9429F-8CAE-48CA-9452-459649C7AE80}\",\"Column\":\"E\",\"Row\":\"44494\",\"latitude\":\"1\",\"longitude\":\"2\",\"pinLabel\":\"UMGRAACPV978093\",\"Weighing\":\"-74.097940505\"},\"Title\":\"1\",\"LATITUD\":\"Wed Jan 03 1900 12:57:51 GMT-0456 (hora estándar de Colombia)\"}},{\"type\":\"Feature\",\"geometry\":{\"type\":\"Point\",\"coordinates\":[-74.15437809,4.6723657]},\"properties\":{\"metadata\":{\"Sheet\":\"'1'\",\"SheetId\":\"{C4D9429F-8CAE-48CA-9452-459649C7AE80}\",\"Column\":\"E\",\"Row\":\"44495\",\"latitude\":\"1\",\"longitude\":\"2\",\"pinLabel\":\"VGCV7E7DFL76554\",\"Weighing\":\"-74.15437809\"},\"Title\":\"1\",\"LATITUD\":\"Wed Jan 03 1900 11:11:56 GMT-0456 (hora estándar de Colombia)\"}},{\"type\":\"Feature\",\"geometry\":{\"type\":\"Point\",\"coordinates\":[-74.109176477,4.65271457300003]},\"properties\":{\"metadata\":{\"Sheet\":\"'1'\",\"SheetId\":\"{C4D9429F-8CAE-48CA-9452-459649C7AE80}\",\"Column\":\"E\",\"Row\":\"44496\",\"latitude\":\"1\",\"longitude\":\"2\",\"pinLabel\":\"WDLTSTGRXQ78131\",\"Weighing\":\"-74.109176477\"},\"Title\":\"1\",\"LATITUD\":\"Wed Jan 03 1900 10:43:38 GMT-0456 (hora estándar de Colombia)\"}},{\"type\":\"Feature\",\"geometry\":{\"type\":\"Point\",\"coordinates\":[-74.067994166,4.729153924]},\"properties\":{\"metadata\":{\"Sheet\":\"'1'\",\"SheetId\":\"{C4D9429F-8CAE-48CA-9452-459649C7AE80}\",\"Column\":\"E\",\"Row\":\"44497\",\"latitude\":\"1\",\"longitude\":\"2\",\"pinLabel\":\"X3RZ2D5BAF74407\",\"Weighing\":\"-74.067994166\"},\"Title\":\"1\",\"LATITUD\":\"Wed Jan 03 1900 12:33:42 GMT-0456 (hora estándar de Colombia)\"}},{\"type\":\"Feature\",\"geometry\":{\"type\":\"Point\",\"coordinates\":[-74.104028288,4.70894953099997]},\"properties\":{\"metadata\":{\"Sheet\":\"'1'\",\"SheetId\":\"{C4D9429F-8CAE-48CA-9452-459649C7AE80}\",\"Column\":\"E\",\"Row\":\"44498\",\"latitude\":\"1\",\"longitude\":\"2\",\"pinLabel\":\"XC8OUU0EZH78086\",\"Weighing\":\"-74.104028288\"},\"Title\":\"1\",\"LATITUD\":\"Wed Jan 03 1900 12:04:37 GMT-0456 (hora estándar de Colombia)\"}},{\"type\":\"Feature\",\"geometry\":{\"type\":\"Point\",\"coordinates\":[-74.166084253,4.58568194499998]},\"properties\":{\"metadata\":{\"Sheet\":\"'1'\",\"SheetId\":\"{C4D9429F-8CAE-48CA-9452-459649C7AE80}\",\"Column\":\"E\",\"Row\":\"44499\",\"latitude\":\"1\",\"longitude\":\"2\",\"pinLabel\":\"XEKMCSCIES76399\",\"Weighing\":\"-74.166084253\"},\"Title\":\"1\",\"LATITUD\":\"Wed Jan 03 1900 09:07:06 GMT-0456 (hora estándar de Colombia)\"}},{\"type\":\"Feature\",\"geometry\":{\"type\":\"Point\",\"coordinates\":[-74.077133449,4.61220883499999]},\"properties\":{\"metadata\":{\"Sheet\":\"'1'\",\"SheetId\":\"{C4D9429F-8CAE-48CA-9452-459649C7AE80}\",\"Column\":\"E\",\"Row\":\"44500\",\"latitude\":\"1\",\"longitude\":\"2\",\"pinLabel\":\"XW8DCHJIVV78129\",\"Weighing\":\"-74.077133449\"},\"Title\":\"1\",\"LATITUD\":\"Wed Jan 03 1900 09:45:18 GMT-0456 (hora estándar de Colombia)\"}},{\"type\":\"Feature\",\"geometry\":{\"type\":\"Point\",\"coordinates\":[-74.092835989,4.68502506800002]},\"properties\":{\"metadata\":{\"Sheet\":\"'1'\",\"SheetId\":\"{C4D9429F-8CAE-48CA-9452-459649C7AE80}\",\"Column\":\"E\",\"Row\":\"44501\",\"latitude\":\"1\",\"longitude\":\"2\",\"pinLabel\":\"YBBWKCUYFL78171\",\"Weighing\":\"-74.092835989\"},\"Title\":\"1\",\"LATITUD\":\"Wed Jan 03 1900 11:30:10 GMT-0456 (hora estándar de Colombia)\"}},{\"type\":\"Feature\",\"geometry\":{\"type\":\"Point\",\"coordinates\":[-74.147048721,4.56441683700001]},\"properties\":{\"metadata\":{\"Sheet\":\"'1'\",\"SheetId\":\"{C4D9429F-8CAE-48CA-9452-459649C7AE80}\",\"Column\":\"E\",\"Row\":\"44502\",\"latitude\":\"1\",\"longitude\":\"2\",\"pinLabel\":\"ZQWA3ZPPK677813\",\"Weighing\":\"-74.147048721\"},\"Title\":\"1\",\"LATITUD\":\"Wed Jan 03 1900 08:36:29 GMT-0456 (hora estándar de Colombia)\"}},{\"type\":\"Feature\",\"geometry\":{\"type\":\"Point\",\"coordinates\":[-74.142827427,4.65357564499999]},\"properties\":{\"metadata\":{\"Sheet\":\"'1'\",\"SheetId\":\"{C4D9429F-8CAE-48CA-9452-459649C7AE80}\",\"Column\":\"E\",\"Row\":\"44503\",\"latitude\":\"1\",\"longitude\":\"2\",\"pinLabel\":\"06WSRWNQSD78457\",\"Weighing\":\"-74.142827427\"},\"Title\":\"1\",\"LATITUD\":\"Wed Jan 03 1900 10:44:52 GMT-0456 (hora estándar de Colombia)\"}},{\"type\":\"Feature\",\"geometry\":{\"type\":\"Point\",\"coordinates\":[-74.114778739,4.698279598]},\"properties\":{\"metadata\":{\"Sheet\":\"'1'\",\"SheetId\":\"{C4D9429F-8CAE-48CA-9452-459649C7AE80}\",\"Column\":\"E\",\"Row\":\"44504\",\"latitude\":\"1\",\"longitude\":\"2\",\"pinLabel\":\"0DLPCFEYVV78368\",\"Weighing\":\"-74.114778739\"},\"Title\":\"1\",\"LATITUD\":\"Wed Jan 03 1900 11:49:15 GMT-0456 (hora estándar de Colombia)\"}},{\"type\":\"Feature\",\"geometry\":{\"type\":\"Point\",\"coordinates\":[-74.106138622,4.65653084100001]},\"properties\":{\"metadata\":{\"Sheet\":\"'1'\",\"SheetId\":\"{C4D9429F-8CAE-48CA-9452-459649C7AE80}\",\"Column\":\"E\",\"Row\":\"44505\",\"latitude\":\"1\",\"longitude\":\"2\",\"pinLabel\":\"2RNTEYYCH573733\",\"Weighing\":\"-74.106138622\"},\"Title\":\"1\",\"LATITUD\":\"Wed Jan 03 1900 10:49:08 GMT-0456 (hora estándar de Colombia)\"}},{\"type\":\"Feature\",\"geometry\":{\"type\":\"Point\",\"coordinates\":[0,0]},\"properties\":{\"metadata\":{\"Sheet\":\"'1'\",\"SheetId\":\"{C4D9429F-8CAE-48CA-9452-459649C7AE80}\",\"Column\":\"E\",\"Row\":\"44506\",\"latitude\":\"1\",\"longitude\":\"2\",\"pinLabel\":\"4BICFZSOQJ78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507\",\"latitude\":\"1\",\"longitude\":\"2\",\"pinLabel\":\"4HMSTLZF8E785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508\",\"latitude\":\"1\",\"longitude\":\"2\",\"pinLabel\":\"5FRVJDBAUK75656\",\"Weighing\":\"0\"},\"Title\":\"1\",\"LATITUD\":\"Fri Dec 29 1899 19:03:44 GMT-0456 (hora estándar de Colombia)\"}},{\"type\":\"Feature\",\"geometry\":{\"type\":\"Point\",\"coordinates\":[-74.027958455,4.73015329999998]},\"properties\":{\"metadata\":{\"Sheet\":\"'1'\",\"SheetId\":\"{C4D9429F-8CAE-48CA-9452-459649C7AE80}\",\"Column\":\"E\",\"Row\":\"44509\",\"latitude\":\"1\",\"longitude\":\"2\",\"pinLabel\":\"6GZ6FZB7KF73120\",\"Weighing\":\"-74.027958455\"},\"Title\":\"1\",\"LATITUD\":\"Wed Jan 03 1900 12:35:09 GMT-0456 (hora estándar de Colombia)\"}},{\"type\":\"Feature\",\"geometry\":{\"type\":\"Point\",\"coordinates\":[-74.184378611,4.60599490200002]},\"properties\":{\"metadata\":{\"Sheet\":\"'1'\",\"SheetId\":\"{C4D9429F-8CAE-48CA-9452-459649C7AE80}\",\"Column\":\"E\",\"Row\":\"44510\",\"latitude\":\"1\",\"longitude\":\"2\",\"pinLabel\":\"70EJDXTNMQ78581\",\"Weighing\":\"-74.184378611\"},\"Title\":\"1\",\"LATITUD\":\"Wed Jan 03 1900 09:36:21 GMT-0456 (hora estándar de Colombia)\"}},{\"type\":\"Feature\",\"geometry\":{\"type\":\"Point\",\"coordinates\":[0,0]},\"properties\":{\"metadata\":{\"Sheet\":\"'1'\",\"SheetId\":\"{C4D9429F-8CAE-48CA-9452-459649C7AE80}\",\"Column\":\"E\",\"Row\":\"44511\",\"latitude\":\"1\",\"longitude\":\"2\",\"pinLabel\":\"85TBXFGPTK756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512\",\"latitude\":\"1\",\"longitude\":\"2\",\"pinLabel\":\"8GIFQLHO8V78577\",\"Weighing\":\"0\"},\"Title\":\"1\",\"LATITUD\":\"Fri Dec 29 1899 19:03:44 GMT-0456 (hora estándar de Colombia)\"}},{\"type\":\"Feature\",\"geometry\":{\"type\":\"Point\",\"coordinates\":[-74.050336669,4.75828638399997]},\"properties\":{\"metadata\":{\"Sheet\":\"'1'\",\"SheetId\":\"{C4D9429F-8CAE-48CA-9452-459649C7AE80}\",\"Column\":\"E\",\"Row\":\"44513\",\"latitude\":\"1\",\"longitude\":\"2\",\"pinLabel\":\"9UW2QOKVG880569\",\"Weighing\":\"-74.050336669\"},\"Title\":\"1\",\"LATITUD\":\"Wed Jan 03 1900 13:15:39 GMT-0456 (hora estándar de Colombia)\"}},{\"type\":\"Feature\",\"geometry\":{\"type\":\"Point\",\"coordinates\":[0,0]},\"properties\":{\"metadata\":{\"Sheet\":\"'1'\",\"SheetId\":\"{C4D9429F-8CAE-48CA-9452-459649C7AE80}\",\"Column\":\"E\",\"Row\":\"44514\",\"latitude\":\"1\",\"longitude\":\"2\",\"pinLabel\":\"A6SFYMO3CM78453\",\"Weighing\":\"0\"},\"Title\":\"1\",\"LATITUD\":\"Fri Dec 29 1899 19:03:44 GMT-0456 (hora estándar de Colombia)\"}},{\"type\":\"Feature\",\"geometry\":{\"type\":\"Point\",\"coordinates\":[-74.199242796,4.63608556700001]},\"properties\":{\"metadata\":{\"Sheet\":\"'1'\",\"SheetId\":\"{C4D9429F-8CAE-48CA-9452-459649C7AE80}\",\"Column\":\"E\",\"Row\":\"44515\",\"latitude\":\"1\",\"longitude\":\"2\",\"pinLabel\":\"AB6HLXDYM674684\",\"Weighing\":\"-74.199242796\"},\"Title\":\"1\",\"LATITUD\":\"Wed Jan 03 1900 10:19:41 GMT-0456 (hora estándar de Colombia)\"}},{\"type\":\"Feature\",\"geometry\":{\"type\":\"Point\",\"coordinates\":[0,0]},\"properties\":{\"metadata\":{\"Sheet\":\"'1'\",\"SheetId\":\"{C4D9429F-8CAE-48CA-9452-459649C7AE80}\",\"Column\":\"E\",\"Row\":\"44516\",\"latitude\":\"1\",\"longitude\":\"2\",\"pinLabel\":\"AEBACS9DGM78353\",\"Weighing\":\"0\"},\"Title\":\"1\",\"LATITUD\":\"Fri Dec 29 1899 19:03:44 GMT-0456 (hora estándar de Colombia)\"}},{\"type\":\"Feature\",\"geometry\":{\"type\":\"Point\",\"coordinates\":[-74.087760435,4.68002951800003]},\"properties\":{\"metadata\":{\"Sheet\":\"'1'\",\"SheetId\":\"{C4D9429F-8CAE-48CA-9452-459649C7AE80}\",\"Column\":\"E\",\"Row\":\"44517\",\"latitude\":\"1\",\"longitude\":\"2\",\"pinLabel\":\"AFFV7ORKV376933\",\"Weighing\":\"-74.087760435\"},\"Title\":\"1\",\"LATITUD\":\"Wed Jan 03 1900 11:22:58 GMT-0456 (hora estándar de Colombia)\"}},{\"type\":\"Feature\",\"geometry\":{\"type\":\"Point\",\"coordinates\":[-74.073952909,4.60724241499997]},\"properties\":{\"metadata\":{\"Sheet\":\"'1'\",\"SheetId\":\"{C4D9429F-8CAE-48CA-9452-459649C7AE80}\",\"Column\":\"E\",\"Row\":\"44518\",\"latitude\":\"1\",\"longitude\":\"2\",\"pinLabel\":\"BQCWTTN2LX73105\",\"Weighing\":\"-74.073952909\"},\"Title\":\"1\",\"LATITUD\":\"Wed Jan 03 1900 09:38:09 GMT-0456 (hora estándar de Colombia)\"}},{\"type\":\"Feature\",\"geometry\":{\"type\":\"Point\",\"coordinates\":[-74.07016,4.59616060500002]},\"properties\":{\"metadata\":{\"Sheet\":\"'1'\",\"SheetId\":\"{C4D9429F-8CAE-48CA-9452-459649C7AE80}\",\"Column\":\"E\",\"Row\":\"44519\",\"latitude\":\"1\",\"longitude\":\"2\",\"pinLabel\":\"BUJFDOP8UQ76942\",\"Weighing\":\"-74.07016\"},\"Title\":\"1\",\"LATITUD\":\"Wed Jan 03 1900 09:22:12 GMT-0456 (hora estándar de Colombia)\"}},{\"type\":\"Feature\",\"geometry\":{\"type\":\"Point\",\"coordinates\":[-74.106138622,4.65653084100001]},\"properties\":{\"metadata\":{\"Sheet\":\"'1'\",\"SheetId\":\"{C4D9429F-8CAE-48CA-9452-459649C7AE80}\",\"Column\":\"E\",\"Row\":\"44520\",\"latitude\":\"1\",\"longitude\":\"2\",\"pinLabel\":\"CBQBCZQNJP73732\",\"Weighing\":\"-74.106138622\"},\"Title\":\"1\",\"LATITUD\":\"Wed Jan 03 1900 10:49:08 GMT-0456 (hora estándar de Colombia)\"}},{\"type\":\"Feature\",\"geometry\":{\"type\":\"Point\",\"coordinates\":[0,0]},\"properties\":{\"metadata\":{\"Sheet\":\"'1'\",\"SheetId\":\"{C4D9429F-8CAE-48CA-9452-459649C7AE80}\",\"Column\":\"E\",\"Row\":\"44521\",\"latitude\":\"1\",\"longitude\":\"2\",\"pinLabel\":\"CKRYI8BP9C77146\",\"Weighing\":\"0\"},\"Title\":\"1\",\"LATITUD\":\"Fri Dec 29 1899 19:03:44 GMT-0456 (hora estándar de Colombia)\"}},{\"type\":\"Feature\",\"geometry\":{\"type\":\"Point\",\"coordinates\":[-74.117148013,4.690800346]},\"properties\":{\"metadata\":{\"Sheet\":\"'1'\",\"SheetId\":\"{C4D9429F-8CAE-48CA-9452-459649C7AE80}\",\"Column\":\"E\",\"Row\":\"44522\",\"latitude\":\"1\",\"longitude\":\"2\",\"pinLabel\":\"CM2EQ9WZYJ78587\",\"Weighing\":\"-74.117148013\"},\"Title\":\"1\",\"LATITUD\":\"Wed Jan 03 1900 11:38:29 GMT-0456 (hora estándar de Colombia)\"}},{\"type\":\"Feature\",\"geometry\":{\"type\":\"Point\",\"coordinates\":[-74.196087355,4.60197293499999]},\"properties\":{\"metadata\":{\"Sheet\":\"'1'\",\"SheetId\":\"{C4D9429F-8CAE-48CA-9452-459649C7AE80}\",\"Column\":\"E\",\"Row\":\"44523\",\"latitude\":\"1\",\"longitude\":\"2\",\"pinLabel\":\"CZPFQZUWYS80558\",\"Weighing\":\"-74.196087355\"},\"Title\":\"1\",\"LATITUD\":\"Wed Jan 03 1900 09:30:34 GMT-0456 (hora estándar de Colombia)\"}},{\"type\":\"Feature\",\"geometry\":{\"type\":\"Point\",\"coordinates\":[-74.070665629,4.71171516200002]},\"properties\":{\"metadata\":{\"Sheet\":\"'1'\",\"SheetId\":\"{C4D9429F-8CAE-48CA-9452-459649C7AE80}\",\"Column\":\"E\",\"Row\":\"44524\",\"latitude\":\"1\",\"longitude\":\"2\",\"pinLabel\":\"DAUGBAO7TV77872\",\"Weighing\":\"-74.070665629\"},\"Title\":\"1\",\"LATITUD\":\"Wed Jan 03 1900 12:08:36 GMT-0456 (hora estándar de Colombia)\"}},{\"type\":\"Feature\",\"geometry\":{\"type\":\"Point\",\"coordinates\":[-74.123221832,4.59267492999999]},\"properties\":{\"metadata\":{\"Sheet\":\"'1'\",\"SheetId\":\"{C4D9429F-8CAE-48CA-9452-459649C7AE80}\",\"Column\":\"E\",\"Row\":\"44525\",\"latitude\":\"1\",\"longitude\":\"2\",\"pinLabel\":\"DWKJKQIB0U73739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44526\",\"latitude\":\"1\",\"longitude\":\"2\",\"pinLabel\":\"DXENNPUK16770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527\",\"latitude\":\"1\",\"longitude\":\"2\",\"pinLabel\":\"EA0DBKCKQ978267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44528\",\"latitude\":\"1\",\"longitude\":\"2\",\"pinLabel\":\"EVVLNDPMBJ72917\",\"Weighing\":\"-74.116274145\"},\"Title\":\"1\",\"LATITUD\":\"Wed Jan 03 1900 10:14:23 GMT-0456 (hora estándar de Colombia)\"}},{\"type\":\"Feature\",\"geometry\":{\"type\":\"Point\",\"coordinates\":[-74.053996137,4.75778386799999]},\"properties\":{\"metadata\":{\"Sheet\":\"'1'\",\"SheetId\":\"{C4D9429F-8CAE-48CA-9452-459649C7AE80}\",\"Column\":\"E\",\"Row\":\"44529\",\"latitude\":\"1\",\"longitude\":\"2\",\"pinLabel\":\"EXB1FKPAQS77272\",\"Weighing\":\"-74.053996137\"},\"Title\":\"1\",\"LATITUD\":\"Wed Jan 03 1900 13:14:56 GMT-0456 (hora estándar de Colombia)\"}},{\"type\":\"Feature\",\"geometry\":{\"type\":\"Point\",\"coordinates\":[-74.116890139,4.59972145900002]},\"properties\":{\"metadata\":{\"Sheet\":\"'1'\",\"SheetId\":\"{C4D9429F-8CAE-48CA-9452-459649C7AE80}\",\"Column\":\"E\",\"Row\":\"44530\",\"latitude\":\"1\",\"longitude\":\"2\",\"pinLabel\":\"F0VDLYMNHE77757\",\"Weighing\":\"-74.116890139\"},\"Title\":\"1\",\"LATITUD\":\"Wed Jan 03 1900 09:27:19 GMT-0456 (hora estándar de Colombia)\"}},{\"type\":\"Feature\",\"geometry\":{\"type\":\"Point\",\"coordinates\":[-74.09164599,4.72474129699998]},\"properties\":{\"metadata\":{\"Sheet\":\"'1'\",\"SheetId\":\"{C4D9429F-8CAE-48CA-9452-459649C7AE80}\",\"Column\":\"E\",\"Row\":\"44531\",\"latitude\":\"1\",\"longitude\":\"2\",\"pinLabel\":\"FPBO09PQVI77879\",\"Weighing\":\"-74.09164599\"},\"Title\":\"1\",\"LATITUD\":\"Wed Jan 03 1900 12:27:21 GMT-0456 (hora estándar de Colombia)\"}},{\"type\":\"Feature\",\"geometry\":{\"type\":\"Point\",\"coordinates\":[0,0]},\"properties\":{\"metadata\":{\"Sheet\":\"'1'\",\"SheetId\":\"{C4D9429F-8CAE-48CA-9452-459649C7AE80}\",\"Column\":\"E\",\"Row\":\"44532\",\"latitude\":\"1\",\"longitude\":\"2\",\"pinLabel\":\"G0X2VAAXHC78469\",\"Weighing\":\"0\"},\"Title\":\"1\",\"LATITUD\":\"Fri Dec 29 1899 19:03:44 GMT-0456 (hora estándar de Colombia)\"}},{\"type\":\"Feature\",\"geometry\":{\"type\":\"Point\",\"coordinates\":[-74.096128521,4.73897009900003]},\"properties\":{\"metadata\":{\"Sheet\":\"'1'\",\"SheetId\":\"{C4D9429F-8CAE-48CA-9452-459649C7AE80}\",\"Column\":\"E\",\"Row\":\"44533\",\"latitude\":\"1\",\"longitude\":\"2\",\"pinLabel\":\"G8WBB5DLJ678999\",\"Weighing\":\"-74.096128521\"},\"Title\":\"1\",\"LATITUD\":\"Wed Jan 03 1900 12:47:51 GMT-0456 (hora estándar de Colombia)\"}},{\"type\":\"Feature\",\"geometry\":{\"type\":\"Point\",\"coordinates\":[-74.101547732,4.50145027500002]},\"properties\":{\"metadata\":{\"Sheet\":\"'1'\",\"SheetId\":\"{C4D9429F-8CAE-48CA-9452-459649C7AE80}\",\"Column\":\"E\",\"Row\":\"44534\",\"latitude\":\"1\",\"longitude\":\"2\",\"pinLabel\":\"GHVCZ5LKCG72812\",\"Weighing\":\"-74.101547732\"},\"Title\":\"1\",\"LATITUD\":\"Wed Jan 03 1900 07:05:49 GMT-0456 (hora estándar de Colombia)\"}},{\"type\":\"Feature\",\"geometry\":{\"type\":\"Point\",\"coordinates\":[0,0]},\"properties\":{\"metadata\":{\"Sheet\":\"'1'\",\"SheetId\":\"{C4D9429F-8CAE-48CA-9452-459649C7AE80}\",\"Column\":\"E\",\"Row\":\"44535\",\"latitude\":\"1\",\"longitude\":\"2\",\"pinLabel\":\"GU5I5HSD8S77275\",\"Weighing\":\"0\"},\"Title\":\"1\",\"LATITUD\":\"Fri Dec 29 1899 19:03:44 GMT-0456 (hora estándar de Colombia)\"}},{\"type\":\"Feature\",\"geometry\":{\"type\":\"Point\",\"coordinates\":[-74.073257832,4.66882207399999]},\"properties\":{\"metadata\":{\"Sheet\":\"'1'\",\"SheetId\":\"{C4D9429F-8CAE-48CA-9452-459649C7AE80}\",\"Column\":\"E\",\"Row\":\"44536\",\"latitude\":\"1\",\"longitude\":\"2\",\"pinLabel\":\"GZWDDLKOAT77603\",\"Weighing\":\"-74.073257832\"},\"Title\":\"1\",\"LATITUD\":\"Wed Jan 03 1900 11:06:50 GMT-0456 (hora estándar de Colombia)\"}},{\"type\":\"Feature\",\"geometry\":{\"type\":\"Point\",\"coordinates\":[-74.156596063,4.63766157399999]},\"properties\":{\"metadata\":{\"Sheet\":\"'1'\",\"SheetId\":\"{C4D9429F-8CAE-48CA-9452-459649C7AE80}\",\"Column\":\"E\",\"Row\":\"44537\",\"latitude\":\"1\",\"longitude\":\"2\",\"pinLabel\":\"H7R0UURXWI75971\",\"Weighing\":\"-74.156596063\"},\"Title\":\"1\",\"LATITUD\":\"Wed Jan 03 1900 10:21:57 GMT-0456 (hora estándar de Colombia)\"}},{\"type\":\"Feature\",\"geometry\":{\"type\":\"Point\",\"coordinates\":[0,0]},\"properties\":{\"metadata\":{\"Sheet\":\"'1'\",\"SheetId\":\"{C4D9429F-8CAE-48CA-9452-459649C7AE80}\",\"Column\":\"E\",\"Row\":\"44538\",\"latitude\":\"1\",\"longitude\":\"2\",\"pinLabel\":\"HHG0BI4UAV78575\",\"Weighing\":\"0\"},\"Title\":\"1\",\"LATITUD\":\"Fri Dec 29 1899 19:03:44 GMT-0456 (hora estándar de Colombia)\"}},{\"type\":\"Feature\",\"geometry\":{\"type\":\"Point\",\"coordinates\":[-74.056988945,4.66952489400001]},\"properties\":{\"metadata\":{\"Sheet\":\"'1'\",\"SheetId\":\"{C4D9429F-8CAE-48CA-9452-459649C7AE80}\",\"Column\":\"E\",\"Row\":\"44539\",\"latitude\":\"1\",\"longitude\":\"2\",\"pinLabel\":\"I2UJQDPTWD78613\",\"Weighing\":\"-74.056988945\"},\"Title\":\"1\",\"LATITUD\":\"Wed Jan 03 1900 11:07:50 GMT-0456 (hora estándar de Colombia)\"}},{\"type\":\"Feature\",\"geometry\":{\"type\":\"Point\",\"coordinates\":[0,0]},\"properties\":{\"metadata\":{\"Sheet\":\"'1'\",\"SheetId\":\"{C4D9429F-8CAE-48CA-9452-459649C7AE80}\",\"Column\":\"E\",\"Row\":\"44540\",\"latitude\":\"1\",\"longitude\":\"2\",\"pinLabel\":\"IEN3NOIBNW76941\",\"Weighing\":\"0\"},\"Title\":\"1\",\"LATITUD\":\"Fri Dec 29 1899 19:03:44 GMT-0456 (hora estándar de Colombia)\"}},{\"type\":\"Feature\",\"geometry\":{\"type\":\"Point\",\"coordinates\":[-74.16696683,4.61507439000002]},\"properties\":{\"metadata\":{\"Sheet\":\"'1'\",\"SheetId\":\"{C4D9429F-8CAE-48CA-9452-459649C7AE80}\",\"Column\":\"E\",\"Row\":\"44541\",\"latitude\":\"1\",\"longitude\":\"2\",\"pinLabel\":\"IMTOLGKLAX80567\",\"Weighing\":\"-74.16696683\"},\"Title\":\"1\",\"LATITUD\":\"Wed Jan 03 1900 09:49:26 GMT-0456 (hora estándar de Colombia)\"}},{\"type\":\"Feature\",\"geometry\":{\"type\":\"Point\",\"coordinates\":[0,0]},\"properties\":{\"metadata\":{\"Sheet\":\"'1'\",\"SheetId\":\"{C4D9429F-8CAE-48CA-9452-459649C7AE80}\",\"Column\":\"E\",\"Row\":\"44542\",\"latitude\":\"1\",\"longitude\":\"2\",\"pinLabel\":\"IXFO3FGHZK783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543\",\"latitude\":\"1\",\"longitude\":\"2\",\"pinLabel\":\"J2CQ8EB8SE78263\",\"Weighing\":\"0\"},\"Title\":\"1\",\"LATITUD\":\"Fri Dec 29 1899 19:03:44 GMT-0456 (hora estándar de Colombia)\"}},{\"type\":\"Feature\",\"geometry\":{\"type\":\"Point\",\"coordinates\":[-74.106138622,4.65653084100001]},\"properties\":{\"metadata\":{\"Sheet\":\"'1'\",\"SheetId\":\"{C4D9429F-8CAE-48CA-9452-459649C7AE80}\",\"Column\":\"E\",\"Row\":\"44544\",\"latitude\":\"1\",\"longitude\":\"2\",\"pinLabel\":\"JFFO72XT2C73720\",\"Weighing\":\"-74.106138622\"},\"Title\":\"1\",\"LATITUD\":\"Wed Jan 03 1900 10:49:08 GMT-0456 (hora estándar de Colombia)\"}},{\"type\":\"Feature\",\"geometry\":{\"type\":\"Point\",\"coordinates\":[-74.062516357,4.65723777099998]},\"properties\":{\"metadata\":{\"Sheet\":\"'1'\",\"SheetId\":\"{C4D9429F-8CAE-48CA-9452-459649C7AE80}\",\"Column\":\"E\",\"Row\":\"44545\",\"latitude\":\"1\",\"longitude\":\"2\",\"pinLabel\":\"KHXMERH4NE73288\",\"Weighing\":\"-74.062516357\"},\"Title\":\"1\",\"LATITUD\":\"Wed Jan 03 1900 10:50:09 GMT-0456 (hora estándar de Colombia)\"}},{\"type\":\"Feature\",\"geometry\":{\"type\":\"Point\",\"coordinates\":[-74.12337443,4.62602576500001]},\"properties\":{\"metadata\":{\"Sheet\":\"'1'\",\"SheetId\":\"{C4D9429F-8CAE-48CA-9452-459649C7AE80}\",\"Column\":\"E\",\"Row\":\"44546\",\"latitude\":\"1\",\"longitude\":\"2\",\"pinLabel\":\"KWC2ONN41776936\",\"Weighing\":\"-74.12337443\"},\"Title\":\"1\",\"LATITUD\":\"Wed Jan 03 1900 10:05:12 GMT-0456 (hora estándar de Colombia)\"}},{\"type\":\"Feature\",\"geometry\":{\"type\":\"Point\",\"coordinates\":[0,0]},\"properties\":{\"metadata\":{\"Sheet\":\"'1'\",\"SheetId\":\"{C4D9429F-8CAE-48CA-9452-459649C7AE80}\",\"Column\":\"E\",\"Row\":\"44547\",\"latitude\":\"1\",\"longitude\":\"2\",\"pinLabel\":\"MV0DWXIWXZ77751\",\"Weighing\":\"0\"},\"Title\":\"1\",\"LATITUD\":\"Fri Dec 29 1899 19:03:44 GMT-0456 (hora estándar de Colombia)\"}},{\"type\":\"Feature\",\"geometry\":{\"type\":\"Point\",\"coordinates\":[-74.118431112,4.70527375400002]},\"properties\":{\"metadata\":{\"Sheet\":\"'1'\",\"SheetId\":\"{C4D9429F-8CAE-48CA-9452-459649C7AE80}\",\"Column\":\"E\",\"Row\":\"44548\",\"latitude\":\"1\",\"longitude\":\"2\",\"pinLabel\":\"MXDXL3P7PM78551\",\"Weighing\":\"-74.118431112\"},\"Title\":\"1\",\"LATITUD\":\"Wed Jan 03 1900 11:59:19 GMT-0456 (hora estándar de Colombia)\"}},{\"type\":\"Feature\",\"geometry\":{\"type\":\"Point\",\"coordinates\":[0,0]},\"properties\":{\"metadata\":{\"Sheet\":\"'1'\",\"SheetId\":\"{C4D9429F-8CAE-48CA-9452-459649C7AE80}\",\"Column\":\"E\",\"Row\":\"44549\",\"latitude\":\"1\",\"longitude\":\"2\",\"pinLabel\":\"NA910DNNOL78463\",\"Weighing\":\"0\"},\"Title\":\"1\",\"LATITUD\":\"Fri Dec 29 1899 19:03:44 GMT-0456 (hora estándar de Colombia)\"}},{\"type\":\"Feature\",\"geometry\":{\"type\":\"Point\",\"coordinates\":[-74.10086219,4.61324567100002]},\"properties\":{\"metadata\":{\"Sheet\":\"'1'\",\"SheetId\":\"{C4D9429F-8CAE-48CA-9452-459649C7AE80}\",\"Column\":\"E\",\"Row\":\"44550\",\"latitude\":\"1\",\"longitude\":\"2\",\"pinLabel\":\"NQ5TQBPDKF72885\",\"Weighing\":\"-74.10086219\"},\"Title\":\"1\",\"LATITUD\":\"Wed Jan 03 1900 09:46:48 GMT-0456 (hora estándar de Colombia)\"}},{\"type\":\"Feature\",\"geometry\":{\"type\":\"Point\",\"coordinates\":[-74.050033899,4.75563337400001]},\"properties\":{\"metadata\":{\"Sheet\":\"'1'\",\"SheetId\":\"{C4D9429F-8CAE-48CA-9452-459649C7AE80}\",\"Column\":\"E\",\"Row\":\"44551\",\"latitude\":\"1\",\"longitude\":\"2\",\"pinLabel\":\"NUI9J5UVPH77278\",\"Weighing\":\"-74.050033899\"},\"Title\":\"1\",\"LATITUD\":\"Wed Jan 03 1900 13:11:50 GMT-0456 (hora estándar de Colombia)\"}},{\"type\":\"Feature\",\"geometry\":{\"type\":\"Point\",\"coordinates\":[-74.128781752,4.66451248300001]},\"properties\":{\"metadata\":{\"Sheet\":\"'1'\",\"SheetId\":\"{C4D9429F-8CAE-48CA-9452-459649C7AE80}\",\"Column\":\"E\",\"Row\":\"44552\",\"latitude\":\"1\",\"longitude\":\"2\",\"pinLabel\":\"OCO9HMPRK678100\",\"Weighing\":\"-74.128781752\"},\"Title\":\"1\",\"LATITUD\":\"Wed Jan 03 1900 11:00:37 GMT-0456 (hora estándar de Colombia)\"}},{\"type\":\"Feature\",\"geometry\":{\"type\":\"Point\",\"coordinates\":[-74.106138622,4.65653084100001]},\"properties\":{\"metadata\":{\"Sheet\":\"'1'\",\"SheetId\":\"{C4D9429F-8CAE-48CA-9452-459649C7AE80}\",\"Column\":\"E\",\"Row\":\"44553\",\"latitude\":\"1\",\"longitude\":\"2\",\"pinLabel\":\"PMH2GOW9SZ73734\",\"Weighing\":\"-74.106138622\"},\"Title\":\"1\",\"LATITUD\":\"Wed Jan 03 1900 10:49:08 GMT-0456 (hora estándar de Colombia)\"}},{\"type\":\"Feature\",\"geometry\":{\"type\":\"Point\",\"coordinates\":[-74.092864571,4.75276932200001]},\"properties\":{\"metadata\":{\"Sheet\":\"'1'\",\"SheetId\":\"{C4D9429F-8CAE-48CA-9452-459649C7AE80}\",\"Column\":\"E\",\"Row\":\"44554\",\"latitude\":\"1\",\"longitude\":\"2\",\"pinLabel\":\"PMVVI4O07073107\",\"Weighing\":\"-74.092864571\"},\"Title\":\"1\",\"LATITUD\":\"Wed Jan 03 1900 13:07:43 GMT-0456 (hora estándar de Colombia)\"}},{\"type\":\"Feature\",\"geometry\":{\"type\":\"Point\",\"coordinates\":[-74.124965167,4.65331343499997]},\"properties\":{\"metadata\":{\"Sheet\":\"'1'\",\"SheetId\":\"{C4D9429F-8CAE-48CA-9452-459649C7AE80}\",\"Column\":\"E\",\"Row\":\"44555\",\"latitude\":\"1\",\"longitude\":\"2\",\"pinLabel\":\"PRJLPI6LK578546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44556\",\"latitude\":\"1\",\"longitude\":\"2\",\"pinLabel\":\"PSUEGICIZO78378\",\"Weighing\":\"0\"},\"Title\":\"1\",\"LATITUD\":\"Fri Dec 29 1899 19:03:44 GMT-0456 (hora estándar de Colombia)\"}},{\"type\":\"Feature\",\"geometry\":{\"type\":\"Point\",\"coordinates\":[-74.088550762,4.60565702000002]},\"properties\":{\"metadata\":{\"Sheet\":\"'1'\",\"SheetId\":\"{C4D9429F-8CAE-48CA-9452-459649C7AE80}\",\"Column\":\"E\",\"Row\":\"44557\",\"latitude\":\"1\",\"longitude\":\"2\",\"pinLabel\":\"RCQTUWM4CH73740\",\"Weighing\":\"-74.088550762\"},\"Title\":\"1\",\"LATITUD\":\"Wed Jan 03 1900 09:35:52 GMT-0456 (hora estándar de Colombia)\"}},{\"type\":\"Feature\",\"geometry\":{\"type\":\"Point\",\"coordinates\":[-74.143784698,4.67463810999999]},\"properties\":{\"metadata\":{\"Sheet\":\"'1'\",\"SheetId\":\"{C4D9429F-8CAE-48CA-9452-459649C7AE80}\",\"Column\":\"E\",\"Row\":\"44558\",\"latitude\":\"1\",\"longitude\":\"2\",\"pinLabel\":\"RVRTVWLMYN77873\",\"Weighing\":\"-74.143784698\"},\"Title\":\"1\",\"LATITUD\":\"Wed Jan 03 1900 11:15:12 GMT-0456 (hora estándar de Colombia)\"}},{\"type\":\"Feature\",\"geometry\":{\"type\":\"Point\",\"coordinates\":[0,0]},\"properties\":{\"metadata\":{\"Sheet\":\"'1'\",\"SheetId\":\"{C4D9429F-8CAE-48CA-9452-459649C7AE80}\",\"Column\":\"E\",\"Row\":\"44559\",\"latitude\":\"1\",\"longitude\":\"2\",\"pinLabel\":\"SCNBDPNKPE78460\",\"Weighing\":\"0\"},\"Title\":\"1\",\"LATITUD\":\"Fri Dec 29 1899 19:03:44 GMT-0456 (hora estándar de Colombia)\"}},{\"type\":\"Feature\",\"geometry\":{\"type\":\"Point\",\"coordinates\":[-74.084847921,4.68173381100002]},\"properties\":{\"metadata\":{\"Sheet\":\"'1'\",\"SheetId\":\"{C4D9429F-8CAE-48CA-9452-459649C7AE80}\",\"Column\":\"E\",\"Row\":\"44560\",\"latitude\":\"1\",\"longitude\":\"2\",\"pinLabel\":\"SGR7HLGRR673111\",\"Weighing\":\"-74.084847921\"},\"Title\":\"1\",\"LATITUD\":\"Wed Jan 03 1900 11:25:25 GMT-0456 (hora estándar de Colombia)\"}},{\"type\":\"Feature\",\"geometry\":{\"type\":\"Point\",\"coordinates\":[-74.096933616,4.70306873499999]},\"properties\":{\"metadata\":{\"Sheet\":\"'1'\",\"SheetId\":\"{C4D9429F-8CAE-48CA-9452-459649C7AE80}\",\"Column\":\"E\",\"Row\":\"44561\",\"latitude\":\"1\",\"longitude\":\"2\",\"pinLabel\":\"SWSE8GTBUZ77585\",\"Weighing\":\"-74.096933616\"},\"Title\":\"1\",\"LATITUD\":\"Wed Jan 03 1900 11:56:09 GMT-0456 (hora estándar de Colombia)\"}},{\"type\":\"Feature\",\"geometry\":{\"type\":\"Point\",\"coordinates\":[0,0]},\"properties\":{\"metadata\":{\"Sheet\":\"'1'\",\"SheetId\":\"{C4D9429F-8CAE-48CA-9452-459649C7AE80}\",\"Column\":\"E\",\"Row\":\"44562\",\"latitude\":\"1\",\"longitude\":\"2\",\"pinLabel\":\"SWSREQZ5BN78043\",\"Weighing\":\"0\"},\"Title\":\"1\",\"LATITUD\":\"Fri Dec 29 1899 19:03:44 GMT-0456 (hora estándar de Colombia)\"}},{\"type\":\"Feature\",\"geometry\":{\"type\":\"Point\",\"coordinates\":[-74.116036674,4.632719882]},\"properties\":{\"metadata\":{\"Sheet\":\"'1'\",\"SheetId\":\"{C4D9429F-8CAE-48CA-9452-459649C7AE80}\",\"Column\":\"E\",\"Row\":\"44563\",\"latitude\":\"1\",\"longitude\":\"2\",\"pinLabel\":\"THT8FBZXTH78363\",\"Weighing\":\"-74.116036674\"},\"Title\":\"1\",\"LATITUD\":\"Wed Jan 03 1900 10:14:50 GMT-0456 (hora estándar de Colombia)\"}},{\"type\":\"Feature\",\"geometry\":{\"type\":\"Point\",\"coordinates\":[-74.103861838,4.58361675600003]},\"properties\":{\"metadata\":{\"Sheet\":\"'1'\",\"SheetId\":\"{C4D9429F-8CAE-48CA-9452-459649C7AE80}\",\"Column\":\"E\",\"Row\":\"44564\",\"latitude\":\"1\",\"longitude\":\"2\",\"pinLabel\":\"TPHKR1UBQI76938\",\"Weighing\":\"-74.103861838\"},\"Title\":\"1\",\"LATITUD\":\"Wed Jan 03 1900 09:04:08 GMT-0456 (hora estándar de Colombia)\"}},{\"type\":\"Feature\",\"geometry\":{\"type\":\"Point\",\"coordinates\":[-74.053172732,4.75676044400001]},\"properties\":{\"metadata\":{\"Sheet\":\"'1'\",\"SheetId\":\"{C4D9429F-8CAE-48CA-9452-459649C7AE80}\",\"Column\":\"E\",\"Row\":\"44565\",\"latitude\":\"1\",\"longitude\":\"2\",\"pinLabel\":\"UA8AJGLA0577269\",\"Weighing\":\"-74.053172732\"},\"Title\":\"1\",\"LATITUD\":\"Wed Jan 03 1900 13:13:28 GMT-0456 (hora estándar de Colombia)\"}},{\"type\":\"Feature\",\"geometry\":{\"type\":\"Point\",\"coordinates\":[0,0]},\"properties\":{\"metadata\":{\"Sheet\":\"'1'\",\"SheetId\":\"{C4D9429F-8CAE-48CA-9452-459649C7AE80}\",\"Column\":\"E\",\"Row\":\"44566\",\"latitude\":\"1\",\"longitude\":\"2\",\"pinLabel\":\"UFBBZ7MVAA78069\",\"Weighing\":\"0\"},\"Title\":\"1\",\"LATITUD\":\"Fri Dec 29 1899 19:03:44 GMT-0456 (hora estándar de Colombia)\"}},{\"type\":\"Feature\",\"geometry\":{\"type\":\"Point\",\"coordinates\":[-74.072980669,4.71565018799998]},\"properties\":{\"metadata\":{\"Sheet\":\"'1'\",\"SheetId\":\"{C4D9429F-8CAE-48CA-9452-459649C7AE80}\",\"Column\":\"E\",\"Row\":\"44567\",\"latitude\":\"1\",\"longitude\":\"2\",\"pinLabel\":\"UPSZTFK6XK73091\",\"Weighing\":\"-74.072980669\"},\"Title\":\"1\",\"LATITUD\":\"Wed Jan 03 1900 12:14:16 GMT-0456 (hora estándar de Colombia)\"}},{\"type\":\"Feature\",\"geometry\":{\"type\":\"Point\",\"coordinates\":[-74.046101755,4.74498712100001]},\"properties\":{\"metadata\":{\"Sheet\":\"'1'\",\"SheetId\":\"{C4D9429F-8CAE-48CA-9452-459649C7AE80}\",\"Column\":\"E\",\"Row\":\"44568\",\"latitude\":\"1\",\"longitude\":\"2\",\"pinLabel\":\"VT4XNXTNBX77614\",\"Weighing\":\"-74.046101755\"},\"Title\":\"1\",\"LATITUD\":\"Wed Jan 03 1900 12:56:30 GMT-0456 (hora estándar de Colombia)\"}},{\"type\":\"Feature\",\"geometry\":{\"type\":\"Point\",\"coordinates\":[-74.152512509,4.620057965]},\"properties\":{\"metadata\":{\"Sheet\":\"'1'\",\"SheetId\":\"{C4D9429F-8CAE-48CA-9452-459649C7AE80}\",\"Column\":\"E\",\"Row\":\"44569\",\"latitude\":\"1\",\"longitude\":\"2\",\"pinLabel\":\"WQLVVGXGCU77135\",\"Weighing\":\"-74.152512509\"},\"Title\":\"1\",\"LATITUD\":\"Wed Jan 03 1900 09:56:37 GMT-0456 (hora estándar de Colombia)\"}},{\"type\":\"Feature\",\"geometry\":{\"type\":\"Point\",\"coordinates\":[-74.077274094,4.67060205299998]},\"properties\":{\"metadata\":{\"Sheet\":\"'1'\",\"SheetId\":\"{C4D9429F-8CAE-48CA-9452-459649C7AE80}\",\"Column\":\"E\",\"Row\":\"44570\",\"latitude\":\"1\",\"longitude\":\"2\",\"pinLabel\":\"WWHXHD7XSA76305\",\"Weighing\":\"-74.077274094\"},\"Title\":\"1\",\"LATITUD\":\"Wed Jan 03 1900 11:09:24 GMT-0456 (hora estándar de Colombia)\"}},{\"type\":\"Feature\",\"geometry\":{\"type\":\"Point\",\"coordinates\":[-74.045094565,4.692640246]},\"properties\":{\"metadata\":{\"Sheet\":\"'1'\",\"SheetId\":\"{C4D9429F-8CAE-48CA-9452-459649C7AE80}\",\"Column\":\"E\",\"Row\":\"44571\",\"latitude\":\"1\",\"longitude\":\"2\",\"pinLabel\":\"WZAVCZIUCI78617\",\"Weighing\":\"-74.045094565\"},\"Title\":\"1\",\"LATITUD\":\"Wed Jan 03 1900 11:41:08 GMT-0456 (hora estándar de Colombia)\"}},{\"type\":\"Feature\",\"geometry\":{\"type\":\"Point\",\"coordinates\":[-74.147665837,4.62569882600002]},\"properties\":{\"metadata\":{\"Sheet\":\"'1'\",\"SheetId\":\"{C4D9429F-8CAE-48CA-9452-459649C7AE80}\",\"Column\":\"E\",\"Row\":\"44572\",\"latitude\":\"1\",\"longitude\":\"2\",\"pinLabel\":\"X0GTB1XCPA77081\",\"Weighing\":\"-74.147665837\"},\"Title\":\"1\",\"LATITUD\":\"Wed Jan 03 1900 10:04:44 GMT-0456 (hora estándar de Colombia)\"}},{\"type\":\"Feature\",\"geometry\":{\"type\":\"Point\",\"coordinates\":[0,0]},\"properties\":{\"metadata\":{\"Sheet\":\"'1'\",\"SheetId\":\"{C4D9429F-8CAE-48CA-9452-459649C7AE80}\",\"Column\":\"E\",\"Row\":\"44573\",\"latitude\":\"1\",\"longitude\":\"2\",\"pinLabel\":\"XDEVLEGJIG78112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44574\",\"latitude\":\"1\",\"longitude\":\"2\",\"pinLabel\":\"XRNDXKQRMK26404\",\"Weighing\":\"-74.065487246\"},\"Title\":\"1\",\"LATITUD\":\"Wed Jan 03 1900 12:38:33 GMT-0456 (hora estándar de Colombia)\"}},{\"type\":\"Feature\",\"geometry\":{\"type\":\"Point\",\"coordinates\":[-74.070953176,4.59546599999999]},\"properties\":{\"metadata\":{\"Sheet\":\"'1'\",\"SheetId\":\"{C4D9429F-8CAE-48CA-9452-459649C7AE80}\",\"Column\":\"E\",\"Row\":\"44575\",\"latitude\":\"1\",\"longitude\":\"2\",\"pinLabel\":\"XVRVVV1G9677817\",\"Weighing\":\"-74.070953176\"},\"Title\":\"1\",\"LATITUD\":\"Wed Jan 03 1900 09:21:12 GMT-0456 (hora estándar de Colombia)\"}},{\"type\":\"Feature\",\"geometry\":{\"type\":\"Point\",\"coordinates\":[-74.054272081,4.75700961899997]},\"properties\":{\"metadata\":{\"Sheet\":\"'1'\",\"SheetId\":\"{C4D9429F-8CAE-48CA-9452-459649C7AE80}\",\"Column\":\"E\",\"Row\":\"44576\",\"latitude\":\"1\",\"longitude\":\"2\",\"pinLabel\":\"XYH0LI6LUO77266\",\"Weighing\":\"-74.054272081\"},\"Title\":\"1\",\"LATITUD\":\"Wed Jan 03 1900 13:13:49 GMT-0456 (hora estándar de Colombia)\"}},{\"type\":\"Feature\",\"geometry\":{\"type\":\"Point\",\"coordinates\":[-74.029013153,4.715295954]},\"properties\":{\"metadata\":{\"Sheet\":\"'1'\",\"SheetId\":\"{C4D9429F-8CAE-48CA-9452-459649C7AE80}\",\"Column\":\"E\",\"Row\":\"44577\",\"latitude\":\"1\",\"longitude\":\"2\",\"pinLabel\":\"YMC03EMDTD78552\",\"Weighing\":\"-74.029013153\"},\"Title\":\"1\",\"LATITUD\":\"Wed Jan 03 1900 12:13:45 GMT-0456 (hora estándar de Colombia)\"}},{\"type\":\"Feature\",\"geometry\":{\"type\":\"Point\",\"coordinates\":[0,0]},\"properties\":{\"metadata\":{\"Sheet\":\"'1'\",\"SheetId\":\"{C4D9429F-8CAE-48CA-9452-459649C7AE80}\",\"Column\":\"E\",\"Row\":\"44578\",\"latitude\":\"1\",\"longitude\":\"2\",\"pinLabel\":\"YQZARZPYMF783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579\",\"latitude\":\"1\",\"longitude\":\"2\",\"pinLabel\":\"YRCP5WL6CZ76943\",\"Weighing\":\"0\"},\"Title\":\"1\",\"LATITUD\":\"Fri Dec 29 1899 19:03:44 GMT-0456 (hora estándar de Colombia)\"}},{\"type\":\"Feature\",\"geometry\":{\"type\":\"Point\",\"coordinates\":[-74.115931792,4.582948504]},\"properties\":{\"metadata\":{\"Sheet\":\"'1'\",\"SheetId\":\"{C4D9429F-8CAE-48CA-9452-459649C7AE80}\",\"Column\":\"E\",\"Row\":\"44580\",\"latitude\":\"1\",\"longitude\":\"2\",\"pinLabel\":\"YTVOQETZ7H77602\",\"Weighing\":\"-74.115931792\"},\"Title\":\"1\",\"LATITUD\":\"Wed Jan 03 1900 09:03:10 GMT-0456 (hora estándar de Colombia)\"}},{\"type\":\"Feature\",\"geometry\":{\"type\":\"Point\",\"coordinates\":[-74.170971468,4.63983764199997]},\"properties\":{\"metadata\":{\"Sheet\":\"'1'\",\"SheetId\":\"{C4D9429F-8CAE-48CA-9452-459649C7AE80}\",\"Column\":\"E\",\"Row\":\"44581\",\"latitude\":\"1\",\"longitude\":\"2\",\"pinLabel\":\"YZDJ6YPVY578916\",\"Weighing\":\"-74.170971468\"},\"Title\":\"1\",\"LATITUD\":\"Wed Jan 03 1900 10:25:05 GMT-0456 (hora estándar de Colombia)\"}},{\"type\":\"Feature\",\"geometry\":{\"type\":\"Point\",\"coordinates\":[-74.070911166,4.62244673100003]},\"properties\":{\"metadata\":{\"Sheet\":\"'1'\",\"SheetId\":\"{C4D9429F-8CAE-48CA-9452-459649C7AE80}\",\"Column\":\"E\",\"Row\":\"44582\",\"latitude\":\"1\",\"longitude\":\"2\",\"pinLabel\":\"ZLVGSTLIP573114\",\"Weighing\":\"-74.070911166\"},\"Title\":\"1\",\"LATITUD\":\"Wed Jan 03 1900 10:00:03 GMT-0456 (hora estándar de Colombia)\"}},{\"type\":\"Feature\",\"geometry\":{\"type\":\"Point\",\"coordinates\":[-74.12891313,4.63301022399997]},\"properties\":{\"metadata\":{\"Sheet\":\"'1'\",\"SheetId\":\"{C4D9429F-8CAE-48CA-9452-459649C7AE80}\",\"Column\":\"E\",\"Row\":\"44583\",\"latitude\":\"1\",\"longitude\":\"2\",\"pinLabel\":\"0L6HVNUAEA73806\",\"Weighing\":\"-74.12891313\"},\"Title\":\"1\",\"LATITUD\":\"Wed Jan 03 1900 10:15:16 GMT-0456 (hora estándar de Colombia)\"}},{\"type\":\"Feature\",\"geometry\":{\"type\":\"Point\",\"coordinates\":[-74.071433173,4.60409917599998]},\"properties\":{\"metadata\":{\"Sheet\":\"'1'\",\"SheetId\":\"{C4D9429F-8CAE-48CA-9452-459649C7AE80}\",\"Column\":\"E\",\"Row\":\"44584\",\"latitude\":\"1\",\"longitude\":\"2\",\"pinLabel\":\"1DIEJLYRZH79145\",\"Weighing\":\"-74.071433173\"},\"Title\":\"1\",\"LATITUD\":\"Wed Jan 03 1900 09:33:38 GMT-0456 (hora estándar de Colombia)\"}},{\"type\":\"Feature\",\"geometry\":{\"type\":\"Point\",\"coordinates\":[-74.091183692,4.54542742799998]},\"properties\":{\"metadata\":{\"Sheet\":\"'1'\",\"SheetId\":\"{C4D9429F-8CAE-48CA-9452-459649C7AE80}\",\"Column\":\"E\",\"Row\":\"44585\",\"latitude\":\"1\",\"longitude\":\"2\",\"pinLabel\":\"1NCMK3PQWE73214\",\"Weighing\":\"-74.091183692\"},\"Title\":\"1\",\"LATITUD\":\"Wed Jan 03 1900 08:09:08 GMT-0456 (hora estándar de Colombia)\"}},{\"type\":\"Feature\",\"geometry\":{\"type\":\"Point\",\"coordinates\":[-74.087205919,4.54688850399998]},\"properties\":{\"metadata\":{\"Sheet\":\"'1'\",\"SheetId\":\"{C4D9429F-8CAE-48CA-9452-459649C7AE80}\",\"Column\":\"E\",\"Row\":\"44586\",\"latitude\":\"1\",\"longitude\":\"2\",\"pinLabel\":\"2EZ0NNQLP472876\",\"Weighing\":\"-74.087205919\"},\"Title\":\"1\",\"LATITUD\":\"Wed Jan 03 1900 08:11:15 GMT-0456 (hora estándar de Colombia)\"}},{\"type\":\"Feature\",\"geometry\":{\"type\":\"Point\",\"coordinates\":[-74.121644989,4.571399364]},\"properties\":{\"metadata\":{\"Sheet\":\"'1'\",\"SheetId\":\"{C4D9429F-8CAE-48CA-9452-459649C7AE80}\",\"Column\":\"E\",\"Row\":\"44587\",\"latitude\":\"1\",\"longitude\":\"2\",\"pinLabel\":\"3EOGUV2RGY72814\",\"Weighing\":\"-74.121644989\"},\"Title\":\"1\",\"LATITUD\":\"Wed Jan 03 1900 08:46:32 GMT-0456 (hora estándar de Colombia)\"}},{\"type\":\"Feature\",\"geometry\":{\"type\":\"Point\",\"coordinates\":[-74.087286659,4.53273632499997]},\"properties\":{\"metadata\":{\"Sheet\":\"'1'\",\"SheetId\":\"{C4D9429F-8CAE-48CA-9452-459649C7AE80}\",\"Column\":\"E\",\"Row\":\"44588\",\"latitude\":\"1\",\"longitude\":\"2\",\"pinLabel\":\"5XE65JVNJU73350\",\"Weighing\":\"-74.087286659\"},\"Title\":\"1\",\"LATITUD\":\"Wed Jan 03 1900 07:50:52 GMT-0456 (hora estándar de Colombia)\"}},{\"type\":\"Feature\",\"geometry\":{\"type\":\"Point\",\"coordinates\":[-74.090197777,4.51724583599997]},\"properties\":{\"metadata\":{\"Sheet\":\"'1'\",\"SheetId\":\"{C4D9429F-8CAE-48CA-9452-459649C7AE80}\",\"Column\":\"E\",\"Row\":\"44589\",\"latitude\":\"1\",\"longitude\":\"2\",\"pinLabel\":\"8KH6XLFMCW79586\",\"Weighing\":\"-74.090197777\"},\"Title\":\"1\",\"LATITUD\":\"Wed Jan 03 1900 07:28:34 GMT-0456 (hora estándar de Colombia)\"}},{\"type\":\"Feature\",\"geometry\":{\"type\":\"Point\",\"coordinates\":[-74.079230331,4.587861272]},\"properties\":{\"metadata\":{\"Sheet\":\"'1'\",\"SheetId\":\"{C4D9429F-8CAE-48CA-9452-459649C7AE80}\",\"Column\":\"E\",\"Row\":\"44590\",\"latitude\":\"1\",\"longitude\":\"2\",\"pinLabel\":\"8QNZCFGIKD78444\",\"Weighing\":\"-74.079230331\"},\"Title\":\"1\",\"LATITUD\":\"Wed Jan 03 1900 09:10:15 GMT-0456 (hora estándar de Colombia)\"}},{\"type\":\"Feature\",\"geometry\":{\"type\":\"Point\",\"coordinates\":[-74.08820844,4.53245060900002]},\"properties\":{\"metadata\":{\"Sheet\":\"'1'\",\"SheetId\":\"{C4D9429F-8CAE-48CA-9452-459649C7AE80}\",\"Column\":\"E\",\"Row\":\"44591\",\"latitude\":\"1\",\"longitude\":\"2\",\"pinLabel\":\"9TIEINCILO79778\",\"Weighing\":\"-74.08820844\"},\"Title\":\"1\",\"LATITUD\":\"Wed Jan 03 1900 07:50:27 GMT-0456 (hora estándar de Colombia)\"}},{\"type\":\"Feature\",\"geometry\":{\"type\":\"Point\",\"coordinates\":[-74.137319259,4.53713060299998]},\"properties\":{\"metadata\":{\"Sheet\":\"'1'\",\"SheetId\":\"{C4D9429F-8CAE-48CA-9452-459649C7AE80}\",\"Column\":\"E\",\"Row\":\"44592\",\"latitude\":\"1\",\"longitude\":\"2\",\"pinLabel\":\"BCF7S9DITZ77570\",\"Weighing\":\"-74.137319259\"},\"Title\":\"1\",\"LATITUD\":\"Wed Jan 03 1900 07:57:12 GMT-0456 (hora estándar de Colombia)\"}},{\"type\":\"Feature\",\"geometry\":{\"type\":\"Point\",\"coordinates\":[-74.046427795,4.70075727800003]},\"properties\":{\"metadata\":{\"Sheet\":\"'1'\",\"SheetId\":\"{C4D9429F-8CAE-48CA-9452-459649C7AE80}\",\"Column\":\"E\",\"Row\":\"44593\",\"latitude\":\"1\",\"longitude\":\"2\",\"pinLabel\":\"BR9SIM3J5H80747\",\"Weighing\":\"-74.046427795\"},\"Title\":\"1\",\"LATITUD\":\"Wed Jan 03 1900 11:52:49 GMT-0456 (hora estándar de Colombia)\"}},{\"type\":\"Feature\",\"geometry\":{\"type\":\"Point\",\"coordinates\":[-74.197098528,4.605035246]},\"properties\":{\"metadata\":{\"Sheet\":\"'1'\",\"SheetId\":\"{C4D9429F-8CAE-48CA-9452-459649C7AE80}\",\"Column\":\"E\",\"Row\":\"44594\",\"latitude\":\"1\",\"longitude\":\"2\",\"pinLabel\":\"BSCTWMKVYS73062\",\"Weighing\":\"-74.197098528\"},\"Title\":\"1\",\"LATITUD\":\"Wed Jan 03 1900 09:34:59 GMT-0456 (hora estándar de Colombia)\"}},{\"type\":\"Feature\",\"geometry\":{\"type\":\"Point\",\"coordinates\":[-74.071001306,4.65718911499999]},\"properties\":{\"metadata\":{\"Sheet\":\"'1'\",\"SheetId\":\"{C4D9429F-8CAE-48CA-9452-459649C7AE80}\",\"Column\":\"E\",\"Row\":\"44595\",\"latitude\":\"1\",\"longitude\":\"2\",\"pinLabel\":\"CD9JLI0UI177968\",\"Weighing\":\"-74.071001306\"},\"Title\":\"1\",\"LATITUD\":\"Wed Jan 03 1900 10:50:05 GMT-0456 (hora estándar de Colombia)\"}},{\"type\":\"Feature\",\"geometry\":{\"type\":\"Point\",\"coordinates\":[-74.102048777,4.75111701200001]},\"properties\":{\"metadata\":{\"Sheet\":\"'1'\",\"SheetId\":\"{C4D9429F-8CAE-48CA-9452-459649C7AE80}\",\"Column\":\"E\",\"Row\":\"44596\",\"latitude\":\"1\",\"longitude\":\"2\",\"pinLabel\":\"CM0IUQIFXL75866\",\"Weighing\":\"-74.102048777\"},\"Title\":\"1\",\"LATITUD\":\"Wed Jan 03 1900 13:05:20 GMT-0456 (hora estándar de Colombia)\"}},{\"type\":\"Feature\",\"geometry\":{\"type\":\"Point\",\"coordinates\":[-74.083691159,4.54580999699999]},\"properties\":{\"metadata\":{\"Sheet\":\"'1'\",\"SheetId\":\"{C4D9429F-8CAE-48CA-9452-459649C7AE80}\",\"Column\":\"E\",\"Row\":\"44597\",\"latitude\":\"1\",\"longitude\":\"2\",\"pinLabel\":\"CTYLHHIVFU79831\",\"Weighing\":\"-74.083691159\"},\"Title\":\"1\",\"LATITUD\":\"Wed Jan 03 1900 08:09:41 GMT-0456 (hora estándar de Colombia)\"}},{\"type\":\"Feature\",\"geometry\":{\"type\":\"Point\",\"coordinates\":[-74.064687806,4.68528383900002]},\"properties\":{\"metadata\":{\"Sheet\":\"'1'\",\"SheetId\":\"{C4D9429F-8CAE-48CA-9452-459649C7AE80}\",\"Column\":\"E\",\"Row\":\"44598\",\"latitude\":\"1\",\"longitude\":\"2\",\"pinLabel\":\"D5804UV5VL73686\",\"Weighing\":\"-74.064687806\"},\"Title\":\"1\",\"LATITUD\":\"Wed Jan 03 1900 11:30:32 GMT-0456 (hora estándar de Colombia)\"}},{\"type\":\"Feature\",\"geometry\":{\"type\":\"Point\",\"coordinates\":[-74.161092269,4.63603531500002]},\"properties\":{\"metadata\":{\"Sheet\":\"'1'\",\"SheetId\":\"{C4D9429F-8CAE-48CA-9452-459649C7AE80}\",\"Column\":\"E\",\"Row\":\"44599\",\"latitude\":\"1\",\"longitude\":\"2\",\"pinLabel\":\"EK9PHANECE72619\",\"Weighing\":\"-74.161092269\"},\"Title\":\"1\",\"LATITUD\":\"Wed Jan 03 1900 10:19:37 GMT-0456 (hora estándar de Colombia)\"}},{\"type\":\"Feature\",\"geometry\":{\"type\":\"Point\",\"coordinates\":[-74.022054645,4.737254769]},\"properties\":{\"metadata\":{\"Sheet\":\"'1'\",\"SheetId\":\"{C4D9429F-8CAE-48CA-9452-459649C7AE80}\",\"Column\":\"E\",\"Row\":\"44600\",\"latitude\":\"1\",\"longitude\":\"2\",\"pinLabel\":\"EMBQGMJIS373777\",\"Weighing\":\"-74.022054645\"},\"Title\":\"1\",\"LATITUD\":\"Wed Jan 03 1900 12:45:22 GMT-0456 (hora estándar de Colombia)\"}},{\"type\":\"Feature\",\"geometry\":{\"type\":\"Point\",\"coordinates\":[-74.087426831,4.54403160700002]},\"properties\":{\"metadata\":{\"Sheet\":\"'1'\",\"SheetId\":\"{C4D9429F-8CAE-48CA-9452-459649C7AE80}\",\"Column\":\"E\",\"Row\":\"44601\",\"latitude\":\"1\",\"longitude\":\"2\",\"pinLabel\":\"ESGK7KCDGJ73178\",\"Weighing\":\"-74.087426831\"},\"Title\":\"1\",\"LATITUD\":\"Wed Jan 03 1900 08:07:08 GMT-0456 (hora estándar de Colombia)\"}},{\"type\":\"Feature\",\"geometry\":{\"type\":\"Point\",\"coordinates\":[-74.074321485,4.62400372600001]},\"properties\":{\"metadata\":{\"Sheet\":\"'1'\",\"SheetId\":\"{C4D9429F-8CAE-48CA-9452-459649C7AE80}\",\"Column\":\"E\",\"Row\":\"44602\",\"latitude\":\"1\",\"longitude\":\"2\",\"pinLabel\":\"FNJJNOCOCX77302\",\"Weighing\":\"-74.074321485\"},\"Title\":\"1\",\"LATITUD\":\"Wed Jan 03 1900 10:02:17 GMT-0456 (hora estándar de Colombia)\"}},{\"type\":\"Feature\",\"geometry\":{\"type\":\"Point\",\"coordinates\":[-74.112413968,4.51093268900001]},\"properties\":{\"metadata\":{\"Sheet\":\"'1'\",\"SheetId\":\"{C4D9429F-8CAE-48CA-9452-459649C7AE80}\",\"Column\":\"E\",\"Row\":\"44603\",\"latitude\":\"1\",\"longitude\":\"2\",\"pinLabel\":\"FV3TILOIWW73549\",\"Weighing\":\"-74.112413968\"},\"Title\":\"1\",\"LATITUD\":\"Wed Jan 03 1900 07:19:28 GMT-0456 (hora estándar de Colombia)\"}},{\"type\":\"Feature\",\"geometry\":{\"type\":\"Point\",\"coordinates\":[-74.112402385,4.50220225300001]},\"properties\":{\"metadata\":{\"Sheet\":\"'1'\",\"SheetId\":\"{C4D9429F-8CAE-48CA-9452-459649C7AE80}\",\"Column\":\"E\",\"Row\":\"44604\",\"latitude\":\"1\",\"longitude\":\"2\",\"pinLabel\":\"G7UZ5F2S6772834\",\"Weighing\":\"-74.112402385\"},\"Title\":\"1\",\"LATITUD\":\"Wed Jan 03 1900 07:06:54 GMT-0456 (hora estándar de Colombia)\"}},{\"type\":\"Feature\",\"geometry\":{\"type\":\"Point\",\"coordinates\":[-74.09345017,4.57094028199998]},\"properties\":{\"metadata\":{\"Sheet\":\"'1'\",\"SheetId\":\"{C4D9429F-8CAE-48CA-9452-459649C7AE80}\",\"Column\":\"E\",\"Row\":\"44605\",\"latitude\":\"1\",\"longitude\":\"2\",\"pinLabel\":\"GRZANHRB0E73363\",\"Weighing\":\"-74.09345017\"},\"Title\":\"1\",\"LATITUD\":\"Wed Jan 03 1900 08:45:53 GMT-0456 (hora estándar de Colombia)\"}},{\"type\":\"Feature\",\"geometry\":{\"type\":\"Point\",\"coordinates\":[-74.137827008,4.54315062199998]},\"properties\":{\"metadata\":{\"Sheet\":\"'1'\",\"SheetId\":\"{C4D9429F-8CAE-48CA-9452-459649C7AE80}\",\"Column\":\"E\",\"Row\":\"44606\",\"latitude\":\"1\",\"longitude\":\"2\",\"pinLabel\":\"JGDTQEGVRQ75800\",\"Weighing\":\"-74.137827008\"},\"Title\":\"1\",\"LATITUD\":\"Wed Jan 03 1900 08:05:52 GMT-0456 (hora estándar de Colombia)\"}},{\"type\":\"Feature\",\"geometry\":{\"type\":\"Point\",\"coordinates\":[-74.138509547,4.673926666]},\"properties\":{\"metadata\":{\"Sheet\":\"'1'\",\"SheetId\":\"{C4D9429F-8CAE-48CA-9452-459649C7AE80}\",\"Column\":\"E\",\"Row\":\"44607\",\"latitude\":\"1\",\"longitude\":\"2\",\"pinLabel\":\"KBYQJPWSZM80772\",\"Weighing\":\"-74.138509547\"},\"Title\":\"1\",\"LATITUD\":\"Wed Jan 03 1900 11:14:11 GMT-0456 (hora estándar de Colombia)\"}},{\"type\":\"Feature\",\"geometry\":{\"type\":\"Point\",\"coordinates\":[-74.054748331,4.65591144899997]},\"properties\":{\"metadata\":{\"Sheet\":\"'1'\",\"SheetId\":\"{C4D9429F-8CAE-48CA-9452-459649C7AE80}\",\"Column\":\"E\",\"Row\":\"44608\",\"latitude\":\"1\",\"longitude\":\"2\",\"pinLabel\":\"KFCORPBWBX77704\",\"Weighing\":\"-74.054748331\"},\"Title\":\"1\",\"LATITUD\":\"Wed Jan 03 1900 10:48:14 GMT-0456 (hora estándar de Colombia)\"}},{\"type\":\"Feature\",\"geometry\":{\"type\":\"Point\",\"coordinates\":[-74.200984652,4.63985361599998]},\"properties\":{\"metadata\":{\"Sheet\":\"'1'\",\"SheetId\":\"{C4D9429F-8CAE-48CA-9452-459649C7AE80}\",\"Column\":\"E\",\"Row\":\"44609\",\"latitude\":\"1\",\"longitude\":\"2\",\"pinLabel\":\"MEIICCXACD73289\",\"Weighing\":\"-74.200984652\"},\"Title\":\"1\",\"LATITUD\":\"Wed Jan 03 1900 10:25:07 GMT-0456 (hora estándar de Colombia)\"}},{\"type\":\"Feature\",\"geometry\":{\"type\":\"Point\",\"coordinates\":[-74.135559979,4.59643998600001]},\"properties\":{\"metadata\":{\"Sheet\":\"'1'\",\"SheetId\":\"{C4D9429F-8CAE-48CA-9452-459649C7AE80}\",\"Column\":\"E\",\"Row\":\"44610\",\"latitude\":\"1\",\"longitude\":\"2\",\"pinLabel\":\"MKYRETFQGP73589\",\"Weighing\":\"-74.135559979\"},\"Title\":\"1\",\"LATITUD\":\"Wed Jan 03 1900 09:22:36 GMT-0456 (hora estándar de Colombia)\"}},{\"type\":\"Feature\",\"geometry\":{\"type\":\"Point\",\"coordinates\":[-74.089119328,4.726700881]},\"properties\":{\"metadata\":{\"Sheet\":\"'1'\",\"SheetId\":\"{C4D9429F-8CAE-48CA-9452-459649C7AE80}\",\"Column\":\"E\",\"Row\":\"44611\",\"latitude\":\"1\",\"longitude\":\"2\",\"pinLabel\":\"NFCQXGNUJG78670\",\"Weighing\":\"-74.089119328\"},\"Title\":\"1\",\"LATITUD\":\"Wed Jan 03 1900 12:30:10 GMT-0456 (hora estándar de Colombia)\"}},{\"type\":\"Feature\",\"geometry\":{\"type\":\"Point\",\"coordinates\":[0,0]},\"properties\":{\"metadata\":{\"Sheet\":\"'1'\",\"SheetId\":\"{C4D9429F-8CAE-48CA-9452-459649C7AE80}\",\"Column\":\"E\",\"Row\":\"44612\",\"latitude\":\"1\",\"longitude\":\"2\",\"pinLabel\":\"NIVIGMQOWT79396\",\"Weighing\":\"0\"},\"Title\":\"1\",\"LATITUD\":\"Fri Dec 29 1899 19:03:44 GMT-0456 (hora estándar de Colombia)\"}},{\"type\":\"Feature\",\"geometry\":{\"type\":\"Point\",\"coordinates\":[-74.097805271,4.70294400500001]},\"properties\":{\"metadata\":{\"Sheet\":\"'1'\",\"SheetId\":\"{C4D9429F-8CAE-48CA-9452-459649C7AE80}\",\"Column\":\"E\",\"Row\":\"44613\",\"latitude\":\"1\",\"longitude\":\"2\",\"pinLabel\":\"S7BKSIECKA73669\",\"Weighing\":\"-74.097805271\"},\"Title\":\"1\",\"LATITUD\":\"Wed Jan 03 1900 11:55:58 GMT-0456 (hora estándar de Colombia)\"}},{\"type\":\"Feature\",\"geometry\":{\"type\":\"Point\",\"coordinates\":[-74.110069041,4.58720243699997]},\"properties\":{\"metadata\":{\"Sheet\":\"'1'\",\"SheetId\":\"{C4D9429F-8CAE-48CA-9452-459649C7AE80}\",\"Column\":\"E\",\"Row\":\"44614\",\"latitude\":\"1\",\"longitude\":\"2\",\"pinLabel\":\"SAWFD84M0C73287\",\"Weighing\":\"-74.110069041\"},\"Title\":\"1\",\"LATITUD\":\"Wed Jan 03 1900 09:09:18 GMT-0456 (hora estándar de Colombia)\"}},{\"type\":\"Feature\",\"geometry\":{\"type\":\"Point\",\"coordinates\":[-74.095977651,4.57265452500002]},\"properties\":{\"metadata\":{\"Sheet\":\"'1'\",\"SheetId\":\"{C4D9429F-8CAE-48CA-9452-459649C7AE80}\",\"Column\":\"E\",\"Row\":\"44615\",\"latitude\":\"1\",\"longitude\":\"2\",\"pinLabel\":\"TBLCAKCYFC76968\",\"Weighing\":\"-74.095977651\"},\"Title\":\"1\",\"LATITUD\":\"Wed Jan 03 1900 08:48:21 GMT-0456 (hora estándar de Colombia)\"}},{\"type\":\"Feature\",\"geometry\":{\"type\":\"Point\",\"coordinates\":[-74.132889767,4.56294396099997]},\"properties\":{\"metadata\":{\"Sheet\":\"'1'\",\"SheetId\":\"{C4D9429F-8CAE-48CA-9452-459649C7AE80}\",\"Column\":\"E\",\"Row\":\"44616\",\"latitude\":\"1\",\"longitude\":\"2\",\"pinLabel\":\"XARQ1JMKYR73093\",\"Weighing\":\"-74.132889767\"},\"Title\":\"1\",\"LATITUD\":\"Wed Jan 03 1900 08:34:22 GMT-0456 (hora estándar de Colombia)\"}},{\"type\":\"Feature\",\"geometry\":{\"type\":\"Point\",\"coordinates\":[-74.104080537,4.70507130700003]},\"properties\":{\"metadata\":{\"Sheet\":\"'1'\",\"SheetId\":\"{C4D9429F-8CAE-48CA-9452-459649C7AE80}\",\"Column\":\"E\",\"Row\":\"44617\",\"latitude\":\"1\",\"longitude\":\"2\",\"pinLabel\":\"XWA2ZI8QWL61164\",\"Weighing\":\"-74.104080537\"},\"Title\":\"1\",\"LATITUD\":\"Wed Jan 03 1900 11:59:02 GMT-0456 (hora estándar de Colombia)\"}},{\"type\":\"Feature\",\"geometry\":{\"type\":\"Point\",\"coordinates\":[-74.097276874,4.60931823800001]},\"properties\":{\"metadata\":{\"Sheet\":\"'1'\",\"SheetId\":\"{C4D9429F-8CAE-48CA-9452-459649C7AE80}\",\"Column\":\"E\",\"Row\":\"44618\",\"latitude\":\"1\",\"longitude\":\"2\",\"pinLabel\":\"1KPEGU1ZI181063\",\"Weighing\":\"-74.097276874\"},\"Title\":\"1\",\"LATITUD\":\"Wed Jan 03 1900 09:41:09 GMT-0456 (hora estándar de Colombia)\"}},{\"type\":\"Feature\",\"geometry\":{\"type\":\"Point\",\"coordinates\":[-74.046154945,4.72988460599998]},\"properties\":{\"metadata\":{\"Sheet\":\"'1'\",\"SheetId\":\"{C4D9429F-8CAE-48CA-9452-459649C7AE80}\",\"Column\":\"E\",\"Row\":\"44619\",\"latitude\":\"1\",\"longitude\":\"2\",\"pinLabel\":\"26LZYLRLLX25327\",\"Weighing\":\"-74.046154945\"},\"Title\":\"1\",\"LATITUD\":\"Wed Jan 03 1900 12:34:46 GMT-0456 (hora estándar de Colombia)\"}},{\"type\":\"Feature\",\"geometry\":{\"type\":\"Point\",\"coordinates\":[-74.104993583,4.59783459499999]},\"properties\":{\"metadata\":{\"Sheet\":\"'1'\",\"SheetId\":\"{C4D9429F-8CAE-48CA-9452-459649C7AE80}\",\"Column\":\"E\",\"Row\":\"44620\",\"latitude\":\"1\",\"longitude\":\"2\",\"pinLabel\":\"2YS2UGQP4273284\",\"Weighing\":\"-74.104993583\"},\"Title\":\"1\",\"LATITUD\":\"Wed Jan 03 1900 09:24:36 GMT-0456 (hora estándar de Colombia)\"}},{\"type\":\"Feature\",\"geometry\":{\"type\":\"Point\",\"coordinates\":[-74.054422884,4.65224440200001]},\"properties\":{\"metadata\":{\"Sheet\":\"'1'\",\"SheetId\":\"{C4D9429F-8CAE-48CA-9452-459649C7AE80}\",\"Column\":\"E\",\"Row\":\"44621\",\"latitude\":\"1\",\"longitude\":\"2\",\"pinLabel\":\"5KIAN0P64A25333\",\"Weighing\":\"-74.054422884\"},\"Title\":\"1\",\"LATITUD\":\"Wed Jan 03 1900 10:42:57 GMT-0456 (hora estándar de Colombia)\"}},{\"type\":\"Feature\",\"geometry\":{\"type\":\"Point\",\"coordinates\":[-74.067447918,4.62659181700002]},\"properties\":{\"metadata\":{\"Sheet\":\"'1'\",\"SheetId\":\"{C4D9429F-8CAE-48CA-9452-459649C7AE80}\",\"Column\":\"E\",\"Row\":\"44622\",\"latitude\":\"1\",\"longitude\":\"2\",\"pinLabel\":\"C12SCAVHOM79840\",\"Weighing\":\"-74.067447918\"},\"Title\":\"1\",\"LATITUD\":\"Wed Jan 03 1900 10:06:01 GMT-0456 (hora estándar de Colombia)\"}},{\"type\":\"Feature\",\"geometry\":{\"type\":\"Point\",\"coordinates\":[-74.08888727,4.55992027999997]},\"properties\":{\"metadata\":{\"Sheet\":\"'1'\",\"SheetId\":\"{C4D9429F-8CAE-48CA-9452-459649C7AE80}\",\"Column\":\"E\",\"Row\":\"44623\",\"latitude\":\"1\",\"longitude\":\"2\",\"pinLabel\":\"CHUNUEZZQK73962\",\"Weighing\":\"-74.08888727\"},\"Title\":\"1\",\"LATITUD\":\"Wed Jan 03 1900 08:30:01 GMT-0456 (hora estándar de Colombia)\"}},{\"type\":\"Feature\",\"geometry\":{\"type\":\"Point\",\"coordinates\":[-74.061409172,4.680980793]},\"properties\":{\"metadata\":{\"Sheet\":\"'1'\",\"SheetId\":\"{C4D9429F-8CAE-48CA-9452-459649C7AE80}\",\"Column\":\"E\",\"Row\":\"44624\",\"latitude\":\"1\",\"longitude\":\"2\",\"pinLabel\":\"F3BTL0UC1975895\",\"Weighing\":\"-74.061409172\"},\"Title\":\"1\",\"LATITUD\":\"Wed Jan 03 1900 11:24:20 GMT-0456 (hora estándar de Colombia)\"}},{\"type\":\"Feature\",\"geometry\":{\"type\":\"Point\",\"coordinates\":[0,0]},\"properties\":{\"metadata\":{\"Sheet\":\"'1'\",\"SheetId\":\"{C4D9429F-8CAE-48CA-9452-459649C7AE80}\",\"Column\":\"E\",\"Row\":\"44625\",\"latitude\":\"1\",\"longitude\":\"2\",\"pinLabel\":\"FMH63OTLYH25330\",\"Weighing\":\"0\"},\"Title\":\"1\",\"LATITUD\":\"Fri Dec 29 1899 19:03:44 GMT-0456 (hora estándar de Colombia)\"}},{\"type\":\"Feature\",\"geometry\":{\"type\":\"Point\",\"coordinates\":[-74.091706312,4.57168832600002]},\"properties\":{\"metadata\":{\"Sheet\":\"'1'\",\"SheetId\":\"{C4D9429F-8CAE-48CA-9452-459649C7AE80}\",\"Column\":\"E\",\"Row\":\"44626\",\"latitude\":\"1\",\"longitude\":\"2\",\"pinLabel\":\"HSCOYWLSJO79159\",\"Weighing\":\"-74.091706312\"},\"Title\":\"1\",\"LATITUD\":\"Wed Jan 03 1900 08:46:57 GMT-0456 (hora estándar de Colombia)\"}},{\"type\":\"Feature\",\"geometry\":{\"type\":\"Point\",\"coordinates\":[-74.172709793,4.64438874500001]},\"properties\":{\"metadata\":{\"Sheet\":\"'1'\",\"SheetId\":\"{C4D9429F-8CAE-48CA-9452-459649C7AE80}\",\"Column\":\"E\",\"Row\":\"44627\",\"latitude\":\"1\",\"longitude\":\"2\",\"pinLabel\":\"I0ZJWFMIII42811\",\"Weighing\":\"-74.172709793\"},\"Title\":\"1\",\"LATITUD\":\"Wed Jan 03 1900 10:31:39 GMT-0456 (hora estándar de Colombia)\"}},{\"type\":\"Feature\",\"geometry\":{\"type\":\"Point\",\"coordinates\":[-74.093594018,4.63102222999999]},\"properties\":{\"metadata\":{\"Sheet\":\"'1'\",\"SheetId\":\"{C4D9429F-8CAE-48CA-9452-459649C7AE80}\",\"Column\":\"E\",\"Row\":\"44628\",\"latitude\":\"1\",\"longitude\":\"2\",\"pinLabel\":\"IOWBJXBOLC76269\",\"Weighing\":\"-74.093594018\"},\"Title\":\"1\",\"LATITUD\":\"Wed Jan 03 1900 10:12:24 GMT-0456 (hora estándar de Colombia)\"}},{\"type\":\"Feature\",\"geometry\":{\"type\":\"Point\",\"coordinates\":[-74.058042542,4.64508897600001]},\"properties\":{\"metadata\":{\"Sheet\":\"'1'\",\"SheetId\":\"{C4D9429F-8CAE-48CA-9452-459649C7AE80}\",\"Column\":\"E\",\"Row\":\"44629\",\"latitude\":\"1\",\"longitude\":\"2\",\"pinLabel\":\"IUEFD4X07275081\",\"Weighing\":\"-74.058042542\"},\"Title\":\"1\",\"LATITUD\":\"Wed Jan 03 1900 10:32:39 GMT-0456 (hora estándar de Colombia)\"}},{\"type\":\"Feature\",\"geometry\":{\"type\":\"Point\",\"coordinates\":[-74.055275131,4.70495590799999]},\"properties\":{\"metadata\":{\"Sheet\":\"'1'\",\"SheetId\":\"{C4D9429F-8CAE-48CA-9452-459649C7AE80}\",\"Column\":\"E\",\"Row\":\"44630\",\"latitude\":\"1\",\"longitude\":\"2\",\"pinLabel\":\"JGMQF4HZNF80673\",\"Weighing\":\"-74.055275131\"},\"Title\":\"1\",\"LATITUD\":\"Wed Jan 03 1900 11:58:52 GMT-0456 (hora estándar de Colombia)\"}},{\"type\":\"Feature\",\"geometry\":{\"type\":\"Point\",\"coordinates\":[-74.073191098,4.616583596]},\"properties\":{\"metadata\":{\"Sheet\":\"'1'\",\"SheetId\":\"{C4D9429F-8CAE-48CA-9452-459649C7AE80}\",\"Column\":\"E\",\"Row\":\"44631\",\"latitude\":\"1\",\"longitude\":\"2\",\"pinLabel\":\"JTO36K24V377806\",\"Weighing\":\"-74.073191098\"},\"Title\":\"1\",\"LATITUD\":\"Wed Jan 03 1900 09:51:36 GMT-0456 (hora estándar de Colombia)\"}},{\"type\":\"Feature\",\"geometry\":{\"type\":\"Point\",\"coordinates\":[-74.077714056,4.61189480100001]},\"properties\":{\"metadata\":{\"Sheet\":\"'1'\",\"SheetId\":\"{C4D9429F-8CAE-48CA-9452-459649C7AE80}\",\"Column\":\"E\",\"Row\":\"44632\",\"latitude\":\"1\",\"longitude\":\"2\",\"pinLabel\":\"L2IOFPTE3K79916\",\"Weighing\":\"-74.077714056\"},\"Title\":\"1\",\"LATITUD\":\"Wed Jan 03 1900 09:44:51 GMT-0456 (hora estándar de Colombia)\"}},{\"type\":\"Feature\",\"geometry\":{\"type\":\"Point\",\"coordinates\":[-74.124097444,4.57498898300003]},\"properties\":{\"metadata\":{\"Sheet\":\"'1'\",\"SheetId\":\"{C4D9429F-8CAE-48CA-9452-459649C7AE80}\",\"Column\":\"E\",\"Row\":\"44633\",\"latitude\":\"1\",\"longitude\":\"2\",\"pinLabel\":\"LCEBPP8TRY80199\",\"Weighing\":\"-74.124097444\"},\"Title\":\"1\",\"LATITUD\":\"Wed Jan 03 1900 08:51:43 GMT-0456 (hora estándar de Colombia)\"}},{\"type\":\"Feature\",\"geometry\":{\"type\":\"Point\",\"coordinates\":[-74.056848123,4.664525131]},\"properties\":{\"metadata\":{\"Sheet\":\"'1'\",\"SheetId\":\"{C4D9429F-8CAE-48CA-9452-459649C7AE80}\",\"Column\":\"E\",\"Row\":\"44634\",\"latitude\":\"1\",\"longitude\":\"2\",\"pinLabel\":\"LMEXIIDBUE73236\",\"Weighing\":\"-74.056848123\"},\"Title\":\"1\",\"LATITUD\":\"Wed Jan 03 1900 11:00:38 GMT-0456 (hora estándar de Colombia)\"}},{\"type\":\"Feature\",\"geometry\":{\"type\":\"Point\",\"coordinates\":[-74.088295918,4.53623779499998]},\"properties\":{\"metadata\":{\"Sheet\":\"'1'\",\"SheetId\":\"{C4D9429F-8CAE-48CA-9452-459649C7AE80}\",\"Column\":\"E\",\"Row\":\"44635\",\"latitude\":\"1\",\"longitude\":\"2\",\"pinLabel\":\"MW75Z6WPUW78385\",\"Weighing\":\"-74.088295918\"},\"Title\":\"1\",\"LATITUD\":\"Wed Jan 03 1900 07:55:54 GMT-0456 (hora estándar de Colombia)\"}},{\"type\":\"Feature\",\"geometry\":{\"type\":\"Point\",\"coordinates\":[-74.045670294,4.69750974999999]},\"properties\":{\"metadata\":{\"Sheet\":\"'1'\",\"SheetId\":\"{C4D9429F-8CAE-48CA-9452-459649C7AE80}\",\"Column\":\"E\",\"Row\":\"44636\",\"latitude\":\"1\",\"longitude\":\"2\",\"pinLabel\":\"O8NKGDH7EM25272\",\"Weighing\":\"-74.045670294\"},\"Title\":\"1\",\"LATITUD\":\"Wed Jan 03 1900 11:48:08 GMT-0456 (hora estándar de Colombia)\"}},{\"type\":\"Feature\",\"geometry\":{\"type\":\"Point\",\"coordinates\":[0,0]},\"properties\":{\"metadata\":{\"Sheet\":\"'1'\",\"SheetId\":\"{C4D9429F-8CAE-48CA-9452-459649C7AE80}\",\"Column\":\"E\",\"Row\":\"44637\",\"latitude\":\"1\",\"longitude\":\"2\",\"pinLabel\":\"OLJAL3TJ0U77735\",\"Weighing\":\"0\"},\"Title\":\"1\",\"LATITUD\":\"Fri Dec 29 1899 19:03:44 GMT-0456 (hora estándar de Colombia)\"}},{\"type\":\"Feature\",\"geometry\":{\"type\":\"Point\",\"coordinates\":[-74.029472555,4.69535202499998]},\"properties\":{\"metadata\":{\"Sheet\":\"'1'\",\"SheetId\":\"{C4D9429F-8CAE-48CA-9452-459649C7AE80}\",\"Column\":\"E\",\"Row\":\"44638\",\"latitude\":\"1\",\"longitude\":\"2\",\"pinLabel\":\"P2VB6VMSOG25328\",\"Weighing\":\"-74.029472555\"},\"Title\":\"1\",\"LATITUD\":\"Wed Jan 03 1900 11:45:02 GMT-0456 (hora estándar de Colombia)\"}},{\"type\":\"Feature\",\"geometry\":{\"type\":\"Point\",\"coordinates\":[-74.147499012,4.64704192300002]},\"properties\":{\"metadata\":{\"Sheet\":\"'1'\",\"SheetId\":\"{C4D9429F-8CAE-48CA-9452-459649C7AE80}\",\"Column\":\"E\",\"Row\":\"44639\",\"latitude\":\"1\",\"longitude\":\"2\",\"pinLabel\":\"PL73UVJTG773386\",\"Weighing\":\"-74.147499012\"},\"Title\":\"1\",\"LATITUD\":\"Wed Jan 03 1900 10:35:28 GMT-0456 (hora estándar de Colombia)\"}},{\"type\":\"Feature\",\"geometry\":{\"type\":\"Point\",\"coordinates\":[-74.123729903,4.56043061399998]},\"properties\":{\"metadata\":{\"Sheet\":\"'1'\",\"SheetId\":\"{C4D9429F-8CAE-48CA-9452-459649C7AE80}\",\"Column\":\"E\",\"Row\":\"44640\",\"latitude\":\"1\",\"longitude\":\"2\",\"pinLabel\":\"PLA8DOJJEY76796\",\"Weighing\":\"-74.123729903\"},\"Title\":\"1\",\"LATITUD\":\"Wed Jan 03 1900 08:30:45 GMT-0456 (hora estándar de Colombia)\"}},{\"type\":\"Feature\",\"geometry\":{\"type\":\"Point\",\"coordinates\":[-74.111506059,4.568717553]},\"properties\":{\"metadata\":{\"Sheet\":\"'1'\",\"SheetId\":\"{C4D9429F-8CAE-48CA-9452-459649C7AE80}\",\"Column\":\"E\",\"Row\":\"44641\",\"latitude\":\"1\",\"longitude\":\"2\",\"pinLabel\":\"PYKNHXZF2Q73104\",\"Weighing\":\"-74.111506059\"},\"Title\":\"1\",\"LATITUD\":\"Wed Jan 03 1900 08:42:41 GMT-0456 (hora estándar de Colombia)\"}},{\"type\":\"Feature\",\"geometry\":{\"type\":\"Point\",\"coordinates\":[-74.145819782,4.610567898]},\"properties\":{\"metadata\":{\"Sheet\":\"'1'\",\"SheetId\":\"{C4D9429F-8CAE-48CA-9452-459649C7AE80}\",\"Column\":\"E\",\"Row\":\"44642\",\"latitude\":\"1\",\"longitude\":\"2\",\"pinLabel\":\"QAGQO7BZJA73726\",\"Weighing\":\"-74.145819782\"},\"Title\":\"1\",\"LATITUD\":\"Wed Jan 03 1900 09:42:57 GMT-0456 (hora estándar de Colombia)\"}},{\"type\":\"Feature\",\"geometry\":{\"type\":\"Point\",\"coordinates\":[-74.109008071,4.57538845599998]},\"properties\":{\"metadata\":{\"Sheet\":\"'1'\",\"SheetId\":\"{C4D9429F-8CAE-48CA-9452-459649C7AE80}\",\"Column\":\"E\",\"Row\":\"44643\",\"latitude\":\"1\",\"longitude\":\"2\",\"pinLabel\":\"QEX3GT9VZG79000\",\"Weighing\":\"-74.109008071\"},\"Title\":\"1\",\"LATITUD\":\"Wed Jan 03 1900 08:52:17 GMT-0456 (hora estándar de Colombia)\"}},{\"type\":\"Feature\",\"geometry\":{\"type\":\"Point\",\"coordinates\":[-74.052867073,4.67179641299998]},\"properties\":{\"metadata\":{\"Sheet\":\"'1'\",\"SheetId\":\"{C4D9429F-8CAE-48CA-9452-459649C7AE80}\",\"Column\":\"E\",\"Row\":\"44644\",\"latitude\":\"1\",\"longitude\":\"2\",\"pinLabel\":\"RU2O9ZNN0M25332\",\"Weighing\":\"-74.052867073\"},\"Title\":\"1\",\"LATITUD\":\"Wed Jan 03 1900 11:11:07 GMT-0456 (hora estándar de Colombia)\"}},{\"type\":\"Feature\",\"geometry\":{\"type\":\"Point\",\"coordinates\":[-74.198350777,4.60382232699999]},\"properties\":{\"metadata\":{\"Sheet\":\"'1'\",\"SheetId\":\"{C4D9429F-8CAE-48CA-9452-459649C7AE80}\",\"Column\":\"E\",\"Row\":\"44645\",\"latitude\":\"1\",\"longitude\":\"2\",\"pinLabel\":\"TNGHF9MDPG80967\",\"Weighing\":\"-74.198350777\"},\"Title\":\"1\",\"LATITUD\":\"Wed Jan 03 1900 09:33:14 GMT-0456 (hora estándar de Colombia)\"}},{\"type\":\"Feature\",\"geometry\":{\"type\":\"Point\",\"coordinates\":[-74.036656939,4.770513628]},\"properties\":{\"metadata\":{\"Sheet\":\"'1'\",\"SheetId\":\"{C4D9429F-8CAE-48CA-9452-459649C7AE80}\",\"Column\":\"E\",\"Row\":\"44646\",\"latitude\":\"1\",\"longitude\":\"2\",\"pinLabel\":\"U9CPJLSPQT77718\",\"Weighing\":\"-74.036656939\"},\"Title\":\"1\",\"LATITUD\":\"Wed Jan 03 1900 13:33:16 GMT-0456 (hora estándar de Colombia)\"}},{\"type\":\"Feature\",\"geometry\":{\"type\":\"Point\",\"coordinates\":[-74.15470161,4.67774359499998]},\"properties\":{\"metadata\":{\"Sheet\":\"'1'\",\"SheetId\":\"{C4D9429F-8CAE-48CA-9452-459649C7AE80}\",\"Column\":\"E\",\"Row\":\"44647\",\"latitude\":\"1\",\"longitude\":\"2\",\"pinLabel\":\"UXN6XX0EUZ79308\",\"Weighing\":\"-74.15470161\"},\"Title\":\"1\",\"LATITUD\":\"Wed Jan 03 1900 11:19:41 GMT-0456 (hora estándar de Colombia)\"}},{\"type\":\"Feature\",\"geometry\":{\"type\":\"Point\",\"coordinates\":[-74.076288782,4.610094984]},\"properties\":{\"metadata\":{\"Sheet\":\"'1'\",\"SheetId\":\"{C4D9429F-8CAE-48CA-9452-459649C7AE80}\",\"Column\":\"E\",\"Row\":\"44648\",\"latitude\":\"1\",\"longitude\":\"2\",\"pinLabel\":\"V6MEJDZ3LQ74765\",\"Weighing\":\"-74.076288782\"},\"Title\":\"1\",\"LATITUD\":\"Wed Jan 03 1900 09:42:16 GMT-0456 (hora estándar de Colombia)\"}},{\"type\":\"Feature\",\"geometry\":{\"type\":\"Point\",\"coordinates\":[-74.167254788,4.69327259599999]},\"properties\":{\"metadata\":{\"Sheet\":\"'1'\",\"SheetId\":\"{C4D9429F-8CAE-48CA-9452-459649C7AE80}\",\"Column\":\"E\",\"Row\":\"44649\",\"latitude\":\"1\",\"longitude\":\"2\",\"pinLabel\":\"XZZN7EOCVB73262\",\"Weighing\":\"-74.167254788\"},\"Title\":\"1\",\"LATITUD\":\"Wed Jan 03 1900 11:42:02 GMT-0456 (hora estándar de Colombia)\"}},{\"type\":\"Feature\",\"geometry\":{\"type\":\"Point\",\"coordinates\":[-74.060436696,4.65812625699999]},\"properties\":{\"metadata\":{\"Sheet\":\"'1'\",\"SheetId\":\"{C4D9429F-8CAE-48CA-9452-459649C7AE80}\",\"Column\":\"E\",\"Row\":\"44650\",\"latitude\":\"1\",\"longitude\":\"2\",\"pinLabel\":\"YQFLPDHWXZ77805\",\"Weighing\":\"-74.060436696\"},\"Title\":\"1\",\"LATITUD\":\"Wed Jan 03 1900 10:51:26 GMT-0456 (hora estándar de Colombia)\"}},{\"type\":\"Feature\",\"geometry\":{\"type\":\"Point\",\"coordinates\":[-74.170089396,4.61949372800001]},\"properties\":{\"metadata\":{\"Sheet\":\"'1'\",\"SheetId\":\"{C4D9429F-8CAE-48CA-9452-459649C7AE80}\",\"Column\":\"E\",\"Row\":\"44651\",\"latitude\":\"1\",\"longitude\":\"2\",\"pinLabel\":\"4HOIQO4WJG73679\",\"Weighing\":\"-74.170089396\"},\"Title\":\"1\",\"LATITUD\":\"Wed Jan 03 1900 09:55:48 GMT-0456 (hora estándar de Colombia)\"}},{\"type\":\"Feature\",\"geometry\":{\"type\":\"Point\",\"coordinates\":[-74.164245414,4.64632093]},\"properties\":{\"metadata\":{\"Sheet\":\"'1'\",\"SheetId\":\"{C4D9429F-8CAE-48CA-9452-459649C7AE80}\",\"Column\":\"E\",\"Row\":\"44652\",\"latitude\":\"1\",\"longitude\":\"2\",\"pinLabel\":\"6ZAPOAXWYY73356\",\"Weighing\":\"-74.164245414\"},\"Title\":\"1\",\"LATITUD\":\"Wed Jan 03 1900 10:34:26 GMT-0456 (hora estándar de Colombia)\"}},{\"type\":\"Feature\",\"geometry\":{\"type\":\"Point\",\"coordinates\":[-74.046871177,4.67944263099997]},\"properties\":{\"metadata\":{\"Sheet\":\"'1'\",\"SheetId\":\"{C4D9429F-8CAE-48CA-9452-459649C7AE80}\",\"Column\":\"E\",\"Row\":\"44653\",\"latitude\":\"1\",\"longitude\":\"2\",\"pinLabel\":\"73GUCII04O74031\",\"Weighing\":\"-74.046871177\"},\"Title\":\"1\",\"LATITUD\":\"Wed Jan 03 1900 11:22:07 GMT-0456 (hora estándar de Colombia)\"}},{\"type\":\"Feature\",\"geometry\":{\"type\":\"Point\",\"coordinates\":[-74.110902797,4.54915410400002]},\"properties\":{\"metadata\":{\"Sheet\":\"'1'\",\"SheetId\":\"{C4D9429F-8CAE-48CA-9452-459649C7AE80}\",\"Column\":\"E\",\"Row\":\"44654\",\"latitude\":\"1\",\"longitude\":\"2\",\"pinLabel\":\"7JFFL0V2KG79571\",\"Weighing\":\"-74.110902797\"},\"Title\":\"1\",\"LATITUD\":\"Wed Jan 03 1900 08:14:30 GMT-0456 (hora estándar de Colombia)\"}},{\"type\":\"Feature\",\"geometry\":{\"type\":\"Point\",\"coordinates\":[0,0]},\"properties\":{\"metadata\":{\"Sheet\":\"'1'\",\"SheetId\":\"{C4D9429F-8CAE-48CA-9452-459649C7AE80}\",\"Column\":\"E\",\"Row\":\"44655\",\"latitude\":\"1\",\"longitude\":\"2\",\"pinLabel\":\"7QJVQJ929G73216\",\"Weighing\":\"0\"},\"Title\":\"1\",\"LATITUD\":\"Fri Dec 29 1899 19:03:44 GMT-0456 (hora estándar de Colombia)\"}},{\"type\":\"Feature\",\"geometry\":{\"type\":\"Point\",\"coordinates\":[-74.201736256,4.62863826]},\"properties\":{\"metadata\":{\"Sheet\":\"'1'\",\"SheetId\":\"{C4D9429F-8CAE-48CA-9452-459649C7AE80}\",\"Column\":\"E\",\"Row\":\"44656\",\"latitude\":\"1\",\"longitude\":\"2\",\"pinLabel\":\"7SM4RTTZH580417\",\"Weighing\":\"-74.201736256\"},\"Title\":\"1\",\"LATITUD\":\"Wed Jan 03 1900 10:08:58 GMT-0456 (hora estándar de Colombia)\"}},{\"type\":\"Feature\",\"geometry\":{\"type\":\"Point\",\"coordinates\":[-74.089360955,4.69889727200001]},\"properties\":{\"metadata\":{\"Sheet\":\"'1'\",\"SheetId\":\"{C4D9429F-8CAE-48CA-9452-459649C7AE80}\",\"Column\":\"E\",\"Row\":\"44657\",\"latitude\":\"1\",\"longitude\":\"2\",\"pinLabel\":\"8QSIACAQSI73632\",\"Weighing\":\"-74.089360955\"},\"Title\":\"1\",\"LATITUD\":\"Wed Jan 03 1900 11:50:08 GMT-0456 (hora estándar de Colombia)\"}},{\"type\":\"Feature\",\"geometry\":{\"type\":\"Point\",\"coordinates\":[-74.134824799,4.63261271900001]},\"properties\":{\"metadata\":{\"Sheet\":\"'1'\",\"SheetId\":\"{C4D9429F-8CAE-48CA-9452-459649C7AE80}\",\"Column\":\"E\",\"Row\":\"44658\",\"latitude\":\"1\",\"longitude\":\"2\",\"pinLabel\":\"90HIBYIHLS74019\",\"Weighing\":\"-74.134824799\"},\"Title\":\"1\",\"LATITUD\":\"Wed Jan 03 1900 10:14:41 GMT-0456 (hora estándar de Colombia)\"}},{\"type\":\"Feature\",\"geometry\":{\"type\":\"Point\",\"coordinates\":[-74.08504335,4.73786123999997]},\"properties\":{\"metadata\":{\"Sheet\":\"'1'\",\"SheetId\":\"{C4D9429F-8CAE-48CA-9452-459649C7AE80}\",\"Column\":\"E\",\"Row\":\"44659\",\"latitude\":\"1\",\"longitude\":\"2\",\"pinLabel\":\"CCSA0OXEMN73265\",\"Weighing\":\"-74.08504335\"},\"Title\":\"1\",\"LATITUD\":\"Wed Jan 03 1900 12:46:15 GMT-0456 (hora estándar de Colombia)\"}},{\"type\":\"Feature\",\"geometry\":{\"type\":\"Point\",\"coordinates\":[-74.197588229,4.62657808799997]},\"properties\":{\"metadata\":{\"Sheet\":\"'1'\",\"SheetId\":\"{C4D9429F-8CAE-48CA-9452-459649C7AE80}\",\"Column\":\"E\",\"Row\":\"44660\",\"latitude\":\"1\",\"longitude\":\"2\",\"pinLabel\":\"DBC6WSH8HV78464\",\"Weighing\":\"-74.197588229\"},\"Title\":\"1\",\"LATITUD\":\"Wed Jan 03 1900 10:06:00 GMT-0456 (hora estándar de Colombia)\"}},{\"type\":\"Feature\",\"geometry\":{\"type\":\"Point\",\"coordinates\":[-74.059668299,4.68137382899999]},\"properties\":{\"metadata\":{\"Sheet\":\"'1'\",\"SheetId\":\"{C4D9429F-8CAE-48CA-9452-459649C7AE80}\",\"Column\":\"E\",\"Row\":\"44661\",\"latitude\":\"1\",\"longitude\":\"2\",\"pinLabel\":\"DWRDMUOLPC72936\",\"Weighing\":\"-74.059668299\"},\"Title\":\"1\",\"LATITUD\":\"Wed Jan 03 1900 11:24:54 GMT-0456 (hora estándar de Colombia)\"}},{\"type\":\"Feature\",\"geometry\":{\"type\":\"Point\",\"coordinates\":[-74.071575133,4.594573959]},\"properties\":{\"metadata\":{\"Sheet\":\"'1'\",\"SheetId\":\"{C4D9429F-8CAE-48CA-9452-459649C7AE80}\",\"Column\":\"E\",\"Row\":\"44662\",\"latitude\":\"1\",\"longitude\":\"2\",\"pinLabel\":\"EDXIWLIMGH73470\",\"Weighing\":\"-74.071575133\"},\"Title\":\"1\",\"LATITUD\":\"Wed Jan 03 1900 09:19:55 GMT-0456 (hora estándar de Colombia)\"}},{\"type\":\"Feature\",\"geometry\":{\"type\":\"Point\",\"coordinates\":[-74.145325217,4.640873521]},\"properties\":{\"metadata\":{\"Sheet\":\"'1'\",\"SheetId\":\"{C4D9429F-8CAE-48CA-9452-459649C7AE80}\",\"Column\":\"E\",\"Row\":\"44663\",\"latitude\":\"1\",\"longitude\":\"2\",\"pinLabel\":\"EEQUEIDMZO72777\",\"Weighing\":\"-74.145325217\"},\"Title\":\"1\",\"LATITUD\":\"Wed Jan 03 1900 10:26:35 GMT-0456 (hora estándar de Colombia)\"}},{\"type\":\"Feature\",\"geometry\":{\"type\":\"Point\",\"coordinates\":[-74.112077069,4.57638533400001]},\"properties\":{\"metadata\":{\"Sheet\":\"'1'\",\"SheetId\":\"{C4D9429F-8CAE-48CA-9452-459649C7AE80}\",\"Column\":\"E\",\"Row\":\"44664\",\"latitude\":\"1\",\"longitude\":\"2\",\"pinLabel\":\"ERZHLQW5SG77921\",\"Weighing\":\"-74.112077069\"},\"Title\":\"1\",\"LATITUD\":\"Wed Jan 03 1900 08:53:43 GMT-0456 (hora estándar de Colombia)\"}},{\"type\":\"Feature\",\"geometry\":{\"type\":\"Point\",\"coordinates\":[-74.15270712,4.69313121599998]},\"properties\":{\"metadata\":{\"Sheet\":\"'1'\",\"SheetId\":\"{C4D9429F-8CAE-48CA-9452-459649C7AE80}\",\"Column\":\"E\",\"Row\":\"44665\",\"latitude\":\"1\",\"longitude\":\"2\",\"pinLabel\":\"ESZ8UZ0MI278962\",\"Weighing\":\"-74.15270712\"},\"Title\":\"1\",\"LATITUD\":\"Wed Jan 03 1900 11:41:50 GMT-0456 (hora estándar de Colombia)\"}},{\"type\":\"Feature\",\"geometry\":{\"type\":\"Point\",\"coordinates\":[-74.116795477,4.704249194]},\"properties\":{\"metadata\":{\"Sheet\":\"'1'\",\"SheetId\":\"{C4D9429F-8CAE-48CA-9452-459649C7AE80}\",\"Column\":\"E\",\"Row\":\"44666\",\"latitude\":\"1\",\"longitude\":\"2\",\"pinLabel\":\"FZ1JNK1A1U73301\",\"Weighing\":\"-74.116795477\"},\"Title\":\"1\",\"LATITUD\":\"Wed Jan 03 1900 11:57:51 GMT-0456 (hora estándar de Colombia)\"}},{\"type\":\"Feature\",\"geometry\":{\"type\":\"Point\",\"coordinates\":[-74.055245084,4.67030069700002]},\"properties\":{\"metadata\":{\"Sheet\":\"'1'\",\"SheetId\":\"{C4D9429F-8CAE-48CA-9452-459649C7AE80}\",\"Column\":\"E\",\"Row\":\"44667\",\"latitude\":\"1\",\"longitude\":\"2\",\"pinLabel\":\"GZKTRZRWCD78504\",\"Weighing\":\"-74.055245084\"},\"Title\":\"1\",\"LATITUD\":\"Wed Jan 03 1900 11:08:57 GMT-0456 (hora estándar de Colombia)\"}},{\"type\":\"Feature\",\"geometry\":{\"type\":\"Point\",\"coordinates\":[-74.180039514,4.60901685200002]},\"properties\":{\"metadata\":{\"Sheet\":\"'1'\",\"SheetId\":\"{C4D9429F-8CAE-48CA-9452-459649C7AE80}\",\"Column\":\"E\",\"Row\":\"44668\",\"latitude\":\"1\",\"longitude\":\"2\",\"pinLabel\":\"HG8MXUVGQL39341\",\"Weighing\":\"-74.180039514\"},\"Title\":\"1\",\"LATITUD\":\"Wed Jan 03 1900 09:40:43 GMT-0456 (hora estándar de Colombia)\"}},{\"type\":\"Feature\",\"geometry\":{\"type\":\"Point\",\"coordinates\":[-74.136905775,4.60078329499999]},\"properties\":{\"metadata\":{\"Sheet\":\"'1'\",\"SheetId\":\"{C4D9429F-8CAE-48CA-9452-459649C7AE80}\",\"Column\":\"E\",\"Row\":\"44669\",\"latitude\":\"1\",\"longitude\":\"2\",\"pinLabel\":\"HZ8OZPHB6P73497\",\"Weighing\":\"-74.136905775\"},\"Title\":\"1\",\"LATITUD\":\"Wed Jan 03 1900 09:28:51 GMT-0456 (hora estándar de Colombia)\"}},{\"type\":\"Feature\",\"geometry\":{\"type\":\"Point\",\"coordinates\":[-74.084223781,4.75631579499998]},\"properties\":{\"metadata\":{\"Sheet\":\"'1'\",\"SheetId\":\"{C4D9429F-8CAE-48CA-9452-459649C7AE80}\",\"Column\":\"E\",\"Row\":\"44670\",\"latitude\":\"1\",\"longitude\":\"2\",\"pinLabel\":\"IDVBBTL4N580846\",\"Weighing\":\"-74.084223781\"},\"Title\":\"1\",\"LATITUD\":\"Wed Jan 03 1900 13:12:49 GMT-0456 (hora estándar de Colombia)\"}},{\"type\":\"Feature\",\"geometry\":{\"type\":\"Point\",\"coordinates\":[-74.123726242,4.72433584999999]},\"properties\":{\"metadata\":{\"Sheet\":\"'1'\",\"SheetId\":\"{C4D9429F-8CAE-48CA-9452-459649C7AE80}\",\"Column\":\"E\",\"Row\":\"44671\",\"latitude\":\"1\",\"longitude\":\"2\",\"pinLabel\":\"ILND2SBECV73476\",\"Weighing\":\"-74.123726242\"},\"Title\":\"1\",\"LATITUD\":\"Wed Jan 03 1900 12:26:46 GMT-0456 (hora estándar de Colombia)\"}},{\"type\":\"Feature\",\"geometry\":{\"type\":\"Point\",\"coordinates\":[-74.105747667,4.68359505400002]},\"properties\":{\"metadata\":{\"Sheet\":\"'1'\",\"SheetId\":\"{C4D9429F-8CAE-48CA-9452-459649C7AE80}\",\"Column\":\"E\",\"Row\":\"44672\",\"latitude\":\"1\",\"longitude\":\"2\",\"pinLabel\":\"IZPC7ALF0P73292\",\"Weighing\":\"-74.105747667\"},\"Title\":\"1\",\"LATITUD\":\"Wed Jan 03 1900 11:28:06 GMT-0456 (hora estándar de Colombia)\"}},{\"type\":\"Feature\",\"geometry\":{\"type\":\"Point\",\"coordinates\":[-74.114865827,4.56734330900002]},\"properties\":{\"metadata\":{\"Sheet\":\"'1'\",\"SheetId\":\"{C4D9429F-8CAE-48CA-9452-459649C7AE80}\",\"Column\":\"E\",\"Row\":\"44673\",\"latitude\":\"1\",\"longitude\":\"2\",\"pinLabel\":\"J23LZZYTKG73825\",\"Weighing\":\"-74.114865827\"},\"Title\":\"1\",\"LATITUD\":\"Wed Jan 03 1900 08:40:42 GMT-0456 (hora estándar de Colombia)\"}},{\"type\":\"Feature\",\"geometry\":{\"type\":\"Point\",\"coordinates\":[-74.076142857,4.64143909500001]},\"properties\":{\"metadata\":{\"Sheet\":\"'1'\",\"SheetId\":\"{C4D9429F-8CAE-48CA-9452-459649C7AE80}\",\"Column\":\"E\",\"Row\":\"44674\",\"latitude\":\"1\",\"longitude\":\"2\",\"pinLabel\":\"L0YHW6U1XC75166\",\"Weighing\":\"-74.076142857\"},\"Title\":\"1\",\"LATITUD\":\"Wed Jan 03 1900 10:27:24 GMT-0456 (hora estándar de Colombia)\"}},{\"type\":\"Feature\",\"geometry\":{\"type\":\"Point\",\"coordinates\":[-74.072297734,4.60096601999999]},\"properties\":{\"metadata\":{\"Sheet\":\"'1'\",\"SheetId\":\"{C4D9429F-8CAE-48CA-9452-459649C7AE80}\",\"Column\":\"E\",\"Row\":\"44675\",\"latitude\":\"1\",\"longitude\":\"2\",\"pinLabel\":\"LKAYECMWBL73073\",\"Weighing\":\"-74.072297734\"},\"Title\":\"1\",\"LATITUD\":\"Wed Jan 03 1900 09:29:07 GMT-0456 (hora estándar de Colombia)\"}},{\"type\":\"Feature\",\"geometry\":{\"type\":\"Point\",\"coordinates\":[-74.144707375,4.67742477799999]},\"properties\":{\"metadata\":{\"Sheet\":\"'1'\",\"SheetId\":\"{C4D9429F-8CAE-48CA-9452-459649C7AE80}\",\"Column\":\"E\",\"Row\":\"44676\",\"latitude\":\"1\",\"longitude\":\"2\",\"pinLabel\":\"MJDCFTNCZY73057\",\"Weighing\":\"-74.144707375\"},\"Title\":\"1\",\"LATITUD\":\"Wed Jan 03 1900 11:19:13 GMT-0456 (hora estándar de Colombia)\"}},{\"type\":\"Feature\",\"geometry\":{\"type\":\"Point\",\"coordinates\":[-74.07633274,4.69895648900001]},\"properties\":{\"metadata\":{\"Sheet\":\"'1'\",\"SheetId\":\"{C4D9429F-8CAE-48CA-9452-459649C7AE80}\",\"Column\":\"E\",\"Row\":\"44677\",\"latitude\":\"1\",\"longitude\":\"2\",\"pinLabel\":\"NDFKV9IJSV74680\",\"Weighing\":\"-74.07633274\"},\"Title\":\"1\",\"LATITUD\":\"Wed Jan 03 1900 11:50:13 GMT-0456 (hora estándar de Colombia)\"}},{\"type\":\"Feature\",\"geometry\":{\"type\":\"Point\",\"coordinates\":[-74.123577321,4.62666912700001]},\"properties\":{\"metadata\":{\"Sheet\":\"'1'\",\"SheetId\":\"{C4D9429F-8CAE-48CA-9452-459649C7AE80}\",\"Column\":\"E\",\"Row\":\"44678\",\"latitude\":\"1\",\"longitude\":\"2\",\"pinLabel\":\"NMXHVHATG773281\",\"Weighing\":\"-74.123577321\"},\"Title\":\"1\",\"LATITUD\":\"Wed Jan 03 1900 10:06:08 GMT-0456 (hora estándar de Colombia)\"}},{\"type\":\"Feature\",\"geometry\":{\"type\":\"Point\",\"coordinates\":[-74.103425573,4.73254715000002]},\"properties\":{\"metadata\":{\"Sheet\":\"'1'\",\"SheetId\":\"{C4D9429F-8CAE-48CA-9452-459649C7AE80}\",\"Column\":\"E\",\"Row\":\"44679\",\"latitude\":\"1\",\"longitude\":\"2\",\"pinLabel\":\"NZWIQQU6GL74630\",\"Weighing\":\"-74.103425573\"},\"Title\":\"1\",\"LATITUD\":\"Wed Jan 03 1900 12:38:36 GMT-0456 (hora estándar de Colombia)\"}},{\"type\":\"Feature\",\"geometry\":{\"type\":\"Point\",\"coordinates\":[-74.082201731,4.59119104600001]},\"properties\":{\"metadata\":{\"Sheet\":\"'1'\",\"SheetId\":\"{C4D9429F-8CAE-48CA-9452-459649C7AE80}\",\"Column\":\"E\",\"Row\":\"44680\",\"latitude\":\"1\",\"longitude\":\"2\",\"pinLabel\":\"PRP4ABDXEE72835\",\"Weighing\":\"-74.082201731\"},\"Title\":\"1\",\"LATITUD\":\"Wed Jan 03 1900 09:15:02 GMT-0456 (hora estándar de Colombia)\"}},{\"type\":\"Feature\",\"geometry\":{\"type\":\"Point\",\"coordinates\":[-74.143863704,4.56869603600001]},\"properties\":{\"metadata\":{\"Sheet\":\"'1'\",\"SheetId\":\"{C4D9429F-8CAE-48CA-9452-459649C7AE80}\",\"Column\":\"E\",\"Row\":\"44681\",\"latitude\":\"1\",\"longitude\":\"2\",\"pinLabel\":\"Q7PSQK02U773616\",\"Weighing\":\"-74.143863704\"},\"Title\":\"1\",\"LATITUD\":\"Wed Jan 03 1900 08:42:39 GMT-0456 (hora estándar de Colombia)\"}},{\"type\":\"Feature\",\"geometry\":{\"type\":\"Point\",\"coordinates\":[-74.166518943,4.57207893600003]},\"properties\":{\"metadata\":{\"Sheet\":\"'1'\",\"SheetId\":\"{C4D9429F-8CAE-48CA-9452-459649C7AE80}\",\"Column\":\"E\",\"Row\":\"44682\",\"latitude\":\"1\",\"longitude\":\"2\",\"pinLabel\":\"QHXGWAPEGR81270\",\"Weighing\":\"-74.166518943\"},\"Title\":\"1\",\"LATITUD\":\"Wed Jan 03 1900 08:47:31 GMT-0456 (hora estándar de Colombia)\"}},{\"type\":\"Feature\",\"geometry\":{\"type\":\"Point\",\"coordinates\":[-74.047351235,4.69885985899998]},\"properties\":{\"metadata\":{\"Sheet\":\"'1'\",\"SheetId\":\"{C4D9429F-8CAE-48CA-9452-459649C7AE80}\",\"Column\":\"E\",\"Row\":\"44683\",\"latitude\":\"1\",\"longitude\":\"2\",\"pinLabel\":\"RAEMVTSQIS73277\",\"Weighing\":\"-74.047351235\"},\"Title\":\"1\",\"LATITUD\":\"Wed Jan 03 1900 11:50:05 GMT-0456 (hora estándar de Colombia)\"}},{\"type\":\"Feature\",\"geometry\":{\"type\":\"Point\",\"coordinates\":[-74.065578908,4.63615251300001]},\"properties\":{\"metadata\":{\"Sheet\":\"'1'\",\"SheetId\":\"{C4D9429F-8CAE-48CA-9452-459649C7AE80}\",\"Column\":\"E\",\"Row\":\"44684\",\"latitude\":\"1\",\"longitude\":\"2\",\"pinLabel\":\"RBXV8BTFQJ72792\",\"Weighing\":\"-74.065578908\"},\"Title\":\"1\",\"LATITUD\":\"Wed Jan 03 1900 10:19:47 GMT-0456 (hora estándar de Colombia)\"}},{\"type\":\"Feature\",\"geometry\":{\"type\":\"Point\",\"coordinates\":[-74.117893158,4.52337969400003]},\"properties\":{\"metadata\":{\"Sheet\":\"'1'\",\"SheetId\":\"{C4D9429F-8CAE-48CA-9452-459649C7AE80}\",\"Column\":\"E\",\"Row\":\"44685\",\"latitude\":\"1\",\"longitude\":\"2\",\"pinLabel\":\"ROMSO06XXE73310\",\"Weighing\":\"-74.117893158\"},\"Title\":\"1\",\"LATITUD\":\"Wed Jan 03 1900 07:37:24 GMT-0456 (hora estándar de Colombia)\"}},{\"type\":\"Feature\",\"geometry\":{\"type\":\"Point\",\"coordinates\":[-74.116579298,4.70367913899997]},\"properties\":{\"metadata\":{\"Sheet\":\"'1'\",\"SheetId\":\"{C4D9429F-8CAE-48CA-9452-459649C7AE80}\",\"Column\":\"E\",\"Row\":\"44686\",\"latitude\":\"1\",\"longitude\":\"2\",\"pinLabel\":\"RVOC7HM5J074506\",\"Weighing\":\"-74.116579298\"},\"Title\":\"1\",\"LATITUD\":\"Wed Jan 03 1900 11:57:01 GMT-0456 (hora estándar de Colombia)\"}},{\"type\":\"Feature\",\"geometry\":{\"type\":\"Point\",\"coordinates\":[-74.150900917,4.69150115600002]},\"properties\":{\"metadata\":{\"Sheet\":\"'1'\",\"SheetId\":\"{C4D9429F-8CAE-48CA-9452-459649C7AE80}\",\"Column\":\"E\",\"Row\":\"44687\",\"latitude\":\"1\",\"longitude\":\"2\",\"pinLabel\":\"TBAZ19JG3373500\",\"Weighing\":\"-74.150900917\"},\"Title\":\"1\",\"LATITUD\":\"Wed Jan 03 1900 11:39:29 GMT-0456 (hora estándar de Colombia)\"}},{\"type\":\"Feature\",\"geometry\":{\"type\":\"Point\",\"coordinates\":[-74.079759359,4.63476183500001]},\"properties\":{\"metadata\":{\"Sheet\":\"'1'\",\"SheetId\":\"{C4D9429F-8CAE-48CA-9452-459649C7AE80}\",\"Column\":\"E\",\"Row\":\"44688\",\"latitude\":\"1\",\"longitude\":\"2\",\"pinLabel\":\"TWEBSQQY3Q73400\",\"Weighing\":\"-74.079759359\"},\"Title\":\"1\",\"LATITUD\":\"Wed Jan 03 1900 10:17:47 GMT-0456 (hora estándar de Colombia)\"}},{\"type\":\"Feature\",\"geometry\":{\"type\":\"Point\",\"coordinates\":[0,0]},\"properties\":{\"metadata\":{\"Sheet\":\"'1'\",\"SheetId\":\"{C4D9429F-8CAE-48CA-9452-459649C7AE80}\",\"Column\":\"E\",\"Row\":\"44689\",\"latitude\":\"1\",\"longitude\":\"2\",\"pinLabel\":\"U4I6NMUSVC81343\",\"Weighing\":\"0\"},\"Title\":\"1\",\"LATITUD\":\"Fri Dec 29 1899 19:03:44 GMT-0456 (hora estándar de Colombia)\"}},{\"type\":\"Feature\",\"geometry\":{\"type\":\"Point\",\"coordinates\":[-74.047971952,4.67938182]},\"properties\":{\"metadata\":{\"Sheet\":\"'1'\",\"SheetId\":\"{C4D9429F-8CAE-48CA-9452-459649C7AE80}\",\"Column\":\"E\",\"Row\":\"44690\",\"latitude\":\"1\",\"longitude\":\"2\",\"pinLabel\":\"UFV3GHPU8G73306\",\"Weighing\":\"-74.047971952\"},\"Title\":\"1\",\"LATITUD\":\"Wed Jan 03 1900 11:22:02 GMT-0456 (hora estándar de Colombia)\"}},{\"type\":\"Feature\",\"geometry\":{\"type\":\"Point\",\"coordinates\":[-74.154868543,4.54077949800001]},\"properties\":{\"metadata\":{\"Sheet\":\"'1'\",\"SheetId\":\"{C4D9429F-8CAE-48CA-9452-459649C7AE80}\",\"Column\":\"E\",\"Row\":\"44691\",\"latitude\":\"1\",\"longitude\":\"2\",\"pinLabel\":\"UZKUXX3ERF75349\",\"Weighing\":\"-74.154868543\"},\"Title\":\"1\",\"LATITUD\":\"Wed Jan 03 1900 08:02:27 GMT-0456 (hora estándar de Colombia)\"}},{\"type\":\"Feature\",\"geometry\":{\"type\":\"Point\",\"coordinates\":[-74.14233641,4.68784021599998]},\"properties\":{\"metadata\":{\"Sheet\":\"'1'\",\"SheetId\":\"{C4D9429F-8CAE-48CA-9452-459649C7AE80}\",\"Column\":\"E\",\"Row\":\"44692\",\"latitude\":\"1\",\"longitude\":\"2\",\"pinLabel\":\"V5CU8A5KD673439\",\"Weighing\":\"-74.14233641\"},\"Title\":\"1\",\"LATITUD\":\"Wed Jan 03 1900 11:34:13 GMT-0456 (hora estándar de Colombia)\"}},{\"type\":\"Feature\",\"geometry\":{\"type\":\"Point\",\"coordinates\":[-74.076069916,4.64177713999999]},\"properties\":{\"metadata\":{\"Sheet\":\"'1'\",\"SheetId\":\"{C4D9429F-8CAE-48CA-9452-459649C7AE80}\",\"Column\":\"E\",\"Row\":\"44693\",\"latitude\":\"1\",\"longitude\":\"2\",\"pinLabel\":\"WDH8Z1YWWB75167\",\"Weighing\":\"-74.076069916\"},\"Title\":\"1\",\"LATITUD\":\"Wed Jan 03 1900 10:27:53 GMT-0456 (hora estándar de Colombia)\"}},{\"type\":\"Feature\",\"geometry\":{\"type\":\"Point\",\"coordinates\":[-74.098557909,4.565613402]},\"properties\":{\"metadata\":{\"Sheet\":\"'1'\",\"SheetId\":\"{C4D9429F-8CAE-48CA-9452-459649C7AE80}\",\"Column\":\"E\",\"Row\":\"44694\",\"latitude\":\"1\",\"longitude\":\"2\",\"pinLabel\":\"WN3GMBVAU073799\",\"Weighing\":\"-74.098557909\"},\"Title\":\"1\",\"LATITUD\":\"Wed Jan 03 1900 08:38:12 GMT-0456 (hora estándar de Colombia)\"}},{\"type\":\"Feature\",\"geometry\":{\"type\":\"Point\",\"coordinates\":[-74.147432025,4.548394239]},\"properties\":{\"metadata\":{\"Sheet\":\"'1'\",\"SheetId\":\"{C4D9429F-8CAE-48CA-9452-459649C7AE80}\",\"Column\":\"E\",\"Row\":\"44695\",\"latitude\":\"1\",\"longitude\":\"2\",\"pinLabel\":\"XLG4HKGZCI73496\",\"Weighing\":\"-74.147432025\"},\"Title\":\"1\",\"LATITUD\":\"Wed Jan 03 1900 08:13:25 GMT-0456 (hora estándar de Colombia)\"}},{\"type\":\"Feature\",\"geometry\":{\"type\":\"Point\",\"coordinates\":[-74.050478381,4.66626387299999]},\"properties\":{\"metadata\":{\"Sheet\":\"'1'\",\"SheetId\":\"{C4D9429F-8CAE-48CA-9452-459649C7AE80}\",\"Column\":\"E\",\"Row\":\"44696\",\"latitude\":\"1\",\"longitude\":\"2\",\"pinLabel\":\"XX4PIXUHW473535\",\"Weighing\":\"-74.050478381\"},\"Title\":\"1\",\"LATITUD\":\"Wed Jan 03 1900 11:03:09 GMT-0456 (hora estándar de Colombia)\"}},{\"type\":\"Feature\",\"geometry\":{\"type\":\"Point\",\"coordinates\":[-74.15440561,4.61741398700002]},\"properties\":{\"metadata\":{\"Sheet\":\"'1'\",\"SheetId\":\"{C4D9429F-8CAE-48CA-9452-459649C7AE80}\",\"Column\":\"E\",\"Row\":\"44697\",\"latitude\":\"1\",\"longitude\":\"2\",\"pinLabel\":\"ZWVDQXFTW272791\",\"Weighing\":\"-74.15440561\"},\"Title\":\"1\",\"LATITUD\":\"Wed Jan 03 1900 09:52:48 GMT-0456 (hora estándar de Colombia)\"}},{\"type\":\"Feature\",\"geometry\":{\"type\":\"Point\",\"coordinates\":[-74.15354648,4.61877366499999]},\"properties\":{\"metadata\":{\"Sheet\":\"'1'\",\"SheetId\":\"{C4D9429F-8CAE-48CA-9452-459649C7AE80}\",\"Column\":\"E\",\"Row\":\"44698\",\"latitude\":\"1\",\"longitude\":\"2\",\"pinLabel\":\"7CKGIN2WJ277312\",\"Weighing\":\"-74.15354648\"},\"Title\":\"1\",\"LATITUD\":\"Wed Jan 03 1900 09:54:46 GMT-0456 (hora estándar de Colombia)\"}},{\"type\":\"Feature\",\"geometry\":{\"type\":\"Point\",\"coordinates\":[-74.12676511,4.61420425699998]},\"properties\":{\"metadata\":{\"Sheet\":\"'1'\",\"SheetId\":\"{C4D9429F-8CAE-48CA-9452-459649C7AE80}\",\"Column\":\"E\",\"Row\":\"44699\",\"latitude\":\"1\",\"longitude\":\"2\",\"pinLabel\":\"7PMT32ABAD78768\",\"Weighing\":\"-74.12676511\"},\"Title\":\"1\",\"LATITUD\":\"Wed Jan 03 1900 09:48:11 GMT-0456 (hora estándar de Colombia)\"}},{\"type\":\"Feature\",\"geometry\":{\"type\":\"Point\",\"coordinates\":[-74.066254752,4.67729457299998]},\"properties\":{\"metadata\":{\"Sheet\":\"'1'\",\"SheetId\":\"{C4D9429F-8CAE-48CA-9452-459649C7AE80}\",\"Column\":\"E\",\"Row\":\"44700\",\"latitude\":\"1\",\"longitude\":\"2\",\"pinLabel\":\"ADYPQEWKQR76217\",\"Weighing\":\"-74.066254752\"},\"Title\":\"1\",\"LATITUD\":\"Wed Jan 03 1900 11:19:02 GMT-0456 (hora estándar de Colombia)\"}},{\"type\":\"Feature\",\"geometry\":{\"type\":\"Point\",\"coordinates\":[-74.078845575,4.63432208699999]},\"properties\":{\"metadata\":{\"Sheet\":\"'1'\",\"SheetId\":\"{C4D9429F-8CAE-48CA-9452-459649C7AE80}\",\"Column\":\"E\",\"Row\":\"44701\",\"latitude\":\"1\",\"longitude\":\"2\",\"pinLabel\":\"ALGIZNQ8I975303\",\"Weighing\":\"-74.078845575\"},\"Title\":\"1\",\"LATITUD\":\"Wed Jan 03 1900 10:17:09 GMT-0456 (hora estándar de Colombia)\"}},{\"type\":\"Feature\",\"geometry\":{\"type\":\"Point\",\"coordinates\":[-74.081894832,4.62355348800003]},\"properties\":{\"metadata\":{\"Sheet\":\"'1'\",\"SheetId\":\"{C4D9429F-8CAE-48CA-9452-459649C7AE80}\",\"Column\":\"E\",\"Row\":\"44702\",\"latitude\":\"1\",\"longitude\":\"2\",\"pinLabel\":\"C7AJBMHGIH32591\",\"Weighing\":\"-74.081894832\"},\"Title\":\"1\",\"LATITUD\":\"Wed Jan 03 1900 10:01:39 GMT-0456 (hora estándar de Colombia)\"}},{\"type\":\"Feature\",\"geometry\":{\"type\":\"Point\",\"coordinates\":[-74.116274145,4.63240246700002]},\"properties\":{\"metadata\":{\"Sheet\":\"'1'\",\"SheetId\":\"{C4D9429F-8CAE-48CA-9452-459649C7AE80}\",\"Column\":\"E\",\"Row\":\"44703\",\"latitude\":\"1\",\"longitude\":\"2\",\"pinLabel\":\"CPZ6RLTVOQ79714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44704\",\"latitude\":\"1\",\"longitude\":\"2\",\"pinLabel\":\"FPTPRAZEF776432\",\"Weighing\":\"0\"},\"Title\":\"1\",\"LATITUD\":\"Fri Dec 29 1899 19:03:44 GMT-0456 (hora estándar de Colombia)\"}},{\"type\":\"Feature\",\"geometry\":{\"type\":\"Point\",\"coordinates\":[-74.052830237,4.72796502699998]},\"properties\":{\"metadata\":{\"Sheet\":\"'1'\",\"SheetId\":\"{C4D9429F-8CAE-48CA-9452-459649C7AE80}\",\"Column\":\"E\",\"Row\":\"44705\",\"latitude\":\"1\",\"longitude\":\"2\",\"pinLabel\":\"G3IR73OOEX63516\",\"Weighing\":\"-74.052830237\"},\"Title\":\"1\",\"LATITUD\":\"Wed Jan 03 1900 12:32:00 GMT-0456 (hora estándar de Colombia)\"}},{\"type\":\"Feature\",\"geometry\":{\"type\":\"Point\",\"coordinates\":[-74.163415216,4.61184714500001]},\"properties\":{\"metadata\":{\"Sheet\":\"'1'\",\"SheetId\":\"{C4D9429F-8CAE-48CA-9452-459649C7AE80}\",\"Column\":\"E\",\"Row\":\"44706\",\"latitude\":\"1\",\"longitude\":\"2\",\"pinLabel\":\"GK71CFHNSS81560\",\"Weighing\":\"-74.163415216\"},\"Title\":\"1\",\"LATITUD\":\"Wed Jan 03 1900 09:44:47 GMT-0456 (hora estándar de Colombia)\"}},{\"type\":\"Feature\",\"geometry\":{\"type\":\"Point\",\"coordinates\":[-74.097850553,4.67469265599999]},\"properties\":{\"metadata\":{\"Sheet\":\"'1'\",\"SheetId\":\"{C4D9429F-8CAE-48CA-9452-459649C7AE80}\",\"Column\":\"E\",\"Row\":\"44707\",\"latitude\":\"1\",\"longitude\":\"2\",\"pinLabel\":\"GWKWA5QRI378640\",\"Weighing\":\"-74.097850553\"},\"Title\":\"1\",\"LATITUD\":\"Wed Jan 03 1900 11:15:17 GMT-0456 (hora estándar de Colombia)\"}},{\"type\":\"Feature\",\"geometry\":{\"type\":\"Point\",\"coordinates\":[0,0]},\"properties\":{\"metadata\":{\"Sheet\":\"'1'\",\"SheetId\":\"{C4D9429F-8CAE-48CA-9452-459649C7AE80}\",\"Column\":\"E\",\"Row\":\"44708\",\"latitude\":\"1\",\"longitude\":\"2\",\"pinLabel\":\"I6POIFE3J574312\",\"Weighing\":\"0\"},\"Title\":\"1\",\"LATITUD\":\"Fri Dec 29 1899 19:03:44 GMT-0456 (hora estándar de Colombia)\"}},{\"type\":\"Feature\",\"geometry\":{\"type\":\"Point\",\"coordinates\":[-74.111469139,4.62106091999999]},\"properties\":{\"metadata\":{\"Sheet\":\"'1'\",\"SheetId\":\"{C4D9429F-8CAE-48CA-9452-459649C7AE80}\",\"Column\":\"E\",\"Row\":\"44709\",\"latitude\":\"1\",\"longitude\":\"2\",\"pinLabel\":\"IUHYVSUWTP78584\",\"Weighing\":\"-74.111469139\"},\"Title\":\"1\",\"LATITUD\":\"Wed Jan 03 1900 09:58:03 GMT-0456 (hora estándar de Colombia)\"}},{\"type\":\"Feature\",\"geometry\":{\"type\":\"Point\",\"coordinates\":[-74.034650921,4.69168802000002]},\"properties\":{\"metadata\":{\"Sheet\":\"'1'\",\"SheetId\":\"{C4D9429F-8CAE-48CA-9452-459649C7AE80}\",\"Column\":\"E\",\"Row\":\"44710\",\"latitude\":\"1\",\"longitude\":\"2\",\"pinLabel\":\"JLTARQRE3B66583\",\"Weighing\":\"-74.034650921\"},\"Title\":\"1\",\"LATITUD\":\"Wed Jan 03 1900 11:39:45 GMT-0456 (hora estándar de Colombia)\"}},{\"type\":\"Feature\",\"geometry\":{\"type\":\"Point\",\"coordinates\":[-74.136921635,4.60571644300001]},\"properties\":{\"metadata\":{\"Sheet\":\"'1'\",\"SheetId\":\"{C4D9429F-8CAE-48CA-9452-459649C7AE80}\",\"Column\":\"E\",\"Row\":\"44711\",\"latitude\":\"1\",\"longitude\":\"2\",\"pinLabel\":\"KAWRJVR4F375114\",\"Weighing\":\"-74.136921635\"},\"Title\":\"1\",\"LATITUD\":\"Wed Jan 03 1900 09:35:57 GMT-0456 (hora estándar de Colombia)\"}},{\"type\":\"Feature\",\"geometry\":{\"type\":\"Point\",\"coordinates\":[-74.101151302,4.58248821500001]},\"properties\":{\"metadata\":{\"Sheet\":\"'1'\",\"SheetId\":\"{C4D9429F-8CAE-48CA-9452-459649C7AE80}\",\"Column\":\"E\",\"Row\":\"44712\",\"latitude\":\"1\",\"longitude\":\"2\",\"pinLabel\":\"KKLZM1P2TC74981\",\"Weighing\":\"-74.101151302\"},\"Title\":\"1\",\"LATITUD\":\"Wed Jan 03 1900 09:02:30 GMT-0456 (hora estándar de Colombia)\"}},{\"type\":\"Feature\",\"geometry\":{\"type\":\"Point\",\"coordinates\":[-74.146531088,4.56229130100002]},\"properties\":{\"metadata\":{\"Sheet\":\"'1'\",\"SheetId\":\"{C4D9429F-8CAE-48CA-9452-459649C7AE80}\",\"Column\":\"E\",\"Row\":\"44713\",\"latitude\":\"1\",\"longitude\":\"2\",\"pinLabel\":\"N6GGSDNRAN80886\",\"Weighing\":\"-74.146531088\"},\"Title\":\"1\",\"LATITUD\":\"Wed Jan 03 1900 08:33:25 GMT-0456 (hora estándar de Colombia)\"}},{\"type\":\"Feature\",\"geometry\":{\"type\":\"Point\",\"coordinates\":[-74.095183304,4.592436582]},\"properties\":{\"metadata\":{\"Sheet\":\"'1'\",\"SheetId\":\"{C4D9429F-8CAE-48CA-9452-459649C7AE80}\",\"Column\":\"E\",\"Row\":\"44714\",\"latitude\":\"1\",\"longitude\":\"2\",\"pinLabel\":\"NCDGH11E2H76836\",\"Weighing\":\"-74.095183304\"},\"Title\":\"1\",\"LATITUD\":\"Wed Jan 03 1900 09:16:50 GMT-0456 (hora estándar de Colombia)\"}},{\"type\":\"Feature\",\"geometry\":{\"type\":\"Point\",\"coordinates\":[-74.066132335,4.643304167]},\"properties\":{\"metadata\":{\"Sheet\":\"'1'\",\"SheetId\":\"{C4D9429F-8CAE-48CA-9452-459649C7AE80}\",\"Column\":\"E\",\"Row\":\"44715\",\"latitude\":\"1\",\"longitude\":\"2\",\"pinLabel\":\"NJQBHGJNDZ76703\",\"Weighing\":\"-74.066132335\"},\"Title\":\"1\",\"LATITUD\":\"Wed Jan 03 1900 10:30:05 GMT-0456 (hora estándar de Colombia)\"}},{\"type\":\"Feature\",\"geometry\":{\"type\":\"Point\",\"coordinates\":[-74.122003489,4.66403806400001]},\"properties\":{\"metadata\":{\"Sheet\":\"'1'\",\"SheetId\":\"{C4D9429F-8CAE-48CA-9452-459649C7AE80}\",\"Column\":\"E\",\"Row\":\"44716\",\"latitude\":\"1\",\"longitude\":\"2\",\"pinLabel\":\"ONROHPIDET77503\",\"Weighing\":\"-74.122003489\"},\"Title\":\"1\",\"LATITUD\":\"Wed Jan 03 1900 10:59:56 GMT-0456 (hora estándar de Colombia)\"}},{\"type\":\"Feature\",\"geometry\":{\"type\":\"Point\",\"coordinates\":[-74.067438818,4.655004168]},\"properties\":{\"metadata\":{\"Sheet\":\"'1'\",\"SheetId\":\"{C4D9429F-8CAE-48CA-9452-459649C7AE80}\",\"Column\":\"E\",\"Row\":\"44717\",\"latitude\":\"1\",\"longitude\":\"2\",\"pinLabel\":\"PBKDUTJNMY73602\",\"Weighing\":\"-74.067438818\"},\"Title\":\"1\",\"LATITUD\":\"Wed Jan 03 1900 10:46:56 GMT-0456 (hora estándar de Colombia)\"}},{\"type\":\"Feature\",\"geometry\":{\"type\":\"Point\",\"coordinates\":[-74.027267326,4.73824414500001]},\"properties\":{\"metadata\":{\"Sheet\":\"'1'\",\"SheetId\":\"{C4D9429F-8CAE-48CA-9452-459649C7AE80}\",\"Column\":\"E\",\"Row\":\"44718\",\"latitude\":\"1\",\"longitude\":\"2\",\"pinLabel\":\"Q00EKQSERI81582\",\"Weighing\":\"-74.027267326\"},\"Title\":\"1\",\"LATITUD\":\"Wed Jan 03 1900 12:46:48 GMT-0456 (hora estándar de Colombia)\"}},{\"type\":\"Feature\",\"geometry\":{\"type\":\"Point\",\"coordinates\":[-74.077417937,4.67208179800002]},\"properties\":{\"metadata\":{\"Sheet\":\"'1'\",\"SheetId\":\"{C4D9429F-8CAE-48CA-9452-459649C7AE80}\",\"Column\":\"E\",\"Row\":\"44719\",\"latitude\":\"1\",\"longitude\":\"2\",\"pinLabel\":\"QIAHGP9H1W79930\",\"Weighing\":\"-74.077417937\"},\"Title\":\"1\",\"LATITUD\":\"Wed Jan 03 1900 11:11:31 GMT-0456 (hora estándar de Colombia)\"}},{\"type\":\"Feature\",\"geometry\":{\"type\":\"Point\",\"coordinates\":[-74.131558051,4.58499876899998]},\"properties\":{\"metadata\":{\"Sheet\":\"'1'\",\"SheetId\":\"{C4D9429F-8CAE-48CA-9452-459649C7AE80}\",\"Column\":\"E\",\"Row\":\"44720\",\"latitude\":\"1\",\"longitude\":\"2\",\"pinLabel\":\"RS7A9HQYMG74713\",\"Weighing\":\"-74.131558051\"},\"Title\":\"1\",\"LATITUD\":\"Wed Jan 03 1900 09:06:07 GMT-0456 (hora estándar de Colombia)\"}},{\"type\":\"Feature\",\"geometry\":{\"type\":\"Point\",\"coordinates\":[-74.021946227,4.66787924699997]},\"properties\":{\"metadata\":{\"Sheet\":\"'1'\",\"SheetId\":\"{C4D9429F-8CAE-48CA-9452-459649C7AE80}\",\"Column\":\"E\",\"Row\":\"44721\",\"latitude\":\"1\",\"longitude\":\"2\",\"pinLabel\":\"SG7IKY45ZF78830\",\"Weighing\":\"-74.021946227\"},\"Title\":\"1\",\"LATITUD\":\"Wed Jan 03 1900 11:05:28 GMT-0456 (hora estándar de Colombia)\"}},{\"type\":\"Feature\",\"geometry\":{\"type\":\"Point\",\"coordinates\":[-74.078814352,4.63431524200001]},\"properties\":{\"metadata\":{\"Sheet\":\"'1'\",\"SheetId\":\"{C4D9429F-8CAE-48CA-9452-459649C7AE80}\",\"Column\":\"E\",\"Row\":\"44722\",\"latitude\":\"1\",\"longitude\":\"2\",\"pinLabel\":\"TUWOELW4EU75302\",\"Weighing\":\"-74.078814352\"},\"Title\":\"1\",\"LATITUD\":\"Wed Jan 03 1900 10:17:08 GMT-0456 (hora estándar de Colombia)\"}},{\"type\":\"Feature\",\"geometry\":{\"type\":\"Point\",\"coordinates\":[-74.116206543,4.59342175]},\"properties\":{\"metadata\":{\"Sheet\":\"'1'\",\"SheetId\":\"{C4D9429F-8CAE-48CA-9452-459649C7AE80}\",\"Column\":\"E\",\"Row\":\"44723\",\"latitude\":\"1\",\"longitude\":\"2\",\"pinLabel\":\"VZHIHQXUYS79053\",\"Weighing\":\"-74.116206543\"},\"Title\":\"1\",\"LATITUD\":\"Wed Jan 03 1900 09:18:15 GMT-0456 (hora estándar de Colombia)\"}},{\"type\":\"Feature\",\"geometry\":{\"type\":\"Point\",\"coordinates\":[-74.149001419,4.55388116099999]},\"properties\":{\"metadata\":{\"Sheet\":\"'1'\",\"SheetId\":\"{C4D9429F-8CAE-48CA-9452-459649C7AE80}\",\"Column\":\"E\",\"Row\":\"44724\",\"latitude\":\"1\",\"longitude\":\"2\",\"pinLabel\":\"WGXVQA70GO74338\",\"Weighing\":\"-74.149001419\"},\"Title\":\"1\",\"LATITUD\":\"Wed Jan 03 1900 08:21:19 GMT-0456 (hora estándar de Colombia)\"}},{\"type\":\"Feature\",\"geometry\":{\"type\":\"Point\",\"coordinates\":[-74.186469066,4.61758213600001]},\"properties\":{\"metadata\":{\"Sheet\":\"'1'\",\"SheetId\":\"{C4D9429F-8CAE-48CA-9452-459649C7AE80}\",\"Column\":\"E\",\"Row\":\"44725\",\"latitude\":\"1\",\"longitude\":\"2\",\"pinLabel\":\"XTGVXIZ6UV75375\",\"Weighing\":\"-74.186469066\"},\"Title\":\"1\",\"LATITUD\":\"Wed Jan 03 1900 09:53:03 GMT-0456 (hora estándar de Colombia)\"}},{\"type\":\"Feature\",\"geometry\":{\"type\":\"Point\",\"coordinates\":[-74.088512785,4.595803058]},\"properties\":{\"metadata\":{\"Sheet\":\"'1'\",\"SheetId\":\"{C4D9429F-8CAE-48CA-9452-459649C7AE80}\",\"Column\":\"E\",\"Row\":\"44726\",\"latitude\":\"1\",\"longitude\":\"2\",\"pinLabel\":\"ZQ3LPYFVLF77162\",\"Weighing\":\"-74.088512785\"},\"Title\":\"1\",\"LATITUD\":\"Wed Jan 03 1900 09:21:41 GMT-0456 (hora estándar de Colombia)\"}},{\"type\":\"Feature\",\"geometry\":{\"type\":\"Point\",\"coordinates\":[-74.197490644,4.62797333700002]},\"properties\":{\"metadata\":{\"Sheet\":\"'1'\",\"SheetId\":\"{C4D9429F-8CAE-48CA-9452-459649C7AE80}\",\"Column\":\"E\",\"Row\":\"44727\",\"latitude\":\"1\",\"longitude\":\"2\",\"pinLabel\":\"0R1CSIO7DW79964\",\"Weighing\":\"-74.197490644\"},\"Title\":\"1\",\"LATITUD\":\"Wed Jan 03 1900 10:08:00 GMT-0456 (hora estándar de Colombia)\"}},{\"type\":\"Feature\",\"geometry\":{\"type\":\"Point\",\"coordinates\":[-74.069024348,4.63728699400002]},\"properties\":{\"metadata\":{\"Sheet\":\"'1'\",\"SheetId\":\"{C4D9429F-8CAE-48CA-9452-459649C7AE80}\",\"Column\":\"E\",\"Row\":\"44728\",\"latitude\":\"1\",\"longitude\":\"2\",\"pinLabel\":\"28N7JWN3ZZ73377\",\"Weighing\":\"-74.069024348\"},\"Title\":\"1\",\"LATITUD\":\"Wed Jan 03 1900 10:21:25 GMT-0456 (hora estándar de Colombia)\"}},{\"type\":\"Feature\",\"geometry\":{\"type\":\"Point\",\"coordinates\":[-74.128252677,4.741544369]},\"properties\":{\"metadata\":{\"Sheet\":\"'1'\",\"SheetId\":\"{C4D9429F-8CAE-48CA-9452-459649C7AE80}\",\"Column\":\"E\",\"Row\":\"44729\",\"latitude\":\"1\",\"longitude\":\"2\",\"pinLabel\":\"3G2G6EOWAT81464\",\"Weighing\":\"-74.128252677\"},\"Title\":\"1\",\"LATITUD\":\"Wed Jan 03 1900 12:51:33 GMT-0456 (hora estándar de Colombia)\"}},{\"type\":\"Feature\",\"geometry\":{\"type\":\"Point\",\"coordinates\":[-74.082971292,4.68323068299998]},\"properties\":{\"metadata\":{\"Sheet\":\"'1'\",\"SheetId\":\"{C4D9429F-8CAE-48CA-9452-459649C7AE80}\",\"Column\":\"E\",\"Row\":\"44730\",\"latitude\":\"1\",\"longitude\":\"2\",\"pinLabel\":\"4YVRBWLYRW79809\",\"Weighing\":\"-74.082971292\"},\"Title\":\"1\",\"LATITUD\":\"Wed Jan 03 1900 11:27:35 GMT-0456 (hora estándar de Colombia)\"}},{\"type\":\"Feature\",\"geometry\":{\"type\":\"Point\",\"coordinates\":[-74.032765561,4.711256413]},\"properties\":{\"metadata\":{\"Sheet\":\"'1'\",\"SheetId\":\"{C4D9429F-8CAE-48CA-9452-459649C7AE80}\",\"Column\":\"E\",\"Row\":\"44731\",\"latitude\":\"1\",\"longitude\":\"2\",\"pinLabel\":\"5ADI71F5HS78959\",\"Weighing\":\"-74.032765561\"},\"Title\":\"1\",\"LATITUD\":\"Wed Jan 03 1900 12:07:56 GMT-0456 (hora estándar de Colombia)\"}},{\"type\":\"Feature\",\"geometry\":{\"type\":\"Point\",\"coordinates\":[-74.088626507,4.75714550599997]},\"properties\":{\"metadata\":{\"Sheet\":\"'1'\",\"SheetId\":\"{C4D9429F-8CAE-48CA-9452-459649C7AE80}\",\"Column\":\"E\",\"Row\":\"44732\",\"latitude\":\"1\",\"longitude\":\"2\",\"pinLabel\":\"6LXQVTNOTE81104\",\"Weighing\":\"-74.088626507\"},\"Title\":\"1\",\"LATITUD\":\"Wed Jan 03 1900 13:14:01 GMT-0456 (hora estándar de Colombia)\"}},{\"type\":\"Feature\",\"geometry\":{\"type\":\"Point\",\"coordinates\":[-74.166359168,4.68378013]},\"properties\":{\"metadata\":{\"Sheet\":\"'1'\",\"SheetId\":\"{C4D9429F-8CAE-48CA-9452-459649C7AE80}\",\"Column\":\"E\",\"Row\":\"44733\",\"latitude\":\"1\",\"longitude\":\"2\",\"pinLabel\":\"ACMBCPFIJY74454\",\"Weighing\":\"-74.166359168\"},\"Title\":\"1\",\"LATITUD\":\"Wed Jan 03 1900 11:28:22 GMT-0456 (hora estándar de Colombia)\"}},{\"type\":\"Feature\",\"geometry\":{\"type\":\"Point\",\"coordinates\":[-74.137540332,4.623470414]},\"properties\":{\"metadata\":{\"Sheet\":\"'1'\",\"SheetId\":\"{C4D9429F-8CAE-48CA-9452-459649C7AE80}\",\"Column\":\"E\",\"Row\":\"44734\",\"latitude\":\"1\",\"longitude\":\"2\",\"pinLabel\":\"ASHWXNJYOC76184\",\"Weighing\":\"-74.137540332\"},\"Title\":\"1\",\"LATITUD\":\"Wed Jan 03 1900 10:01:31 GMT-0456 (hora estándar de Colombia)\"}},{\"type\":\"Feature\",\"geometry\":{\"type\":\"Point\",\"coordinates\":[0,0]},\"properties\":{\"metadata\":{\"Sheet\":\"'1'\",\"SheetId\":\"{C4D9429F-8CAE-48CA-9452-459649C7AE80}\",\"Column\":\"E\",\"Row\":\"44735\",\"latitude\":\"1\",\"longitude\":\"2\",\"pinLabel\":\"BCCC9JBBTZ75620\",\"Weighing\":\"0\"},\"Title\":\"1\",\"LATITUD\":\"Fri Dec 29 1899 19:03:44 GMT-0456 (hora estándar de Colombia)\"}},{\"type\":\"Feature\",\"geometry\":{\"type\":\"Point\",\"coordinates\":[-74.085425734,4.54061550400002]},\"properties\":{\"metadata\":{\"Sheet\":\"'1'\",\"SheetId\":\"{C4D9429F-8CAE-48CA-9452-459649C7AE80}\",\"Column\":\"E\",\"Row\":\"44736\",\"latitude\":\"1\",\"longitude\":\"2\",\"pinLabel\":\"EUBONKW4QW81715\",\"Weighing\":\"-74.085425734\"},\"Title\":\"1\",\"LATITUD\":\"Wed Jan 03 1900 08:02:13 GMT-0456 (hora estándar de Colombia)\"}},{\"type\":\"Feature\",\"geometry\":{\"type\":\"Point\",\"coordinates\":[-74.156045372,4.54022924999998]},\"properties\":{\"metadata\":{\"Sheet\":\"'1'\",\"SheetId\":\"{C4D9429F-8CAE-48CA-9452-459649C7AE80}\",\"Column\":\"E\",\"Row\":\"44737\",\"latitude\":\"1\",\"longitude\":\"2\",\"pinLabel\":\"GMVWNTVPXO81688\",\"Weighing\":\"-74.156045372\"},\"Title\":\"1\",\"LATITUD\":\"Wed Jan 03 1900 08:01:39 GMT-0456 (hora estándar de Colombia)\"}},{\"type\":\"Feature\",\"geometry\":{\"type\":\"Point\",\"coordinates\":[-74.126581385,4.61518404600002]},\"properties\":{\"metadata\":{\"Sheet\":\"'1'\",\"SheetId\":\"{C4D9429F-8CAE-48CA-9452-459649C7AE80}\",\"Column\":\"E\",\"Row\":\"44738\",\"latitude\":\"1\",\"longitude\":\"2\",\"pinLabel\":\"GQV7FO6AQA79194\",\"Weighing\":\"-74.126581385\"},\"Title\":\"1\",\"LATITUD\":\"Wed Jan 03 1900 09:49:35 GMT-0456 (hora estándar de Colombia)\"}},{\"type\":\"Feature\",\"geometry\":{\"type\":\"Point\",\"coordinates\":[-74.124128799,4.58463844599999]},\"properties\":{\"metadata\":{\"Sheet\":\"'1'\",\"SheetId\":\"{C4D9429F-8CAE-48CA-9452-459649C7AE80}\",\"Column\":\"E\",\"Row\":\"44739\",\"latitude\":\"1\",\"longitude\":\"2\",\"pinLabel\":\"HDMJ5UAD8W77993\",\"Weighing\":\"-74.124128799\"},\"Title\":\"1\",\"LATITUD\":\"Wed Jan 03 1900 09:05:36 GMT-0456 (hora estándar de Colombia)\"}},{\"type\":\"Feature\",\"geometry\":{\"type\":\"Point\",\"coordinates\":[-74.084344604,4.66830235499998]},\"properties\":{\"metadata\":{\"Sheet\":\"'1'\",\"SheetId\":\"{C4D9429F-8CAE-48CA-9452-459649C7AE80}\",\"Column\":\"E\",\"Row\":\"44740\",\"latitude\":\"1\",\"longitude\":\"2\",\"pinLabel\":\"IIEQLOCWWH75977\",\"Weighing\":\"-74.084344604\"},\"Title\":\"1\",\"LATITUD\":\"Wed Jan 03 1900 11:06:05 GMT-0456 (hora estándar de Colombia)\"}},{\"type\":\"Feature\",\"geometry\":{\"type\":\"Point\",\"coordinates\":[-74.07396081,4.75223655000002]},\"properties\":{\"metadata\":{\"Sheet\":\"'1'\",\"SheetId\":\"{C4D9429F-8CAE-48CA-9452-459649C7AE80}\",\"Column\":\"E\",\"Row\":\"44741\",\"latitude\":\"1\",\"longitude\":\"2\",\"pinLabel\":\"K20IWW6VLP80564\",\"Weighing\":\"-74.07396081\"},\"Title\":\"1\",\"LATITUD\":\"Wed Jan 03 1900 13:06:57 GMT-0456 (hora estándar de Colombia)\"}},{\"type\":\"Feature\",\"geometry\":{\"type\":\"Point\",\"coordinates\":[-74.120455416,4.61883359000001]},\"properties\":{\"metadata\":{\"Sheet\":\"'1'\",\"SheetId\":\"{C4D9429F-8CAE-48CA-9452-459649C7AE80}\",\"Column\":\"E\",\"Row\":\"44742\",\"latitude\":\"1\",\"longitude\":\"2\",\"pinLabel\":\"KBZBDIJXBZ56951\",\"Weighing\":\"-74.120455416\"},\"Title\":\"1\",\"LATITUD\":\"Wed Jan 03 1900 09:54:51 GMT-0456 (hora estándar de Colombia)\"}},{\"type\":\"Feature\",\"geometry\":{\"type\":\"Point\",\"coordinates\":[-74.140330838,4.63789671299998]},\"properties\":{\"metadata\":{\"Sheet\":\"'1'\",\"SheetId\":\"{C4D9429F-8CAE-48CA-9452-459649C7AE80}\",\"Column\":\"E\",\"Row\":\"44743\",\"latitude\":\"1\",\"longitude\":\"2\",\"pinLabel\":\"KNWJORU3OO78268\",\"Weighing\":\"-74.140330838\"},\"Title\":\"1\",\"LATITUD\":\"Wed Jan 03 1900 10:22:18 GMT-0456 (hora estándar de Colombia)\"}},{\"type\":\"Feature\",\"geometry\":{\"type\":\"Point\",\"coordinates\":[-74.100740415,4.735905414]},\"properties\":{\"metadata\":{\"Sheet\":\"'1'\",\"SheetId\":\"{C4D9429F-8CAE-48CA-9452-459649C7AE80}\",\"Column\":\"E\",\"Row\":\"44744\",\"latitude\":\"1\",\"longitude\":\"2\",\"pinLabel\":\"KOIIPSKKQN81245\",\"Weighing\":\"-74.100740415\"},\"Title\":\"1\",\"LATITUD\":\"Wed Jan 03 1900 12:43:26 GMT-0456 (hora estándar de Colombia)\"}},{\"type\":\"Feature\",\"geometry\":{\"type\":\"Point\",\"coordinates\":[-74.119393406,4.69265197300001]},\"properties\":{\"metadata\":{\"Sheet\":\"'1'\",\"SheetId\":\"{C4D9429F-8CAE-48CA-9452-459649C7AE80}\",\"Column\":\"E\",\"Row\":\"44745\",\"latitude\":\"1\",\"longitude\":\"2\",\"pinLabel\":\"KQT2MR8R0H78796\",\"Weighing\":\"-74.119393406\"},\"Title\":\"1\",\"LATITUD\":\"Wed Jan 03 1900 11:41:09 GMT-0456 (hora estándar de Colombia)\"}},{\"type\":\"Feature\",\"geometry\":{\"type\":\"Point\",\"coordinates\":[-74.093373082,4.60235400800002]},\"properties\":{\"metadata\":{\"Sheet\":\"'1'\",\"SheetId\":\"{C4D9429F-8CAE-48CA-9452-459649C7AE80}\",\"Column\":\"E\",\"Row\":\"44746\",\"latitude\":\"1\",\"longitude\":\"2\",\"pinLabel\":\"KSZXQMKPZH78078\",\"Weighing\":\"-74.093373082\"},\"Title\":\"1\",\"LATITUD\":\"Wed Jan 03 1900 09:31:07 GMT-0456 (hora estándar de Colombia)\"}},{\"type\":\"Feature\",\"geometry\":{\"type\":\"Point\",\"coordinates\":[-74.05590087,4.71255922300003]},\"properties\":{\"metadata\":{\"Sheet\":\"'1'\",\"SheetId\":\"{C4D9429F-8CAE-48CA-9452-459649C7AE80}\",\"Column\":\"E\",\"Row\":\"44747\",\"latitude\":\"1\",\"longitude\":\"2\",\"pinLabel\":\"MQ9QVOPUVG80966\",\"Weighing\":\"-74.05590087\"},\"Title\":\"1\",\"LATITUD\":\"Wed Jan 03 1900 12:09:49 GMT-0456 (hora estándar de Colombia)\"}},{\"type\":\"Feature\",\"geometry\":{\"type\":\"Point\",\"coordinates\":[-74.09320115,4.58859923]},\"properties\":{\"metadata\":{\"Sheet\":\"'1'\",\"SheetId\":\"{C4D9429F-8CAE-48CA-9452-459649C7AE80}\",\"Column\":\"E\",\"Row\":\"44748\",\"latitude\":\"1\",\"longitude\":\"2\",\"pinLabel\":\"MTWMPU3R4U75736\",\"Weighing\":\"-74.09320115\"},\"Title\":\"1\",\"LATITUD\":\"Wed Jan 03 1900 09:11:18 GMT-0456 (hora estándar de Colombia)\"}},{\"type\":\"Feature\",\"geometry\":{\"type\":\"Point\",\"coordinates\":[-74.091585153,4.593458145]},\"properties\":{\"metadata\":{\"Sheet\":\"'1'\",\"SheetId\":\"{C4D9429F-8CAE-48CA-9452-459649C7AE80}\",\"Column\":\"E\",\"Row\":\"44749\",\"latitude\":\"1\",\"longitude\":\"2\",\"pinLabel\":\"NS1LZED0FA79366\",\"Weighing\":\"-74.091585153\"},\"Title\":\"1\",\"LATITUD\":\"Wed Jan 03 1900 09:18:18 GMT-0456 (hora estándar de Colombia)\"}},{\"type\":\"Feature\",\"geometry\":{\"type\":\"Point\",\"coordinates\":[-74.129244155,4.602261451]},\"properties\":{\"metadata\":{\"Sheet\":\"'1'\",\"SheetId\":\"{C4D9429F-8CAE-48CA-9452-459649C7AE80}\",\"Column\":\"E\",\"Row\":\"44750\",\"latitude\":\"1\",\"longitude\":\"2\",\"pinLabel\":\"OSF6RSZ5SI79929\",\"Weighing\":\"-74.129244155\"},\"Title\":\"1\",\"LATITUD\":\"Wed Jan 03 1900 09:30:59 GMT-0456 (hora estándar de Colombia)\"}},{\"type\":\"Feature\",\"geometry\":{\"type\":\"Point\",\"coordinates\":[-74.074603077,4.62477465799998]},\"properties\":{\"metadata\":{\"Sheet\":\"'1'\",\"SheetId\":\"{C4D9429F-8CAE-48CA-9452-459649C7AE80}\",\"Column\":\"E\",\"Row\":\"44751\",\"latitude\":\"1\",\"longitude\":\"2\",\"pinLabel\":\"PIKKOFCAFZ80234\",\"Weighing\":\"-74.074603077\"},\"Title\":\"1\",\"LATITUD\":\"Wed Jan 03 1900 10:03:24 GMT-0456 (hora estándar de Colombia)\"}},{\"type\":\"Feature\",\"geometry\":{\"type\":\"Point\",\"coordinates\":[0,0]},\"properties\":{\"metadata\":{\"Sheet\":\"'1'\",\"SheetId\":\"{C4D9429F-8CAE-48CA-9452-459649C7AE80}\",\"Column\":\"E\",\"Row\":\"44752\",\"latitude\":\"1\",\"longitude\":\"2\",\"pinLabel\":\"TA511RV7EY76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753\",\"latitude\":\"1\",\"longitude\":\"2\",\"pinLabel\":\"U1W5ZT9T0869615\",\"Weighing\":\"0\"},\"Title\":\"1\",\"LATITUD\":\"Fri Dec 29 1899 19:03:44 GMT-0456 (hora estándar de Colombia)\"}},{\"type\":\"Feature\",\"geometry\":{\"type\":\"Point\",\"coordinates\":[-74.165262281,4.62107805900001]},\"properties\":{\"metadata\":{\"Sheet\":\"'1'\",\"SheetId\":\"{C4D9429F-8CAE-48CA-9452-459649C7AE80}\",\"Column\":\"E\",\"Row\":\"44754\",\"latitude\":\"1\",\"longitude\":\"2\",\"pinLabel\":\"V3Z3FMVLD678807\",\"Weighing\":\"-74.165262281\"},\"Title\":\"1\",\"LATITUD\":\"Wed Jan 03 1900 09:58:05 GMT-0456 (hora estándar de Colombia)\"}},{\"type\":\"Feature\",\"geometry\":{\"type\":\"Point\",\"coordinates\":[-74.099151753,4.599568503]},\"properties\":{\"metadata\":{\"Sheet\":\"'1'\",\"SheetId\":\"{C4D9429F-8CAE-48CA-9452-459649C7AE80}\",\"Column\":\"E\",\"Row\":\"44755\",\"latitude\":\"1\",\"longitude\":\"2\",\"pinLabel\":\"VB95W2RJKG78266\",\"Weighing\":\"-74.099151753\"},\"Title\":\"1\",\"LATITUD\":\"Wed Jan 03 1900 09:27:06 GMT-0456 (hora estándar de Colombia)\"}},{\"type\":\"Feature\",\"geometry\":{\"type\":\"Point\",\"coordinates\":[-74.155866528,4.671194141]},\"properties\":{\"metadata\":{\"Sheet\":\"'1'\",\"SheetId\":\"{C4D9429F-8CAE-48CA-9452-459649C7AE80}\",\"Column\":\"E\",\"Row\":\"44756\",\"latitude\":\"1\",\"longitude\":\"2\",\"pinLabel\":\"WVDH49NHQZ79565\",\"Weighing\":\"-74.155866528\"},\"Title\":\"1\",\"LATITUD\":\"Wed Jan 03 1900 11:10:15 GMT-0456 (hora estándar de Colombia)\"}},{\"type\":\"Feature\",\"geometry\":{\"type\":\"Point\",\"coordinates\":[-74.066086522,4.62632844699999]},\"properties\":{\"metadata\":{\"Sheet\":\"'1'\",\"SheetId\":\"{C4D9429F-8CAE-48CA-9452-459649C7AE80}\",\"Column\":\"E\",\"Row\":\"44757\",\"latitude\":\"1\",\"longitude\":\"2\",\"pinLabel\":\"ZTLZ6M8XEP81702\",\"Weighing\":\"-74.066086522\"},\"Title\":\"1\",\"LATITUD\":\"Wed Jan 03 1900 10:05:38 GMT-0456 (hora estándar de Colombia)\"}},{\"type\":\"Feature\",\"geometry\":{\"type\":\"Point\",\"coordinates\":[0,0]},\"properties\":{\"metadata\":{\"Sheet\":\"'1'\",\"SheetId\":\"{C4D9429F-8CAE-48CA-9452-459649C7AE80}\",\"Column\":\"E\",\"Row\":\"44758\",\"latitude\":\"1\",\"longitude\":\"2\",\"pinLabel\":\"2UOQ83P8C773661\",\"Weighing\":\"0\"},\"Title\":\"1\",\"LATITUD\":\"Fri Dec 29 1899 19:03:44 GMT-0456 (hora estándar de Colombia)\"}},{\"type\":\"Feature\",\"geometry\":{\"type\":\"Point\",\"coordinates\":[-74.088812629,4.56290173899998]},\"properties\":{\"metadata\":{\"Sheet\":\"'1'\",\"SheetId\":\"{C4D9429F-8CAE-48CA-9452-459649C7AE80}\",\"Column\":\"E\",\"Row\":\"44759\",\"latitude\":\"1\",\"longitude\":\"2\",\"pinLabel\":\"6HTEZPNXTB80293\",\"Weighing\":\"-74.088812629\"},\"Title\":\"1\",\"LATITUD\":\"Wed Jan 03 1900 08:34:18 GMT-0456 (hora estándar de Colombia)\"}},{\"type\":\"Feature\",\"geometry\":{\"type\":\"Point\",\"coordinates\":[-74.185260873,4.61820404700001]},\"properties\":{\"metadata\":{\"Sheet\":\"'1'\",\"SheetId\":\"{C4D9429F-8CAE-48CA-9452-459649C7AE80}\",\"Column\":\"E\",\"Row\":\"44760\",\"latitude\":\"1\",\"longitude\":\"2\",\"pinLabel\":\"7SKDSWECCH81952\",\"Weighing\":\"-74.185260873\"},\"Title\":\"1\",\"LATITUD\":\"Wed Jan 03 1900 09:53:56 GMT-0456 (hora estándar de Colombia)\"}},{\"type\":\"Feature\",\"geometry\":{\"type\":\"Point\",\"coordinates\":[-74.196078136,4.620707907]},\"properties\":{\"metadata\":{\"Sheet\":\"'1'\",\"SheetId\":\"{C4D9429F-8CAE-48CA-9452-459649C7AE80}\",\"Column\":\"E\",\"Row\":\"44761\",\"latitude\":\"1\",\"longitude\":\"2\",\"pinLabel\":\"8GW7MXNOVQ79859\",\"Weighing\":\"-74.196078136\"},\"Title\":\"1\",\"LATITUD\":\"Wed Jan 03 1900 09:57:33 GMT-0456 (hora estándar de Colombia)\"}},{\"type\":\"Feature\",\"geometry\":{\"type\":\"Point\",\"coordinates\":[-74.100725775,4.59880557499997]},\"properties\":{\"metadata\":{\"Sheet\":\"'1'\",\"SheetId\":\"{C4D9429F-8CAE-48CA-9452-459649C7AE80}\",\"Column\":\"E\",\"Row\":\"44762\",\"latitude\":\"1\",\"longitude\":\"2\",\"pinLabel\":\"AGZS92SPNA80990\",\"Weighing\":\"-74.100725775\"},\"Title\":\"1\",\"LATITUD\":\"Wed Jan 03 1900 09:26:00 GMT-0456 (hora estándar de Colombia)\"}},{\"type\":\"Feature\",\"geometry\":{\"type\":\"Point\",\"coordinates\":[-74.144127964,4.67480181100001]},\"properties\":{\"metadata\":{\"Sheet\":\"'1'\",\"SheetId\":\"{C4D9429F-8CAE-48CA-9452-459649C7AE80}\",\"Column\":\"E\",\"Row\":\"44763\",\"latitude\":\"1\",\"longitude\":\"2\",\"pinLabel\":\"AWTIDDJDA179608\",\"Weighing\":\"-74.144127964\"},\"Title\":\"1\",\"LATITUD\":\"Wed Jan 03 1900 11:15:26 GMT-0456 (hora estándar de Colombia)\"}},{\"type\":\"Feature\",\"geometry\":{\"type\":\"Point\",\"coordinates\":[-74.171714532,4.61685685200001]},\"properties\":{\"metadata\":{\"Sheet\":\"'1'\",\"SheetId\":\"{C4D9429F-8CAE-48CA-9452-459649C7AE80}\",\"Column\":\"E\",\"Row\":\"44764\",\"latitude\":\"1\",\"longitude\":\"2\",\"pinLabel\":\"FQ2HA1CMQO81629\",\"Weighing\":\"-74.171714532\"},\"Title\":\"1\",\"LATITUD\":\"Wed Jan 03 1900 09:52:00 GMT-0456 (hora estándar de Colombia)\"}},{\"type\":\"Feature\",\"geometry\":{\"type\":\"Point\",\"coordinates\":[-74.118849503,4.666877038]},\"properties\":{\"metadata\":{\"Sheet\":\"'1'\",\"SheetId\":\"{C4D9429F-8CAE-48CA-9452-459649C7AE80}\",\"Column\":\"E\",\"Row\":\"44765\",\"latitude\":\"1\",\"longitude\":\"2\",\"pinLabel\":\"FYY1RMOK6A80835\",\"Weighing\":\"-74.118849503\"},\"Title\":\"1\",\"LATITUD\":\"Wed Jan 03 1900 11:04:02 GMT-0456 (hora estándar de Colombia)\"}},{\"type\":\"Feature\",\"geometry\":{\"type\":\"Point\",\"coordinates\":[-74.091769787,4.67603814500001]},\"properties\":{\"metadata\":{\"Sheet\":\"'1'\",\"SheetId\":\"{C4D9429F-8CAE-48CA-9452-459649C7AE80}\",\"Column\":\"E\",\"Row\":\"44766\",\"latitude\":\"1\",\"longitude\":\"2\",\"pinLabel\":\"GNT9WSNYW379641\",\"Weighing\":\"-74.091769787\"},\"Title\":\"1\",\"LATITUD\":\"Wed Jan 03 1900 11:17:13 GMT-0456 (hora estándar de Colombia)\"}},{\"type\":\"Feature\",\"geometry\":{\"type\":\"Point\",\"coordinates\":[-74.127460101,4.58199999499999]},\"properties\":{\"metadata\":{\"Sheet\":\"'1'\",\"SheetId\":\"{C4D9429F-8CAE-48CA-9452-459649C7AE80}\",\"Column\":\"E\",\"Row\":\"44767\",\"latitude\":\"1\",\"longitude\":\"2\",\"pinLabel\":\"KOMJQGUM8W78854\",\"Weighing\":\"-74.127460101\"},\"Title\":\"1\",\"LATITUD\":\"Wed Jan 03 1900 09:01:48 GMT-0456 (hora estándar de Colombia)\"}},{\"type\":\"Feature\",\"geometry\":{\"type\":\"Point\",\"coordinates\":[-74.081261346,4.587977427]},\"properties\":{\"metadata\":{\"Sheet\":\"'1'\",\"SheetId\":\"{C4D9429F-8CAE-48CA-9452-459649C7AE80}\",\"Column\":\"E\",\"Row\":\"44768\",\"latitude\":\"1\",\"longitude\":\"2\",\"pinLabel\":\"NDQDNYG0DZ80716\",\"Weighing\":\"-74.081261346\"},\"Title\":\"1\",\"LATITUD\":\"Wed Jan 03 1900 09:10:25 GMT-0456 (hora estándar de Colombia)\"}},{\"type\":\"Feature\",\"geometry\":{\"type\":\"Point\",\"coordinates\":[0,0]},\"properties\":{\"metadata\":{\"Sheet\":\"'1'\",\"SheetId\":\"{C4D9429F-8CAE-48CA-9452-459649C7AE80}\",\"Column\":\"E\",\"Row\":\"44769\",\"latitude\":\"1\",\"longitude\":\"2\",\"pinLabel\":\"NWMT4MRE8P80129\",\"Weighing\":\"0\"},\"Title\":\"1\",\"LATITUD\":\"Fri Dec 29 1899 19:03:44 GMT-0456 (hora estándar de Colombia)\"}},{\"type\":\"Feature\",\"geometry\":{\"type\":\"Point\",\"coordinates\":[-74.135801413,4.55443442500001]},\"properties\":{\"metadata\":{\"Sheet\":\"'1'\",\"SheetId\":\"{C4D9429F-8CAE-48CA-9452-459649C7AE80}\",\"Column\":\"E\",\"Row\":\"44770\",\"latitude\":\"1\",\"longitude\":\"2\",\"pinLabel\":\"P9XF4GHEUT79344\",\"Weighing\":\"-74.135801413\"},\"Title\":\"1\",\"LATITUD\":\"Wed Jan 03 1900 08:22:07 GMT-0456 (hora estándar de Colombia)\"}},{\"type\":\"Feature\",\"geometry\":{\"type\":\"Point\",\"coordinates\":[-74.081672089,4.58949199099999]},\"properties\":{\"metadata\":{\"Sheet\":\"'1'\",\"SheetId\":\"{C4D9429F-8CAE-48CA-9452-459649C7AE80}\",\"Column\":\"E\",\"Row\":\"44771\",\"latitude\":\"1\",\"longitude\":\"2\",\"pinLabel\":\"PJLD3VYQPE76296\",\"Weighing\":\"-74.081672089\"},\"Title\":\"1\",\"LATITUD\":\"Wed Jan 03 1900 09:12:36 GMT-0456 (hora estándar de Colombia)\"}},{\"type\":\"Feature\",\"geometry\":{\"type\":\"Point\",\"coordinates\":[-74.111762901,4.60256624599998]},\"properties\":{\"metadata\":{\"Sheet\":\"'1'\",\"SheetId\":\"{C4D9429F-8CAE-48CA-9452-459649C7AE80}\",\"Column\":\"E\",\"Row\":\"44772\",\"latitude\":\"1\",\"longitude\":\"2\",\"pinLabel\":\"PP64CN0NYR78679\",\"Weighing\":\"-74.111762901\"},\"Title\":\"1\",\"LATITUD\":\"Wed Jan 03 1900 09:31:25 GMT-0456 (hora estándar de Colombia)\"}},{\"type\":\"Feature\",\"geometry\":{\"type\":\"Point\",\"coordinates\":[-74.11876324,4.66695485499997]},\"properties\":{\"metadata\":{\"Sheet\":\"'1'\",\"SheetId\":\"{C4D9429F-8CAE-48CA-9452-459649C7AE80}\",\"Column\":\"E\",\"Row\":\"44773\",\"latitude\":\"1\",\"longitude\":\"2\",\"pinLabel\":\"Q6E1RJEKVU80830\",\"Weighing\":\"-74.11876324\"},\"Title\":\"1\",\"LATITUD\":\"Wed Jan 03 1900 11:04:08 GMT-0456 (hora estándar de Colombia)\"}},{\"type\":\"Feature\",\"geometry\":{\"type\":\"Point\",\"coordinates\":[-74.118856096,4.66676967500001]},\"properties\":{\"metadata\":{\"Sheet\":\"'1'\",\"SheetId\":\"{C4D9429F-8CAE-48CA-9452-459649C7AE80}\",\"Column\":\"E\",\"Row\":\"44774\",\"latitude\":\"1\",\"longitude\":\"2\",\"pinLabel\":\"QEDJGD3DEK80834\",\"Weighing\":\"-74.118856096\"},\"Title\":\"1\",\"LATITUD\":\"Wed Jan 03 1900 11:03:52 GMT-0456 (hora estándar de Colombia)\"}},{\"type\":\"Feature\",\"geometry\":{\"type\":\"Point\",\"coordinates\":[-74.045063846,4.730197288]},\"properties\":{\"metadata\":{\"Sheet\":\"'1'\",\"SheetId\":\"{C4D9429F-8CAE-48CA-9452-459649C7AE80}\",\"Column\":\"E\",\"Row\":\"44775\",\"latitude\":\"1\",\"longitude\":\"2\",\"pinLabel\":\"S8CUHDU6UI79189\",\"Weighing\":\"-74.045063846\"},\"Title\":\"1\",\"LATITUD\":\"Wed Jan 03 1900 12:35:13 GMT-0456 (hora estándar de Colombia)\"}},{\"type\":\"Feature\",\"geometry\":{\"type\":\"Point\",\"coordinates\":[-74.110694731,4.616068278]},\"properties\":{\"metadata\":{\"Sheet\":\"'1'\",\"SheetId\":\"{C4D9429F-8CAE-48CA-9452-459649C7AE80}\",\"Column\":\"E\",\"Row\":\"44776\",\"latitude\":\"1\",\"longitude\":\"2\",\"pinLabel\":\"THLYLTCBHD78370\",\"Weighing\":\"-74.110694731\"},\"Title\":\"1\",\"LATITUD\":\"Wed Jan 03 1900 09:50:52 GMT-0456 (hora estándar de Colombia)\"}},{\"type\":\"Feature\",\"geometry\":{\"type\":\"Point\",\"coordinates\":[-74.137259947,4.61676339899998]},\"properties\":{\"metadata\":{\"Sheet\":\"'1'\",\"SheetId\":\"{C4D9429F-8CAE-48CA-9452-459649C7AE80}\",\"Column\":\"E\",\"Row\":\"44777\",\"latitude\":\"1\",\"longitude\":\"2\",\"pinLabel\":\"U9KZTQDJ7A81630\",\"Weighing\":\"-74.137259947\"},\"Title\":\"1\",\"LATITUD\":\"Wed Jan 03 1900 09:51:52 GMT-0456 (hora estándar de Colombia)\"}},{\"type\":\"Feature\",\"geometry\":{\"type\":\"Point\",\"coordinates\":[-74.147862632,4.54597528599999]},\"properties\":{\"metadata\":{\"Sheet\":\"'1'\",\"SheetId\":\"{C4D9429F-8CAE-48CA-9452-459649C7AE80}\",\"Column\":\"E\",\"Row\":\"44778\",\"latitude\":\"1\",\"longitude\":\"2\",\"pinLabel\":\"VVVWYCB9RN81974\",\"Weighing\":\"-74.147862632\"},\"Title\":\"1\",\"LATITUD\":\"Wed Jan 03 1900 08:09:56 GMT-0456 (hora estándar de Colombia)\"}},{\"type\":\"Feature\",\"geometry\":{\"type\":\"Point\",\"coordinates\":[-74.078700795,4.59932692799998]},\"properties\":{\"metadata\":{\"Sheet\":\"'1'\",\"SheetId\":\"{C4D9429F-8CAE-48CA-9452-459649C7AE80}\",\"Column\":\"E\",\"Row\":\"44779\",\"latitude\":\"1\",\"longitude\":\"2\",\"pinLabel\":\"W8PZO30WAJ78550\",\"Weighing\":\"-74.078700795\"},\"Title\":\"1\",\"LATITUD\":\"Wed Jan 03 1900 09:26:45 GMT-0456 (hora estándar de Colombia)\"}},{\"type\":\"Feature\",\"geometry\":{\"type\":\"Point\",\"coordinates\":[-74.123585265,4.57016572800001]},\"properties\":{\"metadata\":{\"Sheet\":\"'1'\",\"SheetId\":\"{C4D9429F-8CAE-48CA-9452-459649C7AE80}\",\"Column\":\"E\",\"Row\":\"44780\",\"latitude\":\"1\",\"longitude\":\"2\",\"pinLabel\":\"WKTEE2YYG281931\",\"Weighing\":\"-74.123585265\"},\"Title\":\"1\",\"LATITUD\":\"Wed Jan 03 1900 08:44:46 GMT-0456 (hora estándar de Colombia)\"}},{\"type\":\"Feature\",\"geometry\":{\"type\":\"Point\",\"coordinates\":[-74.171837073,4.61139036200001]},\"properties\":{\"metadata\":{\"Sheet\":\"'1'\",\"SheetId\":\"{C4D9429F-8CAE-48CA-9452-459649C7AE80}\",\"Column\":\"E\",\"Row\":\"44781\",\"latitude\":\"1\",\"longitude\":\"2\",\"pinLabel\":\"ZXLBNA8JWY81929\",\"Weighing\":\"-74.171837073\"},\"Title\":\"1\",\"LATITUD\":\"Wed Jan 03 1900 09:44:08 GMT-0456 (hora estándar de Colombia)\"}},{\"type\":\"Feature\",\"geometry\":{\"type\":\"Point\",\"coordinates\":[-74.046788687,4.67569532700003]},\"properties\":{\"metadata\":{\"Sheet\":\"'1'\",\"SheetId\":\"{C4D9429F-8CAE-48CA-9452-459649C7AE80}\",\"Column\":\"E\",\"Row\":\"44782\",\"latitude\":\"1\",\"longitude\":\"2\",\"pinLabel\":\"12F6ZV3JVY80314\",\"Weighing\":\"-74.046788687\"},\"Title\":\"1\",\"LATITUD\":\"Wed Jan 03 1900 11:16:44 GMT-0456 (hora estándar de Colombia)\"}},{\"type\":\"Feature\",\"geometry\":{\"type\":\"Point\",\"coordinates\":[-74.051701996,4.73233572800001]},\"properties\":{\"metadata\":{\"Sheet\":\"'1'\",\"SheetId\":\"{C4D9429F-8CAE-48CA-9452-459649C7AE80}\",\"Column\":\"E\",\"Row\":\"44783\",\"latitude\":\"1\",\"longitude\":\"2\",\"pinLabel\":\"1HNRTRSE0I81611\",\"Weighing\":\"-74.051701996\"},\"Title\":\"1\",\"LATITUD\":\"Wed Jan 03 1900 12:38:17 GMT-0456 (hora estándar de Colombia)\"}},{\"type\":\"Feature\",\"geometry\":{\"type\":\"Point\",\"coordinates\":[-74.043524957,4.69185568900002]},\"properties\":{\"metadata\":{\"Sheet\":\"'1'\",\"SheetId\":\"{C4D9429F-8CAE-48CA-9452-459649C7AE80}\",\"Column\":\"E\",\"Row\":\"44784\",\"latitude\":\"1\",\"longitude\":\"2\",\"pinLabel\":\"1MQKQW9IZT81608\",\"Weighing\":\"-74.043524957\"},\"Title\":\"1\",\"LATITUD\":\"Wed Jan 03 1900 11:40:00 GMT-0456 (hora estándar de Colombia)\"}},{\"type\":\"Feature\",\"geometry\":{\"type\":\"Point\",\"coordinates\":[-74.047438318,4.69833266199998]},\"properties\":{\"metadata\":{\"Sheet\":\"'1'\",\"SheetId\":\"{C4D9429F-8CAE-48CA-9452-459649C7AE80}\",\"Column\":\"E\",\"Row\":\"44785\",\"latitude\":\"1\",\"longitude\":\"2\",\"pinLabel\":\"1UC1KMEAW663493\",\"Weighing\":\"-74.047438318\"},\"Title\":\"1\",\"LATITUD\":\"Wed Jan 03 1900 11:49:19 GMT-0456 (hora estándar de Colombia)\"}},{\"type\":\"Feature\",\"geometry\":{\"type\":\"Point\",\"coordinates\":[-74.056425395,4.73409822600001]},\"properties\":{\"metadata\":{\"Sheet\":\"'1'\",\"SheetId\":\"{C4D9429F-8CAE-48CA-9452-459649C7AE80}\",\"Column\":\"E\",\"Row\":\"44786\",\"latitude\":\"1\",\"longitude\":\"2\",\"pinLabel\":\"2NDWZF9FBT81607\",\"Weighing\":\"-74.056425395\"},\"Title\":\"1\",\"LATITUD\":\"Wed Jan 03 1900 12:40:50 GMT-0456 (hora estándar de Colombia)\"}},{\"type\":\"Feature\",\"geometry\":{\"type\":\"Point\",\"coordinates\":[-74.120746864,4.61773522700003]},\"properties\":{\"metadata\":{\"Sheet\":\"'1'\",\"SheetId\":\"{C4D9429F-8CAE-48CA-9452-459649C7AE80}\",\"Column\":\"E\",\"Row\":\"44787\",\"latitude\":\"1\",\"longitude\":\"2\",\"pinLabel\":\"4RT04ZZXB980316\",\"Weighing\":\"-74.120746864\"},\"Title\":\"1\",\"LATITUD\":\"Wed Jan 03 1900 09:53:16 GMT-0456 (hora estándar de Colombia)\"}},{\"type\":\"Feature\",\"geometry\":{\"type\":\"Point\",\"coordinates\":[-74.022644498,4.66646105199999]},\"properties\":{\"metadata\":{\"Sheet\":\"'1'\",\"SheetId\":\"{C4D9429F-8CAE-48CA-9452-459649C7AE80}\",\"Column\":\"E\",\"Row\":\"44788\",\"latitude\":\"1\",\"longitude\":\"2\",\"pinLabel\":\"5BOQY7GSIB80748\",\"Weighing\":\"-74.022644498\"},\"Title\":\"1\",\"LATITUD\":\"Wed Jan 03 1900 11:03:26 GMT-0456 (hora estándar de Colombia)\"}},{\"type\":\"Feature\",\"geometry\":{\"type\":\"Point\",\"coordinates\":[-74.0689971,4.65743437999998]},\"properties\":{\"metadata\":{\"Sheet\":\"'1'\",\"SheetId\":\"{C4D9429F-8CAE-48CA-9452-459649C7AE80}\",\"Column\":\"E\",\"Row\":\"44789\",\"latitude\":\"1\",\"longitude\":\"2\",\"pinLabel\":\"65ZKHMPJJX82100\",\"Weighing\":\"-74.0689971\"},\"Title\":\"1\",\"LATITUD\":\"Wed Jan 03 1900 10:50:26 GMT-0456 (hora estándar de Colombia)\"}},{\"type\":\"Feature\",\"geometry\":{\"type\":\"Point\",\"coordinates\":[-74.117605998,4.60735932400002]},\"properties\":{\"metadata\":{\"Sheet\":\"'1'\",\"SheetId\":\"{C4D9429F-8CAE-48CA-9452-459649C7AE80}\",\"Column\":\"E\",\"Row\":\"44790\",\"latitude\":\"1\",\"longitude\":\"2\",\"pinLabel\":\"AMNDDJZLFQ78459\",\"Weighing\":\"-74.117605998\"},\"Title\":\"1\",\"LATITUD\":\"Wed Jan 03 1900 09:38:19 GMT-0456 (hora estándar de Colombia)\"}},{\"type\":\"Feature\",\"geometry\":{\"type\":\"Point\",\"coordinates\":[-74.064724011,4.747238885]},\"properties\":{\"metadata\":{\"Sheet\":\"'1'\",\"SheetId\":\"{C4D9429F-8CAE-48CA-9452-459649C7AE80}\",\"Column\":\"E\",\"Row\":\"44791\",\"latitude\":\"1\",\"longitude\":\"2\",\"pinLabel\":\"DQLJDOBICT63489\",\"Weighing\":\"-74.064724011\"},\"Title\":\"1\",\"LATITUD\":\"Wed Jan 03 1900 12:59:45 GMT-0456 (hora estándar de Colombia)\"}},{\"type\":\"Feature\",\"geometry\":{\"type\":\"Point\",\"coordinates\":[-74.168498045,4.586704731]},\"properties\":{\"metadata\":{\"Sheet\":\"'1'\",\"SheetId\":\"{C4D9429F-8CAE-48CA-9452-459649C7AE80}\",\"Column\":\"E\",\"Row\":\"44792\",\"latitude\":\"1\",\"longitude\":\"2\",\"pinLabel\":\"DS8GFLOUJN82177\",\"Weighing\":\"-74.168498045\"},\"Title\":\"1\",\"LATITUD\":\"Wed Jan 03 1900 09:08:35 GMT-0456 (hora estándar de Colombia)\"}},{\"type\":\"Feature\",\"geometry\":{\"type\":\"Point\",\"coordinates\":[-74.046471504,4.681150661]},\"properties\":{\"metadata\":{\"Sheet\":\"'1'\",\"SheetId\":\"{C4D9429F-8CAE-48CA-9452-459649C7AE80}\",\"Column\":\"E\",\"Row\":\"44793\",\"latitude\":\"1\",\"longitude\":\"2\",\"pinLabel\":\"ECCXAFLODF81609\",\"Weighing\":\"-74.046471504\"},\"Title\":\"1\",\"LATITUD\":\"Wed Jan 03 1900 11:24:35 GMT-0456 (hora estándar de Colombia)\"}},{\"type\":\"Feature\",\"geometry\":{\"type\":\"Point\",\"coordinates\":[-74.064724011,4.747238885]},\"properties\":{\"metadata\":{\"Sheet\":\"'1'\",\"SheetId\":\"{C4D9429F-8CAE-48CA-9452-459649C7AE80}\",\"Column\":\"E\",\"Row\":\"44794\",\"latitude\":\"1\",\"longitude\":\"2\",\"pinLabel\":\"EVCFKVKQKJ63492\",\"Weighing\":\"-74.064724011\"},\"Title\":\"1\",\"LATITUD\":\"Wed Jan 03 1900 12:59:45 GMT-0456 (hora estándar de Colombia)\"}},{\"type\":\"Feature\",\"geometry\":{\"type\":\"Point\",\"coordinates\":[-74.173529874,4.640463157]},\"properties\":{\"metadata\":{\"Sheet\":\"'1'\",\"SheetId\":\"{C4D9429F-8CAE-48CA-9452-459649C7AE80}\",\"Column\":\"E\",\"Row\":\"44795\",\"latitude\":\"1\",\"longitude\":\"2\",\"pinLabel\":\"FEWR1BSTAG70066\",\"Weighing\":\"-74.173529874\"},\"Title\":\"1\",\"LATITUD\":\"Wed Jan 03 1900 10:26:00 GMT-0456 (hora estándar de Colombia)\"}},{\"type\":\"Feature\",\"geometry\":{\"type\":\"Point\",\"coordinates\":[-74.086949423,4.650278485]},\"properties\":{\"metadata\":{\"Sheet\":\"'1'\",\"SheetId\":\"{C4D9429F-8CAE-48CA-9452-459649C7AE80}\",\"Column\":\"E\",\"Row\":\"44796\",\"latitude\":\"1\",\"longitude\":\"2\",\"pinLabel\":\"GS6D88MQR877783\",\"Weighing\":\"-74.086949423\"},\"Title\":\"1\",\"LATITUD\":\"Wed Jan 03 1900 10:40:08 GMT-0456 (hora estándar de Colombia)\"}},{\"type\":\"Feature\",\"geometry\":{\"type\":\"Point\",\"coordinates\":[-74.03277478,4.713003195]},\"properties\":{\"metadata\":{\"Sheet\":\"'1'\",\"SheetId\":\"{C4D9429F-8CAE-48CA-9452-459649C7AE80}\",\"Column\":\"E\",\"Row\":\"44797\",\"latitude\":\"1\",\"longitude\":\"2\",\"pinLabel\":\"H77DJS760P72367\",\"Weighing\":\"-74.03277478\"},\"Title\":\"1\",\"LATITUD\":\"Wed Jan 03 1900 12:10:27 GMT-0456 (hora estándar de Colombia)\"}},{\"type\":\"Feature\",\"geometry\":{\"type\":\"Point\",\"coordinates\":[-74.051701996,4.73233572800001]},\"properties\":{\"metadata\":{\"Sheet\":\"'1'\",\"SheetId\":\"{C4D9429F-8CAE-48CA-9452-459649C7AE80}\",\"Column\":\"E\",\"Row\":\"44798\",\"latitude\":\"1\",\"longitude\":\"2\",\"pinLabel\":\"HKRH2NOJVB63488\",\"Weighing\":\"-74.051701996\"},\"Title\":\"1\",\"LATITUD\":\"Wed Jan 03 1900 12:38:17 GMT-0456 (hora estándar de Colombia)\"}},{\"type\":\"Feature\",\"geometry\":{\"type\":\"Point\",\"coordinates\":[-74.033284708,4.74098393700001]},\"properties\":{\"metadata\":{\"Sheet\":\"'1'\",\"SheetId\":\"{C4D9429F-8CAE-48CA-9452-459649C7AE80}\",\"Column\":\"E\",\"Row\":\"44799\",\"latitude\":\"1\",\"longitude\":\"2\",\"pinLabel\":\"HNRJWLYHNB81612\",\"Weighing\":\"-74.033284708\"},\"Title\":\"1\",\"LATITUD\":\"Wed Jan 03 1900 12:50:45 GMT-0456 (hora estándar de Colombia)\"}},{\"type\":\"Feature\",\"geometry\":{\"type\":\"Point\",\"coordinates\":[-74.073803001,4.609681411]},\"properties\":{\"metadata\":{\"Sheet\":\"'1'\",\"SheetId\":\"{C4D9429F-8CAE-48CA-9452-459649C7AE80}\",\"Column\":\"E\",\"Row\":\"44800\",\"latitude\":\"1\",\"longitude\":\"2\",\"pinLabel\":\"K9FCXSNZSU81884\",\"Weighing\":\"-74.073803001\"},\"Title\":\"1\",\"LATITUD\":\"Wed Jan 03 1900 09:41:40 GMT-0456 (hora estándar de Colombia)\"}},{\"type\":\"Feature\",\"geometry\":{\"type\":\"Point\",\"coordinates\":[-74.137934874,4.546900284]},\"properties\":{\"metadata\":{\"Sheet\":\"'1'\",\"SheetId\":\"{C4D9429F-8CAE-48CA-9452-459649C7AE80}\",\"Column\":\"E\",\"Row\":\"44801\",\"latitude\":\"1\",\"longitude\":\"2\",\"pinLabel\":\"M0L2RC103577969\",\"Weighing\":\"-74.137934874\"},\"Title\":\"1\",\"LATITUD\":\"Wed Jan 03 1900 08:11:16 GMT-0456 (hora estándar de Colombia)\"}},{\"type\":\"Feature\",\"geometry\":{\"type\":\"Point\",\"coordinates\":[-74.187904444,4.61713814199999]},\"properties\":{\"metadata\":{\"Sheet\":\"'1'\",\"SheetId\":\"{C4D9429F-8CAE-48CA-9452-459649C7AE80}\",\"Column\":\"E\",\"Row\":\"44802\",\"latitude\":\"1\",\"longitude\":\"2\",\"pinLabel\":\"MASVCER5RB82151\",\"Weighing\":\"-74.187904444\"},\"Title\":\"1\",\"LATITUD\":\"Wed Jan 03 1900 09:52:24 GMT-0456 (hora estándar de Colombia)\"}},{\"type\":\"Feature\",\"geometry\":{\"type\":\"Point\",\"coordinates\":[-74.045676664,4.67881765099997]},\"properties\":{\"metadata\":{\"Sheet\":\"'1'\",\"SheetId\":\"{C4D9429F-8CAE-48CA-9452-459649C7AE80}\",\"Column\":\"E\",\"Row\":\"44803\",\"latitude\":\"1\",\"longitude\":\"2\",\"pinLabel\":\"MZNQNVQ4YN63491\",\"Weighing\":\"-74.045676664\"},\"Title\":\"1\",\"LATITUD\":\"Wed Jan 03 1900 11:21:13 GMT-0456 (hora estándar de Colombia)\"}},{\"type\":\"Feature\",\"geometry\":{\"type\":\"Point\",\"coordinates\":[-74.031135287,4.70823004800002]},\"properties\":{\"metadata\":{\"Sheet\":\"'1'\",\"SheetId\":\"{C4D9429F-8CAE-48CA-9452-459649C7AE80}\",\"Column\":\"E\",\"Row\":\"44804\",\"latitude\":\"1\",\"longitude\":\"2\",\"pinLabel\":\"NDFOLIXZOK81605\",\"Weighing\":\"-74.031135287\"},\"Title\":\"1\",\"LATITUD\":\"Wed Jan 03 1900 12:03:35 GMT-0456 (hora estándar de Colombia)\"}},{\"type\":\"Feature\",\"geometry\":{\"type\":\"Point\",\"coordinates\":[-74.075758906,4.65948477199998]},\"properties\":{\"metadata\":{\"Sheet\":\"'1'\",\"SheetId\":\"{C4D9429F-8CAE-48CA-9452-459649C7AE80}\",\"Column\":\"E\",\"Row\":\"44805\",\"latitude\":\"1\",\"longitude\":\"2\",\"pinLabel\":\"OVV9V671LO76702\",\"Weighing\":\"-74.075758906\"},\"Title\":\"1\",\"LATITUD\":\"Wed Jan 03 1900 10:53:23 GMT-0456 (hora estándar de Colombia)\"}},{\"type\":\"Feature\",\"geometry\":{\"type\":\"Point\",\"coordinates\":[-74.033648983,4.69661268800002]},\"properties\":{\"metadata\":{\"Sheet\":\"'1'\",\"SheetId\":\"{C4D9429F-8CAE-48CA-9452-459649C7AE80}\",\"Column\":\"E\",\"Row\":\"44806\",\"latitude\":\"1\",\"longitude\":\"2\",\"pinLabel\":\"PNP0DMKLAK63490\",\"Weighing\":\"-74.033648983\"},\"Title\":\"1\",\"LATITUD\":\"Wed Jan 03 1900 11:46:51 GMT-0456 (hora estándar de Colombia)\"}},{\"type\":\"Feature\",\"geometry\":{\"type\":\"Point\",\"coordinates\":[-74.142148281,4.60503551400001]},\"properties\":{\"metadata\":{\"Sheet\":\"'1'\",\"SheetId\":\"{C4D9429F-8CAE-48CA-9452-459649C7AE80}\",\"Column\":\"E\",\"Row\":\"44807\",\"latitude\":\"1\",\"longitude\":\"2\",\"pinLabel\":\"Q132G049KW51521\",\"Weighing\":\"-74.142148281\"},\"Title\":\"1\",\"LATITUD\":\"Wed Jan 03 1900 09:34:59 GMT-0456 (hora estándar de Colombia)\"}},{\"type\":\"Feature\",\"geometry\":{\"type\":\"Point\",\"coordinates\":[-74.024264199,4.72838638000002]},\"properties\":{\"metadata\":{\"Sheet\":\"'1'\",\"SheetId\":\"{C4D9429F-8CAE-48CA-9452-459649C7AE80}\",\"Column\":\"E\",\"Row\":\"44808\",\"latitude\":\"1\",\"longitude\":\"2\",\"pinLabel\":\"RFAG5I4T0380176\",\"Weighing\":\"-74.024264199\"},\"Title\":\"1\",\"LATITUD\":\"Wed Jan 03 1900 12:32:36 GMT-0456 (hora estándar de Colombia)\"}},{\"type\":\"Feature\",\"geometry\":{\"type\":\"Point\",\"coordinates\":[-74.046758808,4.69791516499998]},\"properties\":{\"metadata\":{\"Sheet\":\"'1'\",\"SheetId\":\"{C4D9429F-8CAE-48CA-9452-459649C7AE80}\",\"Column\":\"E\",\"Row\":\"44809\",\"latitude\":\"1\",\"longitude\":\"2\",\"pinLabel\":\"RNRRGFS6QP63494\",\"Weighing\":\"-74.046758808\"},\"Title\":\"1\",\"LATITUD\":\"Wed Jan 03 1900 11:48:43 GMT-0456 (hora estándar de Colombia)\"}},{\"type\":\"Feature\",\"geometry\":{\"type\":\"Point\",\"coordinates\":[-74.15480334,4.62680511000002]},\"properties\":{\"metadata\":{\"Sheet\":\"'1'\",\"SheetId\":\"{C4D9429F-8CAE-48CA-9452-459649C7AE80}\",\"Column\":\"E\",\"Row\":\"44810\",\"latitude\":\"1\",\"longitude\":\"2\",\"pinLabel\":\"S3XCUO6DKS81397\",\"Weighing\":\"-74.15480334\"},\"Title\":\"1\",\"LATITUD\":\"Wed Jan 03 1900 10:06:19 GMT-0456 (hora estándar de Colombia)\"}},{\"type\":\"Feature\",\"geometry\":{\"type\":\"Point\",\"coordinates\":[-74.09728351,4.581387517]},\"properties\":{\"metadata\":{\"Sheet\":\"'1'\",\"SheetId\":\"{C4D9429F-8CAE-48CA-9452-459649C7AE80}\",\"Column\":\"E\",\"Row\":\"44811\",\"latitude\":\"1\",\"longitude\":\"2\",\"pinLabel\":\"UIFB9OJZRH80769\",\"Weighing\":\"-74.09728351\"},\"Title\":\"1\",\"LATITUD\":\"Wed Jan 03 1900 09:00:55 GMT-0456 (hora estándar de Colombia)\"}},{\"type\":\"Feature\",\"geometry\":{\"type\":\"Point\",\"coordinates\":[-74.064595534,4.72736368400001]},\"properties\":{\"metadata\":{\"Sheet\":\"'1'\",\"SheetId\":\"{C4D9429F-8CAE-48CA-9452-459649C7AE80}\",\"Column\":\"E\",\"Row\":\"44812\",\"latitude\":\"1\",\"longitude\":\"2\",\"pinLabel\":\"VAACPEGGWW81604\",\"Weighing\":\"-74.064595534\"},\"Title\":\"1\",\"LATITUD\":\"Wed Jan 03 1900 12:31:08 GMT-0456 (hora estándar de Colombia)\"}},{\"type\":\"Feature\",\"geometry\":{\"type\":\"Point\",\"coordinates\":[-74.085223022,4.54792823700001]},\"properties\":{\"metadata\":{\"Sheet\":\"'1'\",\"SheetId\":\"{C4D9429F-8CAE-48CA-9452-459649C7AE80}\",\"Column\":\"E\",\"Row\":\"44813\",\"latitude\":\"1\",\"longitude\":\"2\",\"pinLabel\":\"XGLRKDLGAA61949\",\"Weighing\":\"-74.085223022\"},\"Title\":\"1\",\"LATITUD\":\"Wed Jan 03 1900 08:12:45 GMT-0456 (hora estándar de Colombia)\"}},{\"type\":\"Feature\",\"geometry\":{\"type\":\"Point\",\"coordinates\":[-74.196984246,4.60371091600001]},\"properties\":{\"metadata\":{\"Sheet\":\"'1'\",\"SheetId\":\"{C4D9429F-8CAE-48CA-9452-459649C7AE80}\",\"Column\":\"E\",\"Row\":\"44814\",\"latitude\":\"1\",\"longitude\":\"2\",\"pinLabel\":\"XNQY9XV2W181596\",\"Weighing\":\"-74.196984246\"},\"Title\":\"1\",\"LATITUD\":\"Wed Jan 03 1900 09:33:04 GMT-0456 (hora estándar de Colombia)\"}},{\"type\":\"Feature\",\"geometry\":{\"type\":\"Point\",\"coordinates\":[-74.101986221,4.484600376]},\"properties\":{\"metadata\":{\"Sheet\":\"'1'\",\"SheetId\":\"{C4D9429F-8CAE-48CA-9452-459649C7AE80}\",\"Column\":\"E\",\"Row\":\"44815\",\"latitude\":\"1\",\"longitude\":\"2\",\"pinLabel\":\"Y0SKVCNCMI74102\",\"Weighing\":\"-74.101986221\"},\"Title\":\"1\",\"LATITUD\":\"Wed Jan 03 1900 06:41:33 GMT-0456 (hora estándar de Colombia)\"}},{\"type\":\"Feature\",\"geometry\":{\"type\":\"Point\",\"coordinates\":[0,0]},\"properties\":{\"metadata\":{\"Sheet\":\"'1'\",\"SheetId\":\"{C4D9429F-8CAE-48CA-9452-459649C7AE80}\",\"Column\":\"E\",\"Row\":\"44816\",\"latitude\":\"1\",\"longitude\":\"2\",\"pinLabel\":\"YAOVH9KHKH73405\",\"Weighing\":\"0\"},\"Title\":\"1\",\"LATITUD\":\"Fri Dec 29 1899 19:03:44 GMT-0456 (hora estándar de Colombia)\"}},{\"type\":\"Feature\",\"geometry\":{\"type\":\"Point\",\"coordinates\":[-74.057135185,4.63434674199999]},\"properties\":{\"metadata\":{\"Sheet\":\"'1'\",\"SheetId\":\"{C4D9429F-8CAE-48CA-9452-459649C7AE80}\",\"Column\":\"E\",\"Row\":\"44817\",\"latitude\":\"1\",\"longitude\":\"2\",\"pinLabel\":\"1EUJXEEUFH74937\",\"Weighing\":\"-74.057135185\"},\"Title\":\"1\",\"LATITUD\":\"Wed Jan 03 1900 10:17:11 GMT-0456 (hora estándar de Colombia)\"}},{\"type\":\"Feature\",\"geometry\":{\"type\":\"Point\",\"coordinates\":[-74.10205399,4.58966077299999]},\"properties\":{\"metadata\":{\"Sheet\":\"'1'\",\"SheetId\":\"{C4D9429F-8CAE-48CA-9452-459649C7AE80}\",\"Column\":\"E\",\"Row\":\"44818\",\"latitude\":\"1\",\"longitude\":\"2\",\"pinLabel\":\"JNND3F3ZDL80419\",\"Weighing\":\"-74.10205399\"},\"Title\":\"1\",\"LATITUD\":\"Wed Jan 03 1900 09:12:50 GMT-0456 (hora estándar de Colombia)\"}},{\"type\":\"Feature\",\"geometry\":{\"type\":\"Point\",\"coordinates\":[-74.082074151,4.60284103499998]},\"properties\":{\"metadata\":{\"Sheet\":\"'1'\",\"SheetId\":\"{C4D9429F-8CAE-48CA-9452-459649C7AE80}\",\"Column\":\"E\",\"Row\":\"44819\",\"latitude\":\"1\",\"longitude\":\"2\",\"pinLabel\":\"L9TFOHESOA76840\",\"Weighing\":\"-74.082074151\"},\"Title\":\"1\",\"LATITUD\":\"Wed Jan 03 1900 09:31:49 GMT-0456 (hora estándar de Colombia)\"}},{\"type\":\"Feature\",\"geometry\":{\"type\":\"Point\",\"coordinates\":[-74.097357964,4.55533546300001]},\"properties\":{\"metadata\":{\"Sheet\":\"'1'\",\"SheetId\":\"{C4D9429F-8CAE-48CA-9452-459649C7AE80}\",\"Column\":\"E\",\"Row\":\"44820\",\"latitude\":\"1\",\"longitude\":\"2\",\"pinLabel\":\"LQEB5ALACW81220\",\"Weighing\":\"-74.097357964\"},\"Title\":\"1\",\"LATITUD\":\"Wed Jan 03 1900 08:23:24 GMT-0456 (hora estándar de Colombia)\"}},{\"type\":\"Feature\",\"geometry\":{\"type\":\"Point\",\"coordinates\":[-74.123804909,4.55726070600002]},\"properties\":{\"metadata\":{\"Sheet\":\"'1'\",\"SheetId\":\"{C4D9429F-8CAE-48CA-9452-459649C7AE80}\",\"Column\":\"E\",\"Row\":\"44821\",\"latitude\":\"1\",\"longitude\":\"2\",\"pinLabel\":\"MTHXGL3QAE80557\",\"Weighing\":\"-74.123804909\"},\"Title\":\"1\",\"LATITUD\":\"Wed Jan 03 1900 08:26:11 GMT-0456 (hora estándar de Colombia)\"}},{\"type\":\"Feature\",\"geometry\":{\"type\":\"Point\",\"coordinates\":[-74.089171189,4.568031077]},\"properties\":{\"metadata\":{\"Sheet\":\"'1'\",\"SheetId\":\"{C4D9429F-8CAE-48CA-9452-459649C7AE80}\",\"Column\":\"E\",\"Row\":\"44822\",\"latitude\":\"1\",\"longitude\":\"2\",\"pinLabel\":\"N0JPRUMAWS80096\",\"Weighing\":\"-74.089171189\"},\"Title\":\"1\",\"LATITUD\":\"Wed Jan 03 1900 08:41:41 GMT-0456 (hora estándar de Colombia)\"}},{\"type\":\"Feature\",\"geometry\":{\"type\":\"Point\",\"coordinates\":[-74.073503579,4.59914807000001]},\"properties\":{\"metadata\":{\"Sheet\":\"'1'\",\"SheetId\":\"{C4D9429F-8CAE-48CA-9452-459649C7AE80}\",\"Column\":\"E\",\"Row\":\"44823\",\"latitude\":\"1\",\"longitude\":\"2\",\"pinLabel\":\"OB4YHQWHAW81706\",\"Weighing\":\"-74.073503579\"},\"Title\":\"1\",\"LATITUD\":\"Wed Jan 03 1900 09:26:30 GMT-0456 (hora estándar de Colombia)\"}},{\"type\":\"Feature\",\"geometry\":{\"type\":\"Point\",\"coordinates\":[-74.141673886,4.59128968800002]},\"properties\":{\"metadata\":{\"Sheet\":\"'1'\",\"SheetId\":\"{C4D9429F-8CAE-48CA-9452-459649C7AE80}\",\"Column\":\"E\",\"Row\":\"44824\",\"latitude\":\"1\",\"longitude\":\"2\",\"pinLabel\":\"VKBFERJSR880626\",\"Weighing\":\"-74.141673886\"},\"Title\":\"1\",\"LATITUD\":\"Wed Jan 03 1900 09:15:11 GMT-0456 (hora estándar de Colombia)\"}},{\"type\":\"Feature\",\"geometry\":{\"type\":\"Point\",\"coordinates\":[0,0]},\"properties\":{\"metadata\":{\"Sheet\":\"'1'\",\"SheetId\":\"{C4D9429F-8CAE-48CA-9452-459649C7AE80}\",\"Column\":\"E\",\"Row\":\"44825\",\"latitude\":\"1\",\"longitude\":\"2\",\"pinLabel\":\"0DKMDCHZAX74978\",\"Weighing\":\"0\"},\"Title\":\"1\",\"LATITUD\":\"Fri Dec 29 1899 19:03:44 GMT-0456 (hora estándar de Colombia)\"}},{\"type\":\"Feature\",\"geometry\":{\"type\":\"Point\",\"coordinates\":[-74.088957318,4.59957842900002]},\"properties\":{\"metadata\":{\"Sheet\":\"'1'\",\"SheetId\":\"{C4D9429F-8CAE-48CA-9452-459649C7AE80}\",\"Column\":\"E\",\"Row\":\"44826\",\"latitude\":\"1\",\"longitude\":\"2\",\"pinLabel\":\"0KE1UDWZMY74417\",\"Weighing\":\"-74.088957318\"},\"Title\":\"1\",\"LATITUD\":\"Wed Jan 03 1900 09:27:07 GMT-0456 (hora estándar de Colombia)\"}},{\"type\":\"Feature\",\"geometry\":{\"type\":\"Point\",\"coordinates\":[-74.103597555,4.50297712700001]},\"properties\":{\"metadata\":{\"Sheet\":\"'1'\",\"SheetId\":\"{C4D9429F-8CAE-48CA-9452-459649C7AE80}\",\"Column\":\"E\",\"Row\":\"44827\",\"latitude\":\"1\",\"longitude\":\"2\",\"pinLabel\":\"1AGYMAYGQR73408\",\"Weighing\":\"-74.103597555\"},\"Title\":\"1\",\"LATITUD\":\"Wed Jan 03 1900 07:08:01 GMT-0456 (hora estándar de Colombia)\"}},{\"type\":\"Feature\",\"geometry\":{\"type\":\"Point\",\"coordinates\":[-74.065893797,4.71701337100001]},\"properties\":{\"metadata\":{\"Sheet\":\"'1'\",\"SheetId\":\"{C4D9429F-8CAE-48CA-9452-459649C7AE80}\",\"Column\":\"E\",\"Row\":\"44828\",\"latitude\":\"1\",\"longitude\":\"2\",\"pinLabel\":\"2CLUWFXBAS73442\",\"Weighing\":\"-74.065893797\"},\"Title\":\"1\",\"LATITUD\":\"Wed Jan 03 1900 12:16:13 GMT-0456 (hora estándar de Colombia)\"}},{\"type\":\"Feature\",\"geometry\":{\"type\":\"Point\",\"coordinates\":[-74.051039931,4.68613160000001]},\"properties\":{\"metadata\":{\"Sheet\":\"'1'\",\"SheetId\":\"{C4D9429F-8CAE-48CA-9452-459649C7AE80}\",\"Column\":\"E\",\"Row\":\"44829\",\"latitude\":\"1\",\"longitude\":\"2\",\"pinLabel\":\"2TUQ7K5Z3B73791\",\"Weighing\":\"-74.051039931\"},\"Title\":\"1\",\"LATITUD\":\"Wed Jan 03 1900 11:31:45 GMT-0456 (hora estándar de Colombia)\"}},{\"type\":\"Feature\",\"geometry\":{\"type\":\"Point\",\"coordinates\":[-74.068476068,4.63957046600001]},\"properties\":{\"metadata\":{\"Sheet\":\"'1'\",\"SheetId\":\"{C4D9429F-8CAE-48CA-9452-459649C7AE80}\",\"Column\":\"E\",\"Row\":\"44830\",\"latitude\":\"1\",\"longitude\":\"2\",\"pinLabel\":\"3YWBHK21LV73415\",\"Weighing\":\"-74.068476068\"},\"Title\":\"1\",\"LATITUD\":\"Wed Jan 03 1900 10:24:42 GMT-0456 (hora estándar de Colombia)\"}},{\"type\":\"Feature\",\"geometry\":{\"type\":\"Point\",\"coordinates\":[-74.073991263,4.59857939699998]},\"properties\":{\"metadata\":{\"Sheet\":\"'1'\",\"SheetId\":\"{C4D9429F-8CAE-48CA-9452-459649C7AE80}\",\"Column\":\"E\",\"Row\":\"44831\",\"latitude\":\"1\",\"longitude\":\"2\",\"pinLabel\":\"4O3OOAYMCI68546\",\"Weighing\":\"-74.073991263\"},\"Title\":\"1\",\"LATITUD\":\"Wed Jan 03 1900 09:25:41 GMT-0456 (hora estándar de Colombia)\"}},{\"type\":\"Feature\",\"geometry\":{\"type\":\"Point\",\"coordinates\":[-74.129909853,4.62425386299998]},\"properties\":{\"metadata\":{\"Sheet\":\"'1'\",\"SheetId\":\"{C4D9429F-8CAE-48CA-9452-459649C7AE80}\",\"Column\":\"E\",\"Row\":\"44832\",\"latitude\":\"1\",\"longitude\":\"2\",\"pinLabel\":\"5DXYZPXBRR73748\",\"Weighing\":\"-74.129909853\"},\"Title\":\"1\",\"LATITUD\":\"Wed Jan 03 1900 10:02:39 GMT-0456 (hora estándar de Colombia)\"}},{\"type\":\"Feature\",\"geometry\":{\"type\":\"Point\",\"coordinates\":[-74.029009522,4.76466198700001]},\"properties\":{\"metadata\":{\"Sheet\":\"'1'\",\"SheetId\":\"{C4D9429F-8CAE-48CA-9452-459649C7AE80}\",\"Column\":\"E\",\"Row\":\"44833\",\"latitude\":\"1\",\"longitude\":\"2\",\"pinLabel\":\"7Y4QIELUIQ73422\",\"Weighing\":\"-74.029009522\"},\"Title\":\"1\",\"LATITUD\":\"Wed Jan 03 1900 13:24:50 GMT-0456 (hora estándar de Colombia)\"}},{\"type\":\"Feature\",\"geometry\":{\"type\":\"Point\",\"coordinates\":[-74.072155632,4.64039627599999]},\"properties\":{\"metadata\":{\"Sheet\":\"'1'\",\"SheetId\":\"{C4D9429F-8CAE-48CA-9452-459649C7AE80}\",\"Column\":\"E\",\"Row\":\"44834\",\"latitude\":\"1\",\"longitude\":\"2\",\"pinLabel\":\"9QA2W4OISF79081\",\"Weighing\":\"-74.072155632\"},\"Title\":\"1\",\"LATITUD\":\"Wed Jan 03 1900 10:25:54 GMT-0456 (hora estándar de Colombia)\"}},{\"type\":\"Feature\",\"geometry\":{\"type\":\"Point\",\"coordinates\":[0,0]},\"properties\":{\"metadata\":{\"Sheet\":\"'1'\",\"SheetId\":\"{C4D9429F-8CAE-48CA-9452-459649C7AE80}\",\"Column\":\"E\",\"Row\":\"44835\",\"latitude\":\"1\",\"longitude\":\"2\",\"pinLabel\":\"A418A0M57Z72749\",\"Weighing\":\"0\"},\"Title\":\"1\",\"LATITUD\":\"Fri Dec 29 1899 19:03:44 GMT-0456 (hora estándar de Colombia)\"}},{\"type\":\"Feature\",\"geometry\":{\"type\":\"Point\",\"coordinates\":[-74.119020516,4.709490292]},\"properties\":{\"metadata\":{\"Sheet\":\"'1'\",\"SheetId\":\"{C4D9429F-8CAE-48CA-9452-459649C7AE80}\",\"Column\":\"E\",\"Row\":\"44836\",\"latitude\":\"1\",\"longitude\":\"2\",\"pinLabel\":\"BCFJVMF4HG80305\",\"Weighing\":\"-74.119020516\"},\"Title\":\"1\",\"LATITUD\":\"Wed Jan 03 1900 12:05:23 GMT-0456 (hora estándar de Colombia)\"}},{\"type\":\"Feature\",\"geometry\":{\"type\":\"Point\",\"coordinates\":[-74.161766637,4.63979092099999]},\"properties\":{\"metadata\":{\"Sheet\":\"'1'\",\"SheetId\":\"{C4D9429F-8CAE-48CA-9452-459649C7AE80}\",\"Column\":\"E\",\"Row\":\"44837\",\"latitude\":\"1\",\"longitude\":\"2\",\"pinLabel\":\"C7II6RJYXC78745\",\"Weighing\":\"-74.161766637\"},\"Title\":\"1\",\"LATITUD\":\"Wed Jan 03 1900 10:25:01 GMT-0456 (hora estándar de Colombia)\"}},{\"type\":\"Feature\",\"geometry\":{\"type\":\"Point\",\"coordinates\":[-74.153022272,4.57645096599998]},\"properties\":{\"metadata\":{\"Sheet\":\"'1'\",\"SheetId\":\"{C4D9429F-8CAE-48CA-9452-459649C7AE80}\",\"Column\":\"E\",\"Row\":\"44838\",\"latitude\":\"1\",\"longitude\":\"2\",\"pinLabel\":\"CAIPPVZQUD81564\",\"Weighing\":\"-74.153022272\"},\"Title\":\"1\",\"LATITUD\":\"Wed Jan 03 1900 08:53:49 GMT-0456 (hora estándar de Colombia)\"}},{\"type\":\"Feature\",\"geometry\":{\"type\":\"Point\",\"coordinates\":[-74.090723055,4.69746330999999]},\"properties\":{\"metadata\":{\"Sheet\":\"'1'\",\"SheetId\":\"{C4D9429F-8CAE-48CA-9452-459649C7AE80}\",\"Column\":\"E\",\"Row\":\"44839\",\"latitude\":\"1\",\"longitude\":\"2\",\"pinLabel\":\"CCRUOTFNZC74445\",\"Weighing\":\"-74.090723055\"},\"Title\":\"1\",\"LATITUD\":\"Wed Jan 03 1900 11:48:04 GMT-0456 (hora estándar de Colombia)\"}},{\"type\":\"Feature\",\"geometry\":{\"type\":\"Point\",\"coordinates\":[0,0]},\"properties\":{\"metadata\":{\"Sheet\":\"'1'\",\"SheetId\":\"{C4D9429F-8CAE-48CA-9452-459649C7AE80}\",\"Column\":\"E\",\"Row\":\"44840\",\"latitude\":\"1\",\"longitude\":\"2\",\"pinLabel\":\"DAH8ANGSRT74265\",\"Weighing\":\"0\"},\"Title\":\"1\",\"LATITUD\":\"Fri Dec 29 1899 19:03:44 GMT-0456 (hora estándar de Colombia)\"}},{\"type\":\"Feature\",\"geometry\":{\"type\":\"Point\",\"coordinates\":[-74.130304136,4.68138205100001]},\"properties\":{\"metadata\":{\"Sheet\":\"'1'\",\"SheetId\":\"{C4D9429F-8CAE-48CA-9452-459649C7AE80}\",\"Column\":\"E\",\"Row\":\"44841\",\"latitude\":\"1\",\"longitude\":\"2\",\"pinLabel\":\"DRXELWXJW078743\",\"Weighing\":\"-74.130304136\"},\"Title\":\"1\",\"LATITUD\":\"Wed Jan 03 1900 11:24:55 GMT-0456 (hora estándar de Colombia)\"}},{\"type\":\"Feature\",\"geometry\":{\"type\":\"Point\",\"coordinates\":[-74.044265271,4.69700230799998]},\"properties\":{\"metadata\":{\"Sheet\":\"'1'\",\"SheetId\":\"{C4D9429F-8CAE-48CA-9452-459649C7AE80}\",\"Column\":\"E\",\"Row\":\"44842\",\"latitude\":\"1\",\"longitude\":\"2\",\"pinLabel\":\"E8JOLACQKW73309\",\"Weighing\":\"-74.044265271\"},\"Title\":\"1\",\"LATITUD\":\"Wed Jan 03 1900 11:47:25 GMT-0456 (hora estándar de Colombia)\"}},{\"type\":\"Feature\",\"geometry\":{\"type\":\"Point\",\"coordinates\":[-74.143162796,4.64376132000001]},\"properties\":{\"metadata\":{\"Sheet\":\"'1'\",\"SheetId\":\"{C4D9429F-8CAE-48CA-9452-459649C7AE80}\",\"Column\":\"E\",\"Row\":\"44843\",\"latitude\":\"1\",\"longitude\":\"2\",\"pinLabel\":\"EKECXFOVJD79758\",\"Weighing\":\"-74.143162796\"},\"Title\":\"1\",\"LATITUD\":\"Wed Jan 03 1900 10:30:44 GMT-0456 (hora estándar de Colombia)\"}},{\"type\":\"Feature\",\"geometry\":{\"type\":\"Point\",\"coordinates\":[-74.11215913,4.59345879699998]},\"properties\":{\"metadata\":{\"Sheet\":\"'1'\",\"SheetId\":\"{C4D9429F-8CAE-48CA-9452-459649C7AE80}\",\"Column\":\"E\",\"Row\":\"44844\",\"latitude\":\"1\",\"longitude\":\"2\",\"pinLabel\":\"EOAUO3SK2D70461\",\"Weighing\":\"-74.11215913\"},\"Title\":\"1\",\"LATITUD\":\"Wed Jan 03 1900 09:18:18 GMT-0456 (hora estándar de Colombia)\"}},{\"type\":\"Feature\",\"geometry\":{\"type\":\"Point\",\"coordinates\":[-74.111237751,4.58597944299999]},\"properties\":{\"metadata\":{\"Sheet\":\"'1'\",\"SheetId\":\"{C4D9429F-8CAE-48CA-9452-459649C7AE80}\",\"Column\":\"E\",\"Row\":\"44845\",\"latitude\":\"1\",\"longitude\":\"2\",\"pinLabel\":\"ERGQQWCQ9U73604\",\"Weighing\":\"-74.111237751\"},\"Title\":\"1\",\"LATITUD\":\"Wed Jan 03 1900 09:07:32 GMT-0456 (hora estándar de Colombia)\"}},{\"type\":\"Feature\",\"geometry\":{\"type\":\"Point\",\"coordinates\":[-74.048705723,4.68130790599997]},\"properties\":{\"metadata\":{\"Sheet\":\"'1'\",\"SheetId\":\"{C4D9429F-8CAE-48CA-9452-459649C7AE80}\",\"Column\":\"E\",\"Row\":\"44846\",\"latitude\":\"1\",\"longitude\":\"2\",\"pinLabel\":\"FFM1PD1UYC74301\",\"Weighing\":\"-74.048705723\"},\"Title\":\"1\",\"LATITUD\":\"Wed Jan 03 1900 11:24:49 GMT-0456 (hora estándar de Colombia)\"}},{\"type\":\"Feature\",\"geometry\":{\"type\":\"Point\",\"coordinates\":[-74.173125936,4.63943189100002]},\"properties\":{\"metadata\":{\"Sheet\":\"'1'\",\"SheetId\":\"{C4D9429F-8CAE-48CA-9452-459649C7AE80}\",\"Column\":\"E\",\"Row\":\"44847\",\"latitude\":\"1\",\"longitude\":\"2\",\"pinLabel\":\"GEHONKCRC380535\",\"Weighing\":\"-74.173125936\"},\"Title\":\"1\",\"LATITUD\":\"Wed Jan 03 1900 10:24:30 GMT-0456 (hora estándar de Colombia)\"}},{\"type\":\"Feature\",\"geometry\":{\"type\":\"Point\",\"coordinates\":[-74.06476276,4.65175461600001]},\"properties\":{\"metadata\":{\"Sheet\":\"'1'\",\"SheetId\":\"{C4D9429F-8CAE-48CA-9452-459649C7AE80}\",\"Column\":\"E\",\"Row\":\"44848\",\"latitude\":\"1\",\"longitude\":\"2\",\"pinLabel\":\"HT2YJWOGG479177\",\"Weighing\":\"-74.06476276\"},\"Title\":\"1\",\"LATITUD\":\"Wed Jan 03 1900 10:42:15 GMT-0456 (hora estándar de Colombia)\"}},{\"type\":\"Feature\",\"geometry\":{\"type\":\"Point\",\"coordinates\":[-74.045474888,4.70355989400002]},\"properties\":{\"metadata\":{\"Sheet\":\"'1'\",\"SheetId\":\"{C4D9429F-8CAE-48CA-9452-459649C7AE80}\",\"Column\":\"E\",\"Row\":\"44849\",\"latitude\":\"1\",\"longitude\":\"2\",\"pinLabel\":\"HWNZCVHEBY73678\",\"Weighing\":\"-74.045474888\"},\"Title\":\"1\",\"LATITUD\":\"Wed Jan 03 1900 11:56:51 GMT-0456 (hora estándar de Colombia)\"}},{\"type\":\"Feature\",\"geometry\":{\"type\":\"Point\",\"coordinates\":[-74.139465601,4.582868916]},\"properties\":{\"metadata\":{\"Sheet\":\"'1'\",\"SheetId\":\"{C4D9429F-8CAE-48CA-9452-459649C7AE80}\",\"Column\":\"E\",\"Row\":\"44850\",\"latitude\":\"1\",\"longitude\":\"2\",\"pinLabel\":\"I6AAWWFHHQ73321\",\"Weighing\":\"-74.139465601\"},\"Title\":\"1\",\"LATITUD\":\"Wed Jan 03 1900 09:03:03 GMT-0456 (hora estándar de Colombia)\"}},{\"type\":\"Feature\",\"geometry\":{\"type\":\"Point\",\"coordinates\":[-74.166738822,4.69283793599999]},\"properties\":{\"metadata\":{\"Sheet\":\"'1'\",\"SheetId\":\"{C4D9429F-8CAE-48CA-9452-459649C7AE80}\",\"Column\":\"E\",\"Row\":\"44851\",\"latitude\":\"1\",\"longitude\":\"2\",\"pinLabel\":\"JWKZFEZPJQ80086\",\"Weighing\":\"-74.166738822\"},\"Title\":\"1\",\"LATITUD\":\"Wed Jan 03 1900 11:41:25 GMT-0456 (hora estándar de Colombia)\"}},{\"type\":\"Feature\",\"geometry\":{\"type\":\"Point\",\"coordinates\":[-74.131360389,4.63460937899998]},\"properties\":{\"metadata\":{\"Sheet\":\"'1'\",\"SheetId\":\"{C4D9429F-8CAE-48CA-9452-459649C7AE80}\",\"Column\":\"E\",\"Row\":\"44852\",\"latitude\":\"1\",\"longitude\":\"2\",\"pinLabel\":\"K0VOQZHRKJ80993\",\"Weighing\":\"-74.131360389\"},\"Title\":\"1\",\"LATITUD\":\"Wed Jan 03 1900 10:17:34 GMT-0456 (hora estándar de Colombia)\"}},{\"type\":\"Feature\",\"geometry\":{\"type\":\"Point\",\"coordinates\":[-74.131609619,4.568813261]},\"properties\":{\"metadata\":{\"Sheet\":\"'1'\",\"SheetId\":\"{C4D9429F-8CAE-48CA-9452-459649C7AE80}\",\"Column\":\"E\",\"Row\":\"44853\",\"latitude\":\"1\",\"longitude\":\"2\",\"pinLabel\":\"KWY76B2TUL74649\",\"Weighing\":\"-74.131609619\"},\"Title\":\"1\",\"LATITUD\":\"Wed Jan 03 1900 08:42:49 GMT-0456 (hora estándar de Colombia)\"}},{\"type\":\"Feature\",\"geometry\":{\"type\":\"Point\",\"coordinates\":[-74.090909296,4.62295591999998]},\"properties\":{\"metadata\":{\"Sheet\":\"'1'\",\"SheetId\":\"{C4D9429F-8CAE-48CA-9452-459649C7AE80}\",\"Column\":\"E\",\"Row\":\"44854\",\"latitude\":\"1\",\"longitude\":\"2\",\"pinLabel\":\"LDKPLHVNAN82401\",\"Weighing\":\"-74.090909296\"},\"Title\":\"1\",\"LATITUD\":\"Wed Jan 03 1900 10:00:47 GMT-0456 (hora estándar de Colombia)\"}},{\"type\":\"Feature\",\"geometry\":{\"type\":\"Point\",\"coordinates\":[-74.067986285,4.618516242]},\"properties\":{\"metadata\":{\"Sheet\":\"'1'\",\"SheetId\":\"{C4D9429F-8CAE-48CA-9452-459649C7AE80}\",\"Column\":\"E\",\"Row\":\"44855\",\"latitude\":\"1\",\"longitude\":\"2\",\"pinLabel\":\"LF1ERUWLMB81074\",\"Weighing\":\"-74.067986285\"},\"Title\":\"1\",\"LATITUD\":\"Wed Jan 03 1900 09:54:23 GMT-0456 (hora estándar de Colombia)\"}},{\"type\":\"Feature\",\"geometry\":{\"type\":\"Point\",\"coordinates\":[-74.152880853,4.59962793199998]},\"properties\":{\"metadata\":{\"Sheet\":\"'1'\",\"SheetId\":\"{C4D9429F-8CAE-48CA-9452-459649C7AE80}\",\"Column\":\"E\",\"Row\":\"44856\",\"latitude\":\"1\",\"longitude\":\"2\",\"pinLabel\":\"NBZYUDHWFR75428\",\"Weighing\":\"-74.152880853\"},\"Title\":\"1\",\"LATITUD\":\"Wed Jan 03 1900 09:27:11 GMT-0456 (hora estándar de Colombia)\"}},{\"type\":\"Feature\",\"geometry\":{\"type\":\"Point\",\"coordinates\":[-74.040695608,4.74010475900002]},\"properties\":{\"metadata\":{\"Sheet\":\"'1'\",\"SheetId\":\"{C4D9429F-8CAE-48CA-9452-459649C7AE80}\",\"Column\":\"E\",\"Row\":\"44857\",\"latitude\":\"1\",\"longitude\":\"2\",\"pinLabel\":\"NE0YEKWJAY75253\",\"Weighing\":\"-74.040695608\"},\"Title\":\"1\",\"LATITUD\":\"Wed Jan 03 1900 12:49:29 GMT-0456 (hora estándar de Colombia)\"}},{\"type\":\"Feature\",\"geometry\":{\"type\":\"Point\",\"coordinates\":[-74.0868785,4.61679354199998]},\"properties\":{\"metadata\":{\"Sheet\":\"'1'\",\"SheetId\":\"{C4D9429F-8CAE-48CA-9452-459649C7AE80}\",\"Column\":\"E\",\"Row\":\"44858\",\"latitude\":\"1\",\"longitude\":\"2\",\"pinLabel\":\"NHKQZVV6WO73283\",\"Weighing\":\"-74.0868785\"},\"Title\":\"1\",\"LATITUD\":\"Wed Jan 03 1900 09:51:54 GMT-0456 (hora estándar de Colombia)\"}},{\"type\":\"Feature\",\"geometry\":{\"type\":\"Point\",\"coordinates\":[-74.125428775,4.52411196700001]},\"properties\":{\"metadata\":{\"Sheet\":\"'1'\",\"SheetId\":\"{C4D9429F-8CAE-48CA-9452-459649C7AE80}\",\"Column\":\"E\",\"Row\":\"44859\",\"latitude\":\"1\",\"longitude\":\"2\",\"pinLabel\":\"OKBRDKYRFT73635\",\"Weighing\":\"-74.125428775\"},\"Title\":\"1\",\"LATITUD\":\"Wed Jan 03 1900 07:38:27 GMT-0456 (hora estándar de Colombia)\"}},{\"type\":\"Feature\",\"geometry\":{\"type\":\"Point\",\"coordinates\":[-74.108430747,4.67925934499999]},\"properties\":{\"metadata\":{\"Sheet\":\"'1'\",\"SheetId\":\"{C4D9429F-8CAE-48CA-9452-459649C7AE80}\",\"Column\":\"E\",\"Row\":\"44860\",\"latitude\":\"1\",\"longitude\":\"2\",\"pinLabel\":\"RQ2G8U6TNT72926\",\"Weighing\":\"-74.108430747\"},\"Title\":\"1\",\"LATITUD\":\"Wed Jan 03 1900 11:21:52 GMT-0456 (hora estándar de Colombia)\"}},{\"type\":\"Feature\",\"geometry\":{\"type\":\"Point\",\"coordinates\":[-74.098497758,4.57260600799998]},\"properties\":{\"metadata\":{\"Sheet\":\"'1'\",\"SheetId\":\"{C4D9429F-8CAE-48CA-9452-459649C7AE80}\",\"Column\":\"E\",\"Row\":\"44861\",\"latitude\":\"1\",\"longitude\":\"2\",\"pinLabel\":\"SL694IHJIO73320\",\"Weighing\":\"-74.098497758\"},\"Title\":\"1\",\"LATITUD\":\"Wed Jan 03 1900 08:48:17 GMT-0456 (hora estándar de Colombia)\"}},{\"type\":\"Feature\",\"geometry\":{\"type\":\"Point\",\"coordinates\":[-74.151153272,4.548804034]},\"properties\":{\"metadata\":{\"Sheet\":\"'1'\",\"SheetId\":\"{C4D9429F-8CAE-48CA-9452-459649C7AE80}\",\"Column\":\"E\",\"Row\":\"44862\",\"latitude\":\"1\",\"longitude\":\"2\",\"pinLabel\":\"SQOJL8BXNY73738\",\"Weighing\":\"-74.151153272\"},\"Title\":\"1\",\"LATITUD\":\"Wed Jan 03 1900 08:14:00 GMT-0456 (hora estándar de Colombia)\"}},{\"type\":\"Feature\",\"geometry\":{\"type\":\"Point\",\"coordinates\":[0,0]},\"properties\":{\"metadata\":{\"Sheet\":\"'1'\",\"SheetId\":\"{C4D9429F-8CAE-48CA-9452-459649C7AE80}\",\"Column\":\"E\",\"Row\":\"44863\",\"latitude\":\"1\",\"longitude\":\"2\",\"pinLabel\":\"TUWGST2TBB80717\",\"Weighing\":\"0\"},\"Title\":\"1\",\"LATITUD\":\"Fri Dec 29 1899 19:03:44 GMT-0456 (hora estándar de Colombia)\"}},{\"type\":\"Feature\",\"geometry\":{\"type\":\"Point\",\"coordinates\":[-74.069519626,4.60501862400002]},\"properties\":{\"metadata\":{\"Sheet\":\"'1'\",\"SheetId\":\"{C4D9429F-8CAE-48CA-9452-459649C7AE80}\",\"Column\":\"E\",\"Row\":\"44864\",\"latitude\":\"1\",\"longitude\":\"2\",\"pinLabel\":\"UKBHJ2ZJEB82390\",\"Weighing\":\"-74.069519626\"},\"Title\":\"1\",\"LATITUD\":\"Wed Jan 03 1900 09:34:57 GMT-0456 (hora estándar de Colombia)\"}},{\"type\":\"Feature\",\"geometry\":{\"type\":\"Point\",\"coordinates\":[-74.046208802,4.68051701899998]},\"properties\":{\"metadata\":{\"Sheet\":\"'1'\",\"SheetId\":\"{C4D9429F-8CAE-48CA-9452-459649C7AE80}\",\"Column\":\"E\",\"Row\":\"44865\",\"latitude\":\"1\",\"longitude\":\"2\",\"pinLabel\":\"V3VE7H8AHQ73106\",\"Weighing\":\"-74.046208802\"},\"Title\":\"1\",\"LATITUD\":\"Wed Jan 03 1900 11:23:40 GMT-0456 (hora estándar de Colombia)\"}},{\"type\":\"Feature\",\"geometry\":{\"type\":\"Point\",\"coordinates\":[-74.175255847,4.61424653]},\"properties\":{\"metadata\":{\"Sheet\":\"'1'\",\"SheetId\":\"{C4D9429F-8CAE-48CA-9452-459649C7AE80}\",\"Column\":\"E\",\"Row\":\"44866\",\"latitude\":\"1\",\"longitude\":\"2\",\"pinLabel\":\"V7IAUHJCNC73441\",\"Weighing\":\"-74.175255847\"},\"Title\":\"1\",\"LATITUD\":\"Wed Jan 03 1900 09:48:14 GMT-0456 (hora estándar de Colombia)\"}},{\"type\":\"Feature\",\"geometry\":{\"type\":\"Point\",\"coordinates\":[-74.071304138,4.58101040700001]},\"properties\":{\"metadata\":{\"Sheet\":\"'1'\",\"SheetId\":\"{C4D9429F-8CAE-48CA-9452-459649C7AE80}\",\"Column\":\"E\",\"Row\":\"44867\",\"latitude\":\"1\",\"longitude\":\"2\",\"pinLabel\":\"WVCKZKUV1X73664\",\"Weighing\":\"-74.071304138\"},\"Title\":\"1\",\"LATITUD\":\"Wed Jan 03 1900 09:00:23 GMT-0456 (hora estándar de Colombia)\"}},{\"type\":\"Feature\",\"geometry\":{\"type\":\"Point\",\"coordinates\":[-74.180858299,4.59829204699997]},\"properties\":{\"metadata\":{\"Sheet\":\"'1'\",\"SheetId\":\"{C4D9429F-8CAE-48CA-9452-459649C7AE80}\",\"Column\":\"E\",\"Row\":\"44868\",\"latitude\":\"1\",\"longitude\":\"2\",\"pinLabel\":\"XCVLA0NGBH35645\",\"Weighing\":\"-74.180858299\"},\"Title\":\"1\",\"LATITUD\":\"Wed Jan 03 1900 09:25:16 GMT-0456 (hora estándar de Colombia)\"}},{\"type\":\"Feature\",\"geometry\":{\"type\":\"Point\",\"coordinates\":[-74.078721362,4.66722211199999]},\"properties\":{\"metadata\":{\"Sheet\":\"'1'\",\"SheetId\":\"{C4D9429F-8CAE-48CA-9452-459649C7AE80}\",\"Column\":\"E\",\"Row\":\"44869\",\"latitude\":\"1\",\"longitude\":\"2\",\"pinLabel\":\"YRTWLYRLKP74380\",\"Weighing\":\"-74.078721362\"},\"Title\":\"1\",\"LATITUD\":\"Wed Jan 03 1900 11:04:31 GMT-0456 (hora estándar de Colombia)\"}},{\"type\":\"Feature\",\"geometry\":{\"type\":\"Point\",\"coordinates\":[-74.163114594,4.62484636699998]},\"properties\":{\"metadata\":{\"Sheet\":\"'1'\",\"SheetId\":\"{C4D9429F-8CAE-48CA-9452-459649C7AE80}\",\"Column\":\"E\",\"Row\":\"44870\",\"latitude\":\"1\",\"longitude\":\"2\",\"pinLabel\":\"01P7B8PE9782620\",\"Weighing\":\"-74.163114594\"},\"Title\":\"1\",\"LATITUD\":\"Wed Jan 03 1900 10:03:30 GMT-0456 (hora estándar de Colombia)\"}},{\"type\":\"Feature\",\"geometry\":{\"type\":\"Point\",\"coordinates\":[-74.067747706,4.62478012399998]},\"properties\":{\"metadata\":{\"Sheet\":\"'1'\",\"SheetId\":\"{C4D9429F-8CAE-48CA-9452-459649C7AE80}\",\"Column\":\"E\",\"Row\":\"44871\",\"latitude\":\"1\",\"longitude\":\"2\",\"pinLabel\":\"3VX2LXGW9D75344\",\"Weighing\":\"-74.067747706\"},\"Title\":\"1\",\"LATITUD\":\"Wed Jan 03 1900 10:03:25 GMT-0456 (hora estándar de Colombia)\"}},{\"type\":\"Feature\",\"geometry\":{\"type\":\"Point\",\"coordinates\":[-74.183979862,4.60781376400001]},\"properties\":{\"metadata\":{\"Sheet\":\"'1'\",\"SheetId\":\"{C4D9429F-8CAE-48CA-9452-459649C7AE80}\",\"Column\":\"E\",\"Row\":\"44872\",\"latitude\":\"1\",\"longitude\":\"2\",\"pinLabel\":\"4H0KOPOI7C59136\",\"Weighing\":\"-74.183979862\"},\"Title\":\"1\",\"LATITUD\":\"Wed Jan 03 1900 09:38:59 GMT-0456 (hora estándar de Colombia)\"}},{\"type\":\"Feature\",\"geometry\":{\"type\":\"Point\",\"coordinates\":[-74.100998137,4.736073971]},\"properties\":{\"metadata\":{\"Sheet\":\"'1'\",\"SheetId\":\"{C4D9429F-8CAE-48CA-9452-459649C7AE80}\",\"Column\":\"E\",\"Row\":\"44873\",\"latitude\":\"1\",\"longitude\":\"2\",\"pinLabel\":\"4HBOYZGWSX76466\",\"Weighing\":\"-74.100998137\"},\"Title\":\"1\",\"LATITUD\":\"Wed Jan 03 1900 12:43:40 GMT-0456 (hora estándar de Colombia)\"}},{\"type\":\"Feature\",\"geometry\":{\"type\":\"Point\",\"coordinates\":[-74.064704304,4.60787887200001]},\"properties\":{\"metadata\":{\"Sheet\":\"'1'\",\"SheetId\":\"{C4D9429F-8CAE-48CA-9452-459649C7AE80}\",\"Column\":\"E\",\"Row\":\"44874\",\"latitude\":\"1\",\"longitude\":\"2\",\"pinLabel\":\"5OLPWGQ1HJ75686\",\"Weighing\":\"-74.064704304\"},\"Title\":\"1\",\"LATITUD\":\"Wed Jan 03 1900 09:39:04 GMT-0456 (hora estándar de Colombia)\"}},{\"type\":\"Feature\",\"geometry\":{\"type\":\"Point\",\"coordinates\":[-74.081894832,4.62355348800003]},\"properties\":{\"metadata\":{\"Sheet\":\"'1'\",\"SheetId\":\"{C4D9429F-8CAE-48CA-9452-459649C7AE80}\",\"Column\":\"E\",\"Row\":\"44875\",\"latitude\":\"1\",\"longitude\":\"2\",\"pinLabel\":\"8LRBVD1UKB74757\",\"Weighing\":\"-74.081894832\"},\"Title\":\"1\",\"LATITUD\":\"Wed Jan 03 1900 10:01:39 GMT-0456 (hora estándar de Colombia)\"}},{\"type\":\"Feature\",\"geometry\":{\"type\":\"Point\",\"coordinates\":[-74.071264034,4.60591328800001]},\"properties\":{\"metadata\":{\"Sheet\":\"'1'\",\"SheetId\":\"{C4D9429F-8CAE-48CA-9452-459649C7AE80}\",\"Column\":\"E\",\"Row\":\"44876\",\"latitude\":\"1\",\"longitude\":\"2\",\"pinLabel\":\"AHGO2GVBVN61354\",\"Weighing\":\"-74.071264034\"},\"Title\":\"1\",\"LATITUD\":\"Wed Jan 03 1900 09:36:14 GMT-0456 (hora estándar de Colombia)\"}},{\"type\":\"Feature\",\"geometry\":{\"type\":\"Point\",\"coordinates\":[-74.054450924,4.75100203]},\"properties\":{\"metadata\":{\"Sheet\":\"'1'\",\"SheetId\":\"{C4D9429F-8CAE-48CA-9452-459649C7AE80}\",\"Column\":\"E\",\"Row\":\"44877\",\"latitude\":\"1\",\"longitude\":\"2\",\"pinLabel\":\"AJ895XYH3N76549\",\"Weighing\":\"-74.054450924\"},\"Title\":\"1\",\"LATITUD\":\"Wed Jan 03 1900 13:05:10 GMT-0456 (hora estándar de Colombia)\"}},{\"type\":\"Feature\",\"geometry\":{\"type\":\"Point\",\"coordinates\":[-74.123221832,4.59267492999999]},\"properties\":{\"metadata\":{\"Sheet\":\"'1'\",\"SheetId\":\"{C4D9429F-8CAE-48CA-9452-459649C7AE80}\",\"Column\":\"E\",\"Row\":\"44878\",\"latitude\":\"1\",\"longitude\":\"2\",\"pinLabel\":\"BFC8TMJNQ674810\",\"Weighing\":\"-74.123221832\"},\"Title\":\"1\",\"LATITUD\":\"Wed Jan 03 1900 09:17:11 GMT-0456 (hora estándar de Colombia)\"}},{\"type\":\"Feature\",\"geometry\":{\"type\":\"Point\",\"coordinates\":[-74.092822978,4.70016007999999]},\"properties\":{\"metadata\":{\"Sheet\":\"'1'\",\"SheetId\":\"{C4D9429F-8CAE-48CA-9452-459649C7AE80}\",\"Column\":\"E\",\"Row\":\"44879\",\"latitude\":\"1\",\"longitude\":\"2\",\"pinLabel\":\"BPFORPOEVH73841\",\"Weighing\":\"-74.092822978\"},\"Title\":\"1\",\"LATITUD\":\"Wed Jan 03 1900 11:51:57 GMT-0456 (hora estándar de Colombia)\"}},{\"type\":\"Feature\",\"geometry\":{\"type\":\"Point\",\"coordinates\":[-74.127791461,4.579424335]},\"properties\":{\"metadata\":{\"Sheet\":\"'1'\",\"SheetId\":\"{C4D9429F-8CAE-48CA-9452-459649C7AE80}\",\"Column\":\"E\",\"Row\":\"44880\",\"latitude\":\"1\",\"longitude\":\"2\",\"pinLabel\":\"DLY6UL5QWQ77228\",\"Weighing\":\"-74.127791461\"},\"Title\":\"1\",\"LATITUD\":\"Wed Jan 03 1900 08:58:06 GMT-0456 (hora estándar de Colombia)\"}},{\"type\":\"Feature\",\"geometry\":{\"type\":\"Point\",\"coordinates\":[-74.050038455,4.69897353900001]},\"properties\":{\"metadata\":{\"Sheet\":\"'1'\",\"SheetId\":\"{C4D9429F-8CAE-48CA-9452-459649C7AE80}\",\"Column\":\"E\",\"Row\":\"44881\",\"latitude\":\"1\",\"longitude\":\"2\",\"pinLabel\":\"EDWLSME8AY82595\",\"Weighing\":\"-74.050038455\"},\"Title\":\"1\",\"LATITUD\":\"Wed Jan 03 1900 11:50:15 GMT-0456 (hora estándar de Colombia)\"}},{\"type\":\"Feature\",\"geometry\":{\"type\":\"Point\",\"coordinates\":[-74.112662511,4.65901942400001]},\"properties\":{\"metadata\":{\"Sheet\":\"'1'\",\"SheetId\":\"{C4D9429F-8CAE-48CA-9452-459649C7AE80}\",\"Column\":\"E\",\"Row\":\"44882\",\"latitude\":\"1\",\"longitude\":\"2\",\"pinLabel\":\"EPYMJGUWAJ75512\",\"Weighing\":\"-74.112662511\"},\"Title\":\"1\",\"LATITUD\":\"Wed Jan 03 1900 10:52:43 GMT-0456 (hora estándar de Colombia)\"}},{\"type\":\"Feature\",\"geometry\":{\"type\":\"Point\",\"coordinates\":[-74.098015617,4.68845586899999]},\"properties\":{\"metadata\":{\"Sheet\":\"'1'\",\"SheetId\":\"{C4D9429F-8CAE-48CA-9452-459649C7AE80}\",\"Column\":\"E\",\"Row\":\"44883\",\"latitude\":\"1\",\"longitude\":\"2\",\"pinLabel\":\"G90QVJZBZZ74296\",\"Weighing\":\"-74.098015617\"},\"Title\":\"1\",\"LATITUD\":\"Wed Jan 03 1900 11:35:06 GMT-0456 (hora estándar de Colombia)\"}},{\"type\":\"Feature\",\"geometry\":{\"type\":\"Point\",\"coordinates\":[-74.107082515,4.706667713]},\"properties\":{\"metadata\":{\"Sheet\":\"'1'\",\"SheetId\":\"{C4D9429F-8CAE-48CA-9452-459649C7AE80}\",\"Column\":\"E\",\"Row\":\"44884\",\"latitude\":\"1\",\"longitude\":\"2\",\"pinLabel\":\"HCORYRJM9081057\",\"Weighing\":\"-74.107082515\"},\"Title\":\"1\",\"LATITUD\":\"Wed Jan 03 1900 12:01:20 GMT-0456 (hora estándar de Colombia)\"}},{\"type\":\"Feature\",\"geometry\":{\"type\":\"Point\",\"coordinates\":[-74.119034385,4.62657196700002]},\"properties\":{\"metadata\":{\"Sheet\":\"'1'\",\"SheetId\":\"{C4D9429F-8CAE-48CA-9452-459649C7AE80}\",\"Column\":\"E\",\"Row\":\"44885\",\"latitude\":\"1\",\"longitude\":\"2\",\"pinLabel\":\"HGNFXVCXQE74795\",\"Weighing\":\"-74.119034385\"},\"Title\":\"1\",\"LATITUD\":\"Wed Jan 03 1900 10:05:59 GMT-0456 (hora estándar de Colombia)\"}},{\"type\":\"Feature\",\"geometry\":{\"type\":\"Point\",\"coordinates\":[-74.159138482,4.64878292100002]},\"properties\":{\"metadata\":{\"Sheet\":\"'1'\",\"SheetId\":\"{C4D9429F-8CAE-48CA-9452-459649C7AE80}\",\"Column\":\"E\",\"Row\":\"44886\",\"latitude\":\"1\",\"longitude\":\"2\",\"pinLabel\":\"HN09RPBST177359\",\"Weighing\":\"-74.159138482\"},\"Title\":\"1\",\"LATITUD\":\"Wed Jan 03 1900 10:37:58 GMT-0456 (hora estándar de Colombia)\"}},{\"type\":\"Feature\",\"geometry\":{\"type\":\"Point\",\"coordinates\":[-74.032778454,4.71074166400001]},\"properties\":{\"metadata\":{\"Sheet\":\"'1'\",\"SheetId\":\"{C4D9429F-8CAE-48CA-9452-459649C7AE80}\",\"Column\":\"E\",\"Row\":\"44887\",\"latitude\":\"1\",\"longitude\":\"2\",\"pinLabel\":\"HU4UVKASVR75360\",\"Weighing\":\"-74.032778454\"},\"Title\":\"1\",\"LATITUD\":\"Wed Jan 03 1900 12:07:12 GMT-0456 (hora estándar de Colombia)\"}},{\"type\":\"Feature\",\"geometry\":{\"type\":\"Point\",\"coordinates\":[-74.107739619,4.63055829299998]},\"properties\":{\"metadata\":{\"Sheet\":\"'1'\",\"SheetId\":\"{C4D9429F-8CAE-48CA-9452-459649C7AE80}\",\"Column\":\"E\",\"Row\":\"44888\",\"latitude\":\"1\",\"longitude\":\"2\",\"pinLabel\":\"JFPNC2GSB573231\",\"Weighing\":\"-74.107739619\"},\"Title\":\"1\",\"LATITUD\":\"Wed Jan 03 1900 10:11:44 GMT-0456 (hora estándar de Colombia)\"}},{\"type\":\"Feature\",\"geometry\":{\"type\":\"Point\",\"coordinates\":[-74.054412011,4.68032454799999]},\"properties\":{\"metadata\":{\"Sheet\":\"'1'\",\"SheetId\":\"{C4D9429F-8CAE-48CA-9452-459649C7AE80}\",\"Column\":\"E\",\"Row\":\"44889\",\"latitude\":\"1\",\"longitude\":\"2\",\"pinLabel\":\"JGDIDGAYJA82710\",\"Weighing\":\"-74.054412011\"},\"Title\":\"1\",\"LATITUD\":\"Wed Jan 03 1900 11:23:24 GMT-0456 (hora estándar de Colombia)\"}},{\"type\":\"Feature\",\"geometry\":{\"type\":\"Point\",\"coordinates\":[-74.185897846,4.63155214599999]},\"properties\":{\"metadata\":{\"Sheet\":\"'1'\",\"SheetId\":\"{C4D9429F-8CAE-48CA-9452-459649C7AE80}\",\"Column\":\"E\",\"Row\":\"44890\",\"latitude\":\"1\",\"longitude\":\"2\",\"pinLabel\":\"KBLWZ7GUGZ73029\",\"Weighing\":\"-74.185897846\"},\"Title\":\"1\",\"LATITUD\":\"Wed Jan 03 1900 10:13:10 GMT-0456 (hora estándar de Colombia)\"}},{\"type\":\"Feature\",\"geometry\":{\"type\":\"Point\",\"coordinates\":[-74.130489143,4.64656910500003]},\"properties\":{\"metadata\":{\"Sheet\":\"'1'\",\"SheetId\":\"{C4D9429F-8CAE-48CA-9452-459649C7AE80}\",\"Column\":\"E\",\"Row\":\"44891\",\"latitude\":\"1\",\"longitude\":\"2\",\"pinLabel\":\"KEUGEUGAVH61421\",\"Weighing\":\"-74.130489143\"},\"Title\":\"1\",\"LATITUD\":\"Wed Jan 03 1900 10:34:47 GMT-0456 (hora estándar de Colombia)\"}},{\"type\":\"Feature\",\"geometry\":{\"type\":\"Point\",\"coordinates\":[-74.030085473,4.73981516700002]},\"properties\":{\"metadata\":{\"Sheet\":\"'1'\",\"SheetId\":\"{C4D9429F-8CAE-48CA-9452-459649C7AE80}\",\"Column\":\"E\",\"Row\":\"44892\",\"latitude\":\"1\",\"longitude\":\"2\",\"pinLabel\":\"KLTJQMMKGB73903\",\"Weighing\":\"-74.030085473\"},\"Title\":\"1\",\"LATITUD\":\"Wed Jan 03 1900 12:49:04 GMT-0456 (hora estándar de Colombia)\"}},{\"type\":\"Feature\",\"geometry\":{\"type\":\"Point\",\"coordinates\":[-74.055710413,4.65388834599997]},\"properties\":{\"metadata\":{\"Sheet\":\"'1'\",\"SheetId\":\"{C4D9429F-8CAE-48CA-9452-459649C7AE80}\",\"Column\":\"E\",\"Row\":\"44893\",\"latitude\":\"1\",\"longitude\":\"2\",\"pinLabel\":\"KO8DRNQSCM82599\",\"Weighing\":\"-74.055710413\"},\"Title\":\"1\",\"LATITUD\":\"Wed Jan 03 1900 10:45:19 GMT-0456 (hora estándar de Colombia)\"}},{\"type\":\"Feature\",\"geometry\":{\"type\":\"Point\",\"coordinates\":[-74.12495655,4.71494424000002]},\"properties\":{\"metadata\":{\"Sheet\":\"'1'\",\"SheetId\":\"{C4D9429F-8CAE-48CA-9452-459649C7AE80}\",\"Column\":\"E\",\"Row\":\"44894\",\"latitude\":\"1\",\"longitude\":\"2\",\"pinLabel\":\"LEJWUAQ0VD76450\",\"Weighing\":\"-74.12495655\"},\"Title\":\"1\",\"LATITUD\":\"Wed Jan 03 1900 12:13:15 GMT-0456 (hora estándar de Colombia)\"}},{\"type\":\"Feature\",\"geometry\":{\"type\":\"Point\",\"coordinates\":[-74.138466602,4.54525207799998]},\"properties\":{\"metadata\":{\"Sheet\":\"'1'\",\"SheetId\":\"{C4D9429F-8CAE-48CA-9452-459649C7AE80}\",\"Column\":\"E\",\"Row\":\"44895\",\"latitude\":\"1\",\"longitude\":\"2\",\"pinLabel\":\"MZAJNJLYQL73264\",\"Weighing\":\"-74.138466602\"},\"Title\":\"1\",\"LATITUD\":\"Wed Jan 03 1900 08:08:53 GMT-0456 (hora estándar de Colombia)\"}},{\"type\":\"Feature\",\"geometry\":{\"type\":\"Point\",\"coordinates\":[-74.14681875,4.61066037400002]},\"properties\":{\"metadata\":{\"Sheet\":\"'1'\",\"SheetId\":\"{C4D9429F-8CAE-48CA-9452-459649C7AE80}\",\"Column\":\"E\",\"Row\":\"44896\",\"latitude\":\"1\",\"longitude\":\"2\",\"pinLabel\":\"N2D22ZRKRS77472\",\"Weighing\":\"-74.14681875\"},\"Title\":\"1\",\"LATITUD\":\"Wed Jan 03 1900 09:43:05 GMT-0456 (hora estándar de Colombia)\"}},{\"type\":\"Feature\",\"geometry\":{\"type\":\"Point\",\"coordinates\":[-74.071480287,4.72188714100002]},\"properties\":{\"metadata\":{\"Sheet\":\"'1'\",\"SheetId\":\"{C4D9429F-8CAE-48CA-9452-459649C7AE80}\",\"Column\":\"E\",\"Row\":\"44897\",\"latitude\":\"1\",\"longitude\":\"2\",\"pinLabel\":\"NPOFKQWLXB76560\",\"Weighing\":\"-74.071480287\"},\"Title\":\"1\",\"LATITUD\":\"Wed Jan 03 1900 12:23:15 GMT-0456 (hora estándar de Colombia)\"}},{\"type\":\"Feature\",\"geometry\":{\"type\":\"Point\",\"coordinates\":[-74.109176477,4.65271457300003]},\"properties\":{\"metadata\":{\"Sheet\":\"'1'\",\"SheetId\":\"{C4D9429F-8CAE-48CA-9452-459649C7AE80}\",\"Column\":\"E\",\"Row\":\"44898\",\"latitude\":\"1\",\"longitude\":\"2\",\"pinLabel\":\"OGKVF0CDWO82600\",\"Weighing\":\"-74.109176477\"},\"Title\":\"1\",\"LATITUD\":\"Wed Jan 03 1900 10:43:38 GMT-0456 (hora estándar de Colombia)\"}},{\"type\":\"Feature\",\"geometry\":{\"type\":\"Point\",\"coordinates\":[-74.137202391,4.61844261300001]},\"properties\":{\"metadata\":{\"Sheet\":\"'1'\",\"SheetId\":\"{C4D9429F-8CAE-48CA-9452-459649C7AE80}\",\"Column\":\"E\",\"Row\":\"44899\",\"latitude\":\"1\",\"longitude\":\"2\",\"pinLabel\":\"OHAVM9692Z61351\",\"Weighing\":\"-74.137202391\"},\"Title\":\"1\",\"LATITUD\":\"Wed Jan 03 1900 09:54:17 GMT-0456 (hora estándar de Colombia)\"}},{\"type\":\"Feature\",\"geometry\":{\"type\":\"Point\",\"coordinates\":[-74.073710739,4.59842380999999]},\"properties\":{\"metadata\":{\"Sheet\":\"'1'\",\"SheetId\":\"{C4D9429F-8CAE-48CA-9452-459649C7AE80}\",\"Column\":\"E\",\"Row\":\"44900\",\"latitude\":\"1\",\"longitude\":\"2\",\"pinLabel\":\"OIURUPIVZI76977\",\"Weighing\":\"-74.073710739\"},\"Title\":\"1\",\"LATITUD\":\"Wed Jan 03 1900 09:25:27 GMT-0456 (hora estándar de Colombia)\"}},{\"type\":\"Feature\",\"geometry\":{\"type\":\"Point\",\"coordinates\":[-74.077937349,4.63409784100003]},\"properties\":{\"metadata\":{\"Sheet\":\"'1'\",\"SheetId\":\"{C4D9429F-8CAE-48CA-9452-459649C7AE80}\",\"Column\":\"E\",\"Row\":\"44901\",\"latitude\":\"1\",\"longitude\":\"2\",\"pinLabel\":\"OTYPQLUNF973326\",\"Weighing\":\"-74.077937349\"},\"Title\":\"1\",\"LATITUD\":\"Wed Jan 03 1900 10:16:50 GMT-0456 (hora estándar de Colombia)\"}},{\"type\":\"Feature\",\"geometry\":{\"type\":\"Point\",\"coordinates\":[-74.079702612,4.66400720600001]},\"properties\":{\"metadata\":{\"Sheet\":\"'1'\",\"SheetId\":\"{C4D9429F-8CAE-48CA-9452-459649C7AE80}\",\"Column\":\"E\",\"Row\":\"44902\",\"latitude\":\"1\",\"longitude\":\"2\",\"pinLabel\":\"PMNLHQ200V75277\",\"Weighing\":\"-74.079702612\"},\"Title\":\"1\",\"LATITUD\":\"Wed Jan 03 1900 10:59:54 GMT-0456 (hora estándar de Colombia)\"}},{\"type\":\"Feature\",\"geometry\":{\"type\":\"Point\",\"coordinates\":[-74.139766769,4.67039668000001]},\"properties\":{\"metadata\":{\"Sheet\":\"'1'\",\"SheetId\":\"{C4D9429F-8CAE-48CA-9452-459649C7AE80}\",\"Column\":\"E\",\"Row\":\"44903\",\"latitude\":\"1\",\"longitude\":\"2\",\"pinLabel\":\"Q6JLVTQC4T73208\",\"Weighing\":\"-74.139766769\"},\"Title\":\"1\",\"LATITUD\":\"Wed Jan 03 1900 11:09:06 GMT-0456 (hora estándar de Colombia)\"}},{\"type\":\"Feature\",\"geometry\":{\"type\":\"Point\",\"coordinates\":[-74.156282759,4.69508137499997]},\"properties\":{\"metadata\":{\"Sheet\":\"'1'\",\"SheetId\":\"{C4D9429F-8CAE-48CA-9452-459649C7AE80}\",\"Column\":\"E\",\"Row\":\"44904\",\"latitude\":\"1\",\"longitude\":\"2\",\"pinLabel\":\"QXVV4WQHAE81618\",\"Weighing\":\"-74.156282759\"},\"Title\":\"1\",\"LATITUD\":\"Wed Jan 03 1900 11:44:39 GMT-0456 (hora estándar de Colombia)\"}},{\"type\":\"Feature\",\"geometry\":{\"type\":\"Point\",\"coordinates\":[-74.119728792,4.64816415600001]},\"properties\":{\"metadata\":{\"Sheet\":\"'1'\",\"SheetId\":\"{C4D9429F-8CAE-48CA-9452-459649C7AE80}\",\"Column\":\"E\",\"Row\":\"44905\",\"latitude\":\"1\",\"longitude\":\"2\",\"pinLabel\":\"R6S5NW01FR61358\",\"Weighing\":\"-74.119728792\"},\"Title\":\"1\",\"LATITUD\":\"Wed Jan 03 1900 10:37:05 GMT-0456 (hora estándar de Colombia)\"}},{\"type\":\"Feature\",\"geometry\":{\"type\":\"Point\",\"coordinates\":[-74.066454657,4.63847074400002]},\"properties\":{\"metadata\":{\"Sheet\":\"'1'\",\"SheetId\":\"{C4D9429F-8CAE-48CA-9452-459649C7AE80}\",\"Column\":\"E\",\"Row\":\"44906\",\"latitude\":\"1\",\"longitude\":\"2\",\"pinLabel\":\"RPEIXKKGHM80119\",\"Weighing\":\"-74.066454657\"},\"Title\":\"1\",\"LATITUD\":\"Wed Jan 03 1900 10:23:07 GMT-0456 (hora estándar de Colombia)\"}},{\"type\":\"Feature\",\"geometry\":{\"type\":\"Point\",\"coordinates\":[-74.128781752,4.66451248300001]},\"properties\":{\"metadata\":{\"Sheet\":\"'1'\",\"SheetId\":\"{C4D9429F-8CAE-48CA-9452-459649C7AE80}\",\"Column\":\"E\",\"Row\":\"44907\",\"latitude\":\"1\",\"longitude\":\"2\",\"pinLabel\":\"SAYVX2LSRD75369\",\"Weighing\":\"-74.128781752\"},\"Title\":\"1\",\"LATITUD\":\"Wed Jan 03 1900 11:00:37 GMT-0456 (hora estándar de Colombia)\"}},{\"type\":\"Feature\",\"geometry\":{\"type\":\"Point\",\"coordinates\":[-74.153233516,4.58178118799998]},\"properties\":{\"metadata\":{\"Sheet\":\"'1'\",\"SheetId\":\"{C4D9429F-8CAE-48CA-9452-459649C7AE80}\",\"Column\":\"E\",\"Row\":\"44908\",\"latitude\":\"1\",\"longitude\":\"2\",\"pinLabel\":\"SB9BLDGPZT74528\",\"Weighing\":\"-74.153233516\"},\"Title\":\"1\",\"LATITUD\":\"Wed Jan 03 1900 09:01:29 GMT-0456 (hora estándar de Colombia)\"}},{\"type\":\"Feature\",\"geometry\":{\"type\":\"Point\",\"coordinates\":[-74.092266698,4.58432026200001]},\"properties\":{\"metadata\":{\"Sheet\":\"'1'\",\"SheetId\":\"{C4D9429F-8CAE-48CA-9452-459649C7AE80}\",\"Column\":\"E\",\"Row\":\"44909\",\"latitude\":\"1\",\"longitude\":\"2\",\"pinLabel\":\"SD9XCM6DEX79944\",\"Weighing\":\"-74.092266698\"},\"Title\":\"1\",\"LATITUD\":\"Wed Jan 03 1900 09:05:09 GMT-0456 (hora estándar de Colombia)\"}},{\"type\":\"Feature\",\"geometry\":{\"type\":\"Point\",\"coordinates\":[-74.120525829,4.71306567900001]},\"properties\":{\"metadata\":{\"Sheet\":\"'1'\",\"SheetId\":\"{C4D9429F-8CAE-48CA-9452-459649C7AE80}\",\"Column\":\"E\",\"Row\":\"44910\",\"latitude\":\"1\",\"longitude\":\"2\",\"pinLabel\":\"UYM22AAIIF82565\",\"Weighing\":\"-74.120525829\"},\"Title\":\"1\",\"LATITUD\":\"Wed Jan 03 1900 12:10:32 GMT-0456 (hora estándar de Colombia)\"}},{\"type\":\"Feature\",\"geometry\":{\"type\":\"Point\",\"coordinates\":[-74.116042199,4.62771759700001]},\"properties\":{\"metadata\":{\"Sheet\":\"'1'\",\"SheetId\":\"{C4D9429F-8CAE-48CA-9452-459649C7AE80}\",\"Column\":\"E\",\"Row\":\"44911\",\"latitude\":\"1\",\"longitude\":\"2\",\"pinLabel\":\"WBVENUBPMK61326\",\"Weighing\":\"-74.116042199\"},\"Title\":\"1\",\"LATITUD\":\"Wed Jan 03 1900 10:07:38 GMT-0456 (hora estándar de Colombia)\"}},{\"type\":\"Feature\",\"geometry\":{\"type\":\"Point\",\"coordinates\":[0,0]},\"properties\":{\"metadata\":{\"Sheet\":\"'1'\",\"SheetId\":\"{C4D9429F-8CAE-48CA-9452-459649C7AE80}\",\"Column\":\"E\",\"Row\":\"44912\",\"latitude\":\"1\",\"longitude\":\"2\",\"pinLabel\":\"WIGZVOHC7Z82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4913\",\"latitude\":\"1\",\"longitude\":\"2\",\"pinLabel\":\"WMJ5TOWDMA82697\",\"Weighing\":\"0\"},\"Title\":\"1\",\"LATITUD\":\"Fri Dec 29 1899 19:03:44 GMT-0456 (hora estándar de Colombia)\"}},{\"type\":\"Feature\",\"geometry\":{\"type\":\"Point\",\"coordinates\":[-74.141101098,4.54900330300001]},\"properties\":{\"metadata\":{\"Sheet\":\"'1'\",\"SheetId\":\"{C4D9429F-8CAE-48CA-9452-459649C7AE80}\",\"Column\":\"E\",\"Row\":\"44914\",\"latitude\":\"1\",\"longitude\":\"2\",\"pinLabel\":\"YDHJ1FVXHT82675\",\"Weighing\":\"-74.141101098\"},\"Title\":\"1\",\"LATITUD\":\"Wed Jan 03 1900 08:14:17 GMT-0456 (hora estándar de Colombia)\"}},{\"type\":\"Feature\",\"geometry\":{\"type\":\"Point\",\"coordinates\":[-74.05560013,4.67874079799998]},\"properties\":{\"metadata\":{\"Sheet\":\"'1'\",\"SheetId\":\"{C4D9429F-8CAE-48CA-9452-459649C7AE80}\",\"Column\":\"E\",\"Row\":\"44915\",\"latitude\":\"1\",\"longitude\":\"2\",\"pinLabel\":\"ZBHWDZHHTJ74752\",\"Weighing\":\"-74.05560013\"},\"Title\":\"1\",\"LATITUD\":\"Wed Jan 03 1900 11:21:07 GMT-0456 (hora estándar de Colombia)\"}},{\"type\":\"Feature\",\"geometry\":{\"type\":\"Point\",\"coordinates\":[-74.066254752,4.67729457299998]},\"properties\":{\"metadata\":{\"Sheet\":\"'1'\",\"SheetId\":\"{C4D9429F-8CAE-48CA-9452-459649C7AE80}\",\"Column\":\"E\",\"Row\":\"44916\",\"latitude\":\"1\",\"longitude\":\"2\",\"pinLabel\":\"1NBMWNZMMS78344\",\"Weighing\":\"-74.066254752\"},\"Title\":\"1\",\"LATITUD\":\"Wed Jan 03 1900 11:19:02 GMT-0456 (hora estándar de Colombia)\"}},{\"type\":\"Feature\",\"geometry\":{\"type\":\"Point\",\"coordinates\":[-74.110493273,4.51067002100001]},\"properties\":{\"metadata\":{\"Sheet\":\"'1'\",\"SheetId\":\"{C4D9429F-8CAE-48CA-9452-459649C7AE80}\",\"Column\":\"E\",\"Row\":\"44917\",\"latitude\":\"1\",\"longitude\":\"2\",\"pinLabel\":\"4BYKYOGMGS76515\",\"Weighing\":\"-74.110493273\"},\"Title\":\"1\",\"LATITUD\":\"Wed Jan 03 1900 07:19:05 GMT-0456 (hora estándar de Colombia)\"}},{\"type\":\"Feature\",\"geometry\":{\"type\":\"Point\",\"coordinates\":[-74.084814437,4.74010601999998]},\"properties\":{\"metadata\":{\"Sheet\":\"'1'\",\"SheetId\":\"{C4D9429F-8CAE-48CA-9452-459649C7AE80}\",\"Column\":\"E\",\"Row\":\"44918\",\"latitude\":\"1\",\"longitude\":\"2\",\"pinLabel\":\"84YLCWLR6I81517\",\"Weighing\":\"-74.084814437\"},\"Title\":\"1\",\"LATITUD\":\"Wed Jan 03 1900 12:49:29 GMT-0456 (hora estándar de Colombia)\"}},{\"type\":\"Feature\",\"geometry\":{\"type\":\"Point\",\"coordinates\":[-74.15456002,4.69545602099998]},\"properties\":{\"metadata\":{\"Sheet\":\"'1'\",\"SheetId\":\"{C4D9429F-8CAE-48CA-9452-459649C7AE80}\",\"Column\":\"E\",\"Row\":\"44919\",\"latitude\":\"1\",\"longitude\":\"2\",\"pinLabel\":\"8KG5KWDKUW69107\",\"Weighing\":\"-74.15456002\"},\"Title\":\"1\",\"LATITUD\":\"Wed Jan 03 1900 11:45:11 GMT-0456 (hora estándar de Colombia)\"}},{\"type\":\"Feature\",\"geometry\":{\"type\":\"Point\",\"coordinates\":[-74.10221261,4.58494232800001]},\"properties\":{\"metadata\":{\"Sheet\":\"'1'\",\"SheetId\":\"{C4D9429F-8CAE-48CA-9452-459649C7AE80}\",\"Column\":\"E\",\"Row\":\"44920\",\"latitude\":\"1\",\"longitude\":\"2\",\"pinLabel\":\"9Q8XCJEBBQ61182\",\"Weighing\":\"-74.10221261\"},\"Title\":\"1\",\"LATITUD\":\"Wed Jan 03 1900 09:06:03 GMT-0456 (hora estándar de Colombia)\"}},{\"type\":\"Feature\",\"geometry\":{\"type\":\"Point\",\"coordinates\":[-74.041227615,4.72146238900001]},\"properties\":{\"metadata\":{\"Sheet\":\"'1'\",\"SheetId\":\"{C4D9429F-8CAE-48CA-9452-459649C7AE80}\",\"Column\":\"E\",\"Row\":\"44921\",\"latitude\":\"1\",\"longitude\":\"2\",\"pinLabel\":\"A2KU1ILAN461185\",\"Weighing\":\"-74.041227615\"},\"Title\":\"1\",\"LATITUD\":\"Wed Jan 03 1900 12:22:38 GMT-0456 (hora estándar de Colombia)\"}},{\"type\":\"Feature\",\"geometry\":{\"type\":\"Point\",\"coordinates\":[-74.072383672,4.60015722700001]},\"properties\":{\"metadata\":{\"Sheet\":\"'1'\",\"SheetId\":\"{C4D9429F-8CAE-48CA-9452-459649C7AE80}\",\"Column\":\"E\",\"Row\":\"44922\",\"latitude\":\"1\",\"longitude\":\"2\",\"pinLabel\":\"AAZD10LBFS77685\",\"Weighing\":\"-74.072383672\"},\"Title\":\"1\",\"LATITUD\":\"Wed Jan 03 1900 09:27:57 GMT-0456 (hora estándar de Colombia)\"}},{\"type\":\"Feature\",\"geometry\":{\"type\":\"Point\",\"coordinates\":[-74.053872876,4.70404732100002]},\"properties\":{\"metadata\":{\"Sheet\":\"'1'\",\"SheetId\":\"{C4D9429F-8CAE-48CA-9452-459649C7AE80}\",\"Column\":\"E\",\"Row\":\"44923\",\"latitude\":\"1\",\"longitude\":\"2\",\"pinLabel\":\"ANI0X6W7IK72451\",\"Weighing\":\"-74.053872876\"},\"Title\":\"1\",\"LATITUD\":\"Wed Jan 03 1900 11:57:33 GMT-0456 (hora estándar de Colombia)\"}},{\"type\":\"Feature\",\"geometry\":{\"type\":\"Point\",\"coordinates\":[-74.060349609,4.66409113899999]},\"properties\":{\"metadata\":{\"Sheet\":\"'1'\",\"SheetId\":\"{C4D9429F-8CAE-48CA-9452-459649C7AE80}\",\"Column\":\"E\",\"Row\":\"44924\",\"latitude\":\"1\",\"longitude\":\"2\",\"pinLabel\":\"AYQTBK72TV78903\",\"Weighing\":\"-74.060349609\"},\"Title\":\"1\",\"LATITUD\":\"Wed Jan 03 1900 11:00:01 GMT-0456 (hora estándar de Colombia)\"}},{\"type\":\"Feature\",\"geometry\":{\"type\":\"Point\",\"coordinates\":[-74.190397266,4.603397755]},\"properties\":{\"metadata\":{\"Sheet\":\"'1'\",\"SheetId\":\"{C4D9429F-8CAE-48CA-9452-459649C7AE80}\",\"Column\":\"E\",\"Row\":\"44925\",\"latitude\":\"1\",\"longitude\":\"2\",\"pinLabel\":\"EAMZSNOHOS79394\",\"Weighing\":\"-74.190397266\"},\"Title\":\"1\",\"LATITUD\":\"Wed Jan 03 1900 09:32:37 GMT-0456 (hora estándar de Colombia)\"}},{\"type\":\"Feature\",\"geometry\":{\"type\":\"Point\",\"coordinates\":[-74.137915678,4.593598321]},\"properties\":{\"metadata\":{\"Sheet\":\"'1'\",\"SheetId\":\"{C4D9429F-8CAE-48CA-9452-459649C7AE80}\",\"Column\":\"E\",\"Row\":\"44926\",\"latitude\":\"1\",\"longitude\":\"2\",\"pinLabel\":\"EKJFSPLNTL61213\",\"Weighing\":\"-74.137915678\"},\"Title\":\"1\",\"LATITUD\":\"Wed Jan 03 1900 09:18:30 GMT-0456 (hora estándar de Colombia)\"}},{\"type\":\"Feature\",\"geometry\":{\"type\":\"Point\",\"coordinates\":[-74.167409539,4.59000444200001]},\"properties\":{\"metadata\":{\"Sheet\":\"'1'\",\"SheetId\":\"{C4D9429F-8CAE-48CA-9452-459649C7AE80}\",\"Column\":\"E\",\"Row\":\"44927\",\"latitude\":\"1\",\"longitude\":\"2\",\"pinLabel\":\"ESB124UOZF78981\",\"Weighing\":\"-74.167409539\"},\"Title\":\"1\",\"LATITUD\":\"Wed Jan 03 1900 09:13:20 GMT-0456 (hora estándar de Colombia)\"}},{\"type\":\"Feature\",\"geometry\":{\"type\":\"Point\",\"coordinates\":[-74.090428355,4.62866741400001]},\"properties\":{\"metadata\":{\"Sheet\":\"'1'\",\"SheetId\":\"{C4D9429F-8CAE-48CA-9452-459649C7AE80}\",\"Column\":\"E\",\"Row\":\"44928\",\"latitude\":\"1\",\"longitude\":\"2\",\"pinLabel\":\"FBAUNJ9PWH61880\",\"Weighing\":\"-74.090428355\"},\"Title\":\"1\",\"LATITUD\":\"Wed Jan 03 1900 10:09:00 GMT-0456 (hora estándar de Colombia)\"}},{\"type\":\"Feature\",\"geometry\":{\"type\":\"Point\",\"coordinates\":[-74.056445289,4.66739133200002]},\"properties\":{\"metadata\":{\"Sheet\":\"'1'\",\"SheetId\":\"{C4D9429F-8CAE-48CA-9452-459649C7AE80}\",\"Column\":\"E\",\"Row\":\"44929\",\"latitude\":\"1\",\"longitude\":\"2\",\"pinLabel\":\"HEORGZYGBX61189\",\"Weighing\":\"-74.056445289\"},\"Title\":\"1\",\"LATITUD\":\"Wed Jan 03 1900 11:04:46 GMT-0456 (hora estándar de Colombia)\"}},{\"type\":\"Feature\",\"geometry\":{\"type\":\"Point\",\"coordinates\":[-74.127999528,4.63137064199998]},\"properties\":{\"metadata\":{\"Sheet\":\"'1'\",\"SheetId\":\"{C4D9429F-8CAE-48CA-9452-459649C7AE80}\",\"Column\":\"E\",\"Row\":\"44930\",\"latitude\":\"1\",\"longitude\":\"2\",\"pinLabel\":\"HNPCFOUWOC75665\",\"Weighing\":\"-74.127999528\"},\"Title\":\"1\",\"LATITUD\":\"Wed Jan 03 1900 10:12:54 GMT-0456 (hora estándar de Colombia)\"}},{\"type\":\"Feature\",\"geometry\":{\"type\":\"Point\",\"coordinates\":[-74.065487246,4.732516331]},\"properties\":{\"metadata\":{\"Sheet\":\"'1'\",\"SheetId\":\"{C4D9429F-8CAE-48CA-9452-459649C7AE80}\",\"Column\":\"E\",\"Row\":\"44931\",\"latitude\":\"1\",\"longitude\":\"2\",\"pinLabel\":\"HVMOYVXYUK61240\",\"Weighing\":\"-74.065487246\"},\"Title\":\"1\",\"LATITUD\":\"Wed Jan 03 1900 12:38:33 GMT-0456 (hora estándar de Colombia)\"}},{\"type\":\"Feature\",\"geometry\":{\"type\":\"Point\",\"coordinates\":[-74.094699689,4.59986341199999]},\"properties\":{\"metadata\":{\"Sheet\":\"'1'\",\"SheetId\":\"{C4D9429F-8CAE-48CA-9452-459649C7AE80}\",\"Column\":\"E\",\"Row\":\"44932\",\"latitude\":\"1\",\"longitude\":\"2\",\"pinLabel\":\"ILYQLFPPLT64406\",\"Weighing\":\"-74.094699689\"},\"Title\":\"1\",\"LATITUD\":\"Wed Jan 03 1900 09:27:32 GMT-0456 (hora estándar de Colombia)\"}},{\"type\":\"Feature\",\"geometry\":{\"type\":\"Point\",\"coordinates\":[-74.126424358,4.71380303699999]},\"properties\":{\"metadata\":{\"Sheet\":\"'1'\",\"SheetId\":\"{C4D9429F-8CAE-48CA-9452-459649C7AE80}\",\"Column\":\"E\",\"Row\":\"44933\",\"latitude\":\"1\",\"longitude\":\"2\",\"pinLabel\":\"IW0GYZUSJM80973\",\"Weighing\":\"-74.126424358\"},\"Title\":\"1\",\"LATITUD\":\"Wed Jan 03 1900 12:11:36 GMT-0456 (hora estándar de Colombia)\"}},{\"type\":\"Feature\",\"geometry\":{\"type\":\"Point\",\"coordinates\":[0,0]},\"properties\":{\"metadata\":{\"Sheet\":\"'1'\",\"SheetId\":\"{C4D9429F-8CAE-48CA-9452-459649C7AE80}\",\"Column\":\"E\",\"Row\":\"44934\",\"latitude\":\"1\",\"longitude\":\"2\",\"pinLabel\":\"IZOWFSVPXI61205\",\"Weighing\":\"0\"},\"Title\":\"1\",\"LATITUD\":\"Fri Dec 29 1899 19:03:44 GMT-0456 (hora estándar de Colombia)\"}},{\"type\":\"Feature\",\"geometry\":{\"type\":\"Point\",\"coordinates\":[-74.082864239,4.68736491999999]},\"properties\":{\"metadata\":{\"Sheet\":\"'1'\",\"SheetId\":\"{C4D9429F-8CAE-48CA-9452-459649C7AE80}\",\"Column\":\"E\",\"Row\":\"44935\",\"latitude\":\"1\",\"longitude\":\"2\",\"pinLabel\":\"JTUDRLCILZ73205\",\"Weighing\":\"-74.082864239\"},\"Title\":\"1\",\"LATITUD\":\"Wed Jan 03 1900 11:33:32 GMT-0456 (hora estándar de Colombia)\"}},{\"type\":\"Feature\",\"geometry\":{\"type\":\"Point\",\"coordinates\":[-74.062397393,4.65908930500001]},\"properties\":{\"metadata\":{\"Sheet\":\"'1'\",\"SheetId\":\"{C4D9429F-8CAE-48CA-9452-459649C7AE80}\",\"Column\":\"E\",\"Row\":\"44936\",\"latitude\":\"1\",\"longitude\":\"2\",\"pinLabel\":\"P6GCKQHSSB69763\",\"Weighing\":\"-74.062397393\"},\"Title\":\"1\",\"LATITUD\":\"Wed Jan 03 1900 10:52:49 GMT-0456 (hora estándar de Colombia)\"}},{\"type\":\"Feature\",\"geometry\":{\"type\":\"Point\",\"coordinates\":[-74.052692705,4.66811495799999]},\"properties\":{\"metadata\":{\"Sheet\":\"'1'\",\"SheetId\":\"{C4D9429F-8CAE-48CA-9452-459649C7AE80}\",\"Column\":\"E\",\"Row\":\"44937\",\"latitude\":\"1\",\"longitude\":\"2\",\"pinLabel\":\"QGJGSS03QT82414\",\"Weighing\":\"-74.052692705\"},\"Title\":\"1\",\"LATITUD\":\"Wed Jan 03 1900 11:05:49 GMT-0456 (hora estándar de Colombia)\"}},{\"type\":\"Feature\",\"geometry\":{\"type\":\"Point\",\"coordinates\":[-74.123316567,4.58293892500001]},\"properties\":{\"metadata\":{\"Sheet\":\"'1'\",\"SheetId\":\"{C4D9429F-8CAE-48CA-9452-459649C7AE80}\",\"Column\":\"E\",\"Row\":\"44938\",\"latitude\":\"1\",\"longitude\":\"2\",\"pinLabel\":\"QIDABCXN3Z76072\",\"Weighing\":\"-74.123316567\"},\"Title\":\"1\",\"LATITUD\":\"Wed Jan 03 1900 09:03:09 GMT-0456 (hora estándar de Colombia)\"}},{\"type\":\"Feature\",\"geometry\":{\"type\":\"Point\",\"coordinates\":[-74.109980328,4.695820029]},\"properties\":{\"metadata\":{\"Sheet\":\"'1'\",\"SheetId\":\"{C4D9429F-8CAE-48CA-9452-459649C7AE80}\",\"Column\":\"E\",\"Row\":\"44939\",\"latitude\":\"1\",\"longitude\":\"2\",\"pinLabel\":\"QVCU1AG6NW61233\",\"Weighing\":\"-74.109980328\"},\"Title\":\"1\",\"LATITUD\":\"Wed Jan 03 1900 11:45:42 GMT-0456 (hora estándar de Colombia)\"}},{\"type\":\"Feature\",\"geometry\":{\"type\":\"Point\",\"coordinates\":[-74.069892404,4.62392614800001]},\"properties\":{\"metadata\":{\"Sheet\":\"'1'\",\"SheetId\":\"{C4D9429F-8CAE-48CA-9452-459649C7AE80}\",\"Column\":\"E\",\"Row\":\"44940\",\"latitude\":\"1\",\"longitude\":\"2\",\"pinLabel\":\"TJZP2WP0IN71738\",\"Weighing\":\"-74.069892404\"},\"Title\":\"1\",\"LATITUD\":\"Wed Jan 03 1900 10:02:11 GMT-0456 (hora estándar de Colombia)\"}},{\"type\":\"Feature\",\"geometry\":{\"type\":\"Point\",\"coordinates\":[0,0]},\"properties\":{\"metadata\":{\"Sheet\":\"'1'\",\"SheetId\":\"{C4D9429F-8CAE-48CA-9452-459649C7AE80}\",\"Column\":\"E\",\"Row\":\"44941\",\"latitude\":\"1\",\"longitude\":\"2\",\"pinLabel\":\"UT0TRU32AD79274\",\"Weighing\":\"0\"},\"Title\":\"1\",\"LATITUD\":\"Fri Dec 29 1899 19:03:44 GMT-0456 (hora estándar de Colombia)\"}},{\"type\":\"Feature\",\"geometry\":{\"type\":\"Point\",\"coordinates\":[-74.046630746,4.68251128100002]},\"properties\":{\"metadata\":{\"Sheet\":\"'1'\",\"SheetId\":\"{C4D9429F-8CAE-48CA-9452-459649C7AE80}\",\"Column\":\"E\",\"Row\":\"44942\",\"latitude\":\"1\",\"longitude\":\"2\",\"pinLabel\":\"UTSPDVJG6061315\",\"Weighing\":\"-74.046630746\"},\"Title\":\"1\",\"LATITUD\":\"Wed Jan 03 1900 11:26:32 GMT-0456 (hora estándar de Colombia)\"}},{\"type\":\"Feature\",\"geometry\":{\"type\":\"Point\",\"coordinates\":[-74.101047356,4.73609612199999]},\"properties\":{\"metadata\":{\"Sheet\":\"'1'\",\"SheetId\":\"{C4D9429F-8CAE-48CA-9452-459649C7AE80}\",\"Column\":\"E\",\"Row\":\"44943\",\"latitude\":\"1\",\"longitude\":\"2\",\"pinLabel\":\"WN4PNYZEDW76464\",\"Weighing\":\"-74.101047356\"},\"Title\":\"1\",\"LATITUD\":\"Wed Jan 03 1900 12:43:42 GMT-0456 (hora estándar de Colombia)\"}},{\"type\":\"Feature\",\"geometry\":{\"type\":\"Point\",\"coordinates\":[-74.148719385,4.53464368300001]},\"properties\":{\"metadata\":{\"Sheet\":\"'1'\",\"SheetId\":\"{C4D9429F-8CAE-48CA-9452-459649C7AE80}\",\"Column\":\"E\",\"Row\":\"44944\",\"latitude\":\"1\",\"longitude\":\"2\",\"pinLabel\":\"X14XUIE3RX75698\",\"Weighing\":\"-74.148719385\"},\"Title\":\"1\",\"LATITUD\":\"Wed Jan 03 1900 07:53:37 GMT-0456 (hora estándar de Colombia)\"}},{\"type\":\"Feature\",\"geometry\":{\"type\":\"Point\",\"coordinates\":[-74.180993929,4.60467041200002]},\"properties\":{\"metadata\":{\"Sheet\":\"'1'\",\"SheetId\":\"{C4D9429F-8CAE-48CA-9452-459649C7AE80}\",\"Column\":\"E\",\"Row\":\"44945\",\"latitude\":\"1\",\"longitude\":\"2\",\"pinLabel\":\"YS308M8WRR82812\",\"Weighing\":\"-74.180993929\"},\"Title\":\"1\",\"LATITUD\":\"Wed Jan 03 1900 09:34:27 GMT-0456 (hora estándar de Colombia)\"}},{\"type\":\"Feature\",\"geometry\":{\"type\":\"Point\",\"coordinates\":[-74.052632474,4.66820371]},\"properties\":{\"metadata\":{\"Sheet\":\"'1'\",\"SheetId\":\"{C4D9429F-8CAE-48CA-9452-459649C7AE80}\",\"Column\":\"E\",\"Row\":\"44946\",\"latitude\":\"1\",\"longitude\":\"2\",\"pinLabel\":\"ZPKPNTDHHK82387\",\"Weighing\":\"-74.052632474\"},\"Title\":\"1\",\"LATITUD\":\"Wed Jan 03 1900 11:05:56 GMT-0456 (hora estándar de Colombia)\"}},{\"type\":\"Feature\",\"geometry\":{\"type\":\"Point\",\"coordinates\":[-74.115433573,4.59476013199998]},\"properties\":{\"metadata\":{\"Sheet\":\"'1'\",\"SheetId\":\"{C4D9429F-8CAE-48CA-9452-459649C7AE80}\",\"Column\":\"E\",\"Row\":\"44947\",\"latitude\":\"1\",\"longitude\":\"2\",\"pinLabel\":\"ZWVT7A7ZPX64511\",\"Weighing\":\"-74.115433573\"},\"Title\":\"1\",\"LATITUD\":\"Wed Jan 03 1900 09:20:11 GMT-0456 (hora estándar de Colombia)\"}},{\"type\":\"Feature\",\"geometry\":{\"type\":\"Point\",\"coordinates\":[-74.142350953,4.709027553]},\"properties\":{\"metadata\":{\"Sheet\":\"'1'\",\"SheetId\":\"{C4D9429F-8CAE-48CA-9452-459649C7AE80}\",\"Column\":\"E\",\"Row\":\"44948\",\"latitude\":\"1\",\"longitude\":\"2\",\"pinLabel\":\"0VUSYHZEKA77110\",\"Weighing\":\"-74.142350953\"},\"Title\":\"1\",\"LATITUD\":\"Wed Jan 03 1900 12:04:43 GMT-0456 (hora estándar de Colombia)\"}},{\"type\":\"Feature\",\"geometry\":{\"type\":\"Point\",\"coordinates\":[-74.0702073,4.60943487600002]},\"properties\":{\"metadata\":{\"Sheet\":\"'1'\",\"SheetId\":\"{C4D9429F-8CAE-48CA-9452-459649C7AE80}\",\"Column\":\"E\",\"Row\":\"44949\",\"latitude\":\"1\",\"longitude\":\"2\",\"pinLabel\":\"13XQZKJVYZ74440\",\"Weighing\":\"-74.0702073\"},\"Title\":\"1\",\"LATITUD\":\"Wed Jan 03 1900 09:41:19 GMT-0456 (hora estándar de Colombia)\"}},{\"type\":\"Feature\",\"geometry\":{\"type\":\"Point\",\"coordinates\":[-74.121181361,4.54641852700001]},\"properties\":{\"metadata\":{\"Sheet\":\"'1'\",\"SheetId\":\"{C4D9429F-8CAE-48CA-9452-459649C7AE80}\",\"Column\":\"E\",\"Row\":\"44950\",\"latitude\":\"1\",\"longitude\":\"2\",\"pinLabel\":\"1RUGVMSOHD74724\",\"Weighing\":\"-74.121181361\"},\"Title\":\"1\",\"LATITUD\":\"Wed Jan 03 1900 08:10:34 GMT-0456 (hora estándar de Colombia)\"}},{\"type\":\"Feature\",\"geometry\":{\"type\":\"Point\",\"coordinates\":[-74.055682923,4.71575993599998]},\"properties\":{\"metadata\":{\"Sheet\":\"'1'\",\"SheetId\":\"{C4D9429F-8CAE-48CA-9452-459649C7AE80}\",\"Column\":\"E\",\"Row\":\"44951\",\"latitude\":\"1\",\"longitude\":\"2\",\"pinLabel\":\"1WVQYJ62IZ74446\",\"Weighing\":\"-74.055682923\"},\"Title\":\"1\",\"LATITUD\":\"Wed Jan 03 1900 12:14:25 GMT-0456 (hora estándar de Colombia)\"}},{\"type\":\"Feature\",\"geometry\":{\"type\":\"Point\",\"coordinates\":[-74.073037553,4.62782469199999]},\"properties\":{\"metadata\":{\"Sheet\":\"'1'\",\"SheetId\":\"{C4D9429F-8CAE-48CA-9452-459649C7AE80}\",\"Column\":\"E\",\"Row\":\"44952\",\"latitude\":\"1\",\"longitude\":\"2\",\"pinLabel\":\"3NJLQSDQQ276333\",\"Weighing\":\"-74.073037553\"},\"Title\":\"1\",\"LATITUD\":\"Wed Jan 03 1900 10:07:48 GMT-0456 (hora estándar de Colombia)\"}},{\"type\":\"Feature\",\"geometry\":{\"type\":\"Point\",\"coordinates\":[-74.135556387,4.61188231599999]},\"properties\":{\"metadata\":{\"Sheet\":\"'1'\",\"SheetId\":\"{C4D9429F-8CAE-48CA-9452-459649C7AE80}\",\"Column\":\"E\",\"Row\":\"44953\",\"latitude\":\"1\",\"longitude\":\"2\",\"pinLabel\":\"6C7PFGOT5L73968\",\"Weighing\":\"-74.135556387\"},\"Title\":\"1\",\"LATITUD\":\"Wed Jan 03 1900 09:44:50 GMT-0456 (hora estándar de Colombia)\"}},{\"type\":\"Feature\",\"geometry\":{\"type\":\"Point\",\"coordinates\":[-74.054320313,4.70947586400001]},\"properties\":{\"metadata\":{\"Sheet\":\"'1'\",\"SheetId\":\"{C4D9429F-8CAE-48CA-9452-459649C7AE80}\",\"Column\":\"E\",\"Row\":\"44954\",\"latitude\":\"1\",\"longitude\":\"2\",\"pinLabel\":\"6YWNMAO7DJ77543\",\"Weighing\":\"-74.054320313\"},\"Title\":\"1\",\"LATITUD\":\"Wed Jan 03 1900 12:05:22 GMT-0456 (hora estándar de Colombia)\"}},{\"type\":\"Feature\",\"geometry\":{\"type\":\"Point\",\"coordinates\":[0,0]},\"properties\":{\"metadata\":{\"Sheet\":\"'1'\",\"SheetId\":\"{C4D9429F-8CAE-48CA-9452-459649C7AE80}\",\"Column\":\"E\",\"Row\":\"44955\",\"latitude\":\"1\",\"longitude\":\"2\",\"pinLabel\":\"6Z58W2D8JJ70665\",\"Weighing\":\"0\"},\"Title\":\"1\",\"LATITUD\":\"Fri Dec 29 1899 19:03:44 GMT-0456 (hora estándar de Colombia)\"}},{\"type\":\"Feature\",\"geometry\":{\"type\":\"Point\",\"coordinates\":[-74.030327734,4.69544929599999]},\"properties\":{\"metadata\":{\"Sheet\":\"'1'\",\"SheetId\":\"{C4D9429F-8CAE-48CA-9452-459649C7AE80}\",\"Column\":\"E\",\"Row\":\"44956\",\"latitude\":\"1\",\"longitude\":\"2\",\"pinLabel\":\"8KRBGPD5XN80668\",\"Weighing\":\"-74.030327734\"},\"Title\":\"1\",\"LATITUD\":\"Wed Jan 03 1900 11:45:10 GMT-0456 (hora estándar de Colombia)\"}},{\"type\":\"Feature\",\"geometry\":{\"type\":\"Point\",\"coordinates\":[-74.15391862,4.59863355499999]},\"properties\":{\"metadata\":{\"Sheet\":\"'1'\",\"SheetId\":\"{C4D9429F-8CAE-48CA-9452-459649C7AE80}\",\"Column\":\"E\",\"Row\":\"44957\",\"latitude\":\"1\",\"longitude\":\"2\",\"pinLabel\":\"8LSEKLNQTO76891\",\"Weighing\":\"-74.15391862\"},\"Title\":\"1\",\"LATITUD\":\"Wed Jan 03 1900 09:25:45 GMT-0456 (hora estándar de Colombia)\"}},{\"type\":\"Feature\",\"geometry\":{\"type\":\"Point\",\"coordinates\":[0,0]},\"properties\":{\"metadata\":{\"Sheet\":\"'1'\",\"SheetId\":\"{C4D9429F-8CAE-48CA-9452-459649C7AE80}\",\"Column\":\"E\",\"Row\":\"44958\",\"latitude\":\"1\",\"longitude\":\"2\",\"pinLabel\":\"A0Y7QA9PES79844\",\"Weighing\":\"0\"},\"Title\":\"1\",\"LATITUD\":\"Fri Dec 29 1899 19:03:44 GMT-0456 (hora estándar de Colombia)\"}},{\"type\":\"Feature\",\"geometry\":{\"type\":\"Point\",\"coordinates\":[-74.06512763,4.67606352299998]},\"properties\":{\"metadata\":{\"Sheet\":\"'1'\",\"SheetId\":\"{C4D9429F-8CAE-48CA-9452-459649C7AE80}\",\"Column\":\"E\",\"Row\":\"44959\",\"latitude\":\"1\",\"longitude\":\"2\",\"pinLabel\":\"AG5ULSJ6AL73961\",\"Weighing\":\"-74.06512763\"},\"Title\":\"1\",\"LATITUD\":\"Wed Jan 03 1900 11:17:15 GMT-0456 (hora estándar de Colombia)\"}},{\"type\":\"Feature\",\"geometry\":{\"type\":\"Point\",\"coordinates\":[-74.082560726,4.75539994000002]},\"properties\":{\"metadata\":{\"Sheet\":\"'1'\",\"SheetId\":\"{C4D9429F-8CAE-48CA-9452-459649C7AE80}\",\"Column\":\"E\",\"Row\":\"44960\",\"latitude\":\"1\",\"longitude\":\"2\",\"pinLabel\":\"BITMKZHMDE69890\",\"Weighing\":\"-74.082560726\"},\"Title\":\"1\",\"LATITUD\":\"Wed Jan 03 1900 13:11:30 GMT-0456 (hora estándar de Colombia)\"}},{\"type\":\"Feature\",\"geometry\":{\"type\":\"Point\",\"coordinates\":[-74.065566064,4.693143556]},\"properties\":{\"metadata\":{\"Sheet\":\"'1'\",\"SheetId\":\"{C4D9429F-8CAE-48CA-9452-459649C7AE80}\",\"Column\":\"E\",\"Row\":\"44961\",\"latitude\":\"1\",\"longitude\":\"2\",\"pinLabel\":\"CNWWF6CEDV74943\",\"Weighing\":\"-74.065566064\"},\"Title\":\"1\",\"LATITUD\":\"Wed Jan 03 1900 11:41:51 GMT-0456 (hora estándar de Colombia)\"}},{\"type\":\"Feature\",\"geometry\":{\"type\":\"Point\",\"coordinates\":[-74.088809038,4.58755308000002]},\"properties\":{\"metadata\":{\"Sheet\":\"'1'\",\"SheetId\":\"{C4D9429F-8CAE-48CA-9452-459649C7AE80}\",\"Column\":\"E\",\"Row\":\"44962\",\"latitude\":\"1\",\"longitude\":\"2\",\"pinLabel\":\"CPBNTK5H9D76183\",\"Weighing\":\"-74.088809038\"},\"Title\":\"1\",\"LATITUD\":\"Wed Jan 03 1900 09:09:48 GMT-0456 (hora estándar de Colombia)\"}},{\"type\":\"Feature\",\"geometry\":{\"type\":\"Point\",\"coordinates\":[0,0]},\"properties\":{\"metadata\":{\"Sheet\":\"'1'\",\"SheetId\":\"{C4D9429F-8CAE-48CA-9452-459649C7AE80}\",\"Column\":\"E\",\"Row\":\"44963\",\"latitude\":\"1\",\"longitude\":\"2\",\"pinLabel\":\"CYADMXG60Q73479\",\"Weighing\":\"0\"},\"Title\":\"1\",\"LATITUD\":\"Fri Dec 29 1899 19:03:44 GMT-0456 (hora estándar de Colombia)\"}},{\"type\":\"Feature\",\"geometry\":{\"type\":\"Point\",\"coordinates\":[-74.110112034,4.54717625000001]},\"properties\":{\"metadata\":{\"Sheet\":\"'1'\",\"SheetId\":\"{C4D9429F-8CAE-48CA-9452-459649C7AE80}\",\"Column\":\"E\",\"Row\":\"44964\",\"latitude\":\"1\",\"longitude\":\"2\",\"pinLabel\":\"DCPTLE8DBM79062\",\"Weighing\":\"-74.110112034\"},\"Title\":\"1\",\"LATITUD\":\"Wed Jan 03 1900 08:11:40 GMT-0456 (hora estándar de Colombia)\"}},{\"type\":\"Feature\",\"geometry\":{\"type\":\"Point\",\"coordinates\":[-74.14907045,4.67445215599997]},\"properties\":{\"metadata\":{\"Sheet\":\"'1'\",\"SheetId\":\"{C4D9429F-8CAE-48CA-9452-459649C7AE80}\",\"Column\":\"E\",\"Row\":\"44965\",\"latitude\":\"1\",\"longitude\":\"2\",\"pinLabel\":\"FGGZCUKPHJ73670\",\"Weighing\":\"-74.14907045\"},\"Title\":\"1\",\"LATITUD\":\"Wed Jan 03 1900 11:14:56 GMT-0456 (hora estándar de Colombia)\"}},{\"type\":\"Feature\",\"geometry\":{\"type\":\"Point\",\"coordinates\":[-74.085072582,4.73413916999999]},\"properties\":{\"metadata\":{\"Sheet\":\"'1'\",\"SheetId\":\"{C4D9429F-8CAE-48CA-9452-459649C7AE80}\",\"Column\":\"E\",\"Row\":\"44966\",\"latitude\":\"1\",\"longitude\":\"2\",\"pinLabel\":\"FXB4COFCCM70673\",\"Weighing\":\"-74.085072582\"},\"Title\":\"1\",\"LATITUD\":\"Wed Jan 03 1900 12:40:53 GMT-0456 (hora estándar de Colombia)\"}},{\"type\":\"Feature\",\"geometry\":{\"type\":\"Point\",\"coordinates\":[-74.115884987,4.49405244500002]},\"properties\":{\"metadata\":{\"Sheet\":\"'1'\",\"SheetId\":\"{C4D9429F-8CAE-48CA-9452-459649C7AE80}\",\"Column\":\"E\",\"Row\":\"44967\",\"latitude\":\"1\",\"longitude\":\"2\",\"pinLabel\":\"GU7ESCOQQQ74129\",\"Weighing\":\"-74.115884987\"},\"Title\":\"1\",\"LATITUD\":\"Wed Jan 03 1900 06:55:10 GMT-0456 (hora estándar de Colombia)\"}},{\"type\":\"Feature\",\"geometry\":{\"type\":\"Point\",\"coordinates\":[0,0]},\"properties\":{\"metadata\":{\"Sheet\":\"'1'\",\"SheetId\":\"{C4D9429F-8CAE-48CA-9452-459649C7AE80}\",\"Column\":\"E\",\"Row\":\"44968\",\"latitude\":\"1\",\"longitude\":\"2\",\"pinLabel\":\"IH4TTD4VJA73482\",\"Weighing\":\"0\"},\"Title\":\"1\",\"LATITUD\":\"Fri Dec 29 1899 19:03:44 GMT-0456 (hora estándar de Colombia)\"}},{\"type\":\"Feature\",\"geometry\":{\"type\":\"Point\",\"coordinates\":[-74.104932245,4.61624573199998]},\"properties\":{\"metadata\":{\"Sheet\":\"'1'\",\"SheetId\":\"{C4D9429F-8CAE-48CA-9452-459649C7AE80}\",\"Column\":\"E\",\"Row\":\"44969\",\"latitude\":\"1\",\"longitude\":\"2\",\"pinLabel\":\"IHZQSPEGA382890\",\"Weighing\":\"-74.104932245\"},\"Title\":\"1\",\"LATITUD\":\"Wed Jan 03 1900 09:51:07 GMT-0456 (hora estándar de Colombia)\"}},{\"type\":\"Feature\",\"geometry\":{\"type\":\"Point\",\"coordinates\":[-74.144017744,4.683668651]},\"properties\":{\"metadata\":{\"Sheet\":\"'1'\",\"SheetId\":\"{C4D9429F-8CAE-48CA-9452-459649C7AE80}\",\"Column\":\"E\",\"Row\":\"44970\",\"latitude\":\"1\",\"longitude\":\"2\",\"pinLabel\":\"IMVYULW90Z75376\",\"Weighing\":\"-74.144017744\"},\"Title\":\"1\",\"LATITUD\":\"Wed Jan 03 1900 11:28:12 GMT-0456 (hora estándar de Colombia)\"}},{\"type\":\"Feature\",\"geometry\":{\"type\":\"Point\",\"coordinates\":[-74.098070419,4.58636927399999]},\"properties\":{\"metadata\":{\"Sheet\":\"'1'\",\"SheetId\":\"{C4D9429F-8CAE-48CA-9452-459649C7AE80}\",\"Column\":\"E\",\"Row\":\"44971\",\"latitude\":\"1\",\"longitude\":\"2\",\"pinLabel\":\"JRM2PSORJF72919\",\"Weighing\":\"-74.098070419\"},\"Title\":\"1\",\"LATITUD\":\"Wed Jan 03 1900 09:08:06 GMT-0456 (hora estándar de Colombia)\"}},{\"type\":\"Feature\",\"geometry\":{\"type\":\"Point\",\"coordinates\":[-74.115736433,4.75365909700002]},\"properties\":{\"metadata\":{\"Sheet\":\"'1'\",\"SheetId\":\"{C4D9429F-8CAE-48CA-9452-459649C7AE80}\",\"Column\":\"E\",\"Row\":\"44972\",\"latitude\":\"1\",\"longitude\":\"2\",\"pinLabel\":\"K59SVPUCPR70672\",\"Weighing\":\"-74.115736433\"},\"Title\":\"1\",\"LATITUD\":\"Wed Jan 03 1900 13:09:00 GMT-0456 (hora estándar de Colombia)\"}},{\"type\":\"Feature\",\"geometry\":{\"type\":\"Point\",\"coordinates\":[-74.099149541,4.62542918700001]},\"properties\":{\"metadata\":{\"Sheet\":\"'1'\",\"SheetId\":\"{C4D9429F-8CAE-48CA-9452-459649C7AE80}\",\"Column\":\"E\",\"Row\":\"44973\",\"latitude\":\"1\",\"longitude\":\"2\",\"pinLabel\":\"K6TZQJQBVJ77654\",\"Weighing\":\"-74.099149541\"},\"Title\":\"1\",\"LATITUD\":\"Wed Jan 03 1900 10:04:21 GMT-0456 (hora estándar de Colombia)\"}},{\"type\":\"Feature\",\"geometry\":{\"type\":\"Point\",\"coordinates\":[-74.06081765,4.68706982800001]},\"properties\":{\"metadata\":{\"Sheet\":\"'1'\",\"SheetId\":\"{C4D9429F-8CAE-48CA-9452-459649C7AE80}\",\"Column\":\"E\",\"Row\":\"44974\",\"latitude\":\"1\",\"longitude\":\"2\",\"pinLabel\":\"KUJV1IK1NT70385\",\"Weighing\":\"-74.06081765\"},\"Title\":\"1\",\"LATITUD\":\"Wed Jan 03 1900 11:33:06 GMT-0456 (hora estándar de Colombia)\"}},{\"type\":\"Feature\",\"geometry\":{\"type\":\"Point\",\"coordinates\":[0,0]},\"properties\":{\"metadata\":{\"Sheet\":\"'1'\",\"SheetId\":\"{C4D9429F-8CAE-48CA-9452-459649C7AE80}\",\"Column\":\"E\",\"Row\":\"44975\",\"latitude\":\"1\",\"longitude\":\"2\",\"pinLabel\":\"LWYHFGQD1U75380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44976\",\"latitude\":\"1\",\"longitude\":\"2\",\"pinLabel\":\"LY4YCCWFML73481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44977\",\"latitude\":\"1\",\"longitude\":\"2\",\"pinLabel\":\"NOOLFUOPYI76227\",\"Weighing\":\"0\"},\"Title\":\"1\",\"LATITUD\":\"Fri Dec 29 1899 19:03:44 GMT-0456 (hora estándar de Colombia)\"}},{\"type\":\"Feature\",\"geometry\":{\"type\":\"Point\",\"coordinates\":[-74.091759103,4.75421442499999]},\"properties\":{\"metadata\":{\"Sheet\":\"'1'\",\"SheetId\":\"{C4D9429F-8CAE-48CA-9452-459649C7AE80}\",\"Column\":\"E\",\"Row\":\"44978\",\"latitude\":\"1\",\"longitude\":\"2\",\"pinLabel\":\"NWQTVD7W0W70669\",\"Weighing\":\"-74.091759103\"},\"Title\":\"1\",\"LATITUD\":\"Wed Jan 03 1900 13:09:48 GMT-0456 (hora estándar de Colombia)\"}},{\"type\":\"Feature\",\"geometry\":{\"type\":\"Point\",\"coordinates\":[-74.058600106,4.65105962000001]},\"properties\":{\"metadata\":{\"Sheet\":\"'1'\",\"SheetId\":\"{C4D9429F-8CAE-48CA-9452-459649C7AE80}\",\"Column\":\"E\",\"Row\":\"44979\",\"latitude\":\"1\",\"longitude\":\"2\",\"pinLabel\":\"ONYA1AQVOE80294\",\"Weighing\":\"-74.058600106\"},\"Title\":\"1\",\"LATITUD\":\"Wed Jan 03 1900 10:41:15 GMT-0456 (hora estándar de Colombia)\"}},{\"type\":\"Feature\",\"geometry\":{\"type\":\"Point\",\"coordinates\":[-74.076792146,4.60417657400001]},\"properties\":{\"metadata\":{\"Sheet\":\"'1'\",\"SheetId\":\"{C4D9429F-8CAE-48CA-9452-459649C7AE80}\",\"Column\":\"E\",\"Row\":\"44980\",\"latitude\":\"1\",\"longitude\":\"2\",\"pinLabel\":\"PLJGQ0X9OO74219\",\"Weighing\":\"-74.076792146\"},\"Title\":\"1\",\"LATITUD\":\"Wed Jan 03 1900 09:33:44 GMT-0456 (hora estándar de Colombia)\"}},{\"type\":\"Feature\",\"geometry\":{\"type\":\"Point\",\"coordinates\":[-74.063699328,4.64383262799998]},\"properties\":{\"metadata\":{\"Sheet\":\"'1'\",\"SheetId\":\"{C4D9429F-8CAE-48CA-9452-459649C7AE80}\",\"Column\":\"E\",\"Row\":\"44981\",\"latitude\":\"1\",\"longitude\":\"2\",\"pinLabel\":\"R4HHWFUTRT74421\",\"Weighing\":\"-74.063699328\"},\"Title\":\"1\",\"LATITUD\":\"Wed Jan 03 1900 10:30:51 GMT-0456 (hora estándar de Colombia)\"}},{\"type\":\"Feature\",\"geometry\":{\"type\":\"Point\",\"coordinates\":[-74.072415692,4.71787109399997]},\"properties\":{\"metadata\":{\"Sheet\":\"'1'\",\"SheetId\":\"{C4D9429F-8CAE-48CA-9452-459649C7AE80}\",\"Column\":\"E\",\"Row\":\"44982\",\"latitude\":\"1\",\"longitude\":\"2\",\"pinLabel\":\"RYGMJS53P970387\",\"Weighing\":\"-74.072415692\"},\"Title\":\"1\",\"LATITUD\":\"Wed Jan 03 1900 12:17:28 GMT-0456 (hora estándar de Colombia)\"}},{\"type\":\"Feature\",\"geometry\":{\"type\":\"Point\",\"coordinates\":[-74.05507114,4.66690823300002]},\"properties\":{\"metadata\":{\"Sheet\":\"'1'\",\"SheetId\":\"{C4D9429F-8CAE-48CA-9452-459649C7AE80}\",\"Column\":\"E\",\"Row\":\"44983\",\"latitude\":\"1\",\"longitude\":\"2\",\"pinLabel\":\"S2DORMYQA076146\",\"Weighing\":\"-74.05507114\"},\"Title\":\"1\",\"LATITUD\":\"Wed Jan 03 1900 11:04:04 GMT-0456 (hora estándar de Colombia)\"}},{\"type\":\"Feature\",\"geometry\":{\"type\":\"Point\",\"coordinates\":[-74.041102731,4.74412270400001]},\"properties\":{\"metadata\":{\"Sheet\":\"'1'\",\"SheetId\":\"{C4D9429F-8CAE-48CA-9452-459649C7AE80}\",\"Column\":\"E\",\"Row\":\"44984\",\"latitude\":\"1\",\"longitude\":\"2\",\"pinLabel\":\"SSDM7YXJJR80773\",\"Weighing\":\"-74.041102731\"},\"Title\":\"1\",\"LATITUD\":\"Wed Jan 03 1900 12:55:16 GMT-0456 (hora estándar de Colombia)\"}},{\"type\":\"Feature\",\"geometry\":{\"type\":\"Point\",\"coordinates\":[-74.135214625,4.596968398]},\"properties\":{\"metadata\":{\"Sheet\":\"'1'\",\"SheetId\":\"{C4D9429F-8CAE-48CA-9452-459649C7AE80}\",\"Column\":\"E\",\"Row\":\"44985\",\"latitude\":\"1\",\"longitude\":\"2\",\"pinLabel\":\"THEUYBW0WA76194\",\"Weighing\":\"-74.135214625\"},\"Title\":\"1\",\"LATITUD\":\"Wed Jan 03 1900 09:23:22 GMT-0456 (hora estándar de Colombia)\"}},{\"type\":\"Feature\",\"geometry\":{\"type\":\"Point\",\"coordinates\":[-74.083614992,4.59271483700002]},\"properties\":{\"metadata\":{\"Sheet\":\"'1'\",\"SheetId\":\"{C4D9429F-8CAE-48CA-9452-459649C7AE80}\",\"Column\":\"E\",\"Row\":\"44986\",\"latitude\":\"1\",\"longitude\":\"2\",\"pinLabel\":\"TLVB5XGIAZ76192\",\"Weighing\":\"-74.083614992\"},\"Title\":\"1\",\"LATITUD\":\"Wed Jan 03 1900 09:17:14 GMT-0456 (hora estándar de Colombia)\"}},{\"type\":\"Feature\",\"geometry\":{\"type\":\"Point\",\"coordinates\":[-74.168101701,4.606786064]},\"properties\":{\"metadata\":{\"Sheet\":\"'1'\",\"SheetId\":\"{C4D9429F-8CAE-48CA-9452-459649C7AE80}\",\"Column\":\"E\",\"Row\":\"44987\",\"latitude\":\"1\",\"longitude\":\"2\",\"pinLabel\":\"UFEDRR7UPQ83082\",\"Weighing\":\"-74.168101701\"},\"Title\":\"1\",\"LATITUD\":\"Wed Jan 03 1900 09:37:30 GMT-0456 (hora estándar de Colombia)\"}},{\"type\":\"Feature\",\"geometry\":{\"type\":\"Point\",\"coordinates\":[-74.054618082,4.65610269899997]},\"properties\":{\"metadata\":{\"Sheet\":\"'1'\",\"SheetId\":\"{C4D9429F-8CAE-48CA-9452-459649C7AE80}\",\"Column\":\"E\",\"Row\":\"44988\",\"latitude\":\"1\",\"longitude\":\"2\",\"pinLabel\":\"X8FSOIFA5V80219\",\"Weighing\":\"-74.054618082\"},\"Title\":\"1\",\"LATITUD\":\"Wed Jan 03 1900 10:48:31 GMT-0456 (hora estándar de Colombia)\"}},{\"type\":\"Feature\",\"geometry\":{\"type\":\"Point\",\"coordinates\":[-74.031078862,4.695713372]},\"properties\":{\"metadata\":{\"Sheet\":\"'1'\",\"SheetId\":\"{C4D9429F-8CAE-48CA-9452-459649C7AE80}\",\"Column\":\"E\",\"Row\":\"44989\",\"latitude\":\"1\",\"longitude\":\"2\",\"pinLabel\":\"X9LZRVWG9X76151\",\"Weighing\":\"-74.031078862\"},\"Title\":\"1\",\"LATITUD\":\"Wed Jan 03 1900 11:45:33 GMT-0456 (hora estándar de Colombia)\"}},{\"type\":\"Feature\",\"geometry\":{\"type\":\"Point\",\"coordinates\":[-74.069586029,4.71383752000003]},\"properties\":{\"metadata\":{\"Sheet\":\"'1'\",\"SheetId\":\"{C4D9429F-8CAE-48CA-9452-459649C7AE80}\",\"Column\":\"E\",\"Row\":\"44990\",\"latitude\":\"1\",\"longitude\":\"2\",\"pinLabel\":\"XFJWJGODFA70388\",\"Weighing\":\"-74.069586029\"},\"Title\":\"1\",\"LATITUD\":\"Wed Jan 03 1900 12:11:39 GMT-0456 (hora estándar de Colombia)\"}},{\"type\":\"Feature\",\"geometry\":{\"type\":\"Point\",\"coordinates\":[-74.136436257,4.65116926500002]},\"properties\":{\"metadata\":{\"Sheet\":\"'1'\",\"SheetId\":\"{C4D9429F-8CAE-48CA-9452-459649C7AE80}\",\"Column\":\"E\",\"Row\":\"44991\",\"latitude\":\"1\",\"longitude\":\"2\",\"pinLabel\":\"XJJRUJDGQG79803\",\"Weighing\":\"-74.136436257\"},\"Title\":\"1\",\"LATITUD\":\"Wed Jan 03 1900 10:41:25 GMT-0456 (hora estándar de Colombia)\"}},{\"type\":\"Feature\",\"geometry\":{\"type\":\"Point\",\"coordinates\":[-74.169499171,4.69371032999999]},\"properties\":{\"metadata\":{\"Sheet\":\"'1'\",\"SheetId\":\"{C4D9429F-8CAE-48CA-9452-459649C7AE80}\",\"Column\":\"E\",\"Row\":\"44992\",\"latitude\":\"1\",\"longitude\":\"2\",\"pinLabel\":\"XSOK8MSX3S75372\",\"Weighing\":\"-74.169499171\"},\"Title\":\"1\",\"LATITUD\":\"Wed Jan 03 1900 11:42:40 GMT-0456 (hora estándar de Colombia)\"}},{\"type\":\"Feature\",\"geometry\":{\"type\":\"Point\",\"coordinates\":[-74.161913839,4.55016277700003]},\"properties\":{\"metadata\":{\"Sheet\":\"'1'\",\"SheetId\":\"{C4D9429F-8CAE-48CA-9452-459649C7AE80}\",\"Column\":\"E\",\"Row\":\"44993\",\"latitude\":\"1\",\"longitude\":\"2\",\"pinLabel\":\"XVS2KDQU9283142\",\"Weighing\":\"-74.161913839\"},\"Title\":\"1\",\"LATITUD\":\"Wed Jan 03 1900 08:15:58 GMT-0456 (hora estándar de Colombia)\"}},{\"type\":\"Feature\",\"geometry\":{\"type\":\"Point\",\"coordinates\":[-74.097130463,4.74584276399997]},\"properties\":{\"metadata\":{\"Sheet\":\"'1'\",\"SheetId\":\"{C4D9429F-8CAE-48CA-9452-459649C7AE80}\",\"Column\":\"E\",\"Row\":\"44994\",\"latitude\":\"1\",\"longitude\":\"2\",\"pinLabel\":\"XWD9EWYLE670662\",\"Weighing\":\"-74.097130463\"},\"Title\":\"1\",\"LATITUD\":\"Wed Jan 03 1900 12:57:44 GMT-0456 (hora estándar de Colombia)\"}},{\"type\":\"Feature\",\"geometry\":{\"type\":\"Point\",\"coordinates\":[-74.062235419,4.72267983099999]},\"properties\":{\"metadata\":{\"Sheet\":\"'1'\",\"SheetId\":\"{C4D9429F-8CAE-48CA-9452-459649C7AE80}\",\"Column\":\"E\",\"Row\":\"44995\",\"latitude\":\"1\",\"longitude\":\"2\",\"pinLabel\":\"Y8GUNFXXTY76354\",\"Weighing\":\"-74.062235419\"},\"Title\":\"1\",\"LATITUD\":\"Wed Jan 03 1900 12:2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44996\",\"latitude\":\"1\",\"longitude\":\"2\",\"pinLabel\":\"ZVAJ6SVTCC76281\",\"Weighing\":\"-74.116274145\"},\"Title\":\"1\",\"LATITUD\":\"Wed Jan 03 1900 10:14:23 GMT-0456 (hora estándar de Colombia)\"}},{\"type\":\"Feature\",\"geometry\":{\"type\":\"Point\",\"coordinates\":[-74.0996107,4.58851537499999]},\"properties\":{\"metadata\":{\"Sheet\":\"'1'\",\"SheetId\":\"{C4D9429F-8CAE-48CA-9452-459649C7AE80}\",\"Column\":\"E\",\"Row\":\"44997\",\"latitude\":\"1\",\"longitude\":\"2\",\"pinLabel\":\"045B4KQELN73266\",\"Weighing\":\"-74.0996107\"},\"Title\":\"1\",\"LATITUD\":\"Wed Jan 03 1900 09:11:11 GMT-0456 (hora estándar de Colombia)\"}},{\"type\":\"Feature\",\"geometry\":{\"type\":\"Point\",\"coordinates\":[-74.10241042,4.64586026400002]},\"properties\":{\"metadata\":{\"Sheet\":\"'1'\",\"SheetId\":\"{C4D9429F-8CAE-48CA-9452-459649C7AE80}\",\"Column\":\"E\",\"Row\":\"44998\",\"latitude\":\"1\",\"longitude\":\"2\",\"pinLabel\":\"2C3OQFGBJC54604\",\"Weighing\":\"-74.10241042\"},\"Title\":\"1\",\"LATITUD\":\"Wed Jan 03 1900 10:33:46 GMT-0456 (hora estándar de Colombia)\"}},{\"type\":\"Feature\",\"geometry\":{\"type\":\"Point\",\"coordinates\":[-74.106628513,4.65177258400001]},\"properties\":{\"metadata\":{\"Sheet\":\"'1'\",\"SheetId\":\"{C4D9429F-8CAE-48CA-9452-459649C7AE80}\",\"Column\":\"E\",\"Row\":\"44999\",\"latitude\":\"1\",\"longitude\":\"2\",\"pinLabel\":\"2NMV107OWX76606\",\"Weighing\":\"-74.106628513\"},\"Title\":\"1\",\"LATITUD\":\"Wed Jan 03 1900 10:42:17 GMT-0456 (hora estándar de Colombia)\"}},{\"type\":\"Feature\",\"geometry\":{\"type\":\"Point\",\"coordinates\":[-74.073764879,4.59901030899999]},\"properties\":{\"metadata\":{\"Sheet\":\"'1'\",\"SheetId\":\"{C4D9429F-8CAE-48CA-9452-459649C7AE80}\",\"Column\":\"E\",\"Row\":\"45000\",\"latitude\":\"1\",\"longitude\":\"2\",\"pinLabel\":\"3KTX7J78OR77084\",\"Weighing\":\"-74.073764879\"},\"Title\":\"1\",\"LATITUD\":\"Wed Jan 03 1900 09:26:18 GMT-0456 (hora estándar de Colombia)\"}},{\"type\":\"Feature\",\"geometry\":{\"type\":\"Point\",\"coordinates\":[0,0]},\"properties\":{\"metadata\":{\"Sheet\":\"'1'\",\"SheetId\":\"{C4D9429F-8CAE-48CA-9452-459649C7AE80}\",\"Column\":\"E\",\"Row\":\"45001\",\"latitude\":\"1\",\"longitude\":\"2\",\"pinLabel\":\"3LDDRXGQVO78439\",\"Weighing\":\"0\"},\"Title\":\"1\",\"LATITUD\":\"Fri Dec 29 1899 19:03:44 GMT-0456 (hora estándar de Colombia)\"}},{\"type\":\"Feature\",\"geometry\":{\"type\":\"Point\",\"coordinates\":[-74.101872395,4.62262212799999]},\"properties\":{\"metadata\":{\"Sheet\":\"'1'\",\"SheetId\":\"{C4D9429F-8CAE-48CA-9452-459649C7AE80}\",\"Column\":\"E\",\"Row\":\"45002\",\"latitude\":\"1\",\"longitude\":\"2\",\"pinLabel\":\"4HKUUI6HGH75849\",\"Weighing\":\"-74.101872395\"},\"Title\":\"1\",\"LATITUD\":\"Wed Jan 03 1900 10:00:18 GMT-0456 (hora estándar de Colombia)\"}},{\"type\":\"Feature\",\"geometry\":{\"type\":\"Point\",\"coordinates\":[-74.092963312,4.729599452]},\"properties\":{\"metadata\":{\"Sheet\":\"'1'\",\"SheetId\":\"{C4D9429F-8CAE-48CA-9452-459649C7AE80}\",\"Column\":\"E\",\"Row\":\"45003\",\"latitude\":\"1\",\"longitude\":\"2\",\"pinLabel\":\"4L0A0SYWI373576\",\"Weighing\":\"-74.092963312\"},\"Title\":\"1\",\"LATITUD\":\"Wed Jan 03 1900 12:34:21 GMT-0456 (hora estándar de Colombia)\"}},{\"type\":\"Feature\",\"geometry\":{\"type\":\"Point\",\"coordinates\":[-74.07148947,4.63263968299998]},\"properties\":{\"metadata\":{\"Sheet\":\"'1'\",\"SheetId\":\"{C4D9429F-8CAE-48CA-9452-459649C7AE80}\",\"Column\":\"E\",\"Row\":\"45004\",\"latitude\":\"1\",\"longitude\":\"2\",\"pinLabel\":\"9RCAB0ZTPK75819\",\"Weighing\":\"-74.07148947\"},\"Title\":\"1\",\"LATITUD\":\"Wed Jan 03 1900 10:14:44 GMT-0456 (hora estándar de Colombia)\"}},{\"type\":\"Feature\",\"geometry\":{\"type\":\"Point\",\"coordinates\":[-74.10241042,4.64586026400002]},\"properties\":{\"metadata\":{\"Sheet\":\"'1'\",\"SheetId\":\"{C4D9429F-8CAE-48CA-9452-459649C7AE80}\",\"Column\":\"E\",\"Row\":\"45005\",\"latitude\":\"1\",\"longitude\":\"2\",\"pinLabel\":\"ALZEKXW7YB54605\",\"Weighing\":\"-74.10241042\"},\"Title\":\"1\",\"LATITUD\":\"Wed Jan 03 1900 10:33:46 GMT-0456 (hora estándar de Colombia)\"}},{\"type\":\"Feature\",\"geometry\":{\"type\":\"Point\",\"coordinates\":[-74.048419685,4.683378592]},\"properties\":{\"metadata\":{\"Sheet\":\"'1'\",\"SheetId\":\"{C4D9429F-8CAE-48CA-9452-459649C7AE80}\",\"Column\":\"E\",\"Row\":\"45006\",\"latitude\":\"1\",\"longitude\":\"2\",\"pinLabel\":\"CJAEII2MSS79862\",\"Weighing\":\"-74.048419685\"},\"Title\":\"1\",\"LATITUD\":\"Wed Jan 03 1900 11:27:47 GMT-0456 (hora estándar de Colombia)\"}},{\"type\":\"Feature\",\"geometry\":{\"type\":\"Point\",\"coordinates\":[-74.142654416,4.68228069000003]},\"properties\":{\"metadata\":{\"Sheet\":\"'1'\",\"SheetId\":\"{C4D9429F-8CAE-48CA-9452-459649C7AE80}\",\"Column\":\"E\",\"Row\":\"45007\",\"latitude\":\"1\",\"longitude\":\"2\",\"pinLabel\":\"CR29VV30ZB77901\",\"Weighing\":\"-74.142654416\"},\"Title\":\"1\",\"LATITUD\":\"Wed Jan 03 1900 11:26:13 GMT-0456 (hora estándar de Colombia)\"}},{\"type\":\"Feature\",\"geometry\":{\"type\":\"Point\",\"coordinates\":[-74.0796337,4.58865685799998]},\"properties\":{\"metadata\":{\"Sheet\":\"'1'\",\"SheetId\":\"{C4D9429F-8CAE-48CA-9452-459649C7AE80}\",\"Column\":\"E\",\"Row\":\"45008\",\"latitude\":\"1\",\"longitude\":\"2\",\"pinLabel\":\"DDTOKPR6W677072\",\"Weighing\":\"-74.0796337\"},\"Title\":\"1\",\"LATITUD\":\"Wed Jan 03 1900 09:11:23 GMT-0456 (hora estándar de Colombia)\"}},{\"type\":\"Feature\",\"geometry\":{\"type\":\"Point\",\"coordinates\":[-74.182153959,4.62830856599999]},\"properties\":{\"metadata\":{\"Sheet\":\"'1'\",\"SheetId\":\"{C4D9429F-8CAE-48CA-9452-459649C7AE80}\",\"Column\":\"E\",\"Row\":\"45009\",\"latitude\":\"1\",\"longitude\":\"2\",\"pinLabel\":\"DZZJVCOAXZ76725\",\"Weighing\":\"-74.182153959\"},\"Title\":\"1\",\"LATITUD\":\"Wed Jan 03 1900 10:08:29 GMT-0456 (hora estándar de Colombia)\"}},{\"type\":\"Feature\",\"geometry\":{\"type\":\"Point\",\"coordinates\":[-74.109797312,4.54805940699998]},\"properties\":{\"metadata\":{\"Sheet\":\"'1'\",\"SheetId\":\"{C4D9429F-8CAE-48CA-9452-459649C7AE80}\",\"Column\":\"E\",\"Row\":\"45010\",\"latitude\":\"1\",\"longitude\":\"2\",\"pinLabel\":\"F5GIGFQHB274249\",\"Weighing\":\"-74.109797312\"},\"Title\":\"1\",\"LATITUD\":\"Wed Jan 03 1900 08:12:56 GMT-0456 (hora estándar de Colombia)\"}},{\"type\":\"Feature\",\"geometry\":{\"type\":\"Point\",\"coordinates\":[-74.10241042,4.64586026400002]},\"properties\":{\"metadata\":{\"Sheet\":\"'1'\",\"SheetId\":\"{C4D9429F-8CAE-48CA-9452-459649C7AE80}\",\"Column\":\"E\",\"Row\":\"45011\",\"latitude\":\"1\",\"longitude\":\"2\",\"pinLabel\":\"FIUVCJ5XPU68531\",\"Weighing\":\"-74.10241042\"},\"Title\":\"1\",\"LATITUD\":\"Wed Jan 03 1900 10:33:46 GMT-0456 (hora estándar de Colombia)\"}},{\"type\":\"Feature\",\"geometry\":{\"type\":\"Point\",\"coordinates\":[-74.147913222,4.64614430500001]},\"properties\":{\"metadata\":{\"Sheet\":\"'1'\",\"SheetId\":\"{C4D9429F-8CAE-48CA-9452-459649C7AE80}\",\"Column\":\"E\",\"Row\":\"45012\",\"latitude\":\"1\",\"longitude\":\"2\",\"pinLabel\":\"GAPNYEMMB275861\",\"Weighing\":\"-74.147913222\"},\"Title\":\"1\",\"LATITUD\":\"Wed Jan 03 1900 10:34:10 GMT-0456 (hora estándar de Colombia)\"}},{\"type\":\"Feature\",\"geometry\":{\"type\":\"Point\",\"coordinates\":[-74.093773975,4.75034569500002]},\"properties\":{\"metadata\":{\"Sheet\":\"'1'\",\"SheetId\":\"{C4D9429F-8CAE-48CA-9452-459649C7AE80}\",\"Column\":\"E\",\"Row\":\"45013\",\"latitude\":\"1\",\"longitude\":\"2\",\"pinLabel\":\"MUODCEJGTV80474\",\"Weighing\":\"-74.093773975\"},\"Title\":\"1\",\"LATITUD\":\"Wed Jan 03 1900 13:04:13 GMT-0456 (hora estándar de Colombia)\"}},{\"type\":\"Feature\",\"geometry\":{\"type\":\"Point\",\"coordinates\":[-74.071285335,4.61057207699997]},\"properties\":{\"metadata\":{\"Sheet\":\"'1'\",\"SheetId\":\"{C4D9429F-8CAE-48CA-9452-459649C7AE80}\",\"Column\":\"E\",\"Row\":\"45014\",\"latitude\":\"1\",\"longitude\":\"2\",\"pinLabel\":\"R02B6ZE3TX76540\",\"Weighing\":\"-74.071285335\"},\"Title\":\"1\",\"LATITUD\":\"Wed Jan 03 1900 09:42:57 GMT-0456 (hora estándar de Colombia)\"}},{\"type\":\"Feature\",\"geometry\":{\"type\":\"Point\",\"coordinates\":[-74.085497213,4.60164369]},\"properties\":{\"metadata\":{\"Sheet\":\"'1'\",\"SheetId\":\"{C4D9429F-8CAE-48CA-9452-459649C7AE80}\",\"Column\":\"E\",\"Row\":\"45015\",\"latitude\":\"1\",\"longitude\":\"2\",\"pinLabel\":\"V79GKFROIM75703\",\"Weighing\":\"-74.085497213\"},\"Title\":\"1\",\"LATITUD\":\"Wed Jan 03 1900 09:30:06 GMT-0456 (hora estándar de Colombia)\"}},{\"type\":\"Feature\",\"geometry\":{\"type\":\"Point\",\"coordinates\":[-74.073850181,4.75154326500001]},\"properties\":{\"metadata\":{\"Sheet\":\"'1'\",\"SheetId\":\"{C4D9429F-8CAE-48CA-9452-459649C7AE80}\",\"Column\":\"E\",\"Row\":\"45016\",\"latitude\":\"1\",\"longitude\":\"2\",\"pinLabel\":\"VAFXMJUHNF74024\",\"Weighing\":\"-74.073850181\"},\"Title\":\"1\",\"LATITUD\":\"Wed Jan 03 1900 13:05:57 GMT-0456 (hora estándar de Colombia)\"}},{\"type\":\"Feature\",\"geometry\":{\"type\":\"Point\",\"coordinates\":[-74.160435988,4.620520296]},\"properties\":{\"metadata\":{\"Sheet\":\"'1'\",\"SheetId\":\"{C4D9429F-8CAE-48CA-9452-459649C7AE80}\",\"Column\":\"E\",\"Row\":\"45017\",\"latitude\":\"1\",\"longitude\":\"2\",\"pinLabel\":\"XGNZP7OAZ877668\",\"Weighing\":\"-74.160435988\"},\"Title\":\"1\",\"LATITUD\":\"Wed Jan 03 1900 09:57:16 GMT-0456 (hora estándar de Colombia)\"}},{\"type\":\"Feature\",\"geometry\":{\"type\":\"Point\",\"coordinates\":[-74.109450317,4.655041719]},\"properties\":{\"metadata\":{\"Sheet\":\"'1'\",\"SheetId\":\"{C4D9429F-8CAE-48CA-9452-459649C7AE80}\",\"Column\":\"E\",\"Row\":\"45018\",\"latitude\":\"1\",\"longitude\":\"2\",\"pinLabel\":\"XSBEFFV0LK77803\",\"Weighing\":\"-74.109450317\"},\"Title\":\"1\",\"LATITUD\":\"Wed Jan 03 1900 10:46:59 GMT-0456 (hora estándar de Colombia)\"}},{\"type\":\"Feature\",\"geometry\":{\"type\":\"Point\",\"coordinates\":[-74.061503522,4.68728314600003]},\"properties\":{\"metadata\":{\"Sheet\":\"'1'\",\"SheetId\":\"{C4D9429F-8CAE-48CA-9452-459649C7AE80}\",\"Column\":\"E\",\"Row\":\"45019\",\"latitude\":\"1\",\"longitude\":\"2\",\"pinLabel\":\"Y8AOWR83GC80693\",\"Weighing\":\"-74.061503522\"},\"Title\":\"1\",\"LATITUD\":\"Wed Jan 03 1900 11:33:25 GMT-0456 (hora estándar de Colombia)\"}},{\"type\":\"Feature\",\"geometry\":{\"type\":\"Point\",\"coordinates\":[-74.180800391,4.59890954899998]},\"properties\":{\"metadata\":{\"Sheet\":\"'1'\",\"SheetId\":\"{C4D9429F-8CAE-48CA-9452-459649C7AE80}\",\"Column\":\"E\",\"Row\":\"45020\",\"latitude\":\"1\",\"longitude\":\"2\",\"pinLabel\":\"YL42K4FP1R77674\",\"Weighing\":\"-74.180800391\"},\"Title\":\"1\",\"LATITUD\":\"Wed Jan 03 1900 09:26:09 GMT-0456 (hora estándar de Colombia)\"}},{\"type\":\"Feature\",\"geometry\":{\"type\":\"Point\",\"coordinates\":[-74.053661822,4.66780121900001]},\"properties\":{\"metadata\":{\"Sheet\":\"'1'\",\"SheetId\":\"{C4D9429F-8CAE-48CA-9452-459649C7AE80}\",\"Column\":\"E\",\"Row\":\"45021\",\"latitude\":\"1\",\"longitude\":\"2\",\"pinLabel\":\"YRJDPSJOK674322\",\"Weighing\":\"-74.053661822\"},\"Title\":\"1\",\"LATITUD\":\"Wed Jan 03 1900 11:05:22 GMT-0456 (hora estándar de Colombia)\"}},{\"type\":\"Feature\",\"geometry\":{\"type\":\"Point\",\"coordinates\":[-74.078242469,4.681652558]},\"properties\":{\"metadata\":{\"Sheet\":\"'1'\",\"SheetId\":\"{C4D9429F-8CAE-48CA-9452-459649C7AE80}\",\"Column\":\"E\",\"Row\":\"45022\",\"latitude\":\"1\",\"longitude\":\"2\",\"pinLabel\":\"ZY7ZZAIIGV73543\",\"Weighing\":\"-74.078242469\"},\"Title\":\"1\",\"LATITUD\":\"Wed Jan 03 1900 11:25:18 GMT-0456 (hora estándar de Colombia)\"}},{\"type\":\"Feature\",\"geometry\":{\"type\":\"Point\",\"coordinates\":[-74.07346786,4.59920595]},\"properties\":{\"metadata\":{\"Sheet\":\"'1'\",\"SheetId\":\"{C4D9429F-8CAE-48CA-9452-459649C7AE80}\",\"Column\":\"E\",\"Row\":\"45023\",\"latitude\":\"1\",\"longitude\":\"2\",\"pinLabel\":\"ZYTC3HQXW577078\",\"Weighing\":\"-74.07346786\"},\"Title\":\"1\",\"LATITUD\":\"Wed Jan 03 1900 09:26:35 GMT-0456 (hora estándar de Colombia)\"}},{\"type\":\"Feature\",\"geometry\":{\"type\":\"Point\",\"coordinates\":[-74.131459931,4.59802802199999]},\"properties\":{\"metadata\":{\"Sheet\":\"'1'\",\"SheetId\":\"{C4D9429F-8CAE-48CA-9452-459649C7AE80}\",\"Column\":\"E\",\"Row\":\"45024\",\"latitude\":\"1\",\"longitude\":\"2\",\"pinLabel\":\"ZZMT5NMNPJ79931\",\"Weighing\":\"-74.131459931\"},\"Title\":\"1\",\"LATITUD\":\"Wed Jan 03 1900 09:24:53 GMT-0456 (hora estándar de Colombia)\"}},{\"type\":\"Feature\",\"geometry\":{\"type\":\"Point\",\"coordinates\":[-74.127232046,4.61333686799998]},\"properties\":{\"metadata\":{\"Sheet\":\"'1'\",\"SheetId\":\"{C4D9429F-8CAE-48CA-9452-459649C7AE80}\",\"Column\":\"E\",\"Row\":\"45025\",\"latitude\":\"1\",\"longitude\":\"2\",\"pinLabel\":\"DFFKK4MVLE80528\",\"Weighing\":\"-74.127232046\"},\"Title\":\"1\",\"LATITUD\":\"Wed Jan 03 1900 09:46:56 GMT-0456 (hora estándar de Colombia)\"}},{\"type\":\"Feature\",\"geometry\":{\"type\":\"Point\",\"coordinates\":[-74.052841545,4.67718367399999]},\"properties\":{\"metadata\":{\"Sheet\":\"'1'\",\"SheetId\":\"{C4D9429F-8CAE-48CA-9452-459649C7AE80}\",\"Column\":\"E\",\"Row\":\"45026\",\"latitude\":\"1\",\"longitude\":\"2\",\"pinLabel\":\"LUBV2LXUFB80345\",\"Weighing\":\"-74.052841545\"},\"Title\":\"1\",\"LATITUD\":\"Wed Jan 03 1900 11:18:52 GMT-0456 (hora estándar de Colombia)\"}},{\"type\":\"Feature\",\"geometry\":{\"type\":\"Point\",\"coordinates\":[0,0]},\"properties\":{\"metadata\":{\"Sheet\":\"'1'\",\"SheetId\":\"{C4D9429F-8CAE-48CA-9452-459649C7AE80}\",\"Column\":\"E\",\"Row\":\"45027\",\"latitude\":\"1\",\"longitude\":\"2\",\"pinLabel\":\"TTRME00HQJ81066\",\"Weighing\":\"0\"},\"Title\":\"1\",\"LATITUD\":\"Fri Dec 29 1899 19:03:44 GMT-0456 (hora estándar de Colombia)\"}},{\"type\":\"Feature\",\"geometry\":{\"type\":\"Point\",\"coordinates\":[-74.112689638,4.69719275099999]},\"properties\":{\"metadata\":{\"Sheet\":\"'1'\",\"SheetId\":\"{C4D9429F-8CAE-48CA-9452-459649C7AE80}\",\"Column\":\"E\",\"Row\":\"45028\",\"latitude\":\"1\",\"longitude\":\"2\",\"pinLabel\":\"Y2K4YJMXPS80323\",\"Weighing\":\"-74.112689638\"},\"Title\":\"1\",\"LATITUD\":\"Wed Jan 03 1900 11:47:41 GMT-0456 (hora estándar de Colombia)\"}},{\"type\":\"Feature\",\"geometry\":{\"type\":\"Point\",\"coordinates\":[-74.110936055,4.59334201299998]},\"properties\":{\"metadata\":{\"Sheet\":\"'1'\",\"SheetId\":\"{C4D9429F-8CAE-48CA-9452-459649C7AE80}\",\"Column\":\"E\",\"Row\":\"45029\",\"latitude\":\"1\",\"longitude\":\"2\",\"pinLabel\":\"0QQYY2VVZU77832\",\"Weighing\":\"-74.110936055\"},\"Title\":\"1\",\"LATITUD\":\"Wed Jan 03 1900 09:18:08 GMT-0456 (hora estándar de Colombia)\"}},{\"type\":\"Feature\",\"geometry\":{\"type\":\"Point\",\"coordinates\":[-74.114416438,4.57973503400001]},\"properties\":{\"metadata\":{\"Sheet\":\"'1'\",\"SheetId\":\"{C4D9429F-8CAE-48CA-9452-459649C7AE80}\",\"Column\":\"E\",\"Row\":\"45030\",\"latitude\":\"1\",\"longitude\":\"2\",\"pinLabel\":\"9THKD6WMOV83450\",\"Weighing\":\"-74.114416438\"},\"Title\":\"1\",\"LATITUD\":\"Wed Jan 03 1900 08:58:33 GMT-0456 (hora estándar de Colombia)\"}},{\"type\":\"Feature\",\"geometry\":{\"type\":\"Point\",\"coordinates\":[-74.049788077,4.70600012099999]},\"properties\":{\"metadata\":{\"Sheet\":\"'1'\",\"SheetId\":\"{C4D9429F-8CAE-48CA-9452-459649C7AE80}\",\"Column\":\"E\",\"Row\":\"45031\",\"latitude\":\"1\",\"longitude\":\"2\",\"pinLabel\":\"DQA0NOWDYB78364\",\"Weighing\":\"-74.049788077\"},\"Title\":\"1\",\"LATITUD\":\"Wed Jan 03 1900 12:00:22 GMT-0456 (hora estándar de Colombia)\"}},{\"type\":\"Feature\",\"geometry\":{\"type\":\"Point\",\"coordinates\":[-74.073433301,4.59926243199999]},\"properties\":{\"metadata\":{\"Sheet\":\"'1'\",\"SheetId\":\"{C4D9429F-8CAE-48CA-9452-459649C7AE80}\",\"Column\":\"E\",\"Row\":\"45032\",\"latitude\":\"1\",\"longitude\":\"2\",\"pinLabel\":\"IM5OMFQQRA36397\",\"Weighing\":\"-74.073433301\"},\"Title\":\"1\",\"LATITUD\":\"Wed Jan 03 1900 09:26:40 GMT-0456 (hora estándar de Colombia)\"}},{\"type\":\"Feature\",\"geometry\":{\"type\":\"Point\",\"coordinates\":[-74.115689019,4.51178549100001]},\"properties\":{\"metadata\":{\"Sheet\":\"'1'\",\"SheetId\":\"{C4D9429F-8CAE-48CA-9452-459649C7AE80}\",\"Column\":\"E\",\"Row\":\"45033\",\"latitude\":\"1\",\"longitude\":\"2\",\"pinLabel\":\"PQVZBLXQ7R79624\",\"Weighing\":\"-74.115689019\"},\"Title\":\"1\",\"LATITUD\":\"Wed Jan 03 1900 07:20:42 GMT-0456 (hora estándar de Colombia)\"}},{\"type\":\"Feature\",\"geometry\":{\"type\":\"Point\",\"coordinates\":[-74.028259589,4.73910814999999]},\"properties\":{\"metadata\":{\"Sheet\":\"'1'\",\"SheetId\":\"{C4D9429F-8CAE-48CA-9452-459649C7AE80}\",\"Column\":\"E\",\"Row\":\"45034\",\"latitude\":\"1\",\"longitude\":\"2\",\"pinLabel\":\"RBH5ODBYRY72825\",\"Weighing\":\"-74.028259589\"},\"Title\":\"1\",\"LATITUD\":\"Wed Jan 03 1900 12:48:02 GMT-0456 (hora estándar de Colombia)\"}},{\"type\":\"Feature\",\"geometry\":{\"type\":\"Point\",\"coordinates\":[0,0]},\"properties\":{\"metadata\":{\"Sheet\":\"'1'\",\"SheetId\":\"{C4D9429F-8CAE-48CA-9452-459649C7AE80}\",\"Column\":\"E\",\"Row\":\"45035\",\"latitude\":\"1\",\"longitude\":\"2\",\"pinLabel\":\"0AVR0J802W80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036\",\"latitude\":\"1\",\"longitude\":\"2\",\"pinLabel\":\"0TRYJVGDPA75673\",\"Weighing\":\"0\"},\"Title\":\"1\",\"LATITUD\":\"Fri Dec 29 1899 19:03:44 GMT-0456 (hora estándar de Colombia)\"}},{\"type\":\"Feature\",\"geometry\":{\"type\":\"Point\",\"coordinates\":[-74.07163039,4.61141568400001]},\"properties\":{\"metadata\":{\"Sheet\":\"'1'\",\"SheetId\":\"{C4D9429F-8CAE-48CA-9452-459649C7AE80}\",\"Column\":\"E\",\"Row\":\"45037\",\"latitude\":\"1\",\"longitude\":\"2\",\"pinLabel\":\"0ZFCECB0WJ81772\",\"Weighing\":\"-74.07163039\"},\"Title\":\"1\",\"LATITUD\":\"Wed Jan 03 1900 09:44:10 GMT-0456 (hora estándar de Colombia)\"}},{\"type\":\"Feature\",\"geometry\":{\"type\":\"Point\",\"coordinates\":[-74.05150035,4.69873879900001]},\"properties\":{\"metadata\":{\"Sheet\":\"'1'\",\"SheetId\":\"{C4D9429F-8CAE-48CA-9452-459649C7AE80}\",\"Column\":\"E\",\"Row\":\"45038\",\"latitude\":\"1\",\"longitude\":\"2\",\"pinLabel\":\"23PP2AGUJS73270\",\"Weighing\":\"-74.05150035\"},\"Title\":\"1\",\"LATITUD\":\"Wed Jan 03 1900 11:49:55 GMT-0456 (hora estándar de Colombia)\"}},{\"type\":\"Feature\",\"geometry\":{\"type\":\"Point\",\"coordinates\":[-74.11104823,4.59237500500001]},\"properties\":{\"metadata\":{\"Sheet\":\"'1'\",\"SheetId\":\"{C4D9429F-8CAE-48CA-9452-459649C7AE80}\",\"Column\":\"E\",\"Row\":\"45039\",\"latitude\":\"1\",\"longitude\":\"2\",\"pinLabel\":\"2BZ5VDFOAX74016\",\"Weighing\":\"-74.11104823\"},\"Title\":\"1\",\"LATITUD\":\"Wed Jan 03 1900 09:16:45 GMT-0456 (hora estándar de Colombia)\"}},{\"type\":\"Feature\",\"geometry\":{\"type\":\"Point\",\"coordinates\":[-74.048495464,4.70614448100002]},\"properties\":{\"metadata\":{\"Sheet\":\"'1'\",\"SheetId\":\"{C4D9429F-8CAE-48CA-9452-459649C7AE80}\",\"Column\":\"E\",\"Row\":\"45040\",\"latitude\":\"1\",\"longitude\":\"2\",\"pinLabel\":\"3AVWRPOWKS74625\",\"Weighing\":\"-74.048495464\"},\"Title\":\"1\",\"LATITUD\":\"Wed Jan 03 1900 12:00:34 GMT-0456 (hora estándar de Colombia)\"}},{\"type\":\"Feature\",\"geometry\":{\"type\":\"Point\",\"coordinates\":[0,0]},\"properties\":{\"metadata\":{\"Sheet\":\"'1'\",\"SheetId\":\"{C4D9429F-8CAE-48CA-9452-459649C7AE80}\",\"Column\":\"E\",\"Row\":\"45041\",\"latitude\":\"1\",\"longitude\":\"2\",\"pinLabel\":\"3UVYBKPRYO81870\",\"Weighing\":\"0\"},\"Title\":\"1\",\"LATITUD\":\"Fri Dec 29 1899 19:03:44 GMT-0456 (hora estándar de Colombia)\"}},{\"type\":\"Feature\",\"geometry\":{\"type\":\"Point\",\"coordinates\":[-74.06065602,4.66112312899998]},\"properties\":{\"metadata\":{\"Sheet\":\"'1'\",\"SheetId\":\"{C4D9429F-8CAE-48CA-9452-459649C7AE80}\",\"Column\":\"E\",\"Row\":\"45042\",\"latitude\":\"1\",\"longitude\":\"2\",\"pinLabel\":\"403BDRJSHW81854\",\"Weighing\":\"-74.06065602\"},\"Title\":\"1\",\"LATITUD\":\"Wed Jan 03 1900 10:55:45 GMT-0456 (hora estándar de Colombia)\"}},{\"type\":\"Feature\",\"geometry\":{\"type\":\"Point\",\"coordinates\":[-74.031587562,4.69905226499998]},\"properties\":{\"metadata\":{\"Sheet\":\"'1'\",\"SheetId\":\"{C4D9429F-8CAE-48CA-9452-459649C7AE80}\",\"Column\":\"E\",\"Row\":\"45043\",\"latitude\":\"1\",\"longitude\":\"2\",\"pinLabel\":\"5BBZ6ERSXR74379\",\"Weighing\":\"-74.031587562\"},\"Title\":\"1\",\"LATITUD\":\"Wed Jan 03 1900 11:50:22 GMT-0456 (hora estándar de Colombia)\"}},{\"type\":\"Feature\",\"geometry\":{\"type\":\"Point\",\"coordinates\":[-74.062534228,4.65837313899999]},\"properties\":{\"metadata\":{\"Sheet\":\"'1'\",\"SheetId\":\"{C4D9429F-8CAE-48CA-9452-459649C7AE80}\",\"Column\":\"E\",\"Row\":\"45044\",\"latitude\":\"1\",\"longitude\":\"2\",\"pinLabel\":\"6NXFG6NRZV81790\",\"Weighing\":\"-74.062534228\"},\"Title\":\"1\",\"LATITUD\":\"Wed Jan 03 1900 10:51:47 GMT-0456 (hora estándar de Colombia)\"}},{\"type\":\"Feature\",\"geometry\":{\"type\":\"Point\",\"coordinates\":[-74.094985804,4.59900929299999]},\"properties\":{\"metadata\":{\"Sheet\":\"'1'\",\"SheetId\":\"{C4D9429F-8CAE-48CA-9452-459649C7AE80}\",\"Column\":\"E\",\"Row\":\"45045\",\"latitude\":\"1\",\"longitude\":\"2\",\"pinLabel\":\"6QQIQGB0GC73457\",\"Weighing\":\"-74.094985804\"},\"Title\":\"1\",\"LATITUD\":\"Wed Jan 03 1900 09:26:18 GMT-0456 (hora estándar de Colombia)\"}},{\"type\":\"Feature\",\"geometry\":{\"type\":\"Point\",\"coordinates\":[-74.133667347,4.66252031499999]},\"properties\":{\"metadata\":{\"Sheet\":\"'1'\",\"SheetId\":\"{C4D9429F-8CAE-48CA-9452-459649C7AE80}\",\"Column\":\"E\",\"Row\":\"45046\",\"latitude\":\"1\",\"longitude\":\"2\",\"pinLabel\":\"6XYFXTTDEN81519\",\"Weighing\":\"-74.133667347\"},\"Title\":\"1\",\"LATITUD\":\"Wed Jan 03 1900 10:57:45 GMT-0456 (hora estándar de Colombia)\"}},{\"type\":\"Feature\",\"geometry\":{\"type\":\"Point\",\"coordinates\":[-74.088552719,4.53037139000003]},\"properties\":{\"metadata\":{\"Sheet\":\"'1'\",\"SheetId\":\"{C4D9429F-8CAE-48CA-9452-459649C7AE80}\",\"Column\":\"E\",\"Row\":\"45047\",\"latitude\":\"1\",\"longitude\":\"2\",\"pinLabel\":\"6ZVNGC5MLD80210\",\"Weighing\":\"-74.088552719\"},\"Title\":\"1\",\"LATITUD\":\"Wed Jan 03 1900 07:47:28 GMT-0456 (hora estándar de Colombia)\"}},{\"type\":\"Feature\",\"geometry\":{\"type\":\"Point\",\"coordinates\":[-74.058677326,4.67022749400002]},\"properties\":{\"metadata\":{\"Sheet\":\"'1'\",\"SheetId\":\"{C4D9429F-8CAE-48CA-9452-459649C7AE80}\",\"Column\":\"E\",\"Row\":\"45048\",\"latitude\":\"1\",\"longitude\":\"2\",\"pinLabel\":\"7AC2BWR6JJ81788\",\"Weighing\":\"-74.058677326\"},\"Title\":\"1\",\"LATITUD\":\"Wed Jan 03 1900 11:08:51 GMT-0456 (hora estándar de Colombia)\"}},{\"type\":\"Feature\",\"geometry\":{\"type\":\"Point\",\"coordinates\":[-74.117475882,4.67363855399998]},\"properties\":{\"metadata\":{\"Sheet\":\"'1'\",\"SheetId\":\"{C4D9429F-8CAE-48CA-9452-459649C7AE80}\",\"Column\":\"E\",\"Row\":\"45049\",\"latitude\":\"1\",\"longitude\":\"2\",\"pinLabel\":\"82H22ZO6CW81762\",\"Weighing\":\"-74.117475882\"},\"Title\":\"1\",\"LATITUD\":\"Wed Jan 03 1900 11:13:46 GMT-0456 (hora estándar de Colombia)\"}},{\"type\":\"Feature\",\"geometry\":{\"type\":\"Point\",\"coordinates\":[-74.075674084,4.60435335199998]},\"properties\":{\"metadata\":{\"Sheet\":\"'1'\",\"SheetId\":\"{C4D9429F-8CAE-48CA-9452-459649C7AE80}\",\"Column\":\"E\",\"Row\":\"45050\",\"latitude\":\"1\",\"longitude\":\"2\",\"pinLabel\":\"8LE9X6G7XH80919\",\"Weighing\":\"-74.075674084\"},\"Title\":\"1\",\"LATITUD\":\"Wed Jan 03 1900 09:34:00 GMT-0456 (hora estándar de Colombia)\"}},{\"type\":\"Feature\",\"geometry\":{\"type\":\"Point\",\"coordinates\":[-74.057333386,4.65796360000002]},\"properties\":{\"metadata\":{\"Sheet\":\"'1'\",\"SheetId\":\"{C4D9429F-8CAE-48CA-9452-459649C7AE80}\",\"Column\":\"E\",\"Row\":\"45051\",\"latitude\":\"1\",\"longitude\":\"2\",\"pinLabel\":\"A8JADICMSJ81863\",\"Weighing\":\"-74.057333386\"},\"Title\":\"1\",\"LATITUD\":\"Wed Jan 03 1900 10:51:12 GMT-0456 (hora estándar de Colombia)\"}},{\"type\":\"Feature\",\"geometry\":{\"type\":\"Point\",\"coordinates\":[0,0]},\"properties\":{\"metadata\":{\"Sheet\":\"'1'\",\"SheetId\":\"{C4D9429F-8CAE-48CA-9452-459649C7AE80}\",\"Column\":\"E\",\"Row\":\"45052\",\"latitude\":\"1\",\"longitude\":\"2\",\"pinLabel\":\"ABWAJT9TJ281521\",\"Weighing\":\"0\"},\"Title\":\"1\",\"LATITUD\":\"Fri Dec 29 1899 19:03:44 GMT-0456 (hora estándar de Colombia)\"}},{\"type\":\"Feature\",\"geometry\":{\"type\":\"Point\",\"coordinates\":[-74.073848512,4.60443270399998]},\"properties\":{\"metadata\":{\"Sheet\":\"'1'\",\"SheetId\":\"{C4D9429F-8CAE-48CA-9452-459649C7AE80}\",\"Column\":\"E\",\"Row\":\"45053\",\"latitude\":\"1\",\"longitude\":\"2\",\"pinLabel\":\"ADVG8GNJQB75350\",\"Weighing\":\"-74.073848512\"},\"Title\":\"1\",\"LATITUD\":\"Wed Jan 03 1900 09:34:06 GMT-0456 (hora estándar de Colombia)\"}},{\"type\":\"Feature\",\"geometry\":{\"type\":\"Point\",\"coordinates\":[-74.180566904,4.59136564400001]},\"properties\":{\"metadata\":{\"Sheet\":\"'1'\",\"SheetId\":\"{C4D9429F-8CAE-48CA-9452-459649C7AE80}\",\"Column\":\"E\",\"Row\":\"45054\",\"latitude\":\"1\",\"longitude\":\"2\",\"pinLabel\":\"ADXCKTA5FW75196\",\"Weighing\":\"-74.180566904\"},\"Title\":\"1\",\"LATITUD\":\"Wed Jan 03 1900 09:15:17 GMT-0456 (hora estándar de Colombia)\"}},{\"type\":\"Feature\",\"geometry\":{\"type\":\"Point\",\"coordinates\":[-74.059921115,4.64596030000001]},\"properties\":{\"metadata\":{\"Sheet\":\"'1'\",\"SheetId\":\"{C4D9429F-8CAE-48CA-9452-459649C7AE80}\",\"Column\":\"E\",\"Row\":\"45055\",\"latitude\":\"1\",\"longitude\":\"2\",\"pinLabel\":\"AVMEZGUK3L75560\",\"Weighing\":\"-74.059921115\"},\"Title\":\"1\",\"LATITUD\":\"Wed Jan 03 1900 10:33:54 GMT-0456 (hora estándar de Colombia)\"}},{\"type\":\"Feature\",\"geometry\":{\"type\":\"Point\",\"coordinates\":[-74.116417553,4.49474682099998]},\"properties\":{\"metadata\":{\"Sheet\":\"'1'\",\"SheetId\":\"{C4D9429F-8CAE-48CA-9452-459649C7AE80}\",\"Column\":\"E\",\"Row\":\"45056\",\"latitude\":\"1\",\"longitude\":\"2\",\"pinLabel\":\"BFGIPFLBTP75227\",\"Weighing\":\"-74.116417553\"},\"Title\":\"1\",\"LATITUD\":\"Wed Jan 03 1900 06:56:10 GMT-0456 (hora estándar de Colombia)\"}},{\"type\":\"Feature\",\"geometry\":{\"type\":\"Point\",\"coordinates\":[-74.136780688,4.59257302999998]},\"properties\":{\"metadata\":{\"Sheet\":\"'1'\",\"SheetId\":\"{C4D9429F-8CAE-48CA-9452-459649C7AE80}\",\"Column\":\"E\",\"Row\":\"45057\",\"latitude\":\"1\",\"longitude\":\"2\",\"pinLabel\":\"BHP4U99EJJ74266\",\"Weighing\":\"-74.136780688\"},\"Title\":\"1\",\"LATITUD\":\"Wed Jan 03 1900 09:17:02 GMT-0456 (hora estándar de Colombia)\"}},{\"type\":\"Feature\",\"geometry\":{\"type\":\"Point\",\"coordinates\":[-74.114328916,4.537699417]},\"properties\":{\"metadata\":{\"Sheet\":\"'1'\",\"SheetId\":\"{C4D9429F-8CAE-48CA-9452-459649C7AE80}\",\"Column\":\"E\",\"Row\":\"45058\",\"latitude\":\"1\",\"longitude\":\"2\",\"pinLabel\":\"BMIUPDWMXP76204\",\"Weighing\":\"-74.114328916\"},\"Title\":\"1\",\"LATITUD\":\"Wed Jan 03 1900 07:58:01 GMT-0456 (hora estándar de Colombia)\"}},{\"type\":\"Feature\",\"geometry\":{\"type\":\"Point\",\"coordinates\":[-74.075878571,4.612698851]},\"properties\":{\"metadata\":{\"Sheet\":\"'1'\",\"SheetId\":\"{C4D9429F-8CAE-48CA-9452-459649C7AE80}\",\"Column\":\"E\",\"Row\":\"45059\",\"latitude\":\"1\",\"longitude\":\"2\",\"pinLabel\":\"BVIWEERYLJ74653\",\"Weighing\":\"-74.075878571\"},\"Title\":\"1\",\"LATITUD\":\"Wed Jan 03 1900 09:46:01 GMT-0456 (hora estándar de Colombia)\"}},{\"type\":\"Feature\",\"geometry\":{\"type\":\"Point\",\"coordinates\":[-74.117016715,4.622800305]},\"properties\":{\"metadata\":{\"Sheet\":\"'1'\",\"SheetId\":\"{C4D9429F-8CAE-48CA-9452-459649C7AE80}\",\"Column\":\"E\",\"Row\":\"45060\",\"latitude\":\"1\",\"longitude\":\"2\",\"pinLabel\":\"CJ6I3EEWCG76139\",\"Weighing\":\"-74.117016715\"},\"Title\":\"1\",\"LATITUD\":\"Wed Jan 03 1900 10:00:33 GMT-0456 (hora estándar de Colombia)\"}},{\"type\":\"Feature\",\"geometry\":{\"type\":\"Point\",\"coordinates\":[-74.143855492,4.66949728399999]},\"properties\":{\"metadata\":{\"Sheet\":\"'1'\",\"SheetId\":\"{C4D9429F-8CAE-48CA-9452-459649C7AE80}\",\"Column\":\"E\",\"Row\":\"45061\",\"latitude\":\"1\",\"longitude\":\"2\",\"pinLabel\":\"D7KHZHFXOD81757\",\"Weighing\":\"-74.143855492\"},\"Title\":\"1\",\"LATITUD\":\"Wed Jan 03 1900 11:07:48 GMT-0456 (hora estándar de Colombia)\"}},{\"type\":\"Feature\",\"geometry\":{\"type\":\"Point\",\"coordinates\":[-74.065881977,4.635924434]},\"properties\":{\"metadata\":{\"Sheet\":\"'1'\",\"SheetId\":\"{C4D9429F-8CAE-48CA-9452-459649C7AE80}\",\"Column\":\"E\",\"Row\":\"45062\",\"latitude\":\"1\",\"longitude\":\"2\",\"pinLabel\":\"DCSUFJTQHQ81766\",\"Weighing\":\"-74.065881977\"},\"Title\":\"1\",\"LATITUD\":\"Wed Jan 03 1900 10:19:27 GMT-0456 (hora estándar de Colombia)\"}},{\"type\":\"Feature\",\"geometry\":{\"type\":\"Point\",\"coordinates\":[-74.100621566,4.67516911899997]},\"properties\":{\"metadata\":{\"Sheet\":\"'1'\",\"SheetId\":\"{C4D9429F-8CAE-48CA-9452-459649C7AE80}\",\"Column\":\"E\",\"Row\":\"45063\",\"latitude\":\"1\",\"longitude\":\"2\",\"pinLabel\":\"DIFTTCEFKP72750\",\"Weighing\":\"-74.100621566\"},\"Title\":\"1\",\"LATITUD\":\"Wed Jan 03 1900 11:15:58 GMT-0456 (hora estándar de Colombia)\"}},{\"type\":\"Feature\",\"geometry\":{\"type\":\"Point\",\"coordinates\":[-74.061382272,4.68726095699998]},\"properties\":{\"metadata\":{\"Sheet\":\"'1'\",\"SheetId\":\"{C4D9429F-8CAE-48CA-9452-459649C7AE80}\",\"Column\":\"E\",\"Row\":\"45064\",\"latitude\":\"1\",\"longitude\":\"2\",\"pinLabel\":\"EYP6IOQHQP81741\",\"Weighing\":\"-74.061382272\"},\"Title\":\"1\",\"LATITUD\":\"Wed Jan 03 1900 11:33:23 GMT-0456 (hora estándar de Colombia)\"}},{\"type\":\"Feature\",\"geometry\":{\"type\":\"Point\",\"coordinates\":[-74.190914623,4.60326705099999]},\"properties\":{\"metadata\":{\"Sheet\":\"'1'\",\"SheetId\":\"{C4D9429F-8CAE-48CA-9452-459649C7AE80}\",\"Column\":\"E\",\"Row\":\"45065\",\"latitude\":\"1\",\"longitude\":\"2\",\"pinLabel\":\"FLPWOIFAWC76241\",\"Weighing\":\"-74.190914623\"},\"Title\":\"1\",\"LATITUD\":\"Wed Jan 03 1900 09:32:26 GMT-0456 (hora estándar de Colombia)\"}},{\"type\":\"Feature\",\"geometry\":{\"type\":\"Point\",\"coordinates\":[-74.055027846,4.67536593199998]},\"properties\":{\"metadata\":{\"Sheet\":\"'1'\",\"SheetId\":\"{C4D9429F-8CAE-48CA-9452-459649C7AE80}\",\"Column\":\"E\",\"Row\":\"45066\",\"latitude\":\"1\",\"longitude\":\"2\",\"pinLabel\":\"FR1LFMNEJB81858\",\"Weighing\":\"-74.055027846\"},\"Title\":\"1\",\"LATITUD\":\"Wed Jan 03 1900 11:16:15 GMT-0456 (hora estándar de Colombia)\"}},{\"type\":\"Feature\",\"geometry\":{\"type\":\"Point\",\"coordinates\":[-74.159148497,4.64008585400001]},\"properties\":{\"metadata\":{\"Sheet\":\"'1'\",\"SheetId\":\"{C4D9429F-8CAE-48CA-9452-459649C7AE80}\",\"Column\":\"E\",\"Row\":\"45067\",\"latitude\":\"1\",\"longitude\":\"2\",\"pinLabel\":\"FV4P24FUFN64644\",\"Weighing\":\"-74.159148497\"},\"Title\":\"1\",\"LATITUD\":\"Wed Jan 03 1900 10:25:27 GMT-0456 (hora estándar de Colombia)\"}},{\"type\":\"Feature\",\"geometry\":{\"type\":\"Point\",\"coordinates\":[-74.055057663,4.66502679600001]},\"properties\":{\"metadata\":{\"Sheet\":\"'1'\",\"SheetId\":\"{C4D9429F-8CAE-48CA-9452-459649C7AE80}\",\"Column\":\"E\",\"Row\":\"45068\",\"latitude\":\"1\",\"longitude\":\"2\",\"pinLabel\":\"FWXCCA7S0C81856\",\"Weighing\":\"-74.055057663\"},\"Title\":\"1\",\"LATITUD\":\"Wed Jan 03 1900 11:01:22 GMT-0456 (hora estándar de Colombia)\"}},{\"type\":\"Feature\",\"geometry\":{\"type\":\"Point\",\"coordinates\":[-74.068658927,4.62237014499999]},\"properties\":{\"metadata\":{\"Sheet\":\"'1'\",\"SheetId\":\"{C4D9429F-8CAE-48CA-9452-459649C7AE80}\",\"Column\":\"E\",\"Row\":\"45069\",\"latitude\":\"1\",\"longitude\":\"2\",\"pinLabel\":\"G02FXTJ9MR81853\",\"Weighing\":\"-74.068658927\"},\"Title\":\"1\",\"LATITUD\":\"Wed Jan 03 1900 09:59:56 GMT-0456 (hora estándar de Colombia)\"}},{\"type\":\"Feature\",\"geometry\":{\"type\":\"Point\",\"coordinates\":[-74.064649179,4.637020468]},\"properties\":{\"metadata\":{\"Sheet\":\"'1'\",\"SheetId\":\"{C4D9429F-8CAE-48CA-9452-459649C7AE80}\",\"Column\":\"E\",\"Row\":\"45070\",\"latitude\":\"1\",\"longitude\":\"2\",\"pinLabel\":\"G5VUVYPVML81765\",\"Weighing\":\"-74.064649179\"},\"Title\":\"1\",\"LATITUD\":\"Wed Jan 03 1900 10:21:02 GMT-0456 (hora estándar de Colombia)\"}},{\"type\":\"Feature\",\"geometry\":{\"type\":\"Point\",\"coordinates\":[-74.084877869,4.55382293399998]},\"properties\":{\"metadata\":{\"Sheet\":\"'1'\",\"SheetId\":\"{C4D9429F-8CAE-48CA-9452-459649C7AE80}\",\"Column\":\"E\",\"Row\":\"45071\",\"latitude\":\"1\",\"longitude\":\"2\",\"pinLabel\":\"GD3GTX1SJU76068\",\"Weighing\":\"-74.084877869\"},\"Title\":\"1\",\"LATITUD\":\"Wed Jan 03 1900 08:21:14 GMT-0456 (hora estándar de Colombia)\"}},{\"type\":\"Feature\",\"geometry\":{\"type\":\"Point\",\"coordinates\":[-74.154450223,4.588161055]},\"properties\":{\"metadata\":{\"Sheet\":\"'1'\",\"SheetId\":\"{C4D9429F-8CAE-48CA-9452-459649C7AE80}\",\"Column\":\"E\",\"Row\":\"45072\",\"latitude\":\"1\",\"longitude\":\"2\",\"pinLabel\":\"GIMVUP0PNP83167\",\"Weighing\":\"-74.154450223\"},\"Title\":\"1\",\"LATITUD\":\"Wed Jan 03 1900 09:10:41 GMT-0456 (hora estándar de Colombia)\"}},{\"type\":\"Feature\",\"geometry\":{\"type\":\"Point\",\"coordinates\":[-74.076288782,4.610094984]},\"properties\":{\"metadata\":{\"Sheet\":\"'1'\",\"SheetId\":\"{C4D9429F-8CAE-48CA-9452-459649C7AE80}\",\"Column\":\"E\",\"Row\":\"45073\",\"latitude\":\"1\",\"longitude\":\"2\",\"pinLabel\":\"GZ1PY2H1GG72874\",\"Weighing\":\"-74.076288782\"},\"Title\":\"1\",\"LATITUD\":\"Wed Jan 03 1900 09:42:16 GMT-0456 (hora estándar de Colombia)\"}},{\"type\":\"Feature\",\"geometry\":{\"type\":\"Point\",\"coordinates\":[-74.067256579,4.62910894200002]},\"properties\":{\"metadata\":{\"Sheet\":\"'1'\",\"SheetId\":\"{C4D9429F-8CAE-48CA-9452-459649C7AE80}\",\"Column\":\"E\",\"Row\":\"45074\",\"latitude\":\"1\",\"longitude\":\"2\",\"pinLabel\":\"H6U1H8UWMK81850\",\"Weighing\":\"-74.067256579\"},\"Title\":\"1\",\"LATITUD\":\"Wed Jan 03 1900 10:09:39 GMT-0456 (hora estándar de Colombia)\"}},{\"type\":\"Feature\",\"geometry\":{\"type\":\"Point\",\"coordinates\":[-74.057353516,4.667988159]},\"properties\":{\"metadata\":{\"Sheet\":\"'1'\",\"SheetId\":\"{C4D9429F-8CAE-48CA-9452-459649C7AE80}\",\"Column\":\"E\",\"Row\":\"45075\",\"latitude\":\"1\",\"longitude\":\"2\",\"pinLabel\":\"H6U56PJN2V81846\",\"Weighing\":\"-74.057353516\"},\"Title\":\"1\",\"LATITUD\":\"Wed Jan 03 1900 11:05:38 GMT-0456 (hora estándar de Colombia)\"}},{\"type\":\"Feature\",\"geometry\":{\"type\":\"Point\",\"coordinates\":[-74.133569473,4.62837841200002]},\"properties\":{\"metadata\":{\"Sheet\":\"'1'\",\"SheetId\":\"{C4D9429F-8CAE-48CA-9452-459649C7AE80}\",\"Column\":\"E\",\"Row\":\"45076\",\"latitude\":\"1\",\"longitude\":\"2\",\"pinLabel\":\"HGXD6TW2WP73596\",\"Weighing\":\"-74.133569473\"},\"Title\":\"1\",\"LATITUD\":\"Wed Jan 03 1900 10:08:35 GMT-0456 (hora estándar de Colombia)\"}},{\"type\":\"Feature\",\"geometry\":{\"type\":\"Point\",\"coordinates\":[-74.048707427,4.67830307899999]},\"properties\":{\"metadata\":{\"Sheet\":\"'1'\",\"SheetId\":\"{C4D9429F-8CAE-48CA-9452-459649C7AE80}\",\"Column\":\"E\",\"Row\":\"45077\",\"latitude\":\"1\",\"longitude\":\"2\",\"pinLabel\":\"HJJTPGMJXF81522\",\"Weighing\":\"-74.048707427\"},\"Title\":\"1\",\"LATITUD\":\"Wed Jan 03 1900 11:20:29 GMT-0456 (hora estándar de Colombia)\"}},{\"type\":\"Feature\",\"geometry\":{\"type\":\"Point\",\"coordinates\":[-74.055502532,4.67576745999997]},\"properties\":{\"metadata\":{\"Sheet\":\"'1'\",\"SheetId\":\"{C4D9429F-8CAE-48CA-9452-459649C7AE80}\",\"Column\":\"E\",\"Row\":\"45078\",\"latitude\":\"1\",\"longitude\":\"2\",\"pinLabel\":\"HPEEVGZV0E81844\",\"Weighing\":\"-74.055502532\"},\"Title\":\"1\",\"LATITUD\":\"Wed Jan 03 1900 11:16:50 GMT-0456 (hora estándar de Colombia)\"}},{\"type\":\"Feature\",\"geometry\":{\"type\":\"Point\",\"coordinates\":[-74.159518667,4.64782986500001]},\"properties\":{\"metadata\":{\"Sheet\":\"'1'\",\"SheetId\":\"{C4D9429F-8CAE-48CA-9452-459649C7AE80}\",\"Column\":\"E\",\"Row\":\"45079\",\"latitude\":\"1\",\"longitude\":\"2\",\"pinLabel\":\"HQB6QVBRDS81048\",\"Weighing\":\"-74.159518667\"},\"Title\":\"1\",\"LATITUD\":\"Wed Jan 03 1900 10:36:36 GMT-0456 (hora estándar de Colombia)\"}},{\"type\":\"Feature\",\"geometry\":{\"type\":\"Point\",\"coordinates\":[-74.092478594,4.52946268599999]},\"properties\":{\"metadata\":{\"Sheet\":\"'1'\",\"SheetId\":\"{C4D9429F-8CAE-48CA-9452-459649C7AE80}\",\"Column\":\"E\",\"Row\":\"45080\",\"latitude\":\"1\",\"longitude\":\"2\",\"pinLabel\":\"IGDG9JVNRI73875\",\"Weighing\":\"-74.092478594\"},\"Title\":\"1\",\"LATITUD\":\"Wed Jan 03 1900 07:46:09 GMT-0456 (hora estándar de Colombia)\"}},{\"type\":\"Feature\",\"geometry\":{\"type\":\"Point\",\"coordinates\":[0,0]},\"properties\":{\"metadata\":{\"Sheet\":\"'1'\",\"SheetId\":\"{C4D9429F-8CAE-48CA-9452-459649C7AE80}\",\"Column\":\"E\",\"Row\":\"45081\",\"latitude\":\"1\",\"longitude\":\"2\",\"pinLabel\":\"IJKYDYXKVK81864\",\"Weighing\":\"0\"},\"Title\":\"1\",\"LATITUD\":\"Fri Dec 29 1899 19:03:44 GMT-0456 (hora estándar de Colombia)\"}},{\"type\":\"Feature\",\"geometry\":{\"type\":\"Point\",\"coordinates\":[-74.045556829,4.70149517800002]},\"properties\":{\"metadata\":{\"Sheet\":\"'1'\",\"SheetId\":\"{C4D9429F-8CAE-48CA-9452-459649C7AE80}\",\"Column\":\"E\",\"Row\":\"45082\",\"latitude\":\"1\",\"longitude\":\"2\",\"pinLabel\":\"JE34CS6RNR81520\",\"Weighing\":\"-74.045556829\"},\"Title\":\"1\",\"LATITUD\":\"Wed Jan 03 1900 11:53:53 GMT-0456 (hora estándar de Colombia)\"}},{\"type\":\"Feature\",\"geometry\":{\"type\":\"Point\",\"coordinates\":[-74.189465178,4.63877211200003]},\"properties\":{\"metadata\":{\"Sheet\":\"'1'\",\"SheetId\":\"{C4D9429F-8CAE-48CA-9452-459649C7AE80}\",\"Column\":\"E\",\"Row\":\"45083\",\"latitude\":\"1\",\"longitude\":\"2\",\"pinLabel\":\"JGOZAF6HJH54763\",\"Weighing\":\"-74.189465178\"},\"Title\":\"1\",\"LATITUD\":\"Wed Jan 03 1900 10:23:33 GMT-0456 (hora estándar de Colombia)\"}},{\"type\":\"Feature\",\"geometry\":{\"type\":\"Point\",\"coordinates\":[-74.099236803,4.645772314]},\"properties\":{\"metadata\":{\"Sheet\":\"'1'\",\"SheetId\":\"{C4D9429F-8CAE-48CA-9452-459649C7AE80}\",\"Column\":\"E\",\"Row\":\"45084\",\"latitude\":\"1\",\"longitude\":\"2\",\"pinLabel\":\"JOLLUABZOJ81755\",\"Weighing\":\"-74.099236803\"},\"Title\":\"1\",\"LATITUD\":\"Wed Jan 03 1900 10:33:38 GMT-0456 (hora estándar de Colombia)\"}},{\"type\":\"Feature\",\"geometry\":{\"type\":\"Point\",\"coordinates\":[-74.10630139,4.61756995799999]},\"properties\":{\"metadata\":{\"Sheet\":\"'1'\",\"SheetId\":\"{C4D9429F-8CAE-48CA-9452-459649C7AE80}\",\"Column\":\"E\",\"Row\":\"45085\",\"latitude\":\"1\",\"longitude\":\"2\",\"pinLabel\":\"JYW3NYJ5PS78111\",\"Weighing\":\"-74.10630139\"},\"Title\":\"1\",\"LATITUD\":\"Wed Jan 03 1900 09:53:02 GMT-0456 (hora estándar de Colombia)\"}},{\"type\":\"Feature\",\"geometry\":{\"type\":\"Point\",\"coordinates\":[-74.064292085,4.63691577399999]},\"properties\":{\"metadata\":{\"Sheet\":\"'1'\",\"SheetId\":\"{C4D9429F-8CAE-48CA-9452-459649C7AE80}\",\"Column\":\"E\",\"Row\":\"45086\",\"latitude\":\"1\",\"longitude\":\"2\",\"pinLabel\":\"KAPNFEEXQT81851\",\"Weighing\":\"-74.064292085\"},\"Title\":\"1\",\"LATITUD\":\"Wed Jan 03 1900 10:20:53 GMT-0456 (hora estándar de Colombia)\"}},{\"type\":\"Feature\",\"geometry\":{\"type\":\"Point\",\"coordinates\":[-74.037640736,4.71991441199998]},\"properties\":{\"metadata\":{\"Sheet\":\"'1'\",\"SheetId\":\"{C4D9429F-8CAE-48CA-9452-459649C7AE80}\",\"Column\":\"E\",\"Row\":\"45087\",\"latitude\":\"1\",\"longitude\":\"2\",\"pinLabel\":\"L3CPC8YZNV81737\",\"Weighing\":\"-74.037640736\"},\"Title\":\"1\",\"LATITUD\":\"Wed Jan 03 1900 12:20:24 GMT-0456 (hora estándar de Colombia)\"}},{\"type\":\"Feature\",\"geometry\":{\"type\":\"Point\",\"coordinates\":[-74.138229618,4.562282229]},\"properties\":{\"metadata\":{\"Sheet\":\"'1'\",\"SheetId\":\"{C4D9429F-8CAE-48CA-9452-459649C7AE80}\",\"Column\":\"E\",\"Row\":\"45088\",\"latitude\":\"1\",\"longitude\":\"2\",\"pinLabel\":\"L3RGZOF2XC74878\",\"Weighing\":\"-74.138229618\"},\"Title\":\"1\",\"LATITUD\":\"Wed Jan 03 1900 08:33:25 GMT-0456 (hora estándar de Colombia)\"}},{\"type\":\"Feature\",\"geometry\":{\"type\":\"Point\",\"coordinates\":[-74.043704672,4.68726602200002]},\"properties\":{\"metadata\":{\"Sheet\":\"'1'\",\"SheetId\":\"{C4D9429F-8CAE-48CA-9452-459649C7AE80}\",\"Column\":\"E\",\"Row\":\"45089\",\"latitude\":\"1\",\"longitude\":\"2\",\"pinLabel\":\"L9QMBJGM8G81792\",\"Weighing\":\"-74.043704672\"},\"Title\":\"1\",\"LATITUD\":\"Wed Jan 03 1900 11:33:23 GMT-0456 (hora estándar de Colombia)\"}},{\"type\":\"Feature\",\"geometry\":{\"type\":\"Point\",\"coordinates\":[-74.049356798,4.67772088999999]},\"properties\":{\"metadata\":{\"Sheet\":\"'1'\",\"SheetId\":\"{C4D9429F-8CAE-48CA-9452-459649C7AE80}\",\"Column\":\"E\",\"Row\":\"45090\",\"latitude\":\"1\",\"longitude\":\"2\",\"pinLabel\":\"LE5S2JF52F81861\",\"Weighing\":\"-74.049356798\"},\"Title\":\"1\",\"LATITUD\":\"Wed Jan 03 1900 11:19:39 GMT-0456 (hora estándar de Colombia)\"}},{\"type\":\"Feature\",\"geometry\":{\"type\":\"Point\",\"coordinates\":[-74.071772446,4.62240109099997]},\"properties\":{\"metadata\":{\"Sheet\":\"'1'\",\"SheetId\":\"{C4D9429F-8CAE-48CA-9452-459649C7AE80}\",\"Column\":\"E\",\"Row\":\"45091\",\"latitude\":\"1\",\"longitude\":\"2\",\"pinLabel\":\"LO1ON86NWB73167\",\"Weighing\":\"-74.071772446\"},\"Title\":\"1\",\"LATITUD\":\"Wed Jan 03 1900 09:59:59 GMT-0456 (hora estándar de Colombia)\"}},{\"type\":\"Feature\",\"geometry\":{\"type\":\"Point\",\"coordinates\":[0,0]},\"properties\":{\"metadata\":{\"Sheet\":\"'1'\",\"SheetId\":\"{C4D9429F-8CAE-48CA-9452-459649C7AE80}\",\"Column\":\"E\",\"Row\":\"45092\",\"latitude\":\"1\",\"longitude\":\"2\",\"pinLabel\":\"M7ETTKZTWW75815\",\"Weighing\":\"0\"},\"Title\":\"1\",\"LATITUD\":\"Fri Dec 29 1899 19:03:44 GMT-0456 (hora estándar de Colombia)\"}},{\"type\":\"Feature\",\"geometry\":{\"type\":\"Point\",\"coordinates\":[-74.054847776,4.678234809]},\"properties\":{\"metadata\":{\"Sheet\":\"'1'\",\"SheetId\":\"{C4D9429F-8CAE-48CA-9452-459649C7AE80}\",\"Column\":\"E\",\"Row\":\"45093\",\"latitude\":\"1\",\"longitude\":\"2\",\"pinLabel\":\"MECRQIJYCW81736\",\"Weighing\":\"-74.054847776\"},\"Title\":\"1\",\"LATITUD\":\"Wed Jan 03 1900 11:20:23 GMT-0456 (hora estándar de Colombia)\"}},{\"type\":\"Feature\",\"geometry\":{\"type\":\"Point\",\"coordinates\":[-74.062401108,4.65559746600002]},\"properties\":{\"metadata\":{\"Sheet\":\"'1'\",\"SheetId\":\"{C4D9429F-8CAE-48CA-9452-459649C7AE80}\",\"Column\":\"E\",\"Row\":\"45094\",\"latitude\":\"1\",\"longitude\":\"2\",\"pinLabel\":\"MHTDCGA1M981773\",\"Weighing\":\"-74.062401108\"},\"Title\":\"1\",\"LATITUD\":\"Wed Jan 03 1900 10:47:47 GMT-0456 (hora estándar de Colombia)\"}},{\"type\":\"Feature\",\"geometry\":{\"type\":\"Point\",\"coordinates\":[-74.050323322,4.67792920300002]},\"properties\":{\"metadata\":{\"Sheet\":\"'1'\",\"SheetId\":\"{C4D9429F-8CAE-48CA-9452-459649C7AE80}\",\"Column\":\"E\",\"Row\":\"45095\",\"latitude\":\"1\",\"longitude\":\"2\",\"pinLabel\":\"MMZNIV0NQD81847\",\"Weighing\":\"-74.050323322\"},\"Title\":\"1\",\"LATITUD\":\"Wed Jan 03 1900 11:19:57 GMT-0456 (hora estándar de Colombia)\"}},{\"type\":\"Feature\",\"geometry\":{\"type\":\"Point\",\"coordinates\":[-74.161112798,4.68760176000001]},\"properties\":{\"metadata\":{\"Sheet\":\"'1'\",\"SheetId\":\"{C4D9429F-8CAE-48CA-9452-459649C7AE80}\",\"Column\":\"E\",\"Row\":\"45096\",\"latitude\":\"1\",\"longitude\":\"2\",\"pinLabel\":\"MTNESWQSQJ75492\",\"Weighing\":\"-74.161112798\"},\"Title\":\"1\",\"LATITUD\":\"Wed Jan 03 1900 11:33:52 GMT-0456 (hora estándar de Colombia)\"}},{\"type\":\"Feature\",\"geometry\":{\"type\":\"Point\",\"coordinates\":[-74.023823632,4.73082254600001]},\"properties\":{\"metadata\":{\"Sheet\":\"'1'\",\"SheetId\":\"{C4D9429F-8CAE-48CA-9452-459649C7AE80}\",\"Column\":\"E\",\"Row\":\"45097\",\"latitude\":\"1\",\"longitude\":\"2\",\"pinLabel\":\"NA03IAZIVO81742\",\"Weighing\":\"-74.023823632\"},\"Title\":\"1\",\"LATITUD\":\"Wed Jan 03 1900 12:36:07 GMT-0456 (hora estándar de Colombia)\"}},{\"type\":\"Feature\",\"geometry\":{\"type\":\"Point\",\"coordinates\":[-74.024132462,4.72746323899997]},\"properties\":{\"metadata\":{\"Sheet\":\"'1'\",\"SheetId\":\"{C4D9429F-8CAE-48CA-9452-459649C7AE80}\",\"Column\":\"E\",\"Row\":\"45098\",\"latitude\":\"1\",\"longitude\":\"2\",\"pinLabel\":\"NDTKW9Q7UZ81769\",\"Weighing\":\"-74.024132462\"},\"Title\":\"1\",\"LATITUD\":\"Wed Jan 03 1900 12:31:16 GMT-0456 (hora estándar de Colombia)\"}},{\"type\":\"Feature\",\"geometry\":{\"type\":\"Point\",\"coordinates\":[-74.05994872,4.66397094600001]},\"properties\":{\"metadata\":{\"Sheet\":\"'1'\",\"SheetId\":\"{C4D9429F-8CAE-48CA-9452-459649C7AE80}\",\"Column\":\"E\",\"Row\":\"45099\",\"latitude\":\"1\",\"longitude\":\"2\",\"pinLabel\":\"NEGAMHDYY681871\",\"Weighing\":\"-74.05994872\"},\"Title\":\"1\",\"LATITUD\":\"Wed Jan 03 1900 10:59:51 GMT-0456 (hora estándar de Colombia)\"}},{\"type\":\"Feature\",\"geometry\":{\"type\":\"Point\",\"coordinates\":[-74.065106075,4.63700636800002]},\"properties\":{\"metadata\":{\"Sheet\":\"'1'\",\"SheetId\":\"{C4D9429F-8CAE-48CA-9452-459649C7AE80}\",\"Column\":\"E\",\"Row\":\"45100\",\"latitude\":\"1\",\"longitude\":\"2\",\"pinLabel\":\"O00LJHQGV381771\",\"Weighing\":\"-74.065106075\"},\"Title\":\"1\",\"LATITUD\":\"Wed Jan 03 1900 10:21:01 GMT-0456 (hora estándar de Colombia)\"}},{\"type\":\"Feature\",\"geometry\":{\"type\":\"Point\",\"coordinates\":[-74.186066631,4.63187298700001]},\"properties\":{\"metadata\":{\"Sheet\":\"'1'\",\"SheetId\":\"{C4D9429F-8CAE-48CA-9452-459649C7AE80}\",\"Column\":\"E\",\"Row\":\"45101\",\"latitude\":\"1\",\"longitude\":\"2\",\"pinLabel\":\"OGP679GBV773866\",\"Weighing\":\"-74.186066631\"},\"Title\":\"1\",\"LATITUD\":\"Wed Jan 03 1900 10:13:37 GMT-0456 (hora estándar de Colombia)\"}},{\"type\":\"Feature\",\"geometry\":{\"type\":\"Point\",\"coordinates\":[-74.065162598,4.63716538]},\"properties\":{\"metadata\":{\"Sheet\":\"'1'\",\"SheetId\":\"{C4D9429F-8CAE-48CA-9452-459649C7AE80}\",\"Column\":\"E\",\"Row\":\"45102\",\"latitude\":\"1\",\"longitude\":\"2\",\"pinLabel\":\"ORMOCTI6MR81867\",\"Weighing\":\"-74.065162598\"},\"Title\":\"1\",\"LATITUD\":\"Wed Jan 03 1900 10:21:15 GMT-0456 (hora estándar de Colombia)\"}},{\"type\":\"Feature\",\"geometry\":{\"type\":\"Point\",\"coordinates\":[-74.078311542,4.66681726799999]},\"properties\":{\"metadata\":{\"Sheet\":\"'1'\",\"SheetId\":\"{C4D9429F-8CAE-48CA-9452-459649C7AE80}\",\"Column\":\"E\",\"Row\":\"45103\",\"latitude\":\"1\",\"longitude\":\"2\",\"pinLabel\":\"P0B2ZRETC276024\",\"Weighing\":\"-74.078311542\"},\"Title\":\"1\",\"LATITUD\":\"Wed Jan 03 1900 11:03:57 GMT-0456 (hora estándar de Colombia)\"}},{\"type\":\"Feature\",\"geometry\":{\"type\":\"Point\",\"coordinates\":[-74.065578095,4.63790463100003]},\"properties\":{\"metadata\":{\"Sheet\":\"'1'\",\"SheetId\":\"{C4D9429F-8CAE-48CA-9452-459649C7AE80}\",\"Column\":\"E\",\"Row\":\"45104\",\"latitude\":\"1\",\"longitude\":\"2\",\"pinLabel\":\"PTPDPXIXMF81865\",\"Weighing\":\"-74.065578095\"},\"Title\":\"1\",\"LATITUD\":\"Wed Jan 03 1900 10:22:18 GMT-0456 (hora estándar de Colombia)\"}},{\"type\":\"Feature\",\"geometry\":{\"type\":\"Point\",\"coordinates\":[-74.041313469,4.74174470399998]},\"properties\":{\"metadata\":{\"Sheet\":\"'1'\",\"SheetId\":\"{C4D9429F-8CAE-48CA-9452-459649C7AE80}\",\"Column\":\"E\",\"Row\":\"45105\",\"latitude\":\"1\",\"longitude\":\"2\",\"pinLabel\":\"Q4RXKHBVLU79014\",\"Weighing\":\"-74.041313469\"},\"Title\":\"1\",\"LATITUD\":\"Wed Jan 03 1900 12:51:50 GMT-0456 (hora estándar de Colombia)\"}},{\"type\":\"Feature\",\"geometry\":{\"type\":\"Point\",\"coordinates\":[-74.048816878,4.67502703999997]},\"properties\":{\"metadata\":{\"Sheet\":\"'1'\",\"SheetId\":\"{C4D9429F-8CAE-48CA-9452-459649C7AE80}\",\"Column\":\"E\",\"Row\":\"45106\",\"latitude\":\"1\",\"longitude\":\"2\",\"pinLabel\":\"Q9TQJXNUHO81860\",\"Weighing\":\"-74.048816878\"},\"Title\":\"1\",\"LATITUD\":\"Wed Jan 03 1900 11:15:46 GMT-0456 (hora estándar de Colombia)\"}},{\"type\":\"Feature\",\"geometry\":{\"type\":\"Point\",\"coordinates\":[-74.116555862,4.540090647]},\"properties\":{\"metadata\":{\"Sheet\":\"'1'\",\"SheetId\":\"{C4D9429F-8CAE-48CA-9452-459649C7AE80}\",\"Column\":\"E\",\"Row\":\"45107\",\"latitude\":\"1\",\"longitude\":\"2\",\"pinLabel\":\"QABGOBEI5S76059\",\"Weighing\":\"-74.116555862\"},\"Title\":\"1\",\"LATITUD\":\"Wed Jan 03 1900 08:01:27 GMT-0456 (hora estándar de Colombia)\"}},{\"type\":\"Feature\",\"geometry\":{\"type\":\"Point\",\"coordinates\":[-74.086743451,4.61458956199999]},\"properties\":{\"metadata\":{\"Sheet\":\"'1'\",\"SheetId\":\"{C4D9429F-8CAE-48CA-9452-459649C7AE80}\",\"Column\":\"E\",\"Row\":\"45108\",\"latitude\":\"1\",\"longitude\":\"2\",\"pinLabel\":\"QWVERVCKPS55394\",\"Weighing\":\"-74.086743451\"},\"Title\":\"1\",\"LATITUD\":\"Wed Jan 03 1900 09:48:44 GMT-0456 (hora estándar de Colombia)\"}},{\"type\":\"Feature\",\"geometry\":{\"type\":\"Point\",\"coordinates\":[-74.059437439,4.66412082900001]},\"properties\":{\"metadata\":{\"Sheet\":\"'1'\",\"SheetId\":\"{C4D9429F-8CAE-48CA-9452-459649C7AE80}\",\"Column\":\"E\",\"Row\":\"45109\",\"latitude\":\"1\",\"longitude\":\"2\",\"pinLabel\":\"QWYGUJUQFQ81862\",\"Weighing\":\"-74.059437439\"},\"Title\":\"1\",\"LATITUD\":\"Wed Jan 03 1900 11:00:04 GMT-0456 (hora estándar de Colombia)\"}},{\"type\":\"Feature\",\"geometry\":{\"type\":\"Point\",\"coordinates\":[-74.093189422,4.62319636199999]},\"properties\":{\"metadata\":{\"Sheet\":\"'1'\",\"SheetId\":\"{C4D9429F-8CAE-48CA-9452-459649C7AE80}\",\"Column\":\"E\",\"Row\":\"45110\",\"latitude\":\"1\",\"longitude\":\"2\",\"pinLabel\":\"QYQ5FKFIDR74184\",\"Weighing\":\"-74.093189422\"},\"Title\":\"1\",\"LATITUD\":\"Wed Jan 03 1900 10:01:08 GMT-0456 (hora estándar de Colombia)\"}},{\"type\":\"Feature\",\"geometry\":{\"type\":\"Point\",\"coordinates\":[-74.179772997,4.586534454]},\"properties\":{\"metadata\":{\"Sheet\":\"'1'\",\"SheetId\":\"{C4D9429F-8CAE-48CA-9452-459649C7AE80}\",\"Column\":\"E\",\"Row\":\"45111\",\"latitude\":\"1\",\"longitude\":\"2\",\"pinLabel\":\"R4G2ALMSUV80541\",\"Weighing\":\"-74.179772997\"},\"Title\":\"1\",\"LATITUD\":\"Wed Jan 03 1900 09:08:20 GMT-0456 (hora estándar de Colombia)\"}},{\"type\":\"Feature\",\"geometry\":{\"type\":\"Point\",\"coordinates\":[-74.089304651,4.65717007699999]},\"properties\":{\"metadata\":{\"Sheet\":\"'1'\",\"SheetId\":\"{C4D9429F-8CAE-48CA-9452-459649C7AE80}\",\"Column\":\"E\",\"Row\":\"45112\",\"latitude\":\"1\",\"longitude\":\"2\",\"pinLabel\":\"RNMMB61C0481869\",\"Weighing\":\"-74.089304651\"},\"Title\":\"1\",\"LATITUD\":\"Wed Jan 03 1900 10:50:03 GMT-0456 (hora estándar de Colombia)\"}},{\"type\":\"Feature\",\"geometry\":{\"type\":\"Point\",\"coordinates\":[-74.158963836,4.64066618599998]},\"properties\":{\"metadata\":{\"Sheet\":\"'1'\",\"SheetId\":\"{C4D9429F-8CAE-48CA-9452-459649C7AE80}\",\"Column\":\"E\",\"Row\":\"45113\",\"latitude\":\"1\",\"longitude\":\"2\",\"pinLabel\":\"RRVIUTU7NO64648\",\"Weighing\":\"-74.158963836\"},\"Title\":\"1\",\"LATITUD\":\"Wed Jan 03 1900 10:26:17 GMT-0456 (hora estándar de Colombia)\"}},{\"type\":\"Feature\",\"geometry\":{\"type\":\"Point\",\"coordinates\":[-74.066421798,4.690844513]},\"properties\":{\"metadata\":{\"Sheet\":\"'1'\",\"SheetId\":\"{C4D9429F-8CAE-48CA-9452-459649C7AE80}\",\"Column\":\"E\",\"Row\":\"45114\",\"latitude\":\"1\",\"longitude\":\"2\",\"pinLabel\":\"RWEWM4JVIM74679\",\"Weighing\":\"-74.066421798\"},\"Title\":\"1\",\"LATITUD\":\"Wed Jan 03 1900 11:38:32 GMT-0456 (hora estándar de Colombia)\"}},{\"type\":\"Feature\",\"geometry\":{\"type\":\"Point\",\"coordinates\":[-74.061607507,4.651970549]},\"properties\":{\"metadata\":{\"Sheet\":\"'1'\",\"SheetId\":\"{C4D9429F-8CAE-48CA-9452-459649C7AE80}\",\"Column\":\"E\",\"Row\":\"45115\",\"latitude\":\"1\",\"longitude\":\"2\",\"pinLabel\":\"RYQLRE4PM470670\",\"Weighing\":\"-74.061607507\"},\"Title\":\"1\",\"LATITUD\":\"Wed Jan 03 1900 10:42:34 GMT-0456 (hora estándar de Colombia)\"}},{\"type\":\"Feature\",\"geometry\":{\"type\":\"Point\",\"coordinates\":[-74.066571435,4.65178680899999]},\"properties\":{\"metadata\":{\"Sheet\":\"'1'\",\"SheetId\":\"{C4D9429F-8CAE-48CA-9452-459649C7AE80}\",\"Column\":\"E\",\"Row\":\"45116\",\"latitude\":\"1\",\"longitude\":\"2\",\"pinLabel\":\"SAYUAFULSK81793\",\"Weighing\":\"-74.066571435\"},\"Title\":\"1\",\"LATITUD\":\"Wed Jan 03 1900 10:42:18 GMT-0456 (hora estándar de Colombia)\"}},{\"type\":\"Feature\",\"geometry\":{\"type\":\"Point\",\"coordinates\":[-74.161193809,4.54679552699997]},\"properties\":{\"metadata\":{\"Sheet\":\"'1'\",\"SheetId\":\"{C4D9429F-8CAE-48CA-9452-459649C7AE80}\",\"Column\":\"E\",\"Row\":\"45117\",\"latitude\":\"1\",\"longitude\":\"2\",\"pinLabel\":\"SB1VFMR68I76299\",\"Weighing\":\"-74.161193809\"},\"Title\":\"1\",\"LATITUD\":\"Wed Jan 03 1900 08:11:07 GMT-0456 (hora estándar de Colombia)\"}},{\"type\":\"Feature\",\"geometry\":{\"type\":\"Point\",\"coordinates\":[-74.083747712,4.53855470100001]},\"properties\":{\"metadata\":{\"Sheet\":\"'1'\",\"SheetId\":\"{C4D9429F-8CAE-48CA-9452-459649C7AE80}\",\"Column\":\"E\",\"Row\":\"45118\",\"latitude\":\"1\",\"longitude\":\"2\",\"pinLabel\":\"SVPXPIZ1A376083\",\"Weighing\":\"-74.083747712\"},\"Title\":\"1\",\"LATITUD\":\"Wed Jan 03 1900 07:59:15 GMT-0456 (hora estándar de Colombia)\"}},{\"type\":\"Feature\",\"geometry\":{\"type\":\"Point\",\"coordinates\":[-74.058844767,4.66696234699998]},\"properties\":{\"metadata\":{\"Sheet\":\"'1'\",\"SheetId\":\"{C4D9429F-8CAE-48CA-9452-459649C7AE80}\",\"Column\":\"E\",\"Row\":\"45119\",\"latitude\":\"1\",\"longitude\":\"2\",\"pinLabel\":\"SYZMRFPGW781843\",\"Weighing\":\"-74.058844767\"},\"Title\":\"1\",\"LATITUD\":\"Wed Jan 03 1900 11:04:09 GMT-0456 (hora estándar de Colombia)\"}},{\"type\":\"Feature\",\"geometry\":{\"type\":\"Point\",\"coordinates\":[-74.058401639,4.66927086999999]},\"properties\":{\"metadata\":{\"Sheet\":\"'1'\",\"SheetId\":\"{C4D9429F-8CAE-48CA-9452-459649C7AE80}\",\"Column\":\"E\",\"Row\":\"45120\",\"latitude\":\"1\",\"longitude\":\"2\",\"pinLabel\":\"TPUXSSHJLE81857\",\"Weighing\":\"-74.058401639\"},\"Title\":\"1\",\"LATITUD\":\"Wed Jan 03 1900 11:07:29 GMT-0456 (hora estándar de Colombia)\"}},{\"type\":\"Feature\",\"geometry\":{\"type\":\"Point\",\"coordinates\":[-74.023656985,4.73172781599999]},\"properties\":{\"metadata\":{\"Sheet\":\"'1'\",\"SheetId\":\"{C4D9429F-8CAE-48CA-9452-459649C7AE80}\",\"Column\":\"E\",\"Row\":\"45121\",\"latitude\":\"1\",\"longitude\":\"2\",\"pinLabel\":\"TUVZYAQMRR81768\",\"Weighing\":\"-74.023656985\"},\"Title\":\"1\",\"LATITUD\":\"Wed Jan 03 1900 12:37:25 GMT-0456 (hora estándar de Colombia)\"}},{\"type\":\"Feature\",\"geometry\":{\"type\":\"Point\",\"coordinates\":[-74.058420138,4.666731545]},\"properties\":{\"metadata\":{\"Sheet\":\"'1'\",\"SheetId\":\"{C4D9429F-8CAE-48CA-9452-459649C7AE80}\",\"Column\":\"E\",\"Row\":\"45122\",\"latitude\":\"1\",\"longitude\":\"2\",\"pinLabel\":\"TWHNJRU1NX81849\",\"Weighing\":\"-74.058420138\"},\"Title\":\"1\",\"LATITUD\":\"Wed Jan 03 1900 11:03:49 GMT-0456 (hora estándar de Colombia)\"}},{\"type\":\"Feature\",\"geometry\":{\"type\":\"Point\",\"coordinates\":[-74.043074523,4.70132605700002]},\"properties\":{\"metadata\":{\"Sheet\":\"'1'\",\"SheetId\":\"{C4D9429F-8CAE-48CA-9452-459649C7AE80}\",\"Column\":\"E\",\"Row\":\"45123\",\"latitude\":\"1\",\"longitude\":\"2\",\"pinLabel\":\"TYGGIJVT2V81251\",\"Weighing\":\"-74.043074523\"},\"Title\":\"1\",\"LATITUD\":\"Wed Jan 03 1900 11:53:38 GMT-0456 (hora estándar de Colombia)\"}},{\"type\":\"Feature\",\"geometry\":{\"type\":\"Point\",\"coordinates\":[-74.135637823,4.61741580199998]},\"properties\":{\"metadata\":{\"Sheet\":\"'1'\",\"SheetId\":\"{C4D9429F-8CAE-48CA-9452-459649C7AE80}\",\"Column\":\"E\",\"Row\":\"45124\",\"latitude\":\"1\",\"longitude\":\"2\",\"pinLabel\":\"U0R1GJEJR982746\",\"Weighing\":\"-74.135637823\"},\"Title\":\"1\",\"LATITUD\":\"Wed Jan 03 1900 09:52:48 GMT-0456 (hora estándar de Colombia)\"}},{\"type\":\"Feature\",\"geometry\":{\"type\":\"Point\",\"coordinates\":[-74.070867481,4.60464857099998]},\"properties\":{\"metadata\":{\"Sheet\":\"'1'\",\"SheetId\":\"{C4D9429F-8CAE-48CA-9452-459649C7AE80}\",\"Column\":\"E\",\"Row\":\"45125\",\"latitude\":\"1\",\"longitude\":\"2\",\"pinLabel\":\"V3VW3QRKZE81868\",\"Weighing\":\"-74.070867481\"},\"Title\":\"1\",\"LATITUD\":\"Wed Jan 03 1900 09:34:25 GMT-0456 (hora estándar de Colombia)\"}},{\"type\":\"Feature\",\"geometry\":{\"type\":\"Point\",\"coordinates\":[-74.060288196,4.63568723200001]},\"properties\":{\"metadata\":{\"Sheet\":\"'1'\",\"SheetId\":\"{C4D9429F-8CAE-48CA-9452-459649C7AE80}\",\"Column\":\"E\",\"Row\":\"45126\",\"latitude\":\"1\",\"longitude\":\"2\",\"pinLabel\":\"VEEIHWFYWC81852\",\"Weighing\":\"-74.060288196\"},\"Title\":\"1\",\"LATITUD\":\"Wed Jan 03 1900 10:19:07 GMT-0456 (hora estándar de Colombia)\"}},{\"type\":\"Feature\",\"geometry\":{\"type\":\"Point\",\"coordinates\":[-74.075919952,4.64255630399998]},\"properties\":{\"metadata\":{\"Sheet\":\"'1'\",\"SheetId\":\"{C4D9429F-8CAE-48CA-9452-459649C7AE80}\",\"Column\":\"E\",\"Row\":\"45127\",\"latitude\":\"1\",\"longitude\":\"2\",\"pinLabel\":\"VRKNK60IZJ74784\",\"Weighing\":\"-74.075919952\"},\"Title\":\"1\",\"LATITUD\":\"Wed Jan 03 1900 10:29:00 GMT-0456 (hora estándar de Colombia)\"}},{\"type\":\"Feature\",\"geometry\":{\"type\":\"Point\",\"coordinates\":[-74.123378893,4.68300353199999]},\"properties\":{\"metadata\":{\"Sheet\":\"'1'\",\"SheetId\":\"{C4D9429F-8CAE-48CA-9452-459649C7AE80}\",\"Column\":\"E\",\"Row\":\"45128\",\"latitude\":\"1\",\"longitude\":\"2\",\"pinLabel\":\"WICJKNJUWN81752\",\"Weighing\":\"-74.123378893\"},\"Title\":\"1\",\"LATITUD\":\"Wed Jan 03 1900 11:27:15 GMT-0456 (hora estándar de Colombia)\"}},{\"type\":\"Feature\",\"geometry\":{\"type\":\"Point\",\"coordinates\":[-74.054393862,4.678000236]},\"properties\":{\"metadata\":{\"Sheet\":\"'1'\",\"SheetId\":\"{C4D9429F-8CAE-48CA-9452-459649C7AE80}\",\"Column\":\"E\",\"Row\":\"45129\",\"latitude\":\"1\",\"longitude\":\"2\",\"pinLabel\":\"WKQ0QBPOXN81789\",\"Weighing\":\"-74.054393862\"},\"Title\":\"1\",\"LATITUD\":\"Wed Jan 03 1900 11:20:03 GMT-0456 (hora estándar de Colombia)\"}},{\"type\":\"Feature\",\"geometry\":{\"type\":\"Point\",\"coordinates\":[-74.061381873,4.64652672400001]},\"properties\":{\"metadata\":{\"Sheet\":\"'1'\",\"SheetId\":\"{C4D9429F-8CAE-48CA-9452-459649C7AE80}\",\"Column\":\"E\",\"Row\":\"45130\",\"latitude\":\"1\",\"longitude\":\"2\",\"pinLabel\":\"WMCA5IGKDF81740\",\"Weighing\":\"-74.061381873\"},\"Title\":\"1\",\"LATITUD\":\"Wed Jan 03 1900 10:34:43 GMT-0456 (hora estándar de Colombia)\"}},{\"type\":\"Feature\",\"geometry\":{\"type\":\"Point\",\"coordinates\":[-74.067001861,4.618140251]},\"properties\":{\"metadata\":{\"Sheet\":\"'1'\",\"SheetId\":\"{C4D9429F-8CAE-48CA-9452-459649C7AE80}\",\"Column\":\"E\",\"Row\":\"45131\",\"latitude\":\"1\",\"longitude\":\"2\",\"pinLabel\":\"XAORXJX9YI76162\",\"Weighing\":\"-74.067001861\"},\"Title\":\"1\",\"LATITUD\":\"Wed Jan 03 1900 09:53:51 GMT-0456 (hora estándar de Colombia)\"}},{\"type\":\"Feature\",\"geometry\":{\"type\":\"Point\",\"coordinates\":[-74.071772446,4.62240109099997]},\"properties\":{\"metadata\":{\"Sheet\":\"'1'\",\"SheetId\":\"{C4D9429F-8CAE-48CA-9452-459649C7AE80}\",\"Column\":\"E\",\"Row\":\"45132\",\"latitude\":\"1\",\"longitude\":\"2\",\"pinLabel\":\"XCEGEVZPGJ73168\",\"Weighing\":\"-74.071772446\"},\"Title\":\"1\",\"LATITUD\":\"Wed Jan 03 1900 09:59:59 GMT-0456 (hora estándar de Colombia)\"}},{\"type\":\"Feature\",\"geometry\":{\"type\":\"Point\",\"coordinates\":[-74.117628002,4.656104857]},\"properties\":{\"metadata\":{\"Sheet\":\"'1'\",\"SheetId\":\"{C4D9429F-8CAE-48CA-9452-459649C7AE80}\",\"Column\":\"E\",\"Row\":\"45133\",\"latitude\":\"1\",\"longitude\":\"2\",\"pinLabel\":\"XMQIW4H09I73662\",\"Weighing\":\"-74.117628002\"},\"Title\":\"1\",\"LATITUD\":\"Wed Jan 03 1900 10:48:31 GMT-0456 (hora estándar de Colombia)\"}},{\"type\":\"Feature\",\"geometry\":{\"type\":\"Point\",\"coordinates\":[-74.175329376,4.64073059700002]},\"properties\":{\"metadata\":{\"Sheet\":\"'1'\",\"SheetId\":\"{C4D9429F-8CAE-48CA-9452-459649C7AE80}\",\"Column\":\"E\",\"Row\":\"45134\",\"latitude\":\"1\",\"longitude\":\"2\",\"pinLabel\":\"XRX9GQ0YRC75223\",\"Weighing\":\"-74.175329376\"},\"Title\":\"1\",\"LATITUD\":\"Wed Jan 03 1900 10:26:23 GMT-0456 (hora estándar de Colombia)\"}},{\"type\":\"Feature\",\"geometry\":{\"type\":\"Point\",\"coordinates\":[-74.143855492,4.66949728399999]},\"properties\":{\"metadata\":{\"Sheet\":\"'1'\",\"SheetId\":\"{C4D9429F-8CAE-48CA-9452-459649C7AE80}\",\"Column\":\"E\",\"Row\":\"45135\",\"latitude\":\"1\",\"longitude\":\"2\",\"pinLabel\":\"XZJYVLU6R181760\",\"Weighing\":\"-74.143855492\"},\"Title\":\"1\",\"LATITUD\":\"Wed Jan 03 1900 11:07:48 GMT-0456 (hora estándar de Colombia)\"}},{\"type\":\"Feature\",\"geometry\":{\"type\":\"Point\",\"coordinates\":[-74.091896606,4.55258892900002]},\"properties\":{\"metadata\":{\"Sheet\":\"'1'\",\"SheetId\":\"{C4D9429F-8CAE-48CA-9452-459649C7AE80}\",\"Column\":\"E\",\"Row\":\"45136\",\"latitude\":\"1\",\"longitude\":\"2\",\"pinLabel\":\"YMMWEMA49O73279\",\"Weighing\":\"-74.091896606\"},\"Title\":\"1\",\"LATITUD\":\"Wed Jan 03 1900 08:19:27 GMT-0456 (hora estándar de Colombia)\"}},{\"type\":\"Feature\",\"geometry\":{\"type\":\"Point\",\"coordinates\":[-74.069665275,4.59764493900002]},\"properties\":{\"metadata\":{\"Sheet\":\"'1'\",\"SheetId\":\"{C4D9429F-8CAE-48CA-9452-459649C7AE80}\",\"Column\":\"E\",\"Row\":\"45137\",\"latitude\":\"1\",\"longitude\":\"2\",\"pinLabel\":\"YPGNZ1QHLQ75907\",\"Weighing\":\"-74.069665275\"},\"Title\":\"1\",\"LATITUD\":\"Wed Jan 03 1900 09:24:20 GMT-0456 (hora estándar de Colombia)\"}},{\"type\":\"Feature\",\"geometry\":{\"type\":\"Point\",\"coordinates\":[-74.049089792,4.67503205399998]},\"properties\":{\"metadata\":{\"Sheet\":\"'1'\",\"SheetId\":\"{C4D9429F-8CAE-48CA-9452-459649C7AE80}\",\"Column\":\"E\",\"Row\":\"45138\",\"latitude\":\"1\",\"longitude\":\"2\",\"pinLabel\":\"ZG6BJWEBR381763\",\"Weighing\":\"-74.049089792\"},\"Title\":\"1\",\"LATITUD\":\"Wed Jan 03 1900 11:15:46 GMT-0456 (hora estándar de Colombia)\"}},{\"type\":\"Feature\",\"geometry\":{\"type\":\"Point\",\"coordinates\":[-74.139712207,4.606527933]},\"properties\":{\"metadata\":{\"Sheet\":\"'1'\",\"SheetId\":\"{C4D9429F-8CAE-48CA-9452-459649C7AE80}\",\"Column\":\"E\",\"Row\":\"45139\",\"latitude\":\"1\",\"longitude\":\"2\",\"pinLabel\":\"ZIWOKHI61276295\",\"Weighing\":\"-74.139712207\"},\"Title\":\"1\",\"LATITUD\":\"Wed Jan 03 1900 09:37:08 GMT-0456 (hora estándar de Colombia)\"}},{\"type\":\"Feature\",\"geometry\":{\"type\":\"Point\",\"coordinates\":[-74.056964486,4.69182259500002]},\"properties\":{\"metadata\":{\"Sheet\":\"'1'\",\"SheetId\":\"{C4D9429F-8CAE-48CA-9452-459649C7AE80}\",\"Column\":\"E\",\"Row\":\"45140\",\"latitude\":\"1\",\"longitude\":\"2\",\"pinLabel\":\"14ZQGXQN0782072\",\"Weighing\":\"-74.056964486\"},\"Title\":\"1\",\"LATITUD\":\"Wed Jan 03 1900 11:39:57 GMT-0456 (hora estándar de Colombia)\"}},{\"type\":\"Feature\",\"geometry\":{\"type\":\"Point\",\"coordinates\":[-74.106533981,4.712621286]},\"properties\":{\"metadata\":{\"Sheet\":\"'1'\",\"SheetId\":\"{C4D9429F-8CAE-48CA-9452-459649C7AE80}\",\"Column\":\"E\",\"Row\":\"45141\",\"latitude\":\"1\",\"longitude\":\"2\",\"pinLabel\":\"1MBFSET2WS76110\",\"Weighing\":\"-74.106533981\"},\"Title\":\"1\",\"LATITUD\":\"Wed Jan 03 1900 12:09:54 GMT-0456 (hora estándar de Colombia)\"}},{\"type\":\"Feature\",\"geometry\":{\"type\":\"Point\",\"coordinates\":[-74.114543841,4.51086355400003]},\"properties\":{\"metadata\":{\"Sheet\":\"'1'\",\"SheetId\":\"{C4D9429F-8CAE-48CA-9452-459649C7AE80}\",\"Column\":\"E\",\"Row\":\"45142\",\"latitude\":\"1\",\"longitude\":\"2\",\"pinLabel\":\"4IWEE47Q8E79741\",\"Weighing\":\"-74.114543841\"},\"Title\":\"1\",\"LATITUD\":\"Wed Jan 03 1900 07:19:22 GMT-0456 (hora estándar de Colombia)\"}},{\"type\":\"Feature\",\"geometry\":{\"type\":\"Point\",\"coordinates\":[-74.074118684,4.63561440400002]},\"properties\":{\"metadata\":{\"Sheet\":\"'1'\",\"SheetId\":\"{C4D9429F-8CAE-48CA-9452-459649C7AE80}\",\"Column\":\"E\",\"Row\":\"45143\",\"latitude\":\"1\",\"longitude\":\"2\",\"pinLabel\":\"4MJL4QKHBE82073\",\"Weighing\":\"-74.074118684\"},\"Title\":\"1\",\"LATITUD\":\"Wed Jan 03 1900 10:19:01 GMT-0456 (hora estándar de Colombia)\"}},{\"type\":\"Feature\",\"geometry\":{\"type\":\"Point\",\"coordinates\":[0,0]},\"properties\":{\"metadata\":{\"Sheet\":\"'1'\",\"SheetId\":\"{C4D9429F-8CAE-48CA-9452-459649C7AE80}\",\"Column\":\"E\",\"Row\":\"45144\",\"latitude\":\"1\",\"longitude\":\"2\",\"pinLabel\":\"4VARKDENM474701\",\"Weighing\":\"0\"},\"Title\":\"1\",\"LATITUD\":\"Fri Dec 29 1899 19:03:44 GMT-0456 (hora estándar de Colombia)\"}},{\"type\":\"Feature\",\"geometry\":{\"type\":\"Point\",\"coordinates\":[-74.084677912,4.593370021]},\"properties\":{\"metadata\":{\"Sheet\":\"'1'\",\"SheetId\":\"{C4D9429F-8CAE-48CA-9452-459649C7AE80}\",\"Column\":\"E\",\"Row\":\"45145\",\"latitude\":\"1\",\"longitude\":\"2\",\"pinLabel\":\"67OEAFDNUP73527\",\"Weighing\":\"-74.084677912\"},\"Title\":\"1\",\"LATITUD\":\"Wed Jan 03 1900 09:18:11 GMT-0456 (hora estándar de Colombia)\"}},{\"type\":\"Feature\",\"geometry\":{\"type\":\"Point\",\"coordinates\":[0,0]},\"properties\":{\"metadata\":{\"Sheet\":\"'1'\",\"SheetId\":\"{C4D9429F-8CAE-48CA-9452-459649C7AE80}\",\"Column\":\"E\",\"Row\":\"45146\",\"latitude\":\"1\",\"longitude\":\"2\",\"pinLabel\":\"6G8XNDWX3B76415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45147\",\"latitude\":\"1\",\"longitude\":\"2\",\"pinLabel\":\"7IZVSKMVC580409\",\"Weighing\":\"-74.128781752\"},\"Title\":\"1\",\"LATITUD\":\"Wed Jan 03 1900 11:00:37 GMT-0456 (hora estándar de Colombia)\"}},{\"type\":\"Feature\",\"geometry\":{\"type\":\"Point\",\"coordinates\":[-74.094431637,4.574340705]},\"properties\":{\"metadata\":{\"Sheet\":\"'1'\",\"SheetId\":\"{C4D9429F-8CAE-48CA-9452-459649C7AE80}\",\"Column\":\"E\",\"Row\":\"45148\",\"latitude\":\"1\",\"longitude\":\"2\",\"pinLabel\":\"85GG3DHJOD74666\",\"Weighing\":\"-74.094431637\"},\"Title\":\"1\",\"LATITUD\":\"Wed Jan 03 1900 08:50:47 GMT-0456 (hora estándar de Colombia)\"}},{\"type\":\"Feature\",\"geometry\":{\"type\":\"Point\",\"coordinates\":[-74.073722879,4.66021098700003]},\"properties\":{\"metadata\":{\"Sheet\":\"'1'\",\"SheetId\":\"{C4D9429F-8CAE-48CA-9452-459649C7AE80}\",\"Column\":\"E\",\"Row\":\"45149\",\"latitude\":\"1\",\"longitude\":\"2\",\"pinLabel\":\"8ZZVCDIVGK81204\",\"Weighing\":\"-74.073722879\"},\"Title\":\"1\",\"LATITUD\":\"Wed Jan 03 1900 10:54:26 GMT-0456 (hora estándar de Colombia)\"}},{\"type\":\"Feature\",\"geometry\":{\"type\":\"Point\",\"coordinates\":[-74.074582664,4.626976367]},\"properties\":{\"metadata\":{\"Sheet\":\"'1'\",\"SheetId\":\"{C4D9429F-8CAE-48CA-9452-459649C7AE80}\",\"Column\":\"E\",\"Row\":\"45150\",\"latitude\":\"1\",\"longitude\":\"2\",\"pinLabel\":\"AUVCERUADE79647\",\"Weighing\":\"-74.074582664\"},\"Title\":\"1\",\"LATITUD\":\"Wed Jan 03 1900 10:06:34 GMT-0456 (hora estándar de Colombia)\"}},{\"type\":\"Feature\",\"geometry\":{\"type\":\"Point\",\"coordinates\":[-74.081518131,4.68771876]},\"properties\":{\"metadata\":{\"Sheet\":\"'1'\",\"SheetId\":\"{C4D9429F-8CAE-48CA-9452-459649C7AE80}\",\"Column\":\"E\",\"Row\":\"45151\",\"latitude\":\"1\",\"longitude\":\"2\",\"pinLabel\":\"AVY5A9SHV375219\",\"Weighing\":\"-74.081518131\"},\"Title\":\"1\",\"LATITUD\":\"Wed Jan 03 1900 11:34:02 GMT-0456 (hora estándar de Colombia)\"}},{\"type\":\"Feature\",\"geometry\":{\"type\":\"Point\",\"coordinates\":[0,0]},\"properties\":{\"metadata\":{\"Sheet\":\"'1'\",\"SheetId\":\"{C4D9429F-8CAE-48CA-9452-459649C7AE80}\",\"Column\":\"E\",\"Row\":\"45152\",\"latitude\":\"1\",\"longitude\":\"2\",\"pinLabel\":\"AWJRVWL7DD73184\",\"Weighing\":\"0\"},\"Title\":\"1\",\"LATITUD\":\"Fri Dec 29 1899 19:03:44 GMT-0456 (hora estándar de Colombia)\"}},{\"type\":\"Feature\",\"geometry\":{\"type\":\"Point\",\"coordinates\":[-74.112014875,4.59304413500001]},\"properties\":{\"metadata\":{\"Sheet\":\"'1'\",\"SheetId\":\"{C4D9429F-8CAE-48CA-9452-459649C7AE80}\",\"Column\":\"E\",\"Row\":\"45153\",\"latitude\":\"1\",\"longitude\":\"2\",\"pinLabel\":\"BIBBYUEI7B73186\",\"Weighing\":\"-74.112014875\"},\"Title\":\"1\",\"LATITUD\":\"Wed Jan 03 1900 09:17:43 GMT-0456 (hora estándar de Colombia)\"}},{\"type\":\"Feature\",\"geometry\":{\"type\":\"Point\",\"coordinates\":[-74.176082287,4.649273548]},\"properties\":{\"metadata\":{\"Sheet\":\"'1'\",\"SheetId\":\"{C4D9429F-8CAE-48CA-9452-459649C7AE80}\",\"Column\":\"E\",\"Row\":\"45154\",\"latitude\":\"1\",\"longitude\":\"2\",\"pinLabel\":\"BPPPIVKQ6880936\",\"Weighing\":\"-74.176082287\"},\"Title\":\"1\",\"LATITUD\":\"Wed Jan 03 1900 10:38:41 GMT-0456 (hora estándar de Colombia)\"}},{\"type\":\"Feature\",\"geometry\":{\"type\":\"Point\",\"coordinates\":[-74.097106116,4.54447724699997]},\"properties\":{\"metadata\":{\"Sheet\":\"'1'\",\"SheetId\":\"{C4D9429F-8CAE-48CA-9452-459649C7AE80}\",\"Column\":\"E\",\"Row\":\"45155\",\"latitude\":\"1\",\"longitude\":\"2\",\"pinLabel\":\"BWQBZRHIVG74269\",\"Weighing\":\"-74.097106116\"},\"Title\":\"1\",\"LATITUD\":\"Wed Jan 03 1900 08:07:46 GMT-0456 (hora estándar de Colombia)\"}},{\"type\":\"Feature\",\"geometry\":{\"type\":\"Point\",\"coordinates\":[-74.109809256,4.690283217]},\"properties\":{\"metadata\":{\"Sheet\":\"'1'\",\"SheetId\":\"{C4D9429F-8CAE-48CA-9452-459649C7AE80}\",\"Column\":\"E\",\"Row\":\"45156\",\"latitude\":\"1\",\"longitude\":\"2\",\"pinLabel\":\"CPJSS6MREZ74423\",\"Weighing\":\"-74.109809256\"},\"Title\":\"1\",\"LATITUD\":\"Wed Jan 03 1900 11:37:44 GMT-0456 (hora estándar de Colombia)\"}},{\"type\":\"Feature\",\"geometry\":{\"type\":\"Point\",\"coordinates\":[-74.133878255,4.56192194200003]},\"properties\":{\"metadata\":{\"Sheet\":\"'1'\",\"SheetId\":\"{C4D9429F-8CAE-48CA-9452-459649C7AE80}\",\"Column\":\"E\",\"Row\":\"45157\",\"latitude\":\"1\",\"longitude\":\"2\",\"pinLabel\":\"CQOAXPKQN075655\",\"Weighing\":\"-74.133878255\"},\"Title\":\"1\",\"LATITUD\":\"Wed Jan 03 1900 08:32:54 GMT-0456 (hora estándar de Colombia)\"}},{\"type\":\"Feature\",\"geometry\":{\"type\":\"Point\",\"coordinates\":[-74.145448269,4.56585297499998]},\"properties\":{\"metadata\":{\"Sheet\":\"'1'\",\"SheetId\":\"{C4D9429F-8CAE-48CA-9452-459649C7AE80}\",\"Column\":\"E\",\"Row\":\"45158\",\"latitude\":\"1\",\"longitude\":\"2\",\"pinLabel\":\"CTGIU2CXMG74778\",\"Weighing\":\"-74.145448269\"},\"Title\":\"1\",\"LATITUD\":\"Wed Jan 03 1900 08:38:33 GMT-0456 (hora estándar de Colombia)\"}},{\"type\":\"Feature\",\"geometry\":{\"type\":\"Point\",\"coordinates\":[-74.03002807,4.73361397899998]},\"properties\":{\"metadata\":{\"Sheet\":\"'1'\",\"SheetId\":\"{C4D9429F-8CAE-48CA-9452-459649C7AE80}\",\"Column\":\"E\",\"Row\":\"45159\",\"latitude\":\"1\",\"longitude\":\"2\",\"pinLabel\":\"DCRKYV8YRS83711\",\"Weighing\":\"-74.03002807\"},\"Title\":\"1\",\"LATITUD\":\"Wed Jan 03 1900 12:40:08 GMT-0456 (hora estándar de Colombia)\"}},{\"type\":\"Feature\",\"geometry\":{\"type\":\"Point\",\"coordinates\":[-74.073735861,4.60145601300002]},\"properties\":{\"metadata\":{\"Sheet\":\"'1'\",\"SheetId\":\"{C4D9429F-8CAE-48CA-9452-459649C7AE80}\",\"Column\":\"E\",\"Row\":\"45160\",\"latitude\":\"1\",\"longitude\":\"2\",\"pinLabel\":\"EH4RYRPAIL74100\",\"Weighing\":\"-74.073735861\"},\"Title\":\"1\",\"LATITUD\":\"Wed Jan 03 1900 09:29:49 GMT-0456 (hora estándar de Colombia)\"}},{\"type\":\"Feature\",\"geometry\":{\"type\":\"Point\",\"coordinates\":[-74.090621354,4.5711804]},\"properties\":{\"metadata\":{\"Sheet\":\"'1'\",\"SheetId\":\"{C4D9429F-8CAE-48CA-9452-459649C7AE80}\",\"Column\":\"E\",\"Row\":\"45161\",\"latitude\":\"1\",\"longitude\":\"2\",\"pinLabel\":\"FBLFWZAPQV77292\",\"Weighing\":\"-74.090621354\"},\"Title\":\"1\",\"LATITUD\":\"Wed Jan 03 1900 08:46:13 GMT-0456 (hora estándar de Colombia)\"}},{\"type\":\"Feature\",\"geometry\":{\"type\":\"Point\",\"coordinates\":[-74.04268122,4.70275244999999]},\"properties\":{\"metadata\":{\"Sheet\":\"'1'\",\"SheetId\":\"{C4D9429F-8CAE-48CA-9452-459649C7AE80}\",\"Column\":\"E\",\"Row\":\"45162\",\"latitude\":\"1\",\"longitude\":\"2\",\"pinLabel\":\"FDYF05QZ8372665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45163\",\"latitude\":\"1\",\"longitude\":\"2\",\"pinLabel\":\"G0WSA6YTHI74137\",\"Weighing\":\"0\"},\"Title\":\"1\",\"LATITUD\":\"Fri Dec 29 1899 19:03:44 GMT-0456 (hora estándar de Colombia)\"}},{\"type\":\"Feature\",\"geometry\":{\"type\":\"Point\",\"coordinates\":[-74.085335072,4.60216699]},\"properties\":{\"metadata\":{\"Sheet\":\"'1'\",\"SheetId\":\"{C4D9429F-8CAE-48CA-9452-459649C7AE80}\",\"Column\":\"E\",\"Row\":\"45164\",\"latitude\":\"1\",\"longitude\":\"2\",\"pinLabel\":\"G2NXFNPPB974143\",\"Weighing\":\"-74.085335072\"},\"Title\":\"1\",\"LATITUD\":\"Wed Jan 03 1900 09:30:51 GMT-0456 (hora estándar de Colombia)\"}},{\"type\":\"Feature\",\"geometry\":{\"type\":\"Point\",\"coordinates\":[-74.189078935,4.60048948000002]},\"properties\":{\"metadata\":{\"Sheet\":\"'1'\",\"SheetId\":\"{C4D9429F-8CAE-48CA-9452-459649C7AE80}\",\"Column\":\"E\",\"Row\":\"45165\",\"latitude\":\"1\",\"longitude\":\"2\",\"pinLabel\":\"GGW3JYDZSY74805\",\"Weighing\":\"-74.189078935\"},\"Title\":\"1\",\"LATITUD\":\"Wed Jan 03 1900 09:28:26 GMT-0456 (hora estándar de Colombia)\"}},{\"type\":\"Feature\",\"geometry\":{\"type\":\"Point\",\"coordinates\":[-74.137220535,4.59362237300002]},\"properties\":{\"metadata\":{\"Sheet\":\"'1'\",\"SheetId\":\"{C4D9429F-8CAE-48CA-9452-459649C7AE80}\",\"Column\":\"E\",\"Row\":\"45166\",\"latitude\":\"1\",\"longitude\":\"2\",\"pinLabel\":\"GHLWMAQIJV79215\",\"Weighing\":\"-74.137220535\"},\"Title\":\"1\",\"LATITUD\":\"Wed Jan 03 1900 09:18:32 GMT-0456 (hora estándar de Colombia)\"}},{\"type\":\"Feature\",\"geometry\":{\"type\":\"Point\",\"coordinates\":[0,0]},\"properties\":{\"metadata\":{\"Sheet\":\"'1'\",\"SheetId\":\"{C4D9429F-8CAE-48CA-9452-459649C7AE80}\",\"Column\":\"E\",\"Row\":\"45167\",\"latitude\":\"1\",\"longitude\":\"2\",\"pinLabel\":\"GJMS6YRZZF79735\",\"Weighing\":\"0\"},\"Title\":\"1\",\"LATITUD\":\"Fri Dec 29 1899 19:03:44 GMT-0456 (hora estándar de Colombia)\"}},{\"type\":\"Feature\",\"geometry\":{\"type\":\"Point\",\"coordinates\":[-74.031384602,4.69748564499997]},\"properties\":{\"metadata\":{\"Sheet\":\"'1'\",\"SheetId\":\"{C4D9429F-8CAE-48CA-9452-459649C7AE80}\",\"Column\":\"E\",\"Row\":\"45168\",\"latitude\":\"1\",\"longitude\":\"2\",\"pinLabel\":\"GKMHQZBESB74555\",\"Weighing\":\"-74.031384602\"},\"Title\":\"1\",\"LATITUD\":\"Wed Jan 03 1900 11:48:06 GMT-0456 (hora estándar de Colombia)\"}},{\"type\":\"Feature\",\"geometry\":{\"type\":\"Point\",\"coordinates\":[-74.05995011,4.76522811000001]},\"properties\":{\"metadata\":{\"Sheet\":\"'1'\",\"SheetId\":\"{C4D9429F-8CAE-48CA-9452-459649C7AE80}\",\"Column\":\"E\",\"Row\":\"45169\",\"latitude\":\"1\",\"longitude\":\"2\",\"pinLabel\":\"GSJ6Z5O5SJ66185\",\"Weighing\":\"-74.05995011\"},\"Title\":\"1\",\"LATITUD\":\"Wed Jan 03 1900 13:25:39 GMT-0456 (hora estándar de Colombia)\"}},{\"type\":\"Feature\",\"geometry\":{\"type\":\"Point\",\"coordinates\":[-74.069989411,4.609831778]},\"properties\":{\"metadata\":{\"Sheet\":\"'1'\",\"SheetId\":\"{C4D9429F-8CAE-48CA-9452-459649C7AE80}\",\"Column\":\"E\",\"Row\":\"45170\",\"latitude\":\"1\",\"longitude\":\"2\",\"pinLabel\":\"GU3SKUOBXA78217\",\"Weighing\":\"-74.069989411\"},\"Title\":\"1\",\"LATITUD\":\"Wed Jan 03 1900 09:41:53 GMT-0456 (hora estándar de Colombia)\"}},{\"type\":\"Feature\",\"geometry\":{\"type\":\"Point\",\"coordinates\":[-74.115590729,4.51192645499998]},\"properties\":{\"metadata\":{\"Sheet\":\"'1'\",\"SheetId\":\"{C4D9429F-8CAE-48CA-9452-459649C7AE80}\",\"Column\":\"E\",\"Row\":\"45171\",\"latitude\":\"1\",\"longitude\":\"2\",\"pinLabel\":\"GWKBO6EY1W74350\",\"Weighing\":\"-74.115590729\"},\"Title\":\"1\",\"LATITUD\":\"Wed Jan 03 1900 07:20:54 GMT-0456 (hora estándar de Colombia)\"}},{\"type\":\"Feature\",\"geometry\":{\"type\":\"Point\",\"coordinates\":[-74.064098521,4.73281964799997]},\"properties\":{\"metadata\":{\"Sheet\":\"'1'\",\"SheetId\":\"{C4D9429F-8CAE-48CA-9452-459649C7AE80}\",\"Column\":\"E\",\"Row\":\"45172\",\"latitude\":\"1\",\"longitude\":\"2\",\"pinLabel\":\"H41J0OPFWJ75090\",\"Weighing\":\"-74.064098521\"},\"Title\":\"1\",\"LATITUD\":\"Wed Jan 03 1900 12:38:59 GMT-0456 (hora estándar de Colombia)\"}},{\"type\":\"Feature\",\"geometry\":{\"type\":\"Point\",\"coordinates\":[0,0]},\"properties\":{\"metadata\":{\"Sheet\":\"'1'\",\"SheetId\":\"{C4D9429F-8CAE-48CA-9452-459649C7AE80}\",\"Column\":\"E\",\"Row\":\"45173\",\"latitude\":\"1\",\"longitude\":\"2\",\"pinLabel\":\"H9VNHDMWSP68142\",\"Weighing\":\"0\"},\"Title\":\"1\",\"LATITUD\":\"Fri Dec 29 1899 19:03:44 GMT-0456 (hora estándar de Colombia)\"}},{\"type\":\"Feature\",\"geometry\":{\"type\":\"Point\",\"coordinates\":[-74.19523759,4.63881518800002]},\"properties\":{\"metadata\":{\"Sheet\":\"'1'\",\"SheetId\":\"{C4D9429F-8CAE-48CA-9452-459649C7AE80}\",\"Column\":\"E\",\"Row\":\"45174\",\"latitude\":\"1\",\"longitude\":\"2\",\"pinLabel\":\"HJNACYW2CR73894\",\"Weighing\":\"-74.19523759\"},\"Title\":\"1\",\"LATITUD\":\"Wed Jan 03 1900 10:23:37 GMT-0456 (hora estándar de Colombia)\"}},{\"type\":\"Feature\",\"geometry\":{\"type\":\"Point\",\"coordinates\":[-74.073449852,4.60115578900002]},\"properties\":{\"metadata\":{\"Sheet\":\"'1'\",\"SheetId\":\"{C4D9429F-8CAE-48CA-9452-459649C7AE80}\",\"Column\":\"E\",\"Row\":\"45175\",\"latitude\":\"1\",\"longitude\":\"2\",\"pinLabel\":\"I2GL1CRSIK64178\",\"Weighing\":\"-74.073449852\"},\"Title\":\"1\",\"LATITUD\":\"Wed Jan 03 1900 09:29:23 GMT-0456 (hora estándar de Colombia)\"}},{\"type\":\"Feature\",\"geometry\":{\"type\":\"Point\",\"coordinates\":[-74.035913204,4.71903939600003]},\"properties\":{\"metadata\":{\"Sheet\":\"'1'\",\"SheetId\":\"{C4D9429F-8CAE-48CA-9452-459649C7AE80}\",\"Column\":\"E\",\"Row\":\"45176\",\"latitude\":\"1\",\"longitude\":\"2\",\"pinLabel\":\"IJW8VQELCZ74870\",\"Weighing\":\"-74.035913204\"},\"Title\":\"1\",\"LATITUD\":\"Wed Jan 03 1900 12:19:09 GMT-0456 (hora estándar de Colombia)\"}},{\"type\":\"Feature\",\"geometry\":{\"type\":\"Point\",\"coordinates\":[-74.077749194,4.64077054500001]},\"properties\":{\"metadata\":{\"Sheet\":\"'1'\",\"SheetId\":\"{C4D9429F-8CAE-48CA-9452-459649C7AE80}\",\"Column\":\"E\",\"Row\":\"45177\",\"latitude\":\"1\",\"longitude\":\"2\",\"pinLabel\":\"JIYVHPJ6TP75012\",\"Weighing\":\"-74.077749194\"},\"Title\":\"1\",\"LATITUD\":\"Wed Jan 03 1900 10:26:26 GMT-0456 (hora estándar de Colombia)\"}},{\"type\":\"Feature\",\"geometry\":{\"type\":\"Point\",\"coordinates\":[0,0]},\"properties\":{\"metadata\":{\"Sheet\":\"'1'\",\"SheetId\":\"{C4D9429F-8CAE-48CA-9452-459649C7AE80}\",\"Column\":\"E\",\"Row\":\"45178\",\"latitude\":\"1\",\"longitude\":\"2\",\"pinLabel\":\"JT2NL311YI74133\",\"Weighing\":\"0\"},\"Title\":\"1\",\"LATITUD\":\"Fri Dec 29 1899 19:03:44 GMT-0456 (hora estándar de Colombia)\"}},{\"type\":\"Feature\",\"geometry\":{\"type\":\"Point\",\"coordinates\":[-74.15391862,4.59863355499999]},\"properties\":{\"metadata\":{\"Sheet\":\"'1'\",\"SheetId\":\"{C4D9429F-8CAE-48CA-9452-459649C7AE80}\",\"Column\":\"E\",\"Row\":\"45179\",\"latitude\":\"1\",\"longitude\":\"2\",\"pinLabel\":\"JZH7ZKRTQX80377\",\"Weighing\":\"-74.15391862\"},\"Title\":\"1\",\"LATITUD\":\"Wed Jan 03 1900 09:25:45 GMT-0456 (hora estándar de Colombia)\"}},{\"type\":\"Feature\",\"geometry\":{\"type\":\"Point\",\"coordinates\":[-74.121095138,4.55658285200002]},\"properties\":{\"metadata\":{\"Sheet\":\"'1'\",\"SheetId\":\"{C4D9429F-8CAE-48CA-9452-459649C7AE80}\",\"Column\":\"E\",\"Row\":\"45180\",\"latitude\":\"1\",\"longitude\":\"2\",\"pinLabel\":\"K8FNNOU6JY79747\",\"Weighing\":\"-74.121095138\"},\"Title\":\"1\",\"LATITUD\":\"Wed Jan 03 1900 08:25:12 GMT-0456 (hora estándar de Colombia)\"}},{\"type\":\"Feature\",\"geometry\":{\"type\":\"Point\",\"coordinates\":[0,0]},\"properties\":{\"metadata\":{\"Sheet\":\"'1'\",\"SheetId\":\"{C4D9429F-8CAE-48CA-9452-459649C7AE80}\",\"Column\":\"E\",\"Row\":\"45181\",\"latitude\":\"1\",\"longitude\":\"2\",\"pinLabel\":\"KLXAWUPLT474436\",\"Weighing\":\"0\"},\"Title\":\"1\",\"LATITUD\":\"Fri Dec 29 1899 19:03:44 GMT-0456 (hora estándar de Colombia)\"}},{\"type\":\"Feature\",\"geometry\":{\"type\":\"Point\",\"coordinates\":[-74.167901728,4.58758774099999]},\"properties\":{\"metadata\":{\"Sheet\":\"'1'\",\"SheetId\":\"{C4D9429F-8CAE-48CA-9452-459649C7AE80}\",\"Column\":\"E\",\"Row\":\"45182\",\"latitude\":\"1\",\"longitude\":\"2\",\"pinLabel\":\"KOSJ9AXRFP72820\",\"Weighing\":\"-74.167901728\"},\"Title\":\"1\",\"LATITUD\":\"Wed Jan 03 1900 09:09:51 GMT-0456 (hora estándar de Colombia)\"}},{\"type\":\"Feature\",\"geometry\":{\"type\":\"Point\",\"coordinates\":[-74.110338124,4.54490323499999]},\"properties\":{\"metadata\":{\"Sheet\":\"'1'\",\"SheetId\":\"{C4D9429F-8CAE-48CA-9452-459649C7AE80}\",\"Column\":\"E\",\"Row\":\"45183\",\"latitude\":\"1\",\"longitude\":\"2\",\"pinLabel\":\"KRVKRDDPRQ83784\",\"Weighing\":\"-74.110338124\"},\"Title\":\"1\",\"LATITUD\":\"Wed Jan 03 1900 08:08:23 GMT-0456 (hora estándar de Colombia)\"}},{\"type\":\"Feature\",\"geometry\":{\"type\":\"Point\",\"coordinates\":[0,0]},\"properties\":{\"metadata\":{\"Sheet\":\"'1'\",\"SheetId\":\"{C4D9429F-8CAE-48CA-9452-459649C7AE80}\",\"Column\":\"E\",\"Row\":\"45184\",\"latitude\":\"1\",\"longitude\":\"2\",\"pinLabel\":\"KSZPX9HVHV76362\",\"Weighing\":\"0\"},\"Title\":\"1\",\"LATITUD\":\"Fri Dec 29 1899 19:03:44 GMT-0456 (hora estándar de Colombia)\"}},{\"type\":\"Feature\",\"geometry\":{\"type\":\"Point\",\"coordinates\":[-74.164138424,4.61612724100002]},\"properties\":{\"metadata\":{\"Sheet\":\"'1'\",\"SheetId\":\"{C4D9429F-8CAE-48CA-9452-459649C7AE80}\",\"Column\":\"E\",\"Row\":\"45185\",\"latitude\":\"1\",\"longitude\":\"2\",\"pinLabel\":\"L0XS4CI5KL74206\",\"Weighing\":\"-74.164138424\"},\"Title\":\"1\",\"LATITUD\":\"Wed Jan 03 1900 09:50:57 GMT-0456 (hora estándar de Colombia)\"}},{\"type\":\"Feature\",\"geometry\":{\"type\":\"Point\",\"coordinates\":[-74.139289078,4.61224361900003]},\"properties\":{\"metadata\":{\"Sheet\":\"'1'\",\"SheetId\":\"{C4D9429F-8CAE-48CA-9452-459649C7AE80}\",\"Column\":\"E\",\"Row\":\"45186\",\"latitude\":\"1\",\"longitude\":\"2\",\"pinLabel\":\"L3KGAQQLH875294\",\"Weighing\":\"-74.139289078\"},\"Title\":\"1\",\"LATITUD\":\"Wed Jan 03 1900 09:45:21 GMT-0456 (hora estándar de Colombia)\"}},{\"type\":\"Feature\",\"geometry\":{\"type\":\"Point\",\"coordinates\":[-74.106083755,4.54255503399998]},\"properties\":{\"metadata\":{\"Sheet\":\"'1'\",\"SheetId\":\"{C4D9429F-8CAE-48CA-9452-459649C7AE80}\",\"Column\":\"E\",\"Row\":\"45187\",\"latitude\":\"1\",\"longitude\":\"2\",\"pinLabel\":\"MHJYCWAVOU76293\",\"Weighing\":\"-74.106083755\"},\"Title\":\"1\",\"LATITUD\":\"Wed Jan 03 1900 08:05:00 GMT-0456 (hora estándar de Colombia)\"}},{\"type\":\"Feature\",\"geometry\":{\"type\":\"Point\",\"coordinates\":[0,0]},\"properties\":{\"metadata\":{\"Sheet\":\"'1'\",\"SheetId\":\"{C4D9429F-8CAE-48CA-9452-459649C7AE80}\",\"Column\":\"E\",\"Row\":\"45188\",\"latitude\":\"1\",\"longitude\":\"2\",\"pinLabel\":\"NIVFPQK1H275944\",\"Weighing\":\"0\"},\"Title\":\"1\",\"LATITUD\":\"Fri Dec 29 1899 19:03:44 GMT-0456 (hora estándar de Colombia)\"}},{\"type\":\"Feature\",\"geometry\":{\"type\":\"Point\",\"coordinates\":[-74.15290992,4.68395956500001]},\"properties\":{\"metadata\":{\"Sheet\":\"'1'\",\"SheetId\":\"{C4D9429F-8CAE-48CA-9452-459649C7AE80}\",\"Column\":\"E\",\"Row\":\"45189\",\"latitude\":\"1\",\"longitude\":\"2\",\"pinLabel\":\"NPP3RKTEUZ75946\",\"Weighing\":\"-74.15290992\"},\"Title\":\"1\",\"LATITUD\":\"Wed Jan 03 1900 11:28:38 GMT-0456 (hora estándar de Colombia)\"}},{\"type\":\"Feature\",\"geometry\":{\"type\":\"Point\",\"coordinates\":[-74.065984944,4.66594421399998]},\"properties\":{\"metadata\":{\"Sheet\":\"'1'\",\"SheetId\":\"{C4D9429F-8CAE-48CA-9452-459649C7AE80}\",\"Column\":\"E\",\"Row\":\"45190\",\"latitude\":\"1\",\"longitude\":\"2\",\"pinLabel\":\"NTNDOI7C4081534\",\"Weighing\":\"-74.065984944\"},\"Title\":\"1\",\"LATITUD\":\"Wed Jan 03 1900 11:02:41 GMT-0456 (hora estándar de Colombia)\"}},{\"type\":\"Feature\",\"geometry\":{\"type\":\"Point\",\"coordinates\":[-74.106970413,4.58290923099997]},\"properties\":{\"metadata\":{\"Sheet\":\"'1'\",\"SheetId\":\"{C4D9429F-8CAE-48CA-9452-459649C7AE80}\",\"Column\":\"E\",\"Row\":\"45191\",\"latitude\":\"1\",\"longitude\":\"2\",\"pinLabel\":\"OGBFDKEWYI75642\",\"Weighing\":\"-74.106970413\"},\"Title\":\"1\",\"LATITUD\":\"Wed Jan 03 1900 09:03:07 GMT-0456 (hora estándar de Colombia)\"}},{\"type\":\"Feature\",\"geometry\":{\"type\":\"Point\",\"coordinates\":[-74.155663958,4.58163439700002]},\"properties\":{\"metadata\":{\"Sheet\":\"'1'\",\"SheetId\":\"{C4D9429F-8CAE-48CA-9452-459649C7AE80}\",\"Column\":\"E\",\"Row\":\"45192\",\"latitude\":\"1\",\"longitude\":\"2\",\"pinLabel\":\"OQV27KHART79745\",\"Weighing\":\"-74.155663958\"},\"Title\":\"1\",\"LATITUD\":\"Wed Jan 03 1900 09:01:17 GMT-0456 (hora estándar de Colombia)\"}},{\"type\":\"Feature\",\"geometry\":{\"type\":\"Point\",\"coordinates\":[-74.121191125,4.578305478]},\"properties\":{\"metadata\":{\"Sheet\":\"'1'\",\"SheetId\":\"{C4D9429F-8CAE-48CA-9452-459649C7AE80}\",\"Column\":\"E\",\"Row\":\"45193\",\"latitude\":\"1\",\"longitude\":\"2\",\"pinLabel\":\"OTZKXNLKRW74565\",\"Weighing\":\"-74.121191125\"},\"Title\":\"1\",\"LATITUD\":\"Wed Jan 03 1900 08:56:29 GMT-0456 (hora estándar de Colombia)\"}},{\"type\":\"Feature\",\"geometry\":{\"type\":\"Point\",\"coordinates\":[-74.093715896,4.55742579000002]},\"properties\":{\"metadata\":{\"Sheet\":\"'1'\",\"SheetId\":\"{C4D9429F-8CAE-48CA-9452-459649C7AE80}\",\"Column\":\"E\",\"Row\":\"45194\",\"latitude\":\"1\",\"longitude\":\"2\",\"pinLabel\":\"PA15KHCOVM74705\",\"Weighing\":\"-74.093715896\"},\"Title\":\"1\",\"LATITUD\":\"Wed Jan 03 1900 08:26:25 GMT-0456 (hora estándar de Colombia)\"}},{\"type\":\"Feature\",\"geometry\":{\"type\":\"Point\",\"coordinates\":[-74.186222874,4.60655097900002]},\"properties\":{\"metadata\":{\"Sheet\":\"'1'\",\"SheetId\":\"{C4D9429F-8CAE-48CA-9452-459649C7AE80}\",\"Column\":\"E\",\"Row\":\"45195\",\"latitude\":\"1\",\"longitude\":\"2\",\"pinLabel\":\"PIR8IEXQJU73376\",\"Weighing\":\"-74.186222874\"},\"Title\":\"1\",\"LATITUD\":\"Wed Jan 03 1900 09:37:10 GMT-0456 (hora estándar de Colombia)\"}},{\"type\":\"Feature\",\"geometry\":{\"type\":\"Point\",\"coordinates\":[0,0]},\"properties\":{\"metadata\":{\"Sheet\":\"'1'\",\"SheetId\":\"{C4D9429F-8CAE-48CA-9452-459649C7AE80}\",\"Column\":\"E\",\"Row\":\"45196\",\"latitude\":\"1\",\"longitude\":\"2\",\"pinLabel\":\"PO8YKR6MQI83781\",\"Weighing\":\"0\"},\"Title\":\"1\",\"LATITUD\":\"Fri Dec 29 1899 19:03:44 GMT-0456 (hora estándar de Colombia)\"}},{\"type\":\"Feature\",\"geometry\":{\"type\":\"Point\",\"coordinates\":[-74.121066634,4.675356808]},\"properties\":{\"metadata\":{\"Sheet\":\"'1'\",\"SheetId\":\"{C4D9429F-8CAE-48CA-9452-459649C7AE80}\",\"Column\":\"E\",\"Row\":\"45197\",\"latitude\":\"1\",\"longitude\":\"2\",\"pinLabel\":\"PQM3FVGEEB73507\",\"Weighing\":\"-74.121066634\"},\"Title\":\"1\",\"LATITUD\":\"Wed Jan 03 1900 11:16:14 GMT-0456 (hora estándar de Colombia)\"}},{\"type\":\"Feature\",\"geometry\":{\"type\":\"Point\",\"coordinates\":[-74.135267641,4.59798096399999]},\"properties\":{\"metadata\":{\"Sheet\":\"'1'\",\"SheetId\":\"{C4D9429F-8CAE-48CA-9452-459649C7AE80}\",\"Column\":\"E\",\"Row\":\"45198\",\"latitude\":\"1\",\"longitude\":\"2\",\"pinLabel\":\"Q7KC4SPF1W81535\",\"Weighing\":\"-74.135267641\"},\"Title\":\"1\",\"LATITUD\":\"Wed Jan 03 1900 09:24:49 GMT-0456 (hora estándar de Colombia)\"}},{\"type\":\"Feature\",\"geometry\":{\"type\":\"Point\",\"coordinates\":[-74.15391862,4.59863355499999]},\"properties\":{\"metadata\":{\"Sheet\":\"'1'\",\"SheetId\":\"{C4D9429F-8CAE-48CA-9452-459649C7AE80}\",\"Column\":\"E\",\"Row\":\"45199\",\"latitude\":\"1\",\"longitude\":\"2\",\"pinLabel\":\"QCQ5ZEIUKA73017\",\"Weighing\":\"-74.15391862\"},\"Title\":\"1\",\"LATITUD\":\"Wed Jan 03 1900 09:25:45 GMT-0456 (hora estándar de Colombia)\"}},{\"type\":\"Feature\",\"geometry\":{\"type\":\"Point\",\"coordinates\":[-74.053240678,4.67400609100002]},\"properties\":{\"metadata\":{\"Sheet\":\"'1'\",\"SheetId\":\"{C4D9429F-8CAE-48CA-9452-459649C7AE80}\",\"Column\":\"E\",\"Row\":\"45200\",\"latitude\":\"1\",\"longitude\":\"2\",\"pinLabel\":\"RNU1W5EYBO79732\",\"Weighing\":\"-74.053240678\"},\"Title\":\"1\",\"LATITUD\":\"Wed Jan 03 1900 11:14:18 GMT-0456 (hora estándar de Colombia)\"}},{\"type\":\"Feature\",\"geometry\":{\"type\":\"Point\",\"coordinates\":[-74.075485751,4.60554459100001]},\"properties\":{\"metadata\":{\"Sheet\":\"'1'\",\"SheetId\":\"{C4D9429F-8CAE-48CA-9452-459649C7AE80}\",\"Column\":\"E\",\"Row\":\"45201\",\"latitude\":\"1\",\"longitude\":\"2\",\"pinLabel\":\"ROXX9KQLK474112\",\"Weighing\":\"-74.075485751\"},\"Title\":\"1\",\"LATITUD\":\"Wed Jan 03 1900 09:35:43 GMT-0456 (hora estándar de Colombia)\"}},{\"type\":\"Feature\",\"geometry\":{\"type\":\"Point\",\"coordinates\":[-74.150526202,4.56948592100002]},\"properties\":{\"metadata\":{\"Sheet\":\"'1'\",\"SheetId\":\"{C4D9429F-8CAE-48CA-9452-459649C7AE80}\",\"Column\":\"E\",\"Row\":\"45202\",\"latitude\":\"1\",\"longitude\":\"2\",\"pinLabel\":\"S23A7NMJ9P74913\",\"Weighing\":\"-74.150526202\"},\"Title\":\"1\",\"LATITUD\":\"Wed Jan 03 1900 08:43:47 GMT-0456 (hora estándar de Colombia)\"}},{\"type\":\"Feature\",\"geometry\":{\"type\":\"Point\",\"coordinates\":[-74.187274961,4.60147657300001]},\"properties\":{\"metadata\":{\"Sheet\":\"'1'\",\"SheetId\":\"{C4D9429F-8CAE-48CA-9452-459649C7AE80}\",\"Column\":\"E\",\"Row\":\"45203\",\"latitude\":\"1\",\"longitude\":\"2\",\"pinLabel\":\"S8JZMLXLZR76653\",\"Weighing\":\"-74.187274961\"},\"Title\":\"1\",\"LATITUD\":\"Wed Jan 03 1900 09:29:51 GMT-0456 (hora estándar de Colombia)\"}},{\"type\":\"Feature\",\"geometry\":{\"type\":\"Point\",\"coordinates\":[-74.07423198,4.61075033600002]},\"properties\":{\"metadata\":{\"Sheet\":\"'1'\",\"SheetId\":\"{C4D9429F-8CAE-48CA-9452-459649C7AE80}\",\"Column\":\"E\",\"Row\":\"45204\",\"latitude\":\"1\",\"longitude\":\"2\",\"pinLabel\":\"SMSSBZIPGJ74485\",\"Weighing\":\"-74.07423198\"},\"Title\":\"1\",\"LATITUD\":\"Wed Jan 03 1900 09:43:12 GMT-0456 (hora estándar de Colombia)\"}},{\"type\":\"Feature\",\"geometry\":{\"type\":\"Point\",\"coordinates\":[-74.118021065,4.54069423700003]},\"properties\":{\"metadata\":{\"Sheet\":\"'1'\",\"SheetId\":\"{C4D9429F-8CAE-48CA-9452-459649C7AE80}\",\"Column\":\"E\",\"Row\":\"45205\",\"latitude\":\"1\",\"longitude\":\"2\",\"pinLabel\":\"SWPJEPAOQH72807\",\"Weighing\":\"-74.118021065\"},\"Title\":\"1\",\"LATITUD\":\"Wed Jan 03 1900 08:02:19 GMT-0456 (hora estándar de Colombia)\"}},{\"type\":\"Feature\",\"geometry\":{\"type\":\"Point\",\"coordinates\":[-74.085871098,4.60237548100002]},\"properties\":{\"metadata\":{\"Sheet\":\"'1'\",\"SheetId\":\"{C4D9429F-8CAE-48CA-9452-459649C7AE80}\",\"Column\":\"E\",\"Row\":\"45206\",\"latitude\":\"1\",\"longitude\":\"2\",\"pinLabel\":\"SYJPKF7AAX74703\",\"Weighing\":\"-74.085871098\"},\"Title\":\"1\",\"LATITUD\":\"Wed Jan 03 1900 09:31:09 GMT-0456 (hora estándar de Colombia)\"}},{\"type\":\"Feature\",\"geometry\":{\"type\":\"Point\",\"coordinates\":[0,0]},\"properties\":{\"metadata\":{\"Sheet\":\"'1'\",\"SheetId\":\"{C4D9429F-8CAE-48CA-9452-459649C7AE80}\",\"Column\":\"E\",\"Row\":\"45207\",\"latitude\":\"1\",\"longitude\":\"2\",\"pinLabel\":\"TBFLLD47VU83899\",\"Weighing\":\"0\"},\"Title\":\"1\",\"LATITUD\":\"Fri Dec 29 1899 19:03:44 GMT-0456 (hora estándar de Colombia)\"}},{\"type\":\"Feature\",\"geometry\":{\"type\":\"Point\",\"coordinates\":[-74.119593445,4.57087754200001]},\"properties\":{\"metadata\":{\"Sheet\":\"'1'\",\"SheetId\":\"{C4D9429F-8CAE-48CA-9452-459649C7AE80}\",\"Column\":\"E\",\"Row\":\"45208\",\"latitude\":\"1\",\"longitude\":\"2\",\"pinLabel\":\"THNPDCX5AJ83136\",\"Weighing\":\"-74.119593445\"},\"Title\":\"1\",\"LATITUD\":\"Wed Jan 03 1900 08:45:47 GMT-0456 (hora estándar de Colombia)\"}},{\"type\":\"Feature\",\"geometry\":{\"type\":\"Point\",\"coordinates\":[-74.030486669,4.765929814]},\"properties\":{\"metadata\":{\"Sheet\":\"'1'\",\"SheetId\":\"{C4D9429F-8CAE-48CA-9452-459649C7AE80}\",\"Column\":\"E\",\"Row\":\"45209\",\"latitude\":\"1\",\"longitude\":\"2\",\"pinLabel\":\"THNRK77ABV83748\",\"Weighing\":\"-74.030486669\"},\"Title\":\"1\",\"LATITUD\":\"Wed Jan 03 1900 13:26:40 GMT-0456 (hora estándar de Colombia)\"}},{\"type\":\"Feature\",\"geometry\":{\"type\":\"Point\",\"coordinates\":[-74.070665629,4.71171516200002]},\"properties\":{\"metadata\":{\"Sheet\":\"'1'\",\"SheetId\":\"{C4D9429F-8CAE-48CA-9452-459649C7AE80}\",\"Column\":\"E\",\"Row\":\"45210\",\"latitude\":\"1\",\"longitude\":\"2\",\"pinLabel\":\"TTGZR073PX76643\",\"Weighing\":\"-74.070665629\"},\"Title\":\"1\",\"LATITUD\":\"Wed Jan 03 1900 12:08:36 GMT-0456 (hora estándar de Colombia)\"}},{\"type\":\"Feature\",\"geometry\":{\"type\":\"Point\",\"coordinates\":[-74.114605713,4.65417041900002]},\"properties\":{\"metadata\":{\"Sheet\":\"'1'\",\"SheetId\":\"{C4D9429F-8CAE-48CA-9452-459649C7AE80}\",\"Column\":\"E\",\"Row\":\"45211\",\"latitude\":\"1\",\"longitude\":\"2\",\"pinLabel\":\"TZ84D3WILJ76052\",\"Weighing\":\"-74.114605713\"},\"Title\":\"1\",\"LATITUD\":\"Wed Jan 03 1900 10:45:44 GMT-0456 (hora estándar de Colombia)\"}},{\"type\":\"Feature\",\"geometry\":{\"type\":\"Point\",\"coordinates\":[-74.148526388,4.61976249600002]},\"properties\":{\"metadata\":{\"Sheet\":\"'1'\",\"SheetId\":\"{C4D9429F-8CAE-48CA-9452-459649C7AE80}\",\"Column\":\"E\",\"Row\":\"45212\",\"latitude\":\"1\",\"longitude\":\"2\",\"pinLabel\":\"U023TKM6Q976065\",\"Weighing\":\"-74.148526388\"},\"Title\":\"1\",\"LATITUD\":\"Wed Jan 03 1900 09:56:11 GMT-0456 (hora estándar de Colombia)\"}},{\"type\":\"Feature\",\"geometry\":{\"type\":\"Point\",\"coordinates\":[-74.062561798,4.67250949499999]},\"properties\":{\"metadata\":{\"Sheet\":\"'1'\",\"SheetId\":\"{C4D9429F-8CAE-48CA-9452-459649C7AE80}\",\"Column\":\"E\",\"Row\":\"45213\",\"latitude\":\"1\",\"longitude\":\"2\",\"pinLabel\":\"UF9LUHWHTZ73699\",\"Weighing\":\"-74.062561798\"},\"Title\":\"1\",\"LATITUD\":\"Wed Jan 03 1900 11:12:08 GMT-0456 (hora estándar de Colombia)\"}},{\"type\":\"Feature\",\"geometry\":{\"type\":\"Point\",\"coordinates\":[-74.084789112,4.60125642000003]},\"properties\":{\"metadata\":{\"Sheet\":\"'1'\",\"SheetId\":\"{C4D9429F-8CAE-48CA-9452-459649C7AE80}\",\"Column\":\"E\",\"Row\":\"45214\",\"latitude\":\"1\",\"longitude\":\"2\",\"pinLabel\":\"UMN2XKJ9I874059\",\"Weighing\":\"-74.084789112\"},\"Title\":\"1\",\"LATITUD\":\"Wed Jan 03 1900 09:29:32 GMT-0456 (hora estándar de Colombia)\"}},{\"type\":\"Feature\",\"geometry\":{\"type\":\"Point\",\"coordinates\":[-74.074243521,4.64975087400001]},\"properties\":{\"metadata\":{\"Sheet\":\"'1'\",\"SheetId\":\"{C4D9429F-8CAE-48CA-9452-459649C7AE80}\",\"Column\":\"E\",\"Row\":\"45215\",\"latitude\":\"1\",\"longitude\":\"2\",\"pinLabel\":\"UVLNWYMHTK74624\",\"Weighing\":\"-74.074243521\"},\"Title\":\"1\",\"LATITUD\":\"Wed Jan 03 1900 10:39:22 GMT-0456 (hora estándar de Colombia)\"}},{\"type\":\"Feature\",\"geometry\":{\"type\":\"Point\",\"coordinates\":[-74.165046774,4.62514045900002]},\"properties\":{\"metadata\":{\"Sheet\":\"'1'\",\"SheetId\":\"{C4D9429F-8CAE-48CA-9452-459649C7AE80}\",\"Column\":\"E\",\"Row\":\"45216\",\"latitude\":\"1\",\"longitude\":\"2\",\"pinLabel\":\"UZO3H6KN9S79402\",\"Weighing\":\"-74.165046774\"},\"Title\":\"1\",\"LATITUD\":\"Wed Jan 03 1900 10:03:56 GMT-0456 (hora estándar de Colombia)\"}},{\"type\":\"Feature\",\"geometry\":{\"type\":\"Point\",\"coordinates\":[0,0]},\"properties\":{\"metadata\":{\"Sheet\":\"'1'\",\"SheetId\":\"{C4D9429F-8CAE-48CA-9452-459649C7AE80}\",\"Column\":\"E\",\"Row\":\"45217\",\"latitude\":\"1\",\"longitude\":\"2\",\"pinLabel\":\"VGLRAZY3OM73424\",\"Weighing\":\"0\"},\"Title\":\"1\",\"LATITUD\":\"Fri Dec 29 1899 19:03:44 GMT-0456 (hora estándar de Colombia)\"}},{\"type\":\"Feature\",\"geometry\":{\"type\":\"Point\",\"coordinates\":[-74.059325476,4.72007515799999]},\"properties\":{\"metadata\":{\"Sheet\":\"'1'\",\"SheetId\":\"{C4D9429F-8CAE-48CA-9452-459649C7AE80}\",\"Column\":\"E\",\"Row\":\"45218\",\"latitude\":\"1\",\"longitude\":\"2\",\"pinLabel\":\"W769WME7EO73215\",\"Weighing\":\"-74.059325476\"},\"Title\":\"1\",\"LATITUD\":\"Wed Jan 03 1900 12:20:38 GMT-0456 (hora estándar de Colombia)\"}},{\"type\":\"Feature\",\"geometry\":{\"type\":\"Point\",\"coordinates\":[-74.136910546,4.63747033099998]},\"properties\":{\"metadata\":{\"Sheet\":\"'1'\",\"SheetId\":\"{C4D9429F-8CAE-48CA-9452-459649C7AE80}\",\"Column\":\"E\",\"Row\":\"45219\",\"latitude\":\"1\",\"longitude\":\"2\",\"pinLabel\":\"WERLLKDATD75860\",\"Weighing\":\"-74.136910546\"},\"Title\":\"1\",\"LATITUD\":\"Wed Jan 03 1900 10:21:41 GMT-0456 (hora estándar de Colombia)\"}},{\"type\":\"Feature\",\"geometry\":{\"type\":\"Point\",\"coordinates\":[-74.073225581,4.60617076800003]},\"properties\":{\"metadata\":{\"Sheet\":\"'1'\",\"SheetId\":\"{C4D9429F-8CAE-48CA-9452-459649C7AE80}\",\"Column\":\"E\",\"Row\":\"45220\",\"latitude\":\"1\",\"longitude\":\"2\",\"pinLabel\":\"WHCLGSNKBJ74021\",\"Weighing\":\"-74.073225581\"},\"Title\":\"1\",\"LATITUD\":\"Wed Jan 03 1900 09:36:37 GMT-0456 (hora estándar de Colombia)\"}},{\"type\":\"Feature\",\"geometry\":{\"type\":\"Point\",\"coordinates\":[-74.183448542,4.63146939900003]},\"properties\":{\"metadata\":{\"Sheet\":\"'1'\",\"SheetId\":\"{C4D9429F-8CAE-48CA-9452-459649C7AE80}\",\"Column\":\"E\",\"Row\":\"45221\",\"latitude\":\"1\",\"longitude\":\"2\",\"pinLabel\":\"Y37YUH5UNB79737\",\"Weighing\":\"-74.183448542\"},\"Title\":\"1\",\"LATITUD\":\"Wed Jan 03 1900 10:13:02 GMT-0456 (hora estándar de Colombia)\"}},{\"type\":\"Feature\",\"geometry\":{\"type\":\"Point\",\"coordinates\":[-74.091436297,4.56429806099999]},\"properties\":{\"metadata\":{\"Sheet\":\"'1'\",\"SheetId\":\"{C4D9429F-8CAE-48CA-9452-459649C7AE80}\",\"Column\":\"E\",\"Row\":\"45222\",\"latitude\":\"1\",\"longitude\":\"2\",\"pinLabel\":\"YDRGBZFQQM81610\",\"Weighing\":\"-74.091436297\"},\"Title\":\"1\",\"LATITUD\":\"Wed Jan 03 1900 08:36:19 GMT-0456 (hora estándar de Colombia)\"}},{\"type\":\"Feature\",\"geometry\":{\"type\":\"Point\",\"coordinates\":[-74.109280046,4.49887106]},\"properties\":{\"metadata\":{\"Sheet\":\"'1'\",\"SheetId\":\"{C4D9429F-8CAE-48CA-9452-459649C7AE80}\",\"Column\":\"E\",\"Row\":\"45223\",\"latitude\":\"1\",\"longitude\":\"2\",\"pinLabel\":\"YOU9PEETDF80406\",\"Weighing\":\"-74.109280046\"},\"Title\":\"1\",\"LATITUD\":\"Wed Jan 03 1900 07:02:06 GMT-0456 (hora estándar de Colombia)\"}},{\"type\":\"Feature\",\"geometry\":{\"type\":\"Point\",\"coordinates\":[-74.092432189,4.55056049299998]},\"properties\":{\"metadata\":{\"Sheet\":\"'1'\",\"SheetId\":\"{C4D9429F-8CAE-48CA-9452-459649C7AE80}\",\"Column\":\"E\",\"Row\":\"45224\",\"latitude\":\"1\",\"longitude\":\"2\",\"pinLabel\":\"YZJ2XYSYES79743\",\"Weighing\":\"-74.092432189\"},\"Title\":\"1\",\"LATITUD\":\"Wed Jan 03 1900 08:16:32 GMT-0456 (hora estándar de Colombia)\"}},{\"type\":\"Feature\",\"geometry\":{\"type\":\"Point\",\"coordinates\":[-74.169977898,4.61811515400001]},\"properties\":{\"metadata\":{\"Sheet\":\"'1'\",\"SheetId\":\"{C4D9429F-8CAE-48CA-9452-459649C7AE80}\",\"Column\":\"E\",\"Row\":\"45225\",\"latitude\":\"1\",\"longitude\":\"2\",\"pinLabel\":\"ZONZLITOMK79733\",\"Weighing\":\"-74.169977898\"},\"Title\":\"1\",\"LATITUD\":\"Wed Jan 03 1900 09:53:49 GMT-0456 (hora estándar de Colombia)\"}},{\"type\":\"Feature\",\"geometry\":{\"type\":\"Point\",\"coordinates\":[-74.190455715,4.59929394599999]},\"properties\":{\"metadata\":{\"Sheet\":\"'1'\",\"SheetId\":\"{C4D9429F-8CAE-48CA-9452-459649C7AE80}\",\"Column\":\"E\",\"Row\":\"45226\",\"latitude\":\"1\",\"longitude\":\"2\",\"pinLabel\":\"ZRATVOUFIZ75082\",\"Weighing\":\"-74.190455715\"},\"Title\":\"1\",\"LATITUD\":\"Wed Jan 03 1900 09:26:42 GMT-0456 (hora estándar de Colombia)\"}},{\"type\":\"Feature\",\"geometry\":{\"type\":\"Point\",\"coordinates\":[0,0]},\"properties\":{\"metadata\":{\"Sheet\":\"'1'\",\"SheetId\":\"{C4D9429F-8CAE-48CA-9452-459649C7AE80}\",\"Column\":\"E\",\"Row\":\"45227\",\"latitude\":\"1\",\"longitude\":\"2\",\"pinLabel\":\"ZVZRFQO5ZJ75874\",\"Weighing\":\"0\"},\"Title\":\"1\",\"LATITUD\":\"Fri Dec 29 1899 19:03:44 GMT-0456 (hora estándar de Colombia)\"}},{\"type\":\"Feature\",\"geometry\":{\"type\":\"Point\",\"coordinates\":[-74.082524156,4.68074673699999]},\"properties\":{\"metadata\":{\"Sheet\":\"'1'\",\"SheetId\":\"{C4D9429F-8CAE-48CA-9452-459649C7AE80}\",\"Column\":\"E\",\"Row\":\"45228\",\"latitude\":\"1\",\"longitude\":\"2\",\"pinLabel\":\"0YUPFPXLAV80209\",\"Weighing\":\"-74.082524156\"},\"Title\":\"1\",\"LATITUD\":\"Wed Jan 03 1900 11:24:00 GMT-0456 (hora estándar de Colombia)\"}},{\"type\":\"Feature\",\"geometry\":{\"type\":\"Point\",\"coordinates\":[-74.068606097,4.64894043499999]},\"properties\":{\"metadata\":{\"Sheet\":\"'1'\",\"SheetId\":\"{C4D9429F-8CAE-48CA-9452-459649C7AE80}\",\"Column\":\"E\",\"Row\":\"45229\",\"latitude\":\"1\",\"longitude\":\"2\",\"pinLabel\":\"1KCRIN8HYY81959\",\"Weighing\":\"-74.068606097\"},\"Title\":\"1\",\"LATITUD\":\"Wed Jan 03 1900 10:38:12 GMT-0456 (hora estándar de Colombia)\"}},{\"type\":\"Feature\",\"geometry\":{\"type\":\"Point\",\"coordinates\":[-74.086031178,4.578044428]},\"properties\":{\"metadata\":{\"Sheet\":\"'1'\",\"SheetId\":\"{C4D9429F-8CAE-48CA-9452-459649C7AE80}\",\"Column\":\"E\",\"Row\":\"45230\",\"latitude\":\"1\",\"longitude\":\"2\",\"pinLabel\":\"26PLVIDD4E66102\",\"Weighing\":\"-74.086031178\"},\"Title\":\"1\",\"LATITUD\":\"Wed Jan 03 1900 08:56:07 GMT-0456 (hora estándar de Colombia)\"}},{\"type\":\"Feature\",\"geometry\":{\"type\":\"Point\",\"coordinates\":[-74.13854737,4.55444049200003]},\"properties\":{\"metadata\":{\"Sheet\":\"'1'\",\"SheetId\":\"{C4D9429F-8CAE-48CA-9452-459649C7AE80}\",\"Column\":\"E\",\"Row\":\"45231\",\"latitude\":\"1\",\"longitude\":\"2\",\"pinLabel\":\"2BKPMTPT8942759\",\"Weighing\":\"-74.13854737\"},\"Title\":\"1\",\"LATITUD\":\"Wed Jan 03 1900 08:22:07 GMT-0456 (hora estándar de Colombia)\"}},{\"type\":\"Feature\",\"geometry\":{\"type\":\"Point\",\"coordinates\":[-74.112573623,4.63154173100003]},\"properties\":{\"metadata\":{\"Sheet\":\"'1'\",\"SheetId\":\"{C4D9429F-8CAE-48CA-9452-459649C7AE80}\",\"Column\":\"E\",\"Row\":\"45232\",\"latitude\":\"1\",\"longitude\":\"2\",\"pinLabel\":\"348KV30KRM80208\",\"Weighing\":\"-74.112573623\"},\"Title\":\"1\",\"LATITUD\":\"Wed Jan 03 1900 10:13:09 GMT-0456 (hora estándar de Colombia)\"}},{\"type\":\"Feature\",\"geometry\":{\"type\":\"Point\",\"coordinates\":[0,0]},\"properties\":{\"metadata\":{\"Sheet\":\"'1'\",\"SheetId\":\"{C4D9429F-8CAE-48CA-9452-459649C7AE80}\",\"Column\":\"E\",\"Row\":\"45233\",\"latitude\":\"1\",\"longitude\":\"2\",\"pinLabel\":\"45YFA4DSZQ81551\",\"Weighing\":\"0\"},\"Title\":\"1\",\"LATITUD\":\"Fri Dec 29 1899 19:03:44 GMT-0456 (hora estándar de Colombia)\"}},{\"type\":\"Feature\",\"geometry\":{\"type\":\"Point\",\"coordinates\":[-74.074041798,4.60062081199999]},\"properties\":{\"metadata\":{\"Sheet\":\"'1'\",\"SheetId\":\"{C4D9429F-8CAE-48CA-9452-459649C7AE80}\",\"Column\":\"E\",\"Row\":\"45234\",\"latitude\":\"1\",\"longitude\":\"2\",\"pinLabel\":\"4F5L9AJUEV80767\",\"Weighing\":\"-74.074041798\"},\"Title\":\"1\",\"LATITUD\":\"Wed Jan 03 1900 09:28:37 GMT-0456 (hora estándar de Colombia)\"}},{\"type\":\"Feature\",\"geometry\":{\"type\":\"Point\",\"coordinates\":[-74.086711884,4.61131821399999]},\"properties\":{\"metadata\":{\"Sheet\":\"'1'\",\"SheetId\":\"{C4D9429F-8CAE-48CA-9452-459649C7AE80}\",\"Column\":\"E\",\"Row\":\"45235\",\"latitude\":\"1\",\"longitude\":\"2\",\"pinLabel\":\"6DKP2ESU5W62081\",\"Weighing\":\"-74.086711884\"},\"Title\":\"1\",\"LATITUD\":\"Wed Jan 03 1900 09:44:01 GMT-0456 (hora estándar de Colombia)\"}},{\"type\":\"Feature\",\"geometry\":{\"type\":\"Point\",\"coordinates\":[-74.055112372,4.66647358099999]},\"properties\":{\"metadata\":{\"Sheet\":\"'1'\",\"SheetId\":\"{C4D9429F-8CAE-48CA-9452-459649C7AE80}\",\"Column\":\"E\",\"Row\":\"45236\",\"latitude\":\"1\",\"longitude\":\"2\",\"pinLabel\":\"6ODTLXDMUV82313\",\"Weighing\":\"-74.055112372\"},\"Title\":\"1\",\"LATITUD\":\"Wed Jan 03 1900 11:03:27 GMT-0456 (hora estándar de Colombia)\"}},{\"type\":\"Feature\",\"geometry\":{\"type\":\"Point\",\"coordinates\":[-74.054640625,4.66731993399998]},\"properties\":{\"metadata\":{\"Sheet\":\"'1'\",\"SheetId\":\"{C4D9429F-8CAE-48CA-9452-459649C7AE80}\",\"Column\":\"E\",\"Row\":\"45237\",\"latitude\":\"1\",\"longitude\":\"2\",\"pinLabel\":\"8ZIK1IMDF482308\",\"Weighing\":\"-74.054640625\"},\"Title\":\"1\",\"LATITUD\":\"Wed Jan 03 1900 11:04:40 GMT-0456 (hora estándar de Colombia)\"}},{\"type\":\"Feature\",\"geometry\":{\"type\":\"Point\",\"coordinates\":[-74.054668196,4.669038624]},\"properties\":{\"metadata\":{\"Sheet\":\"'1'\",\"SheetId\":\"{C4D9429F-8CAE-48CA-9452-459649C7AE80}\",\"Column\":\"E\",\"Row\":\"45238\",\"latitude\":\"1\",\"longitude\":\"2\",\"pinLabel\":\"91PPMSZTBQ82312\",\"Weighing\":\"-74.054668196\"},\"Title\":\"1\",\"LATITUD\":\"Wed Jan 03 1900 11:07:08 GMT-0456 (hora estándar de Colombia)\"}},{\"type\":\"Feature\",\"geometry\":{\"type\":\"Point\",\"coordinates\":[0,0]},\"properties\":{\"metadata\":{\"Sheet\":\"'1'\",\"SheetId\":\"{C4D9429F-8CAE-48CA-9452-459649C7AE80}\",\"Column\":\"E\",\"Row\":\"45239\",\"latitude\":\"1\",\"longitude\":\"2\",\"pinLabel\":\"9DUAFP5EAY69760\",\"Weighing\":\"0\"},\"Title\":\"1\",\"LATITUD\":\"Fri Dec 29 1899 19:03:44 GMT-0456 (hora estándar de Colombia)\"}},{\"type\":\"Feature\",\"geometry\":{\"type\":\"Point\",\"coordinates\":[-74.095052162,4.727355477]},\"properties\":{\"metadata\":{\"Sheet\":\"'1'\",\"SheetId\":\"{C4D9429F-8CAE-48CA-9452-459649C7AE80}\",\"Column\":\"E\",\"Row\":\"45240\",\"latitude\":\"1\",\"longitude\":\"2\",\"pinLabel\":\"9LLDWS6CW965727\",\"Weighing\":\"-74.095052162\"},\"Title\":\"1\",\"LATITUD\":\"Wed Jan 03 1900 12:31:07 GMT-0456 (hora estándar de Colombia)\"}},{\"type\":\"Feature\",\"geometry\":{\"type\":\"Point\",\"coordinates\":[-74.082741048,4.60431305700001]},\"properties\":{\"metadata\":{\"Sheet\":\"'1'\",\"SheetId\":\"{C4D9429F-8CAE-48CA-9452-459649C7AE80}\",\"Column\":\"E\",\"Row\":\"45241\",\"latitude\":\"1\",\"longitude\":\"2\",\"pinLabel\":\"AA6YFYSUMH82030\",\"Weighing\":\"-74.082741048\"},\"Title\":\"1\",\"LATITUD\":\"Wed Jan 03 1900 09:33:56 GMT-0456 (hora estándar de Colombia)\"}},{\"type\":\"Feature\",\"geometry\":{\"type\":\"Point\",\"coordinates\":[-74.093728436,4.54994064700003]},\"properties\":{\"metadata\":{\"Sheet\":\"'1'\",\"SheetId\":\"{C4D9429F-8CAE-48CA-9452-459649C7AE80}\",\"Column\":\"E\",\"Row\":\"45242\",\"latitude\":\"1\",\"longitude\":\"2\",\"pinLabel\":\"APFY7FI4IV66079\",\"Weighing\":\"-74.093728436\"},\"Title\":\"1\",\"LATITUD\":\"Wed Jan 03 1900 08:15:38 GMT-0456 (hora estándar de Colombia)\"}},{\"type\":\"Feature\",\"geometry\":{\"type\":\"Point\",\"coordinates\":[-74.09397061,4.57032060699999]},\"properties\":{\"metadata\":{\"Sheet\":\"'1'\",\"SheetId\":\"{C4D9429F-8CAE-48CA-9452-459649C7AE80}\",\"Column\":\"E\",\"Row\":\"45243\",\"latitude\":\"1\",\"longitude\":\"2\",\"pinLabel\":\"BTWOKAYO2H79740\",\"Weighing\":\"-74.09397061\"},\"Title\":\"1\",\"LATITUD\":\"Wed Jan 03 1900 08:44:59 GMT-0456 (hora estándar de Colombia)\"}},{\"type\":\"Feature\",\"geometry\":{\"type\":\"Point\",\"coordinates\":[-74.094544515,4.64912775900001]},\"properties\":{\"metadata\":{\"Sheet\":\"'1'\",\"SheetId\":\"{C4D9429F-8CAE-48CA-9452-459649C7AE80}\",\"Column\":\"E\",\"Row\":\"45244\",\"latitude\":\"1\",\"longitude\":\"2\",\"pinLabel\":\"C4QOMFHETI77745\",\"Weighing\":\"-74.094544515\"},\"Title\":\"1\",\"LATITUD\":\"Wed Jan 03 1900 10:38:28 GMT-0456 (hora estándar de Colombia)\"}},{\"type\":\"Feature\",\"geometry\":{\"type\":\"Point\",\"coordinates\":[-74.147600637,4.67138851499999]},\"properties\":{\"metadata\":{\"Sheet\":\"'1'\",\"SheetId\":\"{C4D9429F-8CAE-48CA-9452-459649C7AE80}\",\"Column\":\"E\",\"Row\":\"45245\",\"latitude\":\"1\",\"longitude\":\"2\",\"pinLabel\":\"CEXNLPWAWT76408\",\"Weighing\":\"-74.147600637\"},\"Title\":\"1\",\"LATITUD\":\"Wed Jan 03 1900 11:10:31 GMT-0456 (hora estándar de Colombia)\"}},{\"type\":\"Feature\",\"geometry\":{\"type\":\"Point\",\"coordinates\":[-74.168533428,4.639941115]},\"properties\":{\"metadata\":{\"Sheet\":\"'1'\",\"SheetId\":\"{C4D9429F-8CAE-48CA-9452-459649C7AE80}\",\"Column\":\"E\",\"Row\":\"45246\",\"latitude\":\"1\",\"longitude\":\"2\",\"pinLabel\":\"CMWKWVN1GO81964\",\"Weighing\":\"-74.168533428\"},\"Title\":\"1\",\"LATITUD\":\"Wed Jan 03 1900 10:25:14 GMT-0456 (hora estándar de Colombia)\"}},{\"type\":\"Feature\",\"geometry\":{\"type\":\"Point\",\"coordinates\":[-74.054640625,4.66731993399998]},\"properties\":{\"metadata\":{\"Sheet\":\"'1'\",\"SheetId\":\"{C4D9429F-8CAE-48CA-9452-459649C7AE80}\",\"Column\":\"E\",\"Row\":\"45247\",\"latitude\":\"1\",\"longitude\":\"2\",\"pinLabel\":\"CPR04HKZUN82307\",\"Weighing\":\"-74.054640625\"},\"Title\":\"1\",\"LATITUD\":\"Wed Jan 03 1900 11:04:40 GMT-0456 (hora estándar de Colombia)\"}},{\"type\":\"Feature\",\"geometry\":{\"type\":\"Point\",\"coordinates\":[-74.036697445,4.68324447600003]},\"properties\":{\"metadata\":{\"Sheet\":\"'1'\",\"SheetId\":\"{C4D9429F-8CAE-48CA-9452-459649C7AE80}\",\"Column\":\"E\",\"Row\":\"45248\",\"latitude\":\"1\",\"longitude\":\"2\",\"pinLabel\":\"CTJEJRNKFX77746\",\"Weighing\":\"-74.036697445\"},\"Title\":\"1\",\"LATITUD\":\"Wed Jan 03 1900 11:27:36 GMT-0456 (hora estándar de Colombia)\"}},{\"type\":\"Feature\",\"geometry\":{\"type\":\"Point\",\"coordinates\":[-74.19241095,4.63999722599999]},\"properties\":{\"metadata\":{\"Sheet\":\"'1'\",\"SheetId\":\"{C4D9429F-8CAE-48CA-9452-459649C7AE80}\",\"Column\":\"E\",\"Row\":\"45249\",\"latitude\":\"1\",\"longitude\":\"2\",\"pinLabel\":\"CZNCMORWUC84018\",\"Weighing\":\"-74.19241095\"},\"Title\":\"1\",\"LATITUD\":\"Wed Jan 03 1900 10:25:19 GMT-0456 (hora estándar de Colombia)\"}},{\"type\":\"Feature\",\"geometry\":{\"type\":\"Point\",\"coordinates\":[-74.134300685,4.61762800399998]},\"properties\":{\"metadata\":{\"Sheet\":\"'1'\",\"SheetId\":\"{C4D9429F-8CAE-48CA-9452-459649C7AE80}\",\"Column\":\"E\",\"Row\":\"45250\",\"latitude\":\"1\",\"longitude\":\"2\",\"pinLabel\":\"DFQVSOKSWO81700\",\"Weighing\":\"-74.134300685\"},\"Title\":\"1\",\"LATITUD\":\"Wed Jan 03 1900 09:53:07 GMT-0456 (hora estándar de Colombia)\"}},{\"type\":\"Feature\",\"geometry\":{\"type\":\"Point\",\"coordinates\":[-74.099340748,4.70554759499998]},\"properties\":{\"metadata\":{\"Sheet\":\"'1'\",\"SheetId\":\"{C4D9429F-8CAE-48CA-9452-459649C7AE80}\",\"Column\":\"E\",\"Row\":\"45251\",\"latitude\":\"1\",\"longitude\":\"2\",\"pinLabel\":\"DXAR8VBEH477742\",\"Weighing\":\"-74.099340748\"},\"Title\":\"1\",\"LATITUD\":\"Wed Jan 03 1900 11:59:43 GMT-0456 (hora estándar de Colombia)\"}},{\"type\":\"Feature\",\"geometry\":{\"type\":\"Point\",\"coordinates\":[0,0]},\"properties\":{\"metadata\":{\"Sheet\":\"'1'\",\"SheetId\":\"{C4D9429F-8CAE-48CA-9452-459649C7AE80}\",\"Column\":\"E\",\"Row\":\"45252\",\"latitude\":\"1\",\"longitude\":\"2\",\"pinLabel\":\"EMAQECJR2144258\",\"Weighing\":\"0\"},\"Title\":\"1\",\"LATITUD\":\"Fri Dec 29 1899 19:03:44 GMT-0456 (hora estándar de Colombia)\"}},{\"type\":\"Feature\",\"geometry\":{\"type\":\"Point\",\"coordinates\":[-74.054298695,4.66824606199998]},\"properties\":{\"metadata\":{\"Sheet\":\"'1'\",\"SheetId\":\"{C4D9429F-8CAE-48CA-9452-459649C7AE80}\",\"Column\":\"E\",\"Row\":\"45253\",\"latitude\":\"1\",\"longitude\":\"2\",\"pinLabel\":\"FPB4BMQLZW82318\",\"Weighing\":\"-74.054298695\"},\"Title\":\"1\",\"LATITUD\":\"Wed Jan 03 1900 11:06:00 GMT-0456 (hora estándar de Colombia)\"}},{\"type\":\"Feature\",\"geometry\":{\"type\":\"Point\",\"coordinates\":[-74.029563415,4.74455852199998]},\"properties\":{\"metadata\":{\"Sheet\":\"'1'\",\"SheetId\":\"{C4D9429F-8CAE-48CA-9452-459649C7AE80}\",\"Column\":\"E\",\"Row\":\"45254\",\"latitude\":\"1\",\"longitude\":\"2\",\"pinLabel\":\"HHABVB1SHI66081\",\"Weighing\":\"-74.029563415\"},\"Title\":\"1\",\"LATITUD\":\"Wed Jan 03 1900 12:55:53 GMT-0456 (hora estándar de Colombia)\"}},{\"type\":\"Feature\",\"geometry\":{\"type\":\"Point\",\"coordinates\":[-74.103535676,4.60061605200002]},\"properties\":{\"metadata\":{\"Sheet\":\"'1'\",\"SheetId\":\"{C4D9429F-8CAE-48CA-9452-459649C7AE80}\",\"Column\":\"E\",\"Row\":\"45255\",\"latitude\":\"1\",\"longitude\":\"2\",\"pinLabel\":\"I11HXF9ZYX71885\",\"Weighing\":\"-74.103535676\"},\"Title\":\"1\",\"LATITUD\":\"Wed Jan 03 1900 09:28:37 GMT-0456 (hora estándar de Colombia)\"}},{\"type\":\"Feature\",\"geometry\":{\"type\":\"Point\",\"coordinates\":[-74.115385144,4.70265562399999]},\"properties\":{\"metadata\":{\"Sheet\":\"'1'\",\"SheetId\":\"{C4D9429F-8CAE-48CA-9452-459649C7AE80}\",\"Column\":\"E\",\"Row\":\"45256\",\"latitude\":\"1\",\"longitude\":\"2\",\"pinLabel\":\"I635B68MXF79730\",\"Weighing\":\"-74.115385144\"},\"Title\":\"1\",\"LATITUD\":\"Wed Jan 03 1900 11:55:33 GMT-0456 (hora estándar de Colombia)\"}},{\"type\":\"Feature\",\"geometry\":{\"type\":\"Point\",\"coordinates\":[-74.049842348,4.67797652799999]},\"properties\":{\"metadata\":{\"Sheet\":\"'1'\",\"SheetId\":\"{C4D9429F-8CAE-48CA-9452-459649C7AE80}\",\"Column\":\"E\",\"Row\":\"45257\",\"latitude\":\"1\",\"longitude\":\"2\",\"pinLabel\":\"IHFFJQRBMG44134\",\"Weighing\":\"-74.049842348\"},\"Title\":\"1\",\"LATITUD\":\"Wed Jan 03 1900 11:20:01 GMT-0456 (hora estándar de Colombia)\"}},{\"type\":\"Feature\",\"geometry\":{\"type\":\"Point\",\"coordinates\":[-74.113929172,4.58282831600002]},\"properties\":{\"metadata\":{\"Sheet\":\"'1'\",\"SheetId\":\"{C4D9429F-8CAE-48CA-9452-459649C7AE80}\",\"Column\":\"E\",\"Row\":\"45258\",\"latitude\":\"1\",\"longitude\":\"2\",\"pinLabel\":\"JYWPXFWHXT79331\",\"Weighing\":\"-74.113929172\"},\"Title\":\"1\",\"LATITUD\":\"Wed Jan 03 1900 09:03:00 GMT-0456 (hora estándar de Colombia)\"}},{\"type\":\"Feature\",\"geometry\":{\"type\":\"Point\",\"coordinates\":[0,0]},\"properties\":{\"metadata\":{\"Sheet\":\"'1'\",\"SheetId\":\"{C4D9429F-8CAE-48CA-9452-459649C7AE80}\",\"Column\":\"E\",\"Row\":\"45259\",\"latitude\":\"1\",\"longitude\":\"2\",\"pinLabel\":\"KJFPZYDK2Z79076\",\"Weighing\":\"0\"},\"Title\":\"1\",\"LATITUD\":\"Fri Dec 29 1899 19:03:44 GMT-0456 (hora estándar de Colombia)\"}},{\"type\":\"Feature\",\"geometry\":{\"type\":\"Point\",\"coordinates\":[-74.048568859,4.70131875099997]},\"properties\":{\"metadata\":{\"Sheet\":\"'1'\",\"SheetId\":\"{C4D9429F-8CAE-48CA-9452-459649C7AE80}\",\"Column\":\"E\",\"Row\":\"45260\",\"latitude\":\"1\",\"longitude\":\"2\",\"pinLabel\":\"KJOH6QTLCI82171\",\"Weighing\":\"-74.048568859\"},\"Title\":\"1\",\"LATITUD\":\"Wed Jan 03 1900 11:53:37 GMT-0456 (hora estándar de Colombia)\"}},{\"type\":\"Feature\",\"geometry\":{\"type\":\"Point\",\"coordinates\":[-74.199941665,4.63485376599999]},\"properties\":{\"metadata\":{\"Sheet\":\"'1'\",\"SheetId\":\"{C4D9429F-8CAE-48CA-9452-459649C7AE80}\",\"Column\":\"E\",\"Row\":\"45261\",\"latitude\":\"1\",\"longitude\":\"2\",\"pinLabel\":\"L30GQRHHHQ80355\",\"Weighing\":\"-74.199941665\"},\"Title\":\"1\",\"LATITUD\":\"Wed Jan 03 1900 10:17:55 GMT-0456 (hora estándar de Colombia)\"}},{\"type\":\"Feature\",\"geometry\":{\"type\":\"Point\",\"coordinates\":[-74.054298695,4.66824606199998]},\"properties\":{\"metadata\":{\"Sheet\":\"'1'\",\"SheetId\":\"{C4D9429F-8CAE-48CA-9452-459649C7AE80}\",\"Column\":\"E\",\"Row\":\"45262\",\"latitude\":\"1\",\"longitude\":\"2\",\"pinLabel\":\"LG811KAD2X82319\",\"Weighing\":\"-74.054298695\"},\"Title\":\"1\",\"LATITUD\":\"Wed Jan 03 1900 11:06:00 GMT-0456 (hora estándar de Colombia)\"}},{\"type\":\"Feature\",\"geometry\":{\"type\":\"Point\",\"coordinates\":[-74.079048107,4.58954264900001]},\"properties\":{\"metadata\":{\"Sheet\":\"'1'\",\"SheetId\":\"{C4D9429F-8CAE-48CA-9452-459649C7AE80}\",\"Column\":\"E\",\"Row\":\"45263\",\"latitude\":\"1\",\"longitude\":\"2\",\"pinLabel\":\"M1DTZYGQVK83770\",\"Weighing\":\"-74.079048107\"},\"Title\":\"1\",\"LATITUD\":\"Wed Jan 03 1900 09:12:40 GMT-0456 (hora estándar de Colombia)\"}},{\"type\":\"Feature\",\"geometry\":{\"type\":\"Point\",\"coordinates\":[-74.105951963,4.67670768699998]},\"properties\":{\"metadata\":{\"Sheet\":\"'1'\",\"SheetId\":\"{C4D9429F-8CAE-48CA-9452-459649C7AE80}\",\"Column\":\"E\",\"Row\":\"45264\",\"latitude\":\"1\",\"longitude\":\"2\",\"pinLabel\":\"M9Y9TXHHMX66136\",\"Weighing\":\"-74.105951963\"},\"Title\":\"1\",\"LATITUD\":\"Wed Jan 03 1900 11:18:11 GMT-0456 (hora estándar de Colombia)\"}},{\"type\":\"Feature\",\"geometry\":{\"type\":\"Point\",\"coordinates\":[-74.112573623,4.63154173100003]},\"properties\":{\"metadata\":{\"Sheet\":\"'1'\",\"SheetId\":\"{C4D9429F-8CAE-48CA-9452-459649C7AE80}\",\"Column\":\"E\",\"Row\":\"45265\",\"latitude\":\"1\",\"longitude\":\"2\",\"pinLabel\":\"MK1TKKKF8L80205\",\"Weighing\":\"-74.112573623\"},\"Title\":\"1\",\"LATITUD\":\"Wed Jan 03 1900 10:13:09 GMT-0456 (hora estándar de Colombia)\"}},{\"type\":\"Feature\",\"geometry\":{\"type\":\"Point\",\"coordinates\":[-74.140522541,4.56429396700003]},\"properties\":{\"metadata\":{\"Sheet\":\"'1'\",\"SheetId\":\"{C4D9429F-8CAE-48CA-9452-459649C7AE80}\",\"Column\":\"E\",\"Row\":\"45266\",\"latitude\":\"1\",\"longitude\":\"2\",\"pinLabel\":\"OHJOBJGLSD83815\",\"Weighing\":\"-74.140522541\"},\"Title\":\"1\",\"LATITUD\":\"Wed Jan 03 1900 08:36:18 GMT-0456 (hora estándar de Colombia)\"}},{\"type\":\"Feature\",\"geometry\":{\"type\":\"Point\",\"coordinates\":[-74.164861666,4.58663000299998]},\"properties\":{\"metadata\":{\"Sheet\":\"'1'\",\"SheetId\":\"{C4D9429F-8CAE-48CA-9452-459649C7AE80}\",\"Column\":\"E\",\"Row\":\"45267\",\"latitude\":\"1\",\"longitude\":\"2\",\"pinLabel\":\"PB0UMRL5FX42955\",\"Weighing\":\"-74.164861666\"},\"Title\":\"1\",\"LATITUD\":\"Wed Jan 03 1900 09:08:28 GMT-0456 (hora estándar de Colombia)\"}},{\"type\":\"Feature\",\"geometry\":{\"type\":\"Point\",\"coordinates\":[-74.052692705,4.66811495799999]},\"properties\":{\"metadata\":{\"Sheet\":\"'1'\",\"SheetId\":\"{C4D9429F-8CAE-48CA-9452-459649C7AE80}\",\"Column\":\"E\",\"Row\":\"45268\",\"latitude\":\"1\",\"longitude\":\"2\",\"pinLabel\":\"PFONAEUJ1T82310\",\"Weighing\":\"-74.052692705\"},\"Title\":\"1\",\"LATITUD\":\"Wed Jan 03 1900 11:05:49 GMT-0456 (hora estándar de Colombia)\"}},{\"type\":\"Feature\",\"geometry\":{\"type\":\"Point\",\"coordinates\":[-74.100786822,4.74270465500001]},\"properties\":{\"metadata\":{\"Sheet\":\"'1'\",\"SheetId\":\"{C4D9429F-8CAE-48CA-9452-459649C7AE80}\",\"Column\":\"E\",\"Row\":\"45269\",\"latitude\":\"1\",\"longitude\":\"2\",\"pinLabel\":\"PHTFEPASTV79729\",\"Weighing\":\"-74.100786822\"},\"Title\":\"1\",\"LATITUD\":\"Wed Jan 03 1900 12:53:13 GMT-0456 (hora estándar de Colombia)\"}},{\"type\":\"Feature\",\"geometry\":{\"type\":\"Point\",\"coordinates\":[-74.054298695,4.66824606199998]},\"properties\":{\"metadata\":{\"Sheet\":\"'1'\",\"SheetId\":\"{C4D9429F-8CAE-48CA-9452-459649C7AE80}\",\"Column\":\"E\",\"Row\":\"45270\",\"latitude\":\"1\",\"longitude\":\"2\",\"pinLabel\":\"PMUDHFHI0H82316\",\"Weighing\":\"-74.054298695\"},\"Title\":\"1\",\"LATITUD\":\"Wed Jan 03 1900 11:06:00 GMT-0456 (hora estándar de Colombia)\"}},{\"type\":\"Feature\",\"geometry\":{\"type\":\"Point\",\"coordinates\":[-74.068923411,4.61780505899998]},\"properties\":{\"metadata\":{\"Sheet\":\"'1'\",\"SheetId\":\"{C4D9429F-8CAE-48CA-9452-459649C7AE80}\",\"Column\":\"E\",\"Row\":\"45271\",\"latitude\":\"1\",\"longitude\":\"2\",\"pinLabel\":\"PXDWUFQCTJ65240\",\"Weighing\":\"-74.068923411\"},\"Title\":\"1\",\"LATITUD\":\"Wed Jan 03 1900 09:53:22 GMT-0456 (hora estándar de Colombia)\"}},{\"type\":\"Feature\",\"geometry\":{\"type\":\"Point\",\"coordinates\":[-74.116278417,4.50260212400002]},\"properties\":{\"metadata\":{\"Sheet\":\"'1'\",\"SheetId\":\"{C4D9429F-8CAE-48CA-9452-459649C7AE80}\",\"Column\":\"E\",\"Row\":\"45272\",\"latitude\":\"1\",\"longitude\":\"2\",\"pinLabel\":\"Q88LWL1QXO36195\",\"Weighing\":\"-74.116278417\"},\"Title\":\"1\",\"LATITUD\":\"Wed Jan 03 1900 07:07:28 GMT-0456 (hora estándar de Colombia)\"}},{\"type\":\"Feature\",\"geometry\":{\"type\":\"Point\",\"coordinates\":[0,0]},\"properties\":{\"metadata\":{\"Sheet\":\"'1'\",\"SheetId\":\"{C4D9429F-8CAE-48CA-9452-459649C7AE80}\",\"Column\":\"E\",\"Row\":\"45273\",\"latitude\":\"1\",\"longitude\":\"2\",\"pinLabel\":\"R7WADWVCHG77747\",\"Weighing\":\"0\"},\"Title\":\"1\",\"LATITUD\":\"Fri Dec 29 1899 19:03:44 GMT-0456 (hora estándar de Colombia)\"}},{\"type\":\"Feature\",\"geometry\":{\"type\":\"Point\",\"coordinates\":[-74.077345228,4.60568430299998]},\"properties\":{\"metadata\":{\"Sheet\":\"'1'\",\"SheetId\":\"{C4D9429F-8CAE-48CA-9452-459649C7AE80}\",\"Column\":\"E\",\"Row\":\"45274\",\"latitude\":\"1\",\"longitude\":\"2\",\"pinLabel\":\"RQTAGCWOCX82028\",\"Weighing\":\"-74.077345228\"},\"Title\":\"1\",\"LATITUD\":\"Wed Jan 03 1900 09:35:55 GMT-0456 (hora estándar de Colombia)\"}},{\"type\":\"Feature\",\"geometry\":{\"type\":\"Point\",\"coordinates\":[-74.041914248,4.72154500200003]},\"properties\":{\"metadata\":{\"Sheet\":\"'1'\",\"SheetId\":\"{C4D9429F-8CAE-48CA-9452-459649C7AE80}\",\"Column\":\"E\",\"Row\":\"45275\",\"latitude\":\"1\",\"longitude\":\"2\",\"pinLabel\":\"S7ZXA0NPMX79904\",\"Weighing\":\"-74.041914248\"},\"Title\":\"1\",\"LATITUD\":\"Wed Jan 03 1900 12:22:45 GMT-0456 (hora estándar de Colombia)\"}},{\"type\":\"Feature\",\"geometry\":{\"type\":\"Point\",\"coordinates\":[-74.126157799,4.64240457300002]},\"properties\":{\"metadata\":{\"Sheet\":\"'1'\",\"SheetId\":\"{C4D9429F-8CAE-48CA-9452-459649C7AE80}\",\"Column\":\"E\",\"Row\":\"45276\",\"latitude\":\"1\",\"longitude\":\"2\",\"pinLabel\":\"T6CUHTCQBH80211\",\"Weighing\":\"-74.126157799\"},\"Title\":\"1\",\"LATITUD\":\"Wed Jan 03 1900 10:28:47 GMT-0456 (hora estándar de Colombia)\"}},{\"type\":\"Feature\",\"geometry\":{\"type\":\"Point\",\"coordinates\":[-74.055548918,4.66650513100001]},\"properties\":{\"metadata\":{\"Sheet\":\"'1'\",\"SheetId\":\"{C4D9429F-8CAE-48CA-9452-459649C7AE80}\",\"Column\":\"E\",\"Row\":\"45277\",\"latitude\":\"1\",\"longitude\":\"2\",\"pinLabel\":\"TTMI8IKD3T82314\",\"Weighing\":\"-74.055548918\"},\"Title\":\"1\",\"LATITUD\":\"Wed Jan 03 1900 11:03:30 GMT-0456 (hora estándar de Colombia)\"}},{\"type\":\"Feature\",\"geometry\":{\"type\":\"Point\",\"coordinates\":[-74.154235582,4.57520553099999]},\"properties\":{\"metadata\":{\"Sheet\":\"'1'\",\"SheetId\":\"{C4D9429F-8CAE-48CA-9452-459649C7AE80}\",\"Column\":\"E\",\"Row\":\"45278\",\"latitude\":\"1\",\"longitude\":\"2\",\"pinLabel\":\"UY7AWPLHVU80058\",\"Weighing\":\"-74.154235582\"},\"Title\":\"1\",\"LATITUD\":\"Wed Jan 03 1900 08:52:01 GMT-0456 (hora estándar de Colombia)\"}},{\"type\":\"Feature\",\"geometry\":{\"type\":\"Point\",\"coordinates\":[-74.144846128,4.67426816300002]},\"properties\":{\"metadata\":{\"Sheet\":\"'1'\",\"SheetId\":\"{C4D9429F-8CAE-48CA-9452-459649C7AE80}\",\"Column\":\"E\",\"Row\":\"45279\",\"latitude\":\"1\",\"longitude\":\"2\",\"pinLabel\":\"VHWT04ISRP79728\",\"Weighing\":\"-74.144846128\"},\"Title\":\"1\",\"LATITUD\":\"Wed Jan 03 1900 11:14:40 GMT-0456 (hora estándar de Colombia)\"}},{\"type\":\"Feature\",\"geometry\":{\"type\":\"Point\",\"coordinates\":[-74.070102293,4.65509789100003]},\"properties\":{\"metadata\":{\"Sheet\":\"'1'\",\"SheetId\":\"{C4D9429F-8CAE-48CA-9452-459649C7AE80}\",\"Column\":\"E\",\"Row\":\"45280\",\"latitude\":\"1\",\"longitude\":\"2\",\"pinLabel\":\"VS11J2SO0377129\",\"Weighing\":\"-74.070102293\"},\"Title\":\"1\",\"LATITUD\":\"Wed Jan 03 1900 10:47:04 GMT-0456 (hora estándar de Colombia)\"}},{\"type\":\"Feature\",\"geometry\":{\"type\":\"Point\",\"coordinates\":[-74.109724561,4.548495264]},\"properties\":{\"metadata\":{\"Sheet\":\"'1'\",\"SheetId\":\"{C4D9429F-8CAE-48CA-9452-459649C7AE80}\",\"Column\":\"E\",\"Row\":\"45281\",\"latitude\":\"1\",\"longitude\":\"2\",\"pinLabel\":\"VZ06V3CVFK81911\",\"Weighing\":\"-74.109724561\"},\"Title\":\"1\",\"LATITUD\":\"Wed Jan 03 1900 08:13:33 GMT-0456 (hora estándar de Colombia)\"}},{\"type\":\"Feature\",\"geometry\":{\"type\":\"Point\",\"coordinates\":[0,0]},\"properties\":{\"metadata\":{\"Sheet\":\"'1'\",\"SheetId\":\"{C4D9429F-8CAE-48CA-9452-459649C7AE80}\",\"Column\":\"E\",\"Row\":\"45282\",\"latitude\":\"1\",\"longitude\":\"2\",\"pinLabel\":\"XPGCT1EK1G79742\",\"Weighing\":\"0\"},\"Title\":\"1\",\"LATITUD\":\"Fri Dec 29 1899 19:03:44 GMT-0456 (hora estándar de Colombia)\"}},{\"type\":\"Feature\",\"geometry\":{\"type\":\"Point\",\"coordinates\":[-74.054668196,4.669038624]},\"properties\":{\"metadata\":{\"Sheet\":\"'1'\",\"SheetId\":\"{C4D9429F-8CAE-48CA-9452-459649C7AE80}\",\"Column\":\"E\",\"Row\":\"45283\",\"latitude\":\"1\",\"longitude\":\"2\",\"pinLabel\":\"Y3GMXJVKLD82317\",\"Weighing\":\"-74.054668196\"},\"Title\":\"1\",\"LATITUD\":\"Wed Jan 03 1900 11:07:08 GMT-0456 (hora estándar de Colombia)\"}},{\"type\":\"Feature\",\"geometry\":{\"type\":\"Point\",\"coordinates\":[-74.055177697,4.666266323]},\"properties\":{\"metadata\":{\"Sheet\":\"'1'\",\"SheetId\":\"{C4D9429F-8CAE-48CA-9452-459649C7AE80}\",\"Column\":\"E\",\"Row\":\"45284\",\"latitude\":\"1\",\"longitude\":\"2\",\"pinLabel\":\"YGHFGCXGSB82315\",\"Weighing\":\"-74.055177697\"},\"Title\":\"1\",\"LATITUD\":\"Wed Jan 03 1900 11:03:09 GMT-0456 (hora estándar de Colombia)\"}},{\"type\":\"Feature\",\"geometry\":{\"type\":\"Point\",\"coordinates\":[-74.052692705,4.66811495799999]},\"properties\":{\"metadata\":{\"Sheet\":\"'1'\",\"SheetId\":\"{C4D9429F-8CAE-48CA-9452-459649C7AE80}\",\"Column\":\"E\",\"Row\":\"45285\",\"latitude\":\"1\",\"longitude\":\"2\",\"pinLabel\":\"ZGVRUZYBPF82311\",\"Weighing\":\"-74.052692705\"},\"Title\":\"1\",\"LATITUD\":\"Wed Jan 03 1900 11:05:49 GMT-0456 (hora estándar de Colombia)\"}},{\"type\":\"Feature\",\"geometry\":{\"type\":\"Point\",\"coordinates\":[-74.072247534,4.65300965099999]},\"properties\":{\"metadata\":{\"Sheet\":\"'1'\",\"SheetId\":\"{C4D9429F-8CAE-48CA-9452-459649C7AE80}\",\"Column\":\"E\",\"Row\":\"45286\",\"latitude\":\"1\",\"longitude\":\"2\",\"pinLabel\":\"0WBJDM0QT173966\",\"Weighing\":\"-74.072247534\"},\"Title\":\"1\",\"LATITUD\":\"Wed Jan 03 1900 10:44:04 GMT-0456 (hora estándar de Colombia)\"}},{\"type\":\"Feature\",\"geometry\":{\"type\":\"Point\",\"coordinates\":[-74.153231018,4.62383085499999]},\"properties\":{\"metadata\":{\"Sheet\":\"'1'\",\"SheetId\":\"{C4D9429F-8CAE-48CA-9452-459649C7AE80}\",\"Column\":\"E\",\"Row\":\"45287\",\"latitude\":\"1\",\"longitude\":\"2\",\"pinLabel\":\"1XPWROYUSN81018\",\"Weighing\":\"-74.153231018\"},\"Title\":\"1\",\"LATITUD\":\"Wed Jan 03 1900 10:02:02 GMT-0456 (hora estándar de Colombia)\"}},{\"type\":\"Feature\",\"geometry\":{\"type\":\"Point\",\"coordinates\":[-74.100525293,4.70192961599997]},\"properties\":{\"metadata\":{\"Sheet\":\"'1'\",\"SheetId\":\"{C4D9429F-8CAE-48CA-9452-459649C7AE80}\",\"Column\":\"E\",\"Row\":\"45288\",\"latitude\":\"1\",\"longitude\":\"2\",\"pinLabel\":\"28BMTCJMOD60861\",\"Weighing\":\"-74.100525293\"},\"Title\":\"1\",\"LATITUD\":\"Wed Jan 03 1900 11:54:30 GMT-0456 (hora estándar de Colombia)\"}},{\"type\":\"Feature\",\"geometry\":{\"type\":\"Point\",\"coordinates\":[0,0]},\"properties\":{\"metadata\":{\"Sheet\":\"'1'\",\"SheetId\":\"{C4D9429F-8CAE-48CA-9452-459649C7AE80}\",\"Column\":\"E\",\"Row\":\"45289\",\"latitude\":\"1\",\"longitude\":\"2\",\"pinLabel\":\"36I7O6EBES73556\",\"Weighing\":\"0\"},\"Title\":\"1\",\"LATITUD\":\"Fri Dec 29 1899 19:03:44 GMT-0456 (hora estándar de Colombia)\"}},{\"type\":\"Feature\",\"geometry\":{\"type\":\"Point\",\"coordinates\":[-74.071441799,4.59576237300001]},\"properties\":{\"metadata\":{\"Sheet\":\"'1'\",\"SheetId\":\"{C4D9429F-8CAE-48CA-9452-459649C7AE80}\",\"Column\":\"E\",\"Row\":\"45290\",\"latitude\":\"1\",\"longitude\":\"2\",\"pinLabel\":\"3717K1LTEJ73165\",\"Weighing\":\"-74.071441799\"},\"Title\":\"1\",\"LATITUD\":\"Wed Jan 03 1900 09:21:37 GMT-0456 (hora estándar de Colombia)\"}},{\"type\":\"Feature\",\"geometry\":{\"type\":\"Point\",\"coordinates\":[-74.136959723,4.59751384700002]},\"properties\":{\"metadata\":{\"Sheet\":\"'1'\",\"SheetId\":\"{C4D9429F-8CAE-48CA-9452-459649C7AE80}\",\"Column\":\"E\",\"Row\":\"45291\",\"latitude\":\"1\",\"longitude\":\"2\",\"pinLabel\":\"3A0MOPYRXO73557\",\"Weighing\":\"-74.136959723\"},\"Title\":\"1\",\"LATITUD\":\"Wed Jan 03 1900 09:24:09 GMT-0456 (hora estándar de Colombia)\"}},{\"type\":\"Feature\",\"geometry\":{\"type\":\"Point\",\"coordinates\":[-74.103708412,4.582900892]},\"properties\":{\"metadata\":{\"Sheet\":\"'1'\",\"SheetId\":\"{C4D9429F-8CAE-48CA-9452-459649C7AE80}\",\"Column\":\"E\",\"Row\":\"45292\",\"latitude\":\"1\",\"longitude\":\"2\",\"pinLabel\":\"40B28GFIBN71380\",\"Weighing\":\"-74.103708412\"},\"Title\":\"1\",\"LATITUD\":\"Wed Jan 03 1900 09:03:06 GMT-0456 (hora estándar de Colombia)\"}},{\"type\":\"Feature\",\"geometry\":{\"type\":\"Point\",\"coordinates\":[-74.181400693,4.63056199900001]},\"properties\":{\"metadata\":{\"Sheet\":\"'1'\",\"SheetId\":\"{C4D9429F-8CAE-48CA-9452-459649C7AE80}\",\"Column\":\"E\",\"Row\":\"45293\",\"latitude\":\"1\",\"longitude\":\"2\",\"pinLabel\":\"4GLFOMFUCE76644\",\"Weighing\":\"-74.181400693\"},\"Title\":\"1\",\"LATITUD\":\"Wed Jan 03 1900 10:11:44 GMT-0456 (hora estándar de Colombia)\"}},{\"type\":\"Feature\",\"geometry\":{\"type\":\"Point\",\"coordinates\":[-74.05440952,4.65403605699998]},\"properties\":{\"metadata\":{\"Sheet\":\"'1'\",\"SheetId\":\"{C4D9429F-8CAE-48CA-9452-459649C7AE80}\",\"Column\":\"E\",\"Row\":\"45294\",\"latitude\":\"1\",\"longitude\":\"2\",\"pinLabel\":\"58P7BH2LVC75068\",\"Weighing\":\"-74.05440952\"},\"Title\":\"1\",\"LATITUD\":\"Wed Jan 03 1900 10:45:32 GMT-0456 (hora estándar de Colombia)\"}},{\"type\":\"Feature\",\"geometry\":{\"type\":\"Point\",\"coordinates\":[-74.048667872,4.676416152]},\"properties\":{\"metadata\":{\"Sheet\":\"'1'\",\"SheetId\":\"{C4D9429F-8CAE-48CA-9452-459649C7AE80}\",\"Column\":\"E\",\"Row\":\"45295\",\"latitude\":\"1\",\"longitude\":\"2\",\"pinLabel\":\"5EF6MBJBPS73383\",\"Weighing\":\"-74.048667872\"},\"Title\":\"1\",\"LATITUD\":\"Wed Jan 03 1900 11:17:46 GMT-0456 (hora estándar de Colombia)\"}},{\"type\":\"Feature\",\"geometry\":{\"type\":\"Point\",\"coordinates\":[-74.15000122,4.546524874]},\"properties\":{\"metadata\":{\"Sheet\":\"'1'\",\"SheetId\":\"{C4D9429F-8CAE-48CA-9452-459649C7AE80}\",\"Column\":\"E\",\"Row\":\"45296\",\"latitude\":\"1\",\"longitude\":\"2\",\"pinLabel\":\"74AHIAUYQ173538\",\"Weighing\":\"-74.15000122\"},\"Title\":\"1\",\"LATITUD\":\"Wed Jan 03 1900 08:10:43 GMT-0456 (hora estándar de Colombia)\"}},{\"type\":\"Feature\",\"geometry\":{\"type\":\"Point\",\"coordinates\":[-74.088722984,4.58606699799998]},\"properties\":{\"metadata\":{\"Sheet\":\"'1'\",\"SheetId\":\"{C4D9429F-8CAE-48CA-9452-459649C7AE80}\",\"Column\":\"E\",\"Row\":\"45297\",\"latitude\":\"1\",\"longitude\":\"2\",\"pinLabel\":\"77EASXQPC976621\",\"Weighing\":\"-74.088722984\"},\"Title\":\"1\",\"LATITUD\":\"Wed Jan 03 1900 09:07:40 GMT-0456 (hora estándar de Colombia)\"}},{\"type\":\"Feature\",\"geometry\":{\"type\":\"Point\",\"coordinates\":[-74.104054601,4.66867430100001]},\"properties\":{\"metadata\":{\"Sheet\":\"'1'\",\"SheetId\":\"{C4D9429F-8CAE-48CA-9452-459649C7AE80}\",\"Column\":\"E\",\"Row\":\"45298\",\"latitude\":\"1\",\"longitude\":\"2\",\"pinLabel\":\"83ZIVGX3D172896\",\"Weighing\":\"-74.104054601\"},\"Title\":\"1\",\"LATITUD\":\"Wed Jan 03 1900 11:06:37 GMT-0456 (hora estándar de Colombia)\"}},{\"type\":\"Feature\",\"geometry\":{\"type\":\"Point\",\"coordinates\":[-74.127218044,4.613178893]},\"properties\":{\"metadata\":{\"Sheet\":\"'1'\",\"SheetId\":\"{C4D9429F-8CAE-48CA-9452-459649C7AE80}\",\"Column\":\"E\",\"Row\":\"45299\",\"latitude\":\"1\",\"longitude\":\"2\",\"pinLabel\":\"85DSPKWSTR81528\",\"Weighing\":\"-74.127218044\"},\"Title\":\"1\",\"LATITUD\":\"Wed Jan 03 1900 09:46:42 GMT-0456 (hora estándar de Colombia)\"}},{\"type\":\"Feature\",\"geometry\":{\"type\":\"Point\",\"coordinates\":[-74.052365476,4.68322430500001]},\"properties\":{\"metadata\":{\"Sheet\":\"'1'\",\"SheetId\":\"{C4D9429F-8CAE-48CA-9452-459649C7AE80}\",\"Column\":\"E\",\"Row\":\"45300\",\"latitude\":\"1\",\"longitude\":\"2\",\"pinLabel\":\"A6QGZECO3O73631\",\"Weighing\":\"-74.052365476\"},\"Title\":\"1\",\"LATITUD\":\"Wed Jan 03 1900 11:27:34 GMT-0456 (hora estándar de Colombia)\"}},{\"type\":\"Feature\",\"geometry\":{\"type\":\"Point\",\"coordinates\":[-74.072765203,4.60966581999998]},\"properties\":{\"metadata\":{\"Sheet\":\"'1'\",\"SheetId\":\"{C4D9429F-8CAE-48CA-9452-459649C7AE80}\",\"Column\":\"E\",\"Row\":\"45301\",\"latitude\":\"1\",\"longitude\":\"2\",\"pinLabel\":\"AI0EF5RJWE84272\",\"Weighing\":\"-74.072765203\"},\"Title\":\"1\",\"LATITUD\":\"Wed Jan 03 1900 09:41:39 GMT-0456 (hora estándar de Colombia)\"}},{\"type\":\"Feature\",\"geometry\":{\"type\":\"Point\",\"coordinates\":[-74.161755269,4.58936176600002]},\"properties\":{\"metadata\":{\"Sheet\":\"'1'\",\"SheetId\":\"{C4D9429F-8CAE-48CA-9452-459649C7AE80}\",\"Column\":\"E\",\"Row\":\"45302\",\"latitude\":\"1\",\"longitude\":\"2\",\"pinLabel\":\"BE32QET2IT82364\",\"Weighing\":\"-74.161755269\"},\"Title\":\"1\",\"LATITUD\":\"Wed Jan 03 1900 09:12:24 GMT-0456 (hora estándar de Colombia)\"}},{\"type\":\"Feature\",\"geometry\":{\"type\":\"Point\",\"coordinates\":[-74.049569941,4.67961711100003]},\"properties\":{\"metadata\":{\"Sheet\":\"'1'\",\"SheetId\":\"{C4D9429F-8CAE-48CA-9452-459649C7AE80}\",\"Column\":\"E\",\"Row\":\"45303\",\"latitude\":\"1\",\"longitude\":\"2\",\"pinLabel\":\"BOL6WIQCEH81636\",\"Weighing\":\"-74.049569941\"},\"Title\":\"1\",\"LATITUD\":\"Wed Jan 03 1900 11:22:22 GMT-0456 (hora estándar de Colombia)\"}},{\"type\":\"Feature\",\"geometry\":{\"type\":\"Point\",\"coordinates\":[-74.182388495,4.63828846600001]},\"properties\":{\"metadata\":{\"Sheet\":\"'1'\",\"SheetId\":\"{C4D9429F-8CAE-48CA-9452-459649C7AE80}\",\"Column\":\"E\",\"Row\":\"45304\",\"latitude\":\"1\",\"longitude\":\"2\",\"pinLabel\":\"CHHKKCX75675462\",\"Weighing\":\"-74.182388495\"},\"Title\":\"1\",\"LATITUD\":\"Wed Jan 03 1900 10:22:52 GMT-0456 (hora estándar de Colombia)\"}},{\"type\":\"Feature\",\"geometry\":{\"type\":\"Point\",\"coordinates\":[-74.189346635,4.60246041099998]},\"properties\":{\"metadata\":{\"Sheet\":\"'1'\",\"SheetId\":\"{C4D9429F-8CAE-48CA-9452-459649C7AE80}\",\"Column\":\"E\",\"Row\":\"45305\",\"latitude\":\"1\",\"longitude\":\"2\",\"pinLabel\":\"CSGNKRXQNQ74427\",\"Weighing\":\"-74.189346635\"},\"Title\":\"1\",\"LATITUD\":\"Wed Jan 03 1900 09:31:16 GMT-0456 (hora estándar de Colombia)\"}},{\"type\":\"Feature\",\"geometry\":{\"type\":\"Point\",\"coordinates\":[-74.137259947,4.61676339899998]},\"properties\":{\"metadata\":{\"Sheet\":\"'1'\",\"SheetId\":\"{C4D9429F-8CAE-48CA-9452-459649C7AE80}\",\"Column\":\"E\",\"Row\":\"45306\",\"latitude\":\"1\",\"longitude\":\"2\",\"pinLabel\":\"CU9DOJ6USV74430\",\"Weighing\":\"-74.137259947\"},\"Title\":\"1\",\"LATITUD\":\"Wed Jan 03 1900 09:51:52 GMT-0456 (hora estándar de Colombia)\"}},{\"type\":\"Feature\",\"geometry\":{\"type\":\"Point\",\"coordinates\":[-74.073914903,4.65302893400002]},\"properties\":{\"metadata\":{\"Sheet\":\"'1'\",\"SheetId\":\"{C4D9429F-8CAE-48CA-9452-459649C7AE80}\",\"Column\":\"E\",\"Row\":\"45307\",\"latitude\":\"1\",\"longitude\":\"2\",\"pinLabel\":\"DFPXNJIWMG75893\",\"Weighing\":\"-74.073914903\"},\"Title\":\"1\",\"LATITUD\":\"Wed Jan 03 1900 10:44:05 GMT-0456 (hora estándar de Colombia)\"}},{\"type\":\"Feature\",\"geometry\":{\"type\":\"Point\",\"coordinates\":[-74.093633118,4.60931581699998]},\"properties\":{\"metadata\":{\"Sheet\":\"'1'\",\"SheetId\":\"{C4D9429F-8CAE-48CA-9452-459649C7AE80}\",\"Column\":\"E\",\"Row\":\"45308\",\"latitude\":\"1\",\"longitude\":\"2\",\"pinLabel\":\"DG30QLCUMU80985\",\"Weighing\":\"-74.093633118\"},\"Title\":\"1\",\"LATITUD\":\"Wed Jan 03 1900 09:41:08 GMT-0456 (hora estándar de Colombia)\"}},{\"type\":\"Feature\",\"geometry\":{\"type\":\"Point\",\"coordinates\":[-74.149355675,4.63500607999998]},\"properties\":{\"metadata\":{\"Sheet\":\"'1'\",\"SheetId\":\"{C4D9429F-8CAE-48CA-9452-459649C7AE80}\",\"Column\":\"E\",\"Row\":\"45309\",\"latitude\":\"1\",\"longitude\":\"2\",\"pinLabel\":\"DS7QCFZGGO84288\",\"Weighing\":\"-74.149355675\"},\"Title\":\"1\",\"LATITUD\":\"Wed Jan 03 1900 10:18:08 GMT-0456 (hora estándar de Colombia)\"}},{\"type\":\"Feature\",\"geometry\":{\"type\":\"Point\",\"coordinates\":[0,0]},\"properties\":{\"metadata\":{\"Sheet\":\"'1'\",\"SheetId\":\"{C4D9429F-8CAE-48CA-9452-459649C7AE80}\",\"Column\":\"E\",\"Row\":\"45310\",\"latitude\":\"1\",\"longitude\":\"2\",\"pinLabel\":\"FDHK3PKRXH733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311\",\"latitude\":\"1\",\"longitude\":\"2\",\"pinLabel\":\"FJCRZE2GPT75612\",\"Weighing\":\"0\"},\"Title\":\"1\",\"LATITUD\":\"Fri Dec 29 1899 19:03:44 GMT-0456 (hora estándar de Colombia)\"}},{\"type\":\"Feature\",\"geometry\":{\"type\":\"Point\",\"coordinates\":[-74.152859195,4.629215574]},\"properties\":{\"metadata\":{\"Sheet\":\"'1'\",\"SheetId\":\"{C4D9429F-8CAE-48CA-9452-459649C7AE80}\",\"Column\":\"E\",\"Row\":\"45312\",\"latitude\":\"1\",\"longitude\":\"2\",\"pinLabel\":\"G11EJQH5EY73627\",\"Weighing\":\"-74.152859195\"},\"Title\":\"1\",\"LATITUD\":\"Wed Jan 03 1900 10:09:48 GMT-0456 (hora estándar de Colombia)\"}},{\"type\":\"Feature\",\"geometry\":{\"type\":\"Point\",\"coordinates\":[-74.083228084,4.74210089299999]},\"properties\":{\"metadata\":{\"Sheet\":\"'1'\",\"SheetId\":\"{C4D9429F-8CAE-48CA-9452-459649C7AE80}\",\"Column\":\"E\",\"Row\":\"45313\",\"latitude\":\"1\",\"longitude\":\"2\",\"pinLabel\":\"H8W3E5VN5G81642\",\"Weighing\":\"-74.083228084\"},\"Title\":\"1\",\"LATITUD\":\"Wed Jan 03 1900 12:52:21 GMT-0456 (hora estándar de Colombia)\"}},{\"type\":\"Feature\",\"geometry\":{\"type\":\"Point\",\"coordinates\":[-74.099246669,4.74215573999999]},\"properties\":{\"metadata\":{\"Sheet\":\"'1'\",\"SheetId\":\"{C4D9429F-8CAE-48CA-9452-459649C7AE80}\",\"Column\":\"E\",\"Row\":\"45314\",\"latitude\":\"1\",\"longitude\":\"2\",\"pinLabel\":\"HCD8AUK3CM73558\",\"Weighing\":\"-74.099246669\"},\"Title\":\"1\",\"LATITUD\":\"Wed Jan 03 1900 12:52:26 GMT-0456 (hora estándar de Colombia)\"}},{\"type\":\"Feature\",\"geometry\":{\"type\":\"Point\",\"coordinates\":[-74.075462563,4.61253843700001]},\"properties\":{\"metadata\":{\"Sheet\":\"'1'\",\"SheetId\":\"{C4D9429F-8CAE-48CA-9452-459649C7AE80}\",\"Column\":\"E\",\"Row\":\"45315\",\"latitude\":\"1\",\"longitude\":\"2\",\"pinLabel\":\"HII40IL2IE81617\",\"Weighing\":\"-74.075462563\"},\"Title\":\"1\",\"LATITUD\":\"Wed Jan 03 1900 09:45:47 GMT-0456 (hora estándar de Colombia)\"}},{\"type\":\"Feature\",\"geometry\":{\"type\":\"Point\",\"coordinates\":[-74.151628869,4.600181389]},\"properties\":{\"metadata\":{\"Sheet\":\"'1'\",\"SheetId\":\"{C4D9429F-8CAE-48CA-9452-459649C7AE80}\",\"Column\":\"E\",\"Row\":\"45316\",\"latitude\":\"1\",\"longitude\":\"2\",\"pinLabel\":\"IE5TYZBE5K80336\",\"Weighing\":\"-74.151628869\"},\"Title\":\"1\",\"LATITUD\":\"Wed Jan 03 1900 09:27:59 GMT-0456 (hora estándar de Colombia)\"}},{\"type\":\"Feature\",\"geometry\":{\"type\":\"Point\",\"coordinates\":[0,0]},\"properties\":{\"metadata\":{\"Sheet\":\"'1'\",\"SheetId\":\"{C4D9429F-8CAE-48CA-9452-459649C7AE80}\",\"Column\":\"E\",\"Row\":\"45317\",\"latitude\":\"1\",\"longitude\":\"2\",\"pinLabel\":\"JIROSNE2AI74287\",\"Weighing\":\"0\"},\"Title\":\"1\",\"LATITUD\":\"Fri Dec 29 1899 19:03:44 GMT-0456 (hora estándar de Colombia)\"}},{\"type\":\"Feature\",\"geometry\":{\"type\":\"Point\",\"coordinates\":[-74.083992022,4.66682182400001]},\"properties\":{\"metadata\":{\"Sheet\":\"'1'\",\"SheetId\":\"{C4D9429F-8CAE-48CA-9452-459649C7AE80}\",\"Column\":\"E\",\"Row\":\"45318\",\"latitude\":\"1\",\"longitude\":\"2\",\"pinLabel\":\"JOIPRU3NIT74394\",\"Weighing\":\"-74.083992022\"},\"Title\":\"1\",\"LATITUD\":\"Wed Jan 03 1900 11:03:57 GMT-0456 (hora estándar de Colombia)\"}},{\"type\":\"Feature\",\"geometry\":{\"type\":\"Point\",\"coordinates\":[-74.054026124,4.69095874800001]},\"properties\":{\"metadata\":{\"Sheet\":\"'1'\",\"SheetId\":\"{C4D9429F-8CAE-48CA-9452-459649C7AE80}\",\"Column\":\"E\",\"Row\":\"45319\",\"latitude\":\"1\",\"longitude\":\"2\",\"pinLabel\":\"KNGTZNEHEI82865\",\"Weighing\":\"-74.054026124\"},\"Title\":\"1\",\"LATITUD\":\"Wed Jan 03 1900 11:38:42 GMT-0456 (hora estándar de Colombia)\"}},{\"type\":\"Feature\",\"geometry\":{\"type\":\"Point\",\"coordinates\":[-74.171714532,4.61685685200001]},\"properties\":{\"metadata\":{\"Sheet\":\"'1'\",\"SheetId\":\"{C4D9429F-8CAE-48CA-9452-459649C7AE80}\",\"Column\":\"E\",\"Row\":\"45320\",\"latitude\":\"1\",\"longitude\":\"2\",\"pinLabel\":\"L07XWFUZFR74416\",\"Weighing\":\"-74.171714532\"},\"Title\":\"1\",\"LATITUD\":\"Wed Jan 03 1900 09:52:00 GMT-0456 (hora estándar de Colombia)\"}},{\"type\":\"Feature\",\"geometry\":{\"type\":\"Point\",\"coordinates\":[-74.070673331,4.61834013499998]},\"properties\":{\"metadata\":{\"Sheet\":\"'1'\",\"SheetId\":\"{C4D9429F-8CAE-48CA-9452-459649C7AE80}\",\"Column\":\"E\",\"Row\":\"45321\",\"latitude\":\"1\",\"longitude\":\"2\",\"pinLabel\":\"LNRN6BEHXI62116\",\"Weighing\":\"-74.070673331\"},\"Title\":\"1\",\"LATITUD\":\"Wed Jan 03 1900 09:54:08 GMT-0456 (hora estándar de Colombia)\"}},{\"type\":\"Feature\",\"geometry\":{\"type\":\"Point\",\"coordinates\":[-74.095696149,4.67806267600002]},\"properties\":{\"metadata\":{\"Sheet\":\"'1'\",\"SheetId\":\"{C4D9429F-8CAE-48CA-9452-459649C7AE80}\",\"Column\":\"E\",\"Row\":\"45322\",\"latitude\":\"1\",\"longitude\":\"2\",\"pinLabel\":\"LYIIETBQEO82003\",\"Weighing\":\"-74.095696149\"},\"Title\":\"1\",\"LATITUD\":\"Wed Jan 03 1900 11:20:08 GMT-0456 (hora estándar de Colombia)\"}},{\"type\":\"Feature\",\"geometry\":{\"type\":\"Point\",\"coordinates\":[-74.112155133,4.71718902200001]},\"properties\":{\"metadata\":{\"Sheet\":\"'1'\",\"SheetId\":\"{C4D9429F-8CAE-48CA-9452-459649C7AE80}\",\"Column\":\"E\",\"Row\":\"45323\",\"latitude\":\"1\",\"longitude\":\"2\",\"pinLabel\":\"MBZ4KVPHZJ75189\",\"Weighing\":\"-74.112155133\"},\"Title\":\"1\",\"LATITUD\":\"Wed Jan 03 1900 12:16:29 GMT-0456 (hora estándar de Colombia)\"}},{\"type\":\"Feature\",\"geometry\":{\"type\":\"Point\",\"coordinates\":[-74.086611794,4.69574915800001]},\"properties\":{\"metadata\":{\"Sheet\":\"'1'\",\"SheetId\":\"{C4D9429F-8CAE-48CA-9452-459649C7AE80}\",\"Column\":\"E\",\"Row\":\"45324\",\"latitude\":\"1\",\"longitude\":\"2\",\"pinLabel\":\"MSCDZVBKZN78425\",\"Weighing\":\"-74.086611794\"},\"Title\":\"1\",\"LATITUD\":\"Wed Jan 03 1900 11:45:36 GMT-0456 (hora estándar de Colombia)\"}},{\"type\":\"Feature\",\"geometry\":{\"type\":\"Point\",\"coordinates\":[-74.108564843,4.53451334099998]},\"properties\":{\"metadata\":{\"Sheet\":\"'1'\",\"SheetId\":\"{C4D9429F-8CAE-48CA-9452-459649C7AE80}\",\"Column\":\"E\",\"Row\":\"45325\",\"latitude\":\"1\",\"longitude\":\"2\",\"pinLabel\":\"NBS9MOOFWF73950\",\"Weighing\":\"-74.108564843\"},\"Title\":\"1\",\"LATITUD\":\"Wed Jan 03 1900 07:53:25 GMT-0456 (hora estándar de Colombia)\"}},{\"type\":\"Feature\",\"geometry\":{\"type\":\"Point\",\"coordinates\":[-74.057464387,4.66987694599999]},\"properties\":{\"metadata\":{\"Sheet\":\"'1'\",\"SheetId\":\"{C4D9429F-8CAE-48CA-9452-459649C7AE80}\",\"Column\":\"E\",\"Row\":\"45326\",\"latitude\":\"1\",\"longitude\":\"2\",\"pinLabel\":\"NGEYF9O2VR80756\",\"Weighing\":\"-74.057464387\"},\"Title\":\"1\",\"LATITUD\":\"Wed Jan 03 1900 11:08:21 GMT-0456 (hora estándar de Colombia)\"}},{\"type\":\"Feature\",\"geometry\":{\"type\":\"Point\",\"coordinates\":[-74.106532723,4.70736525199999]},\"properties\":{\"metadata\":{\"Sheet\":\"'1'\",\"SheetId\":\"{C4D9429F-8CAE-48CA-9452-459649C7AE80}\",\"Column\":\"E\",\"Row\":\"45327\",\"latitude\":\"1\",\"longitude\":\"2\",\"pinLabel\":\"OZ2I42VRWQ82007\",\"Weighing\":\"-74.106532723\"},\"Title\":\"1\",\"LATITUD\":\"Wed Jan 03 1900 12:02:20 GMT-0456 (hora estándar de Colombia)\"}},{\"type\":\"Feature\",\"geometry\":{\"type\":\"Point\",\"coordinates\":[-74.079975285,4.74762822899999]},\"properties\":{\"metadata\":{\"Sheet\":\"'1'\",\"SheetId\":\"{C4D9429F-8CAE-48CA-9452-459649C7AE80}\",\"Column\":\"E\",\"Row\":\"45328\",\"latitude\":\"1\",\"longitude\":\"2\",\"pinLabel\":\"PC83YTHQNT80172\",\"Weighing\":\"-74.079975285\"},\"Title\":\"1\",\"LATITUD\":\"Wed Jan 03 1900 13:00:19 GMT-0456 (hora estándar de Colombia)\"}},{\"type\":\"Feature\",\"geometry\":{\"type\":\"Point\",\"coordinates\":[-74.171902543,4.59413881699999]},\"properties\":{\"metadata\":{\"Sheet\":\"'1'\",\"SheetId\":\"{C4D9429F-8CAE-48CA-9452-459649C7AE80}\",\"Column\":\"E\",\"Row\":\"45329\",\"latitude\":\"1\",\"longitude\":\"2\",\"pinLabel\":\"PCVTIWTEPB82456\",\"Weighing\":\"-74.171902543\"},\"Title\":\"1\",\"LATITUD\":\"Wed Jan 03 1900 09:19:17 GMT-0456 (hora estándar de Colombia)\"}},{\"type\":\"Feature\",\"geometry\":{\"type\":\"Point\",\"coordinates\":[-74.072742968,4.63186830799998]},\"properties\":{\"metadata\":{\"Sheet\":\"'1'\",\"SheetId\":\"{C4D9429F-8CAE-48CA-9452-459649C7AE80}\",\"Column\":\"E\",\"Row\":\"45330\",\"latitude\":\"1\",\"longitude\":\"2\",\"pinLabel\":\"Q6H6DQC90B80481\",\"Weighing\":\"-74.072742968\"},\"Title\":\"1\",\"LATITUD\":\"Wed Jan 03 1900 10:13:37 GMT-0456 (hora estándar de Colombia)\"}},{\"type\":\"Feature\",\"geometry\":{\"type\":\"Point\",\"coordinates\":[0,0]},\"properties\":{\"metadata\":{\"Sheet\":\"'1'\",\"SheetId\":\"{C4D9429F-8CAE-48CA-9452-459649C7AE80}\",\"Column\":\"E\",\"Row\":\"45331\",\"latitude\":\"1\",\"longitude\":\"2\",\"pinLabel\":\"RNMQVK908Z73177\",\"Weighing\":\"0\"},\"Title\":\"1\",\"LATITUD\":\"Fri Dec 29 1899 19:03:44 GMT-0456 (hora estándar de Colombia)\"}},{\"type\":\"Feature\",\"geometry\":{\"type\":\"Point\",\"coordinates\":[-74.192823871,4.61122312200001]},\"properties\":{\"metadata\":{\"Sheet\":\"'1'\",\"SheetId\":\"{C4D9429F-8CAE-48CA-9452-459649C7AE80}\",\"Column\":\"E\",\"Row\":\"45332\",\"latitude\":\"1\",\"longitude\":\"2\",\"pinLabel\":\"RQJ1OYCHRS74410\",\"Weighing\":\"-74.192823871\"},\"Title\":\"1\",\"LATITUD\":\"Wed Jan 03 1900 09:43:53 GMT-0456 (hora estándar de Colombia)\"}},{\"type\":\"Feature\",\"geometry\":{\"type\":\"Point\",\"coordinates\":[-74.144075907,4.600164269]},\"properties\":{\"metadata\":{\"Sheet\":\"'1'\",\"SheetId\":\"{C4D9429F-8CAE-48CA-9452-459649C7AE80}\",\"Column\":\"E\",\"Row\":\"45333\",\"latitude\":\"1\",\"longitude\":\"2\",\"pinLabel\":\"SUFFANEFSZ83135\",\"Weighing\":\"-74.144075907\"},\"Title\":\"1\",\"LATITUD\":\"Wed Jan 03 1900 09:27:58 GMT-0456 (hora estándar de Colombia)\"}},{\"type\":\"Feature\",\"geometry\":{\"type\":\"Point\",\"coordinates\":[-74.125498183,4.60609639099999]},\"properties\":{\"metadata\":{\"Sheet\":\"'1'\",\"SheetId\":\"{C4D9429F-8CAE-48CA-9452-459649C7AE80}\",\"Column\":\"E\",\"Row\":\"45334\",\"latitude\":\"1\",\"longitude\":\"2\",\"pinLabel\":\"TUWLF8LDBT84296\",\"Weighing\":\"-74.125498183\"},\"Title\":\"1\",\"LATITUD\":\"Wed Jan 03 1900 09:36:30 GMT-0456 (hora estándar de Colombia)\"}},{\"type\":\"Feature\",\"geometry\":{\"type\":\"Point\",\"coordinates\":[-74.065847237,4.63611892799997]},\"properties\":{\"metadata\":{\"Sheet\":\"'1'\",\"SheetId\":\"{C4D9429F-8CAE-48CA-9452-459649C7AE80}\",\"Column\":\"E\",\"Row\":\"45335\",\"latitude\":\"1\",\"longitude\":\"2\",\"pinLabel\":\"TYIPN1VWK775530\",\"Weighing\":\"-74.065847237\"},\"Title\":\"1\",\"LATITUD\":\"Wed Jan 03 1900 10:19:44 GMT-0456 (hora estándar de Colombia)\"}},{\"type\":\"Feature\",\"geometry\":{\"type\":\"Point\",\"coordinates\":[-74.093056238,4.72091223299998]},\"properties\":{\"metadata\":{\"Sheet\":\"'1'\",\"SheetId\":\"{C4D9429F-8CAE-48CA-9452-459649C7AE80}\",\"Column\":\"E\",\"Row\":\"45336\",\"latitude\":\"1\",\"longitude\":\"2\",\"pinLabel\":\"UYDPCNIIMG81927\",\"Weighing\":\"-74.093056238\"},\"Title\":\"1\",\"LATITUD\":\"Wed Jan 03 1900 12:21:50 GMT-0456 (hora estándar de Colombia)\"}},{\"type\":\"Feature\",\"geometry\":{\"type\":\"Point\",\"coordinates\":[-74.046909554,4.697485723]},\"properties\":{\"metadata\":{\"Sheet\":\"'1'\",\"SheetId\":\"{C4D9429F-8CAE-48CA-9452-459649C7AE80}\",\"Column\":\"E\",\"Row\":\"45337\",\"latitude\":\"1\",\"longitude\":\"2\",\"pinLabel\":\"VEIBSD1GH072280\",\"Weighing\":\"-74.046909554\"},\"Title\":\"1\",\"LATITUD\":\"Wed Jan 03 1900 11:48:06 GMT-0456 (hora estándar de Colombia)\"}},{\"type\":\"Feature\",\"geometry\":{\"type\":\"Point\",\"coordinates\":[-74.070045444,4.604556839]},\"properties\":{\"metadata\":{\"Sheet\":\"'1'\",\"SheetId\":\"{C4D9429F-8CAE-48CA-9452-459649C7AE80}\",\"Column\":\"E\",\"Row\":\"45338\",\"latitude\":\"1\",\"longitude\":\"2\",\"pinLabel\":\"VKOQXAP7BO73423\",\"Weighing\":\"-74.070045444\"},\"Title\":\"1\",\"LATITUD\":\"Wed Jan 03 1900 09:34:17 GMT-0456 (hora estándar de Colombia)\"}},{\"type\":\"Feature\",\"geometry\":{\"type\":\"Point\",\"coordinates\":[0,0]},\"properties\":{\"metadata\":{\"Sheet\":\"'1'\",\"SheetId\":\"{C4D9429F-8CAE-48CA-9452-459649C7AE80}\",\"Column\":\"E\",\"Row\":\"45339\",\"latitude\":\"1\",\"longitude\":\"2\",\"pinLabel\":\"VOUEWZPYYI73380\",\"Weighing\":\"0\"},\"Title\":\"1\",\"LATITUD\":\"Fri Dec 29 1899 19:03:44 GMT-0456 (hora estándar de Colombia)\"}},{\"type\":\"Feature\",\"geometry\":{\"type\":\"Point\",\"coordinates\":[-74.065761438,4.64237110800002]},\"properties\":{\"metadata\":{\"Sheet\":\"'1'\",\"SheetId\":\"{C4D9429F-8CAE-48CA-9452-459649C7AE80}\",\"Column\":\"E\",\"Row\":\"45340\",\"latitude\":\"1\",\"longitude\":\"2\",\"pinLabel\":\"WCATK9SGRN74055\",\"Weighing\":\"-74.065761438\"},\"Title\":\"1\",\"LATITUD\":\"Wed Jan 03 1900 10:28:44 GMT-0456 (hora estándar de Colombia)\"}},{\"type\":\"Feature\",\"geometry\":{\"type\":\"Point\",\"coordinates\":[0,0]},\"properties\":{\"metadata\":{\"Sheet\":\"'1'\",\"SheetId\":\"{C4D9429F-8CAE-48CA-9452-459649C7AE80}\",\"Column\":\"E\",\"Row\":\"45341\",\"latitude\":\"1\",\"longitude\":\"2\",\"pinLabel\":\"WF0ZC5LZEX72282\",\"Weighing\":\"0\"},\"Title\":\"1\",\"LATITUD\":\"Fri Dec 29 1899 19:03:44 GMT-0456 (hora estándar de Colombia)\"}},{\"type\":\"Feature\",\"geometry\":{\"type\":\"Point\",\"coordinates\":[-74.19610603,4.60935578599998]},\"properties\":{\"metadata\":{\"Sheet\":\"'1'\",\"SheetId\":\"{C4D9429F-8CAE-48CA-9452-459649C7AE80}\",\"Column\":\"E\",\"Row\":\"45342\",\"latitude\":\"1\",\"longitude\":\"2\",\"pinLabel\":\"WGJSMPE9RU76294\",\"Weighing\":\"-74.19610603\"},\"Title\":\"1\",\"LATITUD\":\"Wed Jan 03 1900 09:41:12 GMT-0456 (hora estándar de Colombia)\"}},{\"type\":\"Feature\",\"geometry\":{\"type\":\"Point\",\"coordinates\":[-74.155866528,4.671194141]},\"properties\":{\"metadata\":{\"Sheet\":\"'1'\",\"SheetId\":\"{C4D9429F-8CAE-48CA-9452-459649C7AE80}\",\"Column\":\"E\",\"Row\":\"45343\",\"latitude\":\"1\",\"longitude\":\"2\",\"pinLabel\":\"WOFZ9ACMKR81567\",\"Weighing\":\"-74.155866528\"},\"Title\":\"1\",\"LATITUD\":\"Wed Jan 03 1900 11:10:15 GMT-0456 (hora estándar de Colombia)\"}},{\"type\":\"Feature\",\"geometry\":{\"type\":\"Point\",\"coordinates\":[-74.121236567,4.557396138]},\"properties\":{\"metadata\":{\"Sheet\":\"'1'\",\"SheetId\":\"{C4D9429F-8CAE-48CA-9452-459649C7AE80}\",\"Column\":\"E\",\"Row\":\"45344\",\"latitude\":\"1\",\"longitude\":\"2\",\"pinLabel\":\"WOL5WRIDAD74469\",\"Weighing\":\"-74.121236567\"},\"Title\":\"1\",\"LATITUD\":\"Wed Jan 03 1900 08:26:23 GMT-0456 (hora estándar de Colombia)\"}},{\"type\":\"Feature\",\"geometry\":{\"type\":\"Point\",\"coordinates\":[-74.04556591,4.67479461300002]},\"properties\":{\"metadata\":{\"Sheet\":\"'1'\",\"SheetId\":\"{C4D9429F-8CAE-48CA-9452-459649C7AE80}\",\"Column\":\"E\",\"Row\":\"45345\",\"latitude\":\"1\",\"longitude\":\"2\",\"pinLabel\":\"WXGGYEMWFX75075\",\"Weighing\":\"-74.04556591\"},\"Title\":\"1\",\"LATITUD\":\"Wed Jan 03 1900 11:15:26 GMT-0456 (hora estándar de Colombia)\"}},{\"type\":\"Feature\",\"geometry\":{\"type\":\"Point\",\"coordinates\":[-74.109176477,4.65271457300003]},\"properties\":{\"metadata\":{\"Sheet\":\"'1'\",\"SheetId\":\"{C4D9429F-8CAE-48CA-9452-459649C7AE80}\",\"Column\":\"E\",\"Row\":\"45346\",\"latitude\":\"1\",\"longitude\":\"2\",\"pinLabel\":\"XSYBLTNWLI72894\",\"Weighing\":\"-74.109176477\"},\"Title\":\"1\",\"LATITUD\":\"Wed Jan 03 1900 10:43:38 GMT-0456 (hora estándar de Colombia)\"}},{\"type\":\"Feature\",\"geometry\":{\"type\":\"Point\",\"coordinates\":[-74.154269648,4.58892326400002]},\"properties\":{\"metadata\":{\"Sheet\":\"'1'\",\"SheetId\":\"{C4D9429F-8CAE-48CA-9452-459649C7AE80}\",\"Column\":\"E\",\"Row\":\"45347\",\"latitude\":\"1\",\"longitude\":\"2\",\"pinLabel\":\"XTYP59OCGB82021\",\"Weighing\":\"-74.154269648\"},\"Title\":\"1\",\"LATITUD\":\"Wed Jan 03 1900 09:11:46 GMT-0456 (hora estándar de Colombia)\"}},{\"type\":\"Feature\",\"geometry\":{\"type\":\"Point\",\"coordinates\":[-74.087178874,4.55102450800001]},\"properties\":{\"metadata\":{\"Sheet\":\"'1'\",\"SheetId\":\"{C4D9429F-8CAE-48CA-9452-459649C7AE80}\",\"Column\":\"E\",\"Row\":\"45348\",\"latitude\":\"1\",\"longitude\":\"2\",\"pinLabel\":\"Y0HVQAI1EH74426\",\"Weighing\":\"-74.087178874\"},\"Title\":\"1\",\"LATITUD\":\"Wed Jan 03 1900 08:17:12 GMT-0456 (hora estándar de Colombia)\"}},{\"type\":\"Feature\",\"geometry\":{\"type\":\"Point\",\"coordinates\":[-74.054797176,4.72753409699999]},\"properties\":{\"metadata\":{\"Sheet\":\"'1'\",\"SheetId\":\"{C4D9429F-8CAE-48CA-9452-459649C7AE80}\",\"Column\":\"E\",\"Row\":\"45349\",\"latitude\":\"1\",\"longitude\":\"2\",\"pinLabel\":\"YXORK0AVVO74411\",\"Weighing\":\"-74.054797176\"},\"Title\":\"1\",\"LATITUD\":\"Wed Jan 03 1900 12:31:22 GMT-0456 (hora estándar de Colombia)\"}},{\"type\":\"Feature\",\"geometry\":{\"type\":\"Point\",\"coordinates\":[-74.069890132,4.59698399799998]},\"properties\":{\"metadata\":{\"Sheet\":\"'1'\",\"SheetId\":\"{C4D9429F-8CAE-48CA-9452-459649C7AE80}\",\"Column\":\"E\",\"Row\":\"45350\",\"latitude\":\"1\",\"longitude\":\"2\",\"pinLabel\":\"YXQ5WYTWRY81993\",\"Weighing\":\"-74.069890132\"},\"Title\":\"1\",\"LATITUD\":\"Wed Jan 03 1900 09:23:23 GMT-0456 (hora estándar de Colombia)\"}},{\"type\":\"Feature\",\"geometry\":{\"type\":\"Point\",\"coordinates\":[-74.088207087,4.53882748299998]},\"properties\":{\"metadata\":{\"Sheet\":\"'1'\",\"SheetId\":\"{C4D9429F-8CAE-48CA-9452-459649C7AE80}\",\"Column\":\"E\",\"Row\":\"45351\",\"latitude\":\"1\",\"longitude\":\"2\",\"pinLabel\":\"Z8EVD9TWTJ82103\",\"Weighing\":\"-74.088207087\"},\"Title\":\"1\",\"LATITUD\":\"Wed Jan 03 1900 07:59:38 GMT-0456 (hora estándar de Colombia)\"}},{\"type\":\"Feature\",\"geometry\":{\"type\":\"Point\",\"coordinates\":[-74.135285499,4.613575341]},\"properties\":{\"metadata\":{\"Sheet\":\"'1'\",\"SheetId\":\"{C4D9429F-8CAE-48CA-9452-459649C7AE80}\",\"Column\":\"E\",\"Row\":\"45352\",\"latitude\":\"1\",\"longitude\":\"2\",\"pinLabel\":\"Z8RTHNKEWC73591\",\"Weighing\":\"-74.135285499\"},\"Title\":\"1\",\"LATITUD\":\"Wed Jan 03 1900 09:47:16 GMT-0456 (hora estándar de Colombia)\"}},{\"type\":\"Feature\",\"geometry\":{\"type\":\"Point\",\"coordinates\":[0,0]},\"properties\":{\"metadata\":{\"Sheet\":\"'1'\",\"SheetId\":\"{C4D9429F-8CAE-48CA-9452-459649C7AE80}\",\"Column\":\"E\",\"Row\":\"45353\",\"latitude\":\"1\",\"longitude\":\"2\",\"pinLabel\":\"ZO4IKGR8B573644\",\"Weighing\":\"0\"},\"Title\":\"1\",\"LATITUD\":\"Fri Dec 29 1899 19:03:44 GMT-0456 (hora estándar de Colombia)\"}},{\"type\":\"Feature\",\"geometry\":{\"type\":\"Point\",\"coordinates\":[-74.190154093,4.62696453299998]},\"properties\":{\"metadata\":{\"Sheet\":\"'1'\",\"SheetId\":\"{C4D9429F-8CAE-48CA-9452-459649C7AE80}\",\"Column\":\"E\",\"Row\":\"45354\",\"latitude\":\"1\",\"longitude\":\"2\",\"pinLabel\":\"ZXJ3FZEE6F75721\",\"Weighing\":\"-74.190154093\"},\"Title\":\"1\",\"LATITUD\":\"Wed Jan 03 1900 10:06:33 GMT-0456 (hora estándar de Colombia)\"}},{\"type\":\"Feature\",\"geometry\":{\"type\":\"Point\",\"coordinates\":[-74.134165798,4.61283055400003]},\"properties\":{\"metadata\":{\"Sheet\":\"'1'\",\"SheetId\":\"{C4D9429F-8CAE-48CA-9452-459649C7AE80}\",\"Column\":\"E\",\"Row\":\"45355\",\"latitude\":\"1\",\"longitude\":\"2\",\"pinLabel\":\"1KUHXFVNAP74819\",\"Weighing\":\"-74.134165798\"},\"Title\":\"1\",\"LATITUD\":\"Wed Jan 03 1900 09:46:12 GMT-0456 (hora estándar de Colombia)\"}},{\"type\":\"Feature\",\"geometry\":{\"type\":\"Point\",\"coordinates\":[-74.068815622,4.60323972600003]},\"properties\":{\"metadata\":{\"Sheet\":\"'1'\",\"SheetId\":\"{C4D9429F-8CAE-48CA-9452-459649C7AE80}\",\"Column\":\"E\",\"Row\":\"45356\",\"latitude\":\"1\",\"longitude\":\"2\",\"pinLabel\":\"2TV1BX0BYH75216\",\"Weighing\":\"-74.068815622\"},\"Title\":\"1\",\"LATITUD\":\"Wed Jan 03 1900 09:32:23 GMT-0456 (hora estándar de Colombia)\"}},{\"type\":\"Feature\",\"geometry\":{\"type\":\"Point\",\"coordinates\":[-74.134565737,4.61327750700002]},\"properties\":{\"metadata\":{\"Sheet\":\"'1'\",\"SheetId\":\"{C4D9429F-8CAE-48CA-9452-459649C7AE80}\",\"Column\":\"E\",\"Row\":\"45357\",\"latitude\":\"1\",\"longitude\":\"2\",\"pinLabel\":\"3UUI1JG3C174256\",\"Weighing\":\"-74.134565737\"},\"Title\":\"1\",\"LATITUD\":\"Wed Jan 03 1900 09:46:51 GMT-0456 (hora estándar de Colombia)\"}},{\"type\":\"Feature\",\"geometry\":{\"type\":\"Point\",\"coordinates\":[-74.091970922,4.68352787999999]},\"properties\":{\"metadata\":{\"Sheet\":\"'1'\",\"SheetId\":\"{C4D9429F-8CAE-48CA-9452-459649C7AE80}\",\"Column\":\"E\",\"Row\":\"45358\",\"latitude\":\"1\",\"longitude\":\"2\",\"pinLabel\":\"58RUZ4Q6FD74898\",\"Weighing\":\"-74.091970922\"},\"Title\":\"1\",\"LATITUD\":\"Wed Jan 03 1900 11:28:00 GMT-0456 (hora estándar de Colombia)\"}},{\"type\":\"Feature\",\"geometry\":{\"type\":\"Point\",\"coordinates\":[-74.069483874,4.62696153299999]},\"properties\":{\"metadata\":{\"Sheet\":\"'1'\",\"SheetId\":\"{C4D9429F-8CAE-48CA-9452-459649C7AE80}\",\"Column\":\"E\",\"Row\":\"45359\",\"latitude\":\"1\",\"longitude\":\"2\",\"pinLabel\":\"5SHYDRX43W71091\",\"Weighing\":\"-74.069483874\"},\"Title\":\"1\",\"LATITUD\":\"Wed Jan 03 1900 10:06:33 GMT-0456 (hora estándar de Colombia)\"}},{\"type\":\"Feature\",\"geometry\":{\"type\":\"Point\",\"coordinates\":[-74.067735283,4.65754751600002]},\"properties\":{\"metadata\":{\"Sheet\":\"'1'\",\"SheetId\":\"{C4D9429F-8CAE-48CA-9452-459649C7AE80}\",\"Column\":\"E\",\"Row\":\"45360\",\"latitude\":\"1\",\"longitude\":\"2\",\"pinLabel\":\"6RPUNENK5Y57514\",\"Weighing\":\"-74.067735283\"},\"Title\":\"1\",\"LATITUD\":\"Wed Jan 03 1900 10:50:36 GMT-0456 (hora estándar de Colombia)\"}},{\"type\":\"Feature\",\"geometry\":{\"type\":\"Point\",\"coordinates\":[-74.096034893,4.68679316100003]},\"properties\":{\"metadata\":{\"Sheet\":\"'1'\",\"SheetId\":\"{C4D9429F-8CAE-48CA-9452-459649C7AE80}\",\"Column\":\"E\",\"Row\":\"45361\",\"latitude\":\"1\",\"longitude\":\"2\",\"pinLabel\":\"7P5HH5D8PM74687\",\"Weighing\":\"-74.096034893\"},\"Title\":\"1\",\"LATITUD\":\"Wed Jan 03 1900 11:32:42 GMT-0456 (hora estándar de Colombia)\"}},{\"type\":\"Feature\",\"geometry\":{\"type\":\"Point\",\"coordinates\":[-74.171934882,4.61674519500002]},\"properties\":{\"metadata\":{\"Sheet\":\"'1'\",\"SheetId\":\"{C4D9429F-8CAE-48CA-9452-459649C7AE80}\",\"Column\":\"E\",\"Row\":\"45362\",\"latitude\":\"1\",\"longitude\":\"2\",\"pinLabel\":\"7UZBMFQTJP82591\",\"Weighing\":\"-74.171934882\"},\"Title\":\"1\",\"LATITUD\":\"Wed Jan 03 1900 09:51:50 GMT-0456 (hora estándar de Colombia)\"}},{\"type\":\"Feature\",\"geometry\":{\"type\":\"Point\",\"coordinates\":[-74.128781752,4.66451248300001]},\"properties\":{\"metadata\":{\"Sheet\":\"'1'\",\"SheetId\":\"{C4D9429F-8CAE-48CA-9452-459649C7AE80}\",\"Column\":\"E\",\"Row\":\"45363\",\"latitude\":\"1\",\"longitude\":\"2\",\"pinLabel\":\"8NE1TSCPOZ75125\",\"Weighing\":\"-74.128781752\"},\"Title\":\"1\",\"LATITUD\":\"Wed Jan 03 1900 11:00:37 GMT-0456 (hora estándar de Colombia)\"}},{\"type\":\"Feature\",\"geometry\":{\"type\":\"Point\",\"coordinates\":[-74.159138482,4.64878292100002]},\"properties\":{\"metadata\":{\"Sheet\":\"'1'\",\"SheetId\":\"{C4D9429F-8CAE-48CA-9452-459649C7AE80}\",\"Column\":\"E\",\"Row\":\"45364\",\"latitude\":\"1\",\"longitude\":\"2\",\"pinLabel\":\"8OTTFUHMMO72417\",\"Weighing\":\"-74.159138482\"},\"Title\":\"1\",\"LATITUD\":\"Wed Jan 03 1900 10:37:58 GMT-0456 (hora estándar de Colombia)\"}},{\"type\":\"Feature\",\"geometry\":{\"type\":\"Point\",\"coordinates\":[-74.057910677,4.65476684200002]},\"properties\":{\"metadata\":{\"Sheet\":\"'1'\",\"SheetId\":\"{C4D9429F-8CAE-48CA-9452-459649C7AE80}\",\"Column\":\"E\",\"Row\":\"45365\",\"latitude\":\"1\",\"longitude\":\"2\",\"pinLabel\":\"9WDPZCDBUE74104\",\"Weighing\":\"-74.057910677\"},\"Title\":\"1\",\"LATITUD\":\"Wed Jan 03 1900 10:46:35 GMT-0456 (hora estándar de Colombia)\"}},{\"type\":\"Feature\",\"geometry\":{\"type\":\"Point\",\"coordinates\":[-74.09647037,4.57213580799998]},\"properties\":{\"metadata\":{\"Sheet\":\"'1'\",\"SheetId\":\"{C4D9429F-8CAE-48CA-9452-459649C7AE80}\",\"Column\":\"E\",\"Row\":\"45366\",\"latitude\":\"1\",\"longitude\":\"2\",\"pinLabel\":\"A8CZ16C8UM73561\",\"Weighing\":\"-74.09647037\"},\"Title\":\"1\",\"LATITUD\":\"Wed Jan 03 1900 08:47:36 GMT-0456 (hora estándar de Colombia)\"}},{\"type\":\"Feature\",\"geometry\":{\"type\":\"Point\",\"coordinates\":[-74.078492983,4.70683208700001]},\"properties\":{\"metadata\":{\"Sheet\":\"'1'\",\"SheetId\":\"{C4D9429F-8CAE-48CA-9452-459649C7AE80}\",\"Column\":\"E\",\"Row\":\"45367\",\"latitude\":\"1\",\"longitude\":\"2\",\"pinLabel\":\"BFX3YIZVP479135\",\"Weighing\":\"-74.078492983\"},\"Title\":\"1\",\"LATITUD\":\"Wed Jan 03 1900 12:01:34 GMT-0456 (hora estándar de Colombia)\"}},{\"type\":\"Feature\",\"geometry\":{\"type\":\"Point\",\"coordinates\":[-74.13610174,4.63933992]},\"properties\":{\"metadata\":{\"Sheet\":\"'1'\",\"SheetId\":\"{C4D9429F-8CAE-48CA-9452-459649C7AE80}\",\"Column\":\"E\",\"Row\":\"45368\",\"latitude\":\"1\",\"longitude\":\"2\",\"pinLabel\":\"CB5AL3L6FV82585\",\"Weighing\":\"-74.13610174\"},\"Title\":\"1\",\"LATITUD\":\"Wed Jan 03 1900 10:24:22 GMT-0456 (hora estándar de Colombia)\"}},{\"type\":\"Feature\",\"geometry\":{\"type\":\"Point\",\"coordinates\":[-74.141815145,4.67620067799999]},\"properties\":{\"metadata\":{\"Sheet\":\"'1'\",\"SheetId\":\"{C4D9429F-8CAE-48CA-9452-459649C7AE80}\",\"Column\":\"E\",\"Row\":\"45369\",\"latitude\":\"1\",\"longitude\":\"2\",\"pinLabel\":\"CLF0L6TZEQ82594\",\"Weighing\":\"-74.141815145\"},\"Title\":\"1\",\"LATITUD\":\"Wed Jan 03 1900 11:17:27 GMT-0456 (hora estándar de Colombia)\"}},{\"type\":\"Feature\",\"geometry\":{\"type\":\"Point\",\"coordinates\":[-74.136838581,4.67162543400002]},\"properties\":{\"metadata\":{\"Sheet\":\"'1'\",\"SheetId\":\"{C4D9429F-8CAE-48CA-9452-459649C7AE80}\",\"Column\":\"E\",\"Row\":\"45370\",\"latitude\":\"1\",\"longitude\":\"2\",\"pinLabel\":\"DIXEZSQP0D74282\",\"Weighing\":\"-74.136838581\"},\"Title\":\"1\",\"LATITUD\":\"Wed Jan 03 1900 11:10:52 GMT-0456 (hora estándar de Colombia)\"}},{\"type\":\"Feature\",\"geometry\":{\"type\":\"Point\",\"coordinates\":[-74.129206,4.64659454999997]},\"properties\":{\"metadata\":{\"Sheet\":\"'1'\",\"SheetId\":\"{C4D9429F-8CAE-48CA-9452-459649C7AE80}\",\"Column\":\"E\",\"Row\":\"45371\",\"latitude\":\"1\",\"longitude\":\"2\",\"pinLabel\":\"EAMH4MMSV674980\",\"Weighing\":\"-74.129206\"},\"Title\":\"1\",\"LATITUD\":\"Wed Jan 03 1900 10:34:49 GMT-0456 (hora estándar de Colombia)\"}},{\"type\":\"Feature\",\"geometry\":{\"type\":\"Point\",\"coordinates\":[-74.062592727,4.72730239700002]},\"properties\":{\"metadata\":{\"Sheet\":\"'1'\",\"SheetId\":\"{C4D9429F-8CAE-48CA-9452-459649C7AE80}\",\"Column\":\"E\",\"Row\":\"45372\",\"latitude\":\"1\",\"longitude\":\"2\",\"pinLabel\":\"EEU0FI8SF681503\",\"Weighing\":\"-74.062592727\"},\"Title\":\"1\",\"LATITUD\":\"Wed Jan 03 1900 12:31:02 GMT-0456 (hora estándar de Colombia)\"}},{\"type\":\"Feature\",\"geometry\":{\"type\":\"Point\",\"coordinates\":[-74.034937065,4.71862947599999]},\"properties\":{\"metadata\":{\"Sheet\":\"'1'\",\"SheetId\":\"{C4D9429F-8CAE-48CA-9452-459649C7AE80}\",\"Column\":\"E\",\"Row\":\"45373\",\"latitude\":\"1\",\"longitude\":\"2\",\"pinLabel\":\"F3BVYWCNNG74992\",\"Weighing\":\"-74.034937065\"},\"Title\":\"1\",\"LATITUD\":\"Wed Jan 03 1900 12:18:33 GMT-0456 (hora estándar de Colombia)\"}},{\"type\":\"Feature\",\"geometry\":{\"type\":\"Point\",\"coordinates\":[-74.106987782,4.64761108300002]},\"properties\":{\"metadata\":{\"Sheet\":\"'1'\",\"SheetId\":\"{C4D9429F-8CAE-48CA-9452-459649C7AE80}\",\"Column\":\"E\",\"Row\":\"45374\",\"latitude\":\"1\",\"longitude\":\"2\",\"pinLabel\":\"FRYD7E8YIZ78737\",\"Weighing\":\"-74.106987782\"},\"Title\":\"1\",\"LATITUD\":\"Wed Jan 03 1900 10:36:17 GMT-0456 (hora estándar de Colombia)\"}},{\"type\":\"Feature\",\"geometry\":{\"type\":\"Point\",\"coordinates\":[-74.07350072,4.64009569500001]},\"properties\":{\"metadata\":{\"Sheet\":\"'1'\",\"SheetId\":\"{C4D9429F-8CAE-48CA-9452-459649C7AE80}\",\"Column\":\"E\",\"Row\":\"45375\",\"latitude\":\"1\",\"longitude\":\"2\",\"pinLabel\":\"G9Q31OEYHD75239\",\"Weighing\":\"-74.07350072\"},\"Title\":\"1\",\"LATITUD\":\"Wed Jan 03 1900 10:25:28 GMT-0456 (hora estándar de Colombia)\"}},{\"type\":\"Feature\",\"geometry\":{\"type\":\"Point\",\"coordinates\":[-74.138370764,4.558495558]},\"properties\":{\"metadata\":{\"Sheet\":\"'1'\",\"SheetId\":\"{C4D9429F-8CAE-48CA-9452-459649C7AE80}\",\"Column\":\"E\",\"Row\":\"45376\",\"latitude\":\"1\",\"longitude\":\"2\",\"pinLabel\":\"GHRLFBCK6Y81781\",\"Weighing\":\"-74.138370764\"},\"Title\":\"1\",\"LATITUD\":\"Wed Jan 03 1900 08:27:58 GMT-0456 (hora estándar de Colombia)\"}},{\"type\":\"Feature\",\"geometry\":{\"type\":\"Point\",\"coordinates\":[-74.069213034,4.69660818199998]},\"properties\":{\"metadata\":{\"Sheet\":\"'1'\",\"SheetId\":\"{C4D9429F-8CAE-48CA-9452-459649C7AE80}\",\"Column\":\"E\",\"Row\":\"45377\",\"latitude\":\"1\",\"longitude\":\"2\",\"pinLabel\":\"GPGN9A52LE82590\",\"Weighing\":\"-74.069213034\"},\"Title\":\"1\",\"LATITUD\":\"Wed Jan 03 1900 11:46:50 GMT-0456 (hora estándar de Colombia)\"}},{\"type\":\"Feature\",\"geometry\":{\"type\":\"Point\",\"coordinates\":[-74.08658888,4.61717984400002]},\"properties\":{\"metadata\":{\"Sheet\":\"'1'\",\"SheetId\":\"{C4D9429F-8CAE-48CA-9452-459649C7AE80}\",\"Column\":\"E\",\"Row\":\"45378\",\"latitude\":\"1\",\"longitude\":\"2\",\"pinLabel\":\"GXXRAVRBZF74994\",\"Weighing\":\"-74.08658888\"},\"Title\":\"1\",\"LATITUD\":\"Wed Jan 03 1900 09:52:28 GMT-0456 (hora estándar de Colombia)\"}},{\"type\":\"Feature\",\"geometry\":{\"type\":\"Point\",\"coordinates\":[-74.134848634,4.65762186500001]},\"properties\":{\"metadata\":{\"Sheet\":\"'1'\",\"SheetId\":\"{C4D9429F-8CAE-48CA-9452-459649C7AE80}\",\"Column\":\"E\",\"Row\":\"45379\",\"latitude\":\"1\",\"longitude\":\"2\",\"pinLabel\":\"HPLOO05CGZ74014\",\"Weighing\":\"-74.134848634\"},\"Title\":\"1\",\"LATITUD\":\"Wed Jan 03 1900 10:50:42 GMT-0456 (hora estándar de Colombia)\"}},{\"type\":\"Feature\",\"geometry\":{\"type\":\"Point\",\"coordinates\":[-74.135285499,4.613575341]},\"properties\":{\"metadata\":{\"Sheet\":\"'1'\",\"SheetId\":\"{C4D9429F-8CAE-48CA-9452-459649C7AE80}\",\"Column\":\"E\",\"Row\":\"45380\",\"latitude\":\"1\",\"longitude\":\"2\",\"pinLabel\":\"HR5N8QQGB374152\",\"Weighing\":\"-74.135285499\"},\"Title\":\"1\",\"LATITUD\":\"Wed Jan 03 1900 09:47:16 GMT-0456 (hora estándar de Colombia)\"}},{\"type\":\"Feature\",\"geometry\":{\"type\":\"Point\",\"coordinates\":[0,0]},\"properties\":{\"metadata\":{\"Sheet\":\"'1'\",\"SheetId\":\"{C4D9429F-8CAE-48CA-9452-459649C7AE80}\",\"Column\":\"E\",\"Row\":\"45381\",\"latitude\":\"1\",\"longitude\":\"2\",\"pinLabel\":\"HSCWI8JIG274982\",\"Weighing\":\"0\"},\"Title\":\"1\",\"LATITUD\":\"Fri Dec 29 1899 19:03:44 GMT-0456 (hora estándar de Colombia)\"}},{\"type\":\"Feature\",\"geometry\":{\"type\":\"Point\",\"coordinates\":[-74.091970922,4.68352787999999]},\"properties\":{\"metadata\":{\"Sheet\":\"'1'\",\"SheetId\":\"{C4D9429F-8CAE-48CA-9452-459649C7AE80}\",\"Column\":\"E\",\"Row\":\"45382\",\"latitude\":\"1\",\"longitude\":\"2\",\"pinLabel\":\"HY1EF1HBF674890\",\"Weighing\":\"-74.091970922\"},\"Title\":\"1\",\"LATITUD\":\"Wed Jan 03 1900 11:28:00 GMT-0456 (hora estándar de Colombia)\"}},{\"type\":\"Feature\",\"geometry\":{\"type\":\"Point\",\"coordinates\":[-74.064772772,4.72289842499998]},\"properties\":{\"metadata\":{\"Sheet\":\"'1'\",\"SheetId\":\"{C4D9429F-8CAE-48CA-9452-459649C7AE80}\",\"Column\":\"E\",\"Row\":\"45383\",\"latitude\":\"1\",\"longitude\":\"2\",\"pinLabel\":\"ISL3JICV8B74717\",\"Weighing\":\"-74.064772772\"},\"Title\":\"1\",\"LATITUD\":\"Wed Jan 03 1900 12:24:42 GMT-0456 (hora estándar de Colombia)\"}},{\"type\":\"Feature\",\"geometry\":{\"type\":\"Point\",\"coordinates\":[-74.108784814,4.66970589599998]},\"properties\":{\"metadata\":{\"Sheet\":\"'1'\",\"SheetId\":\"{C4D9429F-8CAE-48CA-9452-459649C7AE80}\",\"Column\":\"E\",\"Row\":\"45384\",\"latitude\":\"1\",\"longitude\":\"2\",\"pinLabel\":\"J6ROHBFTFF82589\",\"Weighing\":\"-74.108784814\"},\"Title\":\"1\",\"LATITUD\":\"Wed Jan 03 1900 11:08:06 GMT-0456 (hora estándar de Colombia)\"}},{\"type\":\"Feature\",\"geometry\":{\"type\":\"Point\",\"coordinates\":[-74.049982745,4.67725419300001]},\"properties\":{\"metadata\":{\"Sheet\":\"'1'\",\"SheetId\":\"{C4D9429F-8CAE-48CA-9452-459649C7AE80}\",\"Column\":\"E\",\"Row\":\"45385\",\"latitude\":\"1\",\"longitude\":\"2\",\"pinLabel\":\"JKIMN6ZZNM75034\",\"Weighing\":\"-74.049982745\"},\"Title\":\"1\",\"LATITUD\":\"Wed Jan 03 1900 11:18:58 GMT-0456 (hora estándar de Colombia)\"}},{\"type\":\"Feature\",\"geometry\":{\"type\":\"Point\",\"coordinates\":[-74.139005561,4.678182892]},\"properties\":{\"metadata\":{\"Sheet\":\"'1'\",\"SheetId\":\"{C4D9429F-8CAE-48CA-9452-459649C7AE80}\",\"Column\":\"E\",\"Row\":\"45386\",\"latitude\":\"1\",\"longitude\":\"2\",\"pinLabel\":\"JNZNXN8SQE81506\",\"Weighing\":\"-74.139005561\"},\"Title\":\"1\",\"LATITUD\":\"Wed Jan 03 1900 11:20:19 GMT-0456 (hora estándar de Colombia)\"}},{\"type\":\"Feature\",\"geometry\":{\"type\":\"Point\",\"coordinates\":[-74.189675503,4.61950585099999]},\"properties\":{\"metadata\":{\"Sheet\":\"'1'\",\"SheetId\":\"{C4D9429F-8CAE-48CA-9452-459649C7AE80}\",\"Column\":\"E\",\"Row\":\"45387\",\"latitude\":\"1\",\"longitude\":\"2\",\"pinLabel\":\"KHMUKYOOJK73925\",\"Weighing\":\"-74.189675503\"},\"Title\":\"1\",\"LATITUD\":\"Wed Jan 03 1900 09:55:49 GMT-0456 (hora estándar de Colombia)\"}},{\"type\":\"Feature\",\"geometry\":{\"type\":\"Point\",\"coordinates\":[-74.084601104,4.604332994]},\"properties\":{\"metadata\":{\"Sheet\":\"'1'\",\"SheetId\":\"{C4D9429F-8CAE-48CA-9452-459649C7AE80}\",\"Column\":\"E\",\"Row\":\"45388\",\"latitude\":\"1\",\"longitude\":\"2\",\"pinLabel\":\"LGFHPMUDBR83261\",\"Weighing\":\"-74.084601104\"},\"Title\":\"1\",\"LATITUD\":\"Wed Jan 03 1900 09:33:58 GMT-0456 (hora estándar de Colombia)\"}},{\"type\":\"Feature\",\"geometry\":{\"type\":\"Point\",\"coordinates\":[-74.055511413,4.66626338399999]},\"properties\":{\"metadata\":{\"Sheet\":\"'1'\",\"SheetId\":\"{C4D9429F-8CAE-48CA-9452-459649C7AE80}\",\"Column\":\"E\",\"Row\":\"45389\",\"latitude\":\"1\",\"longitude\":\"2\",\"pinLabel\":\"M2IKBOZZUF74986\",\"Weighing\":\"-74.055511413\"},\"Title\":\"1\",\"LATITUD\":\"Wed Jan 03 1900 11:03:09 GMT-0456 (hora estándar de Colombia)\"}},{\"type\":\"Feature\",\"geometry\":{\"type\":\"Point\",\"coordinates\":[-74.15391862,4.59863355499999]},\"properties\":{\"metadata\":{\"Sheet\":\"'1'\",\"SheetId\":\"{C4D9429F-8CAE-48CA-9452-459649C7AE80}\",\"Column\":\"E\",\"Row\":\"45390\",\"latitude\":\"1\",\"longitude\":\"2\",\"pinLabel\":\"M3MYT8ISJW74985\",\"Weighing\":\"-74.15391862\"},\"Title\":\"1\",\"LATITUD\":\"Wed Jan 03 1900 09:25:45 GMT-0456 (hora estándar de Colombia)\"}},{\"type\":\"Feature\",\"geometry\":{\"type\":\"Point\",\"coordinates\":[-74.043110148,4.73414489599998]},\"properties\":{\"metadata\":{\"Sheet\":\"'1'\",\"SheetId\":\"{C4D9429F-8CAE-48CA-9452-459649C7AE80}\",\"Column\":\"E\",\"Row\":\"45391\",\"latitude\":\"1\",\"longitude\":\"2\",\"pinLabel\":\"MLPBCGIPRW56872\",\"Weighing\":\"-74.043110148\"},\"Title\":\"1\",\"LATITUD\":\"Wed Jan 03 1900 12:40:54 GMT-0456 (hora estándar de Colombia)\"}},{\"type\":\"Feature\",\"geometry\":{\"type\":\"Point\",\"coordinates\":[0,0]},\"properties\":{\"metadata\":{\"Sheet\":\"'1'\",\"SheetId\":\"{C4D9429F-8CAE-48CA-9452-459649C7AE80}\",\"Column\":\"E\",\"Row\":\"45392\",\"latitude\":\"1\",\"longitude\":\"2\",\"pinLabel\":\"N7MLGG1HMR79683\",\"Weighing\":\"0\"},\"Title\":\"1\",\"LATITUD\":\"Fri Dec 29 1899 19:03:44 GMT-0456 (hora estándar de Colombia)\"}},{\"type\":\"Feature\",\"geometry\":{\"type\":\"Point\",\"coordinates\":[-74.10352396,4.61923432999998]},\"properties\":{\"metadata\":{\"Sheet\":\"'1'\",\"SheetId\":\"{C4D9429F-8CAE-48CA-9452-459649C7AE80}\",\"Column\":\"E\",\"Row\":\"45393\",\"latitude\":\"1\",\"longitude\":\"2\",\"pinLabel\":\"NVD4KFBBYT83298\",\"Weighing\":\"-74.10352396\"},\"Title\":\"1\",\"LATITUD\":\"Wed Jan 03 1900 09:55:25 GMT-0456 (hora estándar de Colombia)\"}},{\"type\":\"Feature\",\"geometry\":{\"type\":\"Point\",\"coordinates\":[-74.029339813,4.75968279]},\"properties\":{\"metadata\":{\"Sheet\":\"'1'\",\"SheetId\":\"{C4D9429F-8CAE-48CA-9452-459649C7AE80}\",\"Column\":\"E\",\"Row\":\"45394\",\"latitude\":\"1\",\"longitude\":\"2\",\"pinLabel\":\"NVLMB4IAM074645\",\"Weighing\":\"-74.029339813\"},\"Title\":\"1\",\"LATITUD\":\"Wed Jan 03 1900 13:17:40 GMT-0456 (hora estándar de Colombia)\"}},{\"type\":\"Feature\",\"geometry\":{\"type\":\"Point\",\"coordinates\":[-74.062522922,4.72288866000002]},\"properties\":{\"metadata\":{\"Sheet\":\"'1'\",\"SheetId\":\"{C4D9429F-8CAE-48CA-9452-459649C7AE80}\",\"Column\":\"E\",\"Row\":\"45395\",\"latitude\":\"1\",\"longitude\":\"2\",\"pinLabel\":\"PE0PNTQOG974988\",\"Weighing\":\"-74.062522922\"},\"Title\":\"1\",\"LATITUD\":\"Wed Jan 03 1900 12:24:41 GMT-0456 (hora estándar de Colombia)\"}},{\"type\":\"Feature\",\"geometry\":{\"type\":\"Point\",\"coordinates\":[-74.077515173,4.603298397]},\"properties\":{\"metadata\":{\"Sheet\":\"'1'\",\"SheetId\":\"{C4D9429F-8CAE-48CA-9452-459649C7AE80}\",\"Column\":\"E\",\"Row\":\"45396\",\"latitude\":\"1\",\"longitude\":\"2\",\"pinLabel\":\"PGYNKNM3SU61530\",\"Weighing\":\"-74.077515173\"},\"Title\":\"1\",\"LATITUD\":\"Wed Jan 03 1900 09:32:28 GMT-0456 (hora estándar de Colombia)\"}},{\"type\":\"Feature\",\"geometry\":{\"type\":\"Point\",\"coordinates\":[-74.057139698,4.64479697899998]},\"properties\":{\"metadata\":{\"Sheet\":\"'1'\",\"SheetId\":\"{C4D9429F-8CAE-48CA-9452-459649C7AE80}\",\"Column\":\"E\",\"Row\":\"45397\",\"latitude\":\"1\",\"longitude\":\"2\",\"pinLabel\":\"Q66T2A9OS073690\",\"Weighing\":\"-74.057139698\"},\"Title\":\"1\",\"LATITUD\":\"Wed Jan 03 1900 10:32:14 GMT-0456 (hora estándar de Colombia)\"}},{\"type\":\"Feature\",\"geometry\":{\"type\":\"Point\",\"coordinates\":[-74.049680407,4.67694751699997]},\"properties\":{\"metadata\":{\"Sheet\":\"'1'\",\"SheetId\":\"{C4D9429F-8CAE-48CA-9452-459649C7AE80}\",\"Column\":\"E\",\"Row\":\"45398\",\"latitude\":\"1\",\"longitude\":\"2\",\"pinLabel\":\"R4CESMOFX575011\",\"Weighing\":\"-74.049680407\"},\"Title\":\"1\",\"LATITUD\":\"Wed Jan 03 1900 11:18:32 GMT-0456 (hora estándar de Colombia)\"}},{\"type\":\"Feature\",\"geometry\":{\"type\":\"Point\",\"coordinates\":[-74.10159291,4.69229312700003]},\"properties\":{\"metadata\":{\"Sheet\":\"'1'\",\"SheetId\":\"{C4D9429F-8CAE-48CA-9452-459649C7AE80}\",\"Column\":\"E\",\"Row\":\"45399\",\"latitude\":\"1\",\"longitude\":\"2\",\"pinLabel\":\"R9ZBLJFMTT82592\",\"Weighing\":\"-74.10159291\"},\"Title\":\"1\",\"LATITUD\":\"Wed Jan 03 1900 11:40:38 GMT-0456 (hora estándar de Colombia)\"}},{\"type\":\"Feature\",\"geometry\":{\"type\":\"Point\",\"coordinates\":[0,0]},\"properties\":{\"metadata\":{\"Sheet\":\"'1'\",\"SheetId\":\"{C4D9429F-8CAE-48CA-9452-459649C7AE80}\",\"Column\":\"E\",\"Row\":\"45400\",\"latitude\":\"1\",\"longitude\":\"2\",\"pinLabel\":\"RDIIP9MKPX75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401\",\"latitude\":\"1\",\"longitude\":\"2\",\"pinLabel\":\"RIL8XPNDDH82418\",\"Weighing\":\"0\"},\"Title\":\"1\",\"LATITUD\":\"Fri Dec 29 1899 19:03:44 GMT-0456 (hora estándar de Colombia)\"}},{\"type\":\"Feature\",\"geometry\":{\"type\":\"Point\",\"coordinates\":[-74.064365719,4.72788320299998]},\"properties\":{\"metadata\":{\"Sheet\":\"'1'\",\"SheetId\":\"{C4D9429F-8CAE-48CA-9452-459649C7AE80}\",\"Column\":\"E\",\"Row\":\"45402\",\"latitude\":\"1\",\"longitude\":\"2\",\"pinLabel\":\"RIRHKKLV8P82586\",\"Weighing\":\"-74.064365719\"},\"Title\":\"1\",\"LATITUD\":\"Wed Jan 03 1900 12:31:53 GMT-0456 (hora estándar de Colombia)\"}},{\"type\":\"Feature\",\"geometry\":{\"type\":\"Point\",\"coordinates\":[0,0]},\"properties\":{\"metadata\":{\"Sheet\":\"'1'\",\"SheetId\":\"{C4D9429F-8CAE-48CA-9452-459649C7AE80}\",\"Column\":\"E\",\"Row\":\"45403\",\"latitude\":\"1\",\"longitude\":\"2\",\"pinLabel\":\"RPBTA3WCP471899\",\"Weighing\":\"0\"},\"Title\":\"1\",\"LATITUD\":\"Fri Dec 29 1899 19:03:44 GMT-0456 (hora estándar de Colombia)\"}},{\"type\":\"Feature\",\"geometry\":{\"type\":\"Point\",\"coordinates\":[-74.062209015,4.66128773100002]},\"properties\":{\"metadata\":{\"Sheet\":\"'1'\",\"SheetId\":\"{C4D9429F-8CAE-48CA-9452-459649C7AE80}\",\"Column\":\"E\",\"Row\":\"45404\",\"latitude\":\"1\",\"longitude\":\"2\",\"pinLabel\":\"SZILVQUIKV83277\",\"Weighing\":\"-74.062209015\"},\"Title\":\"1\",\"LATITUD\":\"Wed Jan 03 1900 10:55:59 GMT-0456 (hora estándar de Colombia)\"}},{\"type\":\"Feature\",\"geometry\":{\"type\":\"Point\",\"coordinates\":[-74.110118792,4.61460375299998]},\"properties\":{\"metadata\":{\"Sheet\":\"'1'\",\"SheetId\":\"{C4D9429F-8CAE-48CA-9452-459649C7AE80}\",\"Column\":\"E\",\"Row\":\"45405\",\"latitude\":\"1\",\"longitude\":\"2\",\"pinLabel\":\"TOLCQMCTTF76897\",\"Weighing\":\"-74.110118792\"},\"Title\":\"1\",\"LATITUD\":\"Wed Jan 03 1900 09:48:45 GMT-0456 (hora estándar de Colombia)\"}},{\"type\":\"Feature\",\"geometry\":{\"type\":\"Point\",\"coordinates\":[-74.042583536,4.70464854400001]},\"properties\":{\"metadata\":{\"Sheet\":\"'1'\",\"SheetId\":\"{C4D9429F-8CAE-48CA-9452-459649C7AE80}\",\"Column\":\"E\",\"Row\":\"45406\",\"latitude\":\"1\",\"longitude\":\"2\",\"pinLabel\":\"TQXDLKVNCX74984\",\"Weighing\":\"-74.042583536\"},\"Title\":\"1\",\"LATITUD\":\"Wed Jan 03 1900 11:58:25 GMT-0456 (hora estándar de Colombia)\"}},{\"type\":\"Feature\",\"geometry\":{\"type\":\"Point\",\"coordinates\":[-74.045553346,4.76079465100003]},\"properties\":{\"metadata\":{\"Sheet\":\"'1'\",\"SheetId\":\"{C4D9429F-8CAE-48CA-9452-459649C7AE80}\",\"Column\":\"E\",\"Row\":\"45407\",\"latitude\":\"1\",\"longitude\":\"2\",\"pinLabel\":\"ULELXCAUDX71898\",\"Weighing\":\"-74.045553346\"},\"Title\":\"1\",\"LATITUD\":\"Wed Jan 03 1900 13:19:16 GMT-0456 (hora estándar de Colombia)\"}},{\"type\":\"Feature\",\"geometry\":{\"type\":\"Point\",\"coordinates\":[-74.078177336,4.61224747300002]},\"properties\":{\"metadata\":{\"Sheet\":\"'1'\",\"SheetId\":\"{C4D9429F-8CAE-48CA-9452-459649C7AE80}\",\"Column\":\"E\",\"Row\":\"45408\",\"latitude\":\"1\",\"longitude\":\"2\",\"pinLabel\":\"UNLAT3QVY675076\",\"Weighing\":\"-74.078177336\"},\"Title\":\"1\",\"LATITUD\":\"Wed Jan 03 1900 09:45:22 GMT-0456 (hora estándar de Colombia)\"}},{\"type\":\"Feature\",\"geometry\":{\"type\":\"Point\",\"coordinates\":[-74.037952808,4.71452516900001]},\"properties\":{\"metadata\":{\"Sheet\":\"'1'\",\"SheetId\":\"{C4D9429F-8CAE-48CA-9452-459649C7AE80}\",\"Column\":\"E\",\"Row\":\"45409\",\"latitude\":\"1\",\"longitude\":\"2\",\"pinLabel\":\"VBP4R5LOJP74719\",\"Weighing\":\"-74.037952808\"},\"Title\":\"1\",\"LATITUD\":\"Wed Jan 03 1900 12:12:38 GMT-0456 (hora estándar de Colombia)\"}},{\"type\":\"Feature\",\"geometry\":{\"type\":\"Point\",\"coordinates\":[0,0]},\"properties\":{\"metadata\":{\"Sheet\":\"'1'\",\"SheetId\":\"{C4D9429F-8CAE-48CA-9452-459649C7AE80}\",\"Column\":\"E\",\"Row\":\"45410\",\"latitude\":\"1\",\"longitude\":\"2\",\"pinLabel\":\"WEFZY8ZKQS74987\",\"Weighing\":\"0\"},\"Title\":\"1\",\"LATITUD\":\"Fri Dec 29 1899 19:03:44 GMT-0456 (hora estándar de Colombia)\"}},{\"type\":\"Feature\",\"geometry\":{\"type\":\"Point\",\"coordinates\":[-74.035150348,4.74189625499997]},\"properties\":{\"metadata\":{\"Sheet\":\"'1'\",\"SheetId\":\"{C4D9429F-8CAE-48CA-9452-459649C7AE80}\",\"Column\":\"E\",\"Row\":\"45411\",\"latitude\":\"1\",\"longitude\":\"2\",\"pinLabel\":\"WM0XLZWCVK81614\",\"Weighing\":\"-74.035150348\"},\"Title\":\"1\",\"LATITUD\":\"Wed Jan 03 1900 12:52:03 GMT-0456 (hora estándar de Colombia)\"}},{\"type\":\"Feature\",\"geometry\":{\"type\":\"Point\",\"coordinates\":[0,0]},\"properties\":{\"metadata\":{\"Sheet\":\"'1'\",\"SheetId\":\"{C4D9429F-8CAE-48CA-9452-459649C7AE80}\",\"Column\":\"E\",\"Row\":\"45412\",\"latitude\":\"1\",\"longitude\":\"2\",\"pinLabel\":\"WOMMJI5U0P81681\",\"Weighing\":\"0\"},\"Title\":\"1\",\"LATITUD\":\"Fri Dec 29 1899 19:03:44 GMT-0456 (hora estándar de Colombia)\"}},{\"type\":\"Feature\",\"geometry\":{\"type\":\"Point\",\"coordinates\":[-74.135201174,4.613477085]},\"properties\":{\"metadata\":{\"Sheet\":\"'1'\",\"SheetId\":\"{C4D9429F-8CAE-48CA-9452-459649C7AE80}\",\"Column\":\"E\",\"Row\":\"45413\",\"latitude\":\"1\",\"longitude\":\"2\",\"pinLabel\":\"XCYLXRIJKP73674\",\"Weighing\":\"-74.135201174\"},\"Title\":\"1\",\"LATITUD\":\"Wed Jan 03 1900 09:47:08 GMT-0456 (hora estándar de Colombia)\"}},{\"type\":\"Feature\",\"geometry\":{\"type\":\"Point\",\"coordinates\":[-74.064281068,4.645430836]},\"properties\":{\"metadata\":{\"Sheet\":\"'1'\",\"SheetId\":\"{C4D9429F-8CAE-48CA-9452-459649C7AE80}\",\"Column\":\"E\",\"Row\":\"45414\",\"latitude\":\"1\",\"longitude\":\"2\",\"pinLabel\":\"Y4NBABZ1QN81502\",\"Weighing\":\"-74.064281068\"},\"Title\":\"1\",\"LATITUD\":\"Wed Jan 03 1900 10:33:09 GMT-0456 (hora estándar de Colombia)\"}},{\"type\":\"Feature\",\"geometry\":{\"type\":\"Point\",\"coordinates\":[-74.062591267,4.6830741]},\"properties\":{\"metadata\":{\"Sheet\":\"'1'\",\"SheetId\":\"{C4D9429F-8CAE-48CA-9452-459649C7AE80}\",\"Column\":\"E\",\"Row\":\"45415\",\"latitude\":\"1\",\"longitude\":\"2\",\"pinLabel\":\"YDELIZD0HR82588\",\"Weighing\":\"-74.062591267\"},\"Title\":\"1\",\"LATITUD\":\"Wed Jan 03 1900 11:27:21 GMT-0456 (hora estándar de Colombia)\"}},{\"type\":\"Feature\",\"geometry\":{\"type\":\"Point\",\"coordinates\":[-74.02380016,4.76650112200002]},\"properties\":{\"metadata\":{\"Sheet\":\"'1'\",\"SheetId\":\"{C4D9429F-8CAE-48CA-9452-459649C7AE80}\",\"Column\":\"E\",\"Row\":\"45416\",\"latitude\":\"1\",\"longitude\":\"2\",\"pinLabel\":\"YDN9J0JI0T74247\",\"Weighing\":\"-74.02380016\"},\"Title\":\"1\",\"LATITUD\":\"Wed Jan 03 1900 13:27:29 GMT-0456 (hora estándar de Colombia)\"}},{\"type\":\"Feature\",\"geometry\":{\"type\":\"Point\",\"coordinates\":[-74.044529427,4.732717767]},\"properties\":{\"metadata\":{\"Sheet\":\"'1'\",\"SheetId\":\"{C4D9429F-8CAE-48CA-9452-459649C7AE80}\",\"Column\":\"E\",\"Row\":\"45417\",\"latitude\":\"1\",\"longitude\":\"2\",\"pinLabel\":\"ZBON5MF09T82581\",\"Weighing\":\"-74.044529427\"},\"Title\":\"1\",\"LATITUD\":\"Wed Jan 03 1900 12:38:50 GMT-0456 (hora estándar de Colombia)\"}},{\"type\":\"Feature\",\"geometry\":{\"type\":\"Point\",\"coordinates\":[-74.09323343,4.61104951599998]},\"properties\":{\"metadata\":{\"Sheet\":\"'1'\",\"SheetId\":\"{C4D9429F-8CAE-48CA-9452-459649C7AE80}\",\"Column\":\"E\",\"Row\":\"45418\",\"latitude\":\"1\",\"longitude\":\"2\",\"pinLabel\":\"2P1SKAZ37M81712\",\"Weighing\":\"-74.09323343\"},\"Title\":\"1\",\"LATITUD\":\"Wed Jan 03 1900 09:43:38 GMT-0456 (hora estándar de Colombia)\"}},{\"type\":\"Feature\",\"geometry\":{\"type\":\"Point\",\"coordinates\":[-74.081604521,4.60265584899997]},\"properties\":{\"metadata\":{\"Sheet\":\"'1'\",\"SheetId\":\"{C4D9429F-8CAE-48CA-9452-459649C7AE80}\",\"Column\":\"E\",\"Row\":\"45419\",\"latitude\":\"1\",\"longitude\":\"2\",\"pinLabel\":\"FX7YPSK0O583999\",\"Weighing\":\"-74.081604521\"},\"Title\":\"1\",\"LATITUD\":\"Wed Jan 03 1900 09:31:33 GMT-0456 (hora estándar de Colombia)\"}},{\"type\":\"Feature\",\"geometry\":{\"type\":\"Point\",\"coordinates\":[-74.126275653,4.74197900399997]},\"properties\":{\"metadata\":{\"Sheet\":\"'1'\",\"SheetId\":\"{C4D9429F-8CAE-48CA-9452-459649C7AE80}\",\"Column\":\"E\",\"Row\":\"45420\",\"latitude\":\"1\",\"longitude\":\"2\",\"pinLabel\":\"GU3IJZPQQN81881\",\"Weighing\":\"-74.126275653\"},\"Title\":\"1\",\"LATITUD\":\"Wed Jan 03 1900 12:52:10 GMT-0456 (hora estándar de Colombia)\"}},{\"type\":\"Feature\",\"geometry\":{\"type\":\"Point\",\"coordinates\":[-74.0611802,4.67232599099998]},\"properties\":{\"metadata\":{\"Sheet\":\"'1'\",\"SheetId\":\"{C4D9429F-8CAE-48CA-9452-459649C7AE80}\",\"Column\":\"E\",\"Row\":\"45421\",\"latitude\":\"1\",\"longitude\":\"2\",\"pinLabel\":\"JL17SBA77T82799\",\"Weighing\":\"-74.0611802\"},\"Title\":\"1\",\"LATITUD\":\"Wed Jan 03 1900 11:11:52 GMT-0456 (hora estándar de Colombia)\"}},{\"type\":\"Feature\",\"geometry\":{\"type\":\"Point\",\"coordinates\":[-74.062001942,4.70981614599998]},\"properties\":{\"metadata\":{\"Sheet\":\"'1'\",\"SheetId\":\"{C4D9429F-8CAE-48CA-9452-459649C7AE80}\",\"Column\":\"E\",\"Row\":\"45422\",\"latitude\":\"1\",\"longitude\":\"2\",\"pinLabel\":\"JWGHRAKMMS82923\",\"Weighing\":\"-74.062001942\"},\"Title\":\"1\",\"LATITUD\":\"Wed Jan 03 1900 12:05:52 GMT-0456 (hora estándar de Colombia)\"}},{\"type\":\"Feature\",\"geometry\":{\"type\":\"Point\",\"coordinates\":[-74.088733357,4.609590357]},\"properties\":{\"metadata\":{\"Sheet\":\"'1'\",\"SheetId\":\"{C4D9429F-8CAE-48CA-9452-459649C7AE80}\",\"Column\":\"E\",\"Row\":\"45423\",\"latitude\":\"1\",\"longitude\":\"2\",\"pinLabel\":\"LTUFZ8MMPA82349\",\"Weighing\":\"-74.088733357\"},\"Title\":\"1\",\"LATITUD\":\"Wed Jan 03 1900 09:41:32 GMT-0456 (hora estándar de Colombia)\"}},{\"type\":\"Feature\",\"geometry\":{\"type\":\"Point\",\"coordinates\":[-74.083292434,4.603470233]},\"properties\":{\"metadata\":{\"Sheet\":\"'1'\",\"SheetId\":\"{C4D9429F-8CAE-48CA-9452-459649C7AE80}\",\"Column\":\"E\",\"Row\":\"45424\",\"latitude\":\"1\",\"longitude\":\"2\",\"pinLabel\":\"RPWXQO1MIH84032\",\"Weighing\":\"-74.083292434\"},\"Title\":\"1\",\"LATITUD\":\"Wed Jan 03 1900 09:32:43 GMT-0456 (hora estándar de Colombia)\"}},{\"type\":\"Feature\",\"geometry\":{\"type\":\"Point\",\"coordinates\":[-74.075568561,4.65696676699997]},\"properties\":{\"metadata\":{\"Sheet\":\"'1'\",\"SheetId\":\"{C4D9429F-8CAE-48CA-9452-459649C7AE80}\",\"Column\":\"E\",\"Row\":\"45425\",\"latitude\":\"1\",\"longitude\":\"2\",\"pinLabel\":\"SCP7OQV0GT82626\",\"Weighing\":\"-74.075568561\"},\"Title\":\"1\",\"LATITUD\":\"Wed Jan 03 1900 10:49:45 GMT-0456 (hora estándar de Colombia)\"}},{\"type\":\"Feature\",\"geometry\":{\"type\":\"Point\",\"coordinates\":[-74.127009623,4.61342852500002]},\"properties\":{\"metadata\":{\"Sheet\":\"'1'\",\"SheetId\":\"{C4D9429F-8CAE-48CA-9452-459649C7AE80}\",\"Column\":\"E\",\"Row\":\"45426\",\"latitude\":\"1\",\"longitude\":\"2\",\"pinLabel\":\"ZEXEDWEYD183094\",\"Weighing\":\"-74.127009623\"},\"Title\":\"1\",\"LATITUD\":\"Wed Jan 03 1900 09:47:04 GMT-0456 (hora estándar de Colombia)\"}},{\"type\":\"Feature\",\"geometry\":{\"type\":\"Point\",\"coordinates\":[-74.141334445,4.58103654199999]},\"properties\":{\"metadata\":{\"Sheet\":\"'1'\",\"SheetId\":\"{C4D9429F-8CAE-48CA-9452-459649C7AE80}\",\"Column\":\"E\",\"Row\":\"45427\",\"latitude\":\"1\",\"longitude\":\"2\",\"pinLabel\":\"3VAH2XFY5B80861\",\"Weighing\":\"-74.141334445\"},\"Title\":\"1\",\"LATITUD\":\"Wed Jan 03 1900 09:00:25 GMT-0456 (hora estándar de Colombia)\"}},{\"type\":\"Feature\",\"geometry\":{\"type\":\"Point\",\"coordinates\":[-74.13519039,4.55881079]},\"properties\":{\"metadata\":{\"Sheet\":\"'1'\",\"SheetId\":\"{C4D9429F-8CAE-48CA-9452-459649C7AE80}\",\"Column\":\"E\",\"Row\":\"45428\",\"latitude\":\"1\",\"longitude\":\"2\",\"pinLabel\":\"6WYTWXMO1B82406\",\"Weighing\":\"-74.13519039\"},\"Title\":\"1\",\"LATITUD\":\"Wed Jan 03 1900 08:28:25 GMT-0456 (hora estándar de Colombia)\"}},{\"type\":\"Feature\",\"geometry\":{\"type\":\"Point\",\"coordinates\":[-74.114791026,4.53797155699999]},\"properties\":{\"metadata\":{\"Sheet\":\"'1'\",\"SheetId\":\"{C4D9429F-8CAE-48CA-9452-459649C7AE80}\",\"Column\":\"E\",\"Row\":\"45429\",\"latitude\":\"1\",\"longitude\":\"2\",\"pinLabel\":\"8NP2FHC8SL83056\",\"Weighing\":\"-74.114791026\"},\"Title\":\"1\",\"LATITUD\":\"Wed Jan 03 1900 07:58:24 GMT-0456 (hora estándar de Colombia)\"}},{\"type\":\"Feature\",\"geometry\":{\"type\":\"Point\",\"coordinates\":[-74.02656424,4.769094521]},\"properties\":{\"metadata\":{\"Sheet\":\"'1'\",\"SheetId\":\"{C4D9429F-8CAE-48CA-9452-459649C7AE80}\",\"Column\":\"E\",\"Row\":\"45430\",\"latitude\":\"1\",\"longitude\":\"2\",\"pinLabel\":\"9FUWA3OZ7S84730\",\"Weighing\":\"-74.02656424\"},\"Title\":\"1\",\"LATITUD\":\"Wed Jan 03 1900 13:31:13 GMT-0456 (hora estándar de Colombia)\"}},{\"type\":\"Feature\",\"geometry\":{\"type\":\"Point\",\"coordinates\":[-74.207052829,4.61116961200003]},\"properties\":{\"metadata\":{\"Sheet\":\"'1'\",\"SheetId\":\"{C4D9429F-8CAE-48CA-9452-459649C7AE80}\",\"Column\":\"E\",\"Row\":\"45431\",\"latitude\":\"1\",\"longitude\":\"2\",\"pinLabel\":\"9ZAHV1S5PY81495\",\"Weighing\":\"-74.207052829\"},\"Title\":\"1\",\"LATITUD\":\"Wed Jan 03 1900 09:43:49 GMT-0456 (hora estándar de Colombia)\"}},{\"type\":\"Feature\",\"geometry\":{\"type\":\"Point\",\"coordinates\":[-74.0643508,4.67982267600001]},\"properties\":{\"metadata\":{\"Sheet\":\"'1'\",\"SheetId\":\"{C4D9429F-8CAE-48CA-9452-459649C7AE80}\",\"Column\":\"E\",\"Row\":\"45432\",\"latitude\":\"1\",\"longitude\":\"2\",\"pinLabel\":\"BEGLNGPY4K79720\",\"Weighing\":\"-74.0643508\"},\"Title\":\"1\",\"LATITUD\":\"Wed Jan 03 1900 11:22:40 GMT-0456 (hora estándar de Colombia)\"}},{\"type\":\"Feature\",\"geometry\":{\"type\":\"Point\",\"coordinates\":[-74.129541918,4.62203748000002]},\"properties\":{\"metadata\":{\"Sheet\":\"'1'\",\"SheetId\":\"{C4D9429F-8CAE-48CA-9452-459649C7AE80}\",\"Column\":\"E\",\"Row\":\"45433\",\"latitude\":\"1\",\"longitude\":\"2\",\"pinLabel\":\"BYYG7ZAHL182360\",\"Weighing\":\"-74.129541918\"},\"Title\":\"1\",\"LATITUD\":\"Wed Jan 03 1900 09:59:28 GMT-0456 (hora estándar de Colombia)\"}},{\"type\":\"Feature\",\"geometry\":{\"type\":\"Point\",\"coordinates\":[0,0]},\"properties\":{\"metadata\":{\"Sheet\":\"'1'\",\"SheetId\":\"{C4D9429F-8CAE-48CA-9452-459649C7AE80}\",\"Column\":\"E\",\"Row\":\"45434\",\"latitude\":\"1\",\"longitude\":\"2\",\"pinLabel\":\"C01OWCIYKK81697\",\"Weighing\":\"0\"},\"Title\":\"1\",\"LATITUD\":\"Fri Dec 29 1899 19:03:44 GMT-0456 (hora estándar de Colombia)\"}},{\"type\":\"Feature\",\"geometry\":{\"type\":\"Point\",\"coordinates\":[-74.145172253,4.55228541100001]},\"properties\":{\"metadata\":{\"Sheet\":\"'1'\",\"SheetId\":\"{C4D9429F-8CAE-48CA-9452-459649C7AE80}\",\"Column\":\"E\",\"Row\":\"45435\",\"latitude\":\"1\",\"longitude\":\"2\",\"pinLabel\":\"CQ190WEF3B84722\",\"Weighing\":\"-74.145172253\"},\"Title\":\"1\",\"LATITUD\":\"Wed Jan 03 1900 08:19:01 GMT-0456 (hora estándar de Colombia)\"}},{\"type\":\"Feature\",\"geometry\":{\"type\":\"Point\",\"coordinates\":[-74.1275629,4.74235341299999]},\"properties\":{\"metadata\":{\"Sheet\":\"'1'\",\"SheetId\":\"{C4D9429F-8CAE-48CA-9452-459649C7AE80}\",\"Column\":\"E\",\"Row\":\"45436\",\"latitude\":\"1\",\"longitude\":\"2\",\"pinLabel\":\"FJ1LGEX0DR80028\",\"Weighing\":\"-74.1275629\"},\"Title\":\"1\",\"LATITUD\":\"Wed Jan 03 1900 12:52:43 GMT-0456 (hora estándar de Colombia)\"}},{\"type\":\"Feature\",\"geometry\":{\"type\":\"Point\",\"coordinates\":[-74.078296943,4.673500563]},\"properties\":{\"metadata\":{\"Sheet\":\"'1'\",\"SheetId\":\"{C4D9429F-8CAE-48CA-9452-459649C7AE80}\",\"Column\":\"E\",\"Row\":\"45437\",\"latitude\":\"1\",\"longitude\":\"2\",\"pinLabel\":\"FOCDAJJEGF84186\",\"Weighing\":\"-74.078296943\"},\"Title\":\"1\",\"LATITUD\":\"Wed Jan 03 1900 11:13:34 GMT-0456 (hora estándar de Colombia)\"}},{\"type\":\"Feature\",\"geometry\":{\"type\":\"Point\",\"coordinates\":[-74.128456247,4.67641447800003]},\"properties\":{\"metadata\":{\"Sheet\":\"'1'\",\"SheetId\":\"{C4D9429F-8CAE-48CA-9452-459649C7AE80}\",\"Column\":\"E\",\"Row\":\"45438\",\"latitude\":\"1\",\"longitude\":\"2\",\"pinLabel\":\"FP5NEGHXWX71337\",\"Weighing\":\"-74.128456247\"},\"Title\":\"1\",\"LATITUD\":\"Wed Jan 03 1900 11:17:46 GMT-0456 (hora estándar de Colombia)\"}},{\"type\":\"Feature\",\"geometry\":{\"type\":\"Point\",\"coordinates\":[-74.100974621,4.62579438199998]},\"properties\":{\"metadata\":{\"Sheet\":\"'1'\",\"SheetId\":\"{C4D9429F-8CAE-48CA-9452-459649C7AE80}\",\"Column\":\"E\",\"Row\":\"45439\",\"latitude\":\"1\",\"longitude\":\"2\",\"pinLabel\":\"IHLD6WMMJA80613\",\"Weighing\":\"-74.100974621\"},\"Title\":\"1\",\"LATITUD\":\"Wed Jan 03 1900 10:04:52 GMT-0456 (hora estándar de Colombia)\"}},{\"type\":\"Feature\",\"geometry\":{\"type\":\"Point\",\"coordinates\":[-74.201473133,4.60756606299998]},\"properties\":{\"metadata\":{\"Sheet\":\"'1'\",\"SheetId\":\"{C4D9429F-8CAE-48CA-9452-459649C7AE80}\",\"Column\":\"E\",\"Row\":\"45440\",\"latitude\":\"1\",\"longitude\":\"2\",\"pinLabel\":\"IVYRQSDKNX84478\",\"Weighing\":\"-74.201473133\"},\"Title\":\"1\",\"LATITUD\":\"Wed Jan 03 1900 09:38:37 GMT-0456 (hora estándar de Colombia)\"}},{\"type\":\"Feature\",\"geometry\":{\"type\":\"Point\",\"coordinates\":[-74.079584363,4.65245937899999]},\"properties\":{\"metadata\":{\"Sheet\":\"'1'\",\"SheetId\":\"{C4D9429F-8CAE-48CA-9452-459649C7AE80}\",\"Column\":\"E\",\"Row\":\"45441\",\"latitude\":\"1\",\"longitude\":\"2\",\"pinLabel\":\"JPSDHBATZQ81370\",\"Weighing\":\"-74.079584363\"},\"Title\":\"1\",\"LATITUD\":\"Wed Jan 03 1900 10:43:16 GMT-0456 (hora estándar de Colombia)\"}},{\"type\":\"Feature\",\"geometry\":{\"type\":\"Point\",\"coordinates\":[-74.054816518,4.71742293400001]},\"properties\":{\"metadata\":{\"Sheet\":\"'1'\",\"SheetId\":\"{C4D9429F-8CAE-48CA-9452-459649C7AE80}\",\"Column\":\"E\",\"Row\":\"45442\",\"latitude\":\"1\",\"longitude\":\"2\",\"pinLabel\":\"JWXV3BP1SM83233\",\"Weighing\":\"-74.054816518\"},\"Title\":\"1\",\"LATITUD\":\"Wed Jan 03 1900 12:16:49 GMT-0456 (hora estándar de Colombia)\"}},{\"type\":\"Feature\",\"geometry\":{\"type\":\"Point\",\"coordinates\":[-74.18381538,4.607559326]},\"properties\":{\"metadata\":{\"Sheet\":\"'1'\",\"SheetId\":\"{C4D9429F-8CAE-48CA-9452-459649C7AE80}\",\"Column\":\"E\",\"Row\":\"45443\",\"latitude\":\"1\",\"longitude\":\"2\",\"pinLabel\":\"LBR5GOBVG979739\",\"Weighing\":\"-74.18381538\"},\"Title\":\"1\",\"LATITUD\":\"Wed Jan 03 1900 09:38:37 GMT-0456 (hora estándar de Colombia)\"}},{\"type\":\"Feature\",\"geometry\":{\"type\":\"Point\",\"coordinates\":[-74.048159934,4.75793357800001]},\"properties\":{\"metadata\":{\"Sheet\":\"'1'\",\"SheetId\":\"{C4D9429F-8CAE-48CA-9452-459649C7AE80}\",\"Column\":\"E\",\"Row\":\"45444\",\"latitude\":\"1\",\"longitude\":\"2\",\"pinLabel\":\"LOXOF2HTB629112\",\"Weighing\":\"-74.048159934\"},\"Title\":\"1\",\"LATITUD\":\"Wed Jan 03 1900 13:15:09 GMT-0456 (hora estándar de Colombia)\"}},{\"type\":\"Feature\",\"geometry\":{\"type\":\"Point\",\"coordinates\":[-74.075976886,4.64159503399998]},\"properties\":{\"metadata\":{\"Sheet\":\"'1'\",\"SheetId\":\"{C4D9429F-8CAE-48CA-9452-459649C7AE80}\",\"Column\":\"E\",\"Row\":\"45445\",\"latitude\":\"1\",\"longitude\":\"2\",\"pinLabel\":\"LU2CBGHUVN81367\",\"Weighing\":\"-74.075976886\"},\"Title\":\"1\",\"LATITUD\":\"Wed Jan 03 1900 10:27:37 GMT-0456 (hora estándar de Colombia)\"}},{\"type\":\"Feature\",\"geometry\":{\"type\":\"Point\",\"coordinates\":[-74.072964346,4.59438213800002]},\"properties\":{\"metadata\":{\"Sheet\":\"'1'\",\"SheetId\":\"{C4D9429F-8CAE-48CA-9452-459649C7AE80}\",\"Column\":\"E\",\"Row\":\"45446\",\"latitude\":\"1\",\"longitude\":\"2\",\"pinLabel\":\"NJCXCLFFT776202\",\"Weighing\":\"-74.072964346\"},\"Title\":\"1\",\"LATITUD\":\"Wed Jan 03 1900 09:19:38 GMT-0456 (hora estándar de Colombia)\"}},{\"type\":\"Feature\",\"geometry\":{\"type\":\"Point\",\"coordinates\":[-74.091987947,4.65068853700001]},\"properties\":{\"metadata\":{\"Sheet\":\"'1'\",\"SheetId\":\"{C4D9429F-8CAE-48CA-9452-459649C7AE80}\",\"Column\":\"E\",\"Row\":\"45447\",\"latitude\":\"1\",\"longitude\":\"2\",\"pinLabel\":\"NUD9PKGHPF83348\",\"Weighing\":\"-74.091987947\"},\"Title\":\"1\",\"LATITUD\":\"Wed Jan 03 1900 10:40:43 GMT-0456 (hora estándar de Colombia)\"}},{\"type\":\"Feature\",\"geometry\":{\"type\":\"Point\",\"coordinates\":[-74.070324443,4.68726776900002]},\"properties\":{\"metadata\":{\"Sheet\":\"'1'\",\"SheetId\":\"{C4D9429F-8CAE-48CA-9452-459649C7AE80}\",\"Column\":\"E\",\"Row\":\"45448\",\"latitude\":\"1\",\"longitude\":\"2\",\"pinLabel\":\"QFR1MSJDFK82363\",\"Weighing\":\"-74.070324443\"},\"Title\":\"1\",\"LATITUD\":\"Wed Jan 03 1900 11:33:23 GMT-0456 (hora estándar de Colombia)\"}},{\"type\":\"Feature\",\"geometry\":{\"type\":\"Point\",\"coordinates\":[-74.142186775,4.67901802099999]},\"properties\":{\"metadata\":{\"Sheet\":\"'1'\",\"SheetId\":\"{C4D9429F-8CAE-48CA-9452-459649C7AE80}\",\"Column\":\"E\",\"Row\":\"45449\",\"latitude\":\"1\",\"longitude\":\"2\",\"pinLabel\":\"RHU9H2DRZ084784\",\"Weighing\":\"-74.142186775\"},\"Title\":\"1\",\"LATITUD\":\"Wed Jan 03 1900 11:21:31 GMT-0456 (hora estándar de Colombia)\"}},{\"type\":\"Feature\",\"geometry\":{\"type\":\"Point\",\"coordinates\":[-74.075941334,4.64179650900002]},\"properties\":{\"metadata\":{\"Sheet\":\"'1'\",\"SheetId\":\"{C4D9429F-8CAE-48CA-9452-459649C7AE80}\",\"Column\":\"E\",\"Row\":\"45450\",\"latitude\":\"1\",\"longitude\":\"2\",\"pinLabel\":\"RZ6Z4EI5VS74946\",\"Weighing\":\"-74.075941334\"},\"Title\":\"1\",\"LATITUD\":\"Wed Jan 03 1900 10:27:55 GMT-0456 (hora estándar de Colombia)\"}},{\"type\":\"Feature\",\"geometry\":{\"type\":\"Point\",\"coordinates\":[-74.064108593,4.63772408400001]},\"properties\":{\"metadata\":{\"Sheet\":\"'1'\",\"SheetId\":\"{C4D9429F-8CAE-48CA-9452-459649C7AE80}\",\"Column\":\"E\",\"Row\":\"45451\",\"latitude\":\"1\",\"longitude\":\"2\",\"pinLabel\":\"SPBFYHQIM281375\",\"Weighing\":\"-74.064108593\"},\"Title\":\"1\",\"LATITUD\":\"Wed Jan 03 1900 10:22:03 GMT-0456 (hora estándar de Colombia)\"}},{\"type\":\"Feature\",\"geometry\":{\"type\":\"Point\",\"coordinates\":[-74.125287487,4.70639742399999]},\"properties\":{\"metadata\":{\"Sheet\":\"'1'\",\"SheetId\":\"{C4D9429F-8CAE-48CA-9452-459649C7AE80}\",\"Column\":\"E\",\"Row\":\"45452\",\"latitude\":\"1\",\"longitude\":\"2\",\"pinLabel\":\"TKUYOZBRMG83447\",\"Weighing\":\"-74.125287487\"},\"Title\":\"1\",\"LATITUD\":\"Wed Jan 03 1900 12:00:56 GMT-0456 (hora estándar de Colombia)\"}},{\"type\":\"Feature\",\"geometry\":{\"type\":\"Point\",\"coordinates\":[-74.125957003,4.72695175400003]},\"properties\":{\"metadata\":{\"Sheet\":\"'1'\",\"SheetId\":\"{C4D9429F-8CAE-48CA-9452-459649C7AE80}\",\"Column\":\"E\",\"Row\":\"45453\",\"latitude\":\"1\",\"longitude\":\"2\",\"pinLabel\":\"TTSB8TTN6C84773\",\"Weighing\":\"-74.125957003\"},\"Title\":\"1\",\"LATITUD\":\"Wed Jan 03 1900 12:30:32 GMT-0456 (hora estándar de Colombia)\"}},{\"type\":\"Feature\",\"geometry\":{\"type\":\"Point\",\"coordinates\":[-74.090012987,4.570767773]},\"properties\":{\"metadata\":{\"Sheet\":\"'1'\",\"SheetId\":\"{C4D9429F-8CAE-48CA-9452-459649C7AE80}\",\"Column\":\"E\",\"Row\":\"45454\",\"latitude\":\"1\",\"longitude\":\"2\",\"pinLabel\":\"UJDWQ1E4RY83271\",\"Weighing\":\"-74.090012987\"},\"Title\":\"1\",\"LATITUD\":\"Wed Jan 03 1900 08:45:38 GMT-0456 (hora estándar de Colombia)\"}},{\"type\":\"Feature\",\"geometry\":{\"type\":\"Point\",\"coordinates\":[-74.112858749,4.54514779099998]},\"properties\":{\"metadata\":{\"Sheet\":\"'1'\",\"SheetId\":\"{C4D9429F-8CAE-48CA-9452-459649C7AE80}\",\"Column\":\"E\",\"Row\":\"45455\",\"latitude\":\"1\",\"longitude\":\"2\",\"pinLabel\":\"UMWRB7V5YQ82770\",\"Weighing\":\"-74.112858749\"},\"Title\":\"1\",\"LATITUD\":\"Wed Jan 03 1900 08:08:44 GMT-0456 (hora estándar de Colombia)\"}},{\"type\":\"Feature\",\"geometry\":{\"type\":\"Point\",\"coordinates\":[-74.087358561,4.67920769699998]},\"properties\":{\"metadata\":{\"Sheet\":\"'1'\",\"SheetId\":\"{C4D9429F-8CAE-48CA-9452-459649C7AE80}\",\"Column\":\"E\",\"Row\":\"45456\",\"latitude\":\"1\",\"longitude\":\"2\",\"pinLabel\":\"XOPIJJPAJW82645\",\"Weighing\":\"-74.087358561\"},\"Title\":\"1\",\"LATITUD\":\"Wed Jan 03 1900 11:21:47 GMT-0456 (hora estándar de Colombia)\"}},{\"type\":\"Feature\",\"geometry\":{\"type\":\"Point\",\"coordinates\":[-74.100596109,4.584116704]},\"properties\":{\"metadata\":{\"Sheet\":\"'1'\",\"SheetId\":\"{C4D9429F-8CAE-48CA-9452-459649C7AE80}\",\"Column\":\"E\",\"Row\":\"45457\",\"latitude\":\"1\",\"longitude\":\"2\",\"pinLabel\":\"XYXVY2XOHF84704\",\"Weighing\":\"-74.100596109\"},\"Title\":\"1\",\"LATITUD\":\"Wed Jan 03 1900 09:04:51 GMT-0456 (hora estándar de Colombia)\"}},{\"type\":\"Feature\",\"geometry\":{\"type\":\"Point\",\"coordinates\":[-74.070673331,4.61834013499998]},\"properties\":{\"metadata\":{\"Sheet\":\"'1'\",\"SheetId\":\"{C4D9429F-8CAE-48CA-9452-459649C7AE80}\",\"Column\":\"E\",\"Row\":\"45458\",\"latitude\":\"1\",\"longitude\":\"2\",\"pinLabel\":\"YJHJONRIP877360\",\"Weighing\":\"-74.070673331\"},\"Title\":\"1\",\"LATITUD\":\"Wed Jan 03 1900 09:54:08 GMT-0456 (hora estándar de Colombia)\"}},{\"type\":\"Feature\",\"geometry\":{\"type\":\"Point\",\"coordinates\":[-74.100100471,4.741986833]},\"properties\":{\"metadata\":{\"Sheet\":\"'1'\",\"SheetId\":\"{C4D9429F-8CAE-48CA-9452-459649C7AE80}\",\"Column\":\"E\",\"Row\":\"45459\",\"latitude\":\"1\",\"longitude\":\"2\",\"pinLabel\":\"YTJZ0IFRHC76209\",\"Weighing\":\"-74.100100471\"},\"Title\":\"1\",\"LATITUD\":\"Wed Jan 03 1900 12:52:11 GMT-0456 (hora estándar de Colombia)\"}},{\"type\":\"Feature\",\"geometry\":{\"type\":\"Point\",\"coordinates\":[0,0]},\"properties\":{\"metadata\":{\"Sheet\":\"'1'\",\"SheetId\":\"{C4D9429F-8CAE-48CA-9452-459649C7AE80}\",\"Column\":\"E\",\"Row\":\"45460\",\"latitude\":\"1\",\"longitude\":\"2\",\"pinLabel\":\"ZDI3Z9Y7AT82214\",\"Weighing\":\"0\"},\"Title\":\"1\",\"LATITUD\":\"Fri Dec 29 1899 19:03:44 GMT-0456 (hora estándar de Colombia)\"}},{\"type\":\"Feature\",\"geometry\":{\"type\":\"Point\",\"coordinates\":[-74.155866528,4.671194141]},\"properties\":{\"metadata\":{\"Sheet\":\"'1'\",\"SheetId\":\"{C4D9429F-8CAE-48CA-9452-459649C7AE80}\",\"Column\":\"E\",\"Row\":\"45461\",\"latitude\":\"1\",\"longitude\":\"2\",\"pinLabel\":\"ZIGGMQWBHR76360\",\"Weighing\":\"-74.155866528\"},\"Title\":\"1\",\"LATITUD\":\"Wed Jan 03 1900 11:10:15 GMT-0456 (hora estándar de Colombia)\"}},{\"type\":\"Feature\",\"geometry\":{\"type\":\"Point\",\"coordinates\":[-74.154743507,4.63230771299999]},\"properties\":{\"metadata\":{\"Sheet\":\"'1'\",\"SheetId\":\"{C4D9429F-8CAE-48CA-9452-459649C7AE80}\",\"Column\":\"E\",\"Row\":\"45462\",\"latitude\":\"1\",\"longitude\":\"2\",\"pinLabel\":\"2AKIS1PXXZ84052\",\"Weighing\":\"-74.154743507\"},\"Title\":\"1\",\"LATITUD\":\"Wed Jan 03 1900 10:14:15 GMT-0456 (hora estándar de Colombia)\"}},{\"type\":\"Feature\",\"geometry\":{\"type\":\"Point\",\"coordinates\":[-74.101924279,4.49538228300003]},\"properties\":{\"metadata\":{\"Sheet\":\"'1'\",\"SheetId\":\"{C4D9429F-8CAE-48CA-9452-459649C7AE80}\",\"Column\":\"E\",\"Row\":\"45463\",\"latitude\":\"1\",\"longitude\":\"2\",\"pinLabel\":\"2VBITQYKVR83145\",\"Weighing\":\"-74.101924279\"},\"Title\":\"1\",\"LATITUD\":\"Wed Jan 03 1900 06:57:05 GMT-0456 (hora estándar de Colombia)\"}},{\"type\":\"Feature\",\"geometry\":{\"type\":\"Point\",\"coordinates\":[0,0]},\"properties\":{\"metadata\":{\"Sheet\":\"'1'\",\"SheetId\":\"{C4D9429F-8CAE-48CA-9452-459649C7AE80}\",\"Column\":\"E\",\"Row\":\"45464\",\"latitude\":\"1\",\"longitude\":\"2\",\"pinLabel\":\"32OSMDAUBE84913\",\"Weighing\":\"0\"},\"Title\":\"1\",\"LATITUD\":\"Fri Dec 29 1899 19:03:44 GMT-0456 (hora estándar de Colombia)\"}},{\"type\":\"Feature\",\"geometry\":{\"type\":\"Point\",\"coordinates\":[-74.023823632,4.73082254600001]},\"properties\":{\"metadata\":{\"Sheet\":\"'1'\",\"SheetId\":\"{C4D9429F-8CAE-48CA-9452-459649C7AE80}\",\"Column\":\"E\",\"Row\":\"45465\",\"latitude\":\"1\",\"longitude\":\"2\",\"pinLabel\":\"35FXUQULMY83063\",\"Weighing\":\"-74.023823632\"},\"Title\":\"1\",\"LATITUD\":\"Wed Jan 03 1900 12:36:07 GMT-0456 (hora estándar de Colombia)\"}},{\"type\":\"Feature\",\"geometry\":{\"type\":\"Point\",\"coordinates\":[-74.149710687,4.61506207600002]},\"properties\":{\"metadata\":{\"Sheet\":\"'1'\",\"SheetId\":\"{C4D9429F-8CAE-48CA-9452-459649C7AE80}\",\"Column\":\"E\",\"Row\":\"45466\",\"latitude\":\"1\",\"longitude\":\"2\",\"pinLabel\":\"3CDVDAA7BI82807\",\"Weighing\":\"-74.149710687\"},\"Title\":\"1\",\"LATITUD\":\"Wed Jan 03 1900 09:49:25 GMT-0456 (hora estándar de Colombia)\"}},{\"type\":\"Feature\",\"geometry\":{\"type\":\"Point\",\"coordinates\":[-74.032428175,4.74076289300001]},\"properties\":{\"metadata\":{\"Sheet\":\"'1'\",\"SheetId\":\"{C4D9429F-8CAE-48CA-9452-459649C7AE80}\",\"Column\":\"E\",\"Row\":\"45467\",\"latitude\":\"1\",\"longitude\":\"2\",\"pinLabel\":\"776KKKCATJ76100\",\"Weighing\":\"-74.032428175\"},\"Title\":\"1\",\"LATITUD\":\"Wed Jan 03 1900 12:50:25 GMT-0456 (hora estándar de Colombia)\"}},{\"type\":\"Feature\",\"geometry\":{\"type\":\"Point\",\"coordinates\":[-74.188606117,4.59818798100002]},\"properties\":{\"metadata\":{\"Sheet\":\"'1'\",\"SheetId\":\"{C4D9429F-8CAE-48CA-9452-459649C7AE80}\",\"Column\":\"E\",\"Row\":\"45468\",\"latitude\":\"1\",\"longitude\":\"2\",\"pinLabel\":\"80ROVMRCXF81915\",\"Weighing\":\"-74.188606117\"},\"Title\":\"1\",\"LATITUD\":\"Wed Jan 03 1900 09:25:07 GMT-0456 (hora estándar de Colombia)\"}},{\"type\":\"Feature\",\"geometry\":{\"type\":\"Point\",\"coordinates\":[-74.149917539,4.54670686999998]},\"properties\":{\"metadata\":{\"Sheet\":\"'1'\",\"SheetId\":\"{C4D9429F-8CAE-48CA-9452-459649C7AE80}\",\"Column\":\"E\",\"Row\":\"45469\",\"latitude\":\"1\",\"longitude\":\"2\",\"pinLabel\":\"9ZZNZIZWSB78968\",\"Weighing\":\"-74.149917539\"},\"Title\":\"1\",\"LATITUD\":\"Wed Jan 03 1900 08:10:59 GMT-0456 (hora estándar de Colombia)\"}},{\"type\":\"Feature\",\"geometry\":{\"type\":\"Point\",\"coordinates\":[-74.138845601,4.65518212299997]},\"properties\":{\"metadata\":{\"Sheet\":\"'1'\",\"SheetId\":\"{C4D9429F-8CAE-48CA-9452-459649C7AE80}\",\"Column\":\"E\",\"Row\":\"45470\",\"latitude\":\"1\",\"longitude\":\"2\",\"pinLabel\":\"ABZSH96JWP80027\",\"Weighing\":\"-74.138845601\"},\"Title\":\"1\",\"LATITUD\":\"Wed Jan 03 1900 10:47:11 GMT-0456 (hora estándar de Colombia)\"}},{\"type\":\"Feature\",\"geometry\":{\"type\":\"Point\",\"coordinates\":[-74.044757729,4.69459216199999]},\"properties\":{\"metadata\":{\"Sheet\":\"'1'\",\"SheetId\":\"{C4D9429F-8CAE-48CA-9452-459649C7AE80}\",\"Column\":\"E\",\"Row\":\"45471\",\"latitude\":\"1\",\"longitude\":\"2\",\"pinLabel\":\"CASA0KI8K577741\",\"Weighing\":\"-74.044757729\"},\"Title\":\"1\",\"LATITUD\":\"Wed Jan 03 1900 11:43:56 GMT-0456 (hora estándar de Colombia)\"}},{\"type\":\"Feature\",\"geometry\":{\"type\":\"Point\",\"coordinates\":[-74.163447105,4.549386691]},\"properties\":{\"metadata\":{\"Sheet\":\"'1'\",\"SheetId\":\"{C4D9429F-8CAE-48CA-9452-459649C7AE80}\",\"Column\":\"E\",\"Row\":\"45472\",\"latitude\":\"1\",\"longitude\":\"2\",\"pinLabel\":\"CAYU2SZ2OR81283\",\"Weighing\":\"-74.163447105\"},\"Title\":\"1\",\"LATITUD\":\"Wed Jan 03 1900 08:14:51 GMT-0456 (hora estándar de Colombia)\"}},{\"type\":\"Feature\",\"geometry\":{\"type\":\"Point\",\"coordinates\":[-74.067623295,4.66530572300002]},\"properties\":{\"metadata\":{\"Sheet\":\"'1'\",\"SheetId\":\"{C4D9429F-8CAE-48CA-9452-459649C7AE80}\",\"Column\":\"E\",\"Row\":\"45473\",\"latitude\":\"1\",\"longitude\":\"2\",\"pinLabel\":\"E32G33BYZN79804\",\"Weighing\":\"-74.067623295\"},\"Title\":\"1\",\"LATITUD\":\"Wed Jan 03 1900 11:01:46 GMT-0456 (hora estándar de Colombia)\"}},{\"type\":\"Feature\",\"geometry\":{\"type\":\"Point\",\"coordinates\":[-74.069978877,4.604508506]},\"properties\":{\"metadata\":{\"Sheet\":\"'1'\",\"SheetId\":\"{C4D9429F-8CAE-48CA-9452-459649C7AE80}\",\"Column\":\"E\",\"Row\":\"45474\",\"latitude\":\"1\",\"longitude\":\"2\",\"pinLabel\":\"EI3JXLFCOM57474\",\"Weighing\":\"-74.069978877\"},\"Title\":\"1\",\"LATITUD\":\"Wed Jan 03 1900 09:34:13 GMT-0456 (hora estándar de Colombia)\"}},{\"type\":\"Feature\",\"geometry\":{\"type\":\"Point\",\"coordinates\":[-74.103166089,4.58518303099999]},\"properties\":{\"metadata\":{\"Sheet\":\"'1'\",\"SheetId\":\"{C4D9429F-8CAE-48CA-9452-459649C7AE80}\",\"Column\":\"E\",\"Row\":\"45475\",\"latitude\":\"1\",\"longitude\":\"2\",\"pinLabel\":\"EWR5JMT5SH81971\",\"Weighing\":\"-74.103166089\"},\"Title\":\"1\",\"LATITUD\":\"Wed Jan 03 1900 09:06:23 GMT-0456 (hora estándar de Colombia)\"}},{\"type\":\"Feature\",\"geometry\":{\"type\":\"Point\",\"coordinates\":[-74.124944903,4.58195891899999]},\"properties\":{\"metadata\":{\"Sheet\":\"'1'\",\"SheetId\":\"{C4D9429F-8CAE-48CA-9452-459649C7AE80}\",\"Column\":\"E\",\"Row\":\"45476\",\"latitude\":\"1\",\"longitude\":\"2\",\"pinLabel\":\"G8RHQSTTML78974\",\"Weighing\":\"-74.124944903\"},\"Title\":\"1\",\"LATITUD\":\"Wed Jan 03 1900 09:01:45 GMT-0456 (hora estándar de Colombia)\"}},{\"type\":\"Feature\",\"geometry\":{\"type\":\"Point\",\"coordinates\":[-74.109828009,4.54829241599998]},\"properties\":{\"metadata\":{\"Sheet\":\"'1'\",\"SheetId\":\"{C4D9429F-8CAE-48CA-9452-459649C7AE80}\",\"Column\":\"E\",\"Row\":\"45477\",\"latitude\":\"1\",\"longitude\":\"2\",\"pinLabel\":\"GHXHJLXG1V81339\",\"Weighing\":\"-74.109828009\"},\"Title\":\"1\",\"LATITUD\":\"Wed Jan 03 1900 08:13:16 GMT-0456 (hora estándar de Colombia)\"}},{\"type\":\"Feature\",\"geometry\":{\"type\":\"Point\",\"coordinates\":[0,0]},\"properties\":{\"metadata\":{\"Sheet\":\"'1'\",\"SheetId\":\"{C4D9429F-8CAE-48CA-9452-459649C7AE80}\",\"Column\":\"E\",\"Row\":\"45478\",\"latitude\":\"1\",\"longitude\":\"2\",\"pinLabel\":\"H7LMAOXYL657480\",\"Weighing\":\"0\"},\"Title\":\"1\",\"LATITUD\":\"Fri Dec 29 1899 19:03:44 GMT-0456 (hora estándar de Colombia)\"}},{\"type\":\"Feature\",\"geometry\":{\"type\":\"Point\",\"coordinates\":[-74.056445289,4.66739133200002]},\"properties\":{\"metadata\":{\"Sheet\":\"'1'\",\"SheetId\":\"{C4D9429F-8CAE-48CA-9452-459649C7AE80}\",\"Column\":\"E\",\"Row\":\"45479\",\"latitude\":\"1\",\"longitude\":\"2\",\"pinLabel\":\"HG5EUUYVV075853\",\"Weighing\":\"-74.056445289\"},\"Title\":\"1\",\"LATITUD\":\"Wed Jan 03 1900 11:04:46 GMT-0456 (hora estándar de Colombia)\"}},{\"type\":\"Feature\",\"geometry\":{\"type\":\"Point\",\"coordinates\":[-74.041501826,4.74050268799999]},\"properties\":{\"metadata\":{\"Sheet\":\"'1'\",\"SheetId\":\"{C4D9429F-8CAE-48CA-9452-459649C7AE80}\",\"Column\":\"E\",\"Row\":\"45480\",\"latitude\":\"1\",\"longitude\":\"2\",\"pinLabel\":\"JBBXSBHTHV83061\",\"Weighing\":\"-74.041501826\"},\"Title\":\"1\",\"LATITUD\":\"Wed Jan 03 1900 12:50:03 GMT-0456 (hora estándar de Colombia)\"}},{\"type\":\"Feature\",\"geometry\":{\"type\":\"Point\",\"coordinates\":[-74.047160835,4.75111550299999]},\"properties\":{\"metadata\":{\"Sheet\":\"'1'\",\"SheetId\":\"{C4D9429F-8CAE-48CA-9452-459649C7AE80}\",\"Column\":\"E\",\"Row\":\"45481\",\"latitude\":\"1\",\"longitude\":\"2\",\"pinLabel\":\"JFEHNVFI1H83948\",\"Weighing\":\"-74.047160835\"},\"Title\":\"1\",\"LATITUD\":\"Wed Jan 03 1900 13:05:20 GMT-0456 (hora estándar de Colombia)\"}},{\"type\":\"Feature\",\"geometry\":{\"type\":\"Point\",\"coordinates\":[-74.045800302,4.69312473799999]},\"properties\":{\"metadata\":{\"Sheet\":\"'1'\",\"SheetId\":\"{C4D9429F-8CAE-48CA-9452-459649C7AE80}\",\"Column\":\"E\",\"Row\":\"45482\",\"latitude\":\"1\",\"longitude\":\"2\",\"pinLabel\":\"JGYTUW48G375836\",\"Weighing\":\"-74.045800302\"},\"Title\":\"1\",\"LATITUD\":\"Wed Jan 03 1900 11:41:49 GMT-0456 (hora estándar de Colombia)\"}},{\"type\":\"Feature\",\"geometry\":{\"type\":\"Point\",\"coordinates\":[-74.178804663,4.62774849200002]},\"properties\":{\"metadata\":{\"Sheet\":\"'1'\",\"SheetId\":\"{C4D9429F-8CAE-48CA-9452-459649C7AE80}\",\"Column\":\"E\",\"Row\":\"45483\",\"latitude\":\"1\",\"longitude\":\"2\",\"pinLabel\":\"KA9IP4UPDA80891\",\"Weighing\":\"-74.178804663\"},\"Title\":\"1\",\"LATITUD\":\"Wed Jan 03 1900 10:07:41 GMT-0456 (hora estándar de Colombia)\"}},{\"type\":\"Feature\",\"geometry\":{\"type\":\"Point\",\"coordinates\":[-74.032641969,4.70550118]},\"properties\":{\"metadata\":{\"Sheet\":\"'1'\",\"SheetId\":\"{C4D9429F-8CAE-48CA-9452-459649C7AE80}\",\"Column\":\"E\",\"Row\":\"45484\",\"latitude\":\"1\",\"longitude\":\"2\",\"pinLabel\":\"KYIHLDMTP647394\",\"Weighing\":\"-74.032641969\"},\"Title\":\"1\",\"LATITUD\":\"Wed Jan 03 1900 11:59:39 GMT-0456 (hora estándar de Colombia)\"}},{\"type\":\"Feature\",\"geometry\":{\"type\":\"Point\",\"coordinates\":[-74.025471845,4.73016143799998]},\"properties\":{\"metadata\":{\"Sheet\":\"'1'\",\"SheetId\":\"{C4D9429F-8CAE-48CA-9452-459649C7AE80}\",\"Column\":\"E\",\"Row\":\"45485\",\"latitude\":\"1\",\"longitude\":\"2\",\"pinLabel\":\"L1RWOHFQ1484742\",\"Weighing\":\"-74.025471845\"},\"Title\":\"1\",\"LATITUD\":\"Wed Jan 03 1900 12:35:09 GMT-0456 (hora estándar de Colombia)\"}},{\"type\":\"Feature\",\"geometry\":{\"type\":\"Point\",\"coordinates\":[-74.134757036,4.63072400099998]},\"properties\":{\"metadata\":{\"Sheet\":\"'1'\",\"SheetId\":\"{C4D9429F-8CAE-48CA-9452-459649C7AE80}\",\"Column\":\"E\",\"Row\":\"45486\",\"latitude\":\"1\",\"longitude\":\"2\",\"pinLabel\":\"LW7VPKPGI375856\",\"Weighing\":\"-74.134757036\"},\"Title\":\"1\",\"LATITUD\":\"Wed Jan 03 1900 10:11:58 GMT-0456 (hora estándar de Colombia)\"}},{\"type\":\"Feature\",\"geometry\":{\"type\":\"Point\",\"coordinates\":[-74.066200859,4.61187214799997]},\"properties\":{\"metadata\":{\"Sheet\":\"'1'\",\"SheetId\":\"{C4D9429F-8CAE-48CA-9452-459649C7AE80}\",\"Column\":\"E\",\"Row\":\"45487\",\"latitude\":\"1\",\"longitude\":\"2\",\"pinLabel\":\"MGD2MNTHFI81730\",\"Weighing\":\"-74.066200859\"},\"Title\":\"1\",\"LATITUD\":\"Wed Jan 03 1900 09:44:49 GMT-0456 (hora estándar de Colombia)\"}},{\"type\":\"Feature\",\"geometry\":{\"type\":\"Point\",\"coordinates\":[-74.113266337,4.68003408499999]},\"properties\":{\"metadata\":{\"Sheet\":\"'1'\",\"SheetId\":\"{C4D9429F-8CAE-48CA-9452-459649C7AE80}\",\"Column\":\"E\",\"Row\":\"45488\",\"latitude\":\"1\",\"longitude\":\"2\",\"pinLabel\":\"NPYSF9Z8CG81595\",\"Weighing\":\"-74.113266337\"},\"Title\":\"1\",\"LATITUD\":\"Wed Jan 03 1900 11:22:58 GMT-0456 (hora estándar de Colombia)\"}},{\"type\":\"Feature\",\"geometry\":{\"type\":\"Point\",\"coordinates\":[-74.065789227,4.63208480600002]},\"properties\":{\"metadata\":{\"Sheet\":\"'1'\",\"SheetId\":\"{C4D9429F-8CAE-48CA-9452-459649C7AE80}\",\"Column\":\"E\",\"Row\":\"45489\",\"latitude\":\"1\",\"longitude\":\"2\",\"pinLabel\":\"NTI802CT2D69981\",\"Weighing\":\"-74.065789227\"},\"Title\":\"1\",\"LATITUD\":\"Wed Jan 03 1900 10:13:56 GMT-0456 (hora estándar de Colombia)\"}},{\"type\":\"Feature\",\"geometry\":{\"type\":\"Point\",\"coordinates\":[0,0]},\"properties\":{\"metadata\":{\"Sheet\":\"'1'\",\"SheetId\":\"{C4D9429F-8CAE-48CA-9452-459649C7AE80}\",\"Column\":\"E\",\"Row\":\"45490\",\"latitude\":\"1\",\"longitude\":\"2\",\"pinLabel\":\"NUH2YHMGPU772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491\",\"latitude\":\"1\",\"longitude\":\"2\",\"pinLabel\":\"UR0JM1VNGD84548\",\"Weighing\":\"0\"},\"Title\":\"1\",\"LATITUD\":\"Fri Dec 29 1899 19:03:44 GMT-0456 (hora estándar de Colombia)\"}},{\"type\":\"Feature\",\"geometry\":{\"type\":\"Point\",\"coordinates\":[-74.097211093,4.67955525899998]},\"properties\":{\"metadata\":{\"Sheet\":\"'1'\",\"SheetId\":\"{C4D9429F-8CAE-48CA-9452-459649C7AE80}\",\"Column\":\"E\",\"Row\":\"45492\",\"latitude\":\"1\",\"longitude\":\"2\",\"pinLabel\":\"V1QJIATBFO80971\",\"Weighing\":\"-74.097211093\"},\"Title\":\"1\",\"LATITUD\":\"Wed Jan 03 1900 11:22:17 GMT-0456 (hora estándar de Colombia)\"}},{\"type\":\"Feature\",\"geometry\":{\"type\":\"Point\",\"coordinates\":[-74.09262864,4.631103322]},\"properties\":{\"metadata\":{\"Sheet\":\"'1'\",\"SheetId\":\"{C4D9429F-8CAE-48CA-9452-459649C7AE80}\",\"Column\":\"E\",\"Row\":\"45493\",\"latitude\":\"1\",\"longitude\":\"2\",\"pinLabel\":\"VQG7YLKFM457471\",\"Weighing\":\"-74.09262864\"},\"Title\":\"1\",\"LATITUD\":\"Wed Jan 03 1900 10:12:31 GMT-0456 (hora estándar de Colombia)\"}},{\"type\":\"Feature\",\"geometry\":{\"type\":\"Point\",\"coordinates\":[-74.066325923,4.63640215100003]},\"properties\":{\"metadata\":{\"Sheet\":\"'1'\",\"SheetId\":\"{C4D9429F-8CAE-48CA-9452-459649C7AE80}\",\"Column\":\"E\",\"Row\":\"45494\",\"latitude\":\"1\",\"longitude\":\"2\",\"pinLabel\":\"VYBSEHXKBK75843\",\"Weighing\":\"-74.066325923\"},\"Title\":\"1\",\"LATITUD\":\"Wed Jan 03 1900 10:20:09 GMT-0456 (hora estándar de Colombia)\"}},{\"type\":\"Feature\",\"geometry\":{\"type\":\"Point\",\"coordinates\":[-74.062001942,4.70981614599998]},\"properties\":{\"metadata\":{\"Sheet\":\"'1'\",\"SheetId\":\"{C4D9429F-8CAE-48CA-9452-459649C7AE80}\",\"Column\":\"E\",\"Row\":\"45495\",\"latitude\":\"1\",\"longitude\":\"2\",\"pinLabel\":\"WDABEJAI7775144\",\"Weighing\":\"-74.062001942\"},\"Title\":\"1\",\"LATITUD\":\"Wed Jan 03 1900 12:05:52 GMT-0456 (hora estándar de Colombia)\"}},{\"type\":\"Feature\",\"geometry\":{\"type\":\"Point\",\"coordinates\":[-74.115580254,4.51541373100002]},\"properties\":{\"metadata\":{\"Sheet\":\"'1'\",\"SheetId\":\"{C4D9429F-8CAE-48CA-9452-459649C7AE80}\",\"Column\":\"E\",\"Row\":\"45496\",\"latitude\":\"1\",\"longitude\":\"2\",\"pinLabel\":\"XUVWSKQCQ858921\",\"Weighing\":\"-74.115580254\"},\"Title\":\"1\",\"LATITUD\":\"Wed Jan 03 1900 07:25:55 GMT-0456 (hora estándar de Colombia)\"}},{\"type\":\"Feature\",\"geometry\":{\"type\":\"Point\",\"coordinates\":[-74.098550252,4.62316628399998]},\"properties\":{\"metadata\":{\"Sheet\":\"'1'\",\"SheetId\":\"{C4D9429F-8CAE-48CA-9452-459649C7AE80}\",\"Column\":\"E\",\"Row\":\"45497\",\"latitude\":\"1\",\"longitude\":\"2\",\"pinLabel\":\"0CGHQSAGBK80276\",\"Weighing\":\"-74.098550252\"},\"Title\":\"1\",\"LATITUD\":\"Wed Jan 03 1900 10:01:05 GMT-0456 (hora estándar de Colombia)\"}},{\"type\":\"Feature\",\"geometry\":{\"type\":\"Point\",\"coordinates\":[-74.06156099,4.65268245999999]},\"properties\":{\"metadata\":{\"Sheet\":\"'1'\",\"SheetId\":\"{C4D9429F-8CAE-48CA-9452-459649C7AE80}\",\"Column\":\"E\",\"Row\":\"45498\",\"latitude\":\"1\",\"longitude\":\"2\",\"pinLabel\":\"12LH5RSQEX82689\",\"Weighing\":\"-74.06156099\"},\"Title\":\"1\",\"LATITUD\":\"Wed Jan 03 1900 10:43:35 GMT-0456 (hora estándar de Colombia)\"}},{\"type\":\"Feature\",\"geometry\":{\"type\":\"Point\",\"coordinates\":[-74.109176477,4.65271457300003]},\"properties\":{\"metadata\":{\"Sheet\":\"'1'\",\"SheetId\":\"{C4D9429F-8CAE-48CA-9452-459649C7AE80}\",\"Column\":\"E\",\"Row\":\"45499\",\"latitude\":\"1\",\"longitude\":\"2\",\"pinLabel\":\"16I2IACYK071314\",\"Weighing\":\"-74.109176477\"},\"Title\":\"1\",\"LATITUD\":\"Wed Jan 03 1900 10:43:38 GMT-0456 (hora estándar de Colombia)\"}},{\"type\":\"Feature\",\"geometry\":{\"type\":\"Point\",\"coordinates\":[-74.106863749,4.65670734399998]},\"properties\":{\"metadata\":{\"Sheet\":\"'1'\",\"SheetId\":\"{C4D9429F-8CAE-48CA-9452-459649C7AE80}\",\"Column\":\"E\",\"Row\":\"45500\",\"latitude\":\"1\",\"longitude\":\"2\",\"pinLabel\":\"1FHGJUIKW471317\",\"Weighing\":\"-74.106863749\"},\"Title\":\"1\",\"LATITUD\":\"Wed Jan 03 1900 10:49:23 GMT-0456 (hora estándar de Colombia)\"}},{\"type\":\"Feature\",\"geometry\":{\"type\":\"Point\",\"coordinates\":[-74.077436794,4.61022348400002]},\"properties\":{\"metadata\":{\"Sheet\":\"'1'\",\"SheetId\":\"{C4D9429F-8CAE-48CA-9452-459649C7AE80}\",\"Column\":\"E\",\"Row\":\"45501\",\"latitude\":\"1\",\"longitude\":\"2\",\"pinLabel\":\"1KKO2DOQ9082668\",\"Weighing\":\"-74.077436794\"},\"Title\":\"1\",\"LATITUD\":\"Wed Jan 03 1900 09:42:27 GMT-0456 (hora estándar de Colombia)\"}},{\"type\":\"Feature\",\"geometry\":{\"type\":\"Point\",\"coordinates\":[-74.099933746,4.690336022]},\"properties\":{\"metadata\":{\"Sheet\":\"'1'\",\"SheetId\":\"{C4D9429F-8CAE-48CA-9452-459649C7AE80}\",\"Column\":\"E\",\"Row\":\"45502\",\"latitude\":\"1\",\"longitude\":\"2\",\"pinLabel\":\"1LA2KFDVFY83460\",\"Weighing\":\"-74.099933746\"},\"Title\":\"1\",\"LATITUD\":\"Wed Jan 03 1900 11:37:49 GMT-0456 (hora estándar de Colombia)\"}},{\"type\":\"Feature\",\"geometry\":{\"type\":\"Point\",\"coordinates\":[-74.086176573,4.67814982499999]},\"properties\":{\"metadata\":{\"Sheet\":\"'1'\",\"SheetId\":\"{C4D9429F-8CAE-48CA-9452-459649C7AE80}\",\"Column\":\"E\",\"Row\":\"45503\",\"latitude\":\"1\",\"longitude\":\"2\",\"pinLabel\":\"1TNDFYKADI82654\",\"Weighing\":\"-74.086176573\"},\"Title\":\"1\",\"LATITUD\":\"Wed Jan 03 1900 11:20:16 GMT-0456 (hora estándar de Colombia)\"}},{\"type\":\"Feature\",\"geometry\":{\"type\":\"Point\",\"coordinates\":[0,0]},\"properties\":{\"metadata\":{\"Sheet\":\"'1'\",\"SheetId\":\"{C4D9429F-8CAE-48CA-9452-459649C7AE80}\",\"Column\":\"E\",\"Row\":\"45504\",\"latitude\":\"1\",\"longitude\":\"2\",\"pinLabel\":\"3AAZ6RDEZ571302\",\"Weighing\":\"0\"},\"Title\":\"1\",\"LATITUD\":\"Fri Dec 29 1899 19:03:44 GMT-0456 (hora estándar de Colombia)\"}},{\"type\":\"Feature\",\"geometry\":{\"type\":\"Point\",\"coordinates\":[-74.183153556,4.60401497999999]},\"properties\":{\"metadata\":{\"Sheet\":\"'1'\",\"SheetId\":\"{C4D9429F-8CAE-48CA-9452-459649C7AE80}\",\"Column\":\"E\",\"Row\":\"45505\",\"latitude\":\"1\",\"longitude\":\"2\",\"pinLabel\":\"3MFZ1IX2JM71293\",\"Weighing\":\"-74.183153556\"},\"Title\":\"1\",\"LATITUD\":\"Wed Jan 03 1900 09:33:30 GMT-0456 (hora estándar de Colombia)\"}},{\"type\":\"Feature\",\"geometry\":{\"type\":\"Point\",\"coordinates\":[-74.117243976,4.71521598099997]},\"properties\":{\"metadata\":{\"Sheet\":\"'1'\",\"SheetId\":\"{C4D9429F-8CAE-48CA-9452-459649C7AE80}\",\"Column\":\"E\",\"Row\":\"45506\",\"latitude\":\"1\",\"longitude\":\"2\",\"pinLabel\":\"4DKO5WZBXN82702\",\"Weighing\":\"-74.117243976\"},\"Title\":\"1\",\"LATITUD\":\"Wed Jan 03 1900 12:13:38 GMT-0456 (hora estándar de Colombia)\"}},{\"type\":\"Feature\",\"geometry\":{\"type\":\"Point\",\"coordinates\":[-74.137202391,4.61844261300001]},\"properties\":{\"metadata\":{\"Sheet\":\"'1'\",\"SheetId\":\"{C4D9429F-8CAE-48CA-9452-459649C7AE80}\",\"Column\":\"E\",\"Row\":\"45507\",\"latitude\":\"1\",\"longitude\":\"2\",\"pinLabel\":\"4XBHBCTJ7G71306\",\"Weighing\":\"-74.137202391\"},\"Title\":\"1\",\"LATITUD\":\"Wed Jan 03 1900 09:54:17 GMT-0456 (hora estándar de Colombia)\"}},{\"type\":\"Feature\",\"geometry\":{\"type\":\"Point\",\"coordinates\":[-74.171714532,4.61685685200001]},\"properties\":{\"metadata\":{\"Sheet\":\"'1'\",\"SheetId\":\"{C4D9429F-8CAE-48CA-9452-459649C7AE80}\",\"Column\":\"E\",\"Row\":\"45508\",\"latitude\":\"1\",\"longitude\":\"2\",\"pinLabel\":\"58LZQZXPRT85340\",\"Weighing\":\"-74.171714532\"},\"Title\":\"1\",\"LATITUD\":\"Wed Jan 03 1900 09:52:00 GMT-0456 (hora estándar de Colombia)\"}},{\"type\":\"Feature\",\"geometry\":{\"type\":\"Point\",\"coordinates\":[-74.044202499,4.67888844499998]},\"properties\":{\"metadata\":{\"Sheet\":\"'1'\",\"SheetId\":\"{C4D9429F-8CAE-48CA-9452-459649C7AE80}\",\"Column\":\"E\",\"Row\":\"45509\",\"latitude\":\"1\",\"longitude\":\"2\",\"pinLabel\":\"5FALXSGQBN80941\",\"Weighing\":\"-74.044202499\"},\"Title\":\"1\",\"LATITUD\":\"Wed Jan 03 1900 11:21:19 GMT-0456 (hora estándar de Colombia)\"}},{\"type\":\"Feature\",\"geometry\":{\"type\":\"Point\",\"coordinates\":[-74.056233662,4.67083155099999]},\"properties\":{\"metadata\":{\"Sheet\":\"'1'\",\"SheetId\":\"{C4D9429F-8CAE-48CA-9452-459649C7AE80}\",\"Column\":\"E\",\"Row\":\"45510\",\"latitude\":\"1\",\"longitude\":\"2\",\"pinLabel\":\"6ZNUCY3DEL82612\",\"Weighing\":\"-74.056233662\"},\"Title\":\"1\",\"LATITUD\":\"Wed Jan 03 1900 11:09:43 GMT-0456 (hora estándar de Colombia)\"}},{\"type\":\"Feature\",\"geometry\":{\"type\":\"Point\",\"coordinates\":[-74.055081606,4.67017066400001]},\"properties\":{\"metadata\":{\"Sheet\":\"'1'\",\"SheetId\":\"{C4D9429F-8CAE-48CA-9452-459649C7AE80}\",\"Column\":\"E\",\"Row\":\"45511\",\"latitude\":\"1\",\"longitude\":\"2\",\"pinLabel\":\"7RQJYCC1BC71254\",\"Weighing\":\"-74.055081606\"},\"Title\":\"1\",\"LATITUD\":\"Wed Jan 03 1900 11:08:46 GMT-0456 (hora estándar de Colombia)\"}},{\"type\":\"Feature\",\"geometry\":{\"type\":\"Point\",\"coordinates\":[-74.123028998,4.59313174499999]},\"properties\":{\"metadata\":{\"Sheet\":\"'1'\",\"SheetId\":\"{C4D9429F-8CAE-48CA-9452-459649C7AE80}\",\"Column\":\"E\",\"Row\":\"45512\",\"latitude\":\"1\",\"longitude\":\"2\",\"pinLabel\":\"89HHQ5QJP371257\",\"Weighing\":\"-74.123028998\"},\"Title\":\"1\",\"LATITUD\":\"Wed Jan 03 1900 09:17:50 GMT-0456 (hora estándar de Colombia)\"}},{\"type\":\"Feature\",\"geometry\":{\"type\":\"Point\",\"coordinates\":[-74.057756986,4.65674680000001]},\"properties\":{\"metadata\":{\"Sheet\":\"'1'\",\"SheetId\":\"{C4D9429F-8CAE-48CA-9452-459649C7AE80}\",\"Column\":\"E\",\"Row\":\"45513\",\"latitude\":\"1\",\"longitude\":\"2\",\"pinLabel\":\"ACOPBJDLB882662\",\"Weighing\":\"-74.057756986\"},\"Title\":\"1\",\"LATITUD\":\"Wed Jan 03 1900 10:49:26 GMT-0456 (hora estándar de Colombia)\"}},{\"type\":\"Feature\",\"geometry\":{\"type\":\"Point\",\"coordinates\":[-74.066501074,4.66064172799997]},\"properties\":{\"metadata\":{\"Sheet\":\"'1'\",\"SheetId\":\"{C4D9429F-8CAE-48CA-9452-459649C7AE80}\",\"Column\":\"E\",\"Row\":\"45514\",\"latitude\":\"1\",\"longitude\":\"2\",\"pinLabel\":\"AIEYKMGNQV82576\",\"Weighing\":\"-74.066501074\"},\"Title\":\"1\",\"LATITUD\":\"Wed Jan 03 1900 10:55:03 GMT-0456 (hora estándar de Colombia)\"}},{\"type\":\"Feature\",\"geometry\":{\"type\":\"Point\",\"coordinates\":[-74.107374645,4.70648257300002]},\"properties\":{\"metadata\":{\"Sheet\":\"'1'\",\"SheetId\":\"{C4D9429F-8CAE-48CA-9452-459649C7AE80}\",\"Column\":\"E\",\"Row\":\"45515\",\"latitude\":\"1\",\"longitude\":\"2\",\"pinLabel\":\"AP5LL5CMV082646\",\"Weighing\":\"-74.107374645\"},\"Title\":\"1\",\"LATITUD\":\"Wed Jan 03 1900 12:01:04 GMT-0456 (hora estándar de Colombia)\"}},{\"type\":\"Feature\",\"geometry\":{\"type\":\"Point\",\"coordinates\":[-74.099468573,4.64613441500001]},\"properties\":{\"metadata\":{\"Sheet\":\"'1'\",\"SheetId\":\"{C4D9429F-8CAE-48CA-9452-459649C7AE80}\",\"Column\":\"E\",\"Row\":\"45516\",\"latitude\":\"1\",\"longitude\":\"2\",\"pinLabel\":\"ASY2TZARII71297\",\"Weighing\":\"-74.099468573\"},\"Title\":\"1\",\"LATITUD\":\"Wed Jan 03 1900 10:34:10 GMT-0456 (hora estándar de Colombia)\"}},{\"type\":\"Feature\",\"geometry\":{\"type\":\"Point\",\"coordinates\":[-74.052685422,4.666308931]},\"properties\":{\"metadata\":{\"Sheet\":\"'1'\",\"SheetId\":\"{C4D9429F-8CAE-48CA-9452-459649C7AE80}\",\"Column\":\"E\",\"Row\":\"45517\",\"latitude\":\"1\",\"longitude\":\"2\",\"pinLabel\":\"B6STVAF6AN71251\",\"Weighing\":\"-74.052685422\"},\"Title\":\"1\",\"LATITUD\":\"Wed Jan 03 1900 11:03:13 GMT-0456 (hora estándar de Colombia)\"}},{\"type\":\"Feature\",\"geometry\":{\"type\":\"Point\",\"coordinates\":[-74.126509463,4.60648529500003]},\"properties\":{\"metadata\":{\"Sheet\":\"'1'\",\"SheetId\":\"{C4D9429F-8CAE-48CA-9452-459649C7AE80}\",\"Column\":\"E\",\"Row\":\"45518\",\"latitude\":\"1\",\"longitude\":\"2\",\"pinLabel\":\"BWAZKGQHMC82703\",\"Weighing\":\"-74.126509463\"},\"Title\":\"1\",\"LATITUD\":\"Wed Jan 03 1900 09:37:04 GMT-0456 (hora estándar de Colombia)\"}},{\"type\":\"Feature\",\"geometry\":{\"type\":\"Point\",\"coordinates\":[-74.124965167,4.65331343499997]},\"properties\":{\"metadata\":{\"Sheet\":\"'1'\",\"SheetId\":\"{C4D9429F-8CAE-48CA-9452-459649C7AE80}\",\"Column\":\"E\",\"Row\":\"45519\",\"latitude\":\"1\",\"longitude\":\"2\",\"pinLabel\":\"C2DTD0BTUR71311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45520\",\"latitude\":\"1\",\"longitude\":\"2\",\"pinLabel\":\"C6II9EVLDD83174\",\"Weighing\":\"0\"},\"Title\":\"1\",\"LATITUD\":\"Fri Dec 29 1899 19:03:44 GMT-0456 (hora estándar de Colombia)\"}},{\"type\":\"Feature\",\"geometry\":{\"type\":\"Point\",\"coordinates\":[-74.054042919,4.71715623400002]},\"properties\":{\"metadata\":{\"Sheet\":\"'1'\",\"SheetId\":\"{C4D9429F-8CAE-48CA-9452-459649C7AE80}\",\"Column\":\"E\",\"Row\":\"45521\",\"latitude\":\"1\",\"longitude\":\"2\",\"pinLabel\":\"C7YGDSGNM681336\",\"Weighing\":\"-74.054042919\"},\"Title\":\"1\",\"LATITUD\":\"Wed Jan 03 1900 12:16:26 GMT-0456 (hora estándar de Colombia)\"}},{\"type\":\"Feature\",\"geometry\":{\"type\":\"Point\",\"coordinates\":[-74.046463711,4.72321247299999]},\"properties\":{\"metadata\":{\"Sheet\":\"'1'\",\"SheetId\":\"{C4D9429F-8CAE-48CA-9452-459649C7AE80}\",\"Column\":\"E\",\"Row\":\"45522\",\"latitude\":\"1\",\"longitude\":\"2\",\"pinLabel\":\"CZ5RXEJCYJ82628\",\"Weighing\":\"-74.046463711\"},\"Title\":\"1\",\"LATITUD\":\"Wed Jan 03 1900 12:25:09 GMT-0456 (hora estándar de Colombia)\"}},{\"type\":\"Feature\",\"geometry\":{\"type\":\"Point\",\"coordinates\":[-74.07057401,4.608945581]},\"properties\":{\"metadata\":{\"Sheet\":\"'1'\",\"SheetId\":\"{C4D9429F-8CAE-48CA-9452-459649C7AE80}\",\"Column\":\"E\",\"Row\":\"45523\",\"latitude\":\"1\",\"longitude\":\"2\",\"pinLabel\":\"CZPP5MT0CG82692\",\"Weighing\":\"-74.07057401\"},\"Title\":\"1\",\"LATITUD\":\"Wed Jan 03 1900 09:40:36 GMT-0456 (hora estándar de Colombia)\"}},{\"type\":\"Feature\",\"geometry\":{\"type\":\"Point\",\"coordinates\":[0,0]},\"properties\":{\"metadata\":{\"Sheet\":\"'1'\",\"SheetId\":\"{C4D9429F-8CAE-48CA-9452-459649C7AE80}\",\"Column\":\"E\",\"Row\":\"45524\",\"latitude\":\"1\",\"longitude\":\"2\",\"pinLabel\":\"CZUZXH9SYB82618\",\"Weighing\":\"0\"},\"Title\":\"1\",\"LATITUD\":\"Fri Dec 29 1899 19:03:44 GMT-0456 (hora estándar de Colombia)\"}},{\"type\":\"Feature\",\"geometry\":{\"type\":\"Point\",\"coordinates\":[-74.076413411,4.64232070000003]},\"properties\":{\"metadata\":{\"Sheet\":\"'1'\",\"SheetId\":\"{C4D9429F-8CAE-48CA-9452-459649C7AE80}\",\"Column\":\"E\",\"Row\":\"45525\",\"latitude\":\"1\",\"longitude\":\"2\",\"pinLabel\":\"DC8EY6ACQG82617\",\"Weighing\":\"-74.076413411\"},\"Title\":\"1\",\"LATITUD\":\"Wed Jan 03 1900 10:28:40 GMT-0456 (hora estándar de Colombia)\"}},{\"type\":\"Feature\",\"geometry\":{\"type\":\"Point\",\"coordinates\":[-74.045451579,4.76321963499998]},\"properties\":{\"metadata\":{\"Sheet\":\"'1'\",\"SheetId\":\"{C4D9429F-8CAE-48CA-9452-459649C7AE80}\",\"Column\":\"E\",\"Row\":\"45526\",\"latitude\":\"1\",\"longitude\":\"2\",\"pinLabel\":\"DK4YIUFIMA71316\",\"Weighing\":\"-74.045451579\"},\"Title\":\"1\",\"LATITUD\":\"Wed Jan 03 1900 13:22:46 GMT-0456 (hora estándar de Colombia)\"}},{\"type\":\"Feature\",\"geometry\":{\"type\":\"Point\",\"coordinates\":[-74.03302399,4.69350700199999]},\"properties\":{\"metadata\":{\"Sheet\":\"'1'\",\"SheetId\":\"{C4D9429F-8CAE-48CA-9452-459649C7AE80}\",\"Column\":\"E\",\"Row\":\"45527\",\"latitude\":\"1\",\"longitude\":\"2\",\"pinLabel\":\"DKSFL1QLVY71295\",\"Weighing\":\"-74.03302399\"},\"Title\":\"1\",\"LATITUD\":\"Wed Jan 03 1900 11:42:23 GMT-0456 (hora estándar de Colombia)\"}},{\"type\":\"Feature\",\"geometry\":{\"type\":\"Point\",\"coordinates\":[-74.152247874,4.62035228299999]},\"properties\":{\"metadata\":{\"Sheet\":\"'1'\",\"SheetId\":\"{C4D9429F-8CAE-48CA-9452-459649C7AE80}\",\"Column\":\"E\",\"Row\":\"45528\",\"latitude\":\"1\",\"longitude\":\"2\",\"pinLabel\":\"DQEGDOWRT682634\",\"Weighing\":\"-74.152247874\"},\"Title\":\"1\",\"LATITUD\":\"Wed Jan 03 1900 09:57:02 GMT-0456 (hora estándar de Colombia)\"}},{\"type\":\"Feature\",\"geometry\":{\"type\":\"Point\",\"coordinates\":[-74.0855896,4.72210255599998]},\"properties\":{\"metadata\":{\"Sheet\":\"'1'\",\"SheetId\":\"{C4D9429F-8CAE-48CA-9452-459649C7AE80}\",\"Column\":\"E\",\"Row\":\"45529\",\"latitude\":\"1\",\"longitude\":\"2\",\"pinLabel\":\"E5EHD3WIM968868\",\"Weighing\":\"-74.0855896\"},\"Title\":\"1\",\"LATITUD\":\"Wed Jan 03 1900 12:23:33 GMT-0456 (hora estándar de Colombia)\"}},{\"type\":\"Feature\",\"geometry\":{\"type\":\"Point\",\"coordinates\":[-74.05421675,4.71679951499999]},\"properties\":{\"metadata\":{\"Sheet\":\"'1'\",\"SheetId\":\"{C4D9429F-8CAE-48CA-9452-459649C7AE80}\",\"Column\":\"E\",\"Row\":\"45530\",\"latitude\":\"1\",\"longitude\":\"2\",\"pinLabel\":\"E8HJEJZ0I681363\",\"Weighing\":\"-74.05421675\"},\"Title\":\"1\",\"LATITUD\":\"Wed Jan 03 1900 12:15:55 GMT-0456 (hora estándar de Colombia)\"}},{\"type\":\"Feature\",\"geometry\":{\"type\":\"Point\",\"coordinates\":[-74.090325078,4.69730261699999]},\"properties\":{\"metadata\":{\"Sheet\":\"'1'\",\"SheetId\":\"{C4D9429F-8CAE-48CA-9452-459649C7AE80}\",\"Column\":\"E\",\"Row\":\"45531\",\"latitude\":\"1\",\"longitude\":\"2\",\"pinLabel\":\"ECSHEOWE7061138\",\"Weighing\":\"-74.090325078\"},\"Title\":\"1\",\"LATITUD\":\"Wed Jan 03 1900 11:47:50 GMT-0456 (hora estándar de Colombia)\"}},{\"type\":\"Feature\",\"geometry\":{\"type\":\"Point\",\"coordinates\":[-74.09188799,4.57910791500001]},\"properties\":{\"metadata\":{\"Sheet\":\"'1'\",\"SheetId\":\"{C4D9429F-8CAE-48CA-9452-459649C7AE80}\",\"Column\":\"E\",\"Row\":\"45532\",\"latitude\":\"1\",\"longitude\":\"2\",\"pinLabel\":\"EIQEOMHGEL82691\",\"Weighing\":\"-74.09188799\"},\"Title\":\"1\",\"LATITUD\":\"Wed Jan 03 1900 08:57:38 GMT-0456 (hora estándar de Colombia)\"}},{\"type\":\"Feature\",\"geometry\":{\"type\":\"Point\",\"coordinates\":[0,0]},\"properties\":{\"metadata\":{\"Sheet\":\"'1'\",\"SheetId\":\"{C4D9429F-8CAE-48CA-9452-459649C7AE80}\",\"Column\":\"E\",\"Row\":\"45533\",\"latitude\":\"1\",\"longitude\":\"2\",\"pinLabel\":\"EOMDXTQFV282650\",\"Weighing\":\"0\"},\"Title\":\"1\",\"LATITUD\":\"Fri Dec 29 1899 19:03:44 GMT-0456 (hora estándar de Colombia)\"}},{\"type\":\"Feature\",\"geometry\":{\"type\":\"Point\",\"coordinates\":[-74.138812326,4.600077924]},\"properties\":{\"metadata\":{\"Sheet\":\"'1'\",\"SheetId\":\"{C4D9429F-8CAE-48CA-9452-459649C7AE80}\",\"Column\":\"E\",\"Row\":\"45534\",\"latitude\":\"1\",\"longitude\":\"2\",\"pinLabel\":\"EPOPJYSBRL83378\",\"Weighing\":\"-74.138812326\"},\"Title\":\"1\",\"LATITUD\":\"Wed Jan 03 1900 09:27:50 GMT-0456 (hora estándar de Colombia)\"}},{\"type\":\"Feature\",\"geometry\":{\"type\":\"Point\",\"coordinates\":[-74.048382551,4.68350717499999]},\"properties\":{\"metadata\":{\"Sheet\":\"'1'\",\"SheetId\":\"{C4D9429F-8CAE-48CA-9452-459649C7AE80}\",\"Column\":\"E\",\"Row\":\"45535\",\"latitude\":\"1\",\"longitude\":\"2\",\"pinLabel\":\"F2WG90P9GB71318\",\"Weighing\":\"-74.048382551\"},\"Title\":\"1\",\"LATITUD\":\"Wed Jan 03 1900 11:27:59 GMT-0456 (hora estándar de Colombia)\"}},{\"type\":\"Feature\",\"geometry\":{\"type\":\"Point\",\"coordinates\":[0,0]},\"properties\":{\"metadata\":{\"Sheet\":\"'1'\",\"SheetId\":\"{C4D9429F-8CAE-48CA-9452-459649C7AE80}\",\"Column\":\"E\",\"Row\":\"45536\",\"latitude\":\"1\",\"longitude\":\"2\",\"pinLabel\":\"FC9TKHXBTM82641\",\"Weighing\":\"0\"},\"Title\":\"1\",\"LATITUD\":\"Fri Dec 29 1899 19:03:44 GMT-0456 (hora estándar de Colombia)\"}},{\"type\":\"Feature\",\"geometry\":{\"type\":\"Point\",\"coordinates\":[-74.044786251,4.69214921499997]},\"properties\":{\"metadata\":{\"Sheet\":\"'1'\",\"SheetId\":\"{C4D9429F-8CAE-48CA-9452-459649C7AE80}\",\"Column\":\"E\",\"Row\":\"45537\",\"latitude\":\"1\",\"longitude\":\"2\",\"pinLabel\":\"FO6ICKZGBF82632\",\"Weighing\":\"-74.044786251\"},\"Title\":\"1\",\"LATITUD\":\"Wed Jan 03 1900 11:40:25 GMT-0456 (hora estándar de Colombia)\"}},{\"type\":\"Feature\",\"geometry\":{\"type\":\"Point\",\"coordinates\":[0,0]},\"properties\":{\"metadata\":{\"Sheet\":\"'1'\",\"SheetId\":\"{C4D9429F-8CAE-48CA-9452-459649C7AE80}\",\"Column\":\"E\",\"Row\":\"45538\",\"latitude\":\"1\",\"longitude\":\"2\",\"pinLabel\":\"FSZQBIIQ0985107\",\"Weighing\":\"0\"},\"Title\":\"1\",\"LATITUD\":\"Fri Dec 29 1899 19:03:44 GMT-0456 (hora estándar de Colombia)\"}},{\"type\":\"Feature\",\"geometry\":{\"type\":\"Point\",\"coordinates\":[-74.111764162,4.58671683699998]},\"properties\":{\"metadata\":{\"Sheet\":\"'1'\",\"SheetId\":\"{C4D9429F-8CAE-48CA-9452-459649C7AE80}\",\"Column\":\"E\",\"Row\":\"45539\",\"latitude\":\"1\",\"longitude\":\"2\",\"pinLabel\":\"GH1NCJCAUJ81514\",\"Weighing\":\"-74.111764162\"},\"Title\":\"1\",\"LATITUD\":\"Wed Jan 03 1900 09:08:36 GMT-0456 (hora estándar de Colombia)\"}},{\"type\":\"Feature\",\"geometry\":{\"type\":\"Point\",\"coordinates\":[-74.050047066,4.67701171900001]},\"properties\":{\"metadata\":{\"Sheet\":\"'1'\",\"SheetId\":\"{C4D9429F-8CAE-48CA-9452-459649C7AE80}\",\"Column\":\"E\",\"Row\":\"45540\",\"latitude\":\"1\",\"longitude\":\"2\",\"pinLabel\":\"H0ZT9DPMQB36035\",\"Weighing\":\"-74.050047066\"},\"Title\":\"1\",\"LATITUD\":\"Wed Jan 03 1900 11:18:37 GMT-0456 (hora estándar de Colombia)\"}},{\"type\":\"Feature\",\"geometry\":{\"type\":\"Point\",\"coordinates\":[-74.050016958,4.70606741500001]},\"properties\":{\"metadata\":{\"Sheet\":\"'1'\",\"SheetId\":\"{C4D9429F-8CAE-48CA-9452-459649C7AE80}\",\"Column\":\"E\",\"Row\":\"45541\",\"latitude\":\"1\",\"longitude\":\"2\",\"pinLabel\":\"HJX37ONLUT78276\",\"Weighing\":\"-74.050016958\"},\"Title\":\"1\",\"LATITUD\":\"Wed Jan 03 1900 12:00:28 GMT-0456 (hora estándar de Colombia)\"}},{\"type\":\"Feature\",\"geometry\":{\"type\":\"Point\",\"coordinates\":[-74.042567621,4.74074643099999]},\"properties\":{\"metadata\":{\"Sheet\":\"'1'\",\"SheetId\":\"{C4D9429F-8CAE-48CA-9452-459649C7AE80}\",\"Column\":\"E\",\"Row\":\"45542\",\"latitude\":\"1\",\"longitude\":\"2\",\"pinLabel\":\"HXPABKCIFP83125\",\"Weighing\":\"-74.042567621\"},\"Title\":\"1\",\"LATITUD\":\"Wed Jan 03 1900 12:50:24 GMT-0456 (hora estándar de Colombia)\"}},{\"type\":\"Feature\",\"geometry\":{\"type\":\"Point\",\"coordinates\":[-74.140611712,4.60587779700001]},\"properties\":{\"metadata\":{\"Sheet\":\"'1'\",\"SheetId\":\"{C4D9429F-8CAE-48CA-9452-459649C7AE80}\",\"Column\":\"E\",\"Row\":\"45543\",\"latitude\":\"1\",\"longitude\":\"2\",\"pinLabel\":\"I3WK46FORC80203\",\"Weighing\":\"-74.140611712\"},\"Title\":\"1\",\"LATITUD\":\"Wed Jan 03 1900 09:36:11 GMT-0456 (hora estándar de Colombia)\"}},{\"type\":\"Feature\",\"geometry\":{\"type\":\"Point\",\"coordinates\":[0,0]},\"properties\":{\"metadata\":{\"Sheet\":\"'1'\",\"SheetId\":\"{C4D9429F-8CAE-48CA-9452-459649C7AE80}\",\"Column\":\"E\",\"Row\":\"45544\",\"latitude\":\"1\",\"longitude\":\"2\",\"pinLabel\":\"IANPF2MZQ082660\",\"Weighing\":\"0\"},\"Title\":\"1\",\"LATITUD\":\"Fri Dec 29 1899 19:03:44 GMT-0456 (hora estándar de Colombia)\"}},{\"type\":\"Feature\",\"geometry\":{\"type\":\"Point\",\"coordinates\":[-74.039819811,4.72065945100002]},\"properties\":{\"metadata\":{\"Sheet\":\"'1'\",\"SheetId\":\"{C4D9429F-8CAE-48CA-9452-459649C7AE80}\",\"Column\":\"E\",\"Row\":\"45545\",\"latitude\":\"1\",\"longitude\":\"2\",\"pinLabel\":\"IIKNCYBLJ482700\",\"Weighing\":\"-74.039819811\"},\"Title\":\"1\",\"LATITUD\":\"Wed Jan 03 1900 12:21:28 GMT-0456 (hora estándar de Colombia)\"}},{\"type\":\"Feature\",\"geometry\":{\"type\":\"Point\",\"coordinates\":[0,0]},\"properties\":{\"metadata\":{\"Sheet\":\"'1'\",\"SheetId\":\"{C4D9429F-8CAE-48CA-9452-459649C7AE80}\",\"Column\":\"E\",\"Row\":\"45546\",\"latitude\":\"1\",\"longitude\":\"2\",\"pinLabel\":\"IM79ZMJMVB712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547\",\"latitude\":\"1\",\"longitude\":\"2\",\"pinLabel\":\"IQ214RPR6271305\",\"Weighing\":\"0\"},\"Title\":\"1\",\"LATITUD\":\"Fri Dec 29 1899 19:03:44 GMT-0456 (hora estándar de Colombia)\"}},{\"type\":\"Feature\",\"geometry\":{\"type\":\"Point\",\"coordinates\":[-74.100650588,4.636054844]},\"properties\":{\"metadata\":{\"Sheet\":\"'1'\",\"SheetId\":\"{C4D9429F-8CAE-48CA-9452-459649C7AE80}\",\"Column\":\"E\",\"Row\":\"45548\",\"latitude\":\"1\",\"longitude\":\"2\",\"pinLabel\":\"IQ6OYGB8UY82707\",\"Weighing\":\"-74.100650588\"},\"Title\":\"1\",\"LATITUD\":\"Wed Jan 03 1900 10:19:39 GMT-0456 (hora estándar de Colombia)\"}},{\"type\":\"Feature\",\"geometry\":{\"type\":\"Point\",\"coordinates\":[-74.192987547,4.62412718500002]},\"properties\":{\"metadata\":{\"Sheet\":\"'1'\",\"SheetId\":\"{C4D9429F-8CAE-48CA-9452-459649C7AE80}\",\"Column\":\"E\",\"Row\":\"45549\",\"latitude\":\"1\",\"longitude\":\"2\",\"pinLabel\":\"JCAHZY5FE283154\",\"Weighing\":\"-74.192987547\"},\"Title\":\"1\",\"LATITUD\":\"Wed Jan 03 1900 10:02:28 GMT-0456 (hora estándar de Colombia)\"}},{\"type\":\"Feature\",\"geometry\":{\"type\":\"Point\",\"coordinates\":[0,0]},\"properties\":{\"metadata\":{\"Sheet\":\"'1'\",\"SheetId\":\"{C4D9429F-8CAE-48CA-9452-459649C7AE80}\",\"Column\":\"E\",\"Row\":\"45550\",\"latitude\":\"1\",\"longitude\":\"2\",\"pinLabel\":\"JCCS4SSUCO82704\",\"Weighing\":\"0\"},\"Title\":\"1\",\"LATITUD\":\"Fri Dec 29 1899 19:03:44 GMT-0456 (hora estándar de Colombia)\"}},{\"type\":\"Feature\",\"geometry\":{\"type\":\"Point\",\"coordinates\":[-74.069549786,4.61581643699998]},\"properties\":{\"metadata\":{\"Sheet\":\"'1'\",\"SheetId\":\"{C4D9429F-8CAE-48CA-9452-459649C7AE80}\",\"Column\":\"E\",\"Row\":\"45551\",\"latitude\":\"1\",\"longitude\":\"2\",\"pinLabel\":\"JQIRACUXD971256\",\"Weighing\":\"-74.069549786\"},\"Title\":\"1\",\"LATITUD\":\"Wed Jan 03 1900 09:50:30 GMT-0456 (hora estándar de Colombia)\"}},{\"type\":\"Feature\",\"geometry\":{\"type\":\"Point\",\"coordinates\":[-74.055511413,4.66626338399999]},\"properties\":{\"metadata\":{\"Sheet\":\"'1'\",\"SheetId\":\"{C4D9429F-8CAE-48CA-9452-459649C7AE80}\",\"Column\":\"E\",\"Row\":\"45552\",\"latitude\":\"1\",\"longitude\":\"2\",\"pinLabel\":\"JWFEWOMHZO71252\",\"Weighing\":\"-74.055511413\"},\"Title\":\"1\",\"LATITUD\":\"Wed Jan 03 1900 11:03:09 GMT-0456 (hora estándar de Colombia)\"}},{\"type\":\"Feature\",\"geometry\":{\"type\":\"Point\",\"coordinates\":[-74.089335482,4.61674515800001]},\"properties\":{\"metadata\":{\"Sheet\":\"'1'\",\"SheetId\":\"{C4D9429F-8CAE-48CA-9452-459649C7AE80}\",\"Column\":\"E\",\"Row\":\"45553\",\"latitude\":\"1\",\"longitude\":\"2\",\"pinLabel\":\"KJUWHUQ1QO82622\",\"Weighing\":\"-74.089335482\"},\"Title\":\"1\",\"LATITUD\":\"Wed Jan 03 1900 09:51:50 GMT-0456 (hora estándar de Colombia)\"}},{\"type\":\"Feature\",\"geometry\":{\"type\":\"Point\",\"coordinates\":[-74.047630097,4.676149936]},\"properties\":{\"metadata\":{\"Sheet\":\"'1'\",\"SheetId\":\"{C4D9429F-8CAE-48CA-9452-459649C7AE80}\",\"Column\":\"E\",\"Row\":\"45554\",\"latitude\":\"1\",\"longitude\":\"2\",\"pinLabel\":\"KXDYHCMB1L71304\",\"Weighing\":\"-74.047630097\"},\"Title\":\"1\",\"LATITUD\":\"Wed Jan 03 1900 11:17:23 GMT-0456 (hora estándar de Colombia)\"}},{\"type\":\"Feature\",\"geometry\":{\"type\":\"Point\",\"coordinates\":[-74.043235123,4.69839290499999]},\"properties\":{\"metadata\":{\"Sheet\":\"'1'\",\"SheetId\":\"{C4D9429F-8CAE-48CA-9452-459649C7AE80}\",\"Column\":\"E\",\"Row\":\"45555\",\"latitude\":\"1\",\"longitude\":\"2\",\"pinLabel\":\"KXGJ9MTFM082652\",\"Weighing\":\"-74.043235123\"},\"Title\":\"1\",\"LATITUD\":\"Wed Jan 03 1900 11:49:25 GMT-0456 (hora estándar de Colombia)\"}},{\"type\":\"Feature\",\"geometry\":{\"type\":\"Point\",\"coordinates\":[-74.062522922,4.72288866000002]},\"properties\":{\"metadata\":{\"Sheet\":\"'1'\",\"SheetId\":\"{C4D9429F-8CAE-48CA-9452-459649C7AE80}\",\"Column\":\"E\",\"Row\":\"45556\",\"latitude\":\"1\",\"longitude\":\"2\",\"pinLabel\":\"KYKWMPLDQ571315\",\"Weighing\":\"-74.062522922\"},\"Title\":\"1\",\"LATITUD\":\"Wed Jan 03 1900 12:24:41 GMT-0456 (hora estándar de Colombia)\"}},{\"type\":\"Feature\",\"geometry\":{\"type\":\"Point\",\"coordinates\":[0,0]},\"properties\":{\"metadata\":{\"Sheet\":\"'1'\",\"SheetId\":\"{C4D9429F-8CAE-48CA-9452-459649C7AE80}\",\"Column\":\"E\",\"Row\":\"45557\",\"latitude\":\"1\",\"longitude\":\"2\",\"pinLabel\":\"KZTQ8ALR4R71303\",\"Weighing\":\"0\"},\"Title\":\"1\",\"LATITUD\":\"Fri Dec 29 1899 19:03:44 GMT-0456 (hora estándar de Colombia)\"}},{\"type\":\"Feature\",\"geometry\":{\"type\":\"Point\",\"coordinates\":[-74.125116759,4.58067357499999]},\"properties\":{\"metadata\":{\"Sheet\":\"'1'\",\"SheetId\":\"{C4D9429F-8CAE-48CA-9452-459649C7AE80}\",\"Column\":\"E\",\"Row\":\"45558\",\"latitude\":\"1\",\"longitude\":\"2\",\"pinLabel\":\"LB5X0RPQLY71286\",\"Weighing\":\"-74.125116759\"},\"Title\":\"1\",\"LATITUD\":\"Wed Jan 03 1900 08:59:54 GMT-0456 (hora estándar de Colombia)\"}},{\"type\":\"Feature\",\"geometry\":{\"type\":\"Point\",\"coordinates\":[-74.092856348,4.57248757399998]},\"properties\":{\"metadata\":{\"Sheet\":\"'1'\",\"SheetId\":\"{C4D9429F-8CAE-48CA-9452-459649C7AE80}\",\"Column\":\"E\",\"Row\":\"45559\",\"latitude\":\"1\",\"longitude\":\"2\",\"pinLabel\":\"LQ2WOVYLZE81455\",\"Weighing\":\"-74.092856348\"},\"Title\":\"1\",\"LATITUD\":\"Wed Jan 03 1900 08:48:06 GMT-0456 (hora estándar de Colombia)\"}},{\"type\":\"Feature\",\"geometry\":{\"type\":\"Point\",\"coordinates\":[-74.045522009,4.691445402]},\"properties\":{\"metadata\":{\"Sheet\":\"'1'\",\"SheetId\":\"{C4D9429F-8CAE-48CA-9452-459649C7AE80}\",\"Column\":\"E\",\"Row\":\"45560\",\"latitude\":\"1\",\"longitude\":\"2\",\"pinLabel\":\"LTZ8FJ9UDL82850\",\"Weighing\":\"-74.045522009\"},\"Title\":\"1\",\"LATITUD\":\"Wed Jan 03 1900 11:39:24 GMT-0456 (hora estándar de Colombia)\"}},{\"type\":\"Feature\",\"geometry\":{\"type\":\"Point\",\"coordinates\":[0,0]},\"properties\":{\"metadata\":{\"Sheet\":\"'1'\",\"SheetId\":\"{C4D9429F-8CAE-48CA-9452-459649C7AE80}\",\"Column\":\"E\",\"Row\":\"45561\",\"latitude\":\"1\",\"longitude\":\"2\",\"pinLabel\":\"M0ASB8I8CD74935\",\"Weighing\":\"0\"},\"Title\":\"1\",\"LATITUD\":\"Fri Dec 29 1899 19:03:44 GMT-0456 (hora estándar de Colombia)\"}},{\"type\":\"Feature\",\"geometry\":{\"type\":\"Point\",\"coordinates\":[-74.074884453,4.62173643599999]},\"properties\":{\"metadata\":{\"Sheet\":\"'1'\",\"SheetId\":\"{C4D9429F-8CAE-48CA-9452-459649C7AE80}\",\"Column\":\"E\",\"Row\":\"45562\",\"latitude\":\"1\",\"longitude\":\"2\",\"pinLabel\":\"M4HA7OGMJT81632\",\"Weighing\":\"-74.074884453\"},\"Title\":\"1\",\"LATITUD\":\"Wed Jan 03 1900 09:59:02 GMT-0456 (hora estándar de Colombia)\"}},{\"type\":\"Feature\",\"geometry\":{\"type\":\"Point\",\"coordinates\":[-74.116036674,4.632719882]},\"properties\":{\"metadata\":{\"Sheet\":\"'1'\",\"SheetId\":\"{C4D9429F-8CAE-48CA-9452-459649C7AE80}\",\"Column\":\"E\",\"Row\":\"45563\",\"latitude\":\"1\",\"longitude\":\"2\",\"pinLabel\":\"M6OV87VB5471312\",\"Weighing\":\"-74.116036674\"},\"Title\":\"1\",\"LATITUD\":\"Wed Jan 03 1900 10:14:50 GMT-0456 (hora estándar de Colombia)\"}},{\"type\":\"Feature\",\"geometry\":{\"type\":\"Point\",\"coordinates\":[-74.04174776,4.731454644]},\"properties\":{\"metadata\":{\"Sheet\":\"'1'\",\"SheetId\":\"{C4D9429F-8CAE-48CA-9452-459649C7AE80}\",\"Column\":\"E\",\"Row\":\"45564\",\"latitude\":\"1\",\"longitude\":\"2\",\"pinLabel\":\"MG8ZYUULMI82664\",\"Weighing\":\"-74.04174776\"},\"Title\":\"1\",\"LATITUD\":\"Wed Jan 03 1900 12:37:01 GMT-0456 (hora estándar de Colombia)\"}},{\"type\":\"Feature\",\"geometry\":{\"type\":\"Point\",\"coordinates\":[-74.206462068,4.60745507199999]},\"properties\":{\"metadata\":{\"Sheet\":\"'1'\",\"SheetId\":\"{C4D9429F-8CAE-48CA-9452-459649C7AE80}\",\"Column\":\"E\",\"Row\":\"45565\",\"latitude\":\"1\",\"longitude\":\"2\",\"pinLabel\":\"MIFHGB1DGN81625\",\"Weighing\":\"-74.206462068\"},\"Title\":\"1\",\"LATITUD\":\"Wed Jan 03 1900 09:38:28 GMT-0456 (hora estándar de Colombia)\"}},{\"type\":\"Feature\",\"geometry\":{\"type\":\"Point\",\"coordinates\":[-74.040685922,4.68089887100001]},\"properties\":{\"metadata\":{\"Sheet\":\"'1'\",\"SheetId\":\"{C4D9429F-8CAE-48CA-9452-459649C7AE80}\",\"Column\":\"E\",\"Row\":\"45566\",\"latitude\":\"1\",\"longitude\":\"2\",\"pinLabel\":\"NP3ETKG7MG82659\",\"Weighing\":\"-74.040685922\"},\"Title\":\"1\",\"LATITUD\":\"Wed Jan 03 1900 11:24:13 GMT-0456 (hora estándar de Colombia)\"}},{\"type\":\"Feature\",\"geometry\":{\"type\":\"Point\",\"coordinates\":[-74.114519729,4.75161246800002]},\"properties\":{\"metadata\":{\"Sheet\":\"'1'\",\"SheetId\":\"{C4D9429F-8CAE-48CA-9452-459649C7AE80}\",\"Column\":\"E\",\"Row\":\"45567\",\"latitude\":\"1\",\"longitude\":\"2\",\"pinLabel\":\"NPH93E3C9F84594\",\"Weighing\":\"-74.114519729\"},\"Title\":\"1\",\"LATITUD\":\"Wed Jan 03 1900 13:06:03 GMT-0456 (hora estándar de Colombia)\"}},{\"type\":\"Feature\",\"geometry\":{\"type\":\"Point\",\"coordinates\":[0,0]},\"properties\":{\"metadata\":{\"Sheet\":\"'1'\",\"SheetId\":\"{C4D9429F-8CAE-48CA-9452-459649C7AE80}\",\"Column\":\"E\",\"Row\":\"45568\",\"latitude\":\"1\",\"longitude\":\"2\",\"pinLabel\":\"NQDDZJVYX882666\",\"Weighing\":\"0\"},\"Title\":\"1\",\"LATITUD\":\"Fri Dec 29 1899 19:03:44 GMT-0456 (hora estándar de Colombia)\"}},{\"type\":\"Feature\",\"geometry\":{\"type\":\"Point\",\"coordinates\":[-74.073655326,4.65137138]},\"properties\":{\"metadata\":{\"Sheet\":\"'1'\",\"SheetId\":\"{C4D9429F-8CAE-48CA-9452-459649C7AE80}\",\"Column\":\"E\",\"Row\":\"45569\",\"latitude\":\"1\",\"longitude\":\"2\",\"pinLabel\":\"O9MI5N6VMO80764\",\"Weighing\":\"-74.073655326\"},\"Title\":\"1\",\"LATITUD\":\"Wed Jan 03 1900 10:41:42 GMT-0456 (hora estándar de Colombia)\"}},{\"type\":\"Feature\",\"geometry\":{\"type\":\"Point\",\"coordinates\":[-74.038741727,4.74545573]},\"properties\":{\"metadata\":{\"Sheet\":\"'1'\",\"SheetId\":\"{C4D9429F-8CAE-48CA-9452-459649C7AE80}\",\"Column\":\"E\",\"Row\":\"45570\",\"latitude\":\"1\",\"longitude\":\"2\",\"pinLabel\":\"ODHLIIW4ED80274\",\"Weighing\":\"-74.038741727\"},\"Title\":\"1\",\"LATITUD\":\"Wed Jan 03 1900 12:57:11 GMT-0456 (hora estándar de Colombia)\"}},{\"type\":\"Feature\",\"geometry\":{\"type\":\"Point\",\"coordinates\":[-74.141134759,4.54902200999999]},\"properties\":{\"metadata\":{\"Sheet\":\"'1'\",\"SheetId\":\"{C4D9429F-8CAE-48CA-9452-459649C7AE80}\",\"Column\":\"E\",\"Row\":\"45571\",\"latitude\":\"1\",\"longitude\":\"2\",\"pinLabel\":\"PF7DXDMI0C81350\",\"Weighing\":\"-74.141134759\"},\"Title\":\"1\",\"LATITUD\":\"Wed Jan 03 1900 08:14:19 GMT-0456 (hora estándar de Colombia)\"}},{\"type\":\"Feature\",\"geometry\":{\"type\":\"Point\",\"coordinates\":[-74.138432311,4.61422757999998]},\"properties\":{\"metadata\":{\"Sheet\":\"'1'\",\"SheetId\":\"{C4D9429F-8CAE-48CA-9452-459649C7AE80}\",\"Column\":\"E\",\"Row\":\"45572\",\"latitude\":\"1\",\"longitude\":\"2\",\"pinLabel\":\"PFIW9E8QF574464\",\"Weighing\":\"-74.138432311\"},\"Title\":\"1\",\"LATITUD\":\"Wed Jan 03 1900 09:48:13 GMT-0456 (hora estándar de Colombia)\"}},{\"type\":\"Feature\",\"geometry\":{\"type\":\"Point\",\"coordinates\":[-74.068090456,4.69121950300001]},\"properties\":{\"metadata\":{\"Sheet\":\"'1'\",\"SheetId\":\"{C4D9429F-8CAE-48CA-9452-459649C7AE80}\",\"Column\":\"E\",\"Row\":\"45573\",\"latitude\":\"1\",\"longitude\":\"2\",\"pinLabel\":\"PFZMTQHXAC82698\",\"Weighing\":\"-74.068090456\"},\"Title\":\"1\",\"LATITUD\":\"Wed Jan 03 1900 11:39:05 GMT-0456 (hora estándar de Colombia)\"}},{\"type\":\"Feature\",\"geometry\":{\"type\":\"Point\",\"coordinates\":[0,0]},\"properties\":{\"metadata\":{\"Sheet\":\"'1'\",\"SheetId\":\"{C4D9429F-8CAE-48CA-9452-459649C7AE80}\",\"Column\":\"E\",\"Row\":\"45574\",\"latitude\":\"1\",\"longitude\":\"2\",\"pinLabel\":\"PMVUPGVEPD82638\",\"Weighing\":\"0\"},\"Title\":\"1\",\"LATITUD\":\"Fri Dec 29 1899 19:03:44 GMT-0456 (hora estándar de Colombia)\"}},{\"type\":\"Feature\",\"geometry\":{\"type\":\"Point\",\"coordinates\":[-74.088284251,4.55253927400003]},\"properties\":{\"metadata\":{\"Sheet\":\"'1'\",\"SheetId\":\"{C4D9429F-8CAE-48CA-9452-459649C7AE80}\",\"Column\":\"E\",\"Row\":\"45575\",\"latitude\":\"1\",\"longitude\":\"2\",\"pinLabel\":\"PYKIXPTTC281284\",\"Weighing\":\"-74.088284251\"},\"Title\":\"1\",\"LATITUD\":\"Wed Jan 03 1900 08:19:23 GMT-0456 (hora estándar de Colombia)\"}},{\"type\":\"Feature\",\"geometry\":{\"type\":\"Point\",\"coordinates\":[-74.117688904,4.63614797600002]},\"properties\":{\"metadata\":{\"Sheet\":\"'1'\",\"SheetId\":\"{C4D9429F-8CAE-48CA-9452-459649C7AE80}\",\"Column\":\"E\",\"Row\":\"45576\",\"latitude\":\"1\",\"longitude\":\"2\",\"pinLabel\":\"QCRATHYD7C77776\",\"Weighing\":\"-74.117688904\"},\"Title\":\"1\",\"LATITUD\":\"Wed Jan 03 1900 10:19:47 GMT-0456 (hora estándar de Colombia)\"}},{\"type\":\"Feature\",\"geometry\":{\"type\":\"Point\",\"coordinates\":[0,0]},\"properties\":{\"metadata\":{\"Sheet\":\"'1'\",\"SheetId\":\"{C4D9429F-8CAE-48CA-9452-459649C7AE80}\",\"Column\":\"E\",\"Row\":\"45577\",\"latitude\":\"1\",\"longitude\":\"2\",\"pinLabel\":\"R5JHRCJFNL82648\",\"Weighing\":\"0\"},\"Title\":\"1\",\"LATITUD\":\"Fri Dec 29 1899 19:03:44 GMT-0456 (hora estándar de Colombia)\"}},{\"type\":\"Feature\",\"geometry\":{\"type\":\"Point\",\"coordinates\":[-74.117201764,4.622379841]},\"properties\":{\"metadata\":{\"Sheet\":\"'1'\",\"SheetId\":\"{C4D9429F-8CAE-48CA-9452-459649C7AE80}\",\"Column\":\"E\",\"Row\":\"45578\",\"latitude\":\"1\",\"longitude\":\"2\",\"pinLabel\":\"R6MNXOWUO882643\",\"Weighing\":\"-74.117201764\"},\"Title\":\"1\",\"LATITUD\":\"Wed Jan 03 1900 09:59:57 GMT-0456 (hora estándar de Colombia)\"}},{\"type\":\"Feature\",\"geometry\":{\"type\":\"Point\",\"coordinates\":[0,0]},\"properties\":{\"metadata\":{\"Sheet\":\"'1'\",\"SheetId\":\"{C4D9429F-8CAE-48CA-9452-459649C7AE80}\",\"Column\":\"E\",\"Row\":\"45579\",\"latitude\":\"1\",\"longitude\":\"2\",\"pinLabel\":\"RGR9DB5QHC826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580\",\"latitude\":\"1\",\"longitude\":\"2\",\"pinLabel\":\"RKNDYLBCKO71250\",\"Weighing\":\"0\"},\"Title\":\"1\",\"LATITUD\":\"Fri Dec 29 1899 19:03:44 GMT-0456 (hora estándar de Colombia)\"}},{\"type\":\"Feature\",\"geometry\":{\"type\":\"Point\",\"coordinates\":[-74.063937433,4.637665997]},\"properties\":{\"metadata\":{\"Sheet\":\"'1'\",\"SheetId\":\"{C4D9429F-8CAE-48CA-9452-459649C7AE80}\",\"Column\":\"E\",\"Row\":\"45581\",\"latitude\":\"1\",\"longitude\":\"2\",\"pinLabel\":\"RMESXCRGDJ81364\",\"Weighing\":\"-74.063937433\"},\"Title\":\"1\",\"LATITUD\":\"Wed Jan 03 1900 10:21:58 GMT-0456 (hora estándar de Colombia)\"}},{\"type\":\"Feature\",\"geometry\":{\"type\":\"Point\",\"coordinates\":[0,0]},\"properties\":{\"metadata\":{\"Sheet\":\"'1'\",\"SheetId\":\"{C4D9429F-8CAE-48CA-9452-459649C7AE80}\",\"Column\":\"E\",\"Row\":\"45582\",\"latitude\":\"1\",\"longitude\":\"2\",\"pinLabel\":\"TBYTXBUAI271287\",\"Weighing\":\"0\"},\"Title\":\"1\",\"LATITUD\":\"Fri Dec 29 1899 19:03:44 GMT-0456 (hora estándar de Colombia)\"}},{\"type\":\"Feature\",\"geometry\":{\"type\":\"Point\",\"coordinates\":[-74.137259947,4.61676339899998]},\"properties\":{\"metadata\":{\"Sheet\":\"'1'\",\"SheetId\":\"{C4D9429F-8CAE-48CA-9452-459649C7AE80}\",\"Column\":\"E\",\"Row\":\"45583\",\"latitude\":\"1\",\"longitude\":\"2\",\"pinLabel\":\"TE1LOYC2MT85341\",\"Weighing\":\"-74.137259947\"},\"Title\":\"1\",\"LATITUD\":\"Wed Jan 03 1900 09:51:52 GMT-0456 (hora estándar de Colombia)\"}},{\"type\":\"Feature\",\"geometry\":{\"type\":\"Point\",\"coordinates\":[-74.153844332,4.57708099400003]},\"properties\":{\"metadata\":{\"Sheet\":\"'1'\",\"SheetId\":\"{C4D9429F-8CAE-48CA-9452-459649C7AE80}\",\"Column\":\"E\",\"Row\":\"45584\",\"latitude\":\"1\",\"longitude\":\"2\",\"pinLabel\":\"THNYYTOQDF80969\",\"Weighing\":\"-74.153844332\"},\"Title\":\"1\",\"LATITUD\":\"Wed Jan 03 1900 08:54:43 GMT-0456 (hora estándar de Colombia)\"}},{\"type\":\"Feature\",\"geometry\":{\"type\":\"Point\",\"coordinates\":[-74.063526642,4.64895175100003]},\"properties\":{\"metadata\":{\"Sheet\":\"'1'\",\"SheetId\":\"{C4D9429F-8CAE-48CA-9452-459649C7AE80}\",\"Column\":\"E\",\"Row\":\"45585\",\"latitude\":\"1\",\"longitude\":\"2\",\"pinLabel\":\"TN4YSWMYFD82705\",\"Weighing\":\"-74.063526642\"},\"Title\":\"1\",\"LATITUD\":\"Wed Jan 03 1900 10:38:13 GMT-0456 (hora estándar de Colombia)\"}},{\"type\":\"Feature\",\"geometry\":{\"type\":\"Point\",\"coordinates\":[-74.073047178,4.71591783500003]},\"properties\":{\"metadata\":{\"Sheet\":\"'1'\",\"SheetId\":\"{C4D9429F-8CAE-48CA-9452-459649C7AE80}\",\"Column\":\"E\",\"Row\":\"45586\",\"latitude\":\"1\",\"longitude\":\"2\",\"pinLabel\":\"TUMBFK4ERK82644\",\"Weighing\":\"-74.073047178\"},\"Title\":\"1\",\"LATITUD\":\"Wed Jan 03 1900 12:14:39 GMT-0456 (hora estándar de Colombia)\"}},{\"type\":\"Feature\",\"geometry\":{\"type\":\"Point\",\"coordinates\":[-74.082524156,4.68074673699999]},\"properties\":{\"metadata\":{\"Sheet\":\"'1'\",\"SheetId\":\"{C4D9429F-8CAE-48CA-9452-459649C7AE80}\",\"Column\":\"E\",\"Row\":\"45587\",\"latitude\":\"1\",\"longitude\":\"2\",\"pinLabel\":\"UARPAAHTMT71299\",\"Weighing\":\"-74.082524156\"},\"Title\":\"1\",\"LATITUD\":\"Wed Jan 03 1900 11:24:00 GMT-0456 (hora estándar de Colombia)\"}},{\"type\":\"Feature\",\"geometry\":{\"type\":\"Point\",\"coordinates\":[-74.083792236,4.66648143899999]},\"properties\":{\"metadata\":{\"Sheet\":\"'1'\",\"SheetId\":\"{C4D9429F-8CAE-48CA-9452-459649C7AE80}\",\"Column\":\"E\",\"Row\":\"45588\",\"latitude\":\"1\",\"longitude\":\"2\",\"pinLabel\":\"UDMFXPLZ8H82225\",\"Weighing\":\"-74.083792236\"},\"Title\":\"1\",\"LATITUD\":\"Wed Jan 03 1900 11:03:27 GMT-0456 (hora estándar de Colombia)\"}},{\"type\":\"Feature\",\"geometry\":{\"type\":\"Point\",\"coordinates\":[0,0]},\"properties\":{\"metadata\":{\"Sheet\":\"'1'\",\"SheetId\":\"{C4D9429F-8CAE-48CA-9452-459649C7AE80}\",\"Column\":\"E\",\"Row\":\"45589\",\"latitude\":\"1\",\"longitude\":\"2\",\"pinLabel\":\"UF3NL6COWY82690\",\"Weighing\":\"0\"},\"Title\":\"1\",\"LATITUD\":\"Fri Dec 29 1899 19:03:44 GMT-0456 (hora estándar de Colombia)\"}},{\"type\":\"Feature\",\"geometry\":{\"type\":\"Point\",\"coordinates\":[-74.114987209,4.70002129900001]},\"properties\":{\"metadata\":{\"Sheet\":\"'1'\",\"SheetId\":\"{C4D9429F-8CAE-48CA-9452-459649C7AE80}\",\"Column\":\"E\",\"Row\":\"45590\",\"latitude\":\"1\",\"longitude\":\"2\",\"pinLabel\":\"UMOGKSXHFM71283\",\"Weighing\":\"-74.114987209\"},\"Title\":\"1\",\"LATITUD\":\"Wed Jan 03 1900 11:51:45 GMT-0456 (hora estándar de Colombia)\"}},{\"type\":\"Feature\",\"geometry\":{\"type\":\"Point\",\"coordinates\":[-74.073093999,4.60162992400001]},\"properties\":{\"metadata\":{\"Sheet\":\"'1'\",\"SheetId\":\"{C4D9429F-8CAE-48CA-9452-459649C7AE80}\",\"Column\":\"E\",\"Row\":\"45591\",\"latitude\":\"1\",\"longitude\":\"2\",\"pinLabel\":\"VHHW3RLP5Z71258\",\"Weighing\":\"-74.073093999\"},\"Title\":\"1\",\"LATITUD\":\"Wed Jan 03 1900 09:30:04 GMT-0456 (hora estándar de Colombia)\"}},{\"type\":\"Feature\",\"geometry\":{\"type\":\"Point\",\"coordinates\":[-74.095083611,4.61063853399997]},\"properties\":{\"metadata\":{\"Sheet\":\"'1'\",\"SheetId\":\"{C4D9429F-8CAE-48CA-9452-459649C7AE80}\",\"Column\":\"E\",\"Row\":\"45592\",\"latitude\":\"1\",\"longitude\":\"2\",\"pinLabel\":\"VQMNTU5WHA82657\",\"Weighing\":\"-74.095083611\"},\"Title\":\"1\",\"LATITUD\":\"Wed Jan 03 1900 09:43:03 GMT-0456 (hora estándar de Colombia)\"}},{\"type\":\"Feature\",\"geometry\":{\"type\":\"Point\",\"coordinates\":[-74.093970794,4.75013532000003]},\"properties\":{\"metadata\":{\"Sheet\":\"'1'\",\"SheetId\":\"{C4D9429F-8CAE-48CA-9452-459649C7AE80}\",\"Column\":\"E\",\"Row\":\"45593\",\"latitude\":\"1\",\"longitude\":\"2\",\"pinLabel\":\"WFZSQGSCSB84764\",\"Weighing\":\"-74.093970794\"},\"Title\":\"1\",\"LATITUD\":\"Wed Jan 03 1900 13:03:55 GMT-0456 (hora estándar de Colombia)\"}},{\"type\":\"Feature\",\"geometry\":{\"type\":\"Point\",\"coordinates\":[-74.157685669,4.690331861]},\"properties\":{\"metadata\":{\"Sheet\":\"'1'\",\"SheetId\":\"{C4D9429F-8CAE-48CA-9452-459649C7AE80}\",\"Column\":\"E\",\"Row\":\"45594\",\"latitude\":\"1\",\"longitude\":\"2\",\"pinLabel\":\"WTMDPH8KIN81257\",\"Weighing\":\"-74.157685669\"},\"Title\":\"1\",\"LATITUD\":\"Wed Jan 03 1900 11:37:48 GMT-0456 (hora estándar de Colombia)\"}},{\"type\":\"Feature\",\"geometry\":{\"type\":\"Point\",\"coordinates\":[-74.104943704,4.60032836800002]},\"properties\":{\"metadata\":{\"Sheet\":\"'1'\",\"SheetId\":\"{C4D9429F-8CAE-48CA-9452-459649C7AE80}\",\"Column\":\"E\",\"Row\":\"45595\",\"latitude\":\"1\",\"longitude\":\"2\",\"pinLabel\":\"WZI0NK0OJJ82637\",\"Weighing\":\"-74.104943704\"},\"Title\":\"1\",\"LATITUD\":\"Wed Jan 03 1900 09:28:12 GMT-0456 (hora estándar de Colombia)\"}},{\"type\":\"Feature\",\"geometry\":{\"type\":\"Point\",\"coordinates\":[-74.067092093,4.628705717]},\"properties\":{\"metadata\":{\"Sheet\":\"'1'\",\"SheetId\":\"{C4D9429F-8CAE-48CA-9452-459649C7AE80}\",\"Column\":\"E\",\"Row\":\"45596\",\"latitude\":\"1\",\"longitude\":\"2\",\"pinLabel\":\"X1V0H1EUNW82695\",\"Weighing\":\"-74.067092093\"},\"Title\":\"1\",\"LATITUD\":\"Wed Jan 03 1900 10:09:04 GMT-0456 (hora estándar de Colombia)\"}},{\"type\":\"Feature\",\"geometry\":{\"type\":\"Point\",\"coordinates\":[-74.071247537,4.62164903799999]},\"properties\":{\"metadata\":{\"Sheet\":\"'1'\",\"SheetId\":\"{C4D9429F-8CAE-48CA-9452-459649C7AE80}\",\"Column\":\"E\",\"Row\":\"45597\",\"latitude\":\"1\",\"longitude\":\"2\",\"pinLabel\":\"X7PI6CIKUR79133\",\"Weighing\":\"-74.071247537\"},\"Title\":\"1\",\"LATITUD\":\"Wed Jan 03 1900 09:58:54 GMT-0456 (hora estándar de Colombia)\"}},{\"type\":\"Feature\",\"geometry\":{\"type\":\"Point\",\"coordinates\":[-74.146664414,4.65100427300001]},\"properties\":{\"metadata\":{\"Sheet\":\"'1'\",\"SheetId\":\"{C4D9429F-8CAE-48CA-9452-459649C7AE80}\",\"Column\":\"E\",\"Row\":\"45598\",\"latitude\":\"1\",\"longitude\":\"2\",\"pinLabel\":\"XDJU3SIZZS82708\",\"Weighing\":\"-74.146664414\"},\"Title\":\"1\",\"LATITUD\":\"Wed Jan 03 1900 10:41:10 GMT-0456 (hora estándar de Colombia)\"}},{\"type\":\"Feature\",\"geometry\":{\"type\":\"Point\",\"coordinates\":[0,0]},\"properties\":{\"metadata\":{\"Sheet\":\"'1'\",\"SheetId\":\"{C4D9429F-8CAE-48CA-9452-459649C7AE80}\",\"Column\":\"E\",\"Row\":\"45599\",\"latitude\":\"1\",\"longitude\":\"2\",\"pinLabel\":\"YBL6THWJ4O74936\",\"Weighing\":\"0\"},\"Title\":\"1\",\"LATITUD\":\"Fri Dec 29 1899 19:03:44 GMT-0456 (hora estándar de Colombia)\"}},{\"type\":\"Feature\",\"geometry\":{\"type\":\"Point\",\"coordinates\":[-74.120671841,4.66515251599998]},\"properties\":{\"metadata\":{\"Sheet\":\"'1'\",\"SheetId\":\"{C4D9429F-8CAE-48CA-9452-459649C7AE80}\",\"Column\":\"E\",\"Row\":\"45600\",\"latitude\":\"1\",\"longitude\":\"2\",\"pinLabel\":\"YKNZPCOZWZ71300\",\"Weighing\":\"-74.120671841\"},\"Title\":\"1\",\"LATITUD\":\"Wed Jan 03 1900 11:01:33 GMT-0456 (hora estándar de Colombia)\"}},{\"type\":\"Feature\",\"geometry\":{\"type\":\"Point\",\"coordinates\":[0,0]},\"properties\":{\"metadata\":{\"Sheet\":\"'1'\",\"SheetId\":\"{C4D9429F-8CAE-48CA-9452-459649C7AE80}\",\"Column\":\"E\",\"Row\":\"45601\",\"latitude\":\"1\",\"longitude\":\"2\",\"pinLabel\":\"ZJB4SQOFUN82630\",\"Weighing\":\"0\"},\"Title\":\"1\",\"LATITUD\":\"Fri Dec 29 1899 19:03:44 GMT-0456 (hora estándar de Colombia)\"}},{\"type\":\"Feature\",\"geometry\":{\"type\":\"Point\",\"coordinates\":[-74.05249655,4.66854926500002]},\"properties\":{\"metadata\":{\"Sheet\":\"'1'\",\"SheetId\":\"{C4D9429F-8CAE-48CA-9452-459649C7AE80}\",\"Column\":\"E\",\"Row\":\"45602\",\"latitude\":\"1\",\"longitude\":\"2\",\"pinLabel\":\"0DXIVQOLVI76129\",\"Weighing\":\"-74.05249655\"},\"Title\":\"1\",\"LATITUD\":\"Wed Jan 03 1900 11:06:26 GMT-0456 (hora estándar de Colombia)\"}},{\"type\":\"Feature\",\"geometry\":{\"type\":\"Point\",\"coordinates\":[0,0]},\"properties\":{\"metadata\":{\"Sheet\":\"'1'\",\"SheetId\":\"{C4D9429F-8CAE-48CA-9452-459649C7AE80}\",\"Column\":\"E\",\"Row\":\"45603\",\"latitude\":\"1\",\"longitude\":\"2\",\"pinLabel\":\"0NNM2NKPGF81326\",\"Weighing\":\"0\"},\"Title\":\"1\",\"LATITUD\":\"Fri Dec 29 1899 19:03:44 GMT-0456 (hora estándar de Colombia)\"}},{\"type\":\"Feature\",\"geometry\":{\"type\":\"Point\",\"coordinates\":[-74.06029478,4.64215991899999]},\"properties\":{\"metadata\":{\"Sheet\":\"'1'\",\"SheetId\":\"{C4D9429F-8CAE-48CA-9452-459649C7AE80}\",\"Column\":\"E\",\"Row\":\"45604\",\"latitude\":\"1\",\"longitude\":\"2\",\"pinLabel\":\"2OAOENIADY83811\",\"Weighing\":\"-74.06029478\"},\"Title\":\"1\",\"LATITUD\":\"Wed Jan 03 1900 10:28:26 GMT-0456 (hora estándar de Colombia)\"}},{\"type\":\"Feature\",\"geometry\":{\"type\":\"Point\",\"coordinates\":[-74.172612999,4.61718758900003]},\"properties\":{\"metadata\":{\"Sheet\":\"'1'\",\"SheetId\":\"{C4D9429F-8CAE-48CA-9452-459649C7AE80}\",\"Column\":\"E\",\"Row\":\"45605\",\"latitude\":\"1\",\"longitude\":\"2\",\"pinLabel\":\"36DUSNB2EJ80241\",\"Weighing\":\"-74.172612999\"},\"Title\":\"1\",\"LATITUD\":\"Wed Jan 03 1900 09:52:29 GMT-0456 (hora estándar de Colombia)\"}},{\"type\":\"Feature\",\"geometry\":{\"type\":\"Point\",\"coordinates\":[-74.105585069,4.58376954099998]},\"properties\":{\"metadata\":{\"Sheet\":\"'1'\",\"SheetId\":\"{C4D9429F-8CAE-48CA-9452-459649C7AE80}\",\"Column\":\"E\",\"Row\":\"45606\",\"latitude\":\"1\",\"longitude\":\"2\",\"pinLabel\":\"3TP1FB3ASM80466\",\"Weighing\":\"-74.105585069\"},\"Title\":\"1\",\"LATITUD\":\"Wed Jan 03 1900 09:04:21 GMT-0456 (hora estándar de Colombia)\"}},{\"type\":\"Feature\",\"geometry\":{\"type\":\"Point\",\"coordinates\":[-74.164667956,4.62147537800001]},\"properties\":{\"metadata\":{\"Sheet\":\"'1'\",\"SheetId\":\"{C4D9429F-8CAE-48CA-9452-459649C7AE80}\",\"Column\":\"E\",\"Row\":\"45607\",\"latitude\":\"1\",\"longitude\":\"2\",\"pinLabel\":\"4SGUI28CXW79269\",\"Weighing\":\"-74.164667956\"},\"Title\":\"1\",\"LATITUD\":\"Wed Jan 03 1900 09:58:39 GMT-0456 (hora estándar de Colombia)\"}},{\"type\":\"Feature\",\"geometry\":{\"type\":\"Point\",\"coordinates\":[-74.032447472,4.70364020099998]},\"properties\":{\"metadata\":{\"Sheet\":\"'1'\",\"SheetId\":\"{C4D9429F-8CAE-48CA-9452-459649C7AE80}\",\"Column\":\"E\",\"Row\":\"45608\",\"latitude\":\"1\",\"longitude\":\"2\",\"pinLabel\":\"7DIT4JMVKX80579\",\"Weighing\":\"-74.032447472\"},\"Title\":\"1\",\"LATITUD\":\"Wed Jan 03 1900 11:56:58 GMT-0456 (hora estándar de Colombia)\"}},{\"type\":\"Feature\",\"geometry\":{\"type\":\"Point\",\"coordinates\":[-74.034102426,4.74065971300001]},\"properties\":{\"metadata\":{\"Sheet\":\"'1'\",\"SheetId\":\"{C4D9429F-8CAE-48CA-9452-459649C7AE80}\",\"Column\":\"E\",\"Row\":\"45609\",\"latitude\":\"1\",\"longitude\":\"2\",\"pinLabel\":\"7SCDPENRNW75770\",\"Weighing\":\"-74.034102426\"},\"Title\":\"1\",\"LATITUD\":\"Wed Jan 03 1900 12:50:17 GMT-0456 (hora estándar de Colombia)\"}},{\"type\":\"Feature\",\"geometry\":{\"type\":\"Point\",\"coordinates\":[0,0]},\"properties\":{\"metadata\":{\"Sheet\":\"'1'\",\"SheetId\":\"{C4D9429F-8CAE-48CA-9452-459649C7AE80}\",\"Column\":\"E\",\"Row\":\"45610\",\"latitude\":\"1\",\"longitude\":\"2\",\"pinLabel\":\"A2ZEFEHTEO855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611\",\"latitude\":\"1\",\"longitude\":\"2\",\"pinLabel\":\"BQLXJKZUTC80586\",\"Weighing\":\"0\"},\"Title\":\"1\",\"LATITUD\":\"Fri Dec 29 1899 19:03:44 GMT-0456 (hora estándar de Colombia)\"}},{\"type\":\"Feature\",\"geometry\":{\"type\":\"Point\",\"coordinates\":[-74.019647975,4.66737144199999]},\"properties\":{\"metadata\":{\"Sheet\":\"'1'\",\"SheetId\":\"{C4D9429F-8CAE-48CA-9452-459649C7AE80}\",\"Column\":\"E\",\"Row\":\"45612\",\"latitude\":\"1\",\"longitude\":\"2\",\"pinLabel\":\"C0JXBZJLFS80589\",\"Weighing\":\"-74.019647975\"},\"Title\":\"1\",\"LATITUD\":\"Wed Jan 03 1900 11:04:44 GMT-0456 (hora estándar de Colombia)\"}},{\"type\":\"Feature\",\"geometry\":{\"type\":\"Point\",\"coordinates\":[-74.181293218,4.60543948700001]},\"properties\":{\"metadata\":{\"Sheet\":\"'1'\",\"SheetId\":\"{C4D9429F-8CAE-48CA-9452-459649C7AE80}\",\"Column\":\"E\",\"Row\":\"45613\",\"latitude\":\"1\",\"longitude\":\"2\",\"pinLabel\":\"C0SGFPTNJD85514\",\"Weighing\":\"-74.181293218\"},\"Title\":\"1\",\"LATITUD\":\"Wed Jan 03 1900 09:35:33 GMT-0456 (hora estándar de Colombia)\"}},{\"type\":\"Feature\",\"geometry\":{\"type\":\"Point\",\"coordinates\":[-74.042771492,4.72189918200002]},\"properties\":{\"metadata\":{\"Sheet\":\"'1'\",\"SheetId\":\"{C4D9429F-8CAE-48CA-9452-459649C7AE80}\",\"Column\":\"E\",\"Row\":\"45614\",\"latitude\":\"1\",\"longitude\":\"2\",\"pinLabel\":\"C34EGP4WNK80600\",\"Weighing\":\"-74.042771492\"},\"Title\":\"1\",\"LATITUD\":\"Wed Jan 03 1900 12:23:16 GMT-0456 (hora estándar de Colombia)\"}},{\"type\":\"Feature\",\"geometry\":{\"type\":\"Point\",\"coordinates\":[-74.059151015,4.79220309700003]},\"properties\":{\"metadata\":{\"Sheet\":\"'1'\",\"SheetId\":\"{C4D9429F-8CAE-48CA-9452-459649C7AE80}\",\"Column\":\"E\",\"Row\":\"45615\",\"latitude\":\"1\",\"longitude\":\"2\",\"pinLabel\":\"C4SAW4QNZJ81019\",\"Weighing\":\"-74.059151015\"},\"Title\":\"1\",\"LATITUD\":\"Wed Jan 03 1900 14:04:30 GMT-0456 (hora estándar de Colombia)\"}},{\"type\":\"Feature\",\"geometry\":{\"type\":\"Point\",\"coordinates\":[-74.098387572,4.58533061000003]},\"properties\":{\"metadata\":{\"Sheet\":\"'1'\",\"SheetId\":\"{C4D9429F-8CAE-48CA-9452-459649C7AE80}\",\"Column\":\"E\",\"Row\":\"45616\",\"latitude\":\"1\",\"longitude\":\"2\",\"pinLabel\":\"CIICQKQLMH84249\",\"Weighing\":\"-74.098387572\"},\"Title\":\"1\",\"LATITUD\":\"Wed Jan 03 1900 09:06:36 GMT-0456 (hora estándar de Colombia)\"}},{\"type\":\"Feature\",\"geometry\":{\"type\":\"Point\",\"coordinates\":[-74.056658534,4.700140895]},\"properties\":{\"metadata\":{\"Sheet\":\"'1'\",\"SheetId\":\"{C4D9429F-8CAE-48CA-9452-459649C7AE80}\",\"Column\":\"E\",\"Row\":\"45617\",\"latitude\":\"1\",\"longitude\":\"2\",\"pinLabel\":\"CRL8WWBI4480593\",\"Weighing\":\"-74.056658534\"},\"Title\":\"1\",\"LATITUD\":\"Wed Jan 03 1900 11:51:56 GMT-0456 (hora estándar de Colombia)\"}},{\"type\":\"Feature\",\"geometry\":{\"type\":\"Point\",\"coordinates\":[-74.058236818,4.66238282799998]},\"properties\":{\"metadata\":{\"Sheet\":\"'1'\",\"SheetId\":\"{C4D9429F-8CAE-48CA-9452-459649C7AE80}\",\"Column\":\"E\",\"Row\":\"45618\",\"latitude\":\"1\",\"longitude\":\"2\",\"pinLabel\":\"CT0RGVTO6Q80472\",\"Weighing\":\"-74.058236818\"},\"Title\":\"1\",\"LATITUD\":\"Wed Jan 03 1900 10:57:33 GMT-0456 (hora estándar de Colombia)\"}},{\"type\":\"Feature\",\"geometry\":{\"type\":\"Point\",\"coordinates\":[-74.057756986,4.65674680000001]},\"properties\":{\"metadata\":{\"Sheet\":\"'1'\",\"SheetId\":\"{C4D9429F-8CAE-48CA-9452-459649C7AE80}\",\"Column\":\"E\",\"Row\":\"45619\",\"latitude\":\"1\",\"longitude\":\"2\",\"pinLabel\":\"CZYXYGC7FL81969\",\"Weighing\":\"-74.057756986\"},\"Title\":\"1\",\"LATITUD\":\"Wed Jan 03 1900 10:49:26 GMT-0456 (hora estándar de Colombia)\"}},{\"type\":\"Feature\",\"geometry\":{\"type\":\"Point\",\"coordinates\":[0,0]},\"properties\":{\"metadata\":{\"Sheet\":\"'1'\",\"SheetId\":\"{C4D9429F-8CAE-48CA-9452-459649C7AE80}\",\"Column\":\"E\",\"Row\":\"45620\",\"latitude\":\"1\",\"longitude\":\"2\",\"pinLabel\":\"DHSLUO61JA81996\",\"Weighing\":\"0\"},\"Title\":\"1\",\"LATITUD\":\"Fri Dec 29 1899 19:03:44 GMT-0456 (hora estándar de Colombia)\"}},{\"type\":\"Feature\",\"geometry\":{\"type\":\"Point\",\"coordinates\":[-74.097465946,4.57234689799998]},\"properties\":{\"metadata\":{\"Sheet\":\"'1'\",\"SheetId\":\"{C4D9429F-8CAE-48CA-9452-459649C7AE80}\",\"Column\":\"E\",\"Row\":\"45621\",\"latitude\":\"1\",\"longitude\":\"2\",\"pinLabel\":\"DL0WDZOJI379212\",\"Weighing\":\"-74.097465946\"},\"Title\":\"1\",\"LATITUD\":\"Wed Jan 03 1900 08:47:54 GMT-0456 (hora estándar de Colombia)\"}},{\"type\":\"Feature\",\"geometry\":{\"type\":\"Point\",\"coordinates\":[-74.117747583,4.58423052099999]},\"properties\":{\"metadata\":{\"Sheet\":\"'1'\",\"SheetId\":\"{C4D9429F-8CAE-48CA-9452-459649C7AE80}\",\"Column\":\"E\",\"Row\":\"45622\",\"latitude\":\"1\",\"longitude\":\"2\",\"pinLabel\":\"DYVPUCKUS252829\",\"Weighing\":\"-74.117747583\"},\"Title\":\"1\",\"LATITUD\":\"Wed Jan 03 1900 09:05:01 GMT-0456 (hora estándar de Colombia)\"}},{\"type\":\"Feature\",\"geometry\":{\"type\":\"Point\",\"coordinates\":[0,0]},\"properties\":{\"metadata\":{\"Sheet\":\"'1'\",\"SheetId\":\"{C4D9429F-8CAE-48CA-9452-459649C7AE80}\",\"Column\":\"E\",\"Row\":\"45623\",\"latitude\":\"1\",\"longitude\":\"2\",\"pinLabel\":\"EBRCZTWVP780457\",\"Weighing\":\"0\"},\"Title\":\"1\",\"LATITUD\":\"Fri Dec 29 1899 19:03:44 GMT-0456 (hora estándar de Colombia)\"}},{\"type\":\"Feature\",\"geometry\":{\"type\":\"Point\",\"coordinates\":[-74.088042224,4.56975690299998]},\"properties\":{\"metadata\":{\"Sheet\":\"'1'\",\"SheetId\":\"{C4D9429F-8CAE-48CA-9452-459649C7AE80}\",\"Column\":\"E\",\"Row\":\"45624\",\"latitude\":\"1\",\"longitude\":\"2\",\"pinLabel\":\"ECLKXYDTZS83320\",\"Weighing\":\"-74.088042224\"},\"Title\":\"1\",\"LATITUD\":\"Wed Jan 03 1900 08:44:10 GMT-0456 (hora estándar de Colombia)\"}},{\"type\":\"Feature\",\"geometry\":{\"type\":\"Point\",\"coordinates\":[-74.10936324,4.65224971200001]},\"properties\":{\"metadata\":{\"Sheet\":\"'1'\",\"SheetId\":\"{C4D9429F-8CAE-48CA-9452-459649C7AE80}\",\"Column\":\"E\",\"Row\":\"45625\",\"latitude\":\"1\",\"longitude\":\"2\",\"pinLabel\":\"FEE7IH4AMB80580\",\"Weighing\":\"-74.10936324\"},\"Title\":\"1\",\"LATITUD\":\"Wed Jan 03 1900 10:42:58 GMT-0456 (hora estándar de Colombia)\"}},{\"type\":\"Feature\",\"geometry\":{\"type\":\"Point\",\"coordinates\":[-74.087280889,4.73782633100001]},\"properties\":{\"metadata\":{\"Sheet\":\"'1'\",\"SheetId\":\"{C4D9429F-8CAE-48CA-9452-459649C7AE80}\",\"Column\":\"E\",\"Row\":\"45626\",\"latitude\":\"1\",\"longitude\":\"2\",\"pinLabel\":\"GDAIBLX1NJ80467\",\"Weighing\":\"-74.087280889\"},\"Title\":\"1\",\"LATITUD\":\"Wed Jan 03 1900 12:46:12 GMT-0456 (hora estándar de Colombia)\"}},{\"type\":\"Feature\",\"geometry\":{\"type\":\"Point\",\"coordinates\":[0,0]},\"properties\":{\"metadata\":{\"Sheet\":\"'1'\",\"SheetId\":\"{C4D9429F-8CAE-48CA-9452-459649C7AE80}\",\"Column\":\"E\",\"Row\":\"45627\",\"latitude\":\"1\",\"longitude\":\"2\",\"pinLabel\":\"HEMCUXZCHN80449\",\"Weighing\":\"0\"},\"Title\":\"1\",\"LATITUD\":\"Fri Dec 29 1899 19:03:44 GMT-0456 (hora estándar de Colombia)\"}},{\"type\":\"Feature\",\"geometry\":{\"type\":\"Point\",\"coordinates\":[-74.060967466,4.726748144]},\"properties\":{\"metadata\":{\"Sheet\":\"'1'\",\"SheetId\":\"{C4D9429F-8CAE-48CA-9452-459649C7AE80}\",\"Column\":\"E\",\"Row\":\"45628\",\"latitude\":\"1\",\"longitude\":\"2\",\"pinLabel\":\"HH70A4IE7580596\",\"Weighing\":\"-74.060967466\"},\"Title\":\"1\",\"LATITUD\":\"Wed Jan 03 1900 12:30:15 GMT-0456 (hora estándar de Colombia)\"}},{\"type\":\"Feature\",\"geometry\":{\"type\":\"Point\",\"coordinates\":[0,0]},\"properties\":{\"metadata\":{\"Sheet\":\"'1'\",\"SheetId\":\"{C4D9429F-8CAE-48CA-9452-459649C7AE80}\",\"Column\":\"E\",\"Row\":\"45629\",\"latitude\":\"1\",\"longitude\":\"2\",\"pinLabel\":\"HLNB8PRUF684258\",\"Weighing\":\"0\"},\"Title\":\"1\",\"LATITUD\":\"Fri Dec 29 1899 19:03:44 GMT-0456 (hora estándar de Colombia)\"}},{\"type\":\"Feature\",\"geometry\":{\"type\":\"Point\",\"coordinates\":[-74.083426439,4.61777089100002]},\"properties\":{\"metadata\":{\"Sheet\":\"'1'\",\"SheetId\":\"{C4D9429F-8CAE-48CA-9452-459649C7AE80}\",\"Column\":\"E\",\"Row\":\"45630\",\"latitude\":\"1\",\"longitude\":\"2\",\"pinLabel\":\"INBA2TILJX65912\",\"Weighing\":\"-74.083426439\"},\"Title\":\"1\",\"LATITUD\":\"Wed Jan 03 1900 09:53:19 GMT-0456 (hora estándar de Colombia)\"}},{\"type\":\"Feature\",\"geometry\":{\"type\":\"Point\",\"coordinates\":[-74.05000667,4.66689956800002]},\"properties\":{\"metadata\":{\"Sheet\":\"'1'\",\"SheetId\":\"{C4D9429F-8CAE-48CA-9452-459649C7AE80}\",\"Column\":\"E\",\"Row\":\"45631\",\"latitude\":\"1\",\"longitude\":\"2\",\"pinLabel\":\"IT2DOB6ARF80599\",\"Weighing\":\"-74.05000667\"},\"Title\":\"1\",\"LATITUD\":\"Wed Jan 03 1900 11:04:04 GMT-0456 (hora estándar de Colombia)\"}},{\"type\":\"Feature\",\"geometry\":{\"type\":\"Point\",\"coordinates\":[0,0]},\"properties\":{\"metadata\":{\"Sheet\":\"'1'\",\"SheetId\":\"{C4D9429F-8CAE-48CA-9452-459649C7AE80}\",\"Column\":\"E\",\"Row\":\"45632\",\"latitude\":\"1\",\"longitude\":\"2\",\"pinLabel\":\"IY7KXQSSWB80581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45633\",\"latitude\":\"1\",\"longitude\":\"2\",\"pinLabel\":\"JAYVQRNH6A81958\",\"Weighing\":\"-74.109176477\"},\"Title\":\"1\",\"LATITUD\":\"Wed Jan 03 1900 10:43:38 GMT-0456 (hora estándar de Colombia)\"}},{\"type\":\"Feature\",\"geometry\":{\"type\":\"Point\",\"coordinates\":[-74.128269199,4.74277304100002]},\"properties\":{\"metadata\":{\"Sheet\":\"'1'\",\"SheetId\":\"{C4D9429F-8CAE-48CA-9452-459649C7AE80}\",\"Column\":\"E\",\"Row\":\"45634\",\"latitude\":\"1\",\"longitude\":\"2\",\"pinLabel\":\"JLESFOCQ4885395\",\"Weighing\":\"-74.128269199\"},\"Title\":\"1\",\"LATITUD\":\"Wed Jan 03 1900 12:53:19 GMT-0456 (hora estándar de Colombia)\"}},{\"type\":\"Feature\",\"geometry\":{\"type\":\"Point\",\"coordinates\":[-74.019647975,4.66737144199999]},\"properties\":{\"metadata\":{\"Sheet\":\"'1'\",\"SheetId\":\"{C4D9429F-8CAE-48CA-9452-459649C7AE80}\",\"Column\":\"E\",\"Row\":\"45635\",\"latitude\":\"1\",\"longitude\":\"2\",\"pinLabel\":\"KN9NWSJ9OP80577\",\"Weighing\":\"-74.019647975\"},\"Title\":\"1\",\"LATITUD\":\"Wed Jan 03 1900 11:04:44 GMT-0456 (hora estándar de Colombia)\"}},{\"type\":\"Feature\",\"geometry\":{\"type\":\"Point\",\"coordinates\":[-74.116736993,4.57447801900003]},\"properties\":{\"metadata\":{\"Sheet\":\"'1'\",\"SheetId\":\"{C4D9429F-8CAE-48CA-9452-459649C7AE80}\",\"Column\":\"E\",\"Row\":\"45636\",\"latitude\":\"1\",\"longitude\":\"2\",\"pinLabel\":\"L6MHI0APHO85459\",\"Weighing\":\"-74.116736993\"},\"Title\":\"1\",\"LATITUD\":\"Wed Jan 03 1900 08:50:58 GMT-0456 (hora estándar de Colombia)\"}},{\"type\":\"Feature\",\"geometry\":{\"type\":\"Point\",\"coordinates\":[-74.123828405,4.74079251400002]},\"properties\":{\"metadata\":{\"Sheet\":\"'1'\",\"SheetId\":\"{C4D9429F-8CAE-48CA-9452-459649C7AE80}\",\"Column\":\"E\",\"Row\":\"45637\",\"latitude\":\"1\",\"longitude\":\"2\",\"pinLabel\":\"LP41W1KNZX80995\",\"Weighing\":\"-74.123828405\"},\"Title\":\"1\",\"LATITUD\":\"Wed Jan 03 1900 12:50:28 GMT-0456 (hora estándar de Colombia)\"}},{\"type\":\"Feature\",\"geometry\":{\"type\":\"Point\",\"coordinates\":[-74.116274145,4.63240246700002]},\"properties\":{\"metadata\":{\"Sheet\":\"'1'\",\"SheetId\":\"{C4D9429F-8CAE-48CA-9452-459649C7AE80}\",\"Column\":\"E\",\"Row\":\"45638\",\"latitude\":\"1\",\"longitude\":\"2\",\"pinLabel\":\"LQ1SKXHNFZ81966\",\"Weighing\":\"-74.116274145\"},\"Title\":\"1\",\"LATITUD\":\"Wed Jan 03 1900 10:14:23 GMT-0456 (hora estándar de Colombia)\"}},{\"type\":\"Feature\",\"geometry\":{\"type\":\"Point\",\"coordinates\":[-74.062522922,4.72288866000002]},\"properties\":{\"metadata\":{\"Sheet\":\"'1'\",\"SheetId\":\"{C4D9429F-8CAE-48CA-9452-459649C7AE80}\",\"Column\":\"E\",\"Row\":\"45639\",\"latitude\":\"1\",\"longitude\":\"2\",\"pinLabel\":\"MKQBHFJSTN76655\",\"Weighing\":\"-74.062522922\"},\"Title\":\"1\",\"LATITUD\":\"Wed Jan 03 1900 12:24:41 GMT-0456 (hora estándar de Colombia)\"}},{\"type\":\"Feature\",\"geometry\":{\"type\":\"Point\",\"coordinates\":[-74.068407671,4.60460065699999]},\"properties\":{\"metadata\":{\"Sheet\":\"'1'\",\"SheetId\":\"{C4D9429F-8CAE-48CA-9452-459649C7AE80}\",\"Column\":\"E\",\"Row\":\"45640\",\"latitude\":\"1\",\"longitude\":\"2\",\"pinLabel\":\"N1ULAMANXV83389\",\"Weighing\":\"-74.068407671\"},\"Title\":\"1\",\"LATITUD\":\"Wed Jan 03 1900 09:34:21 GMT-0456 (hora estándar de Colombia)\"}},{\"type\":\"Feature\",\"geometry\":{\"type\":\"Point\",\"coordinates\":[-74.049741197,4.72736461300002]},\"properties\":{\"metadata\":{\"Sheet\":\"'1'\",\"SheetId\":\"{C4D9429F-8CAE-48CA-9452-459649C7AE80}\",\"Column\":\"E\",\"Row\":\"45641\",\"latitude\":\"1\",\"longitude\":\"2\",\"pinLabel\":\"O69EA4XSIX80473\",\"Weighing\":\"-74.049741197\"},\"Title\":\"1\",\"LATITUD\":\"Wed Jan 03 1900 12:31:08 GMT-0456 (hora estándar de Colombia)\"}},{\"type\":\"Feature\",\"geometry\":{\"type\":\"Point\",\"coordinates\":[-74.098033215,4.61079920899999]},\"properties\":{\"metadata\":{\"Sheet\":\"'1'\",\"SheetId\":\"{C4D9429F-8CAE-48CA-9452-459649C7AE80}\",\"Column\":\"E\",\"Row\":\"45642\",\"latitude\":\"1\",\"longitude\":\"2\",\"pinLabel\":\"OM8XHWRGZQ84209\",\"Weighing\":\"-74.098033215\"},\"Title\":\"1\",\"LATITUD\":\"Wed Jan 03 1900 09:43:17 GMT-0456 (hora estándar de Colombia)\"}},{\"type\":\"Feature\",\"geometry\":{\"type\":\"Point\",\"coordinates\":[-74.1584364,4.61590084099998]},\"properties\":{\"metadata\":{\"Sheet\":\"'1'\",\"SheetId\":\"{C4D9429F-8CAE-48CA-9452-459649C7AE80}\",\"Column\":\"E\",\"Row\":\"45643\",\"latitude\":\"1\",\"longitude\":\"2\",\"pinLabel\":\"ONE5BBCTGE80461\",\"Weighing\":\"-74.1584364\"},\"Title\":\"1\",\"LATITUD\":\"Wed Jan 03 1900 09:50:37 GMT-0456 (hora estándar de Colombia)\"}},{\"type\":\"Feature\",\"geometry\":{\"type\":\"Point\",\"coordinates\":[-74.101956022,4.65242886999999]},\"properties\":{\"metadata\":{\"Sheet\":\"'1'\",\"SheetId\":\"{C4D9429F-8CAE-48CA-9452-459649C7AE80}\",\"Column\":\"E\",\"Row\":\"45644\",\"latitude\":\"1\",\"longitude\":\"2\",\"pinLabel\":\"OTLM0GQHMS80464\",\"Weighing\":\"-74.101956022\"},\"Title\":\"1\",\"LATITUD\":\"Wed Jan 03 1900 10:43:13 GMT-0456 (hora estándar de Colombia)\"}},{\"type\":\"Feature\",\"geometry\":{\"type\":\"Point\",\"coordinates\":[0,0]},\"properties\":{\"metadata\":{\"Sheet\":\"'1'\",\"SheetId\":\"{C4D9429F-8CAE-48CA-9452-459649C7AE80}\",\"Column\":\"E\",\"Row\":\"45645\",\"latitude\":\"1\",\"longitude\":\"2\",\"pinLabel\":\"OTVXM011K780602\",\"Weighing\":\"0\"},\"Title\":\"1\",\"LATITUD\":\"Fri Dec 29 1899 19:03:44 GMT-0456 (hora estándar de Colombia)\"}},{\"type\":\"Feature\",\"geometry\":{\"type\":\"Point\",\"coordinates\":[-74.051327018,4.70539609399998]},\"properties\":{\"metadata\":{\"Sheet\":\"'1'\",\"SheetId\":\"{C4D9429F-8CAE-48CA-9452-459649C7AE80}\",\"Column\":\"E\",\"Row\":\"45646\",\"latitude\":\"1\",\"longitude\":\"2\",\"pinLabel\":\"OTX4FRR0GA80604\",\"Weighing\":\"-74.051327018\"},\"Title\":\"1\",\"LATITUD\":\"Wed Jan 03 1900 11:59:30 GMT-0456 (hora estándar de Colombia)\"}},{\"type\":\"Feature\",\"geometry\":{\"type\":\"Point\",\"coordinates\":[-74.040986371,4.704405802]},\"properties\":{\"metadata\":{\"Sheet\":\"'1'\",\"SheetId\":\"{C4D9429F-8CAE-48CA-9452-459649C7AE80}\",\"Column\":\"E\",\"Row\":\"45647\",\"latitude\":\"1\",\"longitude\":\"2\",\"pinLabel\":\"OW44ZXK3GZ80468\",\"Weighing\":\"-74.040986371\"},\"Title\":\"1\",\"LATITUD\":\"Wed Jan 03 1900 11:58:04 GMT-0456 (hora estándar de Colombia)\"}},{\"type\":\"Feature\",\"geometry\":{\"type\":\"Point\",\"coordinates\":[-74.088405757,4.60810571100001]},\"properties\":{\"metadata\":{\"Sheet\":\"'1'\",\"SheetId\":\"{C4D9429F-8CAE-48CA-9452-459649C7AE80}\",\"Column\":\"E\",\"Row\":\"45648\",\"latitude\":\"1\",\"longitude\":\"2\",\"pinLabel\":\"PLKOSYR2TQ84438\",\"Weighing\":\"-74.088405757\"},\"Title\":\"1\",\"LATITUD\":\"Wed Jan 03 1900 09:39:24 GMT-0456 (hora estándar de Colombia)\"}},{\"type\":\"Feature\",\"geometry\":{\"type\":\"Point\",\"coordinates\":[-74.044468205,4.72276279800002]},\"properties\":{\"metadata\":{\"Sheet\":\"'1'\",\"SheetId\":\"{C4D9429F-8CAE-48CA-9452-459649C7AE80}\",\"Column\":\"E\",\"Row\":\"45649\",\"latitude\":\"1\",\"longitude\":\"2\",\"pinLabel\":\"PSM9NDR3CE81953\",\"Weighing\":\"-74.044468205\"},\"Title\":\"1\",\"LATITUD\":\"Wed Jan 03 1900 12:24:30 GMT-0456 (hora estándar de Colombia)\"}},{\"type\":\"Feature\",\"geometry\":{\"type\":\"Point\",\"coordinates\":[-74.14124091,4.67664385500001]},\"properties\":{\"metadata\":{\"Sheet\":\"'1'\",\"SheetId\":\"{C4D9429F-8CAE-48CA-9452-459649C7AE80}\",\"Column\":\"E\",\"Row\":\"45650\",\"latitude\":\"1\",\"longitude\":\"2\",\"pinLabel\":\"PTRNTMTAHY85504\",\"Weighing\":\"-74.14124091\"},\"Title\":\"1\",\"LATITUD\":\"Wed Jan 03 1900 11:18:06 GMT-0456 (hora estándar de Colombia)\"}},{\"type\":\"Feature\",\"geometry\":{\"type\":\"Point\",\"coordinates\":[-74.025959631,4.66313664500001]},\"properties\":{\"metadata\":{\"Sheet\":\"'1'\",\"SheetId\":\"{C4D9429F-8CAE-48CA-9452-459649C7AE80}\",\"Column\":\"E\",\"Row\":\"45651\",\"latitude\":\"1\",\"longitude\":\"2\",\"pinLabel\":\"PVEDWQNO9880603\",\"Weighing\":\"-74.025959631\"},\"Title\":\"1\",\"LATITUD\":\"Wed Jan 03 1900 10:58:39 GMT-0456 (hora estándar de Colombia)\"}},{\"type\":\"Feature\",\"geometry\":{\"type\":\"Point\",\"coordinates\":[0,0]},\"properties\":{\"metadata\":{\"Sheet\":\"'1'\",\"SheetId\":\"{C4D9429F-8CAE-48CA-9452-459649C7AE80}\",\"Column\":\"E\",\"Row\":\"45652\",\"latitude\":\"1\",\"longitude\":\"2\",\"pinLabel\":\"QCTOX23HYP805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653\",\"latitude\":\"1\",\"longitude\":\"2\",\"pinLabel\":\"RFXYLPLRKS80470\",\"Weighing\":\"0\"},\"Title\":\"1\",\"LATITUD\":\"Fri Dec 29 1899 19:03:44 GMT-0456 (hora estándar de Colombia)\"}},{\"type\":\"Feature\",\"geometry\":{\"type\":\"Point\",\"coordinates\":[-74.098376577,4.716081041]},\"properties\":{\"metadata\":{\"Sheet\":\"'1'\",\"SheetId\":\"{C4D9429F-8CAE-48CA-9452-459649C7AE80}\",\"Column\":\"E\",\"Row\":\"45654\",\"latitude\":\"1\",\"longitude\":\"2\",\"pinLabel\":\"SROD3U7GRR84115\",\"Weighing\":\"-74.098376577\"},\"Title\":\"1\",\"LATITUD\":\"Wed Jan 03 1900 12:14:53 GMT-0456 (hora estándar de Colombia)\"}},{\"type\":\"Feature\",\"geometry\":{\"type\":\"Point\",\"coordinates\":[-74.081985759,4.60517299399999]},\"properties\":{\"metadata\":{\"Sheet\":\"'1'\",\"SheetId\":\"{C4D9429F-8CAE-48CA-9452-459649C7AE80}\",\"Column\":\"E\",\"Row\":\"45655\",\"latitude\":\"1\",\"longitude\":\"2\",\"pinLabel\":\"T94LISDHKK65351\",\"Weighing\":\"-74.081985759\"},\"Title\":\"1\",\"LATITUD\":\"Wed Jan 03 1900 09:35:10 GMT-0456 (hora estándar de Colombia)\"}},{\"type\":\"Feature\",\"geometry\":{\"type\":\"Point\",\"coordinates\":[-74.051570853,4.67722454199998]},\"properties\":{\"metadata\":{\"Sheet\":\"'1'\",\"SheetId\":\"{C4D9429F-8CAE-48CA-9452-459649C7AE80}\",\"Column\":\"E\",\"Row\":\"45656\",\"latitude\":\"1\",\"longitude\":\"2\",\"pinLabel\":\"TPPDSATJIH81955\",\"Weighing\":\"-74.051570853\"},\"Title\":\"1\",\"LATITUD\":\"Wed Jan 03 1900 11:18:56 GMT-0456 (hora estándar de Colombia)\"}},{\"type\":\"Feature\",\"geometry\":{\"type\":\"Point\",\"coordinates\":[-74.130156476,4.63025983699998]},\"properties\":{\"metadata\":{\"Sheet\":\"'1'\",\"SheetId\":\"{C4D9429F-8CAE-48CA-9452-459649C7AE80}\",\"Column\":\"E\",\"Row\":\"45657\",\"latitude\":\"1\",\"longitude\":\"2\",\"pinLabel\":\"TQ1PD0IATL80469\",\"Weighing\":\"-74.130156476\"},\"Title\":\"1\",\"LATITUD\":\"Wed Jan 03 1900 10:11:18 GMT-0456 (hora estándar de Colombia)\"}},{\"type\":\"Feature\",\"geometry\":{\"type\":\"Point\",\"coordinates\":[-74.186545175,4.61222689099998]},\"properties\":{\"metadata\":{\"Sheet\":\"'1'\",\"SheetId\":\"{C4D9429F-8CAE-48CA-9452-459649C7AE80}\",\"Column\":\"E\",\"Row\":\"45658\",\"latitude\":\"1\",\"longitude\":\"2\",\"pinLabel\":\"UIZDMLLJNO74375\",\"Weighing\":\"-74.186545175\"},\"Title\":\"1\",\"LATITUD\":\"Wed Jan 03 1900 09:45:20 GMT-0456 (hora estándar de Colombia)\"}},{\"type\":\"Feature\",\"geometry\":{\"type\":\"Point\",\"coordinates\":[0,0]},\"properties\":{\"metadata\":{\"Sheet\":\"'1'\",\"SheetId\":\"{C4D9429F-8CAE-48CA-9452-459649C7AE80}\",\"Column\":\"E\",\"Row\":\"45659\",\"latitude\":\"1\",\"longitude\":\"2\",\"pinLabel\":\"V9FEBAEI9H80458\",\"Weighing\":\"0\"},\"Title\":\"1\",\"LATITUD\":\"Fri Dec 29 1899 19:03:44 GMT-0456 (hora estándar de Colombia)\"}},{\"type\":\"Feature\",\"geometry\":{\"type\":\"Point\",\"coordinates\":[-74.057579252,4.68150943299997]},\"properties\":{\"metadata\":{\"Sheet\":\"'1'\",\"SheetId\":\"{C4D9429F-8CAE-48CA-9452-459649C7AE80}\",\"Column\":\"E\",\"Row\":\"45660\",\"latitude\":\"1\",\"longitude\":\"2\",\"pinLabel\":\"VCRAXW53TI80460\",\"Weighing\":\"-74.057579252\"},\"Title\":\"1\",\"LATITUD\":\"Wed Jan 03 1900 11:25:06 GMT-0456 (hora estándar de Colombia)\"}},{\"type\":\"Feature\",\"geometry\":{\"type\":\"Point\",\"coordinates\":[-74.115610878,4.61264395299997]},\"properties\":{\"metadata\":{\"Sheet\":\"'1'\",\"SheetId\":\"{C4D9429F-8CAE-48CA-9452-459649C7AE80}\",\"Column\":\"E\",\"Row\":\"45661\",\"latitude\":\"1\",\"longitude\":\"2\",\"pinLabel\":\"VSDEM3AFFA78580\",\"Weighing\":\"-74.115610878\"},\"Title\":\"1\",\"LATITUD\":\"Wed Jan 03 1900 09:45:56 GMT-0456 (hora estándar de Colombia)\"}},{\"type\":\"Feature\",\"geometry\":{\"type\":\"Point\",\"coordinates\":[-74.198904847,4.631044379]},\"properties\":{\"metadata\":{\"Sheet\":\"'1'\",\"SheetId\":\"{C4D9429F-8CAE-48CA-9452-459649C7AE80}\",\"Column\":\"E\",\"Row\":\"45662\",\"latitude\":\"1\",\"longitude\":\"2\",\"pinLabel\":\"VYUTQ1NU6Q83753\",\"Weighing\":\"-74.198904847\"},\"Title\":\"1\",\"LATITUD\":\"Wed Jan 03 1900 10:12:26 GMT-0456 (hora estándar de Colombia)\"}},{\"type\":\"Feature\",\"geometry\":{\"type\":\"Point\",\"coordinates\":[-74.057756986,4.65674680000001]},\"properties\":{\"metadata\":{\"Sheet\":\"'1'\",\"SheetId\":\"{C4D9429F-8CAE-48CA-9452-459649C7AE80}\",\"Column\":\"E\",\"Row\":\"45663\",\"latitude\":\"1\",\"longitude\":\"2\",\"pinLabel\":\"WRT8MVMZCF76645\",\"Weighing\":\"-74.057756986\"},\"Title\":\"1\",\"LATITUD\":\"Wed Jan 03 1900 10:49:26 GMT-0456 (hora estándar de Colombia)\"}},{\"type\":\"Feature\",\"geometry\":{\"type\":\"Point\",\"coordinates\":[-74.126832825,4.61439037000002]},\"properties\":{\"metadata\":{\"Sheet\":\"'1'\",\"SheetId\":\"{C4D9429F-8CAE-48CA-9452-459649C7AE80}\",\"Column\":\"E\",\"Row\":\"45664\",\"latitude\":\"1\",\"longitude\":\"2\",\"pinLabel\":\"WWCHMVLV6N75743\",\"Weighing\":\"-74.126832825\"},\"Title\":\"1\",\"LATITUD\":\"Wed Jan 03 1900 09:48:27 GMT-0456 (hora estándar de Colombia)\"}},{\"type\":\"Feature\",\"geometry\":{\"type\":\"Point\",\"coordinates\":[-74.045451579,4.76321963499998]},\"properties\":{\"metadata\":{\"Sheet\":\"'1'\",\"SheetId\":\"{C4D9429F-8CAE-48CA-9452-459649C7AE80}\",\"Column\":\"E\",\"Row\":\"45665\",\"latitude\":\"1\",\"longitude\":\"2\",\"pinLabel\":\"X2XMJAN0SE81956\",\"Weighing\":\"-74.045451579\"},\"Title\":\"1\",\"LATITUD\":\"Wed Jan 03 1900 13:22:46 GMT-0456 (hora estándar de Colombia)\"}},{\"type\":\"Feature\",\"geometry\":{\"type\":\"Point\",\"coordinates\":[-74.044693358,4.74594402999998]},\"properties\":{\"metadata\":{\"Sheet\":\"'1'\",\"SheetId\":\"{C4D9429F-8CAE-48CA-9452-459649C7AE80}\",\"Column\":\"E\",\"Row\":\"45666\",\"latitude\":\"1\",\"longitude\":\"2\",\"pinLabel\":\"X2YCY42JR480605\",\"Weighing\":\"-74.044693358\"},\"Title\":\"1\",\"LATITUD\":\"Wed Jan 03 1900 12:57:53 GMT-0456 (hora estándar de Colombia)\"}},{\"type\":\"Feature\",\"geometry\":{\"type\":\"Point\",\"coordinates\":[-74.146190545,4.568346744]},\"properties\":{\"metadata\":{\"Sheet\":\"'1'\",\"SheetId\":\"{C4D9429F-8CAE-48CA-9452-459649C7AE80}\",\"Column\":\"E\",\"Row\":\"45667\",\"latitude\":\"1\",\"longitude\":\"2\",\"pinLabel\":\"XI3SHAQNBL79412\",\"Weighing\":\"-74.146190545\"},\"Title\":\"1\",\"LATITUD\":\"Wed Jan 03 1900 08:42:09 GMT-0456 (hora estándar de Colombia)\"}},{\"type\":\"Feature\",\"geometry\":{\"type\":\"Point\",\"coordinates\":[-74.082727933,4.676880815]},\"properties\":{\"metadata\":{\"Sheet\":\"'1'\",\"SheetId\":\"{C4D9429F-8CAE-48CA-9452-459649C7AE80}\",\"Column\":\"E\",\"Row\":\"45668\",\"latitude\":\"1\",\"longitude\":\"2\",\"pinLabel\":\"XZ21BB9HLY66207\",\"Weighing\":\"-74.082727933\"},\"Title\":\"1\",\"LATITUD\":\"Wed Jan 03 1900 11:18:26 GMT-0456 (hora estándar de Colombia)\"}},{\"type\":\"Feature\",\"geometry\":{\"type\":\"Point\",\"coordinates\":[-74.059640907,4.66307327099997]},\"properties\":{\"metadata\":{\"Sheet\":\"'1'\",\"SheetId\":\"{C4D9429F-8CAE-48CA-9452-459649C7AE80}\",\"Column\":\"E\",\"Row\":\"45669\",\"latitude\":\"1\",\"longitude\":\"2\",\"pinLabel\":\"XZORORD7YG80455\",\"Weighing\":\"-74.059640907\"},\"Title\":\"1\",\"LATITUD\":\"Wed Jan 03 1900 10:58:33 GMT-0456 (hora estándar de Colombia)\"}},{\"type\":\"Feature\",\"geometry\":{\"type\":\"Point\",\"coordinates\":[0,0]},\"properties\":{\"metadata\":{\"Sheet\":\"'1'\",\"SheetId\":\"{C4D9429F-8CAE-48CA-9452-459649C7AE80}\",\"Column\":\"E\",\"Row\":\"45670\",\"latitude\":\"1\",\"longitude\":\"2\",\"pinLabel\":\"Y505Q38DYJ805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671\",\"latitude\":\"1\",\"longitude\":\"2\",\"pinLabel\":\"ZZ4BSMX2B380452\",\"Weighing\":\"0\"},\"Title\":\"1\",\"LATITUD\":\"Fri Dec 29 1899 19:03:44 GMT-0456 (hora estándar de Colombia)\"}},{\"type\":\"Feature\",\"geometry\":{\"type\":\"Point\",\"coordinates\":[-74.100644447,4.58855575500002]},\"properties\":{\"metadata\":{\"Sheet\":\"'1'\",\"SheetId\":\"{C4D9429F-8CAE-48CA-9452-459649C7AE80}\",\"Column\":\"E\",\"Row\":\"45672\",\"latitude\":\"1\",\"longitude\":\"2\",\"pinLabel\":\"2XHDJURI9N76425\",\"Weighing\":\"-74.100644447\"},\"Title\":\"1\",\"LATITUD\":\"Wed Jan 03 1900 09:11:15 GMT-0456 (hora estándar de Colombia)\"}},{\"type\":\"Feature\",\"geometry\":{\"type\":\"Point\",\"coordinates\":[-74.060284797,4.66369745899999]},\"properties\":{\"metadata\":{\"Sheet\":\"'1'\",\"SheetId\":\"{C4D9429F-8CAE-48CA-9452-459649C7AE80}\",\"Column\":\"E\",\"Row\":\"45673\",\"latitude\":\"1\",\"longitude\":\"2\",\"pinLabel\":\"4IXHXP9AKA76371\",\"Weighing\":\"-74.060284797\"},\"Title\":\"1\",\"LATITUD\":\"Wed Jan 03 1900 10:59:27 GMT-0456 (hora estándar de Colombia)\"}},{\"type\":\"Feature\",\"geometry\":{\"type\":\"Point\",\"coordinates\":[-74.121748307,4.60512534600002]},\"properties\":{\"metadata\":{\"Sheet\":\"'1'\",\"SheetId\":\"{C4D9429F-8CAE-48CA-9452-459649C7AE80}\",\"Column\":\"E\",\"Row\":\"45674\",\"latitude\":\"1\",\"longitude\":\"2\",\"pinLabel\":\"4ZNE7RX6GU83722\",\"Weighing\":\"-74.121748307\"},\"Title\":\"1\",\"LATITUD\":\"Wed Jan 03 1900 09:35:06 GMT-0456 (hora estándar de Colombia)\"}},{\"type\":\"Feature\",\"geometry\":{\"type\":\"Point\",\"coordinates\":[-74.155296504,4.63313379700003]},\"properties\":{\"metadata\":{\"Sheet\":\"'1'\",\"SheetId\":\"{C4D9429F-8CAE-48CA-9452-459649C7AE80}\",\"Column\":\"E\",\"Row\":\"45675\",\"latitude\":\"1\",\"longitude\":\"2\",\"pinLabel\":\"7ITLGQV3QY81189\",\"Weighing\":\"-74.155296504\"},\"Title\":\"1\",\"LATITUD\":\"Wed Jan 03 1900 10:15:26 GMT-0456 (hora estándar de Colombia)\"}},{\"type\":\"Feature\",\"geometry\":{\"type\":\"Point\",\"coordinates\":[0,0]},\"properties\":{\"metadata\":{\"Sheet\":\"'1'\",\"SheetId\":\"{C4D9429F-8CAE-48CA-9452-459649C7AE80}\",\"Column\":\"E\",\"Row\":\"45676\",\"latitude\":\"1\",\"longitude\":\"2\",\"pinLabel\":\"7YMWAANBIC84518\",\"Weighing\":\"0\"},\"Title\":\"1\",\"LATITUD\":\"Fri Dec 29 1899 19:03:44 GMT-0456 (hora estándar de Colombia)\"}},{\"type\":\"Feature\",\"geometry\":{\"type\":\"Point\",\"coordinates\":[-74.088226044,4.74115421300002]},\"properties\":{\"metadata\":{\"Sheet\":\"'1'\",\"SheetId\":\"{C4D9429F-8CAE-48CA-9452-459649C7AE80}\",\"Column\":\"E\",\"Row\":\"45677\",\"latitude\":\"1\",\"longitude\":\"2\",\"pinLabel\":\"8H60PSTDUF76508\",\"Weighing\":\"-74.088226044\"},\"Title\":\"1\",\"LATITUD\":\"Wed Jan 03 1900 12:50:59 GMT-0456 (hora estándar de Colombia)\"}},{\"type\":\"Feature\",\"geometry\":{\"type\":\"Point\",\"coordinates\":[-74.088937171,4.67286215000002]},\"properties\":{\"metadata\":{\"Sheet\":\"'1'\",\"SheetId\":\"{C4D9429F-8CAE-48CA-9452-459649C7AE80}\",\"Column\":\"E\",\"Row\":\"45678\",\"latitude\":\"1\",\"longitude\":\"2\",\"pinLabel\":\"CA6CG4QN1476368\",\"Weighing\":\"-74.088937171\"},\"Title\":\"1\",\"LATITUD\":\"Wed Jan 03 1900 11:12:39 GMT-0456 (hora estándar de Colombia)\"}},{\"type\":\"Feature\",\"geometry\":{\"type\":\"Point\",\"coordinates\":[-74.105585069,4.58376954099998]},\"properties\":{\"metadata\":{\"Sheet\":\"'1'\",\"SheetId\":\"{C4D9429F-8CAE-48CA-9452-459649C7AE80}\",\"Column\":\"E\",\"Row\":\"45679\",\"latitude\":\"1\",\"longitude\":\"2\",\"pinLabel\":\"CDY4XVTB1Y76367\",\"Weighing\":\"-74.105585069\"},\"Title\":\"1\",\"LATITUD\":\"Wed Jan 03 1900 09:04:21 GMT-0456 (hora estándar de Colombia)\"}},{\"type\":\"Feature\",\"geometry\":{\"type\":\"Point\",\"coordinates\":[-74.084554963,4.74298770000001]},\"properties\":{\"metadata\":{\"Sheet\":\"'1'\",\"SheetId\":\"{C4D9429F-8CAE-48CA-9452-459649C7AE80}\",\"Column\":\"E\",\"Row\":\"45680\",\"latitude\":\"1\",\"longitude\":\"2\",\"pinLabel\":\"CHGBBDPHUT76372\",\"Weighing\":\"-74.084554963\"},\"Title\":\"1\",\"LATITUD\":\"Wed Jan 03 1900 12:53:38 GMT-0456 (hora estándar de Colombia)\"}},{\"type\":\"Feature\",\"geometry\":{\"type\":\"Point\",\"coordinates\":[-74.093685124,4.74970193899998]},\"properties\":{\"metadata\":{\"Sheet\":\"'1'\",\"SheetId\":\"{C4D9429F-8CAE-48CA-9452-459649C7AE80}\",\"Column\":\"E\",\"Row\":\"45681\",\"latitude\":\"1\",\"longitude\":\"2\",\"pinLabel\":\"CRNAOCZ9L179353\",\"Weighing\":\"-74.093685124\"},\"Title\":\"1\",\"LATITUD\":\"Wed Jan 03 1900 13:03:18 GMT-0456 (hora estándar de Colombia)\"}},{\"type\":\"Feature\",\"geometry\":{\"type\":\"Point\",\"coordinates\":[-74.123523614,4.582356022]},\"properties\":{\"metadata\":{\"Sheet\":\"'1'\",\"SheetId\":\"{C4D9429F-8CAE-48CA-9452-459649C7AE80}\",\"Column\":\"E\",\"Row\":\"45682\",\"latitude\":\"1\",\"longitude\":\"2\",\"pinLabel\":\"EDNRX2OPMM75346\",\"Weighing\":\"-74.123523614\"},\"Title\":\"1\",\"LATITUD\":\"Wed Jan 03 1900 09:02:19 GMT-0456 (hora estándar de Colombia)\"}},{\"type\":\"Feature\",\"geometry\":{\"type\":\"Point\",\"coordinates\":[-74.126800225,4.58005939600002]},\"properties\":{\"metadata\":{\"Sheet\":\"'1'\",\"SheetId\":\"{C4D9429F-8CAE-48CA-9452-459649C7AE80}\",\"Column\":\"E\",\"Row\":\"45683\",\"latitude\":\"1\",\"longitude\":\"2\",\"pinLabel\":\"FK6YVFY9BA62315\",\"Weighing\":\"-74.126800225\"},\"Title\":\"1\",\"LATITUD\":\"Wed Jan 03 1900 08:59:01 GMT-0456 (hora estándar de Colombia)\"}},{\"type\":\"Feature\",\"geometry\":{\"type\":\"Point\",\"coordinates\":[-74.029432217,4.69978983099998]},\"properties\":{\"metadata\":{\"Sheet\":\"'1'\",\"SheetId\":\"{C4D9429F-8CAE-48CA-9452-459649C7AE80}\",\"Column\":\"E\",\"Row\":\"45684\",\"latitude\":\"1\",\"longitude\":\"2\",\"pinLabel\":\"FKG28NGQOV81530\",\"Weighing\":\"-74.029432217\"},\"Title\":\"1\",\"LATITUD\":\"Wed Jan 03 1900 11:51:25 GMT-0456 (hora estándar de Colombia)\"}},{\"type\":\"Feature\",\"geometry\":{\"type\":\"Point\",\"coordinates\":[-74.128026099,4.58022781900002]},\"properties\":{\"metadata\":{\"Sheet\":\"'1'\",\"SheetId\":\"{C4D9429F-8CAE-48CA-9452-459649C7AE80}\",\"Column\":\"E\",\"Row\":\"45685\",\"latitude\":\"1\",\"longitude\":\"2\",\"pinLabel\":\"GTAM0IZUHL84087\",\"Weighing\":\"-74.128026099\"},\"Title\":\"1\",\"LATITUD\":\"Wed Jan 03 1900 08:59:15 GMT-0456 (hora estándar de Colombia)\"}},{\"type\":\"Feature\",\"geometry\":{\"type\":\"Point\",\"coordinates\":[-74.029432217,4.69978983099998]},\"properties\":{\"metadata\":{\"Sheet\":\"'1'\",\"SheetId\":\"{C4D9429F-8CAE-48CA-9452-459649C7AE80}\",\"Column\":\"E\",\"Row\":\"45686\",\"latitude\":\"1\",\"longitude\":\"2\",\"pinLabel\":\"HDAK5KVQRP81539\",\"Weighing\":\"-74.029432217\"},\"Title\":\"1\",\"LATITUD\":\"Wed Jan 03 1900 11:51:25 GMT-0456 (hora estándar de Colombia)\"}},{\"type\":\"Feature\",\"geometry\":{\"type\":\"Point\",\"coordinates\":[-74.15391862,4.59863355499999]},\"properties\":{\"metadata\":{\"Sheet\":\"'1'\",\"SheetId\":\"{C4D9429F-8CAE-48CA-9452-459649C7AE80}\",\"Column\":\"E\",\"Row\":\"45687\",\"latitude\":\"1\",\"longitude\":\"2\",\"pinLabel\":\"HG7PGLJ54S83031\",\"Weighing\":\"-74.15391862\"},\"Title\":\"1\",\"LATITUD\":\"Wed Jan 03 1900 09:25:45 GMT-0456 (hora estándar de Colombia)\"}},{\"type\":\"Feature\",\"geometry\":{\"type\":\"Point\",\"coordinates\":[-74.122628904,4.71736873100002]},\"properties\":{\"metadata\":{\"Sheet\":\"'1'\",\"SheetId\":\"{C4D9429F-8CAE-48CA-9452-459649C7AE80}\",\"Column\":\"E\",\"Row\":\"45688\",\"latitude\":\"1\",\"longitude\":\"2\",\"pinLabel\":\"HHOO2CFHHG85384\",\"Weighing\":\"-74.122628904\"},\"Title\":\"1\",\"LATITUD\":\"Wed Jan 03 1900 12:16:44 GMT-0456 (hora estándar de Colombia)\"}},{\"type\":\"Feature\",\"geometry\":{\"type\":\"Point\",\"coordinates\":[-74.052428317,4.70686914300001]},\"properties\":{\"metadata\":{\"Sheet\":\"'1'\",\"SheetId\":\"{C4D9429F-8CAE-48CA-9452-459649C7AE80}\",\"Column\":\"E\",\"Row\":\"45689\",\"latitude\":\"1\",\"longitude\":\"2\",\"pinLabel\":\"I16WXAP3JI65797\",\"Weighing\":\"-74.052428317\"},\"Title\":\"1\",\"LATITUD\":\"Wed Jan 03 1900 12:01:37 GMT-0456 (hora estándar de Colombia)\"}},{\"type\":\"Feature\",\"geometry\":{\"type\":\"Point\",\"coordinates\":[-74.159138482,4.64878292100002]},\"properties\":{\"metadata\":{\"Sheet\":\"'1'\",\"SheetId\":\"{C4D9429F-8CAE-48CA-9452-459649C7AE80}\",\"Column\":\"E\",\"Row\":\"45690\",\"latitude\":\"1\",\"longitude\":\"2\",\"pinLabel\":\"IULCDF9BUH83726\",\"Weighing\":\"-74.159138482\"},\"Title\":\"1\",\"LATITUD\":\"Wed Jan 03 1900 10:37:58 GMT-0456 (hora estándar de Colombia)\"}},{\"type\":\"Feature\",\"geometry\":{\"type\":\"Point\",\"coordinates\":[-74.077941264,4.66538181999999]},\"properties\":{\"metadata\":{\"Sheet\":\"'1'\",\"SheetId\":\"{C4D9429F-8CAE-48CA-9452-459649C7AE80}\",\"Column\":\"E\",\"Row\":\"45691\",\"latitude\":\"1\",\"longitude\":\"2\",\"pinLabel\":\"JNNCPGOVYP76376\",\"Weighing\":\"-74.077941264\"},\"Title\":\"1\",\"LATITUD\":\"Wed Jan 03 1900 11:01:52 GMT-0456 (hora estándar de Colombia)\"}},{\"type\":\"Feature\",\"geometry\":{\"type\":\"Point\",\"coordinates\":[-74.072151428,4.60825543800001]},\"properties\":{\"metadata\":{\"Sheet\":\"'1'\",\"SheetId\":\"{C4D9429F-8CAE-48CA-9452-459649C7AE80}\",\"Column\":\"E\",\"Row\":\"45692\",\"latitude\":\"1\",\"longitude\":\"2\",\"pinLabel\":\"JTZC0QM2HJ79989\",\"Weighing\":\"-74.072151428\"},\"Title\":\"1\",\"LATITUD\":\"Wed Jan 03 1900 09:39:37 GMT-0456 (hora estándar de Colombia)\"}},{\"type\":\"Feature\",\"geometry\":{\"type\":\"Point\",\"coordinates\":[-74.088716582,4.631068261]},\"properties\":{\"metadata\":{\"Sheet\":\"'1'\",\"SheetId\":\"{C4D9429F-8CAE-48CA-9452-459649C7AE80}\",\"Column\":\"E\",\"Row\":\"45693\",\"latitude\":\"1\",\"longitude\":\"2\",\"pinLabel\":\"KKLKLOOBUK78865\",\"Weighing\":\"-74.088716582\"},\"Title\":\"1\",\"LATITUD\":\"Wed Jan 03 1900 10:12:28 GMT-0456 (hora estándar de Colombia)\"}},{\"type\":\"Feature\",\"geometry\":{\"type\":\"Point\",\"coordinates\":[-74.140746261,4.539457105]},\"properties\":{\"metadata\":{\"Sheet\":\"'1'\",\"SheetId\":\"{C4D9429F-8CAE-48CA-9452-459649C7AE80}\",\"Column\":\"E\",\"Row\":\"45694\",\"latitude\":\"1\",\"longitude\":\"2\",\"pinLabel\":\"NCSMXGE8QF79703\",\"Weighing\":\"-74.140746261\"},\"Title\":\"1\",\"LATITUD\":\"Wed Jan 03 1900 08:00:33 GMT-0456 (hora estándar de Colombia)\"}},{\"type\":\"Feature\",\"geometry\":{\"type\":\"Point\",\"coordinates\":[-74.162228125,4.58931842599998]},\"properties\":{\"metadata\":{\"Sheet\":\"'1'\",\"SheetId\":\"{C4D9429F-8CAE-48CA-9452-459649C7AE80}\",\"Column\":\"E\",\"Row\":\"45695\",\"latitude\":\"1\",\"longitude\":\"2\",\"pinLabel\":\"NV4TVZEAYM83419\",\"Weighing\":\"-74.162228125\"},\"Title\":\"1\",\"LATITUD\":\"Wed Jan 03 1900 09:12:21 GMT-0456 (hora estándar de Colombia)\"}},{\"type\":\"Feature\",\"geometry\":{\"type\":\"Point\",\"coordinates\":[-74.114943417,4.62560882100001]},\"properties\":{\"metadata\":{\"Sheet\":\"'1'\",\"SheetId\":\"{C4D9429F-8CAE-48CA-9452-459649C7AE80}\",\"Column\":\"E\",\"Row\":\"45696\",\"latitude\":\"1\",\"longitude\":\"2\",\"pinLabel\":\"OHY6MZBPCL79141\",\"Weighing\":\"-74.114943417\"},\"Title\":\"1\",\"LATITUD\":\"Wed Jan 03 1900 10:04:36 GMT-0456 (hora estándar de Colombia)\"}},{\"type\":\"Feature\",\"geometry\":{\"type\":\"Point\",\"coordinates\":[-74.132613349,4.611713619]},\"properties\":{\"metadata\":{\"Sheet\":\"'1'\",\"SheetId\":\"{C4D9429F-8CAE-48CA-9452-459649C7AE80}\",\"Column\":\"E\",\"Row\":\"45697\",\"latitude\":\"1\",\"longitude\":\"2\",\"pinLabel\":\"OL6BVNEAQU49764\",\"Weighing\":\"-74.132613349\"},\"Title\":\"1\",\"LATITUD\":\"Wed Jan 03 1900 09:44:36 GMT-0456 (hora estándar de Colombia)\"}},{\"type\":\"Feature\",\"geometry\":{\"type\":\"Point\",\"coordinates\":[-74.029432217,4.69978983099998]},\"properties\":{\"metadata\":{\"Sheet\":\"'1'\",\"SheetId\":\"{C4D9429F-8CAE-48CA-9452-459649C7AE80}\",\"Column\":\"E\",\"Row\":\"45698\",\"latitude\":\"1\",\"longitude\":\"2\",\"pinLabel\":\"P6S9KJVW9P81527\",\"Weighing\":\"-74.029432217\"},\"Title\":\"1\",\"LATITUD\":\"Wed Jan 03 1900 11:51:25 GMT-0456 (hora estándar de Colombia)\"}},{\"type\":\"Feature\",\"geometry\":{\"type\":\"Point\",\"coordinates\":[-74.168311476,4.63273386399999]},\"properties\":{\"metadata\":{\"Sheet\":\"'1'\",\"SheetId\":\"{C4D9429F-8CAE-48CA-9452-459649C7AE80}\",\"Column\":\"E\",\"Row\":\"45699\",\"latitude\":\"1\",\"longitude\":\"2\",\"pinLabel\":\"PKUXLOQDVW79841\",\"Weighing\":\"-74.168311476\"},\"Title\":\"1\",\"LATITUD\":\"Wed Jan 03 1900 10:14:52 GMT-0456 (hora estándar de Colombia)\"}},{\"type\":\"Feature\",\"geometry\":{\"type\":\"Point\",\"coordinates\":[-74.106628513,4.65177258400001]},\"properties\":{\"metadata\":{\"Sheet\":\"'1'\",\"SheetId\":\"{C4D9429F-8CAE-48CA-9452-459649C7AE80}\",\"Column\":\"E\",\"Row\":\"45700\",\"latitude\":\"1\",\"longitude\":\"2\",\"pinLabel\":\"Q915K2XBGO83349\",\"Weighing\":\"-74.106628513\"},\"Title\":\"1\",\"LATITUD\":\"Wed Jan 03 1900 10:42:17 GMT-0456 (hora estándar de Colombia)\"}},{\"type\":\"Feature\",\"geometry\":{\"type\":\"Point\",\"coordinates\":[-74.175933123,4.64931185299997]},\"properties\":{\"metadata\":{\"Sheet\":\"'1'\",\"SheetId\":\"{C4D9429F-8CAE-48CA-9452-459649C7AE80}\",\"Column\":\"E\",\"Row\":\"45701\",\"latitude\":\"1\",\"longitude\":\"2\",\"pinLabel\":\"RARBPYYITB67732\",\"Weighing\":\"-74.175933123\"},\"Title\":\"1\",\"LATITUD\":\"Wed Jan 03 1900 10:38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45702\",\"latitude\":\"1\",\"longitude\":\"2\",\"pinLabel\":\"RGWAHOTSKR76380\",\"Weighing\":\"-74.106628513\"},\"Title\":\"1\",\"LATITUD\":\"Wed Jan 03 1900 10:42:17 GMT-0456 (hora estándar de Colombia)\"}},{\"type\":\"Feature\",\"geometry\":{\"type\":\"Point\",\"coordinates\":[-74.08658888,4.61717984400002]},\"properties\":{\"metadata\":{\"Sheet\":\"'1'\",\"SheetId\":\"{C4D9429F-8CAE-48CA-9452-459649C7AE80}\",\"Column\":\"E\",\"Row\":\"45703\",\"latitude\":\"1\",\"longitude\":\"2\",\"pinLabel\":\"ROPPN6ZAVP81946\",\"Weighing\":\"-74.08658888\"},\"Title\":\"1\",\"LATITUD\":\"Wed Jan 03 1900 09:52:28 GMT-0456 (hora estándar de Colombia)\"}},{\"type\":\"Feature\",\"geometry\":{\"type\":\"Point\",\"coordinates\":[-74.074800624,4.60561833899999]},\"properties\":{\"metadata\":{\"Sheet\":\"'1'\",\"SheetId\":\"{C4D9429F-8CAE-48CA-9452-459649C7AE80}\",\"Column\":\"E\",\"Row\":\"45704\",\"latitude\":\"1\",\"longitude\":\"2\",\"pinLabel\":\"SSUPEPXLXB77597\",\"Weighing\":\"-74.074800624\"},\"Title\":\"1\",\"LATITUD\":\"Wed Jan 03 1900 09:35:49 GMT-0456 (hora estándar de Colombia)\"}},{\"type\":\"Feature\",\"geometry\":{\"type\":\"Point\",\"coordinates\":[-74.039300966,4.73977107799999]},\"properties\":{\"metadata\":{\"Sheet\":\"'1'\",\"SheetId\":\"{C4D9429F-8CAE-48CA-9452-459649C7AE80}\",\"Column\":\"E\",\"Row\":\"45705\",\"latitude\":\"1\",\"longitude\":\"2\",\"pinLabel\":\"TIUYCS8C2S63049\",\"Weighing\":\"-74.039300966\"},\"Title\":\"1\",\"LATITUD\":\"Wed Jan 03 1900 12:49:00 GMT-0456 (hora estándar de Colombia)\"}},{\"type\":\"Feature\",\"geometry\":{\"type\":\"Point\",\"coordinates\":[-74.034035701,4.69486728300001]},\"properties\":{\"metadata\":{\"Sheet\":\"'1'\",\"SheetId\":\"{C4D9429F-8CAE-48CA-9452-459649C7AE80}\",\"Column\":\"E\",\"Row\":\"45706\",\"latitude\":\"1\",\"longitude\":\"2\",\"pinLabel\":\"TJURYLNCRB80335\",\"Weighing\":\"-74.034035701\"},\"Title\":\"1\",\"LATITUD\":\"Wed Jan 03 1900 11:44:20 GMT-0456 (hora estándar de Colombia)\"}},{\"type\":\"Feature\",\"geometry\":{\"type\":\"Point\",\"coordinates\":[-74.116206543,4.59342175]},\"properties\":{\"metadata\":{\"Sheet\":\"'1'\",\"SheetId\":\"{C4D9429F-8CAE-48CA-9452-459649C7AE80}\",\"Column\":\"E\",\"Row\":\"45707\",\"latitude\":\"1\",\"longitude\":\"2\",\"pinLabel\":\"TWGIGFMTDS82874\",\"Weighing\":\"-74.116206543\"},\"Title\":\"1\",\"LATITUD\":\"Wed Jan 03 1900 09:18:15 GMT-0456 (hora estándar de Colombia)\"}},{\"type\":\"Feature\",\"geometry\":{\"type\":\"Point\",\"coordinates\":[-74.12615042,4.66623159699998]},\"properties\":{\"metadata\":{\"Sheet\":\"'1'\",\"SheetId\":\"{C4D9429F-8CAE-48CA-9452-459649C7AE80}\",\"Column\":\"E\",\"Row\":\"45708\",\"latitude\":\"1\",\"longitude\":\"2\",\"pinLabel\":\"UQO4EBIBMG84010\",\"Weighing\":\"-74.12615042\"},\"Title\":\"1\",\"LATITUD\":\"Wed Jan 03 1900 11:03:06 GMT-0456 (hora estándar de Colombia)\"}},{\"type\":\"Feature\",\"geometry\":{\"type\":\"Point\",\"coordinates\":[-74.041222925,4.77291569200003]},\"properties\":{\"metadata\":{\"Sheet\":\"'1'\",\"SheetId\":\"{C4D9429F-8CAE-48CA-9452-459649C7AE80}\",\"Column\":\"E\",\"Row\":\"45709\",\"latitude\":\"1\",\"longitude\":\"2\",\"pinLabel\":\"V5JGEQGJYT80542\",\"Weighing\":\"-74.041222925\"},\"Title\":\"1\",\"LATITUD\":\"Wed Jan 03 1900 13:36:43 GMT-0456 (hora estándar de Colombia)\"}},{\"type\":\"Feature\",\"geometry\":{\"type\":\"Point\",\"coordinates\":[-74.060238461,4.71521242400001]},\"properties\":{\"metadata\":{\"Sheet\":\"'1'\",\"SheetId\":\"{C4D9429F-8CAE-48CA-9452-459649C7AE80}\",\"Column\":\"E\",\"Row\":\"45710\",\"latitude\":\"1\",\"longitude\":\"2\",\"pinLabel\":\"W77V0KGE8577015\",\"Weighing\":\"-74.060238461\"},\"Title\":\"1\",\"LATITUD\":\"Wed Jan 03 1900 12:13:38 GMT-0456 (hora estándar de Colombia)\"}},{\"type\":\"Feature\",\"geometry\":{\"type\":\"Point\",\"coordinates\":[-74.072052997,4.580766848]},\"properties\":{\"metadata\":{\"Sheet\":\"'1'\",\"SheetId\":\"{C4D9429F-8CAE-48CA-9452-459649C7AE80}\",\"Column\":\"E\",\"Row\":\"45711\",\"latitude\":\"1\",\"longitude\":\"2\",\"pinLabel\":\"WANMERQ4RV67001\",\"Weighing\":\"-74.072052997\"},\"Title\":\"1\",\"LATITUD\":\"Wed Jan 03 1900 09:00:02 GMT-0456 (hora estándar de Colombia)\"}},{\"type\":\"Feature\",\"geometry\":{\"type\":\"Point\",\"coordinates\":[-74.130524827,4.64429500900002]},\"properties\":{\"metadata\":{\"Sheet\":\"'1'\",\"SheetId\":\"{C4D9429F-8CAE-48CA-9452-459649C7AE80}\",\"Column\":\"E\",\"Row\":\"45712\",\"latitude\":\"1\",\"longitude\":\"2\",\"pinLabel\":\"WB5PDS933Z49767\",\"Weighing\":\"-74.130524827\"},\"Title\":\"1\",\"LATITUD\":\"Wed Jan 03 1900 10:31:31 GMT-0456 (hora estándar de Colombia)\"}},{\"type\":\"Feature\",\"geometry\":{\"type\":\"Point\",\"coordinates\":[-74.129206,4.64659454999997]},\"properties\":{\"metadata\":{\"Sheet\":\"'1'\",\"SheetId\":\"{C4D9429F-8CAE-48CA-9452-459649C7AE80}\",\"Column\":\"E\",\"Row\":\"45713\",\"latitude\":\"1\",\"longitude\":\"2\",\"pinLabel\":\"X6ZM9X27NN79464\",\"Weighing\":\"-74.129206\"},\"Title\":\"1\",\"LATITUD\":\"Wed Jan 03 1900 10:34:49 GMT-0456 (hora estándar de Colombia)\"}},{\"type\":\"Feature\",\"geometry\":{\"type\":\"Point\",\"coordinates\":[-74.07502829,4.60310591699999]},\"properties\":{\"metadata\":{\"Sheet\":\"'1'\",\"SheetId\":\"{C4D9429F-8CAE-48CA-9452-459649C7AE80}\",\"Column\":\"E\",\"Row\":\"45714\",\"latitude\":\"1\",\"longitude\":\"2\",\"pinLabel\":\"YJLBTSXZKG85446\",\"Weighing\":\"-74.07502829\"},\"Title\":\"1\",\"LATITUD\":\"Wed Jan 03 1900 09:32:12 GMT-0456 (hora estándar de Colombia)\"}},{\"type\":\"Feature\",\"geometry\":{\"type\":\"Point\",\"coordinates\":[-74.05674644,4.682865677]},\"properties\":{\"metadata\":{\"Sheet\":\"'1'\",\"SheetId\":\"{C4D9429F-8CAE-48CA-9452-459649C7AE80}\",\"Column\":\"E\",\"Row\":\"45715\",\"latitude\":\"1\",\"longitude\":\"2\",\"pinLabel\":\"Z42KUYFHLN76377\",\"Weighing\":\"-74.05674644\"},\"Title\":\"1\",\"LATITUD\":\"Wed Jan 03 1900 11:27:03 GMT-0456 (hora estándar de Colombia)\"}},{\"type\":\"Feature\",\"geometry\":{\"type\":\"Point\",\"coordinates\":[-74.166087471,4.611401634]},\"properties\":{\"metadata\":{\"Sheet\":\"'1'\",\"SheetId\":\"{C4D9429F-8CAE-48CA-9452-459649C7AE80}\",\"Column\":\"E\",\"Row\":\"45716\",\"latitude\":\"1\",\"longitude\":\"2\",\"pinLabel\":\"ZHKBRXPYU649744\",\"Weighing\":\"-74.166087471\"},\"Title\":\"1\",\"LATITUD\":\"Wed Jan 03 1900 09:44:09 GMT-0456 (hora estándar de Colombia)\"}},{\"type\":\"Feature\",\"geometry\":{\"type\":\"Point\",\"coordinates\":[-74.111251188,4.558386767]},\"properties\":{\"metadata\":{\"Sheet\":\"'1'\",\"SheetId\":\"{C4D9429F-8CAE-48CA-9452-459649C7AE80}\",\"Column\":\"E\",\"Row\":\"45717\",\"latitude\":\"1\",\"longitude\":\"2\",\"pinLabel\":\"0QENV5DCME73436\",\"Weighing\":\"-74.111251188\"},\"Title\":\"1\",\"LATITUD\":\"Wed Jan 03 1900 08:27:48 GMT-0456 (hora estándar de Colombia)\"}},{\"type\":\"Feature\",\"geometry\":{\"type\":\"Point\",\"coordinates\":[-74.180807033,4.60237325700001]},\"properties\":{\"metadata\":{\"Sheet\":\"'1'\",\"SheetId\":\"{C4D9429F-8CAE-48CA-9452-459649C7AE80}\",\"Column\":\"E\",\"Row\":\"45718\",\"latitude\":\"1\",\"longitude\":\"2\",\"pinLabel\":\"34QY3WB9OB74050\",\"Weighing\":\"-74.180807033\"},\"Title\":\"1\",\"LATITUD\":\"Wed Jan 03 1900 09:31:09 GMT-0456 (hora estándar de Colombia)\"}},{\"type\":\"Feature\",\"geometry\":{\"type\":\"Point\",\"coordinates\":[-74.162966636,4.65311168599999]},\"properties\":{\"metadata\":{\"Sheet\":\"'1'\",\"SheetId\":\"{C4D9429F-8CAE-48CA-9452-459649C7AE80}\",\"Column\":\"E\",\"Row\":\"45719\",\"latitude\":\"1\",\"longitude\":\"2\",\"pinLabel\":\"5YDUTGVUUP74455\",\"Weighing\":\"-74.162966636\"},\"Title\":\"1\",\"LATITUD\":\"Wed Jan 03 1900 10:44:12 GMT-0456 (hora estándar de Colombia)\"}},{\"type\":\"Feature\",\"geometry\":{\"type\":\"Point\",\"coordinates\":[-74.031033408,4.74108422900002]},\"properties\":{\"metadata\":{\"Sheet\":\"'1'\",\"SheetId\":\"{C4D9429F-8CAE-48CA-9452-459649C7AE80}\",\"Column\":\"E\",\"Row\":\"45720\",\"latitude\":\"1\",\"longitude\":\"2\",\"pinLabel\":\"5ZS3HFCAMI77132\",\"Weighing\":\"-74.031033408\"},\"Title\":\"1\",\"LATITUD\":\"Wed Jan 03 1900 12:50:53 GMT-0456 (hora estándar de Colombia)\"}},{\"type\":\"Feature\",\"geometry\":{\"type\":\"Point\",\"coordinates\":[-74.075272695,4.650735344]},\"properties\":{\"metadata\":{\"Sheet\":\"'1'\",\"SheetId\":\"{C4D9429F-8CAE-48CA-9452-459649C7AE80}\",\"Column\":\"E\",\"Row\":\"45721\",\"latitude\":\"1\",\"longitude\":\"2\",\"pinLabel\":\"7ZJF39SHGD75270\",\"Weighing\":\"-74.075272695\"},\"Title\":\"1\",\"LATITUD\":\"Wed Jan 03 1900 10:40:47 GMT-0456 (hora estándar de Colombia)\"}},{\"type\":\"Feature\",\"geometry\":{\"type\":\"Point\",\"coordinates\":[-74.075774073,4.612142194]},\"properties\":{\"metadata\":{\"Sheet\":\"'1'\",\"SheetId\":\"{C4D9429F-8CAE-48CA-9452-459649C7AE80}\",\"Column\":\"E\",\"Row\":\"45722\",\"latitude\":\"1\",\"longitude\":\"2\",\"pinLabel\":\"A3NYAZIW0B74522\",\"Weighing\":\"-74.075774073\"},\"Title\":\"1\",\"LATITUD\":\"Wed Jan 03 1900 09:45:13 GMT-0456 (hora estándar de Colombia)\"}},{\"type\":\"Feature\",\"geometry\":{\"type\":\"Point\",\"coordinates\":[-74.125896831,4.56486946000001]},\"properties\":{\"metadata\":{\"Sheet\":\"'1'\",\"SheetId\":\"{C4D9429F-8CAE-48CA-9452-459649C7AE80}\",\"Column\":\"E\",\"Row\":\"45723\",\"latitude\":\"1\",\"longitude\":\"2\",\"pinLabel\":\"AG7TSKAJQE74159\",\"Weighing\":\"-74.125896831\"},\"Title\":\"1\",\"LATITUD\":\"Wed Jan 03 1900 08:37:08 GMT-0456 (hora estándar de Colombia)\"}},{\"type\":\"Feature\",\"geometry\":{\"type\":\"Point\",\"coordinates\":[-74.122668179,4.74476732099998]},\"properties\":{\"metadata\":{\"Sheet\":\"'1'\",\"SheetId\":\"{C4D9429F-8CAE-48CA-9452-459649C7AE80}\",\"Column\":\"E\",\"Row\":\"45724\",\"latitude\":\"1\",\"longitude\":\"2\",\"pinLabel\":\"APEDNJ2BCI77165\",\"Weighing\":\"-74.122668179\"},\"Title\":\"1\",\"LATITUD\":\"Wed Jan 03 1900 12:56:11 GMT-0456 (hora estándar de Colombia)\"}},{\"type\":\"Feature\",\"geometry\":{\"type\":\"Point\",\"coordinates\":[-74.153976412,4.56659966299998]},\"properties\":{\"metadata\":{\"Sheet\":\"'1'\",\"SheetId\":\"{C4D9429F-8CAE-48CA-9452-459649C7AE80}\",\"Column\":\"E\",\"Row\":\"45725\",\"latitude\":\"1\",\"longitude\":\"2\",\"pinLabel\":\"CEVP41TLLT76158\",\"Weighing\":\"-74.153976412\"},\"Title\":\"1\",\"LATITUD\":\"Wed Jan 03 1900 08:39:38 GMT-0456 (hora estándar de Colombia)\"}},{\"type\":\"Feature\",\"geometry\":{\"type\":\"Point\",\"coordinates\":[-74.152307464,4.62328557699999]},\"properties\":{\"metadata\":{\"Sheet\":\"'1'\",\"SheetId\":\"{C4D9429F-8CAE-48CA-9452-459649C7AE80}\",\"Column\":\"E\",\"Row\":\"45726\",\"latitude\":\"1\",\"longitude\":\"2\",\"pinLabel\":\"FXUYQBV0FK76487\",\"Weighing\":\"-74.152307464\"},\"Title\":\"1\",\"LATITUD\":\"Wed Jan 03 1900 10:01:15 GMT-0456 (hora estándar de Colombia)\"}},{\"type\":\"Feature\",\"geometry\":{\"type\":\"Point\",\"coordinates\":[-74.14261768,4.67683592499998]},\"properties\":{\"metadata\":{\"Sheet\":\"'1'\",\"SheetId\":\"{C4D9429F-8CAE-48CA-9452-459649C7AE80}\",\"Column\":\"E\",\"Row\":\"45727\",\"latitude\":\"1\",\"longitude\":\"2\",\"pinLabel\":\"H3IUG7CUL774855\",\"Weighing\":\"-74.14261768\"},\"Title\":\"1\",\"LATITUD\":\"Wed Jan 03 1900 11:18:22 GMT-0456 (hora estándar de Colombia)\"}},{\"type\":\"Feature\",\"geometry\":{\"type\":\"Point\",\"coordinates\":[-74.094480521,4.56442552499999]},\"properties\":{\"metadata\":{\"Sheet\":\"'1'\",\"SheetId\":\"{C4D9429F-8CAE-48CA-9452-459649C7AE80}\",\"Column\":\"E\",\"Row\":\"45728\",\"latitude\":\"1\",\"longitude\":\"2\",\"pinLabel\":\"IU8XWZLRGJ74352\",\"Weighing\":\"-74.094480521\"},\"Title\":\"1\",\"LATITUD\":\"Wed Jan 03 1900 08:36:30 GMT-0456 (hora estándar de Colombia)\"}},{\"type\":\"Feature\",\"geometry\":{\"type\":\"Point\",\"coordinates\":[-74.094983916,4.57352199399998]},\"properties\":{\"metadata\":{\"Sheet\":\"'1'\",\"SheetId\":\"{C4D9429F-8CAE-48CA-9452-459649C7AE80}\",\"Column\":\"E\",\"Row\":\"45729\",\"latitude\":\"1\",\"longitude\":\"2\",\"pinLabel\":\"JVSISPOOIZ74803\",\"Weighing\":\"-74.094983916\"},\"Title\":\"1\",\"LATITUD\":\"Wed Jan 03 1900 08:49:36 GMT-0456 (hora estándar de Colombia)\"}},{\"type\":\"Feature\",\"geometry\":{\"type\":\"Point\",\"coordinates\":[-74.091517561,4.59713751200002]},\"properties\":{\"metadata\":{\"Sheet\":\"'1'\",\"SheetId\":\"{C4D9429F-8CAE-48CA-9452-459649C7AE80}\",\"Column\":\"E\",\"Row\":\"45730\",\"latitude\":\"1\",\"longitude\":\"2\",\"pinLabel\":\"M9AWFTZVLT75795\",\"Weighing\":\"-74.091517561\"},\"Title\":\"1\",\"LATITUD\":\"Wed Jan 03 1900 09:23:36 GMT-0456 (hora estándar de Colombia)\"}},{\"type\":\"Feature\",\"geometry\":{\"type\":\"Point\",\"coordinates\":[-74.092273656,4.739355633]},\"properties\":{\"metadata\":{\"Sheet\":\"'1'\",\"SheetId\":\"{C4D9429F-8CAE-48CA-9452-459649C7AE80}\",\"Column\":\"E\",\"Row\":\"45731\",\"latitude\":\"1\",\"longitude\":\"2\",\"pinLabel\":\"MQ38S0POXB85550\",\"Weighing\":\"-74.092273656\"},\"Title\":\"1\",\"LATITUD\":\"Wed Jan 03 1900 12:48:24 GMT-0456 (hora estándar de Colombia)\"}},{\"type\":\"Feature\",\"geometry\":{\"type\":\"Point\",\"coordinates\":[-74.029745778,4.69871578499999]},\"properties\":{\"metadata\":{\"Sheet\":\"'1'\",\"SheetId\":\"{C4D9429F-8CAE-48CA-9452-459649C7AE80}\",\"Column\":\"E\",\"Row\":\"45732\",\"latitude\":\"1\",\"longitude\":\"2\",\"pinLabel\":\"NLLVAKO5UK77680\",\"Weighing\":\"-74.029745778\"},\"Title\":\"1\",\"LATITUD\":\"Wed Jan 03 1900 11:49:53 GMT-0456 (hora estándar de Colombia)\"}},{\"type\":\"Feature\",\"geometry\":{\"type\":\"Point\",\"coordinates\":[-74.089258578,4.58193937499999]},\"properties\":{\"metadata\":{\"Sheet\":\"'1'\",\"SheetId\":\"{C4D9429F-8CAE-48CA-9452-459649C7AE80}\",\"Column\":\"E\",\"Row\":\"45733\",\"latitude\":\"1\",\"longitude\":\"2\",\"pinLabel\":\"NOPVEQMBXU75272\",\"Weighing\":\"-74.089258578\"},\"Title\":\"1\",\"LATITUD\":\"Wed Jan 03 1900 09:01:43 GMT-0456 (hora estándar de Colombia)\"}},{\"type\":\"Feature\",\"geometry\":{\"type\":\"Point\",\"coordinates\":[-74.191090517,4.60282309399997]},\"properties\":{\"metadata\":{\"Sheet\":\"'1'\",\"SheetId\":\"{C4D9429F-8CAE-48CA-9452-459649C7AE80}\",\"Column\":\"E\",\"Row\":\"45734\",\"latitude\":\"1\",\"longitude\":\"2\",\"pinLabel\":\"NQ0UABSZ7K76568\",\"Weighing\":\"-74.191090517\"},\"Title\":\"1\",\"LATITUD\":\"Wed Jan 03 1900 09:31:47 GMT-0456 (hora estándar de Colombia)\"}},{\"type\":\"Feature\",\"geometry\":{\"type\":\"Point\",\"coordinates\":[-74.161848021,4.639114323]},\"properties\":{\"metadata\":{\"Sheet\":\"'1'\",\"SheetId\":\"{C4D9429F-8CAE-48CA-9452-459649C7AE80}\",\"Column\":\"E\",\"Row\":\"45735\",\"latitude\":\"1\",\"longitude\":\"2\",\"pinLabel\":\"NWEMW7UNBM74881\",\"Weighing\":\"-74.161848021\"},\"Title\":\"1\",\"LATITUD\":\"Wed Jan 03 1900 10:24:03 GMT-0456 (hora estándar de Colombia)\"}},{\"type\":\"Feature\",\"geometry\":{\"type\":\"Point\",\"coordinates\":[-74.183527718,4.60713458100003]},\"properties\":{\"metadata\":{\"Sheet\":\"'1'\",\"SheetId\":\"{C4D9429F-8CAE-48CA-9452-459649C7AE80}\",\"Column\":\"E\",\"Row\":\"45736\",\"latitude\":\"1\",\"longitude\":\"2\",\"pinLabel\":\"OF0JCURJGP76730\",\"Weighing\":\"-74.183527718\"},\"Title\":\"1\",\"LATITUD\":\"Wed Jan 03 1900 09:38:00 GMT-0456 (hora estándar de Colombia)\"}},{\"type\":\"Feature\",\"geometry\":{\"type\":\"Point\",\"coordinates\":[-74.067748859,4.61601133699997]},\"properties\":{\"metadata\":{\"Sheet\":\"'1'\",\"SheetId\":\"{C4D9429F-8CAE-48CA-9452-459649C7AE80}\",\"Column\":\"E\",\"Row\":\"45737\",\"latitude\":\"1\",\"longitude\":\"2\",\"pinLabel\":\"RLMUMHOKSJ80918\",\"Weighing\":\"-74.067748859\"},\"Title\":\"1\",\"LATITUD\":\"Wed Jan 03 1900 09:50:47 GMT-0456 (hora estándar de Colombia)\"}},{\"type\":\"Feature\",\"geometry\":{\"type\":\"Point\",\"coordinates\":[-74.074726171,4.60633365000001]},\"properties\":{\"metadata\":{\"Sheet\":\"'1'\",\"SheetId\":\"{C4D9429F-8CAE-48CA-9452-459649C7AE80}\",\"Column\":\"E\",\"Row\":\"45738\",\"latitude\":\"1\",\"longitude\":\"2\",\"pinLabel\":\"SEQ7B2C8QP76498\",\"Weighing\":\"-74.074726171\"},\"Title\":\"1\",\"LATITUD\":\"Wed Jan 03 1900 09:36:51 GMT-0456 (hora estándar de Colombia)\"}},{\"type\":\"Feature\",\"geometry\":{\"type\":\"Point\",\"coordinates\":[0,0]},\"properties\":{\"metadata\":{\"Sheet\":\"'1'\",\"SheetId\":\"{C4D9429F-8CAE-48CA-9452-459649C7AE80}\",\"Column\":\"E\",\"Row\":\"45739\",\"latitude\":\"1\",\"longitude\":\"2\",\"pinLabel\":\"TSQ5PMLZVJ765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740\",\"latitude\":\"1\",\"longitude\":\"2\",\"pinLabel\":\"V3GTXADQUD76724\",\"Weighing\":\"0\"},\"Title\":\"1\",\"LATITUD\":\"Fri Dec 29 1899 19:03:44 GMT-0456 (hora estándar de Colombia)\"}},{\"type\":\"Feature\",\"geometry\":{\"type\":\"Point\",\"coordinates\":[-74.192524629,4.63898487199998]},\"properties\":{\"metadata\":{\"Sheet\":\"'1'\",\"SheetId\":\"{C4D9429F-8CAE-48CA-9452-459649C7AE80}\",\"Column\":\"E\",\"Row\":\"45741\",\"latitude\":\"1\",\"longitude\":\"2\",\"pinLabel\":\"VOFAKIYBNM72823\",\"Weighing\":\"-74.192524629\"},\"Title\":\"1\",\"LATITUD\":\"Wed Jan 03 1900 10:23:52 GMT-0456 (hora estándar de Colombia)\"}},{\"type\":\"Feature\",\"geometry\":{\"type\":\"Point\",\"coordinates\":[-74.1077341,4.58093536799998]},\"properties\":{\"metadata\":{\"Sheet\":\"'1'\",\"SheetId\":\"{C4D9429F-8CAE-48CA-9452-459649C7AE80}\",\"Column\":\"E\",\"Row\":\"45742\",\"latitude\":\"1\",\"longitude\":\"2\",\"pinLabel\":\"WKPR70DIET74200\",\"Weighing\":\"-74.1077341\"},\"Title\":\"1\",\"LATITUD\":\"Wed Jan 03 1900 09:00:16 GMT-0456 (hora estándar de Colombia)\"}},{\"type\":\"Feature\",\"geometry\":{\"type\":\"Point\",\"coordinates\":[-74.182045913,4.60246379099999]},\"properties\":{\"metadata\":{\"Sheet\":\"'1'\",\"SheetId\":\"{C4D9429F-8CAE-48CA-9452-459649C7AE80}\",\"Column\":\"E\",\"Row\":\"45743\",\"latitude\":\"1\",\"longitude\":\"2\",\"pinLabel\":\"XAUO9ZYCTL73315\",\"Weighing\":\"-74.182045913\"},\"Title\":\"1\",\"LATITUD\":\"Wed Jan 03 1900 09:31:16 GMT-0456 (hora estándar de Colombia)\"}},{\"type\":\"Feature\",\"geometry\":{\"type\":\"Point\",\"coordinates\":[-74.117913609,4.56972411100003]},\"properties\":{\"metadata\":{\"Sheet\":\"'1'\",\"SheetId\":\"{C4D9429F-8CAE-48CA-9452-459649C7AE80}\",\"Column\":\"E\",\"Row\":\"45744\",\"latitude\":\"1\",\"longitude\":\"2\",\"pinLabel\":\"XRJER72W1P76863\",\"Weighing\":\"-74.117913609\"},\"Title\":\"1\",\"LATITUD\":\"Wed Jan 03 1900 08:44:08 GMT-0456 (hora estándar de Colombia)\"}},{\"type\":\"Feature\",\"geometry\":{\"type\":\"Point\",\"coordinates\":[-74.043066933,4.73205518899999]},\"properties\":{\"metadata\":{\"Sheet\":\"'1'\",\"SheetId\":\"{C4D9429F-8CAE-48CA-9452-459649C7AE80}\",\"Column\":\"E\",\"Row\":\"45745\",\"latitude\":\"1\",\"longitude\":\"2\",\"pinLabel\":\"YXQRQEO2EG75214\",\"Weighing\":\"-74.043066933\"},\"Title\":\"1\",\"LATITUD\":\"Wed Jan 03 1900 12:37:53 GMT-0456 (hora estándar de Colombia)\"}},{\"type\":\"Feature\",\"geometry\":{\"type\":\"Point\",\"coordinates\":[-74.077515173,4.603298397]},\"properties\":{\"metadata\":{\"Sheet\":\"'1'\",\"SheetId\":\"{C4D9429F-8CAE-48CA-9452-459649C7AE80}\",\"Column\":\"E\",\"Row\":\"45746\",\"latitude\":\"1\",\"longitude\":\"2\",\"pinLabel\":\"Z5KCSDBSBR76484\",\"Weighing\":\"-74.077515173\"},\"Title\":\"1\",\"LATITUD\":\"Wed Jan 03 1900 09:32:28 GMT-0456 (hora estándar de Colombia)\"}},{\"type\":\"Feature\",\"geometry\":{\"type\":\"Point\",\"coordinates\":[-74.037455971,4.76203500700001]},\"properties\":{\"metadata\":{\"Sheet\":\"'1'\",\"SheetId\":\"{C4D9429F-8CAE-48CA-9452-459649C7AE80}\",\"Column\":\"E\",\"Row\":\"45747\",\"latitude\":\"1\",\"longitude\":\"2\",\"pinLabel\":\"4A7LTWJGBZ72762\",\"Weighing\":\"-74.037455971\"},\"Title\":\"1\",\"LATITUD\":\"Wed Jan 03 1900 13:21:03 GMT-0456 (hora estándar de Colombia)\"}},{\"type\":\"Feature\",\"geometry\":{\"type\":\"Point\",\"coordinates\":[-74.173547754,4.64807542199998]},\"properties\":{\"metadata\":{\"Sheet\":\"'1'\",\"SheetId\":\"{C4D9429F-8CAE-48CA-9452-459649C7AE80}\",\"Column\":\"E\",\"Row\":\"45748\",\"latitude\":\"1\",\"longitude\":\"2\",\"pinLabel\":\"9RKVRSYHJ643919\",\"Weighing\":\"-74.173547754\"},\"Title\":\"1\",\"LATITUD\":\"Wed Jan 03 1900 10:36:57 GMT-0456 (hora estándar de Colombia)\"}},{\"type\":\"Feature\",\"geometry\":{\"type\":\"Point\",\"coordinates\":[-74.082524156,4.68074673699999]},\"properties\":{\"metadata\":{\"Sheet\":\"'1'\",\"SheetId\":\"{C4D9429F-8CAE-48CA-9452-459649C7AE80}\",\"Column\":\"E\",\"Row\":\"45749\",\"latitude\":\"1\",\"longitude\":\"2\",\"pinLabel\":\"F1AMZT7PZG72763\",\"Weighing\":\"-74.082524156\"},\"Title\":\"1\",\"LATITUD\":\"Wed Jan 03 1900 11:24:00 GMT-0456 (hora estándar de Colombia)\"}},{\"type\":\"Feature\",\"geometry\":{\"type\":\"Point\",\"coordinates\":[0,0]},\"properties\":{\"metadata\":{\"Sheet\":\"'1'\",\"SheetId\":\"{C4D9429F-8CAE-48CA-9452-459649C7AE80}\",\"Column\":\"E\",\"Row\":\"45750\",\"latitude\":\"1\",\"longitude\":\"2\",\"pinLabel\":\"FBQIE2ACBE83742\",\"Weighing\":\"0\"},\"Title\":\"1\",\"LATITUD\":\"Fri Dec 29 1899 19:03:44 GMT-0456 (hora estándar de Colombia)\"}},{\"type\":\"Feature\",\"geometry\":{\"type\":\"Point\",\"coordinates\":[-74.091496919,4.71815524800002]},\"properties\":{\"metadata\":{\"Sheet\":\"'1'\",\"SheetId\":\"{C4D9429F-8CAE-48CA-9452-459649C7AE80}\",\"Column\":\"E\",\"Row\":\"45751\",\"latitude\":\"1\",\"longitude\":\"2\",\"pinLabel\":\"FP4J1QY3UU50292\",\"Weighing\":\"-74.091496919\"},\"Title\":\"1\",\"LATITUD\":\"Wed Jan 03 1900 12:17:52 GMT-0456 (hora estándar de Colombia)\"}},{\"type\":\"Feature\",\"geometry\":{\"type\":\"Point\",\"coordinates\":[-74.1294752,4.701934188]},\"properties\":{\"metadata\":{\"Sheet\":\"'1'\",\"SheetId\":\"{C4D9429F-8CAE-48CA-9452-459649C7AE80}\",\"Column\":\"E\",\"Row\":\"45752\",\"latitude\":\"1\",\"longitude\":\"2\",\"pinLabel\":\"GHMOXBMIWB79363\",\"Weighing\":\"-74.1294752\"},\"Title\":\"1\",\"LATITUD\":\"Wed Jan 03 1900 11:54:31 GMT-0456 (hora estándar de Colombia)\"}},{\"type\":\"Feature\",\"geometry\":{\"type\":\"Point\",\"coordinates\":[-74.077435256,4.64374475599999]},\"properties\":{\"metadata\":{\"Sheet\":\"'1'\",\"SheetId\":\"{C4D9429F-8CAE-48CA-9452-459649C7AE80}\",\"Column\":\"E\",\"Row\":\"45753\",\"latitude\":\"1\",\"longitude\":\"2\",\"pinLabel\":\"HJFCAJVHOX78305\",\"Weighing\":\"-74.077435256\"},\"Title\":\"1\",\"LATITUD\":\"Wed Jan 03 1900 10:30:43 GMT-0456 (hora estándar de Colombia)\"}},{\"type\":\"Feature\",\"geometry\":{\"type\":\"Point\",\"coordinates\":[-74.137190928,4.59119404500001]},\"properties\":{\"metadata\":{\"Sheet\":\"'1'\",\"SheetId\":\"{C4D9429F-8CAE-48CA-9452-459649C7AE80}\",\"Column\":\"E\",\"Row\":\"45754\",\"latitude\":\"1\",\"longitude\":\"2\",\"pinLabel\":\"ITYCVUACZ376179\",\"Weighing\":\"-74.137190928\"},\"Title\":\"1\",\"LATITUD\":\"Wed Jan 03 1900 09:15:03 GMT-0456 (hora estándar de Colombia)\"}},{\"type\":\"Feature\",\"geometry\":{\"type\":\"Point\",\"coordinates\":[-74.038061877,4.74034878200001]},\"properties\":{\"metadata\":{\"Sheet\":\"'1'\",\"SheetId\":\"{C4D9429F-8CAE-48CA-9452-459649C7AE80}\",\"Column\":\"E\",\"Row\":\"45755\",\"latitude\":\"1\",\"longitude\":\"2\",\"pinLabel\":\"IUGUGDO3YS83746\",\"Weighing\":\"-74.038061877\"},\"Title\":\"1\",\"LATITUD\":\"Wed Jan 03 1900 12:49:50 GMT-0456 (hora estándar de Colombia)\"}},{\"type\":\"Feature\",\"geometry\":{\"type\":\"Point\",\"coordinates\":[-74.067151219,4.658447002]},\"properties\":{\"metadata\":{\"Sheet\":\"'1'\",\"SheetId\":\"{C4D9429F-8CAE-48CA-9452-459649C7AE80}\",\"Column\":\"E\",\"Row\":\"45756\",\"latitude\":\"1\",\"longitude\":\"2\",\"pinLabel\":\"JMHBZRGMFS79625\",\"Weighing\":\"-74.067151219\"},\"Title\":\"1\",\"LATITUD\":\"Wed Jan 03 1900 10:51:53 GMT-0456 (hora estándar de Colombia)\"}},{\"type\":\"Feature\",\"geometry\":{\"type\":\"Point\",\"coordinates\":[-74.074485772,4.586589661]},\"properties\":{\"metadata\":{\"Sheet\":\"'1'\",\"SheetId\":\"{C4D9429F-8CAE-48CA-9452-459649C7AE80}\",\"Column\":\"E\",\"Row\":\"45757\",\"latitude\":\"1\",\"longitude\":\"2\",\"pinLabel\":\"JVMTYTUUXP85042\",\"Weighing\":\"-74.074485772\"},\"Title\":\"1\",\"LATITUD\":\"Wed Jan 03 1900 09:08:25 GMT-0456 (hora estándar de Colombia)\"}},{\"type\":\"Feature\",\"geometry\":{\"type\":\"Point\",\"coordinates\":[-74.077435256,4.64374475599999]},\"properties\":{\"metadata\":{\"Sheet\":\"'1'\",\"SheetId\":\"{C4D9429F-8CAE-48CA-9452-459649C7AE80}\",\"Column\":\"E\",\"Row\":\"45758\",\"latitude\":\"1\",\"longitude\":\"2\",\"pinLabel\":\"KBWGLPWUQP78272\",\"Weighing\":\"-74.077435256\"},\"Title\":\"1\",\"LATITUD\":\"Wed Jan 03 1900 10:30:43 GMT-0456 (hora estándar de Colombia)\"}},{\"type\":\"Feature\",\"geometry\":{\"type\":\"Point\",\"coordinates\":[-74.115295935,4.68360132499998]},\"properties\":{\"metadata\":{\"Sheet\":\"'1'\",\"SheetId\":\"{C4D9429F-8CAE-48CA-9452-459649C7AE80}\",\"Column\":\"E\",\"Row\":\"45759\",\"latitude\":\"1\",\"longitude\":\"2\",\"pinLabel\":\"KOEVGJ8C3F72765\",\"Weighing\":\"-74.115295935\"},\"Title\":\"1\",\"LATITUD\":\"Wed Jan 03 1900 11:28:07 GMT-0456 (hora estándar de Colombia)\"}},{\"type\":\"Feature\",\"geometry\":{\"type\":\"Point\",\"coordinates\":[-74.063494629,4.68097349700002]},\"properties\":{\"metadata\":{\"Sheet\":\"'1'\",\"SheetId\":\"{C4D9429F-8CAE-48CA-9452-459649C7AE80}\",\"Column\":\"E\",\"Row\":\"45760\",\"latitude\":\"1\",\"longitude\":\"2\",\"pinLabel\":\"LOMTG3TM5M77694\",\"Weighing\":\"-74.063494629\"},\"Title\":\"1\",\"LATITUD\":\"Wed Jan 03 1900 11:24:20 GMT-0456 (hora estándar de Colombia)\"}},{\"type\":\"Feature\",\"geometry\":{\"type\":\"Point\",\"coordinates\":[-74.062342058,4.64988859699997]},\"properties\":{\"metadata\":{\"Sheet\":\"'1'\",\"SheetId\":\"{C4D9429F-8CAE-48CA-9452-459649C7AE80}\",\"Column\":\"E\",\"Row\":\"45761\",\"latitude\":\"1\",\"longitude\":\"2\",\"pinLabel\":\"MWOMWIOXIX83743\",\"Weighing\":\"-74.062342058\"},\"Title\":\"1\",\"LATITUD\":\"Wed Jan 03 1900 10:39:34 GMT-0456 (hora estándar de Colombia)\"}},{\"type\":\"Feature\",\"geometry\":{\"type\":\"Point\",\"coordinates\":[-74.107884322,4.74512133799999]},\"properties\":{\"metadata\":{\"Sheet\":\"'1'\",\"SheetId\":\"{C4D9429F-8CAE-48CA-9452-459649C7AE80}\",\"Column\":\"E\",\"Row\":\"45762\",\"latitude\":\"1\",\"longitude\":\"2\",\"pinLabel\":\"NNMRQXEXB272754\",\"Weighing\":\"-74.107884322\"},\"Title\":\"1\",\"LATITUD\":\"Wed Jan 03 1900 12:56:42 GMT-0456 (hora estándar de Colombia)\"}},{\"type\":\"Feature\",\"geometry\":{\"type\":\"Point\",\"coordinates\":[-74.189328128,4.62496056200001]},\"properties\":{\"metadata\":{\"Sheet\":\"'1'\",\"SheetId\":\"{C4D9429F-8CAE-48CA-9452-459649C7AE80}\",\"Column\":\"E\",\"Row\":\"45763\",\"latitude\":\"1\",\"longitude\":\"2\",\"pinLabel\":\"Q9D2NNSESU85237\",\"Weighing\":\"-74.189328128\"},\"Title\":\"1\",\"LATITUD\":\"Wed Jan 03 1900 10:03:40 GMT-0456 (hora estándar de Colombia)\"}},{\"type\":\"Feature\",\"geometry\":{\"type\":\"Point\",\"coordinates\":[-74.056534033,4.66909679999998]},\"properties\":{\"metadata\":{\"Sheet\":\"'1'\",\"SheetId\":\"{C4D9429F-8CAE-48CA-9452-459649C7AE80}\",\"Column\":\"E\",\"Row\":\"45764\",\"latitude\":\"1\",\"longitude\":\"2\",\"pinLabel\":\"RU4YYSDH0W75335\",\"Weighing\":\"-74.056534033\"},\"Title\":\"1\",\"LATITUD\":\"Wed Jan 03 1900 11:07:13 GMT-0456 (hora estándar de Colombia)\"}},{\"type\":\"Feature\",\"geometry\":{\"type\":\"Point\",\"coordinates\":[-74.069203224,4.60020118099999]},\"properties\":{\"metadata\":{\"Sheet\":\"'1'\",\"SheetId\":\"{C4D9429F-8CAE-48CA-9452-459649C7AE80}\",\"Column\":\"E\",\"Row\":\"45765\",\"latitude\":\"1\",\"longitude\":\"2\",\"pinLabel\":\"SG4BGDMRNT74520\",\"Weighing\":\"-74.069203224\"},\"Title\":\"1\",\"LATITUD\":\"Wed Jan 03 1900 09:28:01 GMT-0456 (hora estándar de Colombia)\"}},{\"type\":\"Feature\",\"geometry\":{\"type\":\"Point\",\"coordinates\":[-74.128667612,4.64210155299997]},\"properties\":{\"metadata\":{\"Sheet\":\"'1'\",\"SheetId\":\"{C4D9429F-8CAE-48CA-9452-459649C7AE80}\",\"Column\":\"E\",\"Row\":\"45766\",\"latitude\":\"1\",\"longitude\":\"2\",\"pinLabel\":\"UJ1I373SNV80309\",\"Weighing\":\"-74.128667612\"},\"Title\":\"1\",\"LATITUD\":\"Wed Jan 03 1900 10:28:21 GMT-0456 (hora estándar de Colombia)\"}},{\"type\":\"Feature\",\"geometry\":{\"type\":\"Point\",\"coordinates\":[-74.183787916,4.60500224800001]},\"properties\":{\"metadata\":{\"Sheet\":\"'1'\",\"SheetId\":\"{C4D9429F-8CAE-48CA-9452-459649C7AE80}\",\"Column\":\"E\",\"Row\":\"45767\",\"latitude\":\"1\",\"longitude\":\"2\",\"pinLabel\":\"UORII5WTOY72756\",\"Weighing\":\"-74.183787916\"},\"Title\":\"1\",\"LATITUD\":\"Wed Jan 03 1900 09:34:56 GMT-0456 (hora estándar de Colombia)\"}},{\"type\":\"Feature\",\"geometry\":{\"type\":\"Point\",\"coordinates\":[-74.065487246,4.732516331]},\"properties\":{\"metadata\":{\"Sheet\":\"'1'\",\"SheetId\":\"{C4D9429F-8CAE-48CA-9452-459649C7AE80}\",\"Column\":\"E\",\"Row\":\"45768\",\"latitude\":\"1\",\"longitude\":\"2\",\"pinLabel\":\"V4A3JKSWWW72764\",\"Weighing\":\"-74.065487246\"},\"Title\":\"1\",\"LATITUD\":\"Wed Jan 03 1900 12:38:33 GMT-0456 (hora estándar de Colombia)\"}},{\"type\":\"Feature\",\"geometry\":{\"type\":\"Point\",\"coordinates\":[-74.18924839,4.63634803899998]},\"properties\":{\"metadata\":{\"Sheet\":\"'1'\",\"SheetId\":\"{C4D9429F-8CAE-48CA-9452-459649C7AE80}\",\"Column\":\"E\",\"Row\":\"45769\",\"latitude\":\"1\",\"longitude\":\"2\",\"pinLabel\":\"Z8SCQP8RCE72757\",\"Weighing\":\"-74.18924839\"},\"Title\":\"1\",\"LATITUD\":\"Wed Jan 03 1900 10:20:04 GMT-0456 (hora estándar de Colombia)\"}},{\"type\":\"Feature\",\"geometry\":{\"type\":\"Point\",\"coordinates\":[-74.075961244,4.601414686]},\"properties\":{\"metadata\":{\"Sheet\":\"'1'\",\"SheetId\":\"{C4D9429F-8CAE-48CA-9452-459649C7AE80}\",\"Column\":\"E\",\"Row\":\"45770\",\"latitude\":\"1\",\"longitude\":\"2\",\"pinLabel\":\"ZNKBTLKTYP83745\",\"Weighing\":\"-74.075961244\"},\"Title\":\"1\",\"LATITUD\":\"Wed Jan 03 1900 09:29:46 GMT-0456 (hora estándar de Colombia)\"}},{\"type\":\"Feature\",\"geometry\":{\"type\":\"Point\",\"coordinates\":[-74.078920232,4.59812376500003]},\"properties\":{\"metadata\":{\"Sheet\":\"'1'\",\"SheetId\":\"{C4D9429F-8CAE-48CA-9452-459649C7AE80}\",\"Column\":\"E\",\"Row\":\"45771\",\"latitude\":\"1\",\"longitude\":\"2\",\"pinLabel\":\"0EIC1PMK8F78165\",\"Weighing\":\"-74.078920232\"},\"Title\":\"1\",\"LATITUD\":\"Wed Jan 03 1900 09:25:01 GMT-0456 (hora estándar de Colombia)\"}},{\"type\":\"Feature\",\"geometry\":{\"type\":\"Point\",\"coordinates\":[-74.0454677,4.74684309499997]},\"properties\":{\"metadata\":{\"Sheet\":\"'1'\",\"SheetId\":\"{C4D9429F-8CAE-48CA-9452-459649C7AE80}\",\"Column\":\"E\",\"Row\":\"45772\",\"latitude\":\"1\",\"longitude\":\"2\",\"pinLabel\":\"18BTNPK11C80537\",\"Weighing\":\"-74.0454677\"},\"Title\":\"1\",\"LATITUD\":\"Wed Jan 03 1900 12:59:11 GMT-0456 (hora estándar de Colombia)\"}},{\"type\":\"Feature\",\"geometry\":{\"type\":\"Point\",\"coordinates\":[-74.032082756,4.71218674599999]},\"properties\":{\"metadata\":{\"Sheet\":\"'1'\",\"SheetId\":\"{C4D9429F-8CAE-48CA-9452-459649C7AE80}\",\"Column\":\"E\",\"Row\":\"45773\",\"latitude\":\"1\",\"longitude\":\"2\",\"pinLabel\":\"8VI0UAKQSG84621\",\"Weighing\":\"-74.032082756\"},\"Title\":\"1\",\"LATITUD\":\"Wed Jan 03 1900 12:09:16 GMT-0456 (hora estándar de Colombia)\"}},{\"type\":\"Feature\",\"geometry\":{\"type\":\"Point\",\"coordinates\":[-74.12765661,4.68315929400001]},\"properties\":{\"metadata\":{\"Sheet\":\"'1'\",\"SheetId\":\"{C4D9429F-8CAE-48CA-9452-459649C7AE80}\",\"Column\":\"E\",\"Row\":\"45774\",\"latitude\":\"1\",\"longitude\":\"2\",\"pinLabel\":\"AZWGYUJI1Y84076\",\"Weighing\":\"-74.12765661\"},\"Title\":\"1\",\"LATITUD\":\"Wed Jan 03 1900 11:27:28 GMT-0456 (hora estándar de Colombia)\"}},{\"type\":\"Feature\",\"geometry\":{\"type\":\"Point\",\"coordinates\":[-74.196818564,4.60369648699998]},\"properties\":{\"metadata\":{\"Sheet\":\"'1'\",\"SheetId\":\"{C4D9429F-8CAE-48CA-9452-459649C7AE80}\",\"Column\":\"E\",\"Row\":\"45775\",\"latitude\":\"1\",\"longitude\":\"2\",\"pinLabel\":\"BZWRGIOXIC82211\",\"Weighing\":\"-74.196818564\"},\"Title\":\"1\",\"LATITUD\":\"Wed Jan 03 1900 09:33:03 GMT-0456 (hora estándar de Colombia)\"}},{\"type\":\"Feature\",\"geometry\":{\"type\":\"Point\",\"coordinates\":[-74.02366301,4.73209535299998]},\"properties\":{\"metadata\":{\"Sheet\":\"'1'\",\"SheetId\":\"{C4D9429F-8CAE-48CA-9452-459649C7AE80}\",\"Column\":\"E\",\"Row\":\"45776\",\"latitude\":\"1\",\"longitude\":\"2\",\"pinLabel\":\"C80MUSGS8X66641\",\"Weighing\":\"-74.02366301\"},\"Title\":\"1\",\"LATITUD\":\"Wed Jan 03 1900 12:37:57 GMT-0456 (hora estándar de Colombia)\"}},{\"type\":\"Feature\",\"geometry\":{\"type\":\"Point\",\"coordinates\":[-74.054580589,4.66743154199997]},\"properties\":{\"metadata\":{\"Sheet\":\"'1'\",\"SheetId\":\"{C4D9429F-8CAE-48CA-9452-459649C7AE80}\",\"Column\":\"E\",\"Row\":\"45777\",\"latitude\":\"1\",\"longitude\":\"2\",\"pinLabel\":\"GF5CLKOXHB86033\",\"Weighing\":\"-74.054580589\"},\"Title\":\"1\",\"LATITUD\":\"Wed Jan 03 1900 11:04:50 GMT-0456 (hora estándar de Colombia)\"}},{\"type\":\"Feature\",\"geometry\":{\"type\":\"Point\",\"coordinates\":[-74.165507224,4.62570684100001]},\"properties\":{\"metadata\":{\"Sheet\":\"'1'\",\"SheetId\":\"{C4D9429F-8CAE-48CA-9452-459649C7AE80}\",\"Column\":\"E\",\"Row\":\"45778\",\"latitude\":\"1\",\"longitude\":\"2\",\"pinLabel\":\"GKMUSO4CVB83381\",\"Weighing\":\"-74.165507224\"},\"Title\":\"1\",\"LATITUD\":\"Wed Jan 03 1900 10:04:45 GMT-0456 (hora estándar de Colombia)\"}},{\"type\":\"Feature\",\"geometry\":{\"type\":\"Point\",\"coordinates\":[-74.044708954,4.68029055800002]},\"properties\":{\"metadata\":{\"Sheet\":\"'1'\",\"SheetId\":\"{C4D9429F-8CAE-48CA-9452-459649C7AE80}\",\"Column\":\"E\",\"Row\":\"45779\",\"latitude\":\"1\",\"longitude\":\"2\",\"pinLabel\":\"HI9K2JXWH459234\",\"Weighing\":\"-74.044708954\"},\"Title\":\"1\",\"LATITUD\":\"Wed Jan 03 1900 11:23:21 GMT-0456 (hora estándar de Colombia)\"}},{\"type\":\"Feature\",\"geometry\":{\"type\":\"Point\",\"coordinates\":[-74.063797499,4.64936598000003]},\"properties\":{\"metadata\":{\"Sheet\":\"'1'\",\"SheetId\":\"{C4D9429F-8CAE-48CA-9452-459649C7AE80}\",\"Column\":\"E\",\"Row\":\"45780\",\"latitude\":\"1\",\"longitude\":\"2\",\"pinLabel\":\"J0SPXKRYDP85103\",\"Weighing\":\"-74.063797499\"},\"Title\":\"1\",\"LATITUD\":\"Wed Jan 03 1900 10:38:49 GMT-0456 (hora estándar de Colombia)\"}},{\"type\":\"Feature\",\"geometry\":{\"type\":\"Point\",\"coordinates\":[-74.042426269,4.69889586099998]},\"properties\":{\"metadata\":{\"Sheet\":\"'1'\",\"SheetId\":\"{C4D9429F-8CAE-48CA-9452-459649C7AE80}\",\"Column\":\"E\",\"Row\":\"45781\",\"latitude\":\"1\",\"longitude\":\"2\",\"pinLabel\":\"JCZXXL5DJX83470\",\"Weighing\":\"-74.042426269\"},\"Title\":\"1\",\"LATITUD\":\"Wed Jan 03 1900 11:50:08 GMT-0456 (hora estándar de Colombia)\"}},{\"type\":\"Feature\",\"geometry\":{\"type\":\"Point\",\"coordinates\":[-74.167149984,4.627543097]},\"properties\":{\"metadata\":{\"Sheet\":\"'1'\",\"SheetId\":\"{C4D9429F-8CAE-48CA-9452-459649C7AE80}\",\"Column\":\"E\",\"Row\":\"45782\",\"latitude\":\"1\",\"longitude\":\"2\",\"pinLabel\":\"JF4YTF4XUA83297\",\"Weighing\":\"-74.167149984\"},\"Title\":\"1\",\"LATITUD\":\"Wed Jan 03 1900 10:07:23 GMT-0456 (hora estándar de Colombia)\"}},{\"type\":\"Feature\",\"geometry\":{\"type\":\"Point\",\"coordinates\":[-74.129933807,4.64402883999998]},\"properties\":{\"metadata\":{\"Sheet\":\"'1'\",\"SheetId\":\"{C4D9429F-8CAE-48CA-9452-459649C7AE80}\",\"Column\":\"E\",\"Row\":\"45783\",\"latitude\":\"1\",\"longitude\":\"2\",\"pinLabel\":\"JO8TNPQC2S67557\",\"Weighing\":\"-74.129933807\"},\"Title\":\"1\",\"LATITUD\":\"Wed Jan 03 1900 10:31:08 GMT-0456 (hora estándar de Colombia)\"}},{\"type\":\"Feature\",\"geometry\":{\"type\":\"Point\",\"coordinates\":[-74.10668039,4.56210353900002]},\"properties\":{\"metadata\":{\"Sheet\":\"'1'\",\"SheetId\":\"{C4D9429F-8CAE-48CA-9452-459649C7AE80}\",\"Column\":\"E\",\"Row\":\"45784\",\"latitude\":\"1\",\"longitude\":\"2\",\"pinLabel\":\"JOSFVQISJE83723\",\"Weighing\":\"-74.10668039\"},\"Title\":\"1\",\"LATITUD\":\"Wed Jan 03 1900 08:33:09 GMT-0456 (hora estándar de Colombia)\"}},{\"type\":\"Feature\",\"geometry\":{\"type\":\"Point\",\"coordinates\":[-74.10641496,4.60094693999997]},\"properties\":{\"metadata\":{\"Sheet\":\"'1'\",\"SheetId\":\"{C4D9429F-8CAE-48CA-9452-459649C7AE80}\",\"Column\":\"E\",\"Row\":\"45785\",\"latitude\":\"1\",\"longitude\":\"2\",\"pinLabel\":\"KRZVGWBPMJ83715\",\"Weighing\":\"-74.10641496\"},\"Title\":\"1\",\"LATITUD\":\"Wed Jan 03 1900 09:29:05 GMT-0456 (hora estándar de Colombia)\"}},{\"type\":\"Feature\",\"geometry\":{\"type\":\"Point\",\"coordinates\":[-74.074316066,4.59878955800002]},\"properties\":{\"metadata\":{\"Sheet\":\"'1'\",\"SheetId\":\"{C4D9429F-8CAE-48CA-9452-459649C7AE80}\",\"Column\":\"E\",\"Row\":\"45786\",\"latitude\":\"1\",\"longitude\":\"2\",\"pinLabel\":\"N27H7MEU2I78154\",\"Weighing\":\"-74.074316066\"},\"Title\":\"1\",\"LATITUD\":\"Wed Jan 03 1900 09:25:59 GMT-0456 (hora estándar de Colombia)\"}},{\"type\":\"Feature\",\"geometry\":{\"type\":\"Point\",\"coordinates\":[0,0]},\"properties\":{\"metadata\":{\"Sheet\":\"'1'\",\"SheetId\":\"{C4D9429F-8CAE-48CA-9452-459649C7AE80}\",\"Column\":\"E\",\"Row\":\"45787\",\"latitude\":\"1\",\"longitude\":\"2\",\"pinLabel\":\"OR1QRHG0WO82471\",\"Weighing\":\"0\"},\"Title\":\"1\",\"LATITUD\":\"Fri Dec 29 1899 19:03:44 GMT-0456 (hora estándar de Colombia)\"}},{\"type\":\"Feature\",\"geometry\":{\"type\":\"Point\",\"coordinates\":[-74.029114761,4.704626265]},\"properties\":{\"metadata\":{\"Sheet\":\"'1'\",\"SheetId\":\"{C4D9429F-8CAE-48CA-9452-459649C7AE80}\",\"Column\":\"E\",\"Row\":\"45788\",\"latitude\":\"1\",\"longitude\":\"2\",\"pinLabel\":\"OUBX9EHUUX84053\",\"Weighing\":\"-74.029114761\"},\"Title\":\"1\",\"LATITUD\":\"Wed Jan 03 1900 11:58:23 GMT-0456 (hora estándar de Colombia)\"}},{\"type\":\"Feature\",\"geometry\":{\"type\":\"Point\",\"coordinates\":[0,0]},\"properties\":{\"metadata\":{\"Sheet\":\"'1'\",\"SheetId\":\"{C4D9429F-8CAE-48CA-9452-459649C7AE80}\",\"Column\":\"E\",\"Row\":\"45789\",\"latitude\":\"1\",\"longitude\":\"2\",\"pinLabel\":\"PRZKDS2AYY82460\",\"Weighing\":\"0\"},\"Title\":\"1\",\"LATITUD\":\"Fri Dec 29 1899 19:03:44 GMT-0456 (hora estándar de Colombia)\"}},{\"type\":\"Feature\",\"geometry\":{\"type\":\"Point\",\"coordinates\":[-74.114001846,4.49658887999999]},\"properties\":{\"metadata\":{\"Sheet\":\"'1'\",\"SheetId\":\"{C4D9429F-8CAE-48CA-9452-459649C7AE80}\",\"Column\":\"E\",\"Row\":\"45790\",\"latitude\":\"1\",\"longitude\":\"2\",\"pinLabel\":\"R38NA8NMKU83471\",\"Weighing\":\"-74.114001846\"},\"Title\":\"1\",\"LATITUD\":\"Wed Jan 03 1900 06:58:49 GMT-0456 (hora estándar de Colombia)\"}},{\"type\":\"Feature\",\"geometry\":{\"type\":\"Point\",\"coordinates\":[-74.064259917,4.65682423200002]},\"properties\":{\"metadata\":{\"Sheet\":\"'1'\",\"SheetId\":\"{C4D9429F-8CAE-48CA-9452-459649C7AE80}\",\"Column\":\"E\",\"Row\":\"45791\",\"latitude\":\"1\",\"longitude\":\"2\",\"pinLabel\":\"RCAJSNZLML68753\",\"Weighing\":\"-74.064259917\"},\"Title\":\"1\",\"LATITUD\":\"Wed Jan 03 1900 10:49:33 GMT-0456 (hora estándar de Colombia)\"}},{\"type\":\"Feature\",\"geometry\":{\"type\":\"Point\",\"coordinates\":[-74.098772086,4.58415824000002]},\"properties\":{\"metadata\":{\"Sheet\":\"'1'\",\"SheetId\":\"{C4D9429F-8CAE-48CA-9452-459649C7AE80}\",\"Column\":\"E\",\"Row\":\"45792\",\"latitude\":\"1\",\"longitude\":\"2\",\"pinLabel\":\"S9T7YIVXSC81071\",\"Weighing\":\"-74.098772086\"},\"Title\":\"1\",\"LATITUD\":\"Wed Jan 03 1900 09:04:55 GMT-0456 (hora estándar de Colombia)\"}},{\"type\":\"Feature\",\"geometry\":{\"type\":\"Point\",\"coordinates\":[-74.115357533,4.55498921399999]},\"properties\":{\"metadata\":{\"Sheet\":\"'1'\",\"SheetId\":\"{C4D9429F-8CAE-48CA-9452-459649C7AE80}\",\"Column\":\"E\",\"Row\":\"45793\",\"latitude\":\"1\",\"longitude\":\"2\",\"pinLabel\":\"SR4DP0YCXY81709\",\"Weighing\":\"-74.115357533\"},\"Title\":\"1\",\"LATITUD\":\"Wed Jan 03 1900 08:22:55 GMT-0456 (hora estándar de Colombia)\"}},{\"type\":\"Feature\",\"geometry\":{\"type\":\"Point\",\"coordinates\":[-74.069874995,4.721426845]},\"properties\":{\"metadata\":{\"Sheet\":\"'1'\",\"SheetId\":\"{C4D9429F-8CAE-48CA-9452-459649C7AE80}\",\"Column\":\"E\",\"Row\":\"45794\",\"latitude\":\"1\",\"longitude\":\"2\",\"pinLabel\":\"UETGXULQVA84235\",\"Weighing\":\"-74.069874995\"},\"Title\":\"1\",\"LATITUD\":\"Wed Jan 03 1900 12:22:35 GMT-0456 (hora estándar de Colombia)\"}},{\"type\":\"Feature\",\"geometry\":{\"type\":\"Point\",\"coordinates\":[-74.042313564,4.69888819200003]},\"properties\":{\"metadata\":{\"Sheet\":\"'1'\",\"SheetId\":\"{C4D9429F-8CAE-48CA-9452-459649C7AE80}\",\"Column\":\"E\",\"Row\":\"45795\",\"latitude\":\"1\",\"longitude\":\"2\",\"pinLabel\":\"UUXGEN1U0P83467\",\"Weighing\":\"-74.042313564\"},\"Title\":\"1\",\"LATITUD\":\"Wed Jan 03 1900 11:50:07 GMT-0456 (hora estándar de Colombia)\"}},{\"type\":\"Feature\",\"geometry\":{\"type\":\"Point\",\"coordinates\":[0,0]},\"properties\":{\"metadata\":{\"Sheet\":\"'1'\",\"SheetId\":\"{C4D9429F-8CAE-48CA-9452-459649C7AE80}\",\"Column\":\"E\",\"Row\":\"45796\",\"latitude\":\"1\",\"longitude\":\"2\",\"pinLabel\":\"UVG94XXZYN83087\",\"Weighing\":\"0\"},\"Title\":\"1\",\"LATITUD\":\"Fri Dec 29 1899 19:03:44 GMT-0456 (hora estándar de Colombia)\"}},{\"type\":\"Feature\",\"geometry\":{\"type\":\"Point\",\"coordinates\":[-74.054580589,4.66743154199997]},\"properties\":{\"metadata\":{\"Sheet\":\"'1'\",\"SheetId\":\"{C4D9429F-8CAE-48CA-9452-459649C7AE80}\",\"Column\":\"E\",\"Row\":\"45797\",\"latitude\":\"1\",\"longitude\":\"2\",\"pinLabel\":\"WPRQOQJRHO86036\",\"Weighing\":\"-74.054580589\"},\"Title\":\"1\",\"LATITUD\":\"Wed Jan 03 1900 11:04:50 GMT-0456 (hora estándar de Colombia)\"}},{\"type\":\"Feature\",\"geometry\":{\"type\":\"Point\",\"coordinates\":[-74.110399449,4.58899250100001]},\"properties\":{\"metadata\":{\"Sheet\":\"'1'\",\"SheetId\":\"{C4D9429F-8CAE-48CA-9452-459649C7AE80}\",\"Column\":\"E\",\"Row\":\"45798\",\"latitude\":\"1\",\"longitude\":\"2\",\"pinLabel\":\"WWGXFLZIUZ83173\",\"Weighing\":\"-74.110399449\"},\"Title\":\"1\",\"LATITUD\":\"Wed Jan 03 1900 09:11:52 GMT-0456 (hora estándar de Colombia)\"}},{\"type\":\"Feature\",\"geometry\":{\"type\":\"Point\",\"coordinates\":[-74.038607421,4.75897262900003]},\"properties\":{\"metadata\":{\"Sheet\":\"'1'\",\"SheetId\":\"{C4D9429F-8CAE-48CA-9452-459649C7AE80}\",\"Column\":\"E\",\"Row\":\"45799\",\"latitude\":\"1\",\"longitude\":\"2\",\"pinLabel\":\"YQVKYHWDTD81872\",\"Weighing\":\"-74.038607421\"},\"Title\":\"1\",\"LATITUD\":\"Wed Jan 03 1900 13:16:39 GMT-0456 (hora estándar de Colombia)\"}},{\"type\":\"Feature\",\"geometry\":{\"type\":\"Point\",\"coordinates\":[0,0]},\"properties\":{\"metadata\":{\"Sheet\":\"'1'\",\"SheetId\":\"{C4D9429F-8CAE-48CA-9452-459649C7AE80}\",\"Column\":\"E\",\"Row\":\"45800\",\"latitude\":\"1\",\"longitude\":\"2\",\"pinLabel\":\"ZHFA7R3TFE86032\",\"Weighing\":\"0\"},\"Title\":\"1\",\"LATITUD\":\"Fri Dec 29 1899 19:03:44 GMT-0456 (hora estándar de Colombia)\"}},{\"type\":\"Feature\",\"geometry\":{\"type\":\"Point\",\"coordinates\":[-74.162688348,4.63255766800006]},\"properties\":{\"metadata\":{\"Sheet\":\"'1'\",\"SheetId\":\"{C4D9429F-8CAE-48CA-9452-459649C7AE80}\",\"Column\":\"E\",\"Row\":\"45801\",\"latitude\":\"1\",\"longitude\":\"2\",\"pinLabel\":\"1DKU3HC1XG82421\",\"Weighing\":\"-74.162688348\"},\"Title\":\"1\",\"LATITUD\":\"Wed Jan 03 1900 10:14:36 GMT-0456 (hora estándar de Colombia)\"}},{\"type\":\"Feature\",\"geometry\":{\"type\":\"Point\",\"coordinates\":[-74.145345333,4.67250101400003]},\"properties\":{\"metadata\":{\"Sheet\":\"'1'\",\"SheetId\":\"{C4D9429F-8CAE-48CA-9452-459649C7AE80}\",\"Column\":\"E\",\"Row\":\"45802\",\"latitude\":\"1\",\"longitude\":\"2\",\"pinLabel\":\"55PB1ZWUNM80688\",\"Weighing\":\"-74.145345333\"},\"Title\":\"1\",\"LATITUD\":\"Wed Jan 03 1900 11:12:08 GMT-0456 (hora estándar de Colombia)\"}},{\"type\":\"Feature\",\"geometry\":{\"type\":\"Point\",\"coordinates\":[-74.04268122,4.70275245000005]},\"properties\":{\"metadata\":{\"Sheet\":\"'1'\",\"SheetId\":\"{C4D9429F-8CAE-48CA-9452-459649C7AE80}\",\"Column\":\"E\",\"Row\":\"45803\",\"latitude\":\"1\",\"longitude\":\"2\",\"pinLabel\":\"7LHGRPWVWL82676\",\"Weighing\":\"-74.04268122\"},\"Title\":\"1\",\"LATITUD\":\"Wed Jan 03 1900 11:55:41 GMT-0456 (hora estándar de Colombia)\"}},{\"type\":\"Feature\",\"geometry\":{\"type\":\"Point\",\"coordinates\":[-74.054219969,4.71678268200003]},\"properties\":{\"metadata\":{\"Sheet\":\"'1'\",\"SheetId\":\"{C4D9429F-8CAE-48CA-9452-459649C7AE80}\",\"Column\":\"E\",\"Row\":\"45804\",\"latitude\":\"1\",\"longitude\":\"2\",\"pinLabel\":\"8C2H1ZUHQR83105\",\"Weighing\":\"-74.054219969\"},\"Title\":\"1\",\"LATITUD\":\"Wed Jan 03 1900 12:15:54 GMT-0456 (hora estándar de Colombia)\"}},{\"type\":\"Feature\",\"geometry\":{\"type\":\"Point\",\"coordinates\":[-74.0783596909999,4.60751309300002]},\"properties\":{\"metadata\":{\"Sheet\":\"'1'\",\"SheetId\":\"{C4D9429F-8CAE-48CA-9452-459649C7AE80}\",\"Column\":\"E\",\"Row\":\"45805\",\"latitude\":\"1\",\"longitude\":\"2\",\"pinLabel\":\"CXXMLFO6QY79335\",\"Weighing\":\"-74.0783596909999\"},\"Title\":\"1\",\"LATITUD\":\"Wed Jan 03 1900 09:38:33 GMT-0456 (hora estándar de Colombia)\"}},{\"type\":\"Feature\",\"geometry\":{\"type\":\"Point\",\"coordinates\":[-74.119221904,4.64327917000003]},\"properties\":{\"metadata\":{\"Sheet\":\"'1'\",\"SheetId\":\"{C4D9429F-8CAE-48CA-9452-459649C7AE80}\",\"Column\":\"E\",\"Row\":\"45806\",\"latitude\":\"1\",\"longitude\":\"2\",\"pinLabel\":\"E7RSHZKJQM80420\",\"Weighing\":\"-74.119221904\"},\"Title\":\"1\",\"LATITUD\":\"Wed Jan 03 1900 10:30:03 GMT-0456 (hora estándar de Colombia)\"}},{\"type\":\"Feature\",\"geometry\":{\"type\":\"Point\",\"coordinates\":[-74.0932334299999,4.61104951600004]},\"properties\":{\"metadata\":{\"Sheet\":\"'1'\",\"SheetId\":\"{C4D9429F-8CAE-48CA-9452-459649C7AE80}\",\"Column\":\"E\",\"Row\":\"45807\",\"latitude\":\"1\",\"longitude\":\"2\",\"pinLabel\":\"EWEMVLCR2W81711\",\"Weighing\":\"-74.0932334299999\"},\"Title\":\"1\",\"LATITUD\":\"Wed Jan 03 1900 09:43:38 GMT-0456 (hora estándar de Colombia)\"}},{\"type\":\"Feature\",\"geometry\":{\"type\":\"Point\",\"coordinates\":[-74.100232992,4.74293139100007]},\"properties\":{\"metadata\":{\"Sheet\":\"'1'\",\"SheetId\":\"{C4D9429F-8CAE-48CA-9452-459649C7AE80}\",\"Column\":\"E\",\"Row\":\"45808\",\"latitude\":\"1\",\"longitude\":\"2\",\"pinLabel\":\"GEHPFI0DK978553\",\"Weighing\":\"-74.100232992\"},\"Title\":\"1\",\"LATITUD\":\"Wed Jan 03 1900 12:53:33 GMT-0456 (hora estándar de Colombia)\"}},{\"type\":\"Feature\",\"geometry\":{\"type\":\"Point\",\"coordinates\":[-74.097026727,4.67939698500004]},\"properties\":{\"metadata\":{\"Sheet\":\"'1'\",\"SheetId\":\"{C4D9429F-8CAE-48CA-9452-459649C7AE80}\",\"Column\":\"E\",\"Row\":\"45809\",\"latitude\":\"1\",\"longitude\":\"2\",\"pinLabel\":\"I0QBTWZNKH82173\",\"Weighing\":\"-74.097026727\"},\"Title\":\"1\",\"LATITUD\":\"Wed Jan 03 1900 11:22:03 GMT-0456 (hora estándar de Colombia)\"}},{\"type\":\"Feature\",\"geometry\":{\"type\":\"Point\",\"coordinates\":[0,0]},\"properties\":{\"metadata\":{\"Sheet\":\"'1'\",\"SheetId\":\"{C4D9429F-8CAE-48CA-9452-459649C7AE80}\",\"Column\":\"E\",\"Row\":\"45810\",\"latitude\":\"1\",\"longitude\":\"2\",\"pinLabel\":\"IUL3XEIRRB76684\",\"Weighing\":\"0\"},\"Title\":\"1\",\"LATITUD\":\"Fri Dec 29 1899 19:03:44 GMT-0456 (hora estándar de Colombia)\"}},{\"type\":\"Feature\",\"geometry\":{\"type\":\"Point\",\"coordinates\":[-74.111410313,4.59215995200003]},\"properties\":{\"metadata\":{\"Sheet\":\"'1'\",\"SheetId\":\"{C4D9429F-8CAE-48CA-9452-459649C7AE80}\",\"Column\":\"E\",\"Row\":\"45811\",\"latitude\":\"1\",\"longitude\":\"2\",\"pinLabel\":\"J3JR4JHIKQ79947\",\"Weighing\":\"-74.111410313\"},\"Title\":\"1\",\"LATITUD\":\"Wed Jan 03 1900 09:16:26 GMT-0456 (hora estándar de Colombia)\"}},{\"type\":\"Feature\",\"geometry\":{\"type\":\"Point\",\"coordinates\":[-74.0230096239999,4.74867205300006]},\"properties\":{\"metadata\":{\"Sheet\":\"'1'\",\"SheetId\":\"{C4D9429F-8CAE-48CA-9452-459649C7AE80}\",\"Column\":\"E\",\"Row\":\"45812\",\"latitude\":\"1\",\"longitude\":\"2\",\"pinLabel\":\"KVBNFTVGUR82027\",\"Weighing\":\"-74.0230096239999\"},\"Title\":\"1\",\"LATITUD\":\"Wed Jan 03 1900 13:01:49 GMT-0456 (hora estándar de Colombia)\"}},{\"type\":\"Feature\",\"geometry\":{\"type\":\"Point\",\"coordinates\":[-74.09270887,4.74444043300002]},\"properties\":{\"metadata\":{\"Sheet\":\"'1'\",\"SheetId\":\"{C4D9429F-8CAE-48CA-9452-459649C7AE80}\",\"Column\":\"E\",\"Row\":\"45813\",\"latitude\":\"1\",\"longitude\":\"2\",\"pinLabel\":\"KXKA7BTA2684922\",\"Weighing\":\"-74.09270887\"},\"Title\":\"1\",\"LATITUD\":\"Wed Jan 03 1900 12:55:43 GMT-0456 (hora estándar de Colombia)\"}},{\"type\":\"Feature\",\"geometry\":{\"type\":\"Point\",\"coordinates\":[-74.026573394,4.72108793600006]},\"properties\":{\"metadata\":{\"Sheet\":\"'1'\",\"SheetId\":\"{C4D9429F-8CAE-48CA-9452-459649C7AE80}\",\"Column\":\"E\",\"Row\":\"45814\",\"latitude\":\"1\",\"longitude\":\"2\",\"pinLabel\":\"MALYUMNPBM65034\",\"Weighing\":\"-74.026573394\"},\"Title\":\"1\",\"LATITUD\":\"Wed Jan 03 1900 12:22:05 GMT-0456 (hora estándar de Colombia)\"}},{\"type\":\"Feature\",\"geometry\":{\"type\":\"Point\",\"coordinates\":[-74.163826934,4.62197373600003]},\"properties\":{\"metadata\":{\"Sheet\":\"'1'\",\"SheetId\":\"{C4D9429F-8CAE-48CA-9452-459649C7AE80}\",\"Column\":\"E\",\"Row\":\"45815\",\"latitude\":\"1\",\"longitude\":\"2\",\"pinLabel\":\"ME4OXLTEYA80233\",\"Weighing\":\"-74.163826934\"},\"Title\":\"1\",\"LATITUD\":\"Wed Jan 03 1900 09:59:22 GMT-0456 (hora estándar de Colombia)\"}},{\"type\":\"Feature\",\"geometry\":{\"type\":\"Point\",\"coordinates\":[-74.1033979059999,4.61928178300008]},\"properties\":{\"metadata\":{\"Sheet\":\"'1'\",\"SheetId\":\"{C4D9429F-8CAE-48CA-9452-459649C7AE80}\",\"Column\":\"E\",\"Row\":\"45816\",\"latitude\":\"1\",\"longitude\":\"2\",\"pinLabel\":\"NIIRTTYDFT81381\",\"Weighing\":\"-74.1033979059999\"},\"Title\":\"1\",\"LATITUD\":\"Wed Jan 03 1900 09:55:29 GMT-0456 (hora estándar de Colombia)\"}},{\"type\":\"Feature\",\"geometry\":{\"type\":\"Point\",\"coordinates\":[-74.152919786,4.62201752700003]},\"properties\":{\"metadata\":{\"Sheet\":\"'1'\",\"SheetId\":\"{C4D9429F-8CAE-48CA-9452-459649C7AE80}\",\"Column\":\"E\",\"Row\":\"45817\",\"latitude\":\"1\",\"longitude\":\"2\",\"pinLabel\":\"NLEUYKSZVA77221\",\"Weighing\":\"-74.152919786\"},\"Title\":\"1\",\"LATITUD\":\"Wed Jan 03 1900 09:59:26 GMT-0456 (hora estándar de Colombia)\"}},{\"type\":\"Feature\",\"geometry\":{\"type\":\"Point\",\"coordinates\":[-74.10076606,4.73195703500005]},\"properties\":{\"metadata\":{\"Sheet\":\"'1'\",\"SheetId\":\"{C4D9429F-8CAE-48CA-9452-459649C7AE80}\",\"Column\":\"E\",\"Row\":\"45818\",\"latitude\":\"1\",\"longitude\":\"2\",\"pinLabel\":\"OPAQ59A6PE80235\",\"Weighing\":\"-74.10076606\"},\"Title\":\"1\",\"LATITUD\":\"Wed Jan 03 1900 12:37:45 GMT-0456 (hora estándar de Colombia)\"}},{\"type\":\"Feature\",\"geometry\":{\"type\":\"Point\",\"coordinates\":[-74.15474074,4.68195395400005]},\"properties\":{\"metadata\":{\"Sheet\":\"'1'\",\"SheetId\":\"{C4D9429F-8CAE-48CA-9452-459649C7AE80}\",\"Column\":\"E\",\"Row\":\"45819\",\"latitude\":\"1\",\"longitude\":\"2\",\"pinLabel\":\"QGSHQ5CSYJ58084\",\"Weighing\":\"-74.15474074\"},\"Title\":\"1\",\"LATITUD\":\"Wed Jan 03 1900 11:25:44 GMT-0456 (hora estándar de Colombia)\"}},{\"type\":\"Feature\",\"geometry\":{\"type\":\"Point\",\"coordinates\":[-74.0991959679999,4.58618600900007]},\"properties\":{\"metadata\":{\"Sheet\":\"'1'\",\"SheetId\":\"{C4D9429F-8CAE-48CA-9452-459649C7AE80}\",\"Column\":\"E\",\"Row\":\"45820\",\"latitude\":\"1\",\"longitude\":\"2\",\"pinLabel\":\"R4BRKPJDTM75131\",\"Weighing\":\"-74.0991959679999\"},\"Title\":\"1\",\"LATITUD\":\"Wed Jan 03 1900 09:07:50 GMT-0456 (hora estándar de Colombia)\"}},{\"type\":\"Feature\",\"geometry\":{\"type\":\"Point\",\"coordinates\":[-74.143688353,4.67674001300003]},\"properties\":{\"metadata\":{\"Sheet\":\"'1'\",\"SheetId\":\"{C4D9429F-8CAE-48CA-9452-459649C7AE80}\",\"Column\":\"E\",\"Row\":\"45821\",\"latitude\":\"1\",\"longitude\":\"2\",\"pinLabel\":\"UJYH63DWPI81791\",\"Weighing\":\"-74.143688353\"},\"Title\":\"1\",\"LATITUD\":\"Wed Jan 03 1900 11:18:14 GMT-0456 (hora estándar de Colombia)\"}},{\"type\":\"Feature\",\"geometry\":{\"type\":\"Point\",\"coordinates\":[0,0]},\"properties\":{\"metadata\":{\"Sheet\":\"'1'\",\"SheetId\":\"{C4D9429F-8CAE-48CA-9452-459649C7AE80}\",\"Column\":\"E\",\"Row\":\"45822\",\"latitude\":\"1\",\"longitude\":\"2\",\"pinLabel\":\"V1SAMOVUEB81634\",\"Weighing\":\"0\"},\"Title\":\"1\",\"LATITUD\":\"Fri Dec 29 1899 19:03:44 GMT-0456 (hora estándar de Colombia)\"}},{\"type\":\"Feature\",\"geometry\":{\"type\":\"Point\",\"coordinates\":[-74.094555003,4.61312342200006]},\"properties\":{\"metadata\":{\"Sheet\":\"'1'\",\"SheetId\":\"{C4D9429F-8CAE-48CA-9452-459649C7AE80}\",\"Column\":\"E\",\"Row\":\"45823\",\"latitude\":\"1\",\"longitude\":\"2\",\"pinLabel\":\"W4H54UCJOL82206\",\"Weighing\":\"-74.094555003\"},\"Title\":\"1\",\"LATITUD\":\"Wed Jan 03 1900 09:46:37 GMT-0456 (hora estándar de Colombia)\"}},{\"type\":\"Feature\",\"geometry\":{\"type\":\"Point\",\"coordinates\":[-74.072843324,4.65282637400003]},\"properties\":{\"metadata\":{\"Sheet\":\"'1'\",\"SheetId\":\"{C4D9429F-8CAE-48CA-9452-459649C7AE80}\",\"Column\":\"E\",\"Row\":\"45824\",\"latitude\":\"1\",\"longitude\":\"2\",\"pinLabel\":\"ZCNUFOIDX379956\",\"Weighing\":\"-74.072843324\"},\"Title\":\"1\",\"LATITUD\":\"Wed Jan 03 1900 10:43:48 GMT-0456 (hora estándar de Colombia)\"}},{\"type\":\"Feature\",\"geometry\":{\"type\":\"Point\",\"coordinates\":[-74.137202391,4.61844261300007]},\"properties\":{\"metadata\":{\"Sheet\":\"'1'\",\"SheetId\":\"{C4D9429F-8CAE-48CA-9452-459649C7AE80}\",\"Column\":\"E\",\"Row\":\"45825\",\"latitude\":\"1\",\"longitude\":\"2\",\"pinLabel\":\"ZPYFVMIZRC82417\",\"Weighing\":\"-74.137202391\"},\"Title\":\"1\",\"LATITUD\":\"Wed Jan 03 1900 09:54:17 GMT-0456 (hora estándar de Colombia)\"}},{\"type\":\"Feature\",\"geometry\":{\"type\":\"Point\",\"coordinates\":[-74.085020968,4.59368252200005]},\"properties\":{\"metadata\":{\"Sheet\":\"'1'\",\"SheetId\":\"{C4D9429F-8CAE-48CA-9452-459649C7AE80}\",\"Column\":\"E\",\"Row\":\"45826\",\"latitude\":\"1\",\"longitude\":\"2\",\"pinLabel\":\"0BKZLBHZMI85942\",\"Weighing\":\"-74.085020968\"},\"Title\":\"1\",\"LATITUD\":\"Wed Jan 03 1900 09:18:38 GMT-0456 (hora estándar de Colombia)\"}},{\"type\":\"Feature\",\"geometry\":{\"type\":\"Point\",\"coordinates\":[-74.0310570519999,4.71717130200005]},\"properties\":{\"metadata\":{\"Sheet\":\"'1'\",\"SheetId\":\"{C4D9429F-8CAE-48CA-9452-459649C7AE80}\",\"Column\":\"E\",\"Row\":\"45827\",\"latitude\":\"1\",\"longitude\":\"2\",\"pinLabel\":\"0KOCQBPFLB82960\",\"Weighing\":\"-74.0310570519999\"},\"Title\":\"1\",\"LATITUD\":\"Wed Jan 03 1900 12:16:27 GMT-0456 (hora estándar de Colombia)\"}},{\"type\":\"Feature\",\"geometry\":{\"type\":\"Point\",\"coordinates\":[-74.083356486,4.61059573700004]},\"properties\":{\"metadata\":{\"Sheet\":\"'1'\",\"SheetId\":\"{C4D9429F-8CAE-48CA-9452-459649C7AE80}\",\"Column\":\"E\",\"Row\":\"45828\",\"latitude\":\"1\",\"longitude\":\"2\",\"pinLabel\":\"1BDGY7TNFF78545\",\"Weighing\":\"-74.083356486\"},\"Title\":\"1\",\"LATITUD\":\"Wed Jan 03 1900 09:42:59 GMT-0456 (hora estándar de Colombia)\"}},{\"type\":\"Feature\",\"geometry\":{\"type\":\"Point\",\"coordinates\":[-74.031256556,4.69535852100006]},\"properties\":{\"metadata\":{\"Sheet\":\"'1'\",\"SheetId\":\"{C4D9429F-8CAE-48CA-9452-459649C7AE80}\",\"Column\":\"E\",\"Row\":\"45829\",\"latitude\":\"1\",\"longitude\":\"2\",\"pinLabel\":\"2GRLWZFKOI78466\",\"Weighing\":\"-74.031256556\"},\"Title\":\"1\",\"LATITUD\":\"Wed Jan 03 1900 11:45:02 GMT-0456 (hora estándar de Colombia)\"}},{\"type\":\"Feature\",\"geometry\":{\"type\":\"Point\",\"coordinates\":[-74.021849984,4.66802489300005]},\"properties\":{\"metadata\":{\"Sheet\":\"'1'\",\"SheetId\":\"{C4D9429F-8CAE-48CA-9452-459649C7AE80}\",\"Column\":\"E\",\"Row\":\"45830\",\"latitude\":\"1\",\"longitude\":\"2\",\"pinLabel\":\"2N6Y7MV3IC81291\",\"Weighing\":\"-74.021849984\"},\"Title\":\"1\",\"LATITUD\":\"Wed Jan 03 1900 11:05:41 GMT-0456 (hora estándar de Colombia)\"}},{\"type\":\"Feature\",\"geometry\":{\"type\":\"Point\",\"coordinates\":[-74.094932063,4.68321804100003]},\"properties\":{\"metadata\":{\"Sheet\":\"'1'\",\"SheetId\":\"{C4D9429F-8CAE-48CA-9452-459649C7AE80}\",\"Column\":\"E\",\"Row\":\"45831\",\"latitude\":\"1\",\"longitude\":\"2\",\"pinLabel\":\"3814SCT57E81721\",\"Weighing\":\"-74.094932063\"},\"Title\":\"1\",\"LATITUD\":\"Wed Jan 03 1900 11:27:34 GMT-0456 (hora estándar de Colombia)\"}},{\"type\":\"Feature\",\"geometry\":{\"type\":\"Point\",\"coordinates\":[-74.14063723,4.67275559800004]},\"properties\":{\"metadata\":{\"Sheet\":\"'1'\",\"SheetId\":\"{C4D9429F-8CAE-48CA-9452-459649C7AE80}\",\"Column\":\"E\",\"Row\":\"45832\",\"latitude\":\"1\",\"longitude\":\"2\",\"pinLabel\":\"38X1V3J0SH81626\",\"Weighing\":\"-74.14063723\"},\"Title\":\"1\",\"LATITUD\":\"Wed Jan 03 1900 11:12:30 GMT-0456 (hora estándar de Colombia)\"}},{\"type\":\"Feature\",\"geometry\":{\"type\":\"Point\",\"coordinates\":[-74.116274145,4.63240246700002]},\"properties\":{\"metadata\":{\"Sheet\":\"'1'\",\"SheetId\":\"{C4D9429F-8CAE-48CA-9452-459649C7AE80}\",\"Column\":\"E\",\"Row\":\"45833\",\"latitude\":\"1\",\"longitude\":\"2\",\"pinLabel\":\"3SRXCIQGC781716\",\"Weighing\":\"-74.116274145\"},\"Title\":\"1\",\"LATITUD\":\"Wed Jan 03 1900 10:14:23 GMT-0456 (hora estándar de Colombia)\"}},{\"type\":\"Feature\",\"geometry\":{\"type\":\"Point\",\"coordinates\":[-74.056757066,4.66839694300006]},\"properties\":{\"metadata\":{\"Sheet\":\"'1'\",\"SheetId\":\"{C4D9429F-8CAE-48CA-9452-459649C7AE80}\",\"Column\":\"E\",\"Row\":\"45834\",\"latitude\":\"1\",\"longitude\":\"2\",\"pinLabel\":\"4VUOAXYIJ582940\",\"Weighing\":\"-74.056757066\"},\"Title\":\"1\",\"LATITUD\":\"Wed Jan 03 1900 11:06:13 GMT-0456 (hora estándar de Colombia)\"}},{\"type\":\"Feature\",\"geometry\":{\"type\":\"Point\",\"coordinates\":[-74.106124146,4.64532362300002]},\"properties\":{\"metadata\":{\"Sheet\":\"'1'\",\"SheetId\":\"{C4D9429F-8CAE-48CA-9452-459649C7AE80}\",\"Column\":\"E\",\"Row\":\"45835\",\"latitude\":\"1\",\"longitude\":\"2\",\"pinLabel\":\"5EHPU2IITD79852\",\"Weighing\":\"-74.106124146\"},\"Title\":\"1\",\"LATITUD\":\"Wed Jan 03 1900 10:32:59 GMT-0456 (hora estándar de Colombia)\"}},{\"type\":\"Feature\",\"geometry\":{\"type\":\"Point\",\"coordinates\":[-74.1095488939999,4.65365348900002]},\"properties\":{\"metadata\":{\"Sheet\":\"'1'\",\"SheetId\":\"{C4D9429F-8CAE-48CA-9452-459649C7AE80}\",\"Column\":\"E\",\"Row\":\"45836\",\"latitude\":\"1\",\"longitude\":\"2\",\"pinLabel\":\"5SXVGL15IS82945\",\"Weighing\":\"-74.1095488939999\"},\"Title\":\"1\",\"LATITUD\":\"Wed Jan 03 1900 10:44:59 GMT-0456 (hora estándar de Colombia)\"}},{\"type\":\"Feature\",\"geometry\":{\"type\":\"Point\",\"coordinates\":[-74.05211337,4.67662360400004]},\"properties\":{\"metadata\":{\"Sheet\":\"'1'\",\"SheetId\":\"{C4D9429F-8CAE-48CA-9452-459649C7AE80}\",\"Column\":\"E\",\"Row\":\"45837\",\"latitude\":\"1\",\"longitude\":\"2\",\"pinLabel\":\"606S9VKXS082938\",\"Weighing\":\"-74.05211337\"},\"Title\":\"1\",\"LATITUD\":\"Wed Jan 03 1900 11:18:04 GMT-0456 (hora estándar de Colombia)\"}},{\"type\":\"Feature\",\"geometry\":{\"type\":\"Point\",\"coordinates\":[-74.043095352,4.70096480000007]},\"properties\":{\"metadata\":{\"Sheet\":\"'1'\",\"SheetId\":\"{C4D9429F-8CAE-48CA-9452-459649C7AE80}\",\"Column\":\"E\",\"Row\":\"45838\",\"latitude\":\"1\",\"longitude\":\"2\",\"pinLabel\":\"6ANEWWKBBP82951\",\"Weighing\":\"-74.043095352\"},\"Title\":\"1\",\"LATITUD\":\"Wed Jan 03 1900 11:53:07 GMT-0456 (hora estándar de Colombia)\"}},{\"type\":\"Feature\",\"geometry\":{\"type\":\"Point\",\"coordinates\":[-74.128106195,4.56582986400002]},\"properties\":{\"metadata\":{\"Sheet\":\"'1'\",\"SheetId\":\"{C4D9429F-8CAE-48CA-9452-459649C7AE80}\",\"Column\":\"E\",\"Row\":\"45839\",\"latitude\":\"1\",\"longitude\":\"2\",\"pinLabel\":\"7T9WJAD1BC52900\",\"Weighing\":\"-74.128106195\"},\"Title\":\"1\",\"LATITUD\":\"Wed Jan 03 1900 08:38:31 GMT-0456 (hora estándar de Colombia)\"}},{\"type\":\"Feature\",\"geometry\":{\"type\":\"Point\",\"coordinates\":[-74.1354115729999,4.59732638000003]},\"properties\":{\"metadata\":{\"Sheet\":\"'1'\",\"SheetId\":\"{C4D9429F-8CAE-48CA-9452-459649C7AE80}\",\"Column\":\"E\",\"Row\":\"45840\",\"latitude\":\"1\",\"longitude\":\"2\",\"pinLabel\":\"AHE4S8GNDW83081\",\"Weighing\":\"-74.1354115729999\"},\"Title\":\"1\",\"LATITUD\":\"Wed Jan 03 1900 09:23:53 GMT-0456 (hora estándar de Colombia)\"}},{\"type\":\"Feature\",\"geometry\":{\"type\":\"Point\",\"coordinates\":[-74.105001956,4.62318091100002]},\"properties\":{\"metadata\":{\"Sheet\":\"'1'\",\"SheetId\":\"{C4D9429F-8CAE-48CA-9452-459649C7AE80}\",\"Column\":\"E\",\"Row\":\"45841\",\"latitude\":\"1\",\"longitude\":\"2\",\"pinLabel\":\"ALDSKDYNUE73761\",\"Weighing\":\"-74.105001956\"},\"Title\":\"1\",\"LATITUD\":\"Wed Jan 03 1900 10:01:06 GMT-0456 (hora estándar de Colombia)\"}},{\"type\":\"Feature\",\"geometry\":{\"type\":\"Point\",\"coordinates\":[-74.1146713539999,4.69402060600004]},\"properties\":{\"metadata\":{\"Sheet\":\"'1'\",\"SheetId\":\"{C4D9429F-8CAE-48CA-9452-459649C7AE80}\",\"Column\":\"E\",\"Row\":\"45842\",\"latitude\":\"1\",\"longitude\":\"2\",\"pinLabel\":\"B37QCUQ9KG86614\",\"Weighing\":\"-74.1146713539999\"},\"Title\":\"1\",\"LATITUD\":\"Wed Jan 03 1900 11:43:07 GMT-0456 (hora estándar de Colombia)\"}},{\"type\":\"Feature\",\"geometry\":{\"type\":\"Point\",\"coordinates\":[-74.183291696,4.60086537000007]},\"properties\":{\"metadata\":{\"Sheet\":\"'1'\",\"SheetId\":\"{C4D9429F-8CAE-48CA-9452-459649C7AE80}\",\"Column\":\"E\",\"Row\":\"45843\",\"latitude\":\"1\",\"longitude\":\"2\",\"pinLabel\":\"BNKBN0HHYJ82577\",\"Weighing\":\"-74.183291696\"},\"Title\":\"1\",\"LATITUD\":\"Wed Jan 03 1900 09:28:58 GMT-0456 (hora estándar de Colombia)\"}},{\"type\":\"Feature\",\"geometry\":{\"type\":\"Point\",\"coordinates\":[-74.0564968859999,4.66729690000005]},\"properties\":{\"metadata\":{\"Sheet\":\"'1'\",\"SheetId\":\"{C4D9429F-8CAE-48CA-9452-459649C7AE80}\",\"Column\":\"E\",\"Row\":\"45844\",\"latitude\":\"1\",\"longitude\":\"2\",\"pinLabel\":\"BXEXWZM7OT77594\",\"Weighing\":\"-74.0564968859999\"},\"Title\":\"1\",\"LATITUD\":\"Wed Jan 03 1900 11:04:38 GMT-0456 (hora estándar de Colombia)\"}},{\"type\":\"Feature\",\"geometry\":{\"type\":\"Point\",\"coordinates\":[0,0]},\"properties\":{\"metadata\":{\"Sheet\":\"'1'\",\"SheetId\":\"{C4D9429F-8CAE-48CA-9452-459649C7AE80}\",\"Column\":\"E\",\"Row\":\"45845\",\"latitude\":\"1\",\"longitude\":\"2\",\"pinLabel\":\"CCUUQKPIHM86582\",\"Weighing\":\"0\"},\"Title\":\"1\",\"LATITUD\":\"Fri Dec 29 1899 19:03:44 GMT-0456 (hora estándar de Colombia)\"}},{\"type\":\"Feature\",\"geometry\":{\"type\":\"Point\",\"coordinates\":[-74.054670202,4.72471417700007]},\"properties\":{\"metadata\":{\"Sheet\":\"'1'\",\"SheetId\":\"{C4D9429F-8CAE-48CA-9452-459649C7AE80}\",\"Column\":\"E\",\"Row\":\"45846\",\"latitude\":\"1\",\"longitude\":\"2\",\"pinLabel\":\"CYJPGQMLCL79962\",\"Weighing\":\"-74.054670202\"},\"Title\":\"1\",\"LATITUD\":\"Wed Jan 03 1900 12:27:19 GMT-0456 (hora estándar de Colombia)\"}},{\"type\":\"Feature\",\"geometry\":{\"type\":\"Point\",\"coordinates\":[-74.100057121,4.59818164800004]},\"properties\":{\"metadata\":{\"Sheet\":\"'1'\",\"SheetId\":\"{C4D9429F-8CAE-48CA-9452-459649C7AE80}\",\"Column\":\"E\",\"Row\":\"45847\",\"latitude\":\"1\",\"longitude\":\"2\",\"pinLabel\":\"DAA5CBE1FC82933\",\"Weighing\":\"-74.100057121\"},\"Title\":\"1\",\"LATITUD\":\"Wed Jan 03 1900 09:25:06 GMT-0456 (hora estándar de Colombia)\"}},{\"type\":\"Feature\",\"geometry\":{\"type\":\"Point\",\"coordinates\":[-74.043237474,4.70395299800003]},\"properties\":{\"metadata\":{\"Sheet\":\"'1'\",\"SheetId\":\"{C4D9429F-8CAE-48CA-9452-459649C7AE80}\",\"Column\":\"E\",\"Row\":\"45848\",\"latitude\":\"1\",\"longitude\":\"2\",\"pinLabel\":\"DVZMRTLOPE77716\",\"Weighing\":\"-74.043237474\"},\"Title\":\"1\",\"LATITUD\":\"Wed Jan 03 1900 11:57:25 GMT-0456 (hora estándar de Colombia)\"}},{\"type\":\"Feature\",\"geometry\":{\"type\":\"Point\",\"coordinates\":[-74.049664575,4.70474665900002]},\"properties\":{\"metadata\":{\"Sheet\":\"'1'\",\"SheetId\":\"{C4D9429F-8CAE-48CA-9452-459649C7AE80}\",\"Column\":\"E\",\"Row\":\"45849\",\"latitude\":\"1\",\"longitude\":\"2\",\"pinLabel\":\"EOWHCPOCDK82956\",\"Weighing\":\"-74.049664575\"},\"Title\":\"1\",\"LATITUD\":\"Wed Jan 03 1900 11:58:34 GMT-0456 (hora estándar de Colombia)\"}},{\"type\":\"Feature\",\"geometry\":{\"type\":\"Point\",\"coordinates\":[-74.070773587,4.60817812300007]},\"properties\":{\"metadata\":{\"Sheet\":\"'1'\",\"SheetId\":\"{C4D9429F-8CAE-48CA-9452-459649C7AE80}\",\"Column\":\"E\",\"Row\":\"45850\",\"latitude\":\"1\",\"longitude\":\"2\",\"pinLabel\":\"EP1TDEFK9W82937\",\"Weighing\":\"-74.070773587\"},\"Title\":\"1\",\"LATITUD\":\"Wed Jan 03 1900 09:39:30 GMT-0456 (hora estándar de Colombia)\"}},{\"type\":\"Feature\",\"geometry\":{\"type\":\"Point\",\"coordinates\":[-74.071619459,4.70783567600006]},\"properties\":{\"metadata\":{\"Sheet\":\"'1'\",\"SheetId\":\"{C4D9429F-8CAE-48CA-9452-459649C7AE80}\",\"Column\":\"E\",\"Row\":\"45851\",\"latitude\":\"1\",\"longitude\":\"2\",\"pinLabel\":\"EWH3AGZ9L882335\",\"Weighing\":\"-74.071619459\"},\"Title\":\"1\",\"LATITUD\":\"Wed Jan 03 1900 12:03:01 GMT-0456 (hora estándar de Colombia)\"}},{\"type\":\"Feature\",\"geometry\":{\"type\":\"Point\",\"coordinates\":[-74.075501013,4.60445554200004]},\"properties\":{\"metadata\":{\"Sheet\":\"'1'\",\"SheetId\":\"{C4D9429F-8CAE-48CA-9452-459649C7AE80}\",\"Column\":\"E\",\"Row\":\"45852\",\"latitude\":\"1\",\"longitude\":\"2\",\"pinLabel\":\"F9KFR44KF782941\",\"Weighing\":\"-74.075501013\"},\"Title\":\"1\",\"LATITUD\":\"Wed Jan 03 1900 09:34:08 GMT-0456 (hora estándar de Colombia)\"}},{\"type\":\"Feature\",\"geometry\":{\"type\":\"Point\",\"coordinates\":[-74.04452264,4.69264971300004]},\"properties\":{\"metadata\":{\"Sheet\":\"'1'\",\"SheetId\":\"{C4D9429F-8CAE-48CA-9452-459649C7AE80}\",\"Column\":\"E\",\"Row\":\"45853\",\"latitude\":\"1\",\"longitude\":\"2\",\"pinLabel\":\"FPQWCZTRQK82948\",\"Weighing\":\"-74.04452264\"},\"Title\":\"1\",\"LATITUD\":\"Wed Jan 03 1900 11:41:08 GMT-0456 (hora estándar de Colombia)\"}},{\"type\":\"Feature\",\"geometry\":{\"type\":\"Point\",\"coordinates\":[-74.101336176,4.58765452700004]},\"properties\":{\"metadata\":{\"Sheet\":\"'1'\",\"SheetId\":\"{C4D9429F-8CAE-48CA-9452-459649C7AE80}\",\"Column\":\"E\",\"Row\":\"45854\",\"latitude\":\"1\",\"longitude\":\"2\",\"pinLabel\":\"GGTBKPMXL682944\",\"Weighing\":\"-74.101336176\"},\"Title\":\"1\",\"LATITUD\":\"Wed Jan 03 1900 09:09:57 GMT-0456 (hora estándar de Colombia)\"}},{\"type\":\"Feature\",\"geometry\":{\"type\":\"Point\",\"coordinates\":[-74.1719797969999,4.59224259100006]},\"properties\":{\"metadata\":{\"Sheet\":\"'1'\",\"SheetId\":\"{C4D9429F-8CAE-48CA-9452-459649C7AE80}\",\"Column\":\"E\",\"Row\":\"45855\",\"latitude\":\"1\",\"longitude\":\"2\",\"pinLabel\":\"IA8VBKTWGA81727\",\"Weighing\":\"-74.1719797969999\"},\"Title\":\"1\",\"LATITUD\":\"Wed Jan 03 1900 09:16:33 GMT-0456 (hora estándar de Colombia)\"}},{\"type\":\"Feature\",\"geometry\":{\"type\":\"Point\",\"coordinates\":[-74.149238538,4.62188492500007]},\"properties\":{\"metadata\":{\"Sheet\":\"'1'\",\"SheetId\":\"{C4D9429F-8CAE-48CA-9452-459649C7AE80}\",\"Column\":\"E\",\"Row\":\"45856\",\"latitude\":\"1\",\"longitude\":\"2\",\"pinLabel\":\"ICBJAUYJOI82922\",\"Weighing\":\"-74.149238538\"},\"Title\":\"1\",\"LATITUD\":\"Wed Jan 03 1900 09:59:14 GMT-0456 (hora estándar de Colombia)\"}},{\"type\":\"Feature\",\"geometry\":{\"type\":\"Point\",\"coordinates\":[-74.024662999,4.75678470500003]},\"properties\":{\"metadata\":{\"Sheet\":\"'1'\",\"SheetId\":\"{C4D9429F-8CAE-48CA-9452-459649C7AE80}\",\"Column\":\"E\",\"Row\":\"45857\",\"latitude\":\"1\",\"longitude\":\"2\",\"pinLabel\":\"IKULKE71OH79876\",\"Weighing\":\"-74.024662999\"},\"Title\":\"1\",\"LATITUD\":\"Wed Jan 03 1900 13:13:30 GMT-0456 (hora estándar de Colombia)\"}},{\"type\":\"Feature\",\"geometry\":{\"type\":\"Point\",\"coordinates\":[-74.102706637,4.58635421800005]},\"properties\":{\"metadata\":{\"Sheet\":\"'1'\",\"SheetId\":\"{C4D9429F-8CAE-48CA-9452-459649C7AE80}\",\"Column\":\"E\",\"Row\":\"45858\",\"latitude\":\"1\",\"longitude\":\"2\",\"pinLabel\":\"JHXJQXDFLZ82943\",\"Weighing\":\"-74.102706637\"},\"Title\":\"1\",\"LATITUD\":\"Wed Jan 03 1900 09:08:05 GMT-0456 (hora estándar de Colombia)\"}},{\"type\":\"Feature\",\"geometry\":{\"type\":\"Point\",\"coordinates\":[-74.1233815319999,4.57626063000004]},\"properties\":{\"metadata\":{\"Sheet\":\"'1'\",\"SheetId\":\"{C4D9429F-8CAE-48CA-9452-459649C7AE80}\",\"Column\":\"E\",\"Row\":\"45859\",\"latitude\":\"1\",\"longitude\":\"2\",\"pinLabel\":\"KCARYI1NU777153\",\"Weighing\":\"-74.1233815319999\"},\"Title\":\"1\",\"LATITUD\":\"Wed Jan 03 1900 08:53:32 GMT-0456 (hora estándar de Colombia)\"}},{\"type\":\"Feature\",\"geometry\":{\"type\":\"Point\",\"coordinates\":[-74.124030596,4.57618157800005]},\"properties\":{\"metadata\":{\"Sheet\":\"'1'\",\"SheetId\":\"{C4D9429F-8CAE-48CA-9452-459649C7AE80}\",\"Column\":\"E\",\"Row\":\"45860\",\"latitude\":\"1\",\"longitude\":\"2\",\"pinLabel\":\"KJQMPNRGBV73656\",\"Weighing\":\"-74.124030596\"},\"Title\":\"1\",\"LATITUD\":\"Wed Jan 03 1900 08:53:26 GMT-0456 (hora estándar de Colombia)\"}},{\"type\":\"Feature\",\"geometry\":{\"type\":\"Point\",\"coordinates\":[-74.073803487,4.64218369000002]},\"properties\":{\"metadata\":{\"Sheet\":\"'1'\",\"SheetId\":\"{C4D9429F-8CAE-48CA-9452-459649C7AE80}\",\"Column\":\"E\",\"Row\":\"45861\",\"latitude\":\"1\",\"longitude\":\"2\",\"pinLabel\":\"KM28IGJYHO81147\",\"Weighing\":\"-74.073803487\"},\"Title\":\"1\",\"LATITUD\":\"Wed Jan 03 1900 10:28:28 GMT-0456 (hora estándar de Colombia)\"}},{\"type\":\"Feature\",\"geometry\":{\"type\":\"Point\",\"coordinates\":[-74.071786033,4.69885443200008]},\"properties\":{\"metadata\":{\"Sheet\":\"'1'\",\"SheetId\":\"{C4D9429F-8CAE-48CA-9452-459649C7AE80}\",\"Column\":\"E\",\"Row\":\"45862\",\"latitude\":\"1\",\"longitude\":\"2\",\"pinLabel\":\"KQQQYSPRZM82921\",\"Weighing\":\"-74.071786033\"},\"Title\":\"1\",\"LATITUD\":\"Wed Jan 03 1900 11:50:05 GMT-0456 (hora estándar de Colombia)\"}},{\"type\":\"Feature\",\"geometry\":{\"type\":\"Point\",\"coordinates\":[-74.121418256,4.68263274100002]},\"properties\":{\"metadata\":{\"Sheet\":\"'1'\",\"SheetId\":\"{C4D9429F-8CAE-48CA-9452-459649C7AE80}\",\"Column\":\"E\",\"Row\":\"45863\",\"latitude\":\"1\",\"longitude\":\"2\",\"pinLabel\":\"LCRHXXGSMV79328\",\"Weighing\":\"-74.121418256\"},\"Title\":\"1\",\"LATITUD\":\"Wed Jan 03 1900 11:26:43 GMT-0456 (hora estándar de Colombia)\"}},{\"type\":\"Feature\",\"geometry\":{\"type\":\"Point\",\"coordinates\":[-74.04751055,4.68434146400006]},\"properties\":{\"metadata\":{\"Sheet\":\"'1'\",\"SheetId\":\"{C4D9429F-8CAE-48CA-9452-459649C7AE80}\",\"Column\":\"E\",\"Row\":\"45864\",\"latitude\":\"1\",\"longitude\":\"2\",\"pinLabel\":\"LMXI1HZEQS82947\",\"Weighing\":\"-74.04751055\"},\"Title\":\"1\",\"LATITUD\":\"Wed Jan 03 1900 11:29:11 GMT-0456 (hora estándar de Colombia)\"}},{\"type\":\"Feature\",\"geometry\":{\"type\":\"Point\",\"coordinates\":[-74.093700929,4.63571246100003]},\"properties\":{\"metadata\":{\"Sheet\":\"'1'\",\"SheetId\":\"{C4D9429F-8CAE-48CA-9452-459649C7AE80}\",\"Column\":\"E\",\"Row\":\"45865\",\"latitude\":\"1\",\"longitude\":\"2\",\"pinLabel\":\"MEJ0SVPNH982939\",\"Weighing\":\"-74.093700929\"},\"Title\":\"1\",\"LATITUD\":\"Wed Jan 03 1900 10:19:09 GMT-0456 (hora estándar de Colombia)\"}},{\"type\":\"Feature\",\"geometry\":{\"type\":\"Point\",\"coordinates\":[-74.0284513089999,4.73309211600002]},\"properties\":{\"metadata\":{\"Sheet\":\"'1'\",\"SheetId\":\"{C4D9429F-8CAE-48CA-9452-459649C7AE80}\",\"Column\":\"E\",\"Row\":\"45866\",\"latitude\":\"1\",\"longitude\":\"2\",\"pinLabel\":\"MHTZRLEBZE82952\",\"Weighing\":\"-74.0284513089999\"},\"Title\":\"1\",\"LATITUD\":\"Wed Jan 03 1900 12:39:23 GMT-0456 (hora estándar de Colombia)\"}},{\"type\":\"Feature\",\"geometry\":{\"type\":\"Point\",\"coordinates\":[-74.063452029,4.65062319400005]},\"properties\":{\"metadata\":{\"Sheet\":\"'1'\",\"SheetId\":\"{C4D9429F-8CAE-48CA-9452-459649C7AE80}\",\"Column\":\"E\",\"Row\":\"45867\",\"latitude\":\"1\",\"longitude\":\"2\",\"pinLabel\":\"MODWEIVUAM77596\",\"Weighing\":\"-74.063452029\"},\"Title\":\"1\",\"LATITUD\":\"Wed Jan 03 1900 10:40:37 GMT-0456 (hora estándar de Colombia)\"}},{\"type\":\"Feature\",\"geometry\":{\"type\":\"Point\",\"coordinates\":[-74.0677352829999,4.65754751600002]},\"properties\":{\"metadata\":{\"Sheet\":\"'1'\",\"SheetId\":\"{C4D9429F-8CAE-48CA-9452-459649C7AE80}\",\"Column\":\"E\",\"Row\":\"45868\",\"latitude\":\"1\",\"longitude\":\"2\",\"pinLabel\":\"MRWINDDWKG84612\",\"Weighing\":\"-74.0677352829999\"},\"Title\":\"1\",\"LATITUD\":\"Wed Jan 03 1900 10:50:36 GMT-0456 (hora estándar de Colombia)\"}},{\"type\":\"Feature\",\"geometry\":{\"type\":\"Point\",\"coordinates\":[-74.056650866,4.69295122900007]},\"properties\":{\"metadata\":{\"Sheet\":\"'1'\",\"SheetId\":\"{C4D9429F-8CAE-48CA-9452-459649C7AE80}\",\"Column\":\"E\",\"Row\":\"45869\",\"latitude\":\"1\",\"longitude\":\"2\",\"pinLabel\":\"NKJFEA8OFY82950\",\"Weighing\":\"-74.056650866\"},\"Title\":\"1\",\"LATITUD\":\"Wed Jan 03 1900 11:41:34 GMT-0456 (hora estándar de Colombia)\"}},{\"type\":\"Feature\",\"geometry\":{\"type\":\"Point\",\"coordinates\":[-74.105001956,4.62318091100002]},\"properties\":{\"metadata\":{\"Sheet\":\"'1'\",\"SheetId\":\"{C4D9429F-8CAE-48CA-9452-459649C7AE80}\",\"Column\":\"E\",\"Row\":\"45870\",\"latitude\":\"1\",\"longitude\":\"2\",\"pinLabel\":\"NLUZFGUUDF73765\",\"Weighing\":\"-74.105001956\"},\"Title\":\"1\",\"LATITUD\":\"Wed Jan 03 1900 10:01:06 GMT-0456 (hora estándar de Colombia)\"}},{\"type\":\"Feature\",\"geometry\":{\"type\":\"Point\",\"coordinates\":[-74.106543646,4.58565403700004]},\"properties\":{\"metadata\":{\"Sheet\":\"'1'\",\"SheetId\":\"{C4D9429F-8CAE-48CA-9452-459649C7AE80}\",\"Column\":\"E\",\"Row\":\"45871\",\"latitude\":\"1\",\"longitude\":\"2\",\"pinLabel\":\"O0U1PP5FEW83415\",\"Weighing\":\"-74.106543646\"},\"Title\":\"1\",\"LATITUD\":\"Wed Jan 03 1900 09:07:04 GMT-0456 (hora estándar de Colombia)\"}},{\"type\":\"Feature\",\"geometry\":{\"type\":\"Point\",\"coordinates\":[-74.070389249,4.64103799700007]},\"properties\":{\"metadata\":{\"Sheet\":\"'1'\",\"SheetId\":\"{C4D9429F-8CAE-48CA-9452-459649C7AE80}\",\"Column\":\"E\",\"Row\":\"45872\",\"latitude\":\"1\",\"longitude\":\"2\",\"pinLabel\":\"OUHYAUESEC82934\",\"Weighing\":\"-74.070389249\"},\"Title\":\"1\",\"LATITUD\":\"Wed Jan 03 1900 10:26:49 GMT-0456 (hora estándar de Colombia)\"}},{\"type\":\"Feature\",\"geometry\":{\"type\":\"Point\",\"coordinates\":[-74.1152303759999,4.70252177900005]},\"properties\":{\"metadata\":{\"Sheet\":\"'1'\",\"SheetId\":\"{C4D9429F-8CAE-48CA-9452-459649C7AE80}\",\"Column\":\"E\",\"Row\":\"45873\",\"latitude\":\"1\",\"longitude\":\"2\",\"pinLabel\":\"OX76SZJMPD82767\",\"Weighing\":\"-74.1152303759999\"},\"Title\":\"1\",\"LATITUD\":\"Wed Jan 03 1900 11:55:21 GMT-0456 (hora estándar de Colombia)\"}},{\"type\":\"Feature\",\"geometry\":{\"type\":\"Point\",\"coordinates\":[0,0]},\"properties\":{\"metadata\":{\"Sheet\":\"'1'\",\"SheetId\":\"{C4D9429F-8CAE-48CA-9452-459649C7AE80}\",\"Column\":\"E\",\"Row\":\"45874\",\"latitude\":\"1\",\"longitude\":\"2\",\"pinLabel\":\"PL5QKCUO2879327\",\"Weighing\":\"0\"},\"Title\":\"1\",\"LATITUD\":\"Fri Dec 29 1899 19:03:44 GMT-0456 (hora estándar de Colombia)\"}},{\"type\":\"Feature\",\"geometry\":{\"type\":\"Point\",\"coordinates\":[-74.1196375609999,4.66617287200006]},\"properties\":{\"metadata\":{\"Sheet\":\"'1'\",\"SheetId\":\"{C4D9429F-8CAE-48CA-9452-459649C7AE80}\",\"Column\":\"E\",\"Row\":\"45875\",\"latitude\":\"1\",\"longitude\":\"2\",\"pinLabel\":\"PRPUOF4XLW82961\",\"Weighing\":\"-74.1196375609999\"},\"Title\":\"1\",\"LATITUD\":\"Wed Jan 03 1900 11:03:01 GMT-0456 (hora estándar de Colombia)\"}},{\"type\":\"Feature\",\"geometry\":{\"type\":\"Point\",\"coordinates\":[-74.1220983859999,4.64852277900007]},\"properties\":{\"metadata\":{\"Sheet\":\"'1'\",\"SheetId\":\"{C4D9429F-8CAE-48CA-9452-459649C7AE80}\",\"Column\":\"E\",\"Row\":\"45876\",\"latitude\":\"1\",\"longitude\":\"2\",\"pinLabel\":\"PX3IBCDBFA82970\",\"Weighing\":\"-74.1220983859999\"},\"Title\":\"1\",\"LATITUD\":\"Wed Jan 03 1900 10:37:36 GMT-0456 (hora estándar de Colombia)\"}},{\"type\":\"Feature\",\"geometry\":{\"type\":\"Point\",\"coordinates\":[-74.053207334,4.68582557600007]},\"properties\":{\"metadata\":{\"Sheet\":\"'1'\",\"SheetId\":\"{C4D9429F-8CAE-48CA-9452-459649C7AE80}\",\"Column\":\"E\",\"Row\":\"45877\",\"latitude\":\"1\",\"longitude\":\"2\",\"pinLabel\":\"QKZEIHFUXR82942\",\"Weighing\":\"-74.053207334\"},\"Title\":\"1\",\"LATITUD\":\"Wed Jan 03 1900 11:31:19 GMT-0456 (hora estándar de Colombia)\"}},{\"type\":\"Feature\",\"geometry\":{\"type\":\"Point\",\"coordinates\":[-74.046033639,4.76331339000006]},\"properties\":{\"metadata\":{\"Sheet\":\"'1'\",\"SheetId\":\"{C4D9429F-8CAE-48CA-9452-459649C7AE80}\",\"Column\":\"E\",\"Row\":\"45878\",\"latitude\":\"1\",\"longitude\":\"2\",\"pinLabel\":\"SB6GLVLN5W77717\",\"Weighing\":\"-74.046033639\"},\"Title\":\"1\",\"LATITUD\":\"Wed Jan 03 1900 13:22:54 GMT-0456 (hora estándar de Colombia)\"}},{\"type\":\"Feature\",\"geometry\":{\"type\":\"Point\",\"coordinates\":[-74.107694841,4.67015162000007]},\"properties\":{\"metadata\":{\"Sheet\":\"'1'\",\"SheetId\":\"{C4D9429F-8CAE-48CA-9452-459649C7AE80}\",\"Column\":\"E\",\"Row\":\"45879\",\"latitude\":\"1\",\"longitude\":\"2\",\"pinLabel\":\"SHDKFR18TW82161\",\"Weighing\":\"-74.107694841\"},\"Title\":\"1\",\"LATITUD\":\"Wed Jan 03 1900 11:08:45 GMT-0456 (hora estándar de Colombia)\"}},{\"type\":\"Feature\",\"geometry\":{\"type\":\"Point\",\"coordinates\":[-74.030633974,4.69759780900006]},\"properties\":{\"metadata\":{\"Sheet\":\"'1'\",\"SheetId\":\"{C4D9429F-8CAE-48CA-9452-459649C7AE80}\",\"Column\":\"E\",\"Row\":\"45880\",\"latitude\":\"1\",\"longitude\":\"2\",\"pinLabel\":\"T3HHRFEWCY85353\",\"Weighing\":\"-74.030633974\"},\"Title\":\"1\",\"LATITUD\":\"Wed Jan 03 1900 11:48:16 GMT-0456 (hora estándar de Colombia)\"}},{\"type\":\"Feature\",\"geometry\":{\"type\":\"Point\",\"coordinates\":[-74.055831537,4.66778074500007]},\"properties\":{\"metadata\":{\"Sheet\":\"'1'\",\"SheetId\":\"{C4D9429F-8CAE-48CA-9452-459649C7AE80}\",\"Column\":\"E\",\"Row\":\"45881\",\"latitude\":\"1\",\"longitude\":\"2\",\"pinLabel\":\"TFGEVUQ0FU81149\",\"Weighing\":\"-74.055831537\"},\"Title\":\"1\",\"LATITUD\":\"Wed Jan 03 1900 11:05:20 GMT-0456 (hora estándar de Colombia)\"}},{\"type\":\"Feature\",\"geometry\":{\"type\":\"Point\",\"coordinates\":[-74.1064764819999,4.70733915600005]},\"properties\":{\"metadata\":{\"Sheet\":\"'1'\",\"SheetId\":\"{C4D9429F-8CAE-48CA-9452-459649C7AE80}\",\"Column\":\"E\",\"Row\":\"45882\",\"latitude\":\"1\",\"longitude\":\"2\",\"pinLabel\":\"TJ120K56IE82935\",\"Weighing\":\"-74.1064764819999\"},\"Title\":\"1\",\"LATITUD\":\"Wed Jan 03 1900 12:02:18 GMT-0456 (hora estándar de Colombia)\"}},{\"type\":\"Feature\",\"geometry\":{\"type\":\"Point\",\"coordinates\":[-74.0646341359999,4.64226660500003]},\"properties\":{\"metadata\":{\"Sheet\":\"'1'\",\"SheetId\":\"{C4D9429F-8CAE-48CA-9452-459649C7AE80}\",\"Column\":\"E\",\"Row\":\"45883\",\"latitude\":\"1\",\"longitude\":\"2\",\"pinLabel\":\"TSWNRGI37I82969\",\"Weighing\":\"-74.0646341359999\"},\"Title\":\"1\",\"LATITUD\":\"Wed Jan 03 1900 10:28:35 GMT-0456 (hora estándar de Colombia)\"}},{\"type\":\"Feature\",\"geometry\":{\"type\":\"Point\",\"coordinates\":[-74.062923391,4.64921236000004]},\"properties\":{\"metadata\":{\"Sheet\":\"'1'\",\"SheetId\":\"{C4D9429F-8CAE-48CA-9452-459649C7AE80}\",\"Column\":\"E\",\"Row\":\"45884\",\"latitude\":\"1\",\"longitude\":\"2\",\"pinLabel\":\"VAISUBSXTM82967\",\"Weighing\":\"-74.062923391\"},\"Title\":\"1\",\"LATITUD\":\"Wed Jan 03 1900 10:38:35 GMT-0456 (hora estándar de Colombia)\"}},{\"type\":\"Feature\",\"geometry\":{\"type\":\"Point\",\"coordinates\":[-74.039070806,4.72049064400005]},\"properties\":{\"metadata\":{\"Sheet\":\"'1'\",\"SheetId\":\"{C4D9429F-8CAE-48CA-9452-459649C7AE80}\",\"Column\":\"E\",\"Row\":\"45885\",\"latitude\":\"1\",\"longitude\":\"2\",\"pinLabel\":\"VIL9T8ZDIR82959\",\"Weighing\":\"-74.039070806\"},\"Title\":\"1\",\"LATITUD\":\"Wed Jan 03 1900 12:21:14 GMT-0456 (hora estándar de Colombia)\"}},{\"type\":\"Feature\",\"geometry\":{\"type\":\"Point\",\"coordinates\":[-74.1008064929999,4.65372310200007]},\"properties\":{\"metadata\":{\"Sheet\":\"'1'\",\"SheetId\":\"{C4D9429F-8CAE-48CA-9452-459649C7AE80}\",\"Column\":\"E\",\"Row\":\"45886\",\"latitude\":\"1\",\"longitude\":\"2\",\"pinLabel\":\"VT9VLPCMUA86428\",\"Weighing\":\"-74.1008064929999\"},\"Title\":\"1\",\"LATITUD\":\"Wed Jan 03 1900 10:45:05 GMT-0456 (hora estándar de Colombia)\"}},{\"type\":\"Feature\",\"geometry\":{\"type\":\"Point\",\"coordinates\":[-74.106091576,4.63411358000008]},\"properties\":{\"metadata\":{\"Sheet\":\"'1'\",\"SheetId\":\"{C4D9429F-8CAE-48CA-9452-459649C7AE80}\",\"Column\":\"E\",\"Row\":\"45887\",\"latitude\":\"1\",\"longitude\":\"2\",\"pinLabel\":\"WYA6BKMFK784757\",\"Weighing\":\"-74.106091576\"},\"Title\":\"1\",\"LATITUD\":\"Wed Jan 03 1900 10:16:51 GMT-0456 (hora estándar de Colombia)\"}},{\"type\":\"Feature\",\"geometry\":{\"type\":\"Point\",\"coordinates\":[-74.063030227,4.75486492900006]},\"properties\":{\"metadata\":{\"Sheet\":\"'1'\",\"SheetId\":\"{C4D9429F-8CAE-48CA-9452-459649C7AE80}\",\"Column\":\"E\",\"Row\":\"45888\",\"latitude\":\"1\",\"longitude\":\"2\",\"pinLabel\":\"XHBCHR45EQ79832\",\"Weighing\":\"-74.063030227\"},\"Title\":\"1\",\"LATITUD\":\"Wed Jan 03 1900 13:10:44 GMT-0456 (hora estándar de Colombia)\"}},{\"type\":\"Feature\",\"geometry\":{\"type\":\"Point\",\"coordinates\":[-74.14502027,4.59930385500007]},\"properties\":{\"metadata\":{\"Sheet\":\"'1'\",\"SheetId\":\"{C4D9429F-8CAE-48CA-9452-459649C7AE80}\",\"Column\":\"E\",\"Row\":\"45889\",\"latitude\":\"1\",\"longitude\":\"2\",\"pinLabel\":\"Z3AH242D4S81922\",\"Weighing\":\"-74.14502027\"},\"Title\":\"1\",\"LATITUD\":\"Wed Jan 03 1900 09:26:43 GMT-0456 (hora estándar de Colombia)\"}},{\"type\":\"Feature\",\"geometry\":{\"type\":\"Point\",\"coordinates\":[-74.0330239899999,4.69350700200005]},\"properties\":{\"metadata\":{\"Sheet\":\"'1'\",\"SheetId\":\"{C4D9429F-8CAE-48CA-9452-459649C7AE80}\",\"Column\":\"E\",\"Row\":\"45890\",\"latitude\":\"1\",\"longitude\":\"2\",\"pinLabel\":\"17EYUWNMAL85829\",\"Weighing\":\"-74.0330239899999\"},\"Title\":\"1\",\"LATITUD\":\"Wed Jan 03 1900 11:42:23 GMT-0456 (hora estándar de Colombia)\"}},{\"type\":\"Feature\",\"geometry\":{\"type\":\"Point\",\"coordinates\":[-74.050455184,4.70524559400008]},\"properties\":{\"metadata\":{\"Sheet\":\"'1'\",\"SheetId\":\"{C4D9429F-8CAE-48CA-9452-459649C7AE80}\",\"Column\":\"E\",\"Row\":\"45891\",\"latitude\":\"1\",\"longitude\":\"2\",\"pinLabel\":\"1AFHERLG5G75037\",\"Weighing\":\"-74.050455184\"},\"Title\":\"1\",\"LATITUD\":\"Wed Jan 03 1900 11:59:17 GMT-0456 (hora estándar de Colombia)\"}},{\"type\":\"Feature\",\"geometry\":{\"type\":\"Point\",\"coordinates\":[-74.0467113729999,4.71937362200003]},\"properties\":{\"metadata\":{\"Sheet\":\"'1'\",\"SheetId\":\"{C4D9429F-8CAE-48CA-9452-459649C7AE80}\",\"Column\":\"E\",\"Row\":\"45892\",\"latitude\":\"1\",\"longitude\":\"2\",\"pinLabel\":\"2BEQDC7D7984928\",\"Weighing\":\"-74.0467113729999\"},\"Title\":\"1\",\"LATITUD\":\"Wed Jan 03 1900 12:19:37 GMT-0456 (hora estándar de Colombia)\"}},{\"type\":\"Feature\",\"geometry\":{\"type\":\"Point\",\"coordinates\":[-74.1709757359999,4.56875914200003]},\"properties\":{\"metadata\":{\"Sheet\":\"'1'\",\"SheetId\":\"{C4D9429F-8CAE-48CA-9452-459649C7AE80}\",\"Column\":\"E\",\"Row\":\"45893\",\"latitude\":\"1\",\"longitude\":\"2\",\"pinLabel\":\"2QH6LE0ISE82152\",\"Weighing\":\"-74.1709757359999\"},\"Title\":\"1\",\"LATITUD\":\"Wed Jan 03 1900 08:42:44 GMT-0456 (hora estándar de Colombia)\"}},{\"type\":\"Feature\",\"geometry\":{\"type\":\"Point\",\"coordinates\":[-74.0705896599999,4.72343616100005]},\"properties\":{\"metadata\":{\"Sheet\":\"'1'\",\"SheetId\":\"{C4D9429F-8CAE-48CA-9452-459649C7AE80}\",\"Column\":\"E\",\"Row\":\"45894\",\"latitude\":\"1\",\"longitude\":\"2\",\"pinLabel\":\"3GQTEAOFTT85974\",\"Weighing\":\"-74.0705896599999\"},\"Title\":\"1\",\"LATITUD\":\"Wed Jan 03 1900 12:25:28 GMT-0456 (hora estándar de Colombia)\"}},{\"type\":\"Feature\",\"geometry\":{\"type\":\"Point\",\"coordinates\":[-74.165833675,4.63870471300004]},\"properties\":{\"metadata\":{\"Sheet\":\"'1'\",\"SheetId\":\"{C4D9429F-8CAE-48CA-9452-459649C7AE80}\",\"Column\":\"E\",\"Row\":\"45895\",\"latitude\":\"1\",\"longitude\":\"2\",\"pinLabel\":\"4JDPN52PDF85062\",\"Weighing\":\"-74.165833675\"},\"Title\":\"1\",\"LATITUD\":\"Wed Jan 03 1900 10:23:28 GMT-0456 (hora estándar de Colombia)\"}},{\"type\":\"Feature\",\"geometry\":{\"type\":\"Point\",\"coordinates\":[-74.111172306,4.60245429100007]},\"properties\":{\"metadata\":{\"Sheet\":\"'1'\",\"SheetId\":\"{C4D9429F-8CAE-48CA-9452-459649C7AE80}\",\"Column\":\"E\",\"Row\":\"45896\",\"latitude\":\"1\",\"longitude\":\"2\",\"pinLabel\":\"4WFHKMYIVW76150\",\"Weighing\":\"-74.111172306\"},\"Title\":\"1\",\"LATITUD\":\"Wed Jan 03 1900 09:31:16 GMT-0456 (hora estándar de Colombia)\"}},{\"type\":\"Feature\",\"geometry\":{\"type\":\"Point\",\"coordinates\":[-74.0547531559999,4.69879129000003]},\"properties\":{\"metadata\":{\"Sheet\":\"'1'\",\"SheetId\":\"{C4D9429F-8CAE-48CA-9452-459649C7AE80}\",\"Column\":\"E\",\"Row\":\"45897\",\"latitude\":\"1\",\"longitude\":\"2\",\"pinLabel\":\"7ZNUB38IAU85885\",\"Weighing\":\"-74.0547531559999\"},\"Title\":\"1\",\"LATITUD\":\"Wed Jan 03 1900 11:49:59 GMT-0456 (hora estándar de Colombia)\"}},{\"type\":\"Feature\",\"geometry\":{\"type\":\"Point\",\"coordinates\":[-74.15391862,4.59863355500005]},\"properties\":{\"metadata\":{\"Sheet\":\"'1'\",\"SheetId\":\"{C4D9429F-8CAE-48CA-9452-459649C7AE80}\",\"Column\":\"E\",\"Row\":\"45898\",\"latitude\":\"1\",\"longitude\":\"2\",\"pinLabel\":\"8V2V2WJSOW83675\",\"Weighing\":\"-74.15391862\"},\"Title\":\"1\",\"LATITUD\":\"Wed Jan 03 1900 09:25:45 GMT-0456 (hora estándar de Colombia)\"}},{\"type\":\"Feature\",\"geometry\":{\"type\":\"Point\",\"coordinates\":[-74.068250647,4.61917343100004]},\"properties\":{\"metadata\":{\"Sheet\":\"'1'\",\"SheetId\":\"{C4D9429F-8CAE-48CA-9452-459649C7AE80}\",\"Column\":\"E\",\"Row\":\"45899\",\"latitude\":\"1\",\"longitude\":\"2\",\"pinLabel\":\"9BSYMTBLU874505\",\"Weighing\":\"-74.068250647\"},\"Title\":\"1\",\"LATITUD\":\"Wed Jan 03 1900 09:55:20 GMT-0456 (hora estándar de Colombia)\"}},{\"type\":\"Feature\",\"geometry\":{\"type\":\"Point\",\"coordinates\":[-74.0884599239999,4.61865158700004]},\"properties\":{\"metadata\":{\"Sheet\":\"'1'\",\"SheetId\":\"{C4D9429F-8CAE-48CA-9452-459649C7AE80}\",\"Column\":\"E\",\"Row\":\"45900\",\"latitude\":\"1\",\"longitude\":\"2\",\"pinLabel\":\"9R704EO8C580710\",\"Weighing\":\"-74.0884599239999\"},\"Title\":\"1\",\"LATITUD\":\"Wed Jan 03 1900 09:54:35 GMT-0456 (hora estándar de Colombia)\"}},{\"type\":\"Feature\",\"geometry\":{\"type\":\"Point\",\"coordinates\":[-74.137202391,4.61844261300007]},\"properties\":{\"metadata\":{\"Sheet\":\"'1'\",\"SheetId\":\"{C4D9429F-8CAE-48CA-9452-459649C7AE80}\",\"Column\":\"E\",\"Row\":\"45901\",\"latitude\":\"1\",\"longitude\":\"2\",\"pinLabel\":\"9V7UMLBUVL85825\",\"Weighing\":\"-74.137202391\"},\"Title\":\"1\",\"LATITUD\":\"Wed Jan 03 1900 09:54:17 GMT-0456 (hora estándar de Colombia)\"}},{\"type\":\"Feature\",\"geometry\":{\"type\":\"Point\",\"coordinates\":[-74.043315534,4.69674347200004]},\"properties\":{\"metadata\":{\"Sheet\":\"'1'\",\"SheetId\":\"{C4D9429F-8CAE-48CA-9452-459649C7AE80}\",\"Column\":\"E\",\"Row\":\"45902\",\"latitude\":\"1\",\"longitude\":\"2\",\"pinLabel\":\"ANHUVNHKS766952\",\"Weighing\":\"-74.043315534\"},\"Title\":\"1\",\"LATITUD\":\"Wed Jan 03 1900 11:47:02 GMT-0456 (hora estándar de Colombia)\"}},{\"type\":\"Feature\",\"geometry\":{\"type\":\"Point\",\"coordinates\":[-74.0819055869999,4.69548408000003]},\"properties\":{\"metadata\":{\"Sheet\":\"'1'\",\"SheetId\":\"{C4D9429F-8CAE-48CA-9452-459649C7AE80}\",\"Column\":\"E\",\"Row\":\"45903\",\"latitude\":\"1\",\"longitude\":\"2\",\"pinLabel\":\"BLHKUZC57Q74604\",\"Weighing\":\"-74.0819055869999\"},\"Title\":\"1\",\"LATITUD\":\"Wed Jan 03 1900 11:45:13 GMT-0456 (hora estándar de Colombia)\"}},{\"type\":\"Feature\",\"geometry\":{\"type\":\"Point\",\"coordinates\":[-74.1138381279999,4.67953768000007]},\"properties\":{\"metadata\":{\"Sheet\":\"'1'\",\"SheetId\":\"{C4D9429F-8CAE-48CA-9452-459649C7AE80}\",\"Column\":\"E\",\"Row\":\"45904\",\"latitude\":\"1\",\"longitude\":\"2\",\"pinLabel\":\"BRSGVVGVAZ76213\",\"Weighing\":\"-74.1138381279999\"},\"Title\":\"1\",\"LATITUD\":\"Wed Jan 03 1900 11:22:16 GMT-0456 (hora estándar de Colombia)\"}},{\"type\":\"Feature\",\"geometry\":{\"type\":\"Point\",\"coordinates\":[-74.121904779,4.56957525500007]},\"properties\":{\"metadata\":{\"Sheet\":\"'1'\",\"SheetId\":\"{C4D9429F-8CAE-48CA-9452-459649C7AE80}\",\"Column\":\"E\",\"Row\":\"45905\",\"latitude\":\"1\",\"longitude\":\"2\",\"pinLabel\":\"BY3YAANZTY73566\",\"Weighing\":\"-74.121904779\"},\"Title\":\"1\",\"LATITUD\":\"Wed Jan 03 1900 08:43:55 GMT-0456 (hora estándar de Colombia)\"}},{\"type\":\"Feature\",\"geometry\":{\"type\":\"Point\",\"coordinates\":[-74.086611794,4.69574915800007]},\"properties\":{\"metadata\":{\"Sheet\":\"'1'\",\"SheetId\":\"{C4D9429F-8CAE-48CA-9452-459649C7AE80}\",\"Column\":\"E\",\"Row\":\"45906\",\"latitude\":\"1\",\"longitude\":\"2\",\"pinLabel\":\"BYAE0YL64I77322\",\"Weighing\":\"-74.086611794\"},\"Title\":\"1\",\"LATITUD\":\"Wed Jan 03 1900 11:45:36 GMT-0456 (hora estándar de Colombia)\"}},{\"type\":\"Feature\",\"geometry\":{\"type\":\"Point\",\"coordinates\":[-74.0740452919999,4.65852789400003]},\"properties\":{\"metadata\":{\"Sheet\":\"'1'\",\"SheetId\":\"{C4D9429F-8CAE-48CA-9452-459649C7AE80}\",\"Column\":\"E\",\"Row\":\"45907\",\"latitude\":\"1\",\"longitude\":\"2\",\"pinLabel\":\"C6V0GP2AVQ77205\",\"Weighing\":\"-74.0740452919999\"},\"Title\":\"1\",\"LATITUD\":\"Wed Jan 03 1900 10:52:00 GMT-0456 (hora estándar de Colombia)\"}},{\"type\":\"Feature\",\"geometry\":{\"type\":\"Point\",\"coordinates\":[-74.074745478,4.64205525400007]},\"properties\":{\"metadata\":{\"Sheet\":\"'1'\",\"SheetId\":\"{C4D9429F-8CAE-48CA-9452-459649C7AE80}\",\"Column\":\"E\",\"Row\":\"45908\",\"latitude\":\"1\",\"longitude\":\"2\",\"pinLabel\":\"CBGEPCGCBB84169\",\"Weighing\":\"-74.074745478\"},\"Title\":\"1\",\"LATITUD\":\"Wed Jan 03 1900 10:28:17 GMT-0456 (hora estándar de Colombia)\"}},{\"type\":\"Feature\",\"geometry\":{\"type\":\"Point\",\"coordinates\":[-74.0505759819999,4.70622651700006]},\"properties\":{\"metadata\":{\"Sheet\":\"'1'\",\"SheetId\":\"{C4D9429F-8CAE-48CA-9452-459649C7AE80}\",\"Column\":\"E\",\"Row\":\"45909\",\"latitude\":\"1\",\"longitude\":\"2\",\"pinLabel\":\"CIOG6NQXBK74932\",\"Weighing\":\"-74.0505759819999\"},\"Title\":\"1\",\"LATITUD\":\"Wed Jan 03 1900 12:00:41 GMT-0456 (hora estándar de Colombia)\"}},{\"type\":\"Feature\",\"geometry\":{\"type\":\"Point\",\"coordinates\":[0,0]},\"properties\":{\"metadata\":{\"Sheet\":\"'1'\",\"SheetId\":\"{C4D9429F-8CAE-48CA-9452-459649C7AE80}\",\"Column\":\"E\",\"Row\":\"45910\",\"latitude\":\"1\",\"longitude\":\"2\",\"pinLabel\":\"E4DBA4Y6QA77323\",\"Weighing\":\"0\"},\"Title\":\"1\",\"LATITUD\":\"Fri Dec 29 1899 19:03:44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45911\",\"latitude\":\"1\",\"longitude\":\"2\",\"pinLabel\":\"EDOQVPEVIT77324\",\"Weighing\":\"-74.1091764769999\"},\"Title\":\"1\",\"LATITUD\":\"Wed Jan 03 1900 10:43:38 GMT-0456 (hora estándar de Colombia)\"}},{\"type\":\"Feature\",\"geometry\":{\"type\":\"Point\",\"coordinates\":[-74.0530542069999,4.70495430800003]},\"properties\":{\"metadata\":{\"Sheet\":\"'1'\",\"SheetId\":\"{C4D9429F-8CAE-48CA-9452-459649C7AE80}\",\"Column\":\"E\",\"Row\":\"45912\",\"latitude\":\"1\",\"longitude\":\"2\",\"pinLabel\":\"EXTBEKU1PI81878\",\"Weighing\":\"-74.0530542069999\"},\"Title\":\"1\",\"LATITUD\":\"Wed Jan 03 1900 11:58:52 GMT-0456 (hora estándar de Colombia)\"}},{\"type\":\"Feature\",\"geometry\":{\"type\":\"Point\",\"coordinates\":[-74.142690054,4.58023631300006]},\"properties\":{\"metadata\":{\"Sheet\":\"'1'\",\"SheetId\":\"{C4D9429F-8CAE-48CA-9452-459649C7AE80}\",\"Column\":\"E\",\"Row\":\"45913\",\"latitude\":\"1\",\"longitude\":\"2\",\"pinLabel\":\"FUXIKITIQ972900\",\"Weighing\":\"-74.142690054\"},\"Title\":\"1\",\"LATITUD\":\"Wed Jan 03 1900 08:59:16 GMT-0456 (hora estándar de Colombia)\"}},{\"type\":\"Feature\",\"geometry\":{\"type\":\"Point\",\"coordinates\":[-74.069520032,4.60596871300004]},\"properties\":{\"metadata\":{\"Sheet\":\"'1'\",\"SheetId\":\"{C4D9429F-8CAE-48CA-9452-459649C7AE80}\",\"Column\":\"E\",\"Row\":\"45914\",\"latitude\":\"1\",\"longitude\":\"2\",\"pinLabel\":\"GXZRHRMWRA73743\",\"Weighing\":\"-74.069520032\"},\"Title\":\"1\",\"LATITUD\":\"Wed Jan 03 1900 09:36:19 GMT-0456 (hora estándar de Colombia)\"}},{\"type\":\"Feature\",\"geometry\":{\"type\":\"Point\",\"coordinates\":[-74.084758716,4.60156236800003]},\"properties\":{\"metadata\":{\"Sheet\":\"'1'\",\"SheetId\":\"{C4D9429F-8CAE-48CA-9452-459649C7AE80}\",\"Column\":\"E\",\"Row\":\"45915\",\"latitude\":\"1\",\"longitude\":\"2\",\"pinLabel\":\"HI9VX9OJCV81065\",\"Weighing\":\"-74.084758716\"},\"Title\":\"1\",\"LATITUD\":\"Wed Jan 03 1900 09:29:58 GMT-0456 (hora estándar de Colombia)\"}},{\"type\":\"Feature\",\"geometry\":{\"type\":\"Point\",\"coordinates\":[-74.1107325259999,4.64617033900004]},\"properties\":{\"metadata\":{\"Sheet\":\"'1'\",\"SheetId\":\"{C4D9429F-8CAE-48CA-9452-459649C7AE80}\",\"Column\":\"E\",\"Row\":\"45916\",\"latitude\":\"1\",\"longitude\":\"2\",\"pinLabel\":\"HUOLHV6LOK85968\",\"Weighing\":\"-74.1107325259999\"},\"Title\":\"1\",\"LATITUD\":\"Wed Jan 03 1900 10:34:13 GMT-0456 (hora estándar de Colombia)\"}},{\"type\":\"Feature\",\"geometry\":{\"type\":\"Point\",\"coordinates\":[-74.1093414759999,4.61491926700006]},\"properties\":{\"metadata\":{\"Sheet\":\"'1'\",\"SheetId\":\"{C4D9429F-8CAE-48CA-9452-459649C7AE80}\",\"Column\":\"E\",\"Row\":\"45917\",\"latitude\":\"1\",\"longitude\":\"2\",\"pinLabel\":\"JRQLN2IVX485434\",\"Weighing\":\"-74.1093414759999\"},\"Title\":\"1\",\"LATITUD\":\"Wed Jan 03 1900 09:49:13 GMT-0456 (hora estándar de Colombia)\"}},{\"type\":\"Feature\",\"geometry\":{\"type\":\"Point\",\"coordinates\":[-74.065431138,4.63880025000003]},\"properties\":{\"metadata\":{\"Sheet\":\"'1'\",\"SheetId\":\"{C4D9429F-8CAE-48CA-9452-459649C7AE80}\",\"Column\":\"E\",\"Row\":\"45918\",\"latitude\":\"1\",\"longitude\":\"2\",\"pinLabel\":\"KF1SOKUGQJ81096\",\"Weighing\":\"-74.065431138\"},\"Title\":\"1\",\"LATITUD\":\"Wed Jan 03 1900 10:23:36 GMT-0456 (hora estándar de Colombia)\"}},{\"type\":\"Feature\",\"geometry\":{\"type\":\"Point\",\"coordinates\":[-74.128781752,4.66451248300007]},\"properties\":{\"metadata\":{\"Sheet\":\"'1'\",\"SheetId\":\"{C4D9429F-8CAE-48CA-9452-459649C7AE80}\",\"Column\":\"E\",\"Row\":\"45919\",\"latitude\":\"1\",\"longitude\":\"2\",\"pinLabel\":\"MZ4QJI9DDJ85839\",\"Weighing\":\"-74.128781752\"},\"Title\":\"1\",\"LATITUD\":\"Wed Jan 03 1900 11:00:37 GMT-0456 (hora estándar de Colombia)\"}},{\"type\":\"Feature\",\"geometry\":{\"type\":\"Point\",\"coordinates\":[-74.106628513,4.65177258400007]},\"properties\":{\"metadata\":{\"Sheet\":\"'1'\",\"SheetId\":\"{C4D9429F-8CAE-48CA-9452-459649C7AE80}\",\"Column\":\"E\",\"Row\":\"45920\",\"latitude\":\"1\",\"longitude\":\"2\",\"pinLabel\":\"NHUUCWF3MB83448\",\"Weighing\":\"-74.106628513\"},\"Title\":\"1\",\"LATITUD\":\"Wed Jan 03 1900 10:42:17 GMT-0456 (hora estándar de Colombia)\"}},{\"type\":\"Feature\",\"geometry\":{\"type\":\"Point\",\"coordinates\":[-74.078758357,4.60824959800004]},\"properties\":{\"metadata\":{\"Sheet\":\"'1'\",\"SheetId\":\"{C4D9429F-8CAE-48CA-9452-459649C7AE80}\",\"Column\":\"E\",\"Row\":\"45921\",\"latitude\":\"1\",\"longitude\":\"2\",\"pinLabel\":\"OBYV10LI5885866\",\"Weighing\":\"-74.078758357\"},\"Title\":\"1\",\"LATITUD\":\"Wed Jan 03 1900 09:39:36 GMT-0456 (hora estándar de Colombia)\"}},{\"type\":\"Feature\",\"geometry\":{\"type\":\"Point\",\"coordinates\":[-74.162601697,4.62705950100008]},\"properties\":{\"metadata\":{\"Sheet\":\"'1'\",\"SheetId\":\"{C4D9429F-8CAE-48CA-9452-459649C7AE80}\",\"Column\":\"E\",\"Row\":\"45922\",\"latitude\":\"1\",\"longitude\":\"2\",\"pinLabel\":\"OIDKMCUB1K82153\",\"Weighing\":\"-74.162601697\"},\"Title\":\"1\",\"LATITUD\":\"Wed Jan 03 1900 10:06:41 GMT-0456 (hora estándar de Colombia)\"}},{\"type\":\"Feature\",\"geometry\":{\"type\":\"Point\",\"coordinates\":[-74.04091428,4.67890204400004]},\"properties\":{\"metadata\":{\"Sheet\":\"'1'\",\"SheetId\":\"{C4D9429F-8CAE-48CA-9452-459649C7AE80}\",\"Column\":\"E\",\"Row\":\"45923\",\"latitude\":\"1\",\"longitude\":\"2\",\"pinLabel\":\"R2FFVJ8H1J76651\",\"Weighing\":\"-74.04091428\"},\"Title\":\"1\",\"LATITUD\":\"Wed Jan 03 1900 11:21:21 GMT-0456 (hora estándar de Colombia)\"}},{\"type\":\"Feature\",\"geometry\":{\"type\":\"Point\",\"coordinates\":[0,0]},\"properties\":{\"metadata\":{\"Sheet\":\"'1'\",\"SheetId\":\"{C4D9429F-8CAE-48CA-9452-459649C7AE80}\",\"Column\":\"E\",\"Row\":\"45924\",\"latitude\":\"1\",\"longitude\":\"2\",\"pinLabel\":\"RGSMBNYEOL74983\",\"Weighing\":\"0\"},\"Title\":\"1\",\"LATITUD\":\"Fri Dec 29 1899 19:03:44 GMT-0456 (hora estándar de Colombia)\"}},{\"type\":\"Feature\",\"geometry\":{\"type\":\"Point\",\"coordinates\":[-74.032649842,4.71754033700006]},\"properties\":{\"metadata\":{\"Sheet\":\"'1'\",\"SheetId\":\"{C4D9429F-8CAE-48CA-9452-459649C7AE80}\",\"Column\":\"E\",\"Row\":\"45925\",\"latitude\":\"1\",\"longitude\":\"2\",\"pinLabel\":\"RNAPNOBK1G85869\",\"Weighing\":\"-74.032649842\"},\"Title\":\"1\",\"LATITUD\":\"Wed Jan 03 1900 12:16:59 GMT-0456 (hora estándar de Colombia)\"}},{\"type\":\"Feature\",\"geometry\":{\"type\":\"Point\",\"coordinates\":[0,0]},\"properties\":{\"metadata\":{\"Sheet\":\"'1'\",\"SheetId\":\"{C4D9429F-8CAE-48CA-9452-459649C7AE80}\",\"Column\":\"E\",\"Row\":\"45926\",\"latitude\":\"1\",\"longitude\":\"2\",\"pinLabel\":\"T2WSR4ZBRQ83951\",\"Weighing\":\"0\"},\"Title\":\"1\",\"LATITUD\":\"Fri Dec 29 1899 19:03:44 GMT-0456 (hora estándar de Colombia)\"}},{\"type\":\"Feature\",\"geometry\":{\"type\":\"Point\",\"coordinates\":[-74.1378758339999,4.61918671700005]},\"properties\":{\"metadata\":{\"Sheet\":\"'1'\",\"SheetId\":\"{C4D9429F-8CAE-48CA-9452-459649C7AE80}\",\"Column\":\"E\",\"Row\":\"45927\",\"latitude\":\"1\",\"longitude\":\"2\",\"pinLabel\":\"TCLNGZFARC74539\",\"Weighing\":\"-74.1378758339999\"},\"Title\":\"1\",\"LATITUD\":\"Wed Jan 03 1900 09:55:21 GMT-0456 (hora estándar de Colombia)\"}},{\"type\":\"Feature\",\"geometry\":{\"type\":\"Point\",\"coordinates\":[-74.082808179,4.68591722300005]},\"properties\":{\"metadata\":{\"Sheet\":\"'1'\",\"SheetId\":\"{C4D9429F-8CAE-48CA-9452-459649C7AE80}\",\"Column\":\"E\",\"Row\":\"45928\",\"latitude\":\"1\",\"longitude\":\"2\",\"pinLabel\":\"TEIHQDGFTP86861\",\"Weighing\":\"-74.082808179\"},\"Title\":\"1\",\"LATITUD\":\"Wed Jan 03 1900 11:31:27 GMT-0456 (hora estándar de Colombia)\"}},{\"type\":\"Feature\",\"geometry\":{\"type\":\"Point\",\"coordinates\":[-74.089612925,4.68208273300007]},\"properties\":{\"metadata\":{\"Sheet\":\"'1'\",\"SheetId\":\"{C4D9429F-8CAE-48CA-9452-459649C7AE80}\",\"Column\":\"E\",\"Row\":\"45929\",\"latitude\":\"1\",\"longitude\":\"2\",\"pinLabel\":\"UBFTI1I9MI70671\",\"Weighing\":\"-74.089612925\"},\"Title\":\"1\",\"LATITUD\":\"Wed Jan 03 1900 11:25:55 GMT-0456 (hora estándar de Colombia)\"}},{\"type\":\"Feature\",\"geometry\":{\"type\":\"Point\",\"coordinates\":[-74.140379305,4.54870165500006]},\"properties\":{\"metadata\":{\"Sheet\":\"'1'\",\"SheetId\":\"{C4D9429F-8CAE-48CA-9452-459649C7AE80}\",\"Column\":\"E\",\"Row\":\"45930\",\"latitude\":\"1\",\"longitude\":\"2\",\"pinLabel\":\"VCNX2LXJMO75966\",\"Weighing\":\"-74.140379305\"},\"Title\":\"1\",\"LATITUD\":\"Wed Jan 03 1900 08:13:51 GMT-0456 (hora estándar de Colombia)\"}},{\"type\":\"Feature\",\"geometry\":{\"type\":\"Point\",\"coordinates\":[-74.0651057599999,4.61561671800007]},\"properties\":{\"metadata\":{\"Sheet\":\"'1'\",\"SheetId\":\"{C4D9429F-8CAE-48CA-9452-459649C7AE80}\",\"Column\":\"E\",\"Row\":\"45931\",\"latitude\":\"1\",\"longitude\":\"2\",\"pinLabel\":\"WC9SAXCJZW81120\",\"Weighing\":\"-74.0651057599999\"},\"Title\":\"1\",\"LATITUD\":\"Wed Jan 03 1900 09:50:13 GMT-0456 (hora estándar de Colombia)\"}},{\"type\":\"Feature\",\"geometry\":{\"type\":\"Point\",\"coordinates\":[-74.047733649,4.68609357200006]},\"properties\":{\"metadata\":{\"Sheet\":\"'1'\",\"SheetId\":\"{C4D9429F-8CAE-48CA-9452-459649C7AE80}\",\"Column\":\"E\",\"Row\":\"45932\",\"latitude\":\"1\",\"longitude\":\"2\",\"pinLabel\":\"WDEHI3DMZC85782\",\"Weighing\":\"-74.047733649\"},\"Title\":\"1\",\"LATITUD\":\"Wed Jan 03 1900 11:31:42 GMT-0456 (hora estándar de Colombia)\"}},{\"type\":\"Feature\",\"geometry\":{\"type\":\"Point\",\"coordinates\":[-74.1768035269999,4.60386858500004]},\"properties\":{\"metadata\":{\"Sheet\":\"'1'\",\"SheetId\":\"{C4D9429F-8CAE-48CA-9452-459649C7AE80}\",\"Column\":\"E\",\"Row\":\"45933\",\"latitude\":\"1\",\"longitude\":\"2\",\"pinLabel\":\"ZUQTQO01QX73015\",\"Weighing\":\"-74.1768035269999\"},\"Title\":\"1\",\"LATITUD\":\"Wed Jan 03 1900 09:33:18 GMT-0456 (hora estándar de Colombia)\"}},{\"type\":\"Feature\",\"geometry\":{\"type\":\"Point\",\"coordinates\":[0,0]},\"properties\":{\"metadata\":{\"Sheet\":\"'1'\",\"SheetId\":\"{C4D9429F-8CAE-48CA-9452-459649C7AE80}\",\"Column\":\"E\",\"Row\":\"45934\",\"latitude\":\"1\",\"longitude\":\"2\",\"pinLabel\":\"2BD8URMLLS83867\",\"Weighing\":\"0\"},\"Title\":\"1\",\"LATITUD\":\"Fri Dec 29 1899 19:03:44 GMT-0456 (hora estándar de Colombia)\"}},{\"type\":\"Feature\",\"geometry\":{\"type\":\"Point\",\"coordinates\":[-74.1803274329999,4.62942972800005]},\"properties\":{\"metadata\":{\"Sheet\":\"'1'\",\"SheetId\":\"{C4D9429F-8CAE-48CA-9452-459649C7AE80}\",\"Column\":\"E\",\"Row\":\"45935\",\"latitude\":\"1\",\"longitude\":\"2\",\"pinLabel\":\"2O7HF7YZTT73081\",\"Weighing\":\"-74.1803274329999\"},\"Title\":\"1\",\"LATITUD\":\"Wed Jan 03 1900 10:10:06 GMT-0456 (hora estándar de Colombia)\"}},{\"type\":\"Feature\",\"geometry\":{\"type\":\"Point\",\"coordinates\":[-74.2034446329999,4.61024074100004]},\"properties\":{\"metadata\":{\"Sheet\":\"'1'\",\"SheetId\":\"{C4D9429F-8CAE-48CA-9452-459649C7AE80}\",\"Column\":\"E\",\"Row\":\"45936\",\"latitude\":\"1\",\"longitude\":\"2\",\"pinLabel\":\"2R8DCNQPUC87060\",\"Weighing\":\"-74.2034446329999\"},\"Title\":\"1\",\"LATITUD\":\"Wed Jan 03 1900 09:42:28 GMT-0456 (hora estándar de Colombia)\"}},{\"type\":\"Feature\",\"geometry\":{\"type\":\"Point\",\"coordinates\":[-74.0844993859999,4.66721126000004]},\"properties\":{\"metadata\":{\"Sheet\":\"'1'\",\"SheetId\":\"{C4D9429F-8CAE-48CA-9452-459649C7AE80}\",\"Column\":\"E\",\"Row\":\"45937\",\"latitude\":\"1\",\"longitude\":\"2\",\"pinLabel\":\"3CRKTINOA374479\",\"Weighing\":\"-74.0844993859999\"},\"Title\":\"1\",\"LATITUD\":\"Wed Jan 03 1900 11:04:31 GMT-0456 (hora estándar de Colombia)\"}},{\"type\":\"Feature\",\"geometry\":{\"type\":\"Point\",\"coordinates\":[-74.032003758,4.69710728200005]},\"properties\":{\"metadata\":{\"Sheet\":\"'1'\",\"SheetId\":\"{C4D9429F-8CAE-48CA-9452-459649C7AE80}\",\"Column\":\"E\",\"Row\":\"45938\",\"latitude\":\"1\",\"longitude\":\"2\",\"pinLabel\":\"3WNMU6H6PW74970\",\"Weighing\":\"-74.032003758\"},\"Title\":\"1\",\"LATITUD\":\"Wed Jan 03 1900 11:47:34 GMT-0456 (hora estándar de Colombia)\"}},{\"type\":\"Feature\",\"geometry\":{\"type\":\"Point\",\"coordinates\":[-74.0712212399999,4.63643449500006]},\"properties\":{\"metadata\":{\"Sheet\":\"'1'\",\"SheetId\":\"{C4D9429F-8CAE-48CA-9452-459649C7AE80}\",\"Column\":\"E\",\"Row\":\"45939\",\"latitude\":\"1\",\"longitude\":\"2\",\"pinLabel\":\"55Q1IAAJ4U76088\",\"Weighing\":\"-74.0712212399999\"},\"Title\":\"1\",\"LATITUD\":\"Wed Jan 03 1900 10:20:11 GMT-0456 (hora estándar de Colombia)\"}},{\"type\":\"Feature\",\"geometry\":{\"type\":\"Point\",\"coordinates\":[-74.032082756,4.71218674600004]},\"properties\":{\"metadata\":{\"Sheet\":\"'1'\",\"SheetId\":\"{C4D9429F-8CAE-48CA-9452-459649C7AE80}\",\"Column\":\"E\",\"Row\":\"45940\",\"latitude\":\"1\",\"longitude\":\"2\",\"pinLabel\":\"66OQOMP7HG85420\",\"Weighing\":\"-74.032082756\"},\"Title\":\"1\",\"LATITUD\":\"Wed Jan 03 1900 12:09:16 GMT-0456 (hora estándar de Colombia)\"}},{\"type\":\"Feature\",\"geometry\":{\"type\":\"Point\",\"coordinates\":[-74.0951629749999,4.70911679900007]},\"properties\":{\"metadata\":{\"Sheet\":\"'1'\",\"SheetId\":\"{C4D9429F-8CAE-48CA-9452-459649C7AE80}\",\"Column\":\"E\",\"Row\":\"45941\",\"latitude\":\"1\",\"longitude\":\"2\",\"pinLabel\":\"8JVZAPK8HD85527\",\"Weighing\":\"-74.0951629749999\"},\"Title\":\"1\",\"LATITUD\":\"Wed Jan 03 1900 12:04:51 GMT-0456 (hora estándar de Colombia)\"}},{\"type\":\"Feature\",\"geometry\":{\"type\":\"Point\",\"coordinates\":[-74.101129677,4.59479170100008]},\"properties\":{\"metadata\":{\"Sheet\":\"'1'\",\"SheetId\":\"{C4D9429F-8CAE-48CA-9452-459649C7AE80}\",\"Column\":\"E\",\"Row\":\"45942\",\"latitude\":\"1\",\"longitude\":\"2\",\"pinLabel\":\"AGGWOUHBQM86010\",\"Weighing\":\"-74.101129677\"},\"Title\":\"1\",\"LATITUD\":\"Wed Jan 03 1900 09:20:14 GMT-0456 (hora estándar de Colombia)\"}},{\"type\":\"Feature\",\"geometry\":{\"type\":\"Point\",\"coordinates\":[-74.0758202,4.60810473100003]},\"properties\":{\"metadata\":{\"Sheet\":\"'1'\",\"SheetId\":\"{C4D9429F-8CAE-48CA-9452-459649C7AE80}\",\"Column\":\"E\",\"Row\":\"45943\",\"latitude\":\"1\",\"longitude\":\"2\",\"pinLabel\":\"AVPYFZZLZ877820\",\"Weighing\":\"-74.0758202\"},\"Title\":\"1\",\"LATITUD\":\"Wed Jan 03 1900 09:39:24 GMT-0456 (hora estándar de Colombia)\"}},{\"type\":\"Feature\",\"geometry\":{\"type\":\"Point\",\"coordinates\":[-74.163719511,4.67728756300005]},\"properties\":{\"metadata\":{\"Sheet\":\"'1'\",\"SheetId\":\"{C4D9429F-8CAE-48CA-9452-459649C7AE80}\",\"Column\":\"E\",\"Row\":\"45944\",\"latitude\":\"1\",\"longitude\":\"2\",\"pinLabel\":\"B98SS27MLO80227\",\"Weighing\":\"-74.163719511\"},\"Title\":\"1\",\"LATITUD\":\"Wed Jan 03 1900 11:19:01 GMT-0456 (hora estándar de Colombia)\"}},{\"type\":\"Feature\",\"geometry\":{\"type\":\"Point\",\"coordinates\":[-74.148483686,4.67117726400005]},\"properties\":{\"metadata\":{\"Sheet\":\"'1'\",\"SheetId\":\"{C4D9429F-8CAE-48CA-9452-459649C7AE80}\",\"Column\":\"E\",\"Row\":\"45945\",\"latitude\":\"1\",\"longitude\":\"2\",\"pinLabel\":\"CC9GXGS7GH77823\",\"Weighing\":\"-74.148483686\"},\"Title\":\"1\",\"LATITUD\":\"Wed Jan 03 1900 11:10:13 GMT-0456 (hora estándar de Colombia)\"}},{\"type\":\"Feature\",\"geometry\":{\"type\":\"Point\",\"coordinates\":[-74.1104555009999,4.61461474000004]},\"properties\":{\"metadata\":{\"Sheet\":\"'1'\",\"SheetId\":\"{C4D9429F-8CAE-48CA-9452-459649C7AE80}\",\"Column\":\"E\",\"Row\":\"45946\",\"latitude\":\"1\",\"longitude\":\"2\",\"pinLabel\":\"CE1ZHWYHR674043\",\"Weighing\":\"-74.1104555009999\"},\"Title\":\"1\",\"LATITUD\":\"Wed Jan 03 1900 09:48:46 GMT-0456 (hora estándar de Colombia)\"}},{\"type\":\"Feature\",\"geometry\":{\"type\":\"Point\",\"coordinates\":[-74.032082756,4.71218674600004]},\"properties\":{\"metadata\":{\"Sheet\":\"'1'\",\"SheetId\":\"{C4D9429F-8CAE-48CA-9452-459649C7AE80}\",\"Column\":\"E\",\"Row\":\"45947\",\"latitude\":\"1\",\"longitude\":\"2\",\"pinLabel\":\"CEDTY9ORJ973206\",\"Weighing\":\"-74.032082756\"},\"Title\":\"1\",\"LATITUD\":\"Wed Jan 03 1900 12:09:16 GMT-0456 (hora estándar de Colombia)\"}},{\"type\":\"Feature\",\"geometry\":{\"type\":\"Point\",\"coordinates\":[0,0]},\"properties\":{\"metadata\":{\"Sheet\":\"'1'\",\"SheetId\":\"{C4D9429F-8CAE-48CA-9452-459649C7AE80}\",\"Column\":\"E\",\"Row\":\"45948\",\"latitude\":\"1\",\"longitude\":\"2\",\"pinLabel\":\"CKQ7PRRXOF80226\",\"Weighing\":\"0\"},\"Title\":\"1\",\"LATITUD\":\"Fri Dec 29 1899 19:03:44 GMT-0456 (hora estándar de Colombia)\"}},{\"type\":\"Feature\",\"geometry\":{\"type\":\"Point\",\"coordinates\":[-74.110339674,4.61466227800003]},\"properties\":{\"metadata\":{\"Sheet\":\"'1'\",\"SheetId\":\"{C4D9429F-8CAE-48CA-9452-459649C7AE80}\",\"Column\":\"E\",\"Row\":\"45949\",\"latitude\":\"1\",\"longitude\":\"2\",\"pinLabel\":\"CV5YWEB35V74046\",\"Weighing\":\"-74.110339674\"},\"Title\":\"1\",\"LATITUD\":\"Wed Jan 03 1900 09:48:50 GMT-0456 (hora estándar de Colombia)\"}},{\"type\":\"Feature\",\"geometry\":{\"type\":\"Point\",\"coordinates\":[-74.129714969,4.60453657200003]},\"properties\":{\"metadata\":{\"Sheet\":\"'1'\",\"SheetId\":\"{C4D9429F-8CAE-48CA-9452-459649C7AE80}\",\"Column\":\"E\",\"Row\":\"45950\",\"latitude\":\"1\",\"longitude\":\"2\",\"pinLabel\":\"D2IIW6TKJQ85961\",\"Weighing\":\"-74.129714969\"},\"Title\":\"1\",\"LATITUD\":\"Wed Jan 03 1900 09:34:15 GMT-0456 (hora estándar de Colombia)\"}},{\"type\":\"Feature\",\"geometry\":{\"type\":\"Point\",\"coordinates\":[-74.102134446,4.61639170700005]},\"properties\":{\"metadata\":{\"Sheet\":\"'1'\",\"SheetId\":\"{C4D9429F-8CAE-48CA-9452-459649C7AE80}\",\"Column\":\"E\",\"Row\":\"45951\",\"latitude\":\"1\",\"longitude\":\"2\",\"pinLabel\":\"E5JLQJVYXI82431\",\"Weighing\":\"-74.102134446\"},\"Title\":\"1\",\"LATITUD\":\"Wed Jan 03 1900 09:51:20 GMT-0456 (hora estándar de Colombia)\"}},{\"type\":\"Feature\",\"geometry\":{\"type\":\"Point\",\"coordinates\":[0,0]},\"properties\":{\"metadata\":{\"Sheet\":\"'1'\",\"SheetId\":\"{C4D9429F-8CAE-48CA-9452-459649C7AE80}\",\"Column\":\"E\",\"Row\":\"45952\",\"latitude\":\"1\",\"longitude\":\"2\",\"pinLabel\":\"FCKH5MKIPP75747\",\"Weighing\":\"0\"},\"Title\":\"1\",\"LATITUD\":\"Fri Dec 29 1899 19:03:44 GMT-0456 (hora estándar de Colombia)\"}},{\"type\":\"Feature\",\"geometry\":{\"type\":\"Point\",\"coordinates\":[-74.0752438059999,4.61293086000006]},\"properties\":{\"metadata\":{\"Sheet\":\"'1'\",\"SheetId\":\"{C4D9429F-8CAE-48CA-9452-459649C7AE80}\",\"Column\":\"E\",\"Row\":\"45953\",\"latitude\":\"1\",\"longitude\":\"2\",\"pinLabel\":\"FIK5XSUCL474471\",\"Weighing\":\"-74.0752438059999\"},\"Title\":\"1\",\"LATITUD\":\"Wed Jan 03 1900 09:46:21 GMT-0456 (hora estándar de Colombia)\"}},{\"type\":\"Feature\",\"geometry\":{\"type\":\"Point\",\"coordinates\":[-74.091619683,4.72581320100005]},\"properties\":{\"metadata\":{\"Sheet\":\"'1'\",\"SheetId\":\"{C4D9429F-8CAE-48CA-9452-459649C7AE80}\",\"Column\":\"E\",\"Row\":\"45954\",\"latitude\":\"1\",\"longitude\":\"2\",\"pinLabel\":\"FVKM4SAULL73058\",\"Weighing\":\"-74.091619683\"},\"Title\":\"1\",\"LATITUD\":\"Wed Jan 03 1900 12:28:54 GMT-0456 (hora estándar de Colombia)\"}},{\"type\":\"Feature\",\"geometry\":{\"type\":\"Point\",\"coordinates\":[-74.1024531739999,4.57687010400002]},\"properties\":{\"metadata\":{\"Sheet\":\"'1'\",\"SheetId\":\"{C4D9429F-8CAE-48CA-9452-459649C7AE80}\",\"Column\":\"E\",\"Row\":\"45955\",\"latitude\":\"1\",\"longitude\":\"2\",\"pinLabel\":\"GJ0D49O2NE76635\",\"Weighing\":\"-74.1024531739999\"},\"Title\":\"1\",\"LATITUD\":\"Wed Jan 03 1900 08:54:25 GMT-0456 (hora estándar de Colombia)\"}},{\"type\":\"Feature\",\"geometry\":{\"type\":\"Point\",\"coordinates\":[-74.0533933529999,4.71601825300007]},\"properties\":{\"metadata\":{\"Sheet\":\"'1'\",\"SheetId\":\"{C4D9429F-8CAE-48CA-9452-459649C7AE80}\",\"Column\":\"E\",\"Row\":\"45956\",\"latitude\":\"1\",\"longitude\":\"2\",\"pinLabel\":\"I70FR7OD5K82373\",\"Weighing\":\"-74.0533933529999\"},\"Title\":\"1\",\"LATITUD\":\"Wed Jan 03 1900 12:14:47 GMT-0456 (hora estándar de Colombia)\"}},{\"type\":\"Feature\",\"geometry\":{\"type\":\"Point\",\"coordinates\":[-74.0748228739999,4.60345180200005]},\"properties\":{\"metadata\":{\"Sheet\":\"'1'\",\"SheetId\":\"{C4D9429F-8CAE-48CA-9452-459649C7AE80}\",\"Column\":\"E\",\"Row\":\"45957\",\"latitude\":\"1\",\"longitude\":\"2\",\"pinLabel\":\"IGK1T74QVL77825\",\"Weighing\":\"-74.0748228739999\"},\"Title\":\"1\",\"LATITUD\":\"Wed Jan 03 1900 09:32:42 GMT-0456 (hora estándar de Colombia)\"}},{\"type\":\"Feature\",\"geometry\":{\"type\":\"Point\",\"coordinates\":[-74.092968238,4.60334322500006]},\"properties\":{\"metadata\":{\"Sheet\":\"'1'\",\"SheetId\":\"{C4D9429F-8CAE-48CA-9452-459649C7AE80}\",\"Column\":\"E\",\"Row\":\"45958\",\"latitude\":\"1\",\"longitude\":\"2\",\"pinLabel\":\"IUAZ4MRDEF73319\",\"Weighing\":\"-74.092968238\"},\"Title\":\"1\",\"LATITUD\":\"Wed Jan 03 1900 09:32:32 GMT-0456 (hora estándar de Colombia)\"}},{\"type\":\"Feature\",\"geometry\":{\"type\":\"Point\",\"coordinates\":[-74.116022608,4.53905880600007]},\"properties\":{\"metadata\":{\"Sheet\":\"'1'\",\"SheetId\":\"{C4D9429F-8CAE-48CA-9452-459649C7AE80}\",\"Column\":\"E\",\"Row\":\"45959\",\"latitude\":\"1\",\"longitude\":\"2\",\"pinLabel\":\"K05YTRZW3P74364\",\"Weighing\":\"-74.116022608\"},\"Title\":\"1\",\"LATITUD\":\"Wed Jan 03 1900 07:59:58 GMT-0456 (hora estándar de Colombia)\"}},{\"type\":\"Feature\",\"geometry\":{\"type\":\"Point\",\"coordinates\":[-74.083240754,4.75396940200005]},\"properties\":{\"metadata\":{\"Sheet\":\"'1'\",\"SheetId\":\"{C4D9429F-8CAE-48CA-9452-459649C7AE80}\",\"Column\":\"E\",\"Row\":\"45960\",\"latitude\":\"1\",\"longitude\":\"2\",\"pinLabel\":\"K6ZQBPGAO884920\",\"Weighing\":\"-74.083240754\"},\"Title\":\"1\",\"LATITUD\":\"Wed Jan 03 1900 13:09:26 GMT-0456 (hora estándar de Colombia)\"}},{\"type\":\"Feature\",\"geometry\":{\"type\":\"Point\",\"coordinates\":[-74.0703476479999,4.68855550500007]},\"properties\":{\"metadata\":{\"Sheet\":\"'1'\",\"SheetId\":\"{C4D9429F-8CAE-48CA-9452-459649C7AE80}\",\"Column\":\"E\",\"Row\":\"45961\",\"latitude\":\"1\",\"longitude\":\"2\",\"pinLabel\":\"L3RLKU72NM84713\",\"Weighing\":\"-74.0703476479999\"},\"Title\":\"1\",\"LATITUD\":\"Wed Jan 03 1900 11:35:15 GMT-0456 (hora estándar de Colombia)\"}},{\"type\":\"Feature\",\"geometry\":{\"type\":\"Point\",\"coordinates\":[-74.1629067379999,4.57599698600006]},\"properties\":{\"metadata\":{\"Sheet\":\"'1'\",\"SheetId\":\"{C4D9429F-8CAE-48CA-9452-459649C7AE80}\",\"Column\":\"E\",\"Row\":\"45962\",\"latitude\":\"1\",\"longitude\":\"2\",\"pinLabel\":\"MGTFE9VVUV84306\",\"Weighing\":\"-74.1629067379999\"},\"Title\":\"1\",\"LATITUD\":\"Wed Jan 03 1900 08:53:10 GMT-0456 (hora estándar de Colombia)\"}},{\"type\":\"Feature\",\"geometry\":{\"type\":\"Point\",\"coordinates\":[-74.14631035,4.67387530300005]},\"properties\":{\"metadata\":{\"Sheet\":\"'1'\",\"SheetId\":\"{C4D9429F-8CAE-48CA-9452-459649C7AE80}\",\"Column\":\"E\",\"Row\":\"45963\",\"latitude\":\"1\",\"longitude\":\"2\",\"pinLabel\":\"MQNNWLUFYV77017\",\"Weighing\":\"-74.14631035\"},\"Title\":\"1\",\"LATITUD\":\"Wed Jan 03 1900 11:14:06 GMT-0456 (hora estándar de Colombia)\"}},{\"type\":\"Feature\",\"geometry\":{\"type\":\"Point\",\"coordinates\":[-74.188956693,4.60378940500004]},\"properties\":{\"metadata\":{\"Sheet\":\"'1'\",\"SheetId\":\"{C4D9429F-8CAE-48CA-9452-459649C7AE80}\",\"Column\":\"E\",\"Row\":\"45964\",\"latitude\":\"1\",\"longitude\":\"2\",\"pinLabel\":\"NBPCCSIY9874513\",\"Weighing\":\"-74.188956693\"},\"Title\":\"1\",\"LATITUD\":\"Wed Jan 03 1900 09:33:11 GMT-0456 (hora estándar de Colombia)\"}},{\"type\":\"Feature\",\"geometry\":{\"type\":\"Point\",\"coordinates\":[-74.0420625899999,4.68107478300004]},\"properties\":{\"metadata\":{\"Sheet\":\"'1'\",\"SheetId\":\"{C4D9429F-8CAE-48CA-9452-459649C7AE80}\",\"Column\":\"E\",\"Row\":\"45965\",\"latitude\":\"1\",\"longitude\":\"2\",\"pinLabel\":\"NTNMQK0LFT73587\",\"Weighing\":\"-74.0420625899999\"},\"Title\":\"1\",\"LATITUD\":\"Wed Jan 03 1900 11:24:28 GMT-0456 (hora estándar de Colombia)\"}},{\"type\":\"Feature\",\"geometry\":{\"type\":\"Point\",\"coordinates\":[-74.031441446,4.76229757000004]},\"properties\":{\"metadata\":{\"Sheet\":\"'1'\",\"SheetId\":\"{C4D9429F-8CAE-48CA-9452-459649C7AE80}\",\"Column\":\"E\",\"Row\":\"45966\",\"latitude\":\"1\",\"longitude\":\"2\",\"pinLabel\":\"OUP1OH34DU75740\",\"Weighing\":\"-74.031441446\"},\"Title\":\"1\",\"LATITUD\":\"Wed Jan 03 1900 13:21:26 GMT-0456 (hora estándar de Colombia)\"}},{\"type\":\"Feature\",\"geometry\":{\"type\":\"Point\",\"coordinates\":[-74.180257222,4.59769191700002]},\"properties\":{\"metadata\":{\"Sheet\":\"'1'\",\"SheetId\":\"{C4D9429F-8CAE-48CA-9452-459649C7AE80}\",\"Column\":\"E\",\"Row\":\"45967\",\"latitude\":\"1\",\"longitude\":\"2\",\"pinLabel\":\"Q8EJCQTSZO74044\",\"Weighing\":\"-74.180257222\"},\"Title\":\"1\",\"LATITUD\":\"Wed Jan 03 1900 09:24:24 GMT-0456 (hora estándar de Colombia)\"}},{\"type\":\"Feature\",\"geometry\":{\"type\":\"Point\",\"coordinates\":[-74.031805014,4.69764535100006]},\"properties\":{\"metadata\":{\"Sheet\":\"'1'\",\"SheetId\":\"{C4D9429F-8CAE-48CA-9452-459649C7AE80}\",\"Column\":\"E\",\"Row\":\"45968\",\"latitude\":\"1\",\"longitude\":\"2\",\"pinLabel\":\"QEADXFYIRW76124\",\"Weighing\":\"-74.031805014\"},\"Title\":\"1\",\"LATITUD\":\"Wed Jan 03 1900 11:48:20 GMT-0456 (hora estándar de Colombia)\"}},{\"type\":\"Feature\",\"geometry\":{\"type\":\"Point\",\"coordinates\":[-74.071591043,4.61036170400007]},\"properties\":{\"metadata\":{\"Sheet\":\"'1'\",\"SheetId\":\"{C4D9429F-8CAE-48CA-9452-459649C7AE80}\",\"Column\":\"E\",\"Row\":\"45969\",\"latitude\":\"1\",\"longitude\":\"2\",\"pinLabel\":\"ROFYP3WRTO78955\",\"Weighing\":\"-74.071591043\"},\"Title\":\"1\",\"LATITUD\":\"Wed Jan 03 1900 09:42:39 GMT-0456 (hora estándar de Colombia)\"}},{\"type\":\"Feature\",\"geometry\":{\"type\":\"Point\",\"coordinates\":[-74.1549795079999,4.58944236800005]},\"properties\":{\"metadata\":{\"Sheet\":\"'1'\",\"SheetId\":\"{C4D9429F-8CAE-48CA-9452-459649C7AE80}\",\"Column\":\"E\",\"Row\":\"45970\",\"latitude\":\"1\",\"longitude\":\"2\",\"pinLabel\":\"RXJOTPTKAG73813\",\"Weighing\":\"-74.1549795079999\"},\"Title\":\"1\",\"LATITUD\":\"Wed Jan 03 1900 09:12:31 GMT-0456 (hora estándar de Colombia)\"}},{\"type\":\"Feature\",\"geometry\":{\"type\":\"Point\",\"coordinates\":[0,0]},\"properties\":{\"metadata\":{\"Sheet\":\"'1'\",\"SheetId\":\"{C4D9429F-8CAE-48CA-9452-459649C7AE80}\",\"Column\":\"E\",\"Row\":\"45971\",\"latitude\":\"1\",\"longitude\":\"2\",\"pinLabel\":\"TOQ9GWVMPZ838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972\",\"latitude\":\"1\",\"longitude\":\"2\",\"pinLabel\":\"TSIOZITU8B863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5973\",\"latitude\":\"1\",\"longitude\":\"2\",\"pinLabel\":\"UG285MTVU077439\",\"Weighing\":\"0\"},\"Title\":\"1\",\"LATITUD\":\"Fri Dec 29 1899 19:03:44 GMT-0456 (hora estándar de Colombia)\"}},{\"type\":\"Feature\",\"geometry\":{\"type\":\"Point\",\"coordinates\":[-74.117314049,4.52306001600004]},\"properties\":{\"metadata\":{\"Sheet\":\"'1'\",\"SheetId\":\"{C4D9429F-8CAE-48CA-9452-459649C7AE80}\",\"Column\":\"E\",\"Row\":\"45974\",\"latitude\":\"1\",\"longitude\":\"2\",\"pinLabel\":\"VVTBOVAQBG77499\",\"Weighing\":\"-74.117314049\"},\"Title\":\"1\",\"LATITUD\":\"Wed Jan 03 1900 07:36:56 GMT-0456 (hora estándar de Colombia)\"}},{\"type\":\"Feature\",\"geometry\":{\"type\":\"Point\",\"coordinates\":[-74.039442682,4.74197304500007]},\"properties\":{\"metadata\":{\"Sheet\":\"'1'\",\"SheetId\":\"{C4D9429F-8CAE-48CA-9452-459649C7AE80}\",\"Column\":\"E\",\"Row\":\"45975\",\"latitude\":\"1\",\"longitude\":\"2\",\"pinLabel\":\"X8XENY9EJW74051\",\"Weighing\":\"-74.039442682\"},\"Title\":\"1\",\"LATITUD\":\"Wed Jan 03 1900 12:52:10 GMT-0456 (hora estándar de Colombia)\"}},{\"type\":\"Feature\",\"geometry\":{\"type\":\"Point\",\"coordinates\":[-74.0889652499999,4.62112963100003]},\"properties\":{\"metadata\":{\"Sheet\":\"'1'\",\"SheetId\":\"{C4D9429F-8CAE-48CA-9452-459649C7AE80}\",\"Column\":\"E\",\"Row\":\"45976\",\"latitude\":\"1\",\"longitude\":\"2\",\"pinLabel\":\"YH2W8EBBQP85052\",\"Weighing\":\"-74.0889652499999\"},\"Title\":\"1\",\"LATITUD\":\"Wed Jan 03 1900 09:58:09 GMT-0456 (hora estándar de Colombia)\"}},{\"type\":\"Feature\",\"geometry\":{\"type\":\"Point\",\"coordinates\":[-74.08813831,4.61539898200004]},\"properties\":{\"metadata\":{\"Sheet\":\"'1'\",\"SheetId\":\"{C4D9429F-8CAE-48CA-9452-459649C7AE80}\",\"Column\":\"E\",\"Row\":\"45977\",\"latitude\":\"1\",\"longitude\":\"2\",\"pinLabel\":\"YQRJ8J2LEI84528\",\"Weighing\":\"-74.08813831\"},\"Title\":\"1\",\"LATITUD\":\"Wed Jan 03 1900 09:49:54 GMT-0456 (hora estándar de Colombia)\"}},{\"type\":\"Feature\",\"geometry\":{\"type\":\"Point\",\"coordinates\":[-74.091299283,4.53995462200004]},\"properties\":{\"metadata\":{\"Sheet\":\"'1'\",\"SheetId\":\"{C4D9429F-8CAE-48CA-9452-459649C7AE80}\",\"Column\":\"E\",\"Row\":\"45978\",\"latitude\":\"1\",\"longitude\":\"2\",\"pinLabel\":\"YSUZQTKKFE84700\",\"Weighing\":\"-74.091299283\"},\"Title\":\"1\",\"LATITUD\":\"Wed Jan 03 1900 08:01:16 GMT-0456 (hora estándar de Colombia)\"}},{\"type\":\"Feature\",\"geometry\":{\"type\":\"Point\",\"coordinates\":[-74.116703731,4.53966407400003]},\"properties\":{\"metadata\":{\"Sheet\":\"'1'\",\"SheetId\":\"{C4D9429F-8CAE-48CA-9452-459649C7AE80}\",\"Column\":\"E\",\"Row\":\"45979\",\"latitude\":\"1\",\"longitude\":\"2\",\"pinLabel\":\"Z4NAD33EIG74363\",\"Weighing\":\"-74.116703731\"},\"Title\":\"1\",\"LATITUD\":\"Wed Jan 03 1900 08:00:50 GMT-0456 (hora estándar de Colombia)\"}},{\"type\":\"Feature\",\"geometry\":{\"type\":\"Point\",\"coordinates\":[-74.1161665289999,4.53936441800005]},\"properties\":{\"metadata\":{\"Sheet\":\"'1'\",\"SheetId\":\"{C4D9429F-8CAE-48CA-9452-459649C7AE80}\",\"Column\":\"E\",\"Row\":\"45980\",\"latitude\":\"1\",\"longitude\":\"2\",\"pinLabel\":\"ZQETKJP5AH74359\",\"Weighing\":\"-74.1161665289999\"},\"Title\":\"1\",\"LATITUD\":\"Wed Jan 03 1900 08:00:25 GMT-0456 (hora estándar de Colombia)\"}},{\"type\":\"Feature\",\"geometry\":{\"type\":\"Point\",\"coordinates\":[-74.058549458,4.65572610900006]},\"properties\":{\"metadata\":{\"Sheet\":\"'1'\",\"SheetId\":\"{C4D9429F-8CAE-48CA-9452-459649C7AE80}\",\"Column\":\"E\",\"Row\":\"45981\",\"latitude\":\"1\",\"longitude\":\"2\",\"pinLabel\":\"0PY9EFH4BJ75042\",\"Weighing\":\"-74.058549458\"},\"Title\":\"1\",\"LATITUD\":\"Wed Jan 03 1900 10:47:58 GMT-0456 (hora estándar de Colombia)\"}},{\"type\":\"Feature\",\"geometry\":{\"type\":\"Point\",\"coordinates\":[-74.1585333039999,4.57724879600005]},\"properties\":{\"metadata\":{\"Sheet\":\"'1'\",\"SheetId\":\"{C4D9429F-8CAE-48CA-9452-459649C7AE80}\",\"Column\":\"E\",\"Row\":\"45982\",\"latitude\":\"1\",\"longitude\":\"2\",\"pinLabel\":\"1RGHHZENVU82426\",\"Weighing\":\"-74.1585333039999\"},\"Title\":\"1\",\"LATITUD\":\"Wed Jan 03 1900 08:54:58 GMT-0456 (hora estándar de Colombia)\"}},{\"type\":\"Feature\",\"geometry\":{\"type\":\"Point\",\"coordinates\":[-74.12954948,4.63020054300006]},\"properties\":{\"metadata\":{\"Sheet\":\"'1'\",\"SheetId\":\"{C4D9429F-8CAE-48CA-9452-459649C7AE80}\",\"Column\":\"E\",\"Row\":\"45983\",\"latitude\":\"1\",\"longitude\":\"2\",\"pinLabel\":\"24HEIAWFG585768\",\"Weighing\":\"-74.12954948\"},\"Title\":\"1\",\"LATITUD\":\"Wed Jan 03 1900 10:11:13 GMT-0456 (hora estándar de Colombia)\"}},{\"type\":\"Feature\",\"geometry\":{\"type\":\"Point\",\"coordinates\":[-74.079796904,4.58394719700004]},\"properties\":{\"metadata\":{\"Sheet\":\"'1'\",\"SheetId\":\"{C4D9429F-8CAE-48CA-9452-459649C7AE80}\",\"Column\":\"E\",\"Row\":\"45984\",\"latitude\":\"1\",\"longitude\":\"2\",\"pinLabel\":\"2TH9GLGLTV85785\",\"Weighing\":\"-74.079796904\"},\"Title\":\"1\",\"LATITUD\":\"Wed Jan 03 1900 09:04:37 GMT-0456 (hora estándar de Colombia)\"}},{\"type\":\"Feature\",\"geometry\":{\"type\":\"Point\",\"coordinates\":[-74.107444385,4.55651718000007]},\"properties\":{\"metadata\":{\"Sheet\":\"'1'\",\"SheetId\":\"{C4D9429F-8CAE-48CA-9452-459649C7AE80}\",\"Column\":\"E\",\"Row\":\"45985\",\"latitude\":\"1\",\"longitude\":\"2\",\"pinLabel\":\"3XAK5WWSWU83163\",\"Weighing\":\"-74.107444385\"},\"Title\":\"1\",\"LATITUD\":\"Wed Jan 03 1900 08:25:07 GMT-0456 (hora estándar de Colombia)\"}},{\"type\":\"Feature\",\"geometry\":{\"type\":\"Point\",\"coordinates\":[-74.112475048,4.71053342400006]},\"properties\":{\"metadata\":{\"Sheet\":\"'1'\",\"SheetId\":\"{C4D9429F-8CAE-48CA-9452-459649C7AE80}\",\"Column\":\"E\",\"Row\":\"45986\",\"latitude\":\"1\",\"longitude\":\"2\",\"pinLabel\":\"4RXBMPWVFA82410\",\"Weighing\":\"-74.112475048\"},\"Title\":\"1\",\"LATITUD\":\"Wed Jan 03 1900 12:06:54 GMT-0456 (hora estándar de Colombia)\"}},{\"type\":\"Feature\",\"geometry\":{\"type\":\"Point\",\"coordinates\":[-74.107670344,4.58873852500005]},\"properties\":{\"metadata\":{\"Sheet\":\"'1'\",\"SheetId\":\"{C4D9429F-8CAE-48CA-9452-459649C7AE80}\",\"Column\":\"E\",\"Row\":\"45987\",\"latitude\":\"1\",\"longitude\":\"2\",\"pinLabel\":\"4RXLFDBMGG87324\",\"Weighing\":\"-74.107670344\"},\"Title\":\"1\",\"LATITUD\":\"Wed Jan 03 1900 09:11:31 GMT-0456 (hora estándar de Colombia)\"}},{\"type\":\"Feature\",\"geometry\":{\"type\":\"Point\",\"coordinates\":[-74.070819818,4.59666062700006]},\"properties\":{\"metadata\":{\"Sheet\":\"'1'\",\"SheetId\":\"{C4D9429F-8CAE-48CA-9452-459649C7AE80}\",\"Column\":\"E\",\"Row\":\"45988\",\"latitude\":\"1\",\"longitude\":\"2\",\"pinLabel\":\"4XABYWHZHG86668\",\"Weighing\":\"-74.070819818\"},\"Title\":\"1\",\"LATITUD\":\"Wed Jan 03 1900 09:22:55 GMT-0456 (hora estándar de Colombia)\"}},{\"type\":\"Feature\",\"geometry\":{\"type\":\"Point\",\"coordinates\":[-74.14515934,4.62693260200007]},\"properties\":{\"metadata\":{\"Sheet\":\"'1'\",\"SheetId\":\"{C4D9429F-8CAE-48CA-9452-459649C7AE80}\",\"Column\":\"E\",\"Row\":\"45989\",\"latitude\":\"1\",\"longitude\":\"2\",\"pinLabel\":\"59XUDIV7JT85756\",\"Weighing\":\"-74.14515934\"},\"Title\":\"1\",\"LATITUD\":\"Wed Jan 03 1900 10:06:30 GMT-0456 (hora estándar de Colombia)\"}},{\"type\":\"Feature\",\"geometry\":{\"type\":\"Point\",\"coordinates\":[-74.0691689239999,4.71694514500007]},\"properties\":{\"metadata\":{\"Sheet\":\"'1'\",\"SheetId\":\"{C4D9429F-8CAE-48CA-9452-459649C7AE80}\",\"Column\":\"E\",\"Row\":\"45990\",\"latitude\":\"1\",\"longitude\":\"2\",\"pinLabel\":\"5B0V84TPOL77535\",\"Weighing\":\"-74.0691689239999\"},\"Title\":\"1\",\"LATITUD\":\"Wed Jan 03 1900 12:16:08 GMT-0456 (hora estándar de Colombia)\"}},{\"type\":\"Feature\",\"geometry\":{\"type\":\"Point\",\"coordinates\":[-74.184849604,4.60743174600003]},\"properties\":{\"metadata\":{\"Sheet\":\"'1'\",\"SheetId\":\"{C4D9429F-8CAE-48CA-9452-459649C7AE80}\",\"Column\":\"E\",\"Row\":\"45991\",\"latitude\":\"1\",\"longitude\":\"2\",\"pinLabel\":\"5VWTALCZGL74885\",\"Weighing\":\"-74.184849604\"},\"Title\":\"1\",\"LATITUD\":\"Wed Jan 03 1900 09:38:26 GMT-0456 (hora estándar de Colombia)\"}},{\"type\":\"Feature\",\"geometry\":{\"type\":\"Point\",\"coordinates\":[-74.1881886739999,4.60474820600007]},\"properties\":{\"metadata\":{\"Sheet\":\"'1'\",\"SheetId\":\"{C4D9429F-8CAE-48CA-9452-459649C7AE80}\",\"Column\":\"E\",\"Row\":\"45992\",\"latitude\":\"1\",\"longitude\":\"2\",\"pinLabel\":\"6K4FI6AQLK87362\",\"Weighing\":\"-74.1881886739999\"},\"Title\":\"1\",\"LATITUD\":\"Wed Jan 03 1900 09:34:34 GMT-0456 (hora estándar de Colombia)\"}},{\"type\":\"Feature\",\"geometry\":{\"type\":\"Point\",\"coordinates\":[-74.034608959,4.74338320800007]},\"properties\":{\"metadata\":{\"Sheet\":\"'1'\",\"SheetId\":\"{C4D9429F-8CAE-48CA-9452-459649C7AE80}\",\"Column\":\"E\",\"Row\":\"45993\",\"latitude\":\"1\",\"longitude\":\"2\",\"pinLabel\":\"7O59SPNXDZ86735\",\"Weighing\":\"-74.034608959\"},\"Title\":\"1\",\"LATITUD\":\"Wed Jan 03 1900 12:54:12 GMT-0456 (hora estándar de Colombia)\"}},{\"type\":\"Feature\",\"geometry\":{\"type\":\"Point\",\"coordinates\":[-74.067986285,4.61851624200006]},\"properties\":{\"metadata\":{\"Sheet\":\"'1'\",\"SheetId\":\"{C4D9429F-8CAE-48CA-9452-459649C7AE80}\",\"Column\":\"E\",\"Row\":\"45994\",\"latitude\":\"1\",\"longitude\":\"2\",\"pinLabel\":\"86CQFTOMMH76252\",\"Weighing\":\"-74.067986285\"},\"Title\":\"1\",\"LATITUD\":\"Wed Jan 03 1900 09:54:23 GMT-0456 (hora estándar de Colombia)\"}},{\"type\":\"Feature\",\"geometry\":{\"type\":\"Point\",\"coordinates\":[-74.0563116559999,4.66968483200003]},\"properties\":{\"metadata\":{\"Sheet\":\"'1'\",\"SheetId\":\"{C4D9429F-8CAE-48CA-9452-459649C7AE80}\",\"Column\":\"E\",\"Row\":\"45995\",\"latitude\":\"1\",\"longitude\":\"2\",\"pinLabel\":\"8JWWJ1ADXH87267\",\"Weighing\":\"-74.0563116559999\"},\"Title\":\"1\",\"LATITUD\":\"Wed Jan 03 1900 11:08:04 GMT-0456 (hora estándar de Colombia)\"}},{\"type\":\"Feature\",\"geometry\":{\"type\":\"Point\",\"coordinates\":[-74.164576935,4.62152910400005]},\"properties\":{\"metadata\":{\"Sheet\":\"'1'\",\"SheetId\":\"{C4D9429F-8CAE-48CA-9452-459649C7AE80}\",\"Column\":\"E\",\"Row\":\"45996\",\"latitude\":\"1\",\"longitude\":\"2\",\"pinLabel\":\"8ZXEKP1FSA81839\",\"Weighing\":\"-74.164576935\"},\"Title\":\"1\",\"LATITUD\":\"Wed Jan 03 1900 09:58:44 GMT-0456 (hora estándar de Colombia)\"}},{\"type\":\"Feature\",\"geometry\":{\"type\":\"Point\",\"coordinates\":[-74.162881493,4.63822675900008]},\"properties\":{\"metadata\":{\"Sheet\":\"'1'\",\"SheetId\":\"{C4D9429F-8CAE-48CA-9452-459649C7AE80}\",\"Column\":\"E\",\"Row\":\"45997\",\"latitude\":\"1\",\"longitude\":\"2\",\"pinLabel\":\"A2IFXVU6TY83844\",\"Weighing\":\"-74.162881493\"},\"Title\":\"1\",\"LATITUD\":\"Wed Jan 03 1900 10:22:46 GMT-0456 (hora estándar de Colombia)\"}},{\"type\":\"Feature\",\"geometry\":{\"type\":\"Point\",\"coordinates\":[-74.088750874,4.55373189400007]},\"properties\":{\"metadata\":{\"Sheet\":\"'1'\",\"SheetId\":\"{C4D9429F-8CAE-48CA-9452-459649C7AE80}\",\"Column\":\"E\",\"Row\":\"45998\",\"latitude\":\"1\",\"longitude\":\"2\",\"pinLabel\":\"AFC02AHBF374067\",\"Weighing\":\"-74.088750874\"},\"Title\":\"1\",\"LATITUD\":\"Wed Jan 03 1900 08:21:06 GMT-0456 (hora estándar de Colombia)\"}},{\"type\":\"Feature\",\"geometry\":{\"type\":\"Point\",\"coordinates\":[-74.130593351,4.60365463000005]},\"properties\":{\"metadata\":{\"Sheet\":\"'1'\",\"SheetId\":\"{C4D9429F-8CAE-48CA-9452-459649C7AE80}\",\"Column\":\"E\",\"Row\":\"45999\",\"latitude\":\"1\",\"longitude\":\"2\",\"pinLabel\":\"B9FS566KIH85769\",\"Weighing\":\"-74.130593351\"},\"Title\":\"1\",\"LATITUD\":\"Wed Jan 03 1900 09:32:59 GMT-0456 (hora estándar de Colombia)\"}},{\"type\":\"Feature\",\"geometry\":{\"type\":\"Point\",\"coordinates\":[-74.0721399889999,4.59759448500006]},\"properties\":{\"metadata\":{\"Sheet\":\"'1'\",\"SheetId\":\"{C4D9429F-8CAE-48CA-9452-459649C7AE80}\",\"Column\":\"E\",\"Row\":\"46000\",\"latitude\":\"1\",\"longitude\":\"2\",\"pinLabel\":\"BFNZ5AVY1N82735\",\"Weighing\":\"-74.0721399889999\"},\"Title\":\"1\",\"LATITUD\":\"Wed Jan 03 1900 09:24:16 GMT-0456 (hora estándar de Colombia)\"}},{\"type\":\"Feature\",\"geometry\":{\"type\":\"Point\",\"coordinates\":[-74.0362791649999,4.76453088100004]},\"properties\":{\"metadata\":{\"Sheet\":\"'1'\",\"SheetId\":\"{C4D9429F-8CAE-48CA-9452-459649C7AE80}\",\"Column\":\"E\",\"Row\":\"46001\",\"latitude\":\"1\",\"longitude\":\"2\",\"pinLabel\":\"BRSO0FCAKM81973\",\"Weighing\":\"-74.0362791649999\"},\"Title\":\"1\",\"LATITUD\":\"Wed Jan 03 1900 13:24:39 GMT-0456 (hora estándar de Colombia)\"}},{\"type\":\"Feature\",\"geometry\":{\"type\":\"Point\",\"coordinates\":[-74.14021349,4.56243326700007]},\"properties\":{\"metadata\":{\"Sheet\":\"'1'\",\"SheetId\":\"{C4D9429F-8CAE-48CA-9452-459649C7AE80}\",\"Column\":\"E\",\"Row\":\"46002\",\"latitude\":\"1\",\"longitude\":\"2\",\"pinLabel\":\"C0TASR8DNF87134\",\"Weighing\":\"-74.14021349\"},\"Title\":\"1\",\"LATITUD\":\"Wed Jan 03 1900 08:33:38 GMT-0456 (hora estándar de Colombia)\"}},{\"type\":\"Feature\",\"geometry\":{\"type\":\"Point\",\"coordinates\":[-74.047783507,4.68369310300005]},\"properties\":{\"metadata\":{\"Sheet\":\"'1'\",\"SheetId\":\"{C4D9429F-8CAE-48CA-9452-459649C7AE80}\",\"Column\":\"E\",\"Row\":\"46003\",\"latitude\":\"1\",\"longitude\":\"2\",\"pinLabel\":\"D1OVALD1RW82512\",\"Weighing\":\"-74.047783507\"},\"Title\":\"1\",\"LATITUD\":\"Wed Jan 03 1900 11:28:15 GMT-0456 (hora estándar de Colombia)\"}},{\"type\":\"Feature\",\"geometry\":{\"type\":\"Point\",\"coordinates\":[-74.09521896,4.72850593600003]},\"properties\":{\"metadata\":{\"Sheet\":\"'1'\",\"SheetId\":\"{C4D9429F-8CAE-48CA-9452-459649C7AE80}\",\"Column\":\"E\",\"Row\":\"46004\",\"latitude\":\"1\",\"longitude\":\"2\",\"pinLabel\":\"DN0PAZTMQJ86799\",\"Weighing\":\"-74.09521896\"},\"Title\":\"1\",\"LATITUD\":\"Wed Jan 03 1900 12:32:46 GMT-0456 (hora estándar de Colombia)\"}},{\"type\":\"Feature\",\"geometry\":{\"type\":\"Point\",\"coordinates\":[-74.065671805,4.64287561700007]},\"properties\":{\"metadata\":{\"Sheet\":\"'1'\",\"SheetId\":\"{C4D9429F-8CAE-48CA-9452-459649C7AE80}\",\"Column\":\"E\",\"Row\":\"46005\",\"latitude\":\"1\",\"longitude\":\"2\",\"pinLabel\":\"DOUGJLSLKY85685\",\"Weighing\":\"-74.065671805\"},\"Title\":\"1\",\"LATITUD\":\"Wed Jan 03 1900 10:29:28 GMT-0456 (hora estándar de Colombia)\"}},{\"type\":\"Feature\",\"geometry\":{\"type\":\"Point\",\"coordinates\":[0,0]},\"properties\":{\"metadata\":{\"Sheet\":\"'1'\",\"SheetId\":\"{C4D9429F-8CAE-48CA-9452-459649C7AE80}\",\"Column\":\"E\",\"Row\":\"46006\",\"latitude\":\"1\",\"longitude\":\"2\",\"pinLabel\":\"DT9IV83V5S80532\",\"Weighing\":\"0\"},\"Title\":\"1\",\"LATITUD\":\"Fri Dec 29 1899 19:03:44 GMT-0456 (hora estándar de Colombia)\"}},{\"type\":\"Feature\",\"geometry\":{\"type\":\"Point\",\"coordinates\":[-74.162033573,4.62031145500004]},\"properties\":{\"metadata\":{\"Sheet\":\"'1'\",\"SheetId\":\"{C4D9429F-8CAE-48CA-9452-459649C7AE80}\",\"Column\":\"E\",\"Row\":\"46007\",\"latitude\":\"1\",\"longitude\":\"2\",\"pinLabel\":\"EAGKOU2NJO87263\",\"Weighing\":\"-74.162033573\"},\"Title\":\"1\",\"LATITUD\":\"Wed Jan 03 1900 09:56:58 GMT-0456 (hora estándar de Colombia)\"}},{\"type\":\"Feature\",\"geometry\":{\"type\":\"Point\",\"coordinates\":[-74.079026996,4.59192733800006]},\"properties\":{\"metadata\":{\"Sheet\":\"'1'\",\"SheetId\":\"{C4D9429F-8CAE-48CA-9452-459649C7AE80}\",\"Column\":\"E\",\"Row\":\"46008\",\"latitude\":\"1\",\"longitude\":\"2\",\"pinLabel\":\"FA2LT9DZYO77938\",\"Weighing\":\"-74.079026996\"},\"Title\":\"1\",\"LATITUD\":\"Wed Jan 03 1900 09:16:06 GMT-0456 (hora estándar de Colombia)\"}},{\"type\":\"Feature\",\"geometry\":{\"type\":\"Point\",\"coordinates\":[-74.161690568,4.63923353100006]},\"properties\":{\"metadata\":{\"Sheet\":\"'1'\",\"SheetId\":\"{C4D9429F-8CAE-48CA-9452-459649C7AE80}\",\"Column\":\"E\",\"Row\":\"46009\",\"latitude\":\"1\",\"longitude\":\"2\",\"pinLabel\":\"FTU3TLXUDK86676\",\"Weighing\":\"-74.161690568\"},\"Title\":\"1\",\"LATITUD\":\"Wed Jan 03 1900 10:24:13 GMT-0456 (hora estándar de Colombia)\"}},{\"type\":\"Feature\",\"geometry\":{\"type\":\"Point\",\"coordinates\":[-74.0685492539999,4.62376777200006]},\"properties\":{\"metadata\":{\"Sheet\":\"'1'\",\"SheetId\":\"{C4D9429F-8CAE-48CA-9452-459649C7AE80}\",\"Column\":\"E\",\"Row\":\"46010\",\"latitude\":\"1\",\"longitude\":\"2\",\"pinLabel\":\"FYN8K2DMVV84938\",\"Weighing\":\"-74.0685492539999\"},\"Title\":\"1\",\"LATITUD\":\"Wed Jan 03 1900 10:01:57 GMT-0456 (hora estándar de Colombia)\"}},{\"type\":\"Feature\",\"geometry\":{\"type\":\"Point\",\"coordinates\":[-74.04906563,4.68329081900004]},\"properties\":{\"metadata\":{\"Sheet\":\"'1'\",\"SheetId\":\"{C4D9429F-8CAE-48CA-9452-459649C7AE80}\",\"Column\":\"E\",\"Row\":\"46011\",\"latitude\":\"1\",\"longitude\":\"2\",\"pinLabel\":\"G91UVY1KHW82342\",\"Weighing\":\"-74.04906563\"},\"Title\":\"1\",\"LATITUD\":\"Wed Jan 03 1900 11:27:40 GMT-0456 (hora estándar de Colombia)\"}},{\"type\":\"Feature\",\"geometry\":{\"type\":\"Point\",\"coordinates\":[-74.1639638459999,4.62652257600007]},\"properties\":{\"metadata\":{\"Sheet\":\"'1'\",\"SheetId\":\"{C4D9429F-8CAE-48CA-9452-459649C7AE80}\",\"Column\":\"E\",\"Row\":\"46012\",\"latitude\":\"1\",\"longitude\":\"2\",\"pinLabel\":\"GRTQATANEV87274\",\"Weighing\":\"-74.1639638459999\"},\"Title\":\"1\",\"LATITUD\":\"Wed Jan 03 1900 10:05:55 GMT-0456 (hora estándar de Colombia)\"}},{\"type\":\"Feature\",\"geometry\":{\"type\":\"Point\",\"coordinates\":[-74.113940697,4.67942273000006]},\"properties\":{\"metadata\":{\"Sheet\":\"'1'\",\"SheetId\":\"{C4D9429F-8CAE-48CA-9452-459649C7AE80}\",\"Column\":\"E\",\"Row\":\"46013\",\"latitude\":\"1\",\"longitude\":\"2\",\"pinLabel\":\"H6MZV6Q1PS87277\",\"Weighing\":\"-74.113940697\"},\"Title\":\"1\",\"LATITUD\":\"Wed Jan 03 1900 11:22:06 GMT-0456 (hora estándar de Colombia)\"}},{\"type\":\"Feature\",\"geometry\":{\"type\":\"Point\",\"coordinates\":[-74.066454657,4.63847074400007]},\"properties\":{\"metadata\":{\"Sheet\":\"'1'\",\"SheetId\":\"{C4D9429F-8CAE-48CA-9452-459649C7AE80}\",\"Column\":\"E\",\"Row\":\"46014\",\"latitude\":\"1\",\"longitude\":\"2\",\"pinLabel\":\"HQK1LY4I5Q76611\",\"Weighing\":\"-74.066454657\"},\"Title\":\"1\",\"LATITUD\":\"Wed Jan 03 1900 10:23:07 GMT-0456 (hora estándar de Colombia)\"}},{\"type\":\"Feature\",\"geometry\":{\"type\":\"Point\",\"coordinates\":[-74.092704043,4.51726255900007]},\"properties\":{\"metadata\":{\"Sheet\":\"'1'\",\"SheetId\":\"{C4D9429F-8CAE-48CA-9452-459649C7AE80}\",\"Column\":\"E\",\"Row\":\"46015\",\"latitude\":\"1\",\"longitude\":\"2\",\"pinLabel\":\"HTQC4KKWGW77934\",\"Weighing\":\"-74.092704043\"},\"Title\":\"1\",\"LATITUD\":\"Wed Jan 03 1900 07:28:35 GMT-0456 (hora estándar de Colombia)\"}},{\"type\":\"Feature\",\"geometry\":{\"type\":\"Point\",\"coordinates\":[-74.063131981,4.64371370000003]},\"properties\":{\"metadata\":{\"Sheet\":\"'1'\",\"SheetId\":\"{C4D9429F-8CAE-48CA-9452-459649C7AE80}\",\"Column\":\"E\",\"Row\":\"46016\",\"latitude\":\"1\",\"longitude\":\"2\",\"pinLabel\":\"I6B2BMY7TP74307\",\"Weighing\":\"-74.063131981\"},\"Title\":\"1\",\"LATITUD\":\"Wed Jan 03 1900 10:30:40 GMT-0456 (hora estándar de Colombia)\"}},{\"type\":\"Feature\",\"geometry\":{\"type\":\"Point\",\"coordinates\":[-74.1468811669999,4.59916728700006]},\"properties\":{\"metadata\":{\"Sheet\":\"'1'\",\"SheetId\":\"{C4D9429F-8CAE-48CA-9452-459649C7AE80}\",\"Column\":\"E\",\"Row\":\"46017\",\"latitude\":\"1\",\"longitude\":\"2\",\"pinLabel\":\"JNICZ4PJEE85757\",\"Weighing\":\"-74.1468811669999\"},\"Title\":\"1\",\"LATITUD\":\"Wed Jan 03 1900 09:26:32 GMT-0456 (hora estándar de Colombia)\"}},{\"type\":\"Feature\",\"geometry\":{\"type\":\"Point\",\"coordinates\":[-74.12158798,4.62211371000006]},\"properties\":{\"metadata\":{\"Sheet\":\"'1'\",\"SheetId\":\"{C4D9429F-8CAE-48CA-9452-459649C7AE80}\",\"Column\":\"E\",\"Row\":\"46018\",\"latitude\":\"1\",\"longitude\":\"2\",\"pinLabel\":\"JTEQKJAUER74309\",\"Weighing\":\"-74.12158798\"},\"Title\":\"1\",\"LATITUD\":\"Wed Jan 03 1900 09:59:34 GMT-0456 (hora estándar de Colombia)\"}},{\"type\":\"Feature\",\"geometry\":{\"type\":\"Point\",\"coordinates\":[-74.124965167,4.65331343500003]},\"properties\":{\"metadata\":{\"Sheet\":\"'1'\",\"SheetId\":\"{C4D9429F-8CAE-48CA-9452-459649C7AE80}\",\"Column\":\"E\",\"Row\":\"46019\",\"latitude\":\"1\",\"longitude\":\"2\",\"pinLabel\":\"LEMTNUI6U286151\",\"Weighing\":\"-74.124965167\"},\"Title\":\"1\",\"LATITUD\":\"Wed Jan 03 1900 10:44:30 GMT-0456 (hora estándar de Colombia)\"}},{\"type\":\"Feature\",\"geometry\":{\"type\":\"Point\",\"coordinates\":[-74.075585718,4.60861514400005]},\"properties\":{\"metadata\":{\"Sheet\":\"'1'\",\"SheetId\":\"{C4D9429F-8CAE-48CA-9452-459649C7AE80}\",\"Column\":\"E\",\"Row\":\"46020\",\"latitude\":\"1\",\"longitude\":\"2\",\"pinLabel\":\"NREBJDEIVL84914\",\"Weighing\":\"-74.075585718\"},\"Title\":\"1\",\"LATITUD\":\"Wed Jan 03 1900 09:40:08 GMT-0456 (hora estándar de Colombia)\"}},{\"type\":\"Feature\",\"geometry\":{\"type\":\"Point\",\"coordinates\":[-74.116274145,4.63240246700002]},\"properties\":{\"metadata\":{\"Sheet\":\"'1'\",\"SheetId\":\"{C4D9429F-8CAE-48CA-9452-459649C7AE80}\",\"Column\":\"E\",\"Row\":\"46021\",\"latitude\":\"1\",\"longitude\":\"2\",\"pinLabel\":\"OHJ5KKYOBG83210\",\"Weighing\":\"-74.116274145\"},\"Title\":\"1\",\"LATITUD\":\"Wed Jan 03 1900 10:14:23 GMT-0456 (hora estándar de Colombia)\"}},{\"type\":\"Feature\",\"geometry\":{\"type\":\"Point\",\"coordinates\":[-74.164704318,4.62145415700007]},\"properties\":{\"metadata\":{\"Sheet\":\"'1'\",\"SheetId\":\"{C4D9429F-8CAE-48CA-9452-459649C7AE80}\",\"Column\":\"E\",\"Row\":\"46022\",\"latitude\":\"1\",\"longitude\":\"2\",\"pinLabel\":\"OY0FH9NLUJ81274\",\"Weighing\":\"-74.164704318\"},\"Title\":\"1\",\"LATITUD\":\"Wed Jan 03 1900 09:58:37 GMT-0456 (hora estándar de Colombia)\"}},{\"type\":\"Feature\",\"geometry\":{\"type\":\"Point\",\"coordinates\":[-74.055485511,4.66486580700007]},\"properties\":{\"metadata\":{\"Sheet\":\"'1'\",\"SheetId\":\"{C4D9429F-8CAE-48CA-9452-459649C7AE80}\",\"Column\":\"E\",\"Row\":\"46023\",\"latitude\":\"1\",\"longitude\":\"2\",\"pinLabel\":\"PDRMVN5GR476251\",\"Weighing\":\"-74.055485511\"},\"Title\":\"1\",\"LATITUD\":\"Wed Jan 03 1900 11:01:08 GMT-0456 (hora estándar de Colombia)\"}},{\"type\":\"Feature\",\"geometry\":{\"type\":\"Point\",\"coordinates\":[-74.1813436309999,4.63036654800004]},\"properties\":{\"metadata\":{\"Sheet\":\"'1'\",\"SheetId\":\"{C4D9429F-8CAE-48CA-9452-459649C7AE80}\",\"Column\":\"E\",\"Row\":\"46024\",\"latitude\":\"1\",\"longitude\":\"2\",\"pinLabel\":\"PEWEMEJHTK83323\",\"Weighing\":\"-74.1813436309999\"},\"Title\":\"1\",\"LATITUD\":\"Wed Jan 03 1900 10:11:27 GMT-0456 (hora estándar de Colombia)\"}},{\"type\":\"Feature\",\"geometry\":{\"type\":\"Point\",\"coordinates\":[-74.074726171,4.60633365000007]},\"properties\":{\"metadata\":{\"Sheet\":\"'1'\",\"SheetId\":\"{C4D9429F-8CAE-48CA-9452-459649C7AE80}\",\"Column\":\"E\",\"Row\":\"46025\",\"latitude\":\"1\",\"longitude\":\"2\",\"pinLabel\":\"Q0XCBZ4GIQ74222\",\"Weighing\":\"-74.074726171\"},\"Title\":\"1\",\"LATITUD\":\"Wed Jan 03 1900 09:36:51 GMT-0456 (hora estándar de Colombia)\"}},{\"type\":\"Feature\",\"geometry\":{\"type\":\"Point\",\"coordinates\":[-74.078132233,4.63416749500004]},\"properties\":{\"metadata\":{\"Sheet\":\"'1'\",\"SheetId\":\"{C4D9429F-8CAE-48CA-9452-459649C7AE80}\",\"Column\":\"E\",\"Row\":\"46026\",\"latitude\":\"1\",\"longitude\":\"2\",\"pinLabel\":\"QNY5DHFLVH82199\",\"Weighing\":\"-74.078132233\"},\"Title\":\"1\",\"LATITUD\":\"Wed Jan 03 1900 10:16:56 GMT-0456 (hora estándar de Colombia)\"}},{\"type\":\"Feature\",\"geometry\":{\"type\":\"Point\",\"coordinates\":[-74.065127876,4.68303587200006]},\"properties\":{\"metadata\":{\"Sheet\":\"'1'\",\"SheetId\":\"{C4D9429F-8CAE-48CA-9452-459649C7AE80}\",\"Column\":\"E\",\"Row\":\"46027\",\"latitude\":\"1\",\"longitude\":\"2\",\"pinLabel\":\"RFBGHOTB0I84856\",\"Weighing\":\"-74.065127876\"},\"Title\":\"1\",\"LATITUD\":\"Wed Jan 03 1900 11:27:18 GMT-0456 (hora estándar de Colombia)\"}},{\"type\":\"Feature\",\"geometry\":{\"type\":\"Point\",\"coordinates\":[-74.072129262,4.60416475000005]},\"properties\":{\"metadata\":{\"Sheet\":\"'1'\",\"SheetId\":\"{C4D9429F-8CAE-48CA-9452-459649C7AE80}\",\"Column\":\"E\",\"Row\":\"46028\",\"latitude\":\"1\",\"longitude\":\"2\",\"pinLabel\":\"RFYNAWYCPV82393\",\"Weighing\":\"-74.072129262\"},\"Title\":\"1\",\"LATITUD\":\"Wed Jan 03 1900 09:33:43 GMT-0456 (hora estándar de Colombia)\"}},{\"type\":\"Feature\",\"geometry\":{\"type\":\"Point\",\"coordinates\":[-74.113535981,4.72298117400004]},\"properties\":{\"metadata\":{\"Sheet\":\"'1'\",\"SheetId\":\"{C4D9429F-8CAE-48CA-9452-459649C7AE80}\",\"Column\":\"E\",\"Row\":\"46029\",\"latitude\":\"1\",\"longitude\":\"2\",\"pinLabel\":\"RPI8MQNUQD83012\",\"Weighing\":\"-74.113535981\"},\"Title\":\"1\",\"LATITUD\":\"Wed Jan 03 1900 12:24:49 GMT-0456 (hora estándar de Colombia)\"}},{\"type\":\"Feature\",\"geometry\":{\"type\":\"Point\",\"coordinates\":[-74.076160734,4.64056933100005]},\"properties\":{\"metadata\":{\"Sheet\":\"'1'\",\"SheetId\":\"{C4D9429F-8CAE-48CA-9452-459649C7AE80}\",\"Column\":\"E\",\"Row\":\"46030\",\"latitude\":\"1\",\"longitude\":\"2\",\"pinLabel\":\"SWU8BTWXCW77939\",\"Weighing\":\"-74.076160734\"},\"Title\":\"1\",\"LATITUD\":\"Wed Jan 03 1900 10:26:09 GMT-0456 (hora estándar de Colombia)\"}},{\"type\":\"Feature\",\"geometry\":{\"type\":\"Point\",\"coordinates\":[-74.1076412199999,4.58890308700006]},\"properties\":{\"metadata\":{\"Sheet\":\"'1'\",\"SheetId\":\"{C4D9429F-8CAE-48CA-9452-459649C7AE80}\",\"Column\":\"E\",\"Row\":\"46031\",\"latitude\":\"1\",\"longitude\":\"2\",\"pinLabel\":\"UDZI79QQU287326\",\"Weighing\":\"-74.1076412199999\"},\"Title\":\"1\",\"LATITUD\":\"Wed Jan 03 1900 09:11:45 GMT-0456 (hora estándar de Colombia)\"}},{\"type\":\"Feature\",\"geometry\":{\"type\":\"Point\",\"coordinates\":[-74.060040831,4.68364914400007]},\"properties\":{\"metadata\":{\"Sheet\":\"'1'\",\"SheetId\":\"{C4D9429F-8CAE-48CA-9452-459649C7AE80}\",\"Column\":\"E\",\"Row\":\"46032\",\"latitude\":\"1\",\"longitude\":\"2\",\"pinLabel\":\"UH8XHL8ABG75051\",\"Weighing\":\"-74.060040831\"},\"Title\":\"1\",\"LATITUD\":\"Wed Jan 03 1900 11:28:11 GMT-0456 (hora estándar de Colombia)\"}},{\"type\":\"Feature\",\"geometry\":{\"type\":\"Point\",\"coordinates\":[-74.071931293,4.64222212800007]},\"properties\":{\"metadata\":{\"Sheet\":\"'1'\",\"SheetId\":\"{C4D9429F-8CAE-48CA-9452-459649C7AE80}\",\"Column\":\"E\",\"Row\":\"46033\",\"latitude\":\"1\",\"longitude\":\"2\",\"pinLabel\":\"UKSQ0XS6DX82000\",\"Weighing\":\"-74.071931293\"},\"Title\":\"1\",\"LATITUD\":\"Wed Jan 03 1900 10:28:31 GMT-0456 (hora estándar de Colombia)\"}},{\"type\":\"Feature\",\"geometry\":{\"type\":\"Point\",\"coordinates\":[-74.0641438979999,4.66362192600008]},\"properties\":{\"metadata\":{\"Sheet\":\"'1'\",\"SheetId\":\"{C4D9429F-8CAE-48CA-9452-459649C7AE80}\",\"Column\":\"E\",\"Row\":\"46034\",\"latitude\":\"1\",\"longitude\":\"2\",\"pinLabel\":\"UUAKUKRDC886853\",\"Weighing\":\"-74.0641438979999\"},\"Title\":\"1\",\"LATITUD\":\"Wed Jan 03 1900 10:59:20 GMT-0456 (hora estándar de Colombia)\"}},{\"type\":\"Feature\",\"geometry\":{\"type\":\"Point\",\"coordinates\":[-74.12568096,4.60515871700005]},\"properties\":{\"metadata\":{\"Sheet\":\"'1'\",\"SheetId\":\"{C4D9429F-8CAE-48CA-9452-459649C7AE80}\",\"Column\":\"E\",\"Row\":\"46035\",\"latitude\":\"1\",\"longitude\":\"2\",\"pinLabel\":\"VD7PZPCS9F83269\",\"Weighing\":\"-74.12568096\"},\"Title\":\"1\",\"LATITUD\":\"Wed Jan 03 1900 09:35:09 GMT-0456 (hora estándar de Colombia)\"}},{\"type\":\"Feature\",\"geometry\":{\"type\":\"Point\",\"coordinates\":[-74.039268122,4.76479379400007]},\"properties\":{\"metadata\":{\"Sheet\":\"'1'\",\"SheetId\":\"{C4D9429F-8CAE-48CA-9452-459649C7AE80}\",\"Column\":\"E\",\"Row\":\"46036\",\"latitude\":\"1\",\"longitude\":\"2\",\"pinLabel\":\"VVS7CE7RZJ85960\",\"Weighing\":\"-74.039268122\"},\"Title\":\"1\",\"LATITUD\":\"Wed Jan 03 1900 13:25:02 GMT-0456 (hora estándar de Colombia)\"}},{\"type\":\"Feature\",\"geometry\":{\"type\":\"Point\",\"coordinates\":[-74.184680903,4.62572966500005]},\"properties\":{\"metadata\":{\"Sheet\":\"'1'\",\"SheetId\":\"{C4D9429F-8CAE-48CA-9452-459649C7AE80}\",\"Column\":\"E\",\"Row\":\"46037\",\"latitude\":\"1\",\"longitude\":\"2\",\"pinLabel\":\"WDAVKM6PQH76486\",\"Weighing\":\"-74.184680903\"},\"Title\":\"1\",\"LATITUD\":\"Wed Jan 03 1900 10:04:47 GMT-0456 (hora estándar de Colombia)\"}},{\"type\":\"Feature\",\"geometry\":{\"type\":\"Point\",\"coordinates\":[-74.026357832,4.76256038800005]},\"properties\":{\"metadata\":{\"Sheet\":\"'1'\",\"SheetId\":\"{C4D9429F-8CAE-48CA-9452-459649C7AE80}\",\"Column\":\"E\",\"Row\":\"46038\",\"latitude\":\"1\",\"longitude\":\"2\",\"pinLabel\":\"XABND5QDJT82575\",\"Weighing\":\"-74.026357832\"},\"Title\":\"1\",\"LATITUD\":\"Wed Jan 03 1900 13:21:49 GMT-0456 (hora estándar de Colombia)\"}},{\"type\":\"Feature\",\"geometry\":{\"type\":\"Point\",\"coordinates\":[-74.17470008,4.61413606500003]},\"properties\":{\"metadata\":{\"Sheet\":\"'1'\",\"SheetId\":\"{C4D9429F-8CAE-48CA-9452-459649C7AE80}\",\"Column\":\"E\",\"Row\":\"46039\",\"latitude\":\"1\",\"longitude\":\"2\",\"pinLabel\":\"XMF89YL4S277536\",\"Weighing\":\"-74.17470008\"},\"Title\":\"1\",\"LATITUD\":\"Wed Jan 03 1900 09:48:05 GMT-0456 (hora estándar de Colombia)\"}},{\"type\":\"Feature\",\"geometry\":{\"type\":\"Point\",\"coordinates\":[-74.0928151109999,4.75023729000003]},\"properties\":{\"metadata\":{\"Sheet\":\"'1'\",\"SheetId\":\"{C4D9429F-8CAE-48CA-9452-459649C7AE80}\",\"Column\":\"E\",\"Row\":\"46040\",\"latitude\":\"1\",\"longitude\":\"2\",\"pinLabel\":\"XQLP5XNAHM86324\",\"Weighing\":\"-74.0928151109999\"},\"Title\":\"1\",\"LATITUD\":\"Wed Jan 03 1900 13:04:04 GMT-0456 (hora estándar de Colombia)\"}},{\"type\":\"Feature\",\"geometry\":{\"type\":\"Point\",\"coordinates\":[-74.075710891,4.65462015900005]},\"properties\":{\"metadata\":{\"Sheet\":\"'1'\",\"SheetId\":\"{C4D9429F-8CAE-48CA-9452-459649C7AE80}\",\"Column\":\"E\",\"Row\":\"46041\",\"latitude\":\"1\",\"longitude\":\"2\",\"pinLabel\":\"Y8GI8PSGET84936\",\"Weighing\":\"-74.075710891\"},\"Title\":\"1\",\"LATITUD\":\"Wed Jan 03 1900 10:46:23 GMT-0456 (hora estándar de Colombia)\"}},{\"type\":\"Feature\",\"geometry\":{\"type\":\"Point\",\"coordinates\":[-74.0979968889999,4.73095300900007]},\"properties\":{\"metadata\":{\"Sheet\":\"'1'\",\"SheetId\":\"{C4D9429F-8CAE-48CA-9452-459649C7AE80}\",\"Column\":\"E\",\"Row\":\"46042\",\"latitude\":\"1\",\"longitude\":\"2\",\"pinLabel\":\"YINEKRNAVH77267\",\"Weighing\":\"-74.0979968889999\"},\"Title\":\"1\",\"LATITUD\":\"Wed Jan 03 1900 12:36:18 GMT-0456 (hora estándar de Colombia)\"}},{\"type\":\"Feature\",\"geometry\":{\"type\":\"Point\",\"coordinates\":[-74.1019133579999,4.57529742600002]},\"properties\":{\"metadata\":{\"Sheet\":\"'1'\",\"SheetId\":\"{C4D9429F-8CAE-48CA-9452-459649C7AE80}\",\"Column\":\"E\",\"Row\":\"46043\",\"latitude\":\"1\",\"longitude\":\"2\",\"pinLabel\":\"YO8RPI5O9Z77019\",\"Weighing\":\"-74.1019133579999\"},\"Title\":\"1\",\"LATITUD\":\"Wed Jan 03 1900 08:52:09 GMT-0456 (hora estándar de Colombia)\"}},{\"type\":\"Feature\",\"geometry\":{\"type\":\"Point\",\"coordinates\":[-74.061726332,4.65010443600005]},\"properties\":{\"metadata\":{\"Sheet\":\"'1'\",\"SheetId\":\"{C4D9429F-8CAE-48CA-9452-459649C7AE80}\",\"Column\":\"E\",\"Row\":\"46044\",\"latitude\":\"1\",\"longitude\":\"2\",\"pinLabel\":\"ZC8IXCYEKZ76121\",\"Weighing\":\"-74.061726332\"},\"Title\":\"1\",\"LATITUD\":\"Wed Jan 03 1900 10:39:53 GMT-0456 (hora estándar de Colombia)\"}},{\"type\":\"Feature\",\"geometry\":{\"type\":\"Point\",\"coordinates\":[-74.0639576409999,4.63593349500007]},\"properties\":{\"metadata\":{\"Sheet\":\"'1'\",\"SheetId\":\"{C4D9429F-8CAE-48CA-9452-459649C7AE80}\",\"Column\":\"E\",\"Row\":\"46045\",\"latitude\":\"1\",\"longitude\":\"2\",\"pinLabel\":\"ZO8URYBBNW75959\",\"Weighing\":\"-74.0639576409999\"},\"Title\":\"1\",\"LATITUD\":\"Wed Jan 03 1900 10:19:28 GMT-0456 (hora estándar de Colombia)\"}},{\"type\":\"Feature\",\"geometry\":{\"type\":\"Point\",\"coordinates\":[-74.1292002009999,4.57810910500007]},\"properties\":{\"metadata\":{\"Sheet\":\"'1'\",\"SheetId\":\"{C4D9429F-8CAE-48CA-9452-459649C7AE80}\",\"Column\":\"E\",\"Row\":\"46046\",\"latitude\":\"1\",\"longitude\":\"2\",\"pinLabel\":\"ZOYUTU0DBC75924\",\"Weighing\":\"-74.1292002009999\"},\"Title\":\"1\",\"LATITUD\":\"Wed Jan 03 1900 08:56:12 GMT-0456 (hora estándar de Colombia)\"}},{\"type\":\"Feature\",\"geometry\":{\"type\":\"Point\",\"coordinates\":[0,0]},\"properties\":{\"metadata\":{\"Sheet\":\"'1'\",\"SheetId\":\"{C4D9429F-8CAE-48CA-9452-459649C7AE80}\",\"Column\":\"E\",\"Row\":\"46047\",\"latitude\":\"1\",\"longitude\":\"2\",\"pinLabel\":\"BVMH5CANMY86230\",\"Weighing\":\"0\"},\"Title\":\"1\",\"LATITUD\":\"Fri Dec 29 1899 19:03:44 GMT-0456 (hora estándar de Colombia)\"}},{\"type\":\"Feature\",\"geometry\":{\"type\":\"Point\",\"coordinates\":[-74.130626851,4.56946788300007]},\"properties\":{\"metadata\":{\"Sheet\":\"'1'\",\"SheetId\":\"{C4D9429F-8CAE-48CA-9452-459649C7AE80}\",\"Column\":\"E\",\"Row\":\"46048\",\"latitude\":\"1\",\"longitude\":\"2\",\"pinLabel\":\"D0VBXCN1M487386\",\"Weighing\":\"-74.130626851\"},\"Title\":\"1\",\"LATITUD\":\"Wed Jan 03 1900 08:43:46 GMT-0456 (hora estándar de Colombia)\"}},{\"type\":\"Feature\",\"geometry\":{\"type\":\"Point\",\"coordinates\":[-74.1080178239999,4.61983979000007]},\"properties\":{\"metadata\":{\"Sheet\":\"'1'\",\"SheetId\":\"{C4D9429F-8CAE-48CA-9452-459649C7AE80}\",\"Column\":\"E\",\"Row\":\"46049\",\"latitude\":\"1\",\"longitude\":\"2\",\"pinLabel\":\"ETWLAQNMK284973\",\"Weighing\":\"-74.1080178239999\"},\"Title\":\"1\",\"LATITUD\":\"Wed Jan 03 1900 09:56:18 GMT-0456 (hora estándar de Colombia)\"}},{\"type\":\"Feature\",\"geometry\":{\"type\":\"Point\",\"coordinates\":[-74.195802923,4.62980284400004]},\"properties\":{\"metadata\":{\"Sheet\":\"'1'\",\"SheetId\":\"{C4D9429F-8CAE-48CA-9452-459649C7AE80}\",\"Column\":\"E\",\"Row\":\"46050\",\"latitude\":\"1\",\"longitude\":\"2\",\"pinLabel\":\"PEQZROHI2D86398\",\"Weighing\":\"-74.195802923\"},\"Title\":\"1\",\"LATITUD\":\"Wed Jan 03 1900 10:10:38 GMT-0456 (hora estándar de Colombia)\"}},{\"type\":\"Feature\",\"geometry\":{\"type\":\"Point\",\"coordinates\":[-74.0802026009999,4.56658561700004]},\"properties\":{\"metadata\":{\"Sheet\":\"'1'\",\"SheetId\":\"{C4D9429F-8CAE-48CA-9452-459649C7AE80}\",\"Column\":\"E\",\"Row\":\"46051\",\"latitude\":\"1\",\"longitude\":\"2\",\"pinLabel\":\"QOMSNWHTOW84925\",\"Weighing\":\"-74.0802026009999\"},\"Title\":\"1\",\"LATITUD\":\"Wed Jan 03 1900 08:39:36 GMT-0456 (hora estándar de Colombia)\"}},{\"type\":\"Feature\",\"geometry\":{\"type\":\"Point\",\"coordinates\":[-74.092739764,4.60958989000005]},\"properties\":{\"metadata\":{\"Sheet\":\"'1'\",\"SheetId\":\"{C4D9429F-8CAE-48CA-9452-459649C7AE80}\",\"Column\":\"E\",\"Row\":\"46052\",\"latitude\":\"1\",\"longitude\":\"2\",\"pinLabel\":\"XCAGGJV6DU85254\",\"Weighing\":\"-74.092739764\"},\"Title\":\"1\",\"LATITUD\":\"Wed Jan 03 1900 09:41:32 GMT-0456 (hora estándar de Colombia)\"}},{\"type\":\"Feature\",\"geometry\":{\"type\":\"Point\",\"coordinates\":[-74.137947347,4.58788533000006]},\"properties\":{\"metadata\":{\"Sheet\":\"'1'\",\"SheetId\":\"{C4D9429F-8CAE-48CA-9452-459649C7AE80}\",\"Column\":\"E\",\"Row\":\"46053\",\"latitude\":\"1\",\"longitude\":\"2\",\"pinLabel\":\"0LNHLICBIN82392\",\"Weighing\":\"-74.137947347\"},\"Title\":\"1\",\"LATITUD\":\"Wed Jan 03 1900 09:10:17 GMT-0456 (hora estándar de Colombia)\"}},{\"type\":\"Feature\",\"geometry\":{\"type\":\"Point\",\"coordinates\":[-74.097129464,4.67578571100006]},\"properties\":{\"metadata\":{\"Sheet\":\"'1'\",\"SheetId\":\"{C4D9429F-8CAE-48CA-9452-459649C7AE80}\",\"Column\":\"E\",\"Row\":\"46054\",\"latitude\":\"1\",\"longitude\":\"2\",\"pinLabel\":\"0RAJY6Y2QJ75484\",\"Weighing\":\"-74.097129464\"},\"Title\":\"1\",\"LATITUD\":\"Wed Jan 03 1900 11:16:51 GMT-0456 (hora estándar de Colombia)\"}},{\"type\":\"Feature\",\"geometry\":{\"type\":\"Point\",\"coordinates\":[0,0]},\"properties\":{\"metadata\":{\"Sheet\":\"'1'\",\"SheetId\":\"{C4D9429F-8CAE-48CA-9452-459649C7AE80}\",\"Column\":\"E\",\"Row\":\"46055\",\"latitude\":\"1\",\"longitude\":\"2\",\"pinLabel\":\"0ZK2OVZIKO75156\",\"Weighing\":\"0\"},\"Title\":\"1\",\"LATITUD\":\"Fri Dec 29 1899 19:03:44 GMT-0456 (hora estándar de Colombia)\"}},{\"type\":\"Feature\",\"geometry\":{\"type\":\"Point\",\"coordinates\":[-74.0544735399999,4.65680043200007]},\"properties\":{\"metadata\":{\"Sheet\":\"'1'\",\"SheetId\":\"{C4D9429F-8CAE-48CA-9452-459649C7AE80}\",\"Column\":\"E\",\"Row\":\"46056\",\"latitude\":\"1\",\"longitude\":\"2\",\"pinLabel\":\"1HZJYZ2SQJ82814\",\"Weighing\":\"-74.0544735399999\"},\"Title\":\"1\",\"LATITUD\":\"Wed Jan 03 1900 10:49:31 GMT-0456 (hora estándar de Colombia)\"}},{\"type\":\"Feature\",\"geometry\":{\"type\":\"Point\",\"coordinates\":[0,0]},\"properties\":{\"metadata\":{\"Sheet\":\"'1'\",\"SheetId\":\"{C4D9429F-8CAE-48CA-9452-459649C7AE80}\",\"Column\":\"E\",\"Row\":\"46057\",\"latitude\":\"1\",\"longitude\":\"2\",\"pinLabel\":\"1NRNDVGZGP82309\",\"Weighing\":\"0\"},\"Title\":\"1\",\"LATITUD\":\"Fri Dec 29 1899 19:03:44 GMT-0456 (hora estándar de Colombia)\"}},{\"type\":\"Feature\",\"geometry\":{\"type\":\"Point\",\"coordinates\":[-74.069775029,4.65899661900005]},\"properties\":{\"metadata\":{\"Sheet\":\"'1'\",\"SheetId\":\"{C4D9429F-8CAE-48CA-9452-459649C7AE80}\",\"Column\":\"E\",\"Row\":\"46058\",\"latitude\":\"1\",\"longitude\":\"2\",\"pinLabel\":\"1VFR1B6FAK74972\",\"Weighing\":\"-74.069775029\"},\"Title\":\"1\",\"LATITUD\":\"Wed Jan 03 1900 10:52:41 GMT-0456 (hora estándar de Colombia)\"}},{\"type\":\"Feature\",\"geometry\":{\"type\":\"Point\",\"coordinates\":[-74.118954253,4.66817670700004]},\"properties\":{\"metadata\":{\"Sheet\":\"'1'\",\"SheetId\":\"{C4D9429F-8CAE-48CA-9452-459649C7AE80}\",\"Column\":\"E\",\"Row\":\"46059\",\"latitude\":\"1\",\"longitude\":\"2\",\"pinLabel\":\"2INRFBTBGX75130\",\"Weighing\":\"-74.118954253\"},\"Title\":\"1\",\"LATITUD\":\"Wed Jan 03 1900 11:05:54 GMT-0456 (hora estándar de Colombia)\"}},{\"type\":\"Feature\",\"geometry\":{\"type\":\"Point\",\"coordinates\":[-74.0434826169999,4.74096017000005]},\"properties\":{\"metadata\":{\"Sheet\":\"'1'\",\"SheetId\":\"{C4D9429F-8CAE-48CA-9452-459649C7AE80}\",\"Column\":\"E\",\"Row\":\"46060\",\"latitude\":\"1\",\"longitude\":\"2\",\"pinLabel\":\"2N6ZWXTZNW75677\",\"Weighing\":\"-74.0434826169999\"},\"Title\":\"1\",\"LATITUD\":\"Wed Jan 03 1900 12:50:42 GMT-0456 (hora estándar de Colombia)\"}},{\"type\":\"Feature\",\"geometry\":{\"type\":\"Point\",\"coordinates\":[-74.094318846,4.56959352200005]},\"properties\":{\"metadata\":{\"Sheet\":\"'1'\",\"SheetId\":\"{C4D9429F-8CAE-48CA-9452-459649C7AE80}\",\"Column\":\"E\",\"Row\":\"46061\",\"latitude\":\"1\",\"longitude\":\"2\",\"pinLabel\":\"2RDEA8U3XJ75163\",\"Weighing\":\"-74.094318846\"},\"Title\":\"1\",\"LATITUD\":\"Wed Jan 03 1900 08:43:56 GMT-0456 (hora estándar de Colombia)\"}},{\"type\":\"Feature\",\"geometry\":{\"type\":\"Point\",\"coordinates\":[-74.0454504529999,4.67886720000007]},\"properties\":{\"metadata\":{\"Sheet\":\"'1'\",\"SheetId\":\"{C4D9429F-8CAE-48CA-9452-459649C7AE80}\",\"Column\":\"E\",\"Row\":\"46062\",\"latitude\":\"1\",\"longitude\":\"2\",\"pinLabel\":\"2YJHLH1T8B75591\",\"Weighing\":\"-74.0454504529999\"},\"Title\":\"1\",\"LATITUD\":\"Wed Jan 03 1900 11:21:18 GMT-0456 (hora estándar de Colombia)\"}},{\"type\":\"Feature\",\"geometry\":{\"type\":\"Point\",\"coordinates\":[-74.0289588219999,4.71657224600006]},\"properties\":{\"metadata\":{\"Sheet\":\"'1'\",\"SheetId\":\"{C4D9429F-8CAE-48CA-9452-459649C7AE80}\",\"Column\":\"E\",\"Row\":\"46063\",\"latitude\":\"1\",\"longitude\":\"2\",\"pinLabel\":\"3BFPAXP2DB84363\",\"Weighing\":\"-74.0289588219999\"},\"Title\":\"1\",\"LATITUD\":\"Wed Jan 03 1900 12:15:35 GMT-0456 (hora estándar de Colombia)\"}},{\"type\":\"Feature\",\"geometry\":{\"type\":\"Point\",\"coordinates\":[-74.045248293,4.70121163500005]},\"properties\":{\"metadata\":{\"Sheet\":\"'1'\",\"SheetId\":\"{C4D9429F-8CAE-48CA-9452-459649C7AE80}\",\"Column\":\"E\",\"Row\":\"46064\",\"latitude\":\"1\",\"longitude\":\"2\",\"pinLabel\":\"3GD2MJADNS75595\",\"Weighing\":\"-74.045248293\"},\"Title\":\"1\",\"LATITUD\":\"Wed Jan 03 1900 11:53:28 GMT-0456 (hora estándar de Colombia)\"}},{\"type\":\"Feature\",\"geometry\":{\"type\":\"Point\",\"coordinates\":[-74.0944912369999,4.71024208500006]},\"properties\":{\"metadata\":{\"Sheet\":\"'1'\",\"SheetId\":\"{C4D9429F-8CAE-48CA-9452-459649C7AE80}\",\"Column\":\"E\",\"Row\":\"46065\",\"latitude\":\"1\",\"longitude\":\"2\",\"pinLabel\":\"3HF4CVQVTP75390\",\"Weighing\":\"-74.0944912369999\"},\"Title\":\"1\",\"LATITUD\":\"Wed Jan 03 1900 12:06:28 GMT-0456 (hora estándar de Colombia)\"}},{\"type\":\"Feature\",\"geometry\":{\"type\":\"Point\",\"coordinates\":[-74.0748899339999,4.59886223400002]},\"properties\":{\"metadata\":{\"Sheet\":\"'1'\",\"SheetId\":\"{C4D9429F-8CAE-48CA-9452-459649C7AE80}\",\"Column\":\"E\",\"Row\":\"46066\",\"latitude\":\"1\",\"longitude\":\"2\",\"pinLabel\":\"3JIZZF6N8783042\",\"Weighing\":\"-74.0748899339999\"},\"Title\":\"1\",\"LATITUD\":\"Wed Jan 03 1900 09:26:05 GMT-0456 (hora estándar de Colombia)\"}},{\"type\":\"Feature\",\"geometry\":{\"type\":\"Point\",\"coordinates\":[-74.056390564,4.65699855500003]},\"properties\":{\"metadata\":{\"Sheet\":\"'1'\",\"SheetId\":\"{C4D9429F-8CAE-48CA-9452-459649C7AE80}\",\"Column\":\"E\",\"Row\":\"46067\",\"latitude\":\"1\",\"longitude\":\"2\",\"pinLabel\":\"4BWCCGYPEF75033\",\"Weighing\":\"-74.056390564\"},\"Title\":\"1\",\"LATITUD\":\"Wed Jan 03 1900 10:49:48 GMT-0456 (hora estándar de Colombia)\"}},{\"type\":\"Feature\",\"geometry\":{\"type\":\"Point\",\"coordinates\":[-74.123154239,4.65061145200002]},\"properties\":{\"metadata\":{\"Sheet\":\"'1'\",\"SheetId\":\"{C4D9429F-8CAE-48CA-9452-459649C7AE80}\",\"Column\":\"E\",\"Row\":\"46068\",\"latitude\":\"1\",\"longitude\":\"2\",\"pinLabel\":\"4C32JMQCHE79248\",\"Weighing\":\"-74.123154239\"},\"Title\":\"1\",\"LATITUD\":\"Wed Jan 03 1900 10:40:36 GMT-0456 (hora estándar de Colombia)\"}},{\"type\":\"Feature\",\"geometry\":{\"type\":\"Point\",\"coordinates\":[-74.070296512,4.60916207400004]},\"properties\":{\"metadata\":{\"Sheet\":\"'1'\",\"SheetId\":\"{C4D9429F-8CAE-48CA-9452-459649C7AE80}\",\"Column\":\"E\",\"Row\":\"46069\",\"latitude\":\"1\",\"longitude\":\"2\",\"pinLabel\":\"4GSZBC5E5T75002\",\"Weighing\":\"-74.070296512\"},\"Title\":\"1\",\"LATITUD\":\"Wed Jan 03 1900 09:40:55 GMT-0456 (hora estándar de Colombia)\"}},{\"type\":\"Feature\",\"geometry\":{\"type\":\"Point\",\"coordinates\":[-74.100500304,4.59830008000006]},\"properties\":{\"metadata\":{\"Sheet\":\"'1'\",\"SheetId\":\"{C4D9429F-8CAE-48CA-9452-459649C7AE80}\",\"Column\":\"E\",\"Row\":\"46070\",\"latitude\":\"1\",\"longitude\":\"2\",\"pinLabel\":\"4H1DUAKXIS75527\",\"Weighing\":\"-74.100500304\"},\"Title\":\"1\",\"LATITUD\":\"Wed Jan 03 1900 09:25:17 GMT-0456 (hora estándar de Colombia)\"}},{\"type\":\"Feature\",\"geometry\":{\"type\":\"Point\",\"coordinates\":[-74.073941938,4.71136234000005]},\"properties\":{\"metadata\":{\"Sheet\":\"'1'\",\"SheetId\":\"{C4D9429F-8CAE-48CA-9452-459649C7AE80}\",\"Column\":\"E\",\"Row\":\"46071\",\"latitude\":\"1\",\"longitude\":\"2\",\"pinLabel\":\"4H3YQW7XHY75617\",\"Weighing\":\"-74.073941938\"},\"Title\":\"1\",\"LATITUD\":\"Wed Jan 03 1900 12:08:05 GMT-0456 (hora estándar de Colombia)\"}},{\"type\":\"Feature\",\"geometry\":{\"type\":\"Point\",\"coordinates\":[-74.1073549709999,4.67208247800005]},\"properties\":{\"metadata\":{\"Sheet\":\"'1'\",\"SheetId\":\"{C4D9429F-8CAE-48CA-9452-459649C7AE80}\",\"Column\":\"E\",\"Row\":\"46072\",\"latitude\":\"1\",\"longitude\":\"2\",\"pinLabel\":\"4MNW3QK9S775490\",\"Weighing\":\"-74.1073549709999\"},\"Title\":\"1\",\"LATITUD\":\"Wed Jan 03 1900 11:11:31 GMT-0456 (hora estándar de Colombia)\"}},{\"type\":\"Feature\",\"geometry\":{\"type\":\"Point\",\"coordinates\":[-74.038665274,4.73963399200005]},\"properties\":{\"metadata\":{\"Sheet\":\"'1'\",\"SheetId\":\"{C4D9429F-8CAE-48CA-9452-459649C7AE80}\",\"Column\":\"E\",\"Row\":\"46073\",\"latitude\":\"1\",\"longitude\":\"2\",\"pinLabel\":\"4YDDSWJ2F683325\",\"Weighing\":\"-74.038665274\"},\"Title\":\"1\",\"LATITUD\":\"Wed Jan 03 1900 12:48:48 GMT-0456 (hora estándar de Colombia)\"}},{\"type\":\"Feature\",\"geometry\":{\"type\":\"Point\",\"coordinates\":[-74.140855018,4.63973396800003]},\"properties\":{\"metadata\":{\"Sheet\":\"'1'\",\"SheetId\":\"{C4D9429F-8CAE-48CA-9452-459649C7AE80}\",\"Column\":\"E\",\"Row\":\"46074\",\"latitude\":\"1\",\"longitude\":\"2\",\"pinLabel\":\"5L9OILF5SX75382\",\"Weighing\":\"-74.140855018\"},\"Title\":\"1\",\"LATITUD\":\"Wed Jan 03 1900 10:24:57 GMT-0456 (hora estándar de Colombia)\"}},{\"type\":\"Feature\",\"geometry\":{\"type\":\"Point\",\"coordinates\":[-74.1732284889999,4.61575118400003]},\"properties\":{\"metadata\":{\"Sheet\":\"'1'\",\"SheetId\":\"{C4D9429F-8CAE-48CA-9452-459649C7AE80}\",\"Column\":\"E\",\"Row\":\"46075\",\"latitude\":\"1\",\"longitude\":\"2\",\"pinLabel\":\"5LEPFLONZO75173\",\"Weighing\":\"-74.1732284889999\"},\"Title\":\"1\",\"LATITUD\":\"Wed Jan 03 1900 09:50:24 GMT-0456 (hora estándar de Colombia)\"}},{\"type\":\"Feature\",\"geometry\":{\"type\":\"Point\",\"coordinates\":[-74.094547397,4.56958862600004]},\"properties\":{\"metadata\":{\"Sheet\":\"'1'\",\"SheetId\":\"{C4D9429F-8CAE-48CA-9452-459649C7AE80}\",\"Column\":\"E\",\"Row\":\"46076\",\"latitude\":\"1\",\"longitude\":\"2\",\"pinLabel\":\"60TVCGEVHM84246\",\"Weighing\":\"-74.094547397\"},\"Title\":\"1\",\"LATITUD\":\"Wed Jan 03 1900 08:43:56 GMT-0456 (hora estándar de Colombia)\"}},{\"type\":\"Feature\",\"geometry\":{\"type\":\"Point\",\"coordinates\":[-74.0543868409999,4.75541743600007]},\"properties\":{\"metadata\":{\"Sheet\":\"'1'\",\"SheetId\":\"{C4D9429F-8CAE-48CA-9452-459649C7AE80}\",\"Column\":\"E\",\"Row\":\"46077\",\"latitude\":\"1\",\"longitude\":\"2\",\"pinLabel\":\"6JOWM5UFJL75637\",\"Weighing\":\"-74.0543868409999\"},\"Title\":\"1\",\"LATITUD\":\"Wed Jan 03 1900 13:11:32 GMT-0456 (hora estándar de Colombia)\"}},{\"type\":\"Feature\",\"geometry\":{\"type\":\"Point\",\"coordinates\":[-74.107569959,4.74500368100007]},\"properties\":{\"metadata\":{\"Sheet\":\"'1'\",\"SheetId\":\"{C4D9429F-8CAE-48CA-9452-459649C7AE80}\",\"Column\":\"E\",\"Row\":\"46078\",\"latitude\":\"1\",\"longitude\":\"2\",\"pinLabel\":\"6KDMMS5SCP75668\",\"Weighing\":\"-74.107569959\"},\"Title\":\"1\",\"LATITUD\":\"Wed Jan 03 1900 12:56:32 GMT-0456 (hora estándar de Colombia)\"}},{\"type\":\"Feature\",\"geometry\":{\"type\":\"Point\",\"coordinates\":[-74.107858893,4.62680189500003]},\"properties\":{\"metadata\":{\"Sheet\":\"'1'\",\"SheetId\":\"{C4D9429F-8CAE-48CA-9452-459649C7AE80}\",\"Column\":\"E\",\"Row\":\"46079\",\"latitude\":\"1\",\"longitude\":\"2\",\"pinLabel\":\"6MZGEUDFJB82829\",\"Weighing\":\"-74.107858893\"},\"Title\":\"1\",\"LATITUD\":\"Wed Jan 03 1900 10:06:19 GMT-0456 (hora estándar de Colombia)\"}},{\"type\":\"Feature\",\"geometry\":{\"type\":\"Point\",\"coordinates\":[-74.046658399,4.75488010600003]},\"properties\":{\"metadata\":{\"Sheet\":\"'1'\",\"SheetId\":\"{C4D9429F-8CAE-48CA-9452-459649C7AE80}\",\"Column\":\"E\",\"Row\":\"46080\",\"latitude\":\"1\",\"longitude\":\"2\",\"pinLabel\":\"6NXKYBCWVD75646\",\"Weighing\":\"-74.046658399\"},\"Title\":\"1\",\"LATITUD\":\"Wed Jan 03 1900 13:10:45 GMT-0456 (hora estándar de Colombia)\"}},{\"type\":\"Feature\",\"geometry\":{\"type\":\"Point\",\"coordinates\":[-74.029049678,4.69980511800003]},\"properties\":{\"metadata\":{\"Sheet\":\"'1'\",\"SheetId\":\"{C4D9429F-8CAE-48CA-9452-459649C7AE80}\",\"Column\":\"E\",\"Row\":\"46081\",\"latitude\":\"1\",\"longitude\":\"2\",\"pinLabel\":\"6UVAMETWW475562\",\"Weighing\":\"-74.029049678\"},\"Title\":\"1\",\"LATITUD\":\"Wed Jan 03 1900 11:51:27 GMT-0456 (hora estándar de Colombia)\"}},{\"type\":\"Feature\",\"geometry\":{\"type\":\"Point\",\"coordinates\":[-74.06716661,4.69370561300002]},\"properties\":{\"metadata\":{\"Sheet\":\"'1'\",\"SheetId\":\"{C4D9429F-8CAE-48CA-9452-459649C7AE80}\",\"Column\":\"E\",\"Row\":\"46082\",\"latitude\":\"1\",\"longitude\":\"2\",\"pinLabel\":\"6W4APDSMT975628\",\"Weighing\":\"-74.06716661\"},\"Title\":\"1\",\"LATITUD\":\"Wed Jan 03 1900 11:42:40 GMT-0456 (hora estándar de Colombia)\"}},{\"type\":\"Feature\",\"geometry\":{\"type\":\"Point\",\"coordinates\":[-74.054112329,4.72453047800008]},\"properties\":{\"metadata\":{\"Sheet\":\"'1'\",\"SheetId\":\"{C4D9429F-8CAE-48CA-9452-459649C7AE80}\",\"Column\":\"E\",\"Row\":\"46083\",\"latitude\":\"1\",\"longitude\":\"2\",\"pinLabel\":\"6W9HOCKG8875607\",\"Weighing\":\"-74.054112329\"},\"Title\":\"1\",\"LATITUD\":\"Wed Jan 03 1900 12:27:03 GMT-0456 (hora estándar de Colombia)\"}},{\"type\":\"Feature\",\"geometry\":{\"type\":\"Point\",\"coordinates\":[-74.1532754959999,4.62387152400004]},\"properties\":{\"metadata\":{\"Sheet\":\"'1'\",\"SheetId\":\"{C4D9429F-8CAE-48CA-9452-459649C7AE80}\",\"Column\":\"E\",\"Row\":\"46084\",\"latitude\":\"1\",\"longitude\":\"2\",\"pinLabel\":\"6YROQURZLO75552\",\"Weighing\":\"-74.1532754959999\"},\"Title\":\"1\",\"LATITUD\":\"Wed Jan 03 1900 10:02:06 GMT-0456 (hora estándar de Colombia)\"}},{\"type\":\"Feature\",\"geometry\":{\"type\":\"Point\",\"coordinates\":[0,0]},\"properties\":{\"metadata\":{\"Sheet\":\"'1'\",\"SheetId\":\"{C4D9429F-8CAE-48CA-9452-459649C7AE80}\",\"Column\":\"E\",\"Row\":\"46085\",\"latitude\":\"1\",\"longitude\":\"2\",\"pinLabel\":\"7RTVUU2LWM83380\",\"Weighing\":\"0\"},\"Title\":\"1\",\"LATITUD\":\"Fri Dec 29 1899 19:03:44 GMT-0456 (hora estándar de Colombia)\"}},{\"type\":\"Feature\",\"geometry\":{\"type\":\"Point\",\"coordinates\":[-74.088667946,4.68058570600004]},\"properties\":{\"metadata\":{\"Sheet\":\"'1'\",\"SheetId\":\"{C4D9429F-8CAE-48CA-9452-459649C7AE80}\",\"Column\":\"E\",\"Row\":\"46086\",\"latitude\":\"1\",\"longitude\":\"2\",\"pinLabel\":\"84GKQUOGPT75482\",\"Weighing\":\"-74.088667946\"},\"Title\":\"1\",\"LATITUD\":\"Wed Jan 03 1900 11:23:46 GMT-0456 (hora estándar de Colombia)\"}},{\"type\":\"Feature\",\"geometry\":{\"type\":\"Point\",\"coordinates\":[-74.0938436329999,4.64802553700002]},\"properties\":{\"metadata\":{\"Sheet\":\"'1'\",\"SheetId\":\"{C4D9429F-8CAE-48CA-9452-459649C7AE80}\",\"Column\":\"E\",\"Row\":\"46087\",\"latitude\":\"1\",\"longitude\":\"2\",\"pinLabel\":\"8XAXULA5T484250\",\"Weighing\":\"-74.0938436329999\"},\"Title\":\"1\",\"LATITUD\":\"Wed Jan 03 1900 10:36:53 GMT-0456 (hora estándar de Colombia)\"}},{\"type\":\"Feature\",\"geometry\":{\"type\":\"Point\",\"coordinates\":[-74.1726355389999,4.61582264200007]},\"properties\":{\"metadata\":{\"Sheet\":\"'1'\",\"SheetId\":\"{C4D9429F-8CAE-48CA-9452-459649C7AE80}\",\"Column\":\"E\",\"Row\":\"46088\",\"latitude\":\"1\",\"longitude\":\"2\",\"pinLabel\":\"921XNPWNWT75491\",\"Weighing\":\"-74.1726355389999\"},\"Title\":\"1\",\"LATITUD\":\"Wed Jan 03 1900 09:50:31 GMT-0456 (hora estándar de Colombia)\"}},{\"type\":\"Feature\",\"geometry\":{\"type\":\"Point\",\"coordinates\":[-74.1460240979999,4.67286468300006]},\"properties\":{\"metadata\":{\"Sheet\":\"'1'\",\"SheetId\":\"{C4D9429F-8CAE-48CA-9452-459649C7AE80}\",\"Column\":\"E\",\"Row\":\"46089\",\"latitude\":\"1\",\"longitude\":\"2\",\"pinLabel\":\"9BOEGJI7EE82977\",\"Weighing\":\"-74.1460240979999\"},\"Title\":\"1\",\"LATITUD\":\"Wed Jan 03 1900 11:12:39 GMT-0456 (hora estándar de Colombia)\"}},{\"type\":\"Feature\",\"geometry\":{\"type\":\"Point\",\"coordinates\":[-74.104676908,4.60971804000008]},\"properties\":{\"metadata\":{\"Sheet\":\"'1'\",\"SheetId\":\"{C4D9429F-8CAE-48CA-9452-459649C7AE80}\",\"Column\":\"E\",\"Row\":\"46090\",\"latitude\":\"1\",\"longitude\":\"2\",\"pinLabel\":\"9E6HG4D78E81637\",\"Weighing\":\"-74.104676908\"},\"Title\":\"1\",\"LATITUD\":\"Wed Jan 03 1900 09:41:43 GMT-0456 (hora estándar de Colombia)\"}},{\"type\":\"Feature\",\"geometry\":{\"type\":\"Point\",\"coordinates\":[-74.053623902,4.68590085100004]},\"properties\":{\"metadata\":{\"Sheet\":\"'1'\",\"SheetId\":\"{C4D9429F-8CAE-48CA-9452-459649C7AE80}\",\"Column\":\"E\",\"Row\":\"46091\",\"latitude\":\"1\",\"longitude\":\"2\",\"pinLabel\":\"9SAZEGN1JX75599\",\"Weighing\":\"-74.053623902\"},\"Title\":\"1\",\"LATITUD\":\"Wed Jan 03 1900 11:31:25 GMT-0456 (hora estándar de Colombia)\"}},{\"type\":\"Feature\",\"geometry\":{\"type\":\"Point\",\"coordinates\":[-74.050530791,4.68536834700006]},\"properties\":{\"metadata\":{\"Sheet\":\"'1'\",\"SheetId\":\"{C4D9429F-8CAE-48CA-9452-459649C7AE80}\",\"Column\":\"E\",\"Row\":\"46092\",\"latitude\":\"1\",\"longitude\":\"2\",\"pinLabel\":\"A0QUCRJR2R75596\",\"Weighing\":\"-74.050530791\"},\"Title\":\"1\",\"LATITUD\":\"Wed Jan 03 1900 11:30:39 GMT-0456 (hora estándar de Colombia)\"}},{\"type\":\"Feature\",\"geometry\":{\"type\":\"Point\",\"coordinates\":[-74.0650313739999,4.68377823500003]},\"properties\":{\"metadata\":{\"Sheet\":\"'1'\",\"SheetId\":\"{C4D9429F-8CAE-48CA-9452-459649C7AE80}\",\"Column\":\"E\",\"Row\":\"46093\",\"latitude\":\"1\",\"longitude\":\"2\",\"pinLabel\":\"ASJOI8BU1I75629\",\"Weighing\":\"-74.0650313739999\"},\"Title\":\"1\",\"LATITUD\":\"Wed Jan 03 1900 11:28:22 GMT-0456 (hora estándar de Colombia)\"}},{\"type\":\"Feature\",\"geometry\":{\"type\":\"Point\",\"coordinates\":[-74.067075217,4.63842896300002]},\"properties\":{\"metadata\":{\"Sheet\":\"'1'\",\"SheetId\":\"{C4D9429F-8CAE-48CA-9452-459649C7AE80}\",\"Column\":\"E\",\"Row\":\"46094\",\"latitude\":\"1\",\"longitude\":\"2\",\"pinLabel\":\"ATZZUIW6KL82873\",\"Weighing\":\"-74.067075217\"},\"Title\":\"1\",\"LATITUD\":\"Wed Jan 03 1900 10:23:04 GMT-0456 (hora estándar de Colombia)\"}},{\"type\":\"Feature\",\"geometry\":{\"type\":\"Point\",\"coordinates\":[-74.144780539,4.60478410200005]},\"properties\":{\"metadata\":{\"Sheet\":\"'1'\",\"SheetId\":\"{C4D9429F-8CAE-48CA-9452-459649C7AE80}\",\"Column\":\"E\",\"Row\":\"46095\",\"latitude\":\"1\",\"longitude\":\"2\",\"pinLabel\":\"AZGTKMZG2H80543\",\"Weighing\":\"-74.144780539\"},\"Title\":\"1\",\"LATITUD\":\"Wed Jan 03 1900 09:34:37 GMT-0456 (hora estándar de Colombia)\"}},{\"type\":\"Feature\",\"geometry\":{\"type\":\"Point\",\"coordinates\":[-74.105838047,4.67056206400002]},\"properties\":{\"metadata\":{\"Sheet\":\"'1'\",\"SheetId\":\"{C4D9429F-8CAE-48CA-9452-459649C7AE80}\",\"Column\":\"E\",\"Row\":\"46096\",\"latitude\":\"1\",\"longitude\":\"2\",\"pinLabel\":\"BAFCPCRF5U75489\",\"Weighing\":\"-74.105838047\"},\"Title\":\"1\",\"LATITUD\":\"Wed Jan 03 1900 11:09:20 GMT-0456 (hora estándar de Colombia)\"}},{\"type\":\"Feature\",\"geometry\":{\"type\":\"Point\",\"coordinates\":[-74.0310313269999,4.69767491900006]},\"properties\":{\"metadata\":{\"Sheet\":\"'1'\",\"SheetId\":\"{C4D9429F-8CAE-48CA-9452-459649C7AE80}\",\"Column\":\"E\",\"Row\":\"46097\",\"latitude\":\"1\",\"longitude\":\"2\",\"pinLabel\":\"BBVMQSV1PD75554\",\"Weighing\":\"-74.0310313269999\"},\"Title\":\"1\",\"LATITUD\":\"Wed Jan 03 1900 11:48:23 GMT-0456 (hora estándar de Colombia)\"}},{\"type\":\"Feature\",\"geometry\":{\"type\":\"Point\",\"coordinates\":[-74.032082756,4.71218674600004]},\"properties\":{\"metadata\":{\"Sheet\":\"'1'\",\"SheetId\":\"{C4D9429F-8CAE-48CA-9452-459649C7AE80}\",\"Column\":\"E\",\"Row\":\"46098\",\"latitude\":\"1\",\"longitude\":\"2\",\"pinLabel\":\"BFHPTIXNFI85423\",\"Weighing\":\"-74.032082756\"},\"Title\":\"1\",\"LATITUD\":\"Wed Jan 03 1900 12:09:16 GMT-0456 (hora estándar de Colombia)\"}},{\"type\":\"Feature\",\"geometry\":{\"type\":\"Point\",\"coordinates\":[-74.1563173919999,4.62057978000007]},\"properties\":{\"metadata\":{\"Sheet\":\"'1'\",\"SheetId\":\"{C4D9429F-8CAE-48CA-9452-459649C7AE80}\",\"Column\":\"E\",\"Row\":\"46099\",\"latitude\":\"1\",\"longitude\":\"2\",\"pinLabel\":\"BHGLPZCSXY82805\",\"Weighing\":\"-74.1563173919999\"},\"Title\":\"1\",\"LATITUD\":\"Wed Jan 03 1900 09:57:22 GMT-0456 (hora estándar de Colombia)\"}},{\"type\":\"Feature\",\"geometry\":{\"type\":\"Point\",\"coordinates\":[-74.0776600409999,4.60106537500008]},\"properties\":{\"metadata\":{\"Sheet\":\"'1'\",\"SheetId\":\"{C4D9429F-8CAE-48CA-9452-459649C7AE80}\",\"Column\":\"E\",\"Row\":\"46100\",\"latitude\":\"1\",\"longitude\":\"2\",\"pinLabel\":\"BJOZTHGTPH84371\",\"Weighing\":\"-74.0776600409999\"},\"Title\":\"1\",\"LATITUD\":\"Wed Jan 03 1900 09:29:16 GMT-0456 (hora estándar de Colombia)\"}},{\"type\":\"Feature\",\"geometry\":{\"type\":\"Point\",\"coordinates\":[0,0]},\"properties\":{\"metadata\":{\"Sheet\":\"'1'\",\"SheetId\":\"{C4D9429F-8CAE-48CA-9452-459649C7AE80}\",\"Column\":\"E\",\"Row\":\"46101\",\"latitude\":\"1\",\"longitude\":\"2\",\"pinLabel\":\"BUOZVWA3WC82455\",\"Weighing\":\"0\"},\"Title\":\"1\",\"LATITUD\":\"Fri Dec 29 1899 19:03:44 GMT-0456 (hora estándar de Colombia)\"}},{\"type\":\"Feature\",\"geometry\":{\"type\":\"Point\",\"coordinates\":[-74.077587309,4.66557620900005]},\"properties\":{\"metadata\":{\"Sheet\":\"'1'\",\"SheetId\":\"{C4D9429F-8CAE-48CA-9452-459649C7AE80}\",\"Column\":\"E\",\"Row\":\"46102\",\"latitude\":\"1\",\"longitude\":\"2\",\"pinLabel\":\"BVGSL5XXO875493\",\"Weighing\":\"-74.077587309\"},\"Title\":\"1\",\"LATITUD\":\"Wed Jan 03 1900 11:02:09 GMT-0456 (hora estándar de Colombia)\"}},{\"type\":\"Feature\",\"geometry\":{\"type\":\"Point\",\"coordinates\":[-74.135384351,4.56387138000002]},\"properties\":{\"metadata\":{\"Sheet\":\"'1'\",\"SheetId\":\"{C4D9429F-8CAE-48CA-9452-459649C7AE80}\",\"Column\":\"E\",\"Row\":\"46103\",\"latitude\":\"1\",\"longitude\":\"2\",\"pinLabel\":\"C5JQHGSARX83318\",\"Weighing\":\"-74.135384351\"},\"Title\":\"1\",\"LATITUD\":\"Wed Jan 03 1900 08:35:42 GMT-0456 (hora estándar de Colombia)\"}},{\"type\":\"Feature\",\"geometry\":{\"type\":\"Point\",\"coordinates\":[-74.092865509,4.64682368300004]},\"properties\":{\"metadata\":{\"Sheet\":\"'1'\",\"SheetId\":\"{C4D9429F-8CAE-48CA-9452-459649C7AE80}\",\"Column\":\"E\",\"Row\":\"46104\",\"latitude\":\"1\",\"longitude\":\"2\",\"pinLabel\":\"C6S4YXYMSF75504\",\"Weighing\":\"-74.092865509\"},\"Title\":\"1\",\"LATITUD\":\"Wed Jan 03 1900 10:35:09 GMT-0456 (hora estándar de Colombia)\"}},{\"type\":\"Feature\",\"geometry\":{\"type\":\"Point\",\"coordinates\":[0,0]},\"properties\":{\"metadata\":{\"Sheet\":\"'1'\",\"SheetId\":\"{C4D9429F-8CAE-48CA-9452-459649C7AE80}\",\"Column\":\"E\",\"Row\":\"46105\",\"latitude\":\"1\",\"longitude\":\"2\",\"pinLabel\":\"CAGBTHFDXU82729\",\"Weighing\":\"0\"},\"Title\":\"1\",\"LATITUD\":\"Fri Dec 29 1899 19:03:44 GMT-0456 (hora estándar de Colombia)\"}},{\"type\":\"Feature\",\"geometry\":{\"type\":\"Point\",\"coordinates\":[-74.0289465499999,4.70351472000004]},\"properties\":{\"metadata\":{\"Sheet\":\"'1'\",\"SheetId\":\"{C4D9429F-8CAE-48CA-9452-459649C7AE80}\",\"Column\":\"E\",\"Row\":\"46106\",\"latitude\":\"1\",\"longitude\":\"2\",\"pinLabel\":\"CRAEBV3PNF78770\",\"Weighing\":\"-74.0289465499999\"},\"Title\":\"1\",\"LATITUD\":\"Wed Jan 03 1900 11:56:47 GMT-0456 (hora estándar de Colombia)\"}},{\"type\":\"Feature\",\"geometry\":{\"type\":\"Point\",\"coordinates\":[-74.121566118,4.60904879200007]},\"properties\":{\"metadata\":{\"Sheet\":\"'1'\",\"SheetId\":\"{C4D9429F-8CAE-48CA-9452-459649C7AE80}\",\"Column\":\"E\",\"Row\":\"46107\",\"latitude\":\"1\",\"longitude\":\"2\",\"pinLabel\":\"CRPPW24LQX83455\",\"Weighing\":\"-74.121566118\"},\"Title\":\"1\",\"LATITUD\":\"Wed Jan 03 1900 09:40:45 GMT-0456 (hora estándar de Colombia)\"}},{\"type\":\"Feature\",\"geometry\":{\"type\":\"Point\",\"coordinates\":[-74.111342201,4.60220965900004]},\"properties\":{\"metadata\":{\"Sheet\":\"'1'\",\"SheetId\":\"{C4D9429F-8CAE-48CA-9452-459649C7AE80}\",\"Column\":\"E\",\"Row\":\"46108\",\"latitude\":\"1\",\"longitude\":\"2\",\"pinLabel\":\"CT4Q2ECF7A75494\",\"Weighing\":\"-74.111342201\"},\"Title\":\"1\",\"LATITUD\":\"Wed Jan 03 1900 09:30:54 GMT-0456 (hora estándar de Colombia)\"}},{\"type\":\"Feature\",\"geometry\":{\"type\":\"Point\",\"coordinates\":[-74.0638982849999,4.66673488600003]},\"properties\":{\"metadata\":{\"Sheet\":\"'1'\",\"SheetId\":\"{C4D9429F-8CAE-48CA-9452-459649C7AE80}\",\"Column\":\"E\",\"Row\":\"46109\",\"latitude\":\"1\",\"longitude\":\"2\",\"pinLabel\":\"DBBJXQNOUK82042\",\"Weighing\":\"-74.0638982849999\"},\"Title\":\"1\",\"LATITUD\":\"Wed Jan 03 1900 11:03:49 GMT-0456 (hora estándar de Colombia)\"}},{\"type\":\"Feature\",\"geometry\":{\"type\":\"Point\",\"coordinates\":[-74.091721978,4.63372173700003]},\"properties\":{\"metadata\":{\"Sheet\":\"'1'\",\"SheetId\":\"{C4D9429F-8CAE-48CA-9452-459649C7AE80}\",\"Column\":\"E\",\"Row\":\"46110\",\"latitude\":\"1\",\"longitude\":\"2\",\"pinLabel\":\"DCUYCO1W2T81935\",\"Weighing\":\"-74.091721978\"},\"Title\":\"1\",\"LATITUD\":\"Wed Jan 03 1900 10:16:17 GMT-0456 (hora estándar de Colombia)\"}},{\"type\":\"Feature\",\"geometry\":{\"type\":\"Point\",\"coordinates\":[-74.1478373269999,4.63946493100002]},\"properties\":{\"metadata\":{\"Sheet\":\"'1'\",\"SheetId\":\"{C4D9429F-8CAE-48CA-9452-459649C7AE80}\",\"Column\":\"E\",\"Row\":\"46111\",\"latitude\":\"1\",\"longitude\":\"2\",\"pinLabel\":\"DMN2KTAS1R83032\",\"Weighing\":\"-74.1478373269999\"},\"Title\":\"1\",\"LATITUD\":\"Wed Jan 03 1900 10:24:33 GMT-0456 (hora estándar de Colombia)\"}},{\"type\":\"Feature\",\"geometry\":{\"type\":\"Point\",\"coordinates\":[-74.046525053,4.68977116900004]},\"properties\":{\"metadata\":{\"Sheet\":\"'1'\",\"SheetId\":\"{C4D9429F-8CAE-48CA-9452-459649C7AE80}\",\"Column\":\"E\",\"Row\":\"46112\",\"latitude\":\"1\",\"longitude\":\"2\",\"pinLabel\":\"DO4A7MTCTZ75579\",\"Weighing\":\"-74.046525053\"},\"Title\":\"1\",\"LATITUD\":\"Wed Jan 03 1900 11:37:00 GMT-0456 (hora estándar de Colombia)\"}},{\"type\":\"Feature\",\"geometry\":{\"type\":\"Point\",\"coordinates\":[-74.088954407,4.69550337600003]},\"properties\":{\"metadata\":{\"Sheet\":\"'1'\",\"SheetId\":\"{C4D9429F-8CAE-48CA-9452-459649C7AE80}\",\"Column\":\"E\",\"Row\":\"46113\",\"latitude\":\"1\",\"longitude\":\"2\",\"pinLabel\":\"DORTHDM5KC81698\",\"Weighing\":\"-74.088954407\"},\"Title\":\"1\",\"LATITUD\":\"Wed Jan 03 1900 11:45:15 GMT-0456 (hora estándar de Colombia)\"}},{\"type\":\"Feature\",\"geometry\":{\"type\":\"Point\",\"coordinates\":[-74.032631492,4.70195121700004]},\"properties\":{\"metadata\":{\"Sheet\":\"'1'\",\"SheetId\":\"{C4D9429F-8CAE-48CA-9452-459649C7AE80}\",\"Column\":\"E\",\"Row\":\"46114\",\"latitude\":\"1\",\"longitude\":\"2\",\"pinLabel\":\"DS1WZQ5QGJ81644\",\"Weighing\":\"-74.032631492\"},\"Title\":\"1\",\"LATITUD\":\"Wed Jan 03 1900 11:54:32 GMT-0456 (hora estándar de Colombia)\"}},{\"type\":\"Feature\",\"geometry\":{\"type\":\"Point\",\"coordinates\":[-74.0560667029999,4.64887468000006]},\"properties\":{\"metadata\":{\"Sheet\":\"'1'\",\"SheetId\":\"{C4D9429F-8CAE-48CA-9452-459649C7AE80}\",\"Column\":\"E\",\"Row\":\"46115\",\"latitude\":\"1\",\"longitude\":\"2\",\"pinLabel\":\"DSSU0CZXTP81562\",\"Weighing\":\"-74.0560667029999\"},\"Title\":\"1\",\"LATITUD\":\"Wed Jan 03 1900 10:38:06 GMT-0456 (hora estándar de Colombia)\"}},{\"type\":\"Feature\",\"geometry\":{\"type\":\"Point\",\"coordinates\":[-74.154469489,4.62261255500005]},\"properties\":{\"metadata\":{\"Sheet\":\"'1'\",\"SheetId\":\"{C4D9429F-8CAE-48CA-9452-459649C7AE80}\",\"Column\":\"E\",\"Row\":\"46116\",\"latitude\":\"1\",\"longitude\":\"2\",\"pinLabel\":\"DTR7ZA5ZA175171\",\"Weighing\":\"-74.154469489\"},\"Title\":\"1\",\"LATITUD\":\"Wed Jan 03 1900 10:00:17 GMT-0456 (hora estándar de Colombia)\"}},{\"type\":\"Feature\",\"geometry\":{\"type\":\"Point\",\"coordinates\":[0,0]},\"properties\":{\"metadata\":{\"Sheet\":\"'1'\",\"SheetId\":\"{C4D9429F-8CAE-48CA-9452-459649C7AE80}\",\"Column\":\"E\",\"Row\":\"46117\",\"latitude\":\"1\",\"longitude\":\"2\",\"pinLabel\":\"DTSMBADLO475379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46118\",\"latitude\":\"1\",\"longitude\":\"2\",\"pinLabel\":\"DV2ABED7BD79355\",\"Weighing\":\"-74.053918558\"},\"Title\":\"1\",\"LATITUD\":\"Wed Jan 03 1900 11:03:38 GMT-0456 (hora estándar de Colombia)\"}},{\"type\":\"Feature\",\"geometry\":{\"type\":\"Point\",\"coordinates\":[-74.072376638,4.62436045800007]},\"properties\":{\"metadata\":{\"Sheet\":\"'1'\",\"SheetId\":\"{C4D9429F-8CAE-48CA-9452-459649C7AE80}\",\"Column\":\"E\",\"Row\":\"46119\",\"latitude\":\"1\",\"longitude\":\"2\",\"pinLabel\":\"DYIUEFSCVN79867\",\"Weighing\":\"-74.072376638\"},\"Title\":\"1\",\"LATITUD\":\"Wed Jan 03 1900 10:02:48 GMT-0456 (hora estándar de Colombia)\"}},{\"type\":\"Feature\",\"geometry\":{\"type\":\"Point\",\"coordinates\":[-74.143391964,4.67388529100003]},\"properties\":{\"metadata\":{\"Sheet\":\"'1'\",\"SheetId\":\"{C4D9429F-8CAE-48CA-9452-459649C7AE80}\",\"Column\":\"E\",\"Row\":\"46120\",\"latitude\":\"1\",\"longitude\":\"2\",\"pinLabel\":\"E3BRVV7A9I75158\",\"Weighing\":\"-74.143391964\"},\"Title\":\"1\",\"LATITUD\":\"Wed Jan 03 1900 11:14:07 GMT-0456 (hora estándar de Colombia)\"}},{\"type\":\"Feature\",\"geometry\":{\"type\":\"Point\",\"coordinates\":[-74.1388122399999,4.63707080000006]},\"properties\":{\"metadata\":{\"Sheet\":\"'1'\",\"SheetId\":\"{C4D9429F-8CAE-48CA-9452-459649C7AE80}\",\"Column\":\"E\",\"Row\":\"46121\",\"latitude\":\"1\",\"longitude\":\"2\",\"pinLabel\":\"EACMG54JIP84342\",\"Weighing\":\"-74.1388122399999\"},\"Title\":\"1\",\"LATITUD\":\"Wed Jan 03 1900 10:21:06 GMT-0456 (hora estándar de Colombia)\"}},{\"type\":\"Feature\",\"geometry\":{\"type\":\"Point\",\"coordinates\":[-74.0289465499999,4.70351472000004]},\"properties\":{\"metadata\":{\"Sheet\":\"'1'\",\"SheetId\":\"{C4D9429F-8CAE-48CA-9452-459649C7AE80}\",\"Column\":\"E\",\"Row\":\"46122\",\"latitude\":\"1\",\"longitude\":\"2\",\"pinLabel\":\"ELONXDHIJ778771\",\"Weighing\":\"-74.0289465499999\"},\"Title\":\"1\",\"LATITUD\":\"Wed Jan 03 1900 11:56:47 GMT-0456 (hora estándar de Colombia)\"}},{\"type\":\"Feature\",\"geometry\":{\"type\":\"Point\",\"coordinates\":[-74.1347192229999,4.59461092400005]},\"properties\":{\"metadata\":{\"Sheet\":\"'1'\",\"SheetId\":\"{C4D9429F-8CAE-48CA-9452-459649C7AE80}\",\"Column\":\"E\",\"Row\":\"46123\",\"latitude\":\"1\",\"longitude\":\"2\",\"pinLabel\":\"ERPNJJFTRR85391\",\"Weighing\":\"-74.1347192229999\"},\"Title\":\"1\",\"LATITUD\":\"Wed Jan 03 1900 09:19:58 GMT-0456 (hora estándar de Colombia)\"}},{\"type\":\"Feature\",\"geometry\":{\"type\":\"Point\",\"coordinates\":[-74.0558263199999,4.66866515600003]},\"properties\":{\"metadata\":{\"Sheet\":\"'1'\",\"SheetId\":\"{C4D9429F-8CAE-48CA-9452-459649C7AE80}\",\"Column\":\"E\",\"Row\":\"46124\",\"latitude\":\"1\",\"longitude\":\"2\",\"pinLabel\":\"EXCKGOQO7X75035\",\"Weighing\":\"-74.0558263199999\"},\"Title\":\"1\",\"LATITUD\":\"Wed Jan 03 1900 11:06:36 GMT-0456 (hora estándar de Colombia)\"}},{\"type\":\"Feature\",\"geometry\":{\"type\":\"Point\",\"coordinates\":[-74.0609855879999,4.68737917800007]},\"properties\":{\"metadata\":{\"Sheet\":\"'1'\",\"SheetId\":\"{C4D9429F-8CAE-48CA-9452-459649C7AE80}\",\"Column\":\"E\",\"Row\":\"46125\",\"latitude\":\"1\",\"longitude\":\"2\",\"pinLabel\":\"EXXXYSDBYU75636\",\"Weighing\":\"-74.0609855879999\"},\"Title\":\"1\",\"LATITUD\":\"Wed Jan 03 1900 11:33:33 GMT-0456 (hora estándar de Colombia)\"}},{\"type\":\"Feature\",\"geometry\":{\"type\":\"Point\",\"coordinates\":[-74.097487149,4.73544032000007]},\"properties\":{\"metadata\":{\"Sheet\":\"'1'\",\"SheetId\":\"{C4D9429F-8CAE-48CA-9452-459649C7AE80}\",\"Column\":\"E\",\"Row\":\"46126\",\"latitude\":\"1\",\"longitude\":\"2\",\"pinLabel\":\"F1BVPYC2NB75674\",\"Weighing\":\"-74.097487149\"},\"Title\":\"1\",\"LATITUD\":\"Wed Jan 03 1900 12:42:46 GMT-0456 (hora estándar de Colombia)\"}},{\"type\":\"Feature\",\"geometry\":{\"type\":\"Point\",\"coordinates\":[-74.164761762,4.63702989900003]},\"properties\":{\"metadata\":{\"Sheet\":\"'1'\",\"SheetId\":\"{C4D9429F-8CAE-48CA-9452-459649C7AE80}\",\"Column\":\"E\",\"Row\":\"46127\",\"latitude\":\"1\",\"longitude\":\"2\",\"pinLabel\":\"F5EP1KCHVU80299\",\"Weighing\":\"-74.164761762\"},\"Title\":\"1\",\"LATITUD\":\"Wed Jan 03 1900 10:21:03 GMT-0456 (hora estándar de Colombia)\"}},{\"type\":\"Feature\",\"geometry\":{\"type\":\"Point\",\"coordinates\":[-74.080895864,4.61115647400004]},\"properties\":{\"metadata\":{\"Sheet\":\"'1'\",\"SheetId\":\"{C4D9429F-8CAE-48CA-9452-459649C7AE80}\",\"Column\":\"E\",\"Row\":\"46128\",\"latitude\":\"1\",\"longitude\":\"2\",\"pinLabel\":\"F7Q0J5YKEE82832\",\"Weighing\":\"-74.080895864\"},\"Title\":\"1\",\"LATITUD\":\"Wed Jan 03 1900 09:43:47 GMT-0456 (hora estándar de Colombia)\"}},{\"type\":\"Feature\",\"geometry\":{\"type\":\"Point\",\"coordinates\":[-74.188375567,4.60393740500007]},\"properties\":{\"metadata\":{\"Sheet\":\"'1'\",\"SheetId\":\"{C4D9429F-8CAE-48CA-9452-459649C7AE80}\",\"Column\":\"E\",\"Row\":\"46129\",\"latitude\":\"1\",\"longitude\":\"2\",\"pinLabel\":\"FDC3ZVEJLV77976\",\"Weighing\":\"-74.188375567\"},\"Title\":\"1\",\"LATITUD\":\"Wed Jan 03 1900 09:33:24 GMT-0456 (hora estándar de Colombia)\"}},{\"type\":\"Feature\",\"geometry\":{\"type\":\"Point\",\"coordinates\":[-74.139294654,4.70698804200003]},\"properties\":{\"metadata\":{\"Sheet\":\"'1'\",\"SheetId\":\"{C4D9429F-8CAE-48CA-9452-459649C7AE80}\",\"Column\":\"E\",\"Row\":\"46130\",\"latitude\":\"1\",\"longitude\":\"2\",\"pinLabel\":\"FDY0HFWTKF82099\",\"Weighing\":\"-74.139294654\"},\"Title\":\"1\",\"LATITUD\":\"Wed Jan 03 1900 12:01:47 GMT-0456 (hora estándar de Colombia)\"}},{\"type\":\"Feature\",\"geometry\":{\"type\":\"Point\",\"coordinates\":[0,0]},\"properties\":{\"metadata\":{\"Sheet\":\"'1'\",\"SheetId\":\"{C4D9429F-8CAE-48CA-9452-459649C7AE80}\",\"Column\":\"E\",\"Row\":\"46131\",\"latitude\":\"1\",\"longitude\":\"2\",\"pinLabel\":\"FFFES5ICFZ75507\",\"Weighing\":\"0\"},\"Title\":\"1\",\"LATITUD\":\"Fri Dec 29 1899 19:03:44 GMT-0456 (hora estándar de Colombia)\"}},{\"type\":\"Feature\",\"geometry\":{\"type\":\"Point\",\"coordinates\":[-74.078010971,4.60169767300005]},\"properties\":{\"metadata\":{\"Sheet\":\"'1'\",\"SheetId\":\"{C4D9429F-8CAE-48CA-9452-459649C7AE80}\",\"Column\":\"E\",\"Row\":\"46132\",\"latitude\":\"1\",\"longitude\":\"2\",\"pinLabel\":\"FKOI0ESZDF83041\",\"Weighing\":\"-74.078010971\"},\"Title\":\"1\",\"LATITUD\":\"Wed Jan 03 1900 09:30:10 GMT-0456 (hora estándar de Colombia)\"}},{\"type\":\"Feature\",\"geometry\":{\"type\":\"Point\",\"coordinates\":[-74.07814859,4.60021680200003]},\"properties\":{\"metadata\":{\"Sheet\":\"'1'\",\"SheetId\":\"{C4D9429F-8CAE-48CA-9452-459649C7AE80}\",\"Column\":\"E\",\"Row\":\"46133\",\"latitude\":\"1\",\"longitude\":\"2\",\"pinLabel\":\"FO0ZGKINWT75505\",\"Weighing\":\"-74.07814859\"},\"Title\":\"1\",\"LATITUD\":\"Wed Jan 03 1900 09:28:02 GMT-0456 (hora estándar de Colombia)\"}},{\"type\":\"Feature\",\"geometry\":{\"type\":\"Point\",\"coordinates\":[-74.0746662569999,4.60137265100008]},\"properties\":{\"metadata\":{\"Sheet\":\"'1'\",\"SheetId\":\"{C4D9429F-8CAE-48CA-9452-459649C7AE80}\",\"Column\":\"E\",\"Row\":\"46134\",\"latitude\":\"1\",\"longitude\":\"2\",\"pinLabel\":\"FZMWRLUUDU82621\",\"Weighing\":\"-74.0746662569999\"},\"Title\":\"1\",\"LATITUD\":\"Wed Jan 03 1900 09:29:42 GMT-0456 (hora estándar de Colombia)\"}},{\"type\":\"Feature\",\"geometry\":{\"type\":\"Point\",\"coordinates\":[0,0]},\"properties\":{\"metadata\":{\"Sheet\":\"'1'\",\"SheetId\":\"{C4D9429F-8CAE-48CA-9452-459649C7AE80}\",\"Column\":\"E\",\"Row\":\"46135\",\"latitude\":\"1\",\"longitude\":\"2\",\"pinLabel\":\"G9NVPA1C2W75517\",\"Weighing\":\"0\"},\"Title\":\"1\",\"LATITUD\":\"Fri Dec 29 1899 19:03:44 GMT-0456 (hora estándar de Colombia)\"}},{\"type\":\"Feature\",\"geometry\":{\"type\":\"Point\",\"coordinates\":[-74.145003596,4.67232657700004]},\"properties\":{\"metadata\":{\"Sheet\":\"'1'\",\"SheetId\":\"{C4D9429F-8CAE-48CA-9452-459649C7AE80}\",\"Column\":\"E\",\"Row\":\"46136\",\"latitude\":\"1\",\"longitude\":\"2\",\"pinLabel\":\"GCQJOVZGPX75479\",\"Weighing\":\"-74.145003596\"},\"Title\":\"1\",\"LATITUD\":\"Wed Jan 03 1900 11:11:53 GMT-0456 (hora estándar de Colombia)\"}},{\"type\":\"Feature\",\"geometry\":{\"type\":\"Point\",\"coordinates\":[-74.131110521,4.63036130700004]},\"properties\":{\"metadata\":{\"Sheet\":\"'1'\",\"SheetId\":\"{C4D9429F-8CAE-48CA-9452-459649C7AE80}\",\"Column\":\"E\",\"Row\":\"46137\",\"latitude\":\"1\",\"longitude\":\"2\",\"pinLabel\":\"GQ9LBYAB1575290\",\"Weighing\":\"-74.131110521\"},\"Title\":\"1\",\"LATITUD\":\"Wed Jan 03 1900 10:11:27 GMT-0456 (hora estándar de Colombia)\"}},{\"type\":\"Feature\",\"geometry\":{\"type\":\"Point\",\"coordinates\":[-74.099670734,4.56406775300007]},\"properties\":{\"metadata\":{\"Sheet\":\"'1'\",\"SheetId\":\"{C4D9429F-8CAE-48CA-9452-459649C7AE80}\",\"Column\":\"E\",\"Row\":\"46138\",\"latitude\":\"1\",\"longitude\":\"2\",\"pinLabel\":\"GRGXU8TZTQ82566\",\"Weighing\":\"-74.099670734\"},\"Title\":\"1\",\"LATITUD\":\"Wed Jan 03 1900 08:35:59 GMT-0456 (hora estándar de Colombia)\"}},{\"type\":\"Feature\",\"geometry\":{\"type\":\"Point\",\"coordinates\":[-74.1202656259999,4.52267643100004]},\"properties\":{\"metadata\":{\"Sheet\":\"'1'\",\"SheetId\":\"{C4D9429F-8CAE-48CA-9452-459649C7AE80}\",\"Column\":\"E\",\"Row\":\"46139\",\"latitude\":\"1\",\"longitude\":\"2\",\"pinLabel\":\"GTN2WGQABO83019\",\"Weighing\":\"-74.1202656259999\"},\"Title\":\"1\",\"LATITUD\":\"Wed Jan 03 1900 07:36:23 GMT-0456 (hora estándar de Colombia)\"}},{\"type\":\"Feature\",\"geometry\":{\"type\":\"Point\",\"coordinates\":[-74.108284243,4.58157329300008]},\"properties\":{\"metadata\":{\"Sheet\":\"'1'\",\"SheetId\":\"{C4D9429F-8CAE-48CA-9452-459649C7AE80}\",\"Column\":\"E\",\"Row\":\"46140\",\"latitude\":\"1\",\"longitude\":\"2\",\"pinLabel\":\"GWDJRWQJLX75168\",\"Weighing\":\"-74.108284243\"},\"Title\":\"1\",\"LATITUD\":\"Wed Jan 03 1900 09:01:11 GMT-0456 (hora estándar de Colombia)\"}},{\"type\":\"Feature\",\"geometry\":{\"type\":\"Point\",\"coordinates\":[-74.1527444879999,4.61730903200004]},\"properties\":{\"metadata\":{\"Sheet\":\"'1'\",\"SheetId\":\"{C4D9429F-8CAE-48CA-9452-459649C7AE80}\",\"Column\":\"E\",\"Row\":\"46141\",\"latitude\":\"1\",\"longitude\":\"2\",\"pinLabel\":\"GX2I0AZ2H775373\",\"Weighing\":\"-74.1527444879999\"},\"Title\":\"1\",\"LATITUD\":\"Wed Jan 03 1900 09:52:39 GMT-0456 (hora estándar de Colombia)\"}},{\"type\":\"Feature\",\"geometry\":{\"type\":\"Point\",\"coordinates\":[-74.080067668,4.61160858700003]},\"properties\":{\"metadata\":{\"Sheet\":\"'1'\",\"SheetId\":\"{C4D9429F-8CAE-48CA-9452-459649C7AE80}\",\"Column\":\"E\",\"Row\":\"46142\",\"latitude\":\"1\",\"longitude\":\"2\",\"pinLabel\":\"GYQLTVNMO882838\",\"Weighing\":\"-74.080067668\"},\"Title\":\"1\",\"LATITUD\":\"Wed Jan 03 1900 09:44:26 GMT-0456 (hora estándar de Colombia)\"}},{\"type\":\"Feature\",\"geometry\":{\"type\":\"Point\",\"coordinates\":[-74.068577381,4.61633322700004]},\"properties\":{\"metadata\":{\"Sheet\":\"'1'\",\"SheetId\":\"{C4D9429F-8CAE-48CA-9452-459649C7AE80}\",\"Column\":\"E\",\"Row\":\"46143\",\"latitude\":\"1\",\"longitude\":\"2\",\"pinLabel\":\"H9M01ZPQSM74998\",\"Weighing\":\"-74.068577381\"},\"Title\":\"1\",\"LATITUD\":\"Wed Jan 03 1900 09:51:15 GMT-0456 (hora estándar de Colombia)\"}},{\"type\":\"Feature\",\"geometry\":{\"type\":\"Point\",\"coordinates\":[-74.0864151329999,4.74039086800002]},\"properties\":{\"metadata\":{\"Sheet\":\"'1'\",\"SheetId\":\"{C4D9429F-8CAE-48CA-9452-459649C7AE80}\",\"Column\":\"E\",\"Row\":\"46144\",\"latitude\":\"1\",\"longitude\":\"2\",\"pinLabel\":\"HEUSGULJPT83396\",\"Weighing\":\"-74.0864151329999\"},\"Title\":\"1\",\"LATITUD\":\"Wed Jan 03 1900 12:49:53 GMT-0456 (hora estándar de Colombia)\"}},{\"type\":\"Feature\",\"geometry\":{\"type\":\"Point\",\"coordinates\":[-74.0428645969999,4.69794841100003]},\"properties\":{\"metadata\":{\"Sheet\":\"'1'\",\"SheetId\":\"{C4D9429F-8CAE-48CA-9452-459649C7AE80}\",\"Column\":\"E\",\"Row\":\"46145\",\"latitude\":\"1\",\"longitude\":\"2\",\"pinLabel\":\"HEXEVH4EHU75558\",\"Weighing\":\"-74.0428645969999\"},\"Title\":\"1\",\"LATITUD\":\"Wed Jan 03 1900 11:48:46 GMT-0456 (hora estándar de Colombia)\"}},{\"type\":\"Feature\",\"geometry\":{\"type\":\"Point\",\"coordinates\":[-74.032082756,4.71218674600004]},\"properties\":{\"metadata\":{\"Sheet\":\"'1'\",\"SheetId\":\"{C4D9429F-8CAE-48CA-9452-459649C7AE80}\",\"Column\":\"E\",\"Row\":\"46146\",\"latitude\":\"1\",\"longitude\":\"2\",\"pinLabel\":\"HGX5FMLCBU85425\",\"Weighing\":\"-74.032082756\"},\"Title\":\"1\",\"LATITUD\":\"Wed Jan 03 1900 12:09:16 GMT-0456 (hora estándar de Colombia)\"}},{\"type\":\"Feature\",\"geometry\":{\"type\":\"Point\",\"coordinates\":[-74.102335193,4.68799929600004]},\"properties\":{\"metadata\":{\"Sheet\":\"'1'\",\"SheetId\":\"{C4D9429F-8CAE-48CA-9452-459649C7AE80}\",\"Column\":\"E\",\"Row\":\"46147\",\"latitude\":\"1\",\"longitude\":\"2\",\"pinLabel\":\"HKOY4YCV2S75496\",\"Weighing\":\"-74.102335193\"},\"Title\":\"1\",\"LATITUD\":\"Wed Jan 03 1900 11:34:27 GMT-0456 (hora estándar de Colombia)\"}},{\"type\":\"Feature\",\"geometry\":{\"type\":\"Point\",\"coordinates\":[-74.1006563889999,4.61145971000008]},\"properties\":{\"metadata\":{\"Sheet\":\"'1'\",\"SheetId\":\"{C4D9429F-8CAE-48CA-9452-459649C7AE80}\",\"Column\":\"E\",\"Row\":\"46148\",\"latitude\":\"1\",\"longitude\":\"2\",\"pinLabel\":\"HMDVOSBSJH82616\",\"Weighing\":\"-74.1006563889999\"},\"Title\":\"1\",\"LATITUD\":\"Wed Jan 03 1900 09:44:14 GMT-0456 (hora estándar de Colombia)\"}},{\"type\":\"Feature\",\"geometry\":{\"type\":\"Point\",\"coordinates\":[-74.0427384979999,4.72203856700003]},\"properties\":{\"metadata\":{\"Sheet\":\"'1'\",\"SheetId\":\"{C4D9429F-8CAE-48CA-9452-459649C7AE80}\",\"Column\":\"E\",\"Row\":\"46149\",\"latitude\":\"1\",\"longitude\":\"2\",\"pinLabel\":\"HN4X8V1CXM75748\",\"Weighing\":\"-74.0427384979999\"},\"Title\":\"1\",\"LATITUD\":\"Wed Jan 03 1900 12:23:28 GMT-0456 (hora estándar de Colombia)\"}},{\"type\":\"Feature\",\"geometry\":{\"type\":\"Point\",\"coordinates\":[-74.0643528159999,4.64389643900006]},\"properties\":{\"metadata\":{\"Sheet\":\"'1'\",\"SheetId\":\"{C4D9429F-8CAE-48CA-9452-459649C7AE80}\",\"Column\":\"E\",\"Row\":\"46150\",\"latitude\":\"1\",\"longitude\":\"2\",\"pinLabel\":\"HOMJ51I3HD75148\",\"Weighing\":\"-74.0643528159999\"},\"Title\":\"1\",\"LATITUD\":\"Wed Jan 03 1900 10:30:56 GMT-0456 (hora estándar de Colombia)\"}},{\"type\":\"Feature\",\"geometry\":{\"type\":\"Point\",\"coordinates\":[-74.0622670939999,4.64602030900005]},\"properties\":{\"metadata\":{\"Sheet\":\"'1'\",\"SheetId\":\"{C4D9429F-8CAE-48CA-9452-459649C7AE80}\",\"Column\":\"E\",\"Row\":\"46151\",\"latitude\":\"1\",\"longitude\":\"2\",\"pinLabel\":\"HW8IPZLCCH75014\",\"Weighing\":\"-74.0622670939999\"},\"Title\":\"1\",\"LATITUD\":\"Wed Jan 03 1900 10:34:00 GMT-0456 (hora estándar de Colombia)\"}},{\"type\":\"Feature\",\"geometry\":{\"type\":\"Point\",\"coordinates\":[0,0]},\"properties\":{\"metadata\":{\"Sheet\":\"'1'\",\"SheetId\":\"{C4D9429F-8CAE-48CA-9452-459649C7AE80}\",\"Column\":\"E\",\"Row\":\"46152\",\"latitude\":\"1\",\"longitude\":\"2\",\"pinLabel\":\"IDE0XHSWCK75523\",\"Weighing\":\"0\"},\"Title\":\"1\",\"LATITUD\":\"Fri Dec 29 1899 19:03:44 GMT-0456 (hora estándar de Colombia)\"}},{\"type\":\"Feature\",\"geometry\":{\"type\":\"Point\",\"coordinates\":[-74.03259625,4.69458471800004]},\"properties\":{\"metadata\":{\"Sheet\":\"'1'\",\"SheetId\":\"{C4D9429F-8CAE-48CA-9452-459649C7AE80}\",\"Column\":\"E\",\"Row\":\"46153\",\"latitude\":\"1\",\"longitude\":\"2\",\"pinLabel\":\"IIMT5BOUMT75588\",\"Weighing\":\"-74.03259625\"},\"Title\":\"1\",\"LATITUD\":\"Wed Jan 03 1900 11:43:56 GMT-0456 (hora estándar de Colombia)\"}},{\"type\":\"Feature\",\"geometry\":{\"type\":\"Point\",\"coordinates\":[-74.071792747,4.63341298500006]},\"properties\":{\"metadata\":{\"Sheet\":\"'1'\",\"SheetId\":\"{C4D9429F-8CAE-48CA-9452-459649C7AE80}\",\"Column\":\"E\",\"Row\":\"46154\",\"latitude\":\"1\",\"longitude\":\"2\",\"pinLabel\":\"ILPEDNOW3C75506\",\"Weighing\":\"-74.071792747\"},\"Title\":\"1\",\"LATITUD\":\"Wed Jan 03 1900 10:15:50 GMT-0456 (hora estándar de Colombia)\"}},{\"type\":\"Feature\",\"geometry\":{\"type\":\"Point\",\"coordinates\":[-74.1800889689999,4.59718520300004]},\"properties\":{\"metadata\":{\"Sheet\":\"'1'\",\"SheetId\":\"{C4D9429F-8CAE-48CA-9452-459649C7AE80}\",\"Column\":\"E\",\"Row\":\"46155\",\"latitude\":\"1\",\"longitude\":\"2\",\"pinLabel\":\"IN2NFOHNCF75516\",\"Weighing\":\"-74.1800889689999\"},\"Title\":\"1\",\"LATITUD\":\"Wed Jan 03 1900 09:23:40 GMT-0456 (hora estándar de Colombia)\"}},{\"type\":\"Feature\",\"geometry\":{\"type\":\"Point\",\"coordinates\":[-74.0495711089999,4.76659607400006]},\"properties\":{\"metadata\":{\"Sheet\":\"'1'\",\"SheetId\":\"{C4D9429F-8CAE-48CA-9452-459649C7AE80}\",\"Column\":\"E\",\"Row\":\"46156\",\"latitude\":\"1\",\"longitude\":\"2\",\"pinLabel\":\"IPKE3W2EXA75647\",\"Weighing\":\"-74.0495711089999\"},\"Title\":\"1\",\"LATITUD\":\"Wed Jan 03 1900 13:27:37 GMT-0456 (hora estándar de Colombia)\"}},{\"type\":\"Feature\",\"geometry\":{\"type\":\"Point\",\"coordinates\":[-74.1010684939999,4.60339072800002]},\"properties\":{\"metadata\":{\"Sheet\":\"'1'\",\"SheetId\":\"{C4D9429F-8CAE-48CA-9452-459649C7AE80}\",\"Column\":\"E\",\"Row\":\"46157\",\"latitude\":\"1\",\"longitude\":\"2\",\"pinLabel\":\"IQYIZMNX5N75515\",\"Weighing\":\"-74.1010684939999\"},\"Title\":\"1\",\"LATITUD\":\"Wed Jan 03 1900 09:32:36 GMT-0456 (hora estándar de Colombia)\"}},{\"type\":\"Feature\",\"geometry\":{\"type\":\"Point\",\"coordinates\":[0,0]},\"properties\":{\"metadata\":{\"Sheet\":\"'1'\",\"SheetId\":\"{C4D9429F-8CAE-48CA-9452-459649C7AE80}\",\"Column\":\"E\",\"Row\":\"46158\",\"latitude\":\"1\",\"longitude\":\"2\",\"pinLabel\":\"ITFPHRDZO079362\",\"Weighing\":\"0\"},\"Title\":\"1\",\"LATITUD\":\"Fri Dec 29 1899 19:03:44 GMT-0456 (hora estándar de Colombia)\"}},{\"type\":\"Feature\",\"geometry\":{\"type\":\"Point\",\"coordinates\":[-74.168296853,4.61962493000004]},\"properties\":{\"metadata\":{\"Sheet\":\"'1'\",\"SheetId\":\"{C4D9429F-8CAE-48CA-9452-459649C7AE80}\",\"Column\":\"E\",\"Row\":\"46159\",\"latitude\":\"1\",\"longitude\":\"2\",\"pinLabel\":\"ITW1ZS0JDI75293\",\"Weighing\":\"-74.168296853\"},\"Title\":\"1\",\"LATITUD\":\"Wed Jan 03 1900 09:55:59 GMT-0456 (hora estándar de Colombia)\"}},{\"type\":\"Feature\",\"geometry\":{\"type\":\"Point\",\"coordinates\":[0,0]},\"properties\":{\"metadata\":{\"Sheet\":\"'1'\",\"SheetId\":\"{C4D9429F-8CAE-48CA-9452-459649C7AE80}\",\"Column\":\"E\",\"Row\":\"46160\",\"latitude\":\"1\",\"longitude\":\"2\",\"pinLabel\":\"IV1ZH5KFRN82453\",\"Weighing\":\"0\"},\"Title\":\"1\",\"LATITUD\":\"Fri Dec 29 1899 19:03:44 GMT-0456 (hora estándar de Colombia)\"}},{\"type\":\"Feature\",\"geometry\":{\"type\":\"Point\",\"coordinates\":[-74.0447176719999,4.72286184800004]},\"properties\":{\"metadata\":{\"Sheet\":\"'1'\",\"SheetId\":\"{C4D9429F-8CAE-48CA-9452-459649C7AE80}\",\"Column\":\"E\",\"Row\":\"46161\",\"latitude\":\"1\",\"longitude\":\"2\",\"pinLabel\":\"IVBNRFLJV180791\",\"Weighing\":\"-74.0447176719999\"},\"Title\":\"1\",\"LATITUD\":\"Wed Jan 03 1900 12:24:39 GMT-0456 (hora estándar de Colombia)\"}},{\"type\":\"Feature\",\"geometry\":{\"type\":\"Point\",\"coordinates\":[-74.1468159739999,4.69002760900003]},\"properties\":{\"metadata\":{\"Sheet\":\"'1'\",\"SheetId\":\"{C4D9429F-8CAE-48CA-9452-459649C7AE80}\",\"Column\":\"E\",\"Row\":\"46162\",\"latitude\":\"1\",\"longitude\":\"2\",\"pinLabel\":\"J5KIQNMFDC82018\",\"Weighing\":\"-74.1468159739999\"},\"Title\":\"1\",\"LATITUD\":\"Wed Jan 03 1900 11:37:22 GMT-0456 (hora estándar de Colombia)\"}},{\"type\":\"Feature\",\"geometry\":{\"type\":\"Point\",\"coordinates\":[0,0]},\"properties\":{\"metadata\":{\"Sheet\":\"'1'\",\"SheetId\":\"{C4D9429F-8CAE-48CA-9452-459649C7AE80}\",\"Column\":\"E\",\"Row\":\"46163\",\"latitude\":\"1\",\"longitude\":\"2\",\"pinLabel\":\"JZIAFI2FFJ75036\",\"Weighing\":\"0\"},\"Title\":\"1\",\"LATITUD\":\"Fri Dec 29 1899 19:03:44 GMT-0456 (hora estándar de Colombia)\"}},{\"type\":\"Feature\",\"geometry\":{\"type\":\"Point\",\"coordinates\":[-74.12614473,4.64286758400004]},\"properties\":{\"metadata\":{\"Sheet\":\"'1'\",\"SheetId\":\"{C4D9429F-8CAE-48CA-9452-459649C7AE80}\",\"Column\":\"E\",\"Row\":\"46164\",\"latitude\":\"1\",\"longitude\":\"2\",\"pinLabel\":\"K2NTZQKI1B75514\",\"Weighing\":\"-74.12614473\"},\"Title\":\"1\",\"LATITUD\":\"Wed Jan 03 1900 10:29:27 GMT-0456 (hora estándar de Colombia)\"}},{\"type\":\"Feature\",\"geometry\":{\"type\":\"Point\",\"coordinates\":[-74.1021624689999,4.58498996700007]},\"properties\":{\"metadata\":{\"Sheet\":\"'1'\",\"SheetId\":\"{C4D9429F-8CAE-48CA-9452-459649C7AE80}\",\"Column\":\"E\",\"Row\":\"46165\",\"latitude\":\"1\",\"longitude\":\"2\",\"pinLabel\":\"KG8CWHRFPL82830\",\"Weighing\":\"-74.1021624689999\"},\"Title\":\"1\",\"LATITUD\":\"Wed Jan 03 1900 09:06:07 GMT-0456 (hora estándar de Colombia)\"}},{\"type\":\"Feature\",\"geometry\":{\"type\":\"Point\",\"coordinates\":[-74.1200937899999,4.61904721100007]},\"properties\":{\"metadata\":{\"Sheet\":\"'1'\",\"SheetId\":\"{C4D9429F-8CAE-48CA-9452-459649C7AE80}\",\"Column\":\"E\",\"Row\":\"46166\",\"latitude\":\"1\",\"longitude\":\"2\",\"pinLabel\":\"KKQRD7FN5W84361\",\"Weighing\":\"-74.1200937899999\"},\"Title\":\"1\",\"LATITUD\":\"Wed Jan 03 1900 09:55:09 GMT-0456 (hora estándar de Colombia)\"}},{\"type\":\"Feature\",\"geometry\":{\"type\":\"Point\",\"coordinates\":[0,0]},\"properties\":{\"metadata\":{\"Sheet\":\"'1'\",\"SheetId\":\"{C4D9429F-8CAE-48CA-9452-459649C7AE80}\",\"Column\":\"E\",\"Row\":\"46167\",\"latitude\":\"1\",\"longitude\":\"2\",\"pinLabel\":\"KLEOZ8ENJG75246\",\"Weighing\":\"0\"},\"Title\":\"1\",\"LATITUD\":\"Fri Dec 29 1899 19:03:44 GMT-0456 (hora estándar de Colombia)\"}},{\"type\":\"Feature\",\"geometry\":{\"type\":\"Point\",\"coordinates\":[-74.0432881369999,4.69728995100007]},\"properties\":{\"metadata\":{\"Sheet\":\"'1'\",\"SheetId\":\"{C4D9429F-8CAE-48CA-9452-459649C7AE80}\",\"Column\":\"E\",\"Row\":\"46168\",\"latitude\":\"1\",\"longitude\":\"2\",\"pinLabel\":\"KPPJJELRYL75578\",\"Weighing\":\"-74.0432881369999\"},\"Title\":\"1\",\"LATITUD\":\"Wed Jan 03 1900 11:47:49 GMT-0456 (hora estándar de Colombia)\"}},{\"type\":\"Feature\",\"geometry\":{\"type\":\"Point\",\"coordinates\":[0,0]},\"properties\":{\"metadata\":{\"Sheet\":\"'1'\",\"SheetId\":\"{C4D9429F-8CAE-48CA-9452-459649C7AE80}\",\"Column\":\"E\",\"Row\":\"46169\",\"latitude\":\"1\",\"longitude\":\"2\",\"pinLabel\":\"KZ7NRWRCGJ755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170\",\"latitude\":\"1\",\"longitude\":\"2\",\"pinLabel\":\"KZHYZYWQ1Q82748\",\"Weighing\":\"0\"},\"Title\":\"1\",\"LATITUD\":\"Fri Dec 29 1899 19:03:44 GMT-0456 (hora estándar de Colombia)\"}},{\"type\":\"Feature\",\"geometry\":{\"type\":\"Point\",\"coordinates\":[-74.046658399,4.75488010600003]},\"properties\":{\"metadata\":{\"Sheet\":\"'1'\",\"SheetId\":\"{C4D9429F-8CAE-48CA-9452-459649C7AE80}\",\"Column\":\"E\",\"Row\":\"46171\",\"latitude\":\"1\",\"longitude\":\"2\",\"pinLabel\":\"LIXRM4L8RF75639\",\"Weighing\":\"-74.046658399\"},\"Title\":\"1\",\"LATITUD\":\"Wed Jan 03 1900 13:10:45 GMT-0456 (hora estándar de Colombia)\"}},{\"type\":\"Feature\",\"geometry\":{\"type\":\"Point\",\"coordinates\":[-74.046714218,4.69352837200006]},\"properties\":{\"metadata\":{\"Sheet\":\"'1'\",\"SheetId\":\"{C4D9429F-8CAE-48CA-9452-459649C7AE80}\",\"Column\":\"E\",\"Row\":\"46172\",\"latitude\":\"1\",\"longitude\":\"2\",\"pinLabel\":\"LMJQQCMMCS75565\",\"Weighing\":\"-74.046714218\"},\"Title\":\"1\",\"LATITUD\":\"Wed Jan 03 1900 11:42:24 GMT-0456 (hora estándar de Colombia)\"}},{\"type\":\"Feature\",\"geometry\":{\"type\":\"Point\",\"coordinates\":[-74.061637068,4.68839365200006]},\"properties\":{\"metadata\":{\"Sheet\":\"'1'\",\"SheetId\":\"{C4D9429F-8CAE-48CA-9452-459649C7AE80}\",\"Column\":\"E\",\"Row\":\"46173\",\"latitude\":\"1\",\"longitude\":\"2\",\"pinLabel\":\"LRCMHYV7SP75632\",\"Weighing\":\"-74.061637068\"},\"Title\":\"1\",\"LATITUD\":\"Wed Jan 03 1900 11:35:01 GMT-0456 (hora estándar de Colombia)\"}},{\"type\":\"Feature\",\"geometry\":{\"type\":\"Point\",\"coordinates\":[-74.138538314,4.59051901000004]},\"properties\":{\"metadata\":{\"Sheet\":\"'1'\",\"SheetId\":\"{C4D9429F-8CAE-48CA-9452-459649C7AE80}\",\"Column\":\"E\",\"Row\":\"46174\",\"latitude\":\"1\",\"longitude\":\"2\",\"pinLabel\":\"M5SWVKXWLR84359\",\"Weighing\":\"-74.138538314\"},\"Title\":\"1\",\"LATITUD\":\"Wed Jan 03 1900 09:14:04 GMT-0456 (hora estándar de Colombia)\"}},{\"type\":\"Feature\",\"geometry\":{\"type\":\"Point\",\"coordinates\":[-74.074642067,4.64127593800004]},\"properties\":{\"metadata\":{\"Sheet\":\"'1'\",\"SheetId\":\"{C4D9429F-8CAE-48CA-9452-459649C7AE80}\",\"Column\":\"E\",\"Row\":\"46175\",\"latitude\":\"1\",\"longitude\":\"2\",\"pinLabel\":\"M6YQQGGMWC85699\",\"Weighing\":\"-74.074642067\"},\"Title\":\"1\",\"LATITUD\":\"Wed Jan 03 1900 10:27:10 GMT-0456 (hora estándar de Colombia)\"}},{\"type\":\"Feature\",\"geometry\":{\"type\":\"Point\",\"coordinates\":[-74.0742565529999,4.63965170800003]},\"properties\":{\"metadata\":{\"Sheet\":\"'1'\",\"SheetId\":\"{C4D9429F-8CAE-48CA-9452-459649C7AE80}\",\"Column\":\"E\",\"Row\":\"46176\",\"latitude\":\"1\",\"longitude\":\"2\",\"pinLabel\":\"MCUGXYF56V75759\",\"Weighing\":\"-74.0742565529999\"},\"Title\":\"1\",\"LATITUD\":\"Wed Jan 03 1900 10:24:49 GMT-0456 (hora estándar de Colombia)\"}},{\"type\":\"Feature\",\"geometry\":{\"type\":\"Point\",\"coordinates\":[-74.050455184,4.70524559400008]},\"properties\":{\"metadata\":{\"Sheet\":\"'1'\",\"SheetId\":\"{C4D9429F-8CAE-48CA-9452-459649C7AE80}\",\"Column\":\"E\",\"Row\":\"46177\",\"latitude\":\"1\",\"longitude\":\"2\",\"pinLabel\":\"MD4KYLBG6A81542\",\"Weighing\":\"-74.050455184\"},\"Title\":\"1\",\"LATITUD\":\"Wed Jan 03 1900 11:59:17 GMT-0456 (hora estándar de Colombia)\"}},{\"type\":\"Feature\",\"geometry\":{\"type\":\"Point\",\"coordinates\":[-74.110222227,4.58312391000004]},\"properties\":{\"metadata\":{\"Sheet\":\"'1'\",\"SheetId\":\"{C4D9429F-8CAE-48CA-9452-459649C7AE80}\",\"Column\":\"E\",\"Row\":\"46178\",\"latitude\":\"1\",\"longitude\":\"2\",\"pinLabel\":\"MEBSCZACJP82484\",\"Weighing\":\"-74.110222227\"},\"Title\":\"1\",\"LATITUD\":\"Wed Jan 03 1900 09:03:25 GMT-0456 (hora estándar de Colombia)\"}},{\"type\":\"Feature\",\"geometry\":{\"type\":\"Point\",\"coordinates\":[-74.1440523479999,4.67446423800004]},\"properties\":{\"metadata\":{\"Sheet\":\"'1'\",\"SheetId\":\"{C4D9429F-8CAE-48CA-9452-459649C7AE80}\",\"Column\":\"E\",\"Row\":\"46179\",\"latitude\":\"1\",\"longitude\":\"2\",\"pinLabel\":\"MFVRXZ8QZY79110\",\"Weighing\":\"-74.1440523479999\"},\"Title\":\"1\",\"LATITUD\":\"Wed Jan 03 1900 11:14:57 GMT-0456 (hora estándar de Colombia)\"}},{\"type\":\"Feature\",\"geometry\":{\"type\":\"Point\",\"coordinates\":[-74.104273969,4.62560150500002]},\"properties\":{\"metadata\":{\"Sheet\":\"'1'\",\"SheetId\":\"{C4D9429F-8CAE-48CA-9452-459649C7AE80}\",\"Column\":\"E\",\"Row\":\"46180\",\"latitude\":\"1\",\"longitude\":\"2\",\"pinLabel\":\"ML5XZKZZV281639\",\"Weighing\":\"-74.104273969\"},\"Title\":\"1\",\"LATITUD\":\"Wed Jan 03 1900 10:04:35 GMT-0456 (hora estándar de Colombia)\"}},{\"type\":\"Feature\",\"geometry\":{\"type\":\"Point\",\"coordinates\":[-74.111161473,4.65251466300003]},\"properties\":{\"metadata\":{\"Sheet\":\"'1'\",\"SheetId\":\"{C4D9429F-8CAE-48CA-9452-459649C7AE80}\",\"Column\":\"E\",\"Row\":\"46181\",\"latitude\":\"1\",\"longitude\":\"2\",\"pinLabel\":\"MNV0PAISW175137\",\"Weighing\":\"-74.111161473\"},\"Title\":\"1\",\"LATITUD\":\"Wed Jan 03 1900 10:43:21 GMT-0456 (hora estándar de Colombia)\"}},{\"type\":\"Feature\",\"geometry\":{\"type\":\"Point\",\"coordinates\":[-74.083296902,4.63006568600002]},\"properties\":{\"metadata\":{\"Sheet\":\"'1'\",\"SheetId\":\"{C4D9429F-8CAE-48CA-9452-459649C7AE80}\",\"Column\":\"E\",\"Row\":\"46182\",\"latitude\":\"1\",\"longitude\":\"2\",\"pinLabel\":\"MQPBYXA67V75481\",\"Weighing\":\"-74.083296902\"},\"Title\":\"1\",\"LATITUD\":\"Wed Jan 03 1900 10:11:01 GMT-0456 (hora estándar de Colombia)\"}},{\"type\":\"Feature\",\"geometry\":{\"type\":\"Point\",\"coordinates\":[-74.0924769929999,4.54999689900006]},\"properties\":{\"metadata\":{\"Sheet\":\"'1'\",\"SheetId\":\"{C4D9429F-8CAE-48CA-9452-459649C7AE80}\",\"Column\":\"E\",\"Row\":\"46183\",\"latitude\":\"1\",\"longitude\":\"2\",\"pinLabel\":\"MQZD8LIS6T82804\",\"Weighing\":\"-74.0924769929999\"},\"Title\":\"1\",\"LATITUD\":\"Wed Jan 03 1900 08:15:43 GMT-0456 (hora estándar de Colombia)\"}},{\"type\":\"Feature\",\"geometry\":{\"type\":\"Point\",\"coordinates\":[-74.144773476,4.67394554200007]},\"properties\":{\"metadata\":{\"Sheet\":\"'1'\",\"SheetId\":\"{C4D9429F-8CAE-48CA-9452-459649C7AE80}\",\"Column\":\"E\",\"Row\":\"46184\",\"latitude\":\"1\",\"longitude\":\"2\",\"pinLabel\":\"MRKUVCTEXV82976\",\"Weighing\":\"-74.144773476\"},\"Title\":\"1\",\"LATITUD\":\"Wed Jan 03 1900 11:14:12 GMT-0456 (hora estándar de Colombia)\"}},{\"type\":\"Feature\",\"geometry\":{\"type\":\"Point\",\"coordinates\":[0,0]},\"properties\":{\"metadata\":{\"Sheet\":\"'1'\",\"SheetId\":\"{C4D9429F-8CAE-48CA-9452-459649C7AE80}\",\"Column\":\"E\",\"Row\":\"46185\",\"latitude\":\"1\",\"longitude\":\"2\",\"pinLabel\":\"MXNV1CJDLY84370\",\"Weighing\":\"0\"},\"Title\":\"1\",\"LATITUD\":\"Fri Dec 29 1899 19:03:44 GMT-0456 (hora estándar de Colombia)\"}},{\"type\":\"Feature\",\"geometry\":{\"type\":\"Point\",\"coordinates\":[-74.04268122,4.70275245000005]},\"properties\":{\"metadata\":{\"Sheet\":\"'1'\",\"SheetId\":\"{C4D9429F-8CAE-48CA-9452-459649C7AE80}\",\"Column\":\"E\",\"Row\":\"46186\",\"latitude\":\"1\",\"longitude\":\"2\",\"pinLabel\":\"MZKKGBQOP679354\",\"Weighing\":\"-74.04268122\"},\"Title\":\"1\",\"LATITUD\":\"Wed Jan 03 1900 11:55:41 GMT-0456 (hora estándar de Colombia)\"}},{\"type\":\"Feature\",\"geometry\":{\"type\":\"Point\",\"coordinates\":[-74.04174776,4.73145464400005]},\"properties\":{\"metadata\":{\"Sheet\":\"'1'\",\"SheetId\":\"{C4D9429F-8CAE-48CA-9452-459649C7AE80}\",\"Column\":\"E\",\"Row\":\"46187\",\"latitude\":\"1\",\"longitude\":\"2\",\"pinLabel\":\"MZNX3SCZPF86440\",\"Weighing\":\"-74.04174776\"},\"Title\":\"1\",\"LATITUD\":\"Wed Jan 03 1900 12:37:01 GMT-0456 (hora estándar de Colombia)\"}},{\"type\":\"Feature\",\"geometry\":{\"type\":\"Point\",\"coordinates\":[-74.075906226,4.64262717300005]},\"properties\":{\"metadata\":{\"Sheet\":\"'1'\",\"SheetId\":\"{C4D9429F-8CAE-48CA-9452-459649C7AE80}\",\"Column\":\"E\",\"Row\":\"46188\",\"latitude\":\"1\",\"longitude\":\"2\",\"pinLabel\":\"N82WOFUCV382975\",\"Weighing\":\"-74.075906226\"},\"Title\":\"1\",\"LATITUD\":\"Wed Jan 03 1900 10:29:06 GMT-0456 (hora estándar de Colombia)\"}},{\"type\":\"Feature\",\"geometry\":{\"type\":\"Point\",\"coordinates\":[-74.100108657,4.58693459100004]},\"properties\":{\"metadata\":{\"Sheet\":\"'1'\",\"SheetId\":\"{C4D9429F-8CAE-48CA-9452-459649C7AE80}\",\"Column\":\"E\",\"Row\":\"46189\",\"latitude\":\"1\",\"longitude\":\"2\",\"pinLabel\":\"N8EDYCMYLZ84345\",\"Weighing\":\"-74.100108657\"},\"Title\":\"1\",\"LATITUD\":\"Wed Jan 03 1900 09:08:55 GMT-0456 (hora estándar de Colombia)\"}},{\"type\":\"Feature\",\"geometry\":{\"type\":\"Point\",\"coordinates\":[-74.066091103,4.73814133700006]},\"properties\":{\"metadata\":{\"Sheet\":\"'1'\",\"SheetId\":\"{C4D9429F-8CAE-48CA-9452-459649C7AE80}\",\"Column\":\"E\",\"Row\":\"46190\",\"latitude\":\"1\",\"longitude\":\"2\",\"pinLabel\":\"NFU7FZDGQV75604\",\"Weighing\":\"-74.066091103\"},\"Title\":\"1\",\"LATITUD\":\"Wed Jan 03 1900 12:46:39 GMT-0456 (hora estándar de Colombia)\"}},{\"type\":\"Feature\",\"geometry\":{\"type\":\"Point\",\"coordinates\":[-74.1097265989999,4.65460622800003]},\"properties\":{\"metadata\":{\"Sheet\":\"'1'\",\"SheetId\":\"{C4D9429F-8CAE-48CA-9452-459649C7AE80}\",\"Column\":\"E\",\"Row\":\"46191\",\"latitude\":\"1\",\"longitude\":\"2\",\"pinLabel\":\"NHFWH4FSLP84357\",\"Weighing\":\"-74.1097265989999\"},\"Title\":\"1\",\"LATITUD\":\"Wed Jan 03 1900 10:46:21 GMT-0456 (hora estándar de Colombia)\"}},{\"type\":\"Feature\",\"geometry\":{\"type\":\"Point\",\"coordinates\":[-74.107293355,4.70676201900005]},\"properties\":{\"metadata\":{\"Sheet\":\"'1'\",\"SheetId\":\"{C4D9429F-8CAE-48CA-9452-459649C7AE80}\",\"Column\":\"E\",\"Row\":\"46192\",\"latitude\":\"1\",\"longitude\":\"2\",\"pinLabel\":\"NTVV9YTL9E75383\",\"Weighing\":\"-74.107293355\"},\"Title\":\"1\",\"LATITUD\":\"Wed Jan 03 1900 12:01:28 GMT-0456 (hora estándar de Colombia)\"}},{\"type\":\"Feature\",\"geometry\":{\"type\":\"Point\",\"coordinates\":[-74.062415068,4.67485398400004]},\"properties\":{\"metadata\":{\"Sheet\":\"'1'\",\"SheetId\":\"{C4D9429F-8CAE-48CA-9452-459649C7AE80}\",\"Column\":\"E\",\"Row\":\"46193\",\"latitude\":\"1\",\"longitude\":\"2\",\"pinLabel\":\"O1VWSNMWTW75115\",\"Weighing\":\"-74.062415068\"},\"Title\":\"1\",\"LATITUD\":\"Wed Jan 03 1900 11:15:31 GMT-0456 (hora estándar de Colombia)\"}},{\"type\":\"Feature\",\"geometry\":{\"type\":\"Point\",\"coordinates\":[-74.0861513849999,4.73316918700004]},\"properties\":{\"metadata\":{\"Sheet\":\"'1'\",\"SheetId\":\"{C4D9429F-8CAE-48CA-9452-459649C7AE80}\",\"Column\":\"E\",\"Row\":\"46194\",\"latitude\":\"1\",\"longitude\":\"2\",\"pinLabel\":\"O3OI21Z9CG75672\",\"Weighing\":\"-74.0861513849999\"},\"Title\":\"1\",\"LATITUD\":\"Wed Jan 03 1900 12:39:29 GMT-0456 (hora estándar de Colombia)\"}},{\"type\":\"Feature\",\"geometry\":{\"type\":\"Point\",\"coordinates\":[0,0]},\"properties\":{\"metadata\":{\"Sheet\":\"'1'\",\"SheetId\":\"{C4D9429F-8CAE-48CA-9452-459649C7AE80}\",\"Column\":\"E\",\"Row\":\"46195\",\"latitude\":\"1\",\"longitude\":\"2\",\"pinLabel\":\"O88JRNTZB782034\",\"Weighing\":\"0\"},\"Title\":\"1\",\"LATITUD\":\"Fri Dec 29 1899 19:03:44 GMT-0456 (hora estándar de Colombia)\"}},{\"type\":\"Feature\",\"geometry\":{\"type\":\"Point\",\"coordinates\":[-74.0593965859999,4.65503162200002]},\"properties\":{\"metadata\":{\"Sheet\":\"'1'\",\"SheetId\":\"{C4D9429F-8CAE-48CA-9452-459649C7AE80}\",\"Column\":\"E\",\"Row\":\"46196\",\"latitude\":\"1\",\"longitude\":\"2\",\"pinLabel\":\"O9UZN0BAR181805\",\"Weighing\":\"-74.0593965859999\"},\"Title\":\"1\",\"LATITUD\":\"Wed Jan 03 1900 10:46:58 GMT-0456 (hora estándar de Colombia)\"}},{\"type\":\"Feature\",\"geometry\":{\"type\":\"Point\",\"coordinates\":[-74.142392378,4.61250842400005]},\"properties\":{\"metadata\":{\"Sheet\":\"'1'\",\"SheetId\":\"{C4D9429F-8CAE-48CA-9452-459649C7AE80}\",\"Column\":\"E\",\"Row\":\"46197\",\"latitude\":\"1\",\"longitude\":\"2\",\"pinLabel\":\"OC32VFG8II82348\",\"Weighing\":\"-74.142392378\"},\"Title\":\"1\",\"LATITUD\":\"Wed Jan 03 1900 09:45:44 GMT-0456 (hora estándar de Colombia)\"}},{\"type\":\"Feature\",\"geometry\":{\"type\":\"Point\",\"coordinates\":[-74.131642508,4.62940627400008]},\"properties\":{\"metadata\":{\"Sheet\":\"'1'\",\"SheetId\":\"{C4D9429F-8CAE-48CA-9452-459649C7AE80}\",\"Column\":\"E\",\"Row\":\"46198\",\"latitude\":\"1\",\"longitude\":\"2\",\"pinLabel\":\"OC34POUPC882010\",\"Weighing\":\"-74.131642508\"},\"Title\":\"1\",\"LATITUD\":\"Wed Jan 03 1900 10:10:04 GMT-0456 (hora estándar de Colombia)\"}},{\"type\":\"Feature\",\"geometry\":{\"type\":\"Point\",\"coordinates\":[-74.099751377,4.62152260600004]},\"properties\":{\"metadata\":{\"Sheet\":\"'1'\",\"SheetId\":\"{C4D9429F-8CAE-48CA-9452-459649C7AE80}\",\"Column\":\"E\",\"Row\":\"46199\",\"latitude\":\"1\",\"longitude\":\"2\",\"pinLabel\":\"OCIXGDP4N975289\",\"Weighing\":\"-74.099751377\"},\"Title\":\"1\",\"LATITUD\":\"Wed Jan 03 1900 09:58:43 GMT-0456 (hora estándar de Colombia)\"}},{\"type\":\"Feature\",\"geometry\":{\"type\":\"Point\",\"coordinates\":[-74.118696418,4.62066498100006]},\"properties\":{\"metadata\":{\"Sheet\":\"'1'\",\"SheetId\":\"{C4D9429F-8CAE-48CA-9452-459649C7AE80}\",\"Column\":\"E\",\"Row\":\"46200\",\"latitude\":\"1\",\"longitude\":\"2\",\"pinLabel\":\"OQAXHFJ8KL75295\",\"Weighing\":\"-74.118696418\"},\"Title\":\"1\",\"LATITUD\":\"Wed Jan 03 1900 09:57:29 GMT-0456 (hora estándar de Colombia)\"}},{\"type\":\"Feature\",\"geometry\":{\"type\":\"Point\",\"coordinates\":[-74.1101909769999,4.72235644800003]},\"properties\":{\"metadata\":{\"Sheet\":\"'1'\",\"SheetId\":\"{C4D9429F-8CAE-48CA-9452-459649C7AE80}\",\"Column\":\"E\",\"Row\":\"46201\",\"latitude\":\"1\",\"longitude\":\"2\",\"pinLabel\":\"OQLWDLMG5E79706\",\"Weighing\":\"-74.1101909769999\"},\"Title\":\"1\",\"LATITUD\":\"Wed Jan 03 1900 12:23:55 GMT-0456 (hora estándar de Colombia)\"}},{\"type\":\"Feature\",\"geometry\":{\"type\":\"Point\",\"coordinates\":[-74.1850097459999,4.60779988000007]},\"properties\":{\"metadata\":{\"Sheet\":\"'1'\",\"SheetId\":\"{C4D9429F-8CAE-48CA-9452-459649C7AE80}\",\"Column\":\"E\",\"Row\":\"46202\",\"latitude\":\"1\",\"longitude\":\"2\",\"pinLabel\":\"OSBNRVFF3J84354\",\"Weighing\":\"-74.1850097459999\"},\"Title\":\"1\",\"LATITUD\":\"Wed Jan 03 1900 09:38:57 GMT-0456 (hora estándar de Colombia)\"}},{\"type\":\"Feature\",\"geometry\":{\"type\":\"Point\",\"coordinates\":[-74.100714996,4.64805341500005]},\"properties\":{\"metadata\":{\"Sheet\":\"'1'\",\"SheetId\":\"{C4D9429F-8CAE-48CA-9452-459649C7AE80}\",\"Column\":\"E\",\"Row\":\"46203\",\"latitude\":\"1\",\"longitude\":\"2\",\"pinLabel\":\"OU07MS05BH79356\",\"Weighing\":\"-74.100714996\"},\"Title\":\"1\",\"LATITUD\":\"Wed Jan 03 1900 10:36:55 GMT-0456 (hora estándar de Colombia)\"}},{\"type\":\"Feature\",\"geometry\":{\"type\":\"Point\",\"coordinates\":[-74.039523047,4.69856124500006]},\"properties\":{\"metadata\":{\"Sheet\":\"'1'\",\"SheetId\":\"{C4D9429F-8CAE-48CA-9452-459649C7AE80}\",\"Column\":\"E\",\"Row\":\"46204\",\"latitude\":\"1\",\"longitude\":\"2\",\"pinLabel\":\"OV7AZWLO7975575\",\"Weighing\":\"-74.039523047\"},\"Title\":\"1\",\"LATITUD\":\"Wed Jan 03 1900 11:49:39 GMT-0456 (hora estándar de Colombia)\"}},{\"type\":\"Feature\",\"geometry\":{\"type\":\"Point\",\"coordinates\":[-74.0502326879999,4.66156413200002]},\"properties\":{\"metadata\":{\"Sheet\":\"'1'\",\"SheetId\":\"{C4D9429F-8CAE-48CA-9452-459649C7AE80}\",\"Column\":\"E\",\"Row\":\"46205\",\"latitude\":\"1\",\"longitude\":\"2\",\"pinLabel\":\"OYRCZFESTP81460\",\"Weighing\":\"-74.0502326879999\"},\"Title\":\"1\",\"LATITUD\":\"Wed Jan 03 1900 10:56:23 GMT-0456 (hora estándar de Colombia)\"}},{\"type\":\"Feature\",\"geometry\":{\"type\":\"Point\",\"coordinates\":[-74.042960125,4.69647415400004]},\"properties\":{\"metadata\":{\"Sheet\":\"'1'\",\"SheetId\":\"{C4D9429F-8CAE-48CA-9452-459649C7AE80}\",\"Column\":\"E\",\"Row\":\"46206\",\"latitude\":\"1\",\"longitude\":\"2\",\"pinLabel\":\"P3QFOINTJC83045\",\"Weighing\":\"-74.042960125\"},\"Title\":\"1\",\"LATITUD\":\"Wed Jan 03 1900 11:46:39 GMT-0456 (hora estándar de Colombia)\"}},{\"type\":\"Feature\",\"geometry\":{\"type\":\"Point\",\"coordinates\":[-74.06331134,4.70101636500004]},\"properties\":{\"metadata\":{\"Sheet\":\"'1'\",\"SheetId\":\"{C4D9429F-8CAE-48CA-9452-459649C7AE80}\",\"Column\":\"E\",\"Row\":\"46207\",\"latitude\":\"1\",\"longitude\":\"2\",\"pinLabel\":\"PBXGBHBM4075630\",\"Weighing\":\"-74.06331134\"},\"Title\":\"1\",\"LATITUD\":\"Wed Jan 03 1900 11:53:11 GMT-0456 (hora estándar de Colombia)\"}},{\"type\":\"Feature\",\"geometry\":{\"type\":\"Point\",\"coordinates\":[0,0]},\"properties\":{\"metadata\":{\"Sheet\":\"'1'\",\"SheetId\":\"{C4D9429F-8CAE-48CA-9452-459649C7AE80}\",\"Column\":\"E\",\"Row\":\"46208\",\"latitude\":\"1\",\"longitude\":\"2\",\"pinLabel\":\"PC0KDGKROP75135\",\"Weighing\":\"0\"},\"Title\":\"1\",\"LATITUD\":\"Fri Dec 29 1899 19:03:44 GMT-0456 (hora estándar de Colombia)\"}},{\"type\":\"Feature\",\"geometry\":{\"type\":\"Point\",\"coordinates\":[-74.0773699269999,4.60570312700003]},\"properties\":{\"metadata\":{\"Sheet\":\"'1'\",\"SheetId\":\"{C4D9429F-8CAE-48CA-9452-459649C7AE80}\",\"Column\":\"E\",\"Row\":\"46209\",\"latitude\":\"1\",\"longitude\":\"2\",\"pinLabel\":\"PELEMMFVSS81954\",\"Weighing\":\"-74.0773699269999\"},\"Title\":\"1\",\"LATITUD\":\"Wed Jan 03 1900 09:35:56 GMT-0456 (hora estándar de Colombia)\"}},{\"type\":\"Feature\",\"geometry\":{\"type\":\"Point\",\"coordinates\":[0,0]},\"properties\":{\"metadata\":{\"Sheet\":\"'1'\",\"SheetId\":\"{C4D9429F-8CAE-48CA-9452-459649C7AE80}\",\"Column\":\"E\",\"Row\":\"46210\",\"latitude\":\"1\",\"longitude\":\"2\",\"pinLabel\":\"PRFO17DSKW75501\",\"Weighing\":\"0\"},\"Title\":\"1\",\"LATITUD\":\"Fri Dec 29 1899 19:03:44 GMT-0456 (hora estándar de Colombia)\"}},{\"type\":\"Feature\",\"geometry\":{\"type\":\"Point\",\"coordinates\":[-74.05857553,4.68374097500003]},\"properties\":{\"metadata\":{\"Sheet\":\"'1'\",\"SheetId\":\"{C4D9429F-8CAE-48CA-9452-459649C7AE80}\",\"Column\":\"E\",\"Row\":\"46211\",\"latitude\":\"1\",\"longitude\":\"2\",\"pinLabel\":\"PTFZLD0IGC75631\",\"Weighing\":\"-74.05857553\"},\"Title\":\"1\",\"LATITUD\":\"Wed Jan 03 1900 11:28:19 GMT-0456 (hora estándar de Colombia)\"}},{\"type\":\"Feature\",\"geometry\":{\"type\":\"Point\",\"coordinates\":[-74.073709644,4.58327059500004]},\"properties\":{\"metadata\":{\"Sheet\":\"'1'\",\"SheetId\":\"{C4D9429F-8CAE-48CA-9452-459649C7AE80}\",\"Column\":\"E\",\"Row\":\"46212\",\"latitude\":\"1\",\"longitude\":\"2\",\"pinLabel\":\"Q0VDABSLTU81320\",\"Weighing\":\"-74.073709644\"},\"Title\":\"1\",\"LATITUD\":\"Wed Jan 03 1900 09:03:38 GMT-0456 (hora estándar de Colombia)\"}},{\"type\":\"Feature\",\"geometry\":{\"type\":\"Point\",\"coordinates\":[-74.0918129849999,4.75449886900003]},\"properties\":{\"metadata\":{\"Sheet\":\"'1'\",\"SheetId\":\"{C4D9429F-8CAE-48CA-9452-459649C7AE80}\",\"Column\":\"E\",\"Row\":\"46213\",\"latitude\":\"1\",\"longitude\":\"2\",\"pinLabel\":\"Q9YU5OHKOI75524\",\"Weighing\":\"-74.0918129849999\"},\"Title\":\"1\",\"LATITUD\":\"Wed Jan 03 1900 13:10:12 GMT-0456 (hora estándar de Colombia)\"}},{\"type\":\"Feature\",\"geometry\":{\"type\":\"Point\",\"coordinates\":[-74.049928849,4.69768342500004]},\"properties\":{\"metadata\":{\"Sheet\":\"'1'\",\"SheetId\":\"{C4D9429F-8CAE-48CA-9452-459649C7AE80}\",\"Column\":\"E\",\"Row\":\"46214\",\"latitude\":\"1\",\"longitude\":\"2\",\"pinLabel\":\"QAUI0L1BGF83201\",\"Weighing\":\"-74.049928849\"},\"Title\":\"1\",\"LATITUD\":\"Wed Jan 03 1900 11:48:23 GMT-0456 (hora estándar de Colombia)\"}},{\"type\":\"Feature\",\"geometry\":{\"type\":\"Point\",\"coordinates\":[-74.117874038,4.71441371600002]},\"properties\":{\"metadata\":{\"Sheet\":\"'1'\",\"SheetId\":\"{C4D9429F-8CAE-48CA-9452-459649C7AE80}\",\"Column\":\"E\",\"Row\":\"46215\",\"latitude\":\"1\",\"longitude\":\"2\",\"pinLabel\":\"QGZTUHECBL82489\",\"Weighing\":\"-74.117874038\"},\"Title\":\"1\",\"LATITUD\":\"Wed Jan 03 1900 12:12:29 GMT-0456 (hora estándar de Colombia)\"}},{\"type\":\"Feature\",\"geometry\":{\"type\":\"Point\",\"coordinates\":[-74.120074253,4.71923221700007]},\"properties\":{\"metadata\":{\"Sheet\":\"'1'\",\"SheetId\":\"{C4D9429F-8CAE-48CA-9452-459649C7AE80}\",\"Column\":\"E\",\"Row\":\"46216\",\"latitude\":\"1\",\"longitude\":\"2\",\"pinLabel\":\"QJWWSGB6VN75480\",\"Weighing\":\"-74.120074253\"},\"Title\":\"1\",\"LATITUD\":\"Wed Jan 03 1900 12:19:25 GMT-0456 (hora estándar de Colombia)\"}},{\"type\":\"Feature\",\"geometry\":{\"type\":\"Point\",\"coordinates\":[-74.0760846379999,4.60123193300007]},\"properties\":{\"metadata\":{\"Sheet\":\"'1'\",\"SheetId\":\"{C4D9429F-8CAE-48CA-9452-459649C7AE80}\",\"Column\":\"E\",\"Row\":\"46217\",\"latitude\":\"1\",\"longitude\":\"2\",\"pinLabel\":\"QMYWIMG3HJ82958\",\"Weighing\":\"-74.0760846379999\"},\"Title\":\"1\",\"LATITUD\":\"Wed Jan 03 1900 09:29:30 GMT-0456 (hora estándar de Colombia)\"}},{\"type\":\"Feature\",\"geometry\":{\"type\":\"Point\",\"coordinates\":[-74.107496181,4.62920393700006]},\"properties\":{\"metadata\":{\"Sheet\":\"'1'\",\"SheetId\":\"{C4D9429F-8CAE-48CA-9452-459649C7AE80}\",\"Column\":\"E\",\"Row\":\"46218\",\"latitude\":\"1\",\"longitude\":\"2\",\"pinLabel\":\"QPYOSSUKMH82423\",\"Weighing\":\"-74.107496181\"},\"Title\":\"1\",\"LATITUD\":\"Wed Jan 03 1900 10:09:47 GMT-0456 (hora estándar de Colombia)\"}},{\"type\":\"Feature\",\"geometry\":{\"type\":\"Point\",\"coordinates\":[-74.054239823,4.71579676200002]},\"properties\":{\"metadata\":{\"Sheet\":\"'1'\",\"SheetId\":\"{C4D9429F-8CAE-48CA-9452-459649C7AE80}\",\"Column\":\"E\",\"Row\":\"46219\",\"latitude\":\"1\",\"longitude\":\"2\",\"pinLabel\":\"QTPL9MZI3H75610\",\"Weighing\":\"-74.054239823\"},\"Title\":\"1\",\"LATITUD\":\"Wed Jan 03 1900 12:14:28 GMT-0456 (hora estándar de Colombia)\"}},{\"type\":\"Feature\",\"geometry\":{\"type\":\"Point\",\"coordinates\":[-74.056508477,4.66727649600006]},\"properties\":{\"metadata\":{\"Sheet\":\"'1'\",\"SheetId\":\"{C4D9429F-8CAE-48CA-9452-459649C7AE80}\",\"Column\":\"E\",\"Row\":\"46220\",\"latitude\":\"1\",\"longitude\":\"2\",\"pinLabel\":\"QX33AJF7PE75151\",\"Weighing\":\"-74.056508477\"},\"Title\":\"1\",\"LATITUD\":\"Wed Jan 03 1900 11:04:36 GMT-0456 (hora estándar de Colombia)\"}},{\"type\":\"Feature\",\"geometry\":{\"type\":\"Point\",\"coordinates\":[-74.042977707,4.70327762000005]},\"properties\":{\"metadata\":{\"Sheet\":\"'1'\",\"SheetId\":\"{C4D9429F-8CAE-48CA-9452-459649C7AE80}\",\"Column\":\"E\",\"Row\":\"46221\",\"latitude\":\"1\",\"longitude\":\"2\",\"pinLabel\":\"R0MKWXIJQP75581\",\"Weighing\":\"-74.042977707\"},\"Title\":\"1\",\"LATITUD\":\"Wed Jan 03 1900 11:56:27 GMT-0456 (hora estándar de Colombia)\"}},{\"type\":\"Feature\",\"geometry\":{\"type\":\"Point\",\"coordinates\":[-74.113675599,4.71186908100003]},\"properties\":{\"metadata\":{\"Sheet\":\"'1'\",\"SheetId\":\"{C4D9429F-8CAE-48CA-9452-459649C7AE80}\",\"Column\":\"E\",\"Row\":\"46222\",\"latitude\":\"1\",\"longitude\":\"2\",\"pinLabel\":\"R1GE4BLHAH75384\",\"Weighing\":\"-74.113675599\"},\"Title\":\"1\",\"LATITUD\":\"Wed Jan 03 1900 12:08:49 GMT-0456 (hora estándar de Colombia)\"}},{\"type\":\"Feature\",\"geometry\":{\"type\":\"Point\",\"coordinates\":[-74.053849159,4.70962556900002]},\"properties\":{\"metadata\":{\"Sheet\":\"'1'\",\"SheetId\":\"{C4D9429F-8CAE-48CA-9452-459649C7AE80}\",\"Column\":\"E\",\"Row\":\"46223\",\"latitude\":\"1\",\"longitude\":\"2\",\"pinLabel\":\"RF6JRWESQF75619\",\"Weighing\":\"-74.053849159\"},\"Title\":\"1\",\"LATITUD\":\"Wed Jan 03 1900 12:05:35 GMT-0456 (hora estándar de Colombia)\"}},{\"type\":\"Feature\",\"geometry\":{\"type\":\"Point\",\"coordinates\":[-74.070122989,4.71375753100006]},\"properties\":{\"metadata\":{\"Sheet\":\"'1'\",\"SheetId\":\"{C4D9429F-8CAE-48CA-9452-459649C7AE80}\",\"Column\":\"E\",\"Row\":\"46224\",\"latitude\":\"1\",\"longitude\":\"2\",\"pinLabel\":\"RR0ZDDVMK575611\",\"Weighing\":\"-74.070122989\"},\"Title\":\"1\",\"LATITUD\":\"Wed Jan 03 1900 12:11:32 GMT-0456 (hora estándar de Colombia)\"}},{\"type\":\"Feature\",\"geometry\":{\"type\":\"Point\",\"coordinates\":[-74.070959092,4.70386002800007]},\"properties\":{\"metadata\":{\"Sheet\":\"'1'\",\"SheetId\":\"{C4D9429F-8CAE-48CA-9452-459649C7AE80}\",\"Column\":\"E\",\"Row\":\"46225\",\"latitude\":\"1\",\"longitude\":\"2\",\"pinLabel\":\"RTSAQIRSXE75634\",\"Weighing\":\"-74.070959092\"},\"Title\":\"1\",\"LATITUD\":\"Wed Jan 03 1900 11:57:17 GMT-0456 (hora estándar de Colombia)\"}},{\"type\":\"Feature\",\"geometry\":{\"type\":\"Point\",\"coordinates\":[-74.0643172169999,4.72799074900007]},\"properties\":{\"metadata\":{\"Sheet\":\"'1'\",\"SheetId\":\"{C4D9429F-8CAE-48CA-9452-459649C7AE80}\",\"Column\":\"E\",\"Row\":\"46226\",\"latitude\":\"1\",\"longitude\":\"2\",\"pinLabel\":\"S2B2NT3WVM75605\",\"Weighing\":\"-74.0643172169999\"},\"Title\":\"1\",\"LATITUD\":\"Wed Jan 03 1900 12:32:02 GMT-0456 (hora estándar de Colombia)\"}},{\"type\":\"Feature\",\"geometry\":{\"type\":\"Point\",\"coordinates\":[-74.0502780699999,4.73524531100003]},\"properties\":{\"metadata\":{\"Sheet\":\"'1'\",\"SheetId\":\"{C4D9429F-8CAE-48CA-9452-459649C7AE80}\",\"Column\":\"E\",\"Row\":\"46227\",\"latitude\":\"1\",\"longitude\":\"2\",\"pinLabel\":\"S6DNZW6GIL75615\",\"Weighing\":\"-74.0502780699999\"},\"Title\":\"1\",\"LATITUD\":\"Wed Jan 03 1900 12:42:29 GMT-0456 (hora estándar de Colombia)\"}},{\"type\":\"Feature\",\"geometry\":{\"type\":\"Point\",\"coordinates\":[0,0]},\"properties\":{\"metadata\":{\"Sheet\":\"'1'\",\"SheetId\":\"{C4D9429F-8CAE-48CA-9452-459649C7AE80}\",\"Column\":\"E\",\"Row\":\"46228\",\"latitude\":\"1\",\"longitude\":\"2\",\"pinLabel\":\"S9WLKVJOJP75172\",\"Weighing\":\"0\"},\"Title\":\"1\",\"LATITUD\":\"Fri Dec 29 1899 19:03:44 GMT-0456 (hora estándar de Colombia)\"}},{\"type\":\"Feature\",\"geometry\":{\"type\":\"Point\",\"coordinates\":[-74.073560559,4.63530811900006]},\"properties\":{\"metadata\":{\"Sheet\":\"'1'\",\"SheetId\":\"{C4D9429F-8CAE-48CA-9452-459649C7AE80}\",\"Column\":\"E\",\"Row\":\"46229\",\"latitude\":\"1\",\"longitude\":\"2\",\"pinLabel\":\"SAQOUN0YWV75508\",\"Weighing\":\"-74.073560559\"},\"Title\":\"1\",\"LATITUD\":\"Wed Jan 03 1900 10:18:34 GMT-0456 (hora estándar de Colombia)\"}},{\"type\":\"Feature\",\"geometry\":{\"type\":\"Point\",\"coordinates\":[0,0]},\"properties\":{\"metadata\":{\"Sheet\":\"'1'\",\"SheetId\":\"{C4D9429F-8CAE-48CA-9452-459649C7AE80}\",\"Column\":\"E\",\"Row\":\"46230\",\"latitude\":\"1\",\"longitude\":\"2\",\"pinLabel\":\"SB8WA4NH3N75497\",\"Weighing\":\"0\"},\"Title\":\"1\",\"LATITUD\":\"Fri Dec 29 1899 19:03:44 GMT-0456 (hora estándar de Colombia)\"}},{\"type\":\"Feature\",\"geometry\":{\"type\":\"Point\",\"coordinates\":[-74.067473016,4.62644832000007]},\"properties\":{\"metadata\":{\"Sheet\":\"'1'\",\"SheetId\":\"{C4D9429F-8CAE-48CA-9452-459649C7AE80}\",\"Column\":\"E\",\"Row\":\"46231\",\"latitude\":\"1\",\"longitude\":\"2\",\"pinLabel\":\"SMV5X70VVG74995\",\"Weighing\":\"-74.067473016\"},\"Title\":\"1\",\"LATITUD\":\"Wed Jan 03 1900 10:05:49 GMT-0456 (hora estándar de Colombia)\"}},{\"type\":\"Feature\",\"geometry\":{\"type\":\"Point\",\"coordinates\":[-74.064685353,4.72716052600003]},\"properties\":{\"metadata\":{\"Sheet\":\"'1'\",\"SheetId\":\"{C4D9429F-8CAE-48CA-9452-459649C7AE80}\",\"Column\":\"E\",\"Row\":\"46232\",\"latitude\":\"1\",\"longitude\":\"2\",\"pinLabel\":\"SPVWBYNTOX75601\",\"Weighing\":\"-74.064685353\"},\"Title\":\"1\",\"LATITUD\":\"Wed Jan 03 1900 12:30:50 GMT-0456 (hora estándar de Colombia)\"}},{\"type\":\"Feature\",\"geometry\":{\"type\":\"Point\",\"coordinates\":[-74.0549360909999,4.71566210600002]},\"properties\":{\"metadata\":{\"Sheet\":\"'1'\",\"SheetId\":\"{C4D9429F-8CAE-48CA-9452-459649C7AE80}\",\"Column\":\"E\",\"Row\":\"46233\",\"latitude\":\"1\",\"longitude\":\"2\",\"pinLabel\":\"SQCLTBRZGN75600\",\"Weighing\":\"-74.0549360909999\"},\"Title\":\"1\",\"LATITUD\":\"Wed Jan 03 1900 12:14:17 GMT-0456 (hora estándar de Colombia)\"}},{\"type\":\"Feature\",\"geometry\":{\"type\":\"Point\",\"coordinates\":[0,0]},\"properties\":{\"metadata\":{\"Sheet\":\"'1'\",\"SheetId\":\"{C4D9429F-8CAE-48CA-9452-459649C7AE80}\",\"Column\":\"E\",\"Row\":\"46234\",\"latitude\":\"1\",\"longitude\":\"2\",\"pinLabel\":\"SZOVJUADJK75381\",\"Weighing\":\"0\"},\"Title\":\"1\",\"LATITUD\":\"Fri Dec 29 1899 19:03:44 GMT-0456 (hora estándar de Colombia)\"}},{\"type\":\"Feature\",\"geometry\":{\"type\":\"Point\",\"coordinates\":[-74.0986733889999,4.58780329900003]},\"properties\":{\"metadata\":{\"Sheet\":\"'1'\",\"SheetId\":\"{C4D9429F-8CAE-48CA-9452-459649C7AE80}\",\"Column\":\"E\",\"Row\":\"46235\",\"latitude\":\"1\",\"longitude\":\"2\",\"pinLabel\":\"T8DICMK3MY87330\",\"Weighing\":\"-74.0986733889999\"},\"Title\":\"1\",\"LATITUD\":\"Wed Jan 03 1900 09:10:10 GMT-0456 (hora estándar de Colombia)\"}},{\"type\":\"Feature\",\"geometry\":{\"type\":\"Point\",\"coordinates\":[-74.078523525,4.60100694800008]},\"properties\":{\"metadata\":{\"Sheet\":\"'1'\",\"SheetId\":\"{C4D9429F-8CAE-48CA-9452-459649C7AE80}\",\"Column\":\"E\",\"Row\":\"46236\",\"latitude\":\"1\",\"longitude\":\"2\",\"pinLabel\":\"TADR2O1NPI75550\",\"Weighing\":\"-74.078523525\"},\"Title\":\"1\",\"LATITUD\":\"Wed Jan 03 1900 09:29:11 GMT-0456 (hora estándar de Colombia)\"}},{\"type\":\"Feature\",\"geometry\":{\"type\":\"Point\",\"coordinates\":[-74.072968024,4.64169424700003]},\"properties\":{\"metadata\":{\"Sheet\":\"'1'\",\"SheetId\":\"{C4D9429F-8CAE-48CA-9452-459649C7AE80}\",\"Column\":\"E\",\"Row\":\"46237\",\"latitude\":\"1\",\"longitude\":\"2\",\"pinLabel\":\"TARJMSLXQL75502\",\"Weighing\":\"-74.072968024\"},\"Title\":\"1\",\"LATITUD\":\"Wed Jan 03 1900 10:27:46 GMT-0456 (hora estándar de Colombia)\"}},{\"type\":\"Feature\",\"geometry\":{\"type\":\"Point\",\"coordinates\":[0,0]},\"properties\":{\"metadata\":{\"Sheet\":\"'1'\",\"SheetId\":\"{C4D9429F-8CAE-48CA-9452-459649C7AE80}\",\"Column\":\"E\",\"Row\":\"46238\",\"latitude\":\"1\",\"longitude\":\"2\",\"pinLabel\":\"TEAJCZMZML751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239\",\"latitude\":\"1\",\"longitude\":\"2\",\"pinLabel\":\"TFLHIPD5XK84351\",\"Weighing\":\"0\"},\"Title\":\"1\",\"LATITUD\":\"Fri Dec 29 1899 19:03:44 GMT-0456 (hora estándar de Colombia)\"}},{\"type\":\"Feature\",\"geometry\":{\"type\":\"Point\",\"coordinates\":[-74.0709468329999,4.60512503400003]},\"properties\":{\"metadata\":{\"Sheet\":\"'1'\",\"SheetId\":\"{C4D9429F-8CAE-48CA-9452-459649C7AE80}\",\"Column\":\"E\",\"Row\":\"46240\",\"latitude\":\"1\",\"longitude\":\"2\",\"pinLabel\":\"TLETJZTWDK82964\",\"Weighing\":\"-74.0709468329999\"},\"Title\":\"1\",\"LATITUD\":\"Wed Jan 03 1900 09:35:06 GMT-0456 (hora estándar de Colombia)\"}},{\"type\":\"Feature\",\"geometry\":{\"type\":\"Point\",\"coordinates\":[0,0]},\"properties\":{\"metadata\":{\"Sheet\":\"'1'\",\"SheetId\":\"{C4D9429F-8CAE-48CA-9452-459649C7AE80}\",\"Column\":\"E\",\"Row\":\"46241\",\"latitude\":\"1\",\"longitude\":\"2\",\"pinLabel\":\"TUQDYGLVAJ79035\",\"Weighing\":\"0\"},\"Title\":\"1\",\"LATITUD\":\"Fri Dec 29 1899 19:03:44 GMT-0456 (hora estándar de Colombia)\"}},{\"type\":\"Feature\",\"geometry\":{\"type\":\"Point\",\"coordinates\":[-74.054337699,4.66646685700005]},\"properties\":{\"metadata\":{\"Sheet\":\"'1'\",\"SheetId\":\"{C4D9429F-8CAE-48CA-9452-459649C7AE80}\",\"Column\":\"E\",\"Row\":\"46242\",\"latitude\":\"1\",\"longitude\":\"2\",\"pinLabel\":\"TUR5ZTY43H81590\",\"Weighing\":\"-74.054337699\"},\"Title\":\"1\",\"LATITUD\":\"Wed Jan 03 1900 11:03:26 GMT-0456 (hora estándar de Colombia)\"}},{\"type\":\"Feature\",\"geometry\":{\"type\":\"Point\",\"coordinates\":[-74.1402097709999,4.67731841200003]},\"properties\":{\"metadata\":{\"Sheet\":\"'1'\",\"SheetId\":\"{C4D9429F-8CAE-48CA-9452-459649C7AE80}\",\"Column\":\"E\",\"Row\":\"46243\",\"latitude\":\"1\",\"longitude\":\"2\",\"pinLabel\":\"TW4ZH8AWH675153\",\"Weighing\":\"-74.1402097709999\"},\"Title\":\"1\",\"LATITUD\":\"Wed Jan 03 1900 11:19:04 GMT-0456 (hora estándar de Colombia)\"}},{\"type\":\"Feature\",\"geometry\":{\"type\":\"Point\",\"coordinates\":[-74.06612101,4.65584674800004]},\"properties\":{\"metadata\":{\"Sheet\":\"'1'\",\"SheetId\":\"{C4D9429F-8CAE-48CA-9452-459649C7AE80}\",\"Column\":\"E\",\"Row\":\"46244\",\"latitude\":\"1\",\"longitude\":\"2\",\"pinLabel\":\"TW5RG8ZNC282416\",\"Weighing\":\"-74.06612101\"},\"Title\":\"1\",\"LATITUD\":\"Wed Jan 03 1900 10:48:09 GMT-0456 (hora estándar de Colombia)\"}},{\"type\":\"Feature\",\"geometry\":{\"type\":\"Point\",\"coordinates\":[-74.179428924,4.59782395700006]},\"properties\":{\"metadata\":{\"Sheet\":\"'1'\",\"SheetId\":\"{C4D9429F-8CAE-48CA-9452-459649C7AE80}\",\"Column\":\"E\",\"Row\":\"46245\",\"latitude\":\"1\",\"longitude\":\"2\",\"pinLabel\":\"UBAOHGI8BN82806\",\"Weighing\":\"-74.179428924\"},\"Title\":\"1\",\"LATITUD\":\"Wed Jan 03 1900 09:24:35 GMT-0456 (hora estándar de Colombia)\"}},{\"type\":\"Feature\",\"geometry\":{\"type\":\"Point\",\"coordinates\":[-74.06548997,4.65395964700002]},\"properties\":{\"metadata\":{\"Sheet\":\"'1'\",\"SheetId\":\"{C4D9429F-8CAE-48CA-9452-459649C7AE80}\",\"Column\":\"E\",\"Row\":\"46246\",\"latitude\":\"1\",\"longitude\":\"2\",\"pinLabel\":\"UJTIRZ6KLN82476\",\"Weighing\":\"-74.06548997\"},\"Title\":\"1\",\"LATITUD\":\"Wed Jan 03 1900 10:45:26 GMT-0456 (hora estándar de Colombia)\"}},{\"type\":\"Feature\",\"geometry\":{\"type\":\"Point\",\"coordinates\":[-74.065487246,4.73251633100006]},\"properties\":{\"metadata\":{\"Sheet\":\"'1'\",\"SheetId\":\"{C4D9429F-8CAE-48CA-9452-459649C7AE80}\",\"Column\":\"E\",\"Row\":\"46247\",\"latitude\":\"1\",\"longitude\":\"2\",\"pinLabel\":\"UTZFWKRMMV79350\",\"Weighing\":\"-74.065487246\"},\"Title\":\"1\",\"LATITUD\":\"Wed Jan 03 1900 12:38:33 GMT-0456 (hora estándar de Colombia)\"}},{\"type\":\"Feature\",\"geometry\":{\"type\":\"Point\",\"coordinates\":[-74.071489549,4.70721505000006]},\"properties\":{\"metadata\":{\"Sheet\":\"'1'\",\"SheetId\":\"{C4D9429F-8CAE-48CA-9452-459649C7AE80}\",\"Column\":\"E\",\"Row\":\"46248\",\"latitude\":\"1\",\"longitude\":\"2\",\"pinLabel\":\"V2HSF3WDYH75627\",\"Weighing\":\"-74.071489549\"},\"Title\":\"1\",\"LATITUD\":\"Wed Jan 03 1900 12:02:07 GMT-0456 (hora estándar de Colombia)\"}},{\"type\":\"Feature\",\"geometry\":{\"type\":\"Point\",\"coordinates\":[0,0]},\"properties\":{\"metadata\":{\"Sheet\":\"'1'\",\"SheetId\":\"{C4D9429F-8CAE-48CA-9452-459649C7AE80}\",\"Column\":\"E\",\"Row\":\"46249\",\"latitude\":\"1\",\"longitude\":\"2\",\"pinLabel\":\"V7GSYUC3DH751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250\",\"latitude\":\"1\",\"longitude\":\"2\",\"pinLabel\":\"VFT933W3A075170\",\"Weighing\":\"0\"},\"Title\":\"1\",\"LATITUD\":\"Fri Dec 29 1899 19:03:44 GMT-0456 (hora estándar de Colombia)\"}},{\"type\":\"Feature\",\"geometry\":{\"type\":\"Point\",\"coordinates\":[-74.068216935,4.62186215800006]},\"properties\":{\"metadata\":{\"Sheet\":\"'1'\",\"SheetId\":\"{C4D9429F-8CAE-48CA-9452-459649C7AE80}\",\"Column\":\"E\",\"Row\":\"46251\",\"latitude\":\"1\",\"longitude\":\"2\",\"pinLabel\":\"VIAI4CIV8C75009\",\"Weighing\":\"-74.068216935\"},\"Title\":\"1\",\"LATITUD\":\"Wed Jan 03 1900 09:59:12 GMT-0456 (hora estándar de Colombia)\"}},{\"type\":\"Feature\",\"geometry\":{\"type\":\"Point\",\"coordinates\":[0,0]},\"properties\":{\"metadata\":{\"Sheet\":\"'1'\",\"SheetId\":\"{C4D9429F-8CAE-48CA-9452-459649C7AE80}\",\"Column\":\"E\",\"Row\":\"46252\",\"latitude\":\"1\",\"longitude\":\"2\",\"pinLabel\":\"VPNVEAMUIE83053\",\"Weighing\":\"0\"},\"Title\":\"1\",\"LATITUD\":\"Fri Dec 29 1899 19:03:44 GMT-0456 (hora estándar de Colombia)\"}},{\"type\":\"Feature\",\"geometry\":{\"type\":\"Point\",\"coordinates\":[-74.0457803309999,4.72574698700004]},\"properties\":{\"metadata\":{\"Sheet\":\"'1'\",\"SheetId\":\"{C4D9429F-8CAE-48CA-9452-459649C7AE80}\",\"Column\":\"E\",\"Row\":\"46253\",\"latitude\":\"1\",\"longitude\":\"2\",\"pinLabel\":\"VTANYH70QM75682\",\"Weighing\":\"-74.0457803309999\"},\"Title\":\"1\",\"LATITUD\":\"Wed Jan 03 1900 12:28:48 GMT-0456 (hora estándar de Colombia)\"}},{\"type\":\"Feature\",\"geometry\":{\"type\":\"Point\",\"coordinates\":[-74.1021624689999,4.58498996700007]},\"properties\":{\"metadata\":{\"Sheet\":\"'1'\",\"SheetId\":\"{C4D9429F-8CAE-48CA-9452-459649C7AE80}\",\"Column\":\"E\",\"Row\":\"46254\",\"latitude\":\"1\",\"longitude\":\"2\",\"pinLabel\":\"VTJBFJ0YRB82835\",\"Weighing\":\"-74.1021624689999\"},\"Title\":\"1\",\"LATITUD\":\"Wed Jan 03 1900 09:06:07 GMT-0456 (hora estándar de Colombia)\"}},{\"type\":\"Feature\",\"geometry\":{\"type\":\"Point\",\"coordinates\":[-74.063098058,4.65861291300007]},\"properties\":{\"metadata\":{\"Sheet\":\"'1'\",\"SheetId\":\"{C4D9429F-8CAE-48CA-9452-459649C7AE80}\",\"Column\":\"E\",\"Row\":\"46255\",\"latitude\":\"1\",\"longitude\":\"2\",\"pinLabel\":\"VXT65T7YZR82841\",\"Weighing\":\"-74.063098058\"},\"Title\":\"1\",\"LATITUD\":\"Wed Jan 03 1900 10:52:08 GMT-0456 (hora estándar de Colombia)\"}},{\"type\":\"Feature\",\"geometry\":{\"type\":\"Point\",\"coordinates\":[-74.033065049,4.71786196000005]},\"properties\":{\"metadata\":{\"Sheet\":\"'1'\",\"SheetId\":\"{C4D9429F-8CAE-48CA-9452-459649C7AE80}\",\"Column\":\"E\",\"Row\":\"46256\",\"latitude\":\"1\",\"longitude\":\"2\",\"pinLabel\":\"W6X2RAEKPX75754\",\"Weighing\":\"-74.033065049\"},\"Title\":\"1\",\"LATITUD\":\"Wed Jan 03 1900 12:17:27 GMT-0456 (hora estándar de Colombia)\"}},{\"type\":\"Feature\",\"geometry\":{\"type\":\"Point\",\"coordinates\":[-74.1331550739999,4.61123397800003]},\"properties\":{\"metadata\":{\"Sheet\":\"'1'\",\"SheetId\":\"{C4D9429F-8CAE-48CA-9452-459649C7AE80}\",\"Column\":\"E\",\"Row\":\"46257\",\"latitude\":\"1\",\"longitude\":\"2\",\"pinLabel\":\"W7ZTXNLUW684118\",\"Weighing\":\"-74.1331550739999\"},\"Title\":\"1\",\"LATITUD\":\"Wed Jan 03 1900 09:43:54 GMT-0456 (hora estándar de Colombia)\"}},{\"type\":\"Feature\",\"geometry\":{\"type\":\"Point\",\"coordinates\":[-74.074763138,4.64073321200004]},\"properties\":{\"metadata\":{\"Sheet\":\"'1'\",\"SheetId\":\"{C4D9429F-8CAE-48CA-9452-459649C7AE80}\",\"Column\":\"E\",\"Row\":\"46258\",\"latitude\":\"1\",\"longitude\":\"2\",\"pinLabel\":\"W9RPKAMMG975499\",\"Weighing\":\"-74.074763138\"},\"Title\":\"1\",\"LATITUD\":\"Wed Jan 03 1900 10:26:23 GMT-0456 (hora estándar de Colombia)\"}},{\"type\":\"Feature\",\"geometry\":{\"type\":\"Point\",\"coordinates\":[-74.085249413,4.65231789300003]},\"properties\":{\"metadata\":{\"Sheet\":\"'1'\",\"SheetId\":\"{C4D9429F-8CAE-48CA-9452-459649C7AE80}\",\"Column\":\"E\",\"Row\":\"46259\",\"latitude\":\"1\",\"longitude\":\"2\",\"pinLabel\":\"WECIXYYDEO82014\",\"Weighing\":\"-74.085249413\"},\"Title\":\"1\",\"LATITUD\":\"Wed Jan 03 1900 10:43:04 GMT-0456 (hora estándar de Colombia)\"}},{\"type\":\"Feature\",\"geometry\":{\"type\":\"Point\",\"coordinates\":[-74.0912398679999,4.60573775700004]},\"properties\":{\"metadata\":{\"Sheet\":\"'1'\",\"SheetId\":\"{C4D9429F-8CAE-48CA-9452-459649C7AE80}\",\"Column\":\"E\",\"Row\":\"46260\",\"latitude\":\"1\",\"longitude\":\"2\",\"pinLabel\":\"WI3IH1OLA575529\",\"Weighing\":\"-74.0912398679999\"},\"Title\":\"1\",\"LATITUD\":\"Wed Jan 03 1900 09:35:59 GMT-0456 (hora estándar de Colombia)\"}},{\"type\":\"Feature\",\"geometry\":{\"type\":\"Point\",\"coordinates\":[-74.07227668,4.69930353500007]},\"properties\":{\"metadata\":{\"Sheet\":\"'1'\",\"SheetId\":\"{C4D9429F-8CAE-48CA-9452-459649C7AE80}\",\"Column\":\"E\",\"Row\":\"46261\",\"latitude\":\"1\",\"longitude\":\"2\",\"pinLabel\":\"WIE71YCMNV75625\",\"Weighing\":\"-74.07227668\"},\"Title\":\"1\",\"LATITUD\":\"Wed Jan 03 1900 11:50:43 GMT-0456 (hora estándar de Colombia)\"}},{\"type\":\"Feature\",\"geometry\":{\"type\":\"Point\",\"coordinates\":[-74.0457481409999,4.74705877400004]},\"properties\":{\"metadata\":{\"Sheet\":\"'1'\",\"SheetId\":\"{C4D9429F-8CAE-48CA-9452-459649C7AE80}\",\"Column\":\"E\",\"Row\":\"46262\",\"latitude\":\"1\",\"longitude\":\"2\",\"pinLabel\":\"WJEFL4BX0Z75757\",\"Weighing\":\"-74.0457481409999\"},\"Title\":\"1\",\"LATITUD\":\"Wed Jan 03 1900 12:59:29 GMT-0456 (hora estándar de Colombia)\"}},{\"type\":\"Feature\",\"geometry\":{\"type\":\"Point\",\"coordinates\":[-74.133248108,4.68236289000004]},\"properties\":{\"metadata\":{\"Sheet\":\"'1'\",\"SheetId\":\"{C4D9429F-8CAE-48CA-9452-459649C7AE80}\",\"Column\":\"E\",\"Row\":\"46263\",\"latitude\":\"1\",\"longitude\":\"2\",\"pinLabel\":\"WMOUYXIO5I75161\",\"Weighing\":\"-74.133248108\"},\"Title\":\"1\",\"LATITUD\":\"Wed Jan 03 1900 11:26:20 GMT-0456 (hora estándar de Colombia)\"}},{\"type\":\"Feature\",\"geometry\":{\"type\":\"Point\",\"coordinates\":[-74.0907334789999,4.72511725800007]},\"properties\":{\"metadata\":{\"Sheet\":\"'1'\",\"SheetId\":\"{C4D9429F-8CAE-48CA-9452-459649C7AE80}\",\"Column\":\"E\",\"Row\":\"46264\",\"latitude\":\"1\",\"longitude\":\"2\",\"pinLabel\":\"WNPAM9Y9FW75648\",\"Weighing\":\"-74.0907334789999\"},\"Title\":\"1\",\"LATITUD\":\"Wed Jan 03 1900 12:27:54 GMT-0456 (hora estándar de Colombia)\"}},{\"type\":\"Feature\",\"geometry\":{\"type\":\"Point\",\"coordinates\":[-74.0664907,4.58925275600006]},\"properties\":{\"metadata\":{\"Sheet\":\"'1'\",\"SheetId\":\"{C4D9429F-8CAE-48CA-9452-459649C7AE80}\",\"Column\":\"E\",\"Row\":\"46265\",\"latitude\":\"1\",\"longitude\":\"2\",\"pinLabel\":\"WYP9RUEO4J83043\",\"Weighing\":\"-74.0664907\"},\"Title\":\"1\",\"LATITUD\":\"Wed Jan 03 1900 09:12:15 GMT-0456 (hora estándar de Colombia)\"}},{\"type\":\"Feature\",\"geometry\":{\"type\":\"Point\",\"coordinates\":[-74.0273130259999,4.72330063400005]},\"properties\":{\"metadata\":{\"Sheet\":\"'1'\",\"SheetId\":\"{C4D9429F-8CAE-48CA-9452-459649C7AE80}\",\"Column\":\"E\",\"Row\":\"46266\",\"latitude\":\"1\",\"longitude\":\"2\",\"pinLabel\":\"X2TDPFY1DY75752\",\"Weighing\":\"-74.0273130259999\"},\"Title\":\"1\",\"LATITUD\":\"Wed Jan 03 1900 12:25:17 GMT-0456 (hora estándar de Colombia)\"}},{\"type\":\"Feature\",\"geometry\":{\"type\":\"Point\",\"coordinates\":[-74.068943716,4.60326989000004]},\"properties\":{\"metadata\":{\"Sheet\":\"'1'\",\"SheetId\":\"{C4D9429F-8CAE-48CA-9452-459649C7AE80}\",\"Column\":\"E\",\"Row\":\"46267\",\"latitude\":\"1\",\"longitude\":\"2\",\"pinLabel\":\"X57DZ18VIC74975\",\"Weighing\":\"-74.068943716\"},\"Title\":\"1\",\"LATITUD\":\"Wed Jan 03 1900 09:32:26 GMT-0456 (hora estándar de Colombia)\"}},{\"type\":\"Feature\",\"geometry\":{\"type\":\"Point\",\"coordinates\":[-74.072496614,4.60370781700004]},\"properties\":{\"metadata\":{\"Sheet\":\"'1'\",\"SheetId\":\"{C4D9429F-8CAE-48CA-9452-459649C7AE80}\",\"Column\":\"E\",\"Row\":\"46268\",\"latitude\":\"1\",\"longitude\":\"2\",\"pinLabel\":\"X6D0GLU03082954\",\"Weighing\":\"-74.072496614\"},\"Title\":\"1\",\"LATITUD\":\"Wed Jan 03 1900 09:33:04 GMT-0456 (hora estándar de Colombia)\"}},{\"type\":\"Feature\",\"geometry\":{\"type\":\"Point\",\"coordinates\":[-74.073601196,4.60426025300006]},\"properties\":{\"metadata\":{\"Sheet\":\"'1'\",\"SheetId\":\"{C4D9429F-8CAE-48CA-9452-459649C7AE80}\",\"Column\":\"E\",\"Row\":\"46269\",\"latitude\":\"1\",\"longitude\":\"2\",\"pinLabel\":\"XBHZVUTJCR82963\",\"Weighing\":\"-74.073601196\"},\"Title\":\"1\",\"LATITUD\":\"Wed Jan 03 1900 09:33:52 GMT-0456 (hora estándar de Colombia)\"}},{\"type\":\"Feature\",\"geometry\":{\"type\":\"Point\",\"coordinates\":[-74.032082756,4.71218674600004]},\"properties\":{\"metadata\":{\"Sheet\":\"'1'\",\"SheetId\":\"{C4D9429F-8CAE-48CA-9452-459649C7AE80}\",\"Column\":\"E\",\"Row\":\"46270\",\"latitude\":\"1\",\"longitude\":\"2\",\"pinLabel\":\"XDFHNQR3LA75749\",\"Weighing\":\"-74.032082756\"},\"Title\":\"1\",\"LATITUD\":\"Wed Jan 03 1900 12:09:16 GMT-0456 (hora estándar de Colombia)\"}},{\"type\":\"Feature\",\"geometry\":{\"type\":\"Point\",\"coordinates\":[-74.061126211,4.64538978700006]},\"properties\":{\"metadata\":{\"Sheet\":\"'1'\",\"SheetId\":\"{C4D9429F-8CAE-48CA-9452-459649C7AE80}\",\"Column\":\"E\",\"Row\":\"46271\",\"latitude\":\"1\",\"longitude\":\"2\",\"pinLabel\":\"XDTCF0QZQ175019\",\"Weighing\":\"-74.061126211\"},\"Title\":\"1\",\"LATITUD\":\"Wed Jan 03 1900 10:33:05 GMT-0456 (hora estándar de Colombia)\"}},{\"type\":\"Feature\",\"geometry\":{\"type\":\"Point\",\"coordinates\":[-74.084457839,4.73786860000007]},\"properties\":{\"metadata\":{\"Sheet\":\"'1'\",\"SheetId\":\"{C4D9429F-8CAE-48CA-9452-459649C7AE80}\",\"Column\":\"E\",\"Row\":\"46272\",\"latitude\":\"1\",\"longitude\":\"2\",\"pinLabel\":\"XDXV5DQ5UE75667\",\"Weighing\":\"-74.084457839\"},\"Title\":\"1\",\"LATITUD\":\"Wed Jan 03 1900 12:46:15 GMT-0456 (hora estándar de Colombia)\"}},{\"type\":\"Feature\",\"geometry\":{\"type\":\"Point\",\"coordinates\":[-74.1282528639999,4.60448304300007]},\"properties\":{\"metadata\":{\"Sheet\":\"'1'\",\"SheetId\":\"{C4D9429F-8CAE-48CA-9452-459649C7AE80}\",\"Column\":\"E\",\"Row\":\"46273\",\"latitude\":\"1\",\"longitude\":\"2\",\"pinLabel\":\"XL7RTPS3N583728\",\"Weighing\":\"-74.1282528639999\"},\"Title\":\"1\",\"LATITUD\":\"Wed Jan 03 1900 09:34:11 GMT-0456 (hora estándar de Colombia)\"}},{\"type\":\"Feature\",\"geometry\":{\"type\":\"Point\",\"coordinates\":[-74.1032606539999,4.57636146300007]},\"properties\":{\"metadata\":{\"Sheet\":\"'1'\",\"SheetId\":\"{C4D9429F-8CAE-48CA-9452-459649C7AE80}\",\"Column\":\"E\",\"Row\":\"46274\",\"latitude\":\"1\",\"longitude\":\"2\",\"pinLabel\":\"XMQSUDQLUP78529\",\"Weighing\":\"-74.1032606539999\"},\"Title\":\"1\",\"LATITUD\":\"Wed Jan 03 1900 08:53:41 GMT-0456 (hora estándar de Colombia)\"}},{\"type\":\"Feature\",\"geometry\":{\"type\":\"Point\",\"coordinates\":[-74.119484378,4.60637033300003]},\"properties\":{\"metadata\":{\"Sheet\":\"'1'\",\"SheetId\":\"{C4D9429F-8CAE-48CA-9452-459649C7AE80}\",\"Column\":\"E\",\"Row\":\"46275\",\"latitude\":\"1\",\"longitude\":\"2\",\"pinLabel\":\"XVRH8W9ARQ84353\",\"Weighing\":\"-74.119484378\"},\"Title\":\"1\",\"LATITUD\":\"Wed Jan 03 1900 09:36:54 GMT-0456 (hora estándar de Colombia)\"}},{\"type\":\"Feature\",\"geometry\":{\"type\":\"Point\",\"coordinates\":[-74.120020395,4.66606530000007]},\"properties\":{\"metadata\":{\"Sheet\":\"'1'\",\"SheetId\":\"{C4D9429F-8CAE-48CA-9452-459649C7AE80}\",\"Column\":\"E\",\"Row\":\"46276\",\"latitude\":\"1\",\"longitude\":\"2\",\"pinLabel\":\"XX7MVJWZMH75116\",\"Weighing\":\"-74.120020395\"},\"Title\":\"1\",\"LATITUD\":\"Wed Jan 03 1900 11:02:52 GMT-0456 (hora estándar de Colombia)\"}},{\"type\":\"Feature\",\"geometry\":{\"type\":\"Point\",\"coordinates\":[-74.194679389,4.64017967100006]},\"properties\":{\"metadata\":{\"Sheet\":\"'1'\",\"SheetId\":\"{C4D9429F-8CAE-48CA-9452-459649C7AE80}\",\"Column\":\"E\",\"Row\":\"46277\",\"latitude\":\"1\",\"longitude\":\"2\",\"pinLabel\":\"XXKHPAZLRZ82732\",\"Weighing\":\"-74.194679389\"},\"Title\":\"1\",\"LATITUD\":\"Wed Jan 03 1900 10:25:35 GMT-0456 (hora estándar de Colombia)\"}},{\"type\":\"Feature\",\"geometry\":{\"type\":\"Point\",\"coordinates\":[-74.074176122,4.60001220900006]},\"properties\":{\"metadata\":{\"Sheet\":\"'1'\",\"SheetId\":\"{C4D9429F-8CAE-48CA-9452-459649C7AE80}\",\"Column\":\"E\",\"Row\":\"46278\",\"latitude\":\"1\",\"longitude\":\"2\",\"pinLabel\":\"XYRWIQKO6C82972\",\"Weighing\":\"-74.074176122\"},\"Title\":\"1\",\"LATITUD\":\"Wed Jan 03 1900 09:27:45 GMT-0456 (hora estándar de Colombia)\"}},{\"type\":\"Feature\",\"geometry\":{\"type\":\"Point\",\"coordinates\":[-74.139465735,4.70918301400008]},\"properties\":{\"metadata\":{\"Sheet\":\"'1'\",\"SheetId\":\"{C4D9429F-8CAE-48CA-9452-459649C7AE80}\",\"Column\":\"E\",\"Row\":\"46279\",\"latitude\":\"1\",\"longitude\":\"2\",\"pinLabel\":\"Y7615884W775146\",\"Weighing\":\"-74.139465735\"},\"Title\":\"1\",\"LATITUD\":\"Wed Jan 03 1900 12:04:57 GMT-0456 (hora estándar de Colombia)\"}},{\"type\":\"Feature\",\"geometry\":{\"type\":\"Point\",\"coordinates\":[-74.0699481249999,4.61381300500005]},\"properties\":{\"metadata\":{\"Sheet\":\"'1'\",\"SheetId\":\"{C4D9429F-8CAE-48CA-9452-459649C7AE80}\",\"Column\":\"E\",\"Row\":\"46280\",\"latitude\":\"1\",\"longitude\":\"2\",\"pinLabel\":\"YCWS4PPDAN82953\",\"Weighing\":\"-74.0699481249999\"},\"Title\":\"1\",\"LATITUD\":\"Wed Jan 03 1900 09:47:37 GMT-0456 (hora estándar de Colombia)\"}},{\"type\":\"Feature\",\"geometry\":{\"type\":\"Point\",\"coordinates\":[-74.061277245,4.66200564300004]},\"properties\":{\"metadata\":{\"Sheet\":\"'1'\",\"SheetId\":\"{C4D9429F-8CAE-48CA-9452-459649C7AE80}\",\"Column\":\"E\",\"Row\":\"46281\",\"latitude\":\"1\",\"longitude\":\"2\",\"pinLabel\":\"YL6ZRWSVJF75045\",\"Weighing\":\"-74.061277245\"},\"Title\":\"1\",\"LATITUD\":\"Wed Jan 03 1900 10:57:01 GMT-0456 (hora estándar de Colombia)\"}},{\"type\":\"Feature\",\"geometry\":{\"type\":\"Point\",\"coordinates\":[-74.12678221,4.61306363500006]},\"properties\":{\"metadata\":{\"Sheet\":\"'1'\",\"SheetId\":\"{C4D9429F-8CAE-48CA-9452-459649C7AE80}\",\"Column\":\"E\",\"Row\":\"46282\",\"latitude\":\"1\",\"longitude\":\"2\",\"pinLabel\":\"YV7KCSSRTW75297\",\"Weighing\":\"-74.12678221\"},\"Title\":\"1\",\"LATITUD\":\"Wed Jan 03 1900 09:46:32 GMT-0456 (hora estándar de Colombia)\"}},{\"type\":\"Feature\",\"geometry\":{\"type\":\"Point\",\"coordinates\":[-74.0658202179999,4.63654504700003]},\"properties\":{\"metadata\":{\"Sheet\":\"'1'\",\"SheetId\":\"{C4D9429F-8CAE-48CA-9452-459649C7AE80}\",\"Column\":\"E\",\"Row\":\"46283\",\"latitude\":\"1\",\"longitude\":\"2\",\"pinLabel\":\"ZDP1CFAWCW75023\",\"Weighing\":\"-74.0658202179999\"},\"Title\":\"1\",\"LATITUD\":\"Wed Jan 03 1900 10:20:21 GMT-0456 (hora estándar de Colombia)\"}},{\"type\":\"Feature\",\"geometry\":{\"type\":\"Point\",\"coordinates\":[-74.062273878,4.63988836300007]},\"properties\":{\"metadata\":{\"Sheet\":\"'1'\",\"SheetId\":\"{C4D9429F-8CAE-48CA-9452-459649C7AE80}\",\"Column\":\"E\",\"Row\":\"46284\",\"latitude\":\"1\",\"longitude\":\"2\",\"pinLabel\":\"ZUR3ISWELI83034\",\"Weighing\":\"-74.062273878\"},\"Title\":\"1\",\"LATITUD\":\"Wed Jan 03 1900 10:25:10 GMT-0456 (hora estándar de Colombia)\"}},{\"type\":\"Feature\",\"geometry\":{\"type\":\"Point\",\"coordinates\":[-74.032442874,4.69621544100005]},\"properties\":{\"metadata\":{\"Sheet\":\"'1'\",\"SheetId\":\"{C4D9429F-8CAE-48CA-9452-459649C7AE80}\",\"Column\":\"E\",\"Row\":\"46285\",\"latitude\":\"1\",\"longitude\":\"2\",\"pinLabel\":\"ZZYIPV6LPO84618\",\"Weighing\":\"-74.032442874\"},\"Title\":\"1\",\"LATITUD\":\"Wed Jan 03 1900 11:46:17 GMT-0456 (hora estándar de Colombia)\"}},{\"type\":\"Feature\",\"geometry\":{\"type\":\"Point\",\"coordinates\":[-74.146914984,4.62097102700005]},\"properties\":{\"metadata\":{\"Sheet\":\"'1'\",\"SheetId\":\"{C4D9429F-8CAE-48CA-9452-459649C7AE80}\",\"Column\":\"E\",\"Row\":\"46286\",\"latitude\":\"1\",\"longitude\":\"2\",\"pinLabel\":\"1FRYX4XUN884776\",\"Weighing\":\"-74.146914984\"},\"Title\":\"1\",\"LATITUD\":\"Wed Jan 03 1900 09:57:55 GMT-0456 (hora estándar de Colombia)\"}},{\"type\":\"Feature\",\"geometry\":{\"type\":\"Point\",\"coordinates\":[-74.1266312129999,4.74158730900007]},\"properties\":{\"metadata\":{\"Sheet\":\"'1'\",\"SheetId\":\"{C4D9429F-8CAE-48CA-9452-459649C7AE80}\",\"Column\":\"E\",\"Row\":\"46287\",\"latitude\":\"1\",\"longitude\":\"2\",\"pinLabel\":\"1HE7TOXVZX81908\",\"Weighing\":\"-74.1266312129999\"},\"Title\":\"1\",\"LATITUD\":\"Wed Jan 03 1900 12:51:37 GMT-0456 (hora estándar de Colombia)\"}},{\"type\":\"Feature\",\"geometry\":{\"type\":\"Point\",\"coordinates\":[-74.0537787649999,4.66612524000004]},\"properties\":{\"metadata\":{\"Sheet\":\"'1'\",\"SheetId\":\"{C4D9429F-8CAE-48CA-9452-459649C7AE80}\",\"Column\":\"E\",\"Row\":\"46288\",\"latitude\":\"1\",\"longitude\":\"2\",\"pinLabel\":\"1KDJDX8U5X78435\",\"Weighing\":\"-74.0537787649999\"},\"Title\":\"1\",\"LATITUD\":\"Wed Jan 03 1900 11:02:57 GMT-0456 (hora estándar de Colombia)\"}},{\"type\":\"Feature\",\"geometry\":{\"type\":\"Point\",\"coordinates\":[-74.07150008,4.64055271800004]},\"properties\":{\"metadata\":{\"Sheet\":\"'1'\",\"SheetId\":\"{C4D9429F-8CAE-48CA-9452-459649C7AE80}\",\"Column\":\"E\",\"Row\":\"46289\",\"latitude\":\"1\",\"longitude\":\"2\",\"pinLabel\":\"1LG57M5TIO78391\",\"Weighing\":\"-74.07150008\"},\"Title\":\"1\",\"LATITUD\":\"Wed Jan 03 1900 10:26:07 GMT-0456 (hora estándar de Colombia)\"}},{\"type\":\"Feature\",\"geometry\":{\"type\":\"Point\",\"coordinates\":[-74.096048136,4.72724792400004]},\"properties\":{\"metadata\":{\"Sheet\":\"'1'\",\"SheetId\":\"{C4D9429F-8CAE-48CA-9452-459649C7AE80}\",\"Column\":\"E\",\"Row\":\"46290\",\"latitude\":\"1\",\"longitude\":\"2\",\"pinLabel\":\"3CP3WXFFO686761\",\"Weighing\":\"-74.096048136\"},\"Title\":\"1\",\"LATITUD\":\"Wed Jan 03 1900 12:30:58 GMT-0456 (hora estándar de Colombia)\"}},{\"type\":\"Feature\",\"geometry\":{\"type\":\"Point\",\"coordinates\":[-74.1153075299999,4.53686578200006]},\"properties\":{\"metadata\":{\"Sheet\":\"'1'\",\"SheetId\":\"{C4D9429F-8CAE-48CA-9452-459649C7AE80}\",\"Column\":\"E\",\"Row\":\"46291\",\"latitude\":\"1\",\"longitude\":\"2\",\"pinLabel\":\"3RBVZ0ZF8685143\",\"Weighing\":\"-74.1153075299999\"},\"Title\":\"1\",\"LATITUD\":\"Wed Jan 03 1900 07:56:49 GMT-0456 (hora estándar de Colombia)\"}},{\"type\":\"Feature\",\"geometry\":{\"type\":\"Point\",\"coordinates\":[-74.116274145,4.63240246700002]},\"properties\":{\"metadata\":{\"Sheet\":\"'1'\",\"SheetId\":\"{C4D9429F-8CAE-48CA-9452-459649C7AE80}\",\"Column\":\"E\",\"Row\":\"46292\",\"latitude\":\"1\",\"longitude\":\"2\",\"pinLabel\":\"7XWUIB1FT078434\",\"Weighing\":\"-74.116274145\"},\"Title\":\"1\",\"LATITUD\":\"Wed Jan 03 1900 10:14:23 GMT-0456 (hora estándar de Colombia)\"}},{\"type\":\"Feature\",\"geometry\":{\"type\":\"Point\",\"coordinates\":[-74.05517858,4.67191757400008]},\"properties\":{\"metadata\":{\"Sheet\":\"'1'\",\"SheetId\":\"{C4D9429F-8CAE-48CA-9452-459649C7AE80}\",\"Column\":\"E\",\"Row\":\"46293\",\"latitude\":\"1\",\"longitude\":\"2\",\"pinLabel\":\"A0XQWPNFEY66616\",\"Weighing\":\"-74.05517858\"},\"Title\":\"1\",\"LATITUD\":\"Wed Jan 03 1900 11:11:17 GMT-0456 (hora estándar de Colombia)\"}},{\"type\":\"Feature\",\"geometry\":{\"type\":\"Point\",\"coordinates\":[-74.178179587,4.64739166200008]},\"properties\":{\"metadata\":{\"Sheet\":\"'1'\",\"SheetId\":\"{C4D9429F-8CAE-48CA-9452-459649C7AE80}\",\"Column\":\"E\",\"Row\":\"46294\",\"latitude\":\"1\",\"longitude\":\"2\",\"pinLabel\":\"ACJQ68SOPA83191\",\"Weighing\":\"-74.178179587\"},\"Title\":\"1\",\"LATITUD\":\"Wed Jan 03 1900 10:35:58 GMT-0456 (hora estándar de Colombia)\"}},{\"type\":\"Feature\",\"geometry\":{\"type\":\"Point\",\"coordinates\":[-74.075315207,4.60291913300006]},\"properties\":{\"metadata\":{\"Sheet\":\"'1'\",\"SheetId\":\"{C4D9429F-8CAE-48CA-9452-459649C7AE80}\",\"Column\":\"E\",\"Row\":\"46295\",\"latitude\":\"1\",\"longitude\":\"2\",\"pinLabel\":\"ACSSO65A6I81305\",\"Weighing\":\"-74.075315207\"},\"Title\":\"1\",\"LATITUD\":\"Wed Jan 03 1900 09:31:56 GMT-0456 (hora estándar de Colombia)\"}},{\"type\":\"Feature\",\"geometry\":{\"type\":\"Point\",\"coordinates\":[-74.065501046,4.68674468800003]},\"properties\":{\"metadata\":{\"Sheet\":\"'1'\",\"SheetId\":\"{C4D9429F-8CAE-48CA-9452-459649C7AE80}\",\"Column\":\"E\",\"Row\":\"46296\",\"latitude\":\"1\",\"longitude\":\"2\",\"pinLabel\":\"AHU8V2Y6E483293\",\"Weighing\":\"-74.065501046\"},\"Title\":\"1\",\"LATITUD\":\"Wed Jan 03 1900 11:32:38 GMT-0456 (hora estándar de Colombia)\"}},{\"type\":\"Feature\",\"geometry\":{\"type\":\"Point\",\"coordinates\":[-74.0953825079999,4.68057574300002]},\"properties\":{\"metadata\":{\"Sheet\":\"'1'\",\"SheetId\":\"{C4D9429F-8CAE-48CA-9452-459649C7AE80}\",\"Column\":\"E\",\"Row\":\"46297\",\"latitude\":\"1\",\"longitude\":\"2\",\"pinLabel\":\"AUK9FCF0CQ85784\",\"Weighing\":\"-74.0953825079999\"},\"Title\":\"1\",\"LATITUD\":\"Wed Jan 03 1900 11:23:45 GMT-0456 (hora estándar de Colombia)\"}},{\"type\":\"Feature\",\"geometry\":{\"type\":\"Point\",\"coordinates\":[-74.098063138,4.70105026600004]},\"properties\":{\"metadata\":{\"Sheet\":\"'1'\",\"SheetId\":\"{C4D9429F-8CAE-48CA-9452-459649C7AE80}\",\"Column\":\"E\",\"Row\":\"46298\",\"latitude\":\"1\",\"longitude\":\"2\",\"pinLabel\":\"CNTZ6CVOGL86101\",\"Weighing\":\"-74.098063138\"},\"Title\":\"1\",\"LATITUD\":\"Wed Jan 03 1900 11:53:14 GMT-0456 (hora estándar de Colombia)\"}},{\"type\":\"Feature\",\"geometry\":{\"type\":\"Point\",\"coordinates\":[-74.113535981,4.72298117400004]},\"properties\":{\"metadata\":{\"Sheet\":\"'1'\",\"SheetId\":\"{C4D9429F-8CAE-48CA-9452-459649C7AE80}\",\"Column\":\"E\",\"Row\":\"46299\",\"latitude\":\"1\",\"longitude\":\"2\",\"pinLabel\":\"EC60ITS6HY85957\",\"Weighing\":\"-74.113535981\"},\"Title\":\"1\",\"LATITUD\":\"Wed Jan 03 1900 12:24:49 GMT-0456 (hora estándar de Colombia)\"}},{\"type\":\"Feature\",\"geometry\":{\"type\":\"Point\",\"coordinates\":[-74.067520217,4.60060747400007]},\"properties\":{\"metadata\":{\"Sheet\":\"'1'\",\"SheetId\":\"{C4D9429F-8CAE-48CA-9452-459649C7AE80}\",\"Column\":\"E\",\"Row\":\"46300\",\"latitude\":\"1\",\"longitude\":\"2\",\"pinLabel\":\"EJWYXLFM0E77265\",\"Weighing\":\"-74.067520217\"},\"Title\":\"1\",\"LATITUD\":\"Wed Jan 03 1900 09:28:36 GMT-0456 (hora estándar de Colombia)\"}},{\"type\":\"Feature\",\"geometry\":{\"type\":\"Point\",\"coordinates\":[-74.1147958129999,4.74214097700008]},\"properties\":{\"metadata\":{\"Sheet\":\"'1'\",\"SheetId\":\"{C4D9429F-8CAE-48CA-9452-459649C7AE80}\",\"Column\":\"E\",\"Row\":\"46301\",\"latitude\":\"1\",\"longitude\":\"2\",\"pinLabel\":\"ELDTNJTVZZ79037\",\"Weighing\":\"-74.1147958129999\"},\"Title\":\"1\",\"LATITUD\":\"Wed Jan 03 1900 12:52:24 GMT-0456 (hora estándar de Colombia)\"}},{\"type\":\"Feature\",\"geometry\":{\"type\":\"Point\",\"coordinates\":[-74.131452721,4.56879387700008]},\"properties\":{\"metadata\":{\"Sheet\":\"'1'\",\"SheetId\":\"{C4D9429F-8CAE-48CA-9452-459649C7AE80}\",\"Column\":\"E\",\"Row\":\"46302\",\"latitude\":\"1\",\"longitude\":\"2\",\"pinLabel\":\"EVFZRBWRQH87870\",\"Weighing\":\"-74.131452721\"},\"Title\":\"1\",\"LATITUD\":\"Wed Jan 03 1900 08:42:47 GMT-0456 (hora estándar de Colombia)\"}},{\"type\":\"Feature\",\"geometry\":{\"type\":\"Point\",\"coordinates\":[0,0]},\"properties\":{\"metadata\":{\"Sheet\":\"'1'\",\"SheetId\":\"{C4D9429F-8CAE-48CA-9452-459649C7AE80}\",\"Column\":\"E\",\"Row\":\"46303\",\"latitude\":\"1\",\"longitude\":\"2\",\"pinLabel\":\"F2MTSPAEOL78426\",\"Weighing\":\"0\"},\"Title\":\"1\",\"LATITUD\":\"Fri Dec 29 1899 19:03:44 GMT-0456 (hora estándar de Colombia)\"}},{\"type\":\"Feature\",\"geometry\":{\"type\":\"Point\",\"coordinates\":[-74.1103046389999,4.67099636200004]},\"properties\":{\"metadata\":{\"Sheet\":\"'1'\",\"SheetId\":\"{C4D9429F-8CAE-48CA-9452-459649C7AE80}\",\"Column\":\"E\",\"Row\":\"46304\",\"latitude\":\"1\",\"longitude\":\"2\",\"pinLabel\":\"FIIPCIQRLA86662\",\"Weighing\":\"-74.1103046389999\"},\"Title\":\"1\",\"LATITUD\":\"Wed Jan 03 1900 11:09:58 GMT-0456 (hora estándar de Colombia)\"}},{\"type\":\"Feature\",\"geometry\":{\"type\":\"Point\",\"coordinates\":[-74.078898225,4.67804461500003]},\"properties\":{\"metadata\":{\"Sheet\":\"'1'\",\"SheetId\":\"{C4D9429F-8CAE-48CA-9452-459649C7AE80}\",\"Column\":\"E\",\"Row\":\"46305\",\"latitude\":\"1\",\"longitude\":\"2\",\"pinLabel\":\"FJQNSKHORF85284\",\"Weighing\":\"-74.078898225\"},\"Title\":\"1\",\"LATITUD\":\"Wed Jan 03 1900 11:20:07 GMT-0456 (hora estándar de Colombia)\"}},{\"type\":\"Feature\",\"geometry\":{\"type\":\"Point\",\"coordinates\":[-74.0941336,4.70801420800007]},\"properties\":{\"metadata\":{\"Sheet\":\"'1'\",\"SheetId\":\"{C4D9429F-8CAE-48CA-9452-459649C7AE80}\",\"Column\":\"E\",\"Row\":\"46306\",\"latitude\":\"1\",\"longitude\":\"2\",\"pinLabel\":\"FPT67Y9D5G87984\",\"Weighing\":\"-74.0941336\"},\"Title\":\"1\",\"LATITUD\":\"Wed Jan 03 1900 12:03:16 GMT-0456 (hora estándar de Colombia)\"}},{\"type\":\"Feature\",\"geometry\":{\"type\":\"Point\",\"coordinates\":[-74.19606333,4.59970747900007]},\"properties\":{\"metadata\":{\"Sheet\":\"'1'\",\"SheetId\":\"{C4D9429F-8CAE-48CA-9452-459649C7AE80}\",\"Column\":\"E\",\"Row\":\"46307\",\"latitude\":\"1\",\"longitude\":\"2\",\"pinLabel\":\"G3BYSBGZH387900\",\"Weighing\":\"-74.19606333\"},\"Title\":\"1\",\"LATITUD\":\"Wed Jan 03 1900 09:27:18 GMT-0456 (hora estándar de Colombia)\"}},{\"type\":\"Feature\",\"geometry\":{\"type\":\"Point\",\"coordinates\":[0,0]},\"properties\":{\"metadata\":{\"Sheet\":\"'1'\",\"SheetId\":\"{C4D9429F-8CAE-48CA-9452-459649C7AE80}\",\"Column\":\"E\",\"Row\":\"46308\",\"latitude\":\"1\",\"longitude\":\"2\",\"pinLabel\":\"GAJHBATST587940\",\"Weighing\":\"0\"},\"Title\":\"1\",\"LATITUD\":\"Fri Dec 29 1899 19:03:44 GMT-0456 (hora estándar de Colombia)\"}},{\"type\":\"Feature\",\"geometry\":{\"type\":\"Point\",\"coordinates\":[-74.072359783,4.60365242600005]},\"properties\":{\"metadata\":{\"Sheet\":\"'1'\",\"SheetId\":\"{C4D9429F-8CAE-48CA-9452-459649C7AE80}\",\"Column\":\"E\",\"Row\":\"46309\",\"latitude\":\"1\",\"longitude\":\"2\",\"pinLabel\":\"GKABAKB9WL70917\",\"Weighing\":\"-74.072359783\"},\"Title\":\"1\",\"LATITUD\":\"Wed Jan 03 1900 09:32:59 GMT-0456 (hora estándar de Colombia)\"}},{\"type\":\"Feature\",\"geometry\":{\"type\":\"Point\",\"coordinates\":[-74.119900183,4.61927341600006]},\"properties\":{\"metadata\":{\"Sheet\":\"'1'\",\"SheetId\":\"{C4D9429F-8CAE-48CA-9452-459649C7AE80}\",\"Column\":\"E\",\"Row\":\"46310\",\"latitude\":\"1\",\"longitude\":\"2\",\"pinLabel\":\"J8DVMBFPU270287\",\"Weighing\":\"-74.119900183\"},\"Title\":\"1\",\"LATITUD\":\"Wed Jan 03 1900 09:55:29 GMT-0456 (hora estándar de Colombia)\"}},{\"type\":\"Feature\",\"geometry\":{\"type\":\"Point\",\"coordinates\":[-74.080763087,4.65044142800002]},\"properties\":{\"metadata\":{\"Sheet\":\"'1'\",\"SheetId\":\"{C4D9429F-8CAE-48CA-9452-459649C7AE80}\",\"Column\":\"E\",\"Row\":\"46311\",\"latitude\":\"1\",\"longitude\":\"2\",\"pinLabel\":\"JDFA2JHVYJ84435\",\"Weighing\":\"-74.080763087\"},\"Title\":\"1\",\"LATITUD\":\"Wed Jan 03 1900 10:40:22 GMT-0456 (hora estándar de Colombia)\"}},{\"type\":\"Feature\",\"geometry\":{\"type\":\"Point\",\"coordinates\":[-74.0566038119999,4.68485384300004]},\"properties\":{\"metadata\":{\"Sheet\":\"'1'\",\"SheetId\":\"{C4D9429F-8CAE-48CA-9452-459649C7AE80}\",\"Column\":\"E\",\"Row\":\"46312\",\"latitude\":\"1\",\"longitude\":\"2\",\"pinLabel\":\"JJ9SQIY4BL77785\",\"Weighing\":\"-74.0566038119999\"},\"Title\":\"1\",\"LATITUD\":\"Wed Jan 03 1900 11:29:55 GMT-0456 (hora estándar de Colombia)\"}},{\"type\":\"Feature\",\"geometry\":{\"type\":\"Point\",\"coordinates\":[-74.0815394429999,4.58980152400005]},\"properties\":{\"metadata\":{\"Sheet\":\"'1'\",\"SheetId\":\"{C4D9429F-8CAE-48CA-9452-459649C7AE80}\",\"Column\":\"E\",\"Row\":\"46313\",\"latitude\":\"1\",\"longitude\":\"2\",\"pinLabel\":\"K1CWTHZCCU87897\",\"Weighing\":\"-74.0815394429999\"},\"Title\":\"1\",\"LATITUD\":\"Wed Jan 03 1900 09:13:02 GMT-0456 (hora estándar de Colombia)\"}},{\"type\":\"Feature\",\"geometry\":{\"type\":\"Point\",\"coordinates\":[-74.1954450169999,4.63161478600006]},\"properties\":{\"metadata\":{\"Sheet\":\"'1'\",\"SheetId\":\"{C4D9429F-8CAE-48CA-9452-459649C7AE80}\",\"Column\":\"E\",\"Row\":\"46314\",\"latitude\":\"1\",\"longitude\":\"2\",\"pinLabel\":\"L6W4FEVVMS86184\",\"Weighing\":\"-74.1954450169999\"},\"Title\":\"1\",\"LATITUD\":\"Wed Jan 03 1900 10:13:15 GMT-0456 (hora estándar de Colombia)\"}},{\"type\":\"Feature\",\"geometry\":{\"type\":\"Point\",\"coordinates\":[-74.127715173,4.57967697700008]},\"properties\":{\"metadata\":{\"Sheet\":\"'1'\",\"SheetId\":\"{C4D9429F-8CAE-48CA-9452-459649C7AE80}\",\"Column\":\"E\",\"Row\":\"46315\",\"latitude\":\"1\",\"longitude\":\"2\",\"pinLabel\":\"LOEZRAPKXZ85858\",\"Weighing\":\"-74.127715173\"},\"Title\":\"1\",\"LATITUD\":\"Wed Jan 03 1900 08:58:28 GMT-0456 (hora estándar de Colombia)\"}},{\"type\":\"Feature\",\"geometry\":{\"type\":\"Point\",\"coordinates\":[-74.1398349469999,4.64129827800002]},\"properties\":{\"metadata\":{\"Sheet\":\"'1'\",\"SheetId\":\"{C4D9429F-8CAE-48CA-9452-459649C7AE80}\",\"Column\":\"E\",\"Row\":\"46316\",\"latitude\":\"1\",\"longitude\":\"2\",\"pinLabel\":\"LTUT9W1SDL85516\",\"Weighing\":\"-74.1398349469999\"},\"Title\":\"1\",\"LATITUD\":\"Wed Jan 03 1900 10:27:12 GMT-0456 (hora estándar de Colombia)\"}},{\"type\":\"Feature\",\"geometry\":{\"type\":\"Point\",\"coordinates\":[-74.1148946879999,4.74200087900005]},\"properties\":{\"metadata\":{\"Sheet\":\"'1'\",\"SheetId\":\"{C4D9429F-8CAE-48CA-9452-459649C7AE80}\",\"Column\":\"E\",\"Row\":\"46317\",\"latitude\":\"1\",\"longitude\":\"2\",\"pinLabel\":\"MKQKUQOLKD79036\",\"Weighing\":\"-74.1148946879999\"},\"Title\":\"1\",\"LATITUD\":\"Wed Jan 03 1900 12:52:12 GMT-0456 (hora estándar de Colombia)\"}},{\"type\":\"Feature\",\"geometry\":{\"type\":\"Point\",\"coordinates\":[0,0]},\"properties\":{\"metadata\":{\"Sheet\":\"'1'\",\"SheetId\":\"{C4D9429F-8CAE-48CA-9452-459649C7AE80}\",\"Column\":\"E\",\"Row\":\"46318\",\"latitude\":\"1\",\"longitude\":\"2\",\"pinLabel\":\"NG3PO4Y8OM84400\",\"Weighing\":\"0\"},\"Title\":\"1\",\"LATITUD\":\"Fri Dec 29 1899 19:03:44 GMT-0456 (hora estándar de Colombia)\"}},{\"type\":\"Feature\",\"geometry\":{\"type\":\"Point\",\"coordinates\":[-74.119233564,4.54241853500002]},\"properties\":{\"metadata\":{\"Sheet\":\"'1'\",\"SheetId\":\"{C4D9429F-8CAE-48CA-9452-459649C7AE80}\",\"Column\":\"E\",\"Row\":\"46319\",\"latitude\":\"1\",\"longitude\":\"2\",\"pinLabel\":\"NU8JULQ3K085316\",\"Weighing\":\"-74.119233564\"},\"Title\":\"1\",\"LATITUD\":\"Wed Jan 03 1900 08:04:48 GMT-0456 (hora estándar de Colombia)\"}},{\"type\":\"Feature\",\"geometry\":{\"type\":\"Point\",\"coordinates\":[-74.1112673659999,4.69363946000004]},\"properties\":{\"metadata\":{\"Sheet\":\"'1'\",\"SheetId\":\"{C4D9429F-8CAE-48CA-9452-459649C7AE80}\",\"Column\":\"E\",\"Row\":\"46320\",\"latitude\":\"1\",\"longitude\":\"2\",\"pinLabel\":\"O8XSXOVMUK84772\",\"Weighing\":\"-74.1112673659999\"},\"Title\":\"1\",\"LATITUD\":\"Wed Jan 03 1900 11:42:34 GMT-0456 (hora estándar de Colombia)\"}},{\"type\":\"Feature\",\"geometry\":{\"type\":\"Point\",\"coordinates\":[-74.166544084,4.63075532200003]},\"properties\":{\"metadata\":{\"Sheet\":\"'1'\",\"SheetId\":\"{C4D9429F-8CAE-48CA-9452-459649C7AE80}\",\"Column\":\"E\",\"Row\":\"46321\",\"latitude\":\"1\",\"longitude\":\"2\",\"pinLabel\":\"Q2PQWFPXD085583\",\"Weighing\":\"-74.166544084\"},\"Title\":\"1\",\"LATITUD\":\"Wed Jan 03 1900 10:12:01 GMT-0456 (hora estándar de Colombia)\"}},{\"type\":\"Feature\",\"geometry\":{\"type\":\"Point\",\"coordinates\":[-74.1194378169999,4.66908062600004]},\"properties\":{\"metadata\":{\"Sheet\":\"'1'\",\"SheetId\":\"{C4D9429F-8CAE-48CA-9452-459649C7AE80}\",\"Column\":\"E\",\"Row\":\"46322\",\"latitude\":\"1\",\"longitude\":\"2\",\"pinLabel\":\"QC4MHRCTU885501\",\"Weighing\":\"-74.1194378169999\"},\"Title\":\"1\",\"LATITUD\":\"Wed Jan 03 1900 11:07:12 GMT-0456 (hora estándar de Colombia)\"}},{\"type\":\"Feature\",\"geometry\":{\"type\":\"Point\",\"coordinates\":[-74.065719697,4.63717275700003]},\"properties\":{\"metadata\":{\"Sheet\":\"'1'\",\"SheetId\":\"{C4D9429F-8CAE-48CA-9452-459649C7AE80}\",\"Column\":\"E\",\"Row\":\"46323\",\"latitude\":\"1\",\"longitude\":\"2\",\"pinLabel\":\"RBMBP7AHXE43729\",\"Weighing\":\"-74.065719697\"},\"Title\":\"1\",\"LATITUD\":\"Wed Jan 03 1900 10:21:15 GMT-0456 (hora estándar de Colombia)\"}},{\"type\":\"Feature\",\"geometry\":{\"type\":\"Point\",\"coordinates\":[-74.065038401,4.63983990100007]},\"properties\":{\"metadata\":{\"Sheet\":\"'1'\",\"SheetId\":\"{C4D9429F-8CAE-48CA-9452-459649C7AE80}\",\"Column\":\"E\",\"Row\":\"46324\",\"latitude\":\"1\",\"longitude\":\"2\",\"pinLabel\":\"ROAR3L3F2I43723\",\"Weighing\":\"-74.065038401\"},\"Title\":\"1\",\"LATITUD\":\"Wed Jan 03 1900 10:25:06 GMT-0456 (hora estándar de Colombia)\"}},{\"type\":\"Feature\",\"geometry\":{\"type\":\"Point\",\"coordinates\":[-74.073558928,4.62271134100007]},\"properties\":{\"metadata\":{\"Sheet\":\"'1'\",\"SheetId\":\"{C4D9429F-8CAE-48CA-9452-459649C7AE80}\",\"Column\":\"E\",\"Row\":\"46325\",\"latitude\":\"1\",\"longitude\":\"2\",\"pinLabel\":\"RSFCLNFLQE86526\",\"Weighing\":\"-74.073558928\"},\"Title\":\"1\",\"LATITUD\":\"Wed Jan 03 1900 10:00:26 GMT-0456 (hora estándar de Colombia)\"}},{\"type\":\"Feature\",\"geometry\":{\"type\":\"Point\",\"coordinates\":[-74.114625167,4.74183230400007]},\"properties\":{\"metadata\":{\"Sheet\":\"'1'\",\"SheetId\":\"{C4D9429F-8CAE-48CA-9452-459649C7AE80}\",\"Column\":\"E\",\"Row\":\"46326\",\"latitude\":\"1\",\"longitude\":\"2\",\"pinLabel\":\"SD9FYPRMBE79032\",\"Weighing\":\"-74.114625167\"},\"Title\":\"1\",\"LATITUD\":\"Wed Jan 03 1900 12:51:58 GMT-0456 (hora estándar de Colombia)\"}},{\"type\":\"Feature\",\"geometry\":{\"type\":\"Point\",\"coordinates\":[-74.066971646,4.72274922200006]},\"properties\":{\"metadata\":{\"Sheet\":\"'1'\",\"SheetId\":\"{C4D9429F-8CAE-48CA-9452-459649C7AE80}\",\"Column\":\"E\",\"Row\":\"46327\",\"latitude\":\"1\",\"longitude\":\"2\",\"pinLabel\":\"SE7AKKQYLV86298\",\"Weighing\":\"-74.066971646\"},\"Title\":\"1\",\"LATITUD\":\"Wed Jan 03 1900 12:24:29 GMT-0456 (hora estándar de Colombia)\"}},{\"type\":\"Feature\",\"geometry\":{\"type\":\"Point\",\"coordinates\":[-74.19175373,4.60446912300006]},\"properties\":{\"metadata\":{\"Sheet\":\"'1'\",\"SheetId\":\"{C4D9429F-8CAE-48CA-9452-459649C7AE80}\",\"Column\":\"E\",\"Row\":\"46328\",\"latitude\":\"1\",\"longitude\":\"2\",\"pinLabel\":\"SJNEOCDTTC86681\",\"Weighing\":\"-74.19175373\"},\"Title\":\"1\",\"LATITUD\":\"Wed Jan 03 1900 09:34:10 GMT-0456 (hora estándar de Colombia)\"}},{\"type\":\"Feature\",\"geometry\":{\"type\":\"Point\",\"coordinates\":[-74.199754078,4.61105960200007]},\"properties\":{\"metadata\":{\"Sheet\":\"'1'\",\"SheetId\":\"{C4D9429F-8CAE-48CA-9452-459649C7AE80}\",\"Column\":\"E\",\"Row\":\"46329\",\"latitude\":\"1\",\"longitude\":\"2\",\"pinLabel\":\"SRL7G7OADG85451\",\"Weighing\":\"-74.199754078\"},\"Title\":\"1\",\"LATITUD\":\"Wed Jan 03 1900 09:43:39 GMT-0456 (hora estándar de Colombia)\"}},{\"type\":\"Feature\",\"geometry\":{\"type\":\"Point\",\"coordinates\":[-74.065719697,4.63717275700003]},\"properties\":{\"metadata\":{\"Sheet\":\"'1'\",\"SheetId\":\"{C4D9429F-8CAE-48CA-9452-459649C7AE80}\",\"Column\":\"E\",\"Row\":\"46330\",\"latitude\":\"1\",\"longitude\":\"2\",\"pinLabel\":\"TIQTEBC00G43712\",\"Weighing\":\"-74.065719697\"},\"Title\":\"1\",\"LATITUD\":\"Wed Jan 03 1900 10:21:15 GMT-0456 (hora estándar de Colombia)\"}},{\"type\":\"Feature\",\"geometry\":{\"type\":\"Point\",\"coordinates\":[-74.127213194,4.58028219500005]},\"properties\":{\"metadata\":{\"Sheet\":\"'1'\",\"SheetId\":\"{C4D9429F-8CAE-48CA-9452-459649C7AE80}\",\"Column\":\"E\",\"Row\":\"46331\",\"latitude\":\"1\",\"longitude\":\"2\",\"pinLabel\":\"UOVFFS5Q4K86387\",\"Weighing\":\"-74.127213194\"},\"Title\":\"1\",\"LATITUD\":\"Wed Jan 03 1900 08:59:20 GMT-0456 (hora estándar de Colombia)\"}},{\"type\":\"Feature\",\"geometry\":{\"type\":\"Point\",\"coordinates\":[-74.0515336349999,4.67773979500004]},\"properties\":{\"metadata\":{\"Sheet\":\"'1'\",\"SheetId\":\"{C4D9429F-8CAE-48CA-9452-459649C7AE80}\",\"Column\":\"E\",\"Row\":\"46332\",\"latitude\":\"1\",\"longitude\":\"2\",\"pinLabel\":\"ZBPPKW77L274325\",\"Weighing\":\"-74.0515336349999\"},\"Title\":\"1\",\"LATITUD\":\"Wed Jan 03 1900 11:19:40 GMT-0456 (hora estándar de Colombia)\"}},{\"type\":\"Feature\",\"geometry\":{\"type\":\"Point\",\"coordinates\":[-74.153242682,4.61717789100004]},\"properties\":{\"metadata\":{\"Sheet\":\"'1'\",\"SheetId\":\"{C4D9429F-8CAE-48CA-9452-459649C7AE80}\",\"Column\":\"E\",\"Row\":\"46333\",\"latitude\":\"1\",\"longitude\":\"2\",\"pinLabel\":\"ZHNAUF9BFP43478\",\"Weighing\":\"-74.153242682\"},\"Title\":\"1\",\"LATITUD\":\"Wed Jan 03 1900 09:52:28 GMT-0456 (hora estándar de Colombia)\"}},{\"type\":\"Feature\",\"geometry\":{\"type\":\"Point\",\"coordinates\":[0,0]},\"properties\":{\"metadata\":{\"Sheet\":\"'1'\",\"SheetId\":\"{C4D9429F-8CAE-48CA-9452-459649C7AE80}\",\"Column\":\"E\",\"Row\":\"46334\",\"latitude\":\"1\",\"longitude\":\"2\",\"pinLabel\":\"ZLJP9EN7PU80670\",\"Weighing\":\"0\"},\"Title\":\"1\",\"LATITUD\":\"Fri Dec 29 1899 19:03:44 GMT-0456 (hora estándar de Colombia)\"}},{\"type\":\"Feature\",\"geometry\":{\"type\":\"Point\",\"coordinates\":[-74.0756228289999,4.60095982300004]},\"properties\":{\"metadata\":{\"Sheet\":\"'1'\",\"SheetId\":\"{C4D9429F-8CAE-48CA-9452-459649C7AE80}\",\"Column\":\"E\",\"Row\":\"46335\",\"latitude\":\"1\",\"longitude\":\"2\",\"pinLabel\":\"0HX5R3NNTT74955\",\"Weighing\":\"-74.0756228289999\"},\"Title\":\"1\",\"LATITUD\":\"Wed Jan 03 1900 09:29:06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46336\",\"latitude\":\"1\",\"longitude\":\"2\",\"pinLabel\":\"0JGPIJHNEY87965\",\"Weighing\":\"-74.1150665449999\"},\"Title\":\"1\",\"LATITUD\":\"Wed Jan 03 1900 11:28:28 GMT-0456 (hora estándar de Colombia)\"}},{\"type\":\"Feature\",\"geometry\":{\"type\":\"Point\",\"coordinates\":[0,0]},\"properties\":{\"metadata\":{\"Sheet\":\"'1'\",\"SheetId\":\"{C4D9429F-8CAE-48CA-9452-459649C7AE80}\",\"Column\":\"E\",\"Row\":\"46337\",\"latitude\":\"1\",\"longitude\":\"2\",\"pinLabel\":\"1CY7QDE8SV88205\",\"Weighing\":\"0\"},\"Title\":\"1\",\"LATITUD\":\"Fri Dec 29 1899 19:03:44 GMT-0456 (hora estándar de Colombia)\"}},{\"type\":\"Feature\",\"geometry\":{\"type\":\"Point\",\"coordinates\":[-74.178958016,4.64647877200002]},\"properties\":{\"metadata\":{\"Sheet\":\"'1'\",\"SheetId\":\"{C4D9429F-8CAE-48CA-9452-459649C7AE80}\",\"Column\":\"E\",\"Row\":\"46338\",\"latitude\":\"1\",\"longitude\":\"2\",\"pinLabel\":\"1FUB5ALLE483182\",\"Weighing\":\"-74.178958016\"},\"Title\":\"1\",\"LATITUD\":\"Wed Jan 03 1900 10:34:39 GMT-0456 (hora estándar de Colombia)\"}},{\"type\":\"Feature\",\"geometry\":{\"type\":\"Point\",\"coordinates\":[0,0]},\"properties\":{\"metadata\":{\"Sheet\":\"'1'\",\"SheetId\":\"{C4D9429F-8CAE-48CA-9452-459649C7AE80}\",\"Column\":\"E\",\"Row\":\"46339\",\"latitude\":\"1\",\"longitude\":\"2\",\"pinLabel\":\"2UL7TWC1OA78432\",\"Weighing\":\"0\"},\"Title\":\"1\",\"LATITUD\":\"Fri Dec 29 1899 19:03:44 GMT-0456 (hora estándar de Colombia)\"}},{\"type\":\"Feature\",\"geometry\":{\"type\":\"Point\",\"coordinates\":[-74.194712683,4.62406265700002]},\"properties\":{\"metadata\":{\"Sheet\":\"'1'\",\"SheetId\":\"{C4D9429F-8CAE-48CA-9452-459649C7AE80}\",\"Column\":\"E\",\"Row\":\"46340\",\"latitude\":\"1\",\"longitude\":\"2\",\"pinLabel\":\"4XQWTJGIHO82092\",\"Weighing\":\"-74.194712683\"},\"Title\":\"1\",\"LATITUD\":\"Wed Jan 03 1900 10:02:23 GMT-0456 (hora estándar de Colombia)\"}},{\"type\":\"Feature\",\"geometry\":{\"type\":\"Point\",\"coordinates\":[-74.144332423,4.60141944800006]},\"properties\":{\"metadata\":{\"Sheet\":\"'1'\",\"SheetId\":\"{C4D9429F-8CAE-48CA-9452-459649C7AE80}\",\"Column\":\"E\",\"Row\":\"46341\",\"latitude\":\"1\",\"longitude\":\"2\",\"pinLabel\":\"5N6HCRSGXW82105\",\"Weighing\":\"-74.144332423\"},\"Title\":\"1\",\"LATITUD\":\"Wed Jan 03 1900 09:29:46 GMT-0456 (hora estándar de Colombia)\"}},{\"type\":\"Feature\",\"geometry\":{\"type\":\"Point\",\"coordinates\":[-74.170894736,4.62298785500008]},\"properties\":{\"metadata\":{\"Sheet\":\"'1'\",\"SheetId\":\"{C4D9429F-8CAE-48CA-9452-459649C7AE80}\",\"Column\":\"E\",\"Row\":\"46342\",\"latitude\":\"1\",\"longitude\":\"2\",\"pinLabel\":\"68J68UU45P77789\",\"Weighing\":\"-74.170894736\"},\"Title\":\"1\",\"LATITUD\":\"Wed Jan 03 1900 10:00:50 GMT-0456 (hora estándar de Colombia)\"}},{\"type\":\"Feature\",\"geometry\":{\"type\":\"Point\",\"coordinates\":[-74.116042712,4.63605734100003]},\"properties\":{\"metadata\":{\"Sheet\":\"'1'\",\"SheetId\":\"{C4D9429F-8CAE-48CA-9452-459649C7AE80}\",\"Column\":\"E\",\"Row\":\"46343\",\"latitude\":\"1\",\"longitude\":\"2\",\"pinLabel\":\"8QCJHOSY3O82440\",\"Weighing\":\"-74.116042712\"},\"Title\":\"1\",\"LATITUD\":\"Wed Jan 03 1900 10:19:39 GMT-0456 (hora estándar de Colombia)\"}},{\"type\":\"Feature\",\"geometry\":{\"type\":\"Point\",\"coordinates\":[-74.146692301,4.56595324300002]},\"properties\":{\"metadata\":{\"Sheet\":\"'1'\",\"SheetId\":\"{C4D9429F-8CAE-48CA-9452-459649C7AE80}\",\"Column\":\"E\",\"Row\":\"46344\",\"latitude\":\"1\",\"longitude\":\"2\",\"pinLabel\":\"9KKNWOEKXE88149\",\"Weighing\":\"-74.146692301\"},\"Title\":\"1\",\"LATITUD\":\"Wed Jan 03 1900 08:38:42 GMT-0456 (hora estándar de Colombia)\"}},{\"type\":\"Feature\",\"geometry\":{\"type\":\"Point\",\"coordinates\":[-74.141982013,4.71383788600002]},\"properties\":{\"metadata\":{\"Sheet\":\"'1'\",\"SheetId\":\"{C4D9429F-8CAE-48CA-9452-459649C7AE80}\",\"Column\":\"E\",\"Row\":\"46345\",\"latitude\":\"1\",\"longitude\":\"2\",\"pinLabel\":\"ALNGUV2UVU86016\",\"Weighing\":\"-74.141982013\"},\"Title\":\"1\",\"LATITUD\":\"Wed Jan 03 1900 12:11:39 GMT-0456 (hora estándar de Colombia)\"}},{\"type\":\"Feature\",\"geometry\":{\"type\":\"Point\",\"coordinates\":[-74.177554645,4.62184810500003]},\"properties\":{\"metadata\":{\"Sheet\":\"'1'\",\"SheetId\":\"{C4D9429F-8CAE-48CA-9452-459649C7AE80}\",\"Column\":\"E\",\"Row\":\"46346\",\"latitude\":\"1\",\"longitude\":\"2\",\"pinLabel\":\"BDBXGU8UBQ84079\",\"Weighing\":\"-74.177554645\"},\"Title\":\"1\",\"LATITUD\":\"Wed Jan 03 1900 09:59:11 GMT-0456 (hora estándar de Colombia)\"}},{\"type\":\"Feature\",\"geometry\":{\"type\":\"Point\",\"coordinates\":[-74.0357520759999,4.73981114500003]},\"properties\":{\"metadata\":{\"Sheet\":\"'1'\",\"SheetId\":\"{C4D9429F-8CAE-48CA-9452-459649C7AE80}\",\"Column\":\"E\",\"Row\":\"46347\",\"latitude\":\"1\",\"longitude\":\"2\",\"pinLabel\":\"BMRDGQG4JY77893\",\"Weighing\":\"-74.0357520759999\"},\"Title\":\"1\",\"LATITUD\":\"Wed Jan 03 1900 12:49:03 GMT-0456 (hora estándar de Colombia)\"}},{\"type\":\"Feature\",\"geometry\":{\"type\":\"Point\",\"coordinates\":[-74.1418926709999,4.59091458700004]},\"properties\":{\"metadata\":{\"Sheet\":\"'1'\",\"SheetId\":\"{C4D9429F-8CAE-48CA-9452-459649C7AE80}\",\"Column\":\"E\",\"Row\":\"46348\",\"latitude\":\"1\",\"longitude\":\"2\",\"pinLabel\":\"BMZ1EZAPWG74859\",\"Weighing\":\"-74.1418926709999\"},\"Title\":\"1\",\"LATITUD\":\"Wed Jan 03 1900 09:14:39 GMT-0456 (hora estándar de Colombia)\"}},{\"type\":\"Feature\",\"geometry\":{\"type\":\"Point\",\"coordinates\":[-74.0891228249999,4.63215554300007]},\"properties\":{\"metadata\":{\"Sheet\":\"'1'\",\"SheetId\":\"{C4D9429F-8CAE-48CA-9452-459649C7AE80}\",\"Column\":\"E\",\"Row\":\"46349\",\"latitude\":\"1\",\"longitude\":\"2\",\"pinLabel\":\"CRGNJX2HKW56178\",\"Weighing\":\"-74.0891228249999\"},\"Title\":\"1\",\"LATITUD\":\"Wed Jan 03 1900 10:14:02 GMT-0456 (hora estándar de Colombia)\"}},{\"type\":\"Feature\",\"geometry\":{\"type\":\"Point\",\"coordinates\":[-74.1937303079999,4.61018800900007]},\"properties\":{\"metadata\":{\"Sheet\":\"'1'\",\"SheetId\":\"{C4D9429F-8CAE-48CA-9452-459649C7AE80}\",\"Column\":\"E\",\"Row\":\"46350\",\"latitude\":\"1\",\"longitude\":\"2\",\"pinLabel\":\"CSD2B7KMIZ84230\",\"Weighing\":\"-74.1937303079999\"},\"Title\":\"1\",\"LATITUD\":\"Wed Jan 03 1900 09:42:24 GMT-0456 (hora estándar de Colombia)\"}},{\"type\":\"Feature\",\"geometry\":{\"type\":\"Point\",\"coordinates\":[0,0]},\"properties\":{\"metadata\":{\"Sheet\":\"'1'\",\"SheetId\":\"{C4D9429F-8CAE-48CA-9452-459649C7AE80}\",\"Column\":\"E\",\"Row\":\"46351\",\"latitude\":\"1\",\"longitude\":\"2\",\"pinLabel\":\"EXNUNJQMQO81714\",\"Weighing\":\"0\"},\"Title\":\"1\",\"LATITUD\":\"Fri Dec 29 1899 19:03:44 GMT-0456 (hora estándar de Colombia)\"}},{\"type\":\"Feature\",\"geometry\":{\"type\":\"Point\",\"coordinates\":[-74.104923234,4.59008564300007]},\"properties\":{\"metadata\":{\"Sheet\":\"'1'\",\"SheetId\":\"{C4D9429F-8CAE-48CA-9452-459649C7AE80}\",\"Column\":\"E\",\"Row\":\"46352\",\"latitude\":\"1\",\"longitude\":\"2\",\"pinLabel\":\"EZAGDTNLOY86890\",\"Weighing\":\"-74.104923234\"},\"Title\":\"1\",\"LATITUD\":\"Wed Jan 03 1900 09:13:27 GMT-0456 (hora estándar de Colombia)\"}},{\"type\":\"Feature\",\"geometry\":{\"type\":\"Point\",\"coordinates\":[-74.146510736,4.56467804500005]},\"properties\":{\"metadata\":{\"Sheet\":\"'1'\",\"SheetId\":\"{C4D9429F-8CAE-48CA-9452-459649C7AE80}\",\"Column\":\"E\",\"Row\":\"46353\",\"latitude\":\"1\",\"longitude\":\"2\",\"pinLabel\":\"FIFI89QVWD88132\",\"Weighing\":\"-74.146510736\"},\"Title\":\"1\",\"LATITUD\":\"Wed Jan 03 1900 08:36:52 GMT-0456 (hora estándar de Colombia)\"}},{\"type\":\"Feature\",\"geometry\":{\"type\":\"Point\",\"coordinates\":[-74.124965167,4.65331343500003]},\"properties\":{\"metadata\":{\"Sheet\":\"'1'\",\"SheetId\":\"{C4D9429F-8CAE-48CA-9452-459649C7AE80}\",\"Column\":\"E\",\"Row\":\"46354\",\"latitude\":\"1\",\"longitude\":\"2\",\"pinLabel\":\"GLBKBF43GW78424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46355\",\"latitude\":\"1\",\"longitude\":\"2\",\"pinLabel\":\"GUCTBWWONN81510\",\"Weighing\":\"0\"},\"Title\":\"1\",\"LATITUD\":\"Fri Dec 29 1899 19:03:44 GMT-0456 (hora estándar de Colombia)\"}},{\"type\":\"Feature\",\"geometry\":{\"type\":\"Point\",\"coordinates\":[-74.128250136,4.63394022700004]},\"properties\":{\"metadata\":{\"Sheet\":\"'1'\",\"SheetId\":\"{C4D9429F-8CAE-48CA-9452-459649C7AE80}\",\"Column\":\"E\",\"Row\":\"46356\",\"latitude\":\"1\",\"longitude\":\"2\",\"pinLabel\":\"H1RX3N6PBR85624\",\"Weighing\":\"-74.128250136\"},\"Title\":\"1\",\"LATITUD\":\"Wed Jan 03 1900 10:16:36 GMT-0456 (hora estándar de Colombia)\"}},{\"type\":\"Feature\",\"geometry\":{\"type\":\"Point\",\"coordinates\":[0,0]},\"properties\":{\"metadata\":{\"Sheet\":\"'1'\",\"SheetId\":\"{C4D9429F-8CAE-48CA-9452-459649C7AE80}\",\"Column\":\"E\",\"Row\":\"46357\",\"latitude\":\"1\",\"longitude\":\"2\",\"pinLabel\":\"HDHGKZXRGP81368\",\"Weighing\":\"0\"},\"Title\":\"1\",\"LATITUD\":\"Fri Dec 29 1899 19:03:44 GMT-0456 (hora estándar de Colombia)\"}},{\"type\":\"Feature\",\"geometry\":{\"type\":\"Point\",\"coordinates\":[-74.113570254,4.59266338300006]},\"properties\":{\"metadata\":{\"Sheet\":\"'1'\",\"SheetId\":\"{C4D9429F-8CAE-48CA-9452-459649C7AE80}\",\"Column\":\"E\",\"Row\":\"46358\",\"latitude\":\"1\",\"longitude\":\"2\",\"pinLabel\":\"IXABDVISPF81837\",\"Weighing\":\"-74.113570254\"},\"Title\":\"1\",\"LATITUD\":\"Wed Jan 03 1900 09:17:10 GMT-0456 (hora estándar de Colombia)\"}},{\"type\":\"Feature\",\"geometry\":{\"type\":\"Point\",\"coordinates\":[0,0]},\"properties\":{\"metadata\":{\"Sheet\":\"'1'\",\"SheetId\":\"{C4D9429F-8CAE-48CA-9452-459649C7AE80}\",\"Column\":\"E\",\"Row\":\"46359\",\"latitude\":\"1\",\"longitude\":\"2\",\"pinLabel\":\"JJ6KWEXXUM747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360\",\"latitude\":\"1\",\"longitude\":\"2\",\"pinLabel\":\"JZEM9NDPPO78429\",\"Weighing\":\"0\"},\"Title\":\"1\",\"LATITUD\":\"Fri Dec 29 1899 19:03:44 GMT-0456 (hora estándar de Colombia)\"}},{\"type\":\"Feature\",\"geometry\":{\"type\":\"Point\",\"coordinates\":[-74.192728201,4.60189685900002]},\"properties\":{\"metadata\":{\"Sheet\":\"'1'\",\"SheetId\":\"{C4D9429F-8CAE-48CA-9452-459649C7AE80}\",\"Column\":\"E\",\"Row\":\"46361\",\"latitude\":\"1\",\"longitude\":\"2\",\"pinLabel\":\"KITQ8IIGVA81497\",\"Weighing\":\"-74.192728201\"},\"Title\":\"1\",\"LATITUD\":\"Wed Jan 03 1900 09:30:27 GMT-0456 (hora estándar de Colombia)\"}},{\"type\":\"Feature\",\"geometry\":{\"type\":\"Point\",\"coordinates\":[0,0]},\"properties\":{\"metadata\":{\"Sheet\":\"'1'\",\"SheetId\":\"{C4D9429F-8CAE-48CA-9452-459649C7AE80}\",\"Column\":\"E\",\"Row\":\"46362\",\"latitude\":\"1\",\"longitude\":\"2\",\"pinLabel\":\"LRHCALRBTM85295\",\"Weighing\":\"0\"},\"Title\":\"1\",\"LATITUD\":\"Fri Dec 29 1899 19:03:44 GMT-0456 (hora estándar de Colombia)\"}},{\"type\":\"Feature\",\"geometry\":{\"type\":\"Point\",\"coordinates\":[-74.02117728,4.66303791900003]},\"properties\":{\"metadata\":{\"Sheet\":\"'1'\",\"SheetId\":\"{C4D9429F-8CAE-48CA-9452-459649C7AE80}\",\"Column\":\"E\",\"Row\":\"46363\",\"latitude\":\"1\",\"longitude\":\"2\",\"pinLabel\":\"MBSBBKVNSL77951\",\"Weighing\":\"-74.02117728\"},\"Title\":\"1\",\"LATITUD\":\"Wed Jan 03 1900 10:58:30 GMT-0456 (hora estándar de Colombia)\"}},{\"type\":\"Feature\",\"geometry\":{\"type\":\"Point\",\"coordinates\":[-74.028760101,4.73061308100006]},\"properties\":{\"metadata\":{\"Sheet\":\"'1'\",\"SheetId\":\"{C4D9429F-8CAE-48CA-9452-459649C7AE80}\",\"Column\":\"E\",\"Row\":\"46364\",\"latitude\":\"1\",\"longitude\":\"2\",\"pinLabel\":\"MHE69FKAQX85233\",\"Weighing\":\"-74.028760101\"},\"Title\":\"1\",\"LATITUD\":\"Wed Jan 03 1900 12:35:48 GMT-0456 (hora estándar de Colombia)\"}},{\"type\":\"Feature\",\"geometry\":{\"type\":\"Point\",\"coordinates\":[0,0]},\"properties\":{\"metadata\":{\"Sheet\":\"'1'\",\"SheetId\":\"{C4D9429F-8CAE-48CA-9452-459649C7AE80}\",\"Column\":\"E\",\"Row\":\"46365\",\"latitude\":\"1\",\"longitude\":\"2\",\"pinLabel\":\"MVMOTMT17B78428\",\"Weighing\":\"0\"},\"Title\":\"1\",\"LATITUD\":\"Fri Dec 29 1899 19:03:44 GMT-0456 (hora estándar de Colombia)\"}},{\"type\":\"Feature\",\"geometry\":{\"type\":\"Point\",\"coordinates\":[-74.069156815,4.66442748400004]},\"properties\":{\"metadata\":{\"Sheet\":\"'1'\",\"SheetId\":\"{C4D9429F-8CAE-48CA-9452-459649C7AE80}\",\"Column\":\"E\",\"Row\":\"46366\",\"latitude\":\"1\",\"longitude\":\"2\",\"pinLabel\":\"NT25WSRMWT86876\",\"Weighing\":\"-74.069156815\"},\"Title\":\"1\",\"LATITUD\":\"Wed Jan 03 1900 11:00:30 GMT-0456 (hora estándar de Colombia)\"}},{\"type\":\"Feature\",\"geometry\":{\"type\":\"Point\",\"coordinates\":[-74.116642841,4.72186463600002]},\"properties\":{\"metadata\":{\"Sheet\":\"'1'\",\"SheetId\":\"{C4D9429F-8CAE-48CA-9452-459649C7AE80}\",\"Column\":\"E\",\"Row\":\"46367\",\"latitude\":\"1\",\"longitude\":\"2\",\"pinLabel\":\"NXSOTKHHE368782\",\"Weighing\":\"-74.116642841\"},\"Title\":\"1\",\"LATITUD\":\"Wed Jan 03 1900 12:23:13 GMT-0456 (hora estándar de Colombia)\"}},{\"type\":\"Feature\",\"geometry\":{\"type\":\"Point\",\"coordinates\":[-74.052717785,4.68303818300006]},\"properties\":{\"metadata\":{\"Sheet\":\"'1'\",\"SheetId\":\"{C4D9429F-8CAE-48CA-9452-459649C7AE80}\",\"Column\":\"E\",\"Row\":\"46368\",\"latitude\":\"1\",\"longitude\":\"2\",\"pinLabel\":\"O3MF3GVRLC82759\",\"Weighing\":\"-74.052717785\"},\"Title\":\"1\",\"LATITUD\":\"Wed Jan 03 1900 11:27:18 GMT-0456 (hora estándar de Colombia)\"}},{\"type\":\"Feature\",\"geometry\":{\"type\":\"Point\",\"coordinates\":[-74.1464771139999,4.68494925500005]},\"properties\":{\"metadata\":{\"Sheet\":\"'1'\",\"SheetId\":\"{C4D9429F-8CAE-48CA-9452-459649C7AE80}\",\"Column\":\"E\",\"Row\":\"46369\",\"latitude\":\"1\",\"longitude\":\"2\",\"pinLabel\":\"O3RFIW8PEJ83328\",\"Weighing\":\"-74.1464771139999\"},\"Title\":\"1\",\"LATITUD\":\"Wed Jan 03 1900 11:30:03 GMT-0456 (hora estándar de Colombia)\"}},{\"type\":\"Feature\",\"geometry\":{\"type\":\"Point\",\"coordinates\":[-74.1466176169999,4.56311779300006]},\"properties\":{\"metadata\":{\"Sheet\":\"'1'\",\"SheetId\":\"{C4D9429F-8CAE-48CA-9452-459649C7AE80}\",\"Column\":\"E\",\"Row\":\"46370\",\"latitude\":\"1\",\"longitude\":\"2\",\"pinLabel\":\"OGQIHDIMGJ81664\",\"Weighing\":\"-74.1466176169999\"},\"Title\":\"1\",\"LATITUD\":\"Wed Jan 03 1900 08:34:37 GMT-0456 (hora estándar de Colombia)\"}},{\"type\":\"Feature\",\"geometry\":{\"type\":\"Point\",\"coordinates\":[0,0]},\"properties\":{\"metadata\":{\"Sheet\":\"'1'\",\"SheetId\":\"{C4D9429F-8CAE-48CA-9452-459649C7AE80}\",\"Column\":\"E\",\"Row\":\"46371\",\"latitude\":\"1\",\"longitude\":\"2\",\"pinLabel\":\"OIQ6JXMBQW72318\",\"Weighing\":\"0\"},\"Title\":\"1\",\"LATITUD\":\"Fri Dec 29 1899 19:03:44 GMT-0456 (hora estándar de Colombia)\"}},{\"type\":\"Feature\",\"geometry\":{\"type\":\"Point\",\"coordinates\":[-74.04971225,4.75358739600006]},\"properties\":{\"metadata\":{\"Sheet\":\"'1'\",\"SheetId\":\"{C4D9429F-8CAE-48CA-9452-459649C7AE80}\",\"Column\":\"E\",\"Row\":\"46372\",\"latitude\":\"1\",\"longitude\":\"2\",\"pinLabel\":\"POYRELQVG574586\",\"Weighing\":\"-74.04971225\"},\"Title\":\"1\",\"LATITUD\":\"Wed Jan 03 1900 13:08:53 GMT-0456 (hora estándar de Colombia)\"}},{\"type\":\"Feature\",\"geometry\":{\"type\":\"Point\",\"coordinates\":[-74.0784469659999,4.60275985800007]},\"properties\":{\"metadata\":{\"Sheet\":\"'1'\",\"SheetId\":\"{C4D9429F-8CAE-48CA-9452-459649C7AE80}\",\"Column\":\"E\",\"Row\":\"46373\",\"latitude\":\"1\",\"longitude\":\"2\",\"pinLabel\":\"PP0UV2UC3N72740\",\"Weighing\":\"-74.0784469659999\"},\"Title\":\"1\",\"LATITUD\":\"Wed Jan 03 1900 09:31:42 GMT-0456 (hora estándar de Colombia)\"}},{\"type\":\"Feature\",\"geometry\":{\"type\":\"Point\",\"coordinates\":[-74.160290915,4.54906184800006]},\"properties\":{\"metadata\":{\"Sheet\":\"'1'\",\"SheetId\":\"{C4D9429F-8CAE-48CA-9452-459649C7AE80}\",\"Column\":\"E\",\"Row\":\"46374\",\"latitude\":\"1\",\"longitude\":\"2\",\"pinLabel\":\"PY7KMJGPTR82429\",\"Weighing\":\"-74.160290915\"},\"Title\":\"1\",\"LATITUD\":\"Wed Jan 03 1900 08:14:22 GMT-0456 (hora estándar de Colombia)\"}},{\"type\":\"Feature\",\"geometry\":{\"type\":\"Point\",\"coordinates\":[-74.113481619,4.75183077500003]},\"properties\":{\"metadata\":{\"Sheet\":\"'1'\",\"SheetId\":\"{C4D9429F-8CAE-48CA-9452-459649C7AE80}\",\"Column\":\"E\",\"Row\":\"46375\",\"latitude\":\"1\",\"longitude\":\"2\",\"pinLabel\":\"QPMX6YNGYU87970\",\"Weighing\":\"-74.113481619\"},\"Title\":\"1\",\"LATITUD\":\"Wed Jan 03 1900 13:06:22 GMT-0456 (hora estándar de Colombia)\"}},{\"type\":\"Feature\",\"geometry\":{\"type\":\"Point\",\"coordinates\":[0,0]},\"properties\":{\"metadata\":{\"Sheet\":\"'1'\",\"SheetId\":\"{C4D9429F-8CAE-48CA-9452-459649C7AE80}\",\"Column\":\"E\",\"Row\":\"46376\",\"latitude\":\"1\",\"longitude\":\"2\",\"pinLabel\":\"RTECX4EQIH86663\",\"Weighing\":\"0\"},\"Title\":\"1\",\"LATITUD\":\"Fri Dec 29 1899 19:03:44 GMT-0456 (hora estándar de Colombia)\"}},{\"type\":\"Feature\",\"geometry\":{\"type\":\"Point\",\"coordinates\":[-74.1301168479999,4.68300525600006]},\"properties\":{\"metadata\":{\"Sheet\":\"'1'\",\"SheetId\":\"{C4D9429F-8CAE-48CA-9452-459649C7AE80}\",\"Column\":\"E\",\"Row\":\"46377\",\"latitude\":\"1\",\"longitude\":\"2\",\"pinLabel\":\"SS4XDUUX7979341\",\"Weighing\":\"-74.1301168479999\"},\"Title\":\"1\",\"LATITUD\":\"Wed Jan 03 1900 11:27:15 GMT-0456 (hora estándar de Colombia)\"}},{\"type\":\"Feature\",\"geometry\":{\"type\":\"Point\",\"coordinates\":[-74.1223408879999,4.59758307000004]},\"properties\":{\"metadata\":{\"Sheet\":\"'1'\",\"SheetId\":\"{C4D9429F-8CAE-48CA-9452-459649C7AE80}\",\"Column\":\"E\",\"Row\":\"46378\",\"latitude\":\"1\",\"longitude\":\"2\",\"pinLabel\":\"TQN1VSG0SH81571\",\"Weighing\":\"-74.1223408879999\"},\"Title\":\"1\",\"LATITUD\":\"Wed Jan 03 1900 09:24:15 GMT-0456 (hora estándar de Colombia)\"}},{\"type\":\"Feature\",\"geometry\":{\"type\":\"Point\",\"coordinates\":[-74.104627658,4.61878540700008]},\"properties\":{\"metadata\":{\"Sheet\":\"'1'\",\"SheetId\":\"{C4D9429F-8CAE-48CA-9452-459649C7AE80}\",\"Column\":\"E\",\"Row\":\"46379\",\"latitude\":\"1\",\"longitude\":\"2\",\"pinLabel\":\"V4YCW75FZR76317\",\"Weighing\":\"-74.104627658\"},\"Title\":\"1\",\"LATITUD\":\"Wed Jan 03 1900 09:54:47 GMT-0456 (hora estándar de Colombia)\"}},{\"type\":\"Feature\",\"geometry\":{\"type\":\"Point\",\"coordinates\":[-74.121089048,4.55679906400007]},\"properties\":{\"metadata\":{\"Sheet\":\"'1'\",\"SheetId\":\"{C4D9429F-8CAE-48CA-9452-459649C7AE80}\",\"Column\":\"E\",\"Row\":\"46380\",\"latitude\":\"1\",\"longitude\":\"2\",\"pinLabel\":\"VIEFMIYITC82411\",\"Weighing\":\"-74.121089048\"},\"Title\":\"1\",\"LATITUD\":\"Wed Jan 03 1900 08:25:31 GMT-0456 (hora estándar de Colombia)\"}},{\"type\":\"Feature\",\"geometry\":{\"type\":\"Point\",\"coordinates\":[-74.075471278,4.65692971100003]},\"properties\":{\"metadata\":{\"Sheet\":\"'1'\",\"SheetId\":\"{C4D9429F-8CAE-48CA-9452-459649C7AE80}\",\"Column\":\"E\",\"Row\":\"46381\",\"latitude\":\"1\",\"longitude\":\"2\",\"pinLabel\":\"WCMU4T7GAL86372\",\"Weighing\":\"-74.075471278\"},\"Title\":\"1\",\"LATITUD\":\"Wed Jan 03 1900 10:49:42 GMT-0456 (hora estándar de Colombia)\"}},{\"type\":\"Feature\",\"geometry\":{\"type\":\"Point\",\"coordinates\":[-74.171638581,4.59381751900003]},\"properties\":{\"metadata\":{\"Sheet\":\"'1'\",\"SheetId\":\"{C4D9429F-8CAE-48CA-9452-459649C7AE80}\",\"Column\":\"E\",\"Row\":\"46382\",\"latitude\":\"1\",\"longitude\":\"2\",\"pinLabel\":\"WFYVPKIRO188115\",\"Weighing\":\"-74.171638581\"},\"Title\":\"1\",\"LATITUD\":\"Wed Jan 03 1900 09:18:49 GMT-0456 (hora estándar de Colombia)\"}},{\"type\":\"Feature\",\"geometry\":{\"type\":\"Point\",\"coordinates\":[-74.049096532,4.70661560700006]},\"properties\":{\"metadata\":{\"Sheet\":\"'1'\",\"SheetId\":\"{C4D9429F-8CAE-48CA-9452-459649C7AE80}\",\"Column\":\"E\",\"Row\":\"46383\",\"latitude\":\"1\",\"longitude\":\"2\",\"pinLabel\":\"YEVC2U6HOF86594\",\"Weighing\":\"-74.049096532\"},\"Title\":\"1\",\"LATITUD\":\"Wed Jan 03 1900 12:01:15 GMT-0456 (hora estándar de Colombia)\"}},{\"type\":\"Feature\",\"geometry\":{\"type\":\"Point\",\"coordinates\":[-74.1165562319999,4.58512352200006]},\"properties\":{\"metadata\":{\"Sheet\":\"'1'\",\"SheetId\":\"{C4D9429F-8CAE-48CA-9452-459649C7AE80}\",\"Column\":\"E\",\"Row\":\"46384\",\"latitude\":\"1\",\"longitude\":\"2\",\"pinLabel\":\"YKWNX7TCXK81332\",\"Weighing\":\"-74.1165562319999\"},\"Title\":\"1\",\"LATITUD\":\"Wed Jan 03 1900 09:06:18 GMT-0456 (hora estándar de Colombia)\"}},{\"type\":\"Feature\",\"geometry\":{\"type\":\"Point\",\"coordinates\":[-74.160539447,4.60808458900004]},\"properties\":{\"metadata\":{\"Sheet\":\"'1'\",\"SheetId\":\"{C4D9429F-8CAE-48CA-9452-459649C7AE80}\",\"Column\":\"E\",\"Row\":\"46385\",\"latitude\":\"1\",\"longitude\":\"2\",\"pinLabel\":\"YWSXPNO3O381549\",\"Weighing\":\"-74.160539447\"},\"Title\":\"1\",\"LATITUD\":\"Wed Jan 03 1900 09:39:22 GMT-0456 (hora estándar de Colombia)\"}},{\"type\":\"Feature\",\"geometry\":{\"type\":\"Point\",\"coordinates\":[0,0]},\"properties\":{\"metadata\":{\"Sheet\":\"'1'\",\"SheetId\":\"{C4D9429F-8CAE-48CA-9452-459649C7AE80}\",\"Column\":\"E\",\"Row\":\"46386\",\"latitude\":\"1\",\"longitude\":\"2\",\"pinLabel\":\"06DZQ3IR5M74550\",\"Weighing\":\"0\"},\"Title\":\"1\",\"LATITUD\":\"Fri Dec 29 1899 19:03:44 GMT-0456 (hora estándar de Colombia)\"}},{\"type\":\"Feature\",\"geometry\":{\"type\":\"Point\",\"coordinates\":[-74.1588296479999,4.55355977600004]},\"properties\":{\"metadata\":{\"Sheet\":\"'1'\",\"SheetId\":\"{C4D9429F-8CAE-48CA-9452-459649C7AE80}\",\"Column\":\"E\",\"Row\":\"46387\",\"latitude\":\"1\",\"longitude\":\"2\",\"pinLabel\":\"0MIYUGAFCH83376\",\"Weighing\":\"-74.1588296479999\"},\"Title\":\"1\",\"LATITUD\":\"Wed Jan 03 1900 08:20:51 GMT-0456 (hora estándar de Colombia)\"}},{\"type\":\"Feature\",\"geometry\":{\"type\":\"Point\",\"coordinates\":[-74.075578524,4.62655018000004]},\"properties\":{\"metadata\":{\"Sheet\":\"'1'\",\"SheetId\":\"{C4D9429F-8CAE-48CA-9452-459649C7AE80}\",\"Column\":\"E\",\"Row\":\"46388\",\"latitude\":\"1\",\"longitude\":\"2\",\"pinLabel\":\"1A2IYUT3HI76206\",\"Weighing\":\"-74.075578524\"},\"Title\":\"1\",\"LATITUD\":\"Wed Jan 03 1900 10:05:57 GMT-0456 (hora estándar de Colombia)\"}},{\"type\":\"Feature\",\"geometry\":{\"type\":\"Point\",\"coordinates\":[0,0]},\"properties\":{\"metadata\":{\"Sheet\":\"'1'\",\"SheetId\":\"{C4D9429F-8CAE-48CA-9452-459649C7AE80}\",\"Column\":\"E\",\"Row\":\"46389\",\"latitude\":\"1\",\"longitude\":\"2\",\"pinLabel\":\"1CYTUGVW5E839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390\",\"latitude\":\"1\",\"longitude\":\"2\",\"pinLabel\":\"1HJRHPJSER78647\",\"Weighing\":\"0\"},\"Title\":\"1\",\"LATITUD\":\"Fri Dec 29 1899 19:03:44 GMT-0456 (hora estándar de Colombia)\"}},{\"type\":\"Feature\",\"geometry\":{\"type\":\"Point\",\"coordinates\":[-74.1792336779999,4.60493165000003]},\"properties\":{\"metadata\":{\"Sheet\":\"'1'\",\"SheetId\":\"{C4D9429F-8CAE-48CA-9452-459649C7AE80}\",\"Column\":\"E\",\"Row\":\"46391\",\"latitude\":\"1\",\"longitude\":\"2\",\"pinLabel\":\"1ROOXDSJGV77398\",\"Weighing\":\"-74.1792336779999\"},\"Title\":\"1\",\"LATITUD\":\"Wed Jan 03 1900 09:34:50 GMT-0456 (hora estándar de Colombia)\"}},{\"type\":\"Feature\",\"geometry\":{\"type\":\"Point\",\"coordinates\":[-74.071869131,4.60421465700006]},\"properties\":{\"metadata\":{\"Sheet\":\"'1'\",\"SheetId\":\"{C4D9429F-8CAE-48CA-9452-459649C7AE80}\",\"Column\":\"E\",\"Row\":\"46392\",\"latitude\":\"1\",\"longitude\":\"2\",\"pinLabel\":\"1SLPKKSJAJ76394\",\"Weighing\":\"-74.071869131\"},\"Title\":\"1\",\"LATITUD\":\"Wed Jan 03 1900 09:33:48 GMT-0456 (hora estándar de Colombia)\"}},{\"type\":\"Feature\",\"geometry\":{\"type\":\"Point\",\"coordinates\":[-74.089151016,4.68849637900007]},\"properties\":{\"metadata\":{\"Sheet\":\"'1'\",\"SheetId\":\"{C4D9429F-8CAE-48CA-9452-459649C7AE80}\",\"Column\":\"E\",\"Row\":\"46393\",\"latitude\":\"1\",\"longitude\":\"2\",\"pinLabel\":\"1UXAH2CSJH84759\",\"Weighing\":\"-74.089151016\"},\"Title\":\"1\",\"LATITUD\":\"Wed Jan 03 1900 11:35:10 GMT-0456 (hora estándar de Colombia)\"}},{\"type\":\"Feature\",\"geometry\":{\"type\":\"Point\",\"coordinates\":[-74.1656014449999,4.61084393800007]},\"properties\":{\"metadata\":{\"Sheet\":\"'1'\",\"SheetId\":\"{C4D9429F-8CAE-48CA-9452-459649C7AE80}\",\"Column\":\"E\",\"Row\":\"46394\",\"latitude\":\"1\",\"longitude\":\"2\",\"pinLabel\":\"2XG5WVBD4X79023\",\"Weighing\":\"-74.1656014449999\"},\"Title\":\"1\",\"LATITUD\":\"Wed Jan 03 1900 09:43:20 GMT-0456 (hora estándar de Colombia)\"}},{\"type\":\"Feature\",\"geometry\":{\"type\":\"Point\",\"coordinates\":[-74.101903755,4.62258709000002]},\"properties\":{\"metadata\":{\"Sheet\":\"'1'\",\"SheetId\":\"{C4D9429F-8CAE-48CA-9452-459649C7AE80}\",\"Column\":\"E\",\"Row\":\"46395\",\"latitude\":\"1\",\"longitude\":\"2\",\"pinLabel\":\"3XIY8BQK2883827\",\"Weighing\":\"-74.101903755\"},\"Title\":\"1\",\"LATITUD\":\"Wed Jan 03 1900 10:00:15 GMT-0456 (hora estándar de Colombia)\"}},{\"type\":\"Feature\",\"geometry\":{\"type\":\"Point\",\"coordinates\":[-74.097831078,4.55227617200006]},\"properties\":{\"metadata\":{\"Sheet\":\"'1'\",\"SheetId\":\"{C4D9429F-8CAE-48CA-9452-459649C7AE80}\",\"Column\":\"E\",\"Row\":\"46396\",\"latitude\":\"1\",\"longitude\":\"2\",\"pinLabel\":\"3YGY4N9MQE76740\",\"Weighing\":\"-74.097831078\"},\"Title\":\"1\",\"LATITUD\":\"Wed Jan 03 1900 08:19:00 GMT-0456 (hora estándar de Colombia)\"}},{\"type\":\"Feature\",\"geometry\":{\"type\":\"Point\",\"coordinates\":[-74.0846638049999,4.67699369000007]},\"properties\":{\"metadata\":{\"Sheet\":\"'1'\",\"SheetId\":\"{C4D9429F-8CAE-48CA-9452-459649C7AE80}\",\"Column\":\"E\",\"Row\":\"46397\",\"latitude\":\"1\",\"longitude\":\"2\",\"pinLabel\":\"4Q87IJF0L573285\",\"Weighing\":\"-74.0846638049999\"},\"Title\":\"1\",\"LATITUD\":\"Wed Jan 03 1900 11:18:36 GMT-0456 (hora estándar de Colombia)\"}},{\"type\":\"Feature\",\"geometry\":{\"type\":\"Point\",\"coordinates\":[-74.071587033,4.60628389000004]},\"properties\":{\"metadata\":{\"Sheet\":\"'1'\",\"SheetId\":\"{C4D9429F-8CAE-48CA-9452-459649C7AE80}\",\"Column\":\"E\",\"Row\":\"46398\",\"latitude\":\"1\",\"longitude\":\"2\",\"pinLabel\":\"4TPODGFF0H84070\",\"Weighing\":\"-74.071587033\"},\"Title\":\"1\",\"LATITUD\":\"Wed Jan 03 1900 09:36:46 GMT-0456 (hora estándar de Colombia)\"}},{\"type\":\"Feature\",\"geometry\":{\"type\":\"Point\",\"coordinates\":[-74.1417005179999,4.67257368500003]},\"properties\":{\"metadata\":{\"Sheet\":\"'1'\",\"SheetId\":\"{C4D9429F-8CAE-48CA-9452-459649C7AE80}\",\"Column\":\"E\",\"Row\":\"46399\",\"latitude\":\"1\",\"longitude\":\"2\",\"pinLabel\":\"4V7GIALVB072624\",\"Weighing\":\"-74.1417005179999\"},\"Title\":\"1\",\"LATITUD\":\"Wed Jan 03 1900 11:12:14 GMT-0456 (hora estándar de Colombia)\"}},{\"type\":\"Feature\",\"geometry\":{\"type\":\"Point\",\"coordinates\":[-74.121970491,4.74742219100006]},\"properties\":{\"metadata\":{\"Sheet\":\"'1'\",\"SheetId\":\"{C4D9429F-8CAE-48CA-9452-459649C7AE80}\",\"Column\":\"E\",\"Row\":\"46400\",\"latitude\":\"1\",\"longitude\":\"2\",\"pinLabel\":\"4VL8UU4I9A87028\",\"Weighing\":\"-74.121970491\"},\"Title\":\"1\",\"LATITUD\":\"Wed Jan 03 1900 13:00:01 GMT-0456 (hora estándar de Colombia)\"}},{\"type\":\"Feature\",\"geometry\":{\"type\":\"Point\",\"coordinates\":[-74.120490987,4.62218426800007]},\"properties\":{\"metadata\":{\"Sheet\":\"'1'\",\"SheetId\":\"{C4D9429F-8CAE-48CA-9452-459649C7AE80}\",\"Column\":\"E\",\"Row\":\"46401\",\"latitude\":\"1\",\"longitude\":\"2\",\"pinLabel\":\"53WYEPCAOO72649\",\"Weighing\":\"-74.120490987\"},\"Title\":\"1\",\"LATITUD\":\"Wed Jan 03 1900 09:59:40 GMT-0456 (hora estándar de Colombia)\"}},{\"type\":\"Feature\",\"geometry\":{\"type\":\"Point\",\"coordinates\":[-74.0569889449999,4.66952489400006]},\"properties\":{\"metadata\":{\"Sheet\":\"'1'\",\"SheetId\":\"{C4D9429F-8CAE-48CA-9452-459649C7AE80}\",\"Column\":\"E\",\"Row\":\"46402\",\"latitude\":\"1\",\"longitude\":\"2\",\"pinLabel\":\"5EFTIMUGCX83933\",\"Weighing\":\"-74.0569889449999\"},\"Title\":\"1\",\"LATITUD\":\"Wed Jan 03 1900 11:07:50 GMT-0456 (hora estándar de Colombia)\"}},{\"type\":\"Feature\",\"geometry\":{\"type\":\"Point\",\"coordinates\":[-74.0696107799999,4.69782454100005]},\"properties\":{\"metadata\":{\"Sheet\":\"'1'\",\"SheetId\":\"{C4D9429F-8CAE-48CA-9452-459649C7AE80}\",\"Column\":\"E\",\"Row\":\"46403\",\"latitude\":\"1\",\"longitude\":\"2\",\"pinLabel\":\"5KP4C6ZUPM83930\",\"Weighing\":\"-74.0696107799999\"},\"Title\":\"1\",\"LATITUD\":\"Wed Jan 03 1900 11:48:36 GMT-0456 (hora estándar de Colombia)\"}},{\"type\":\"Feature\",\"geometry\":{\"type\":\"Point\",\"coordinates\":[-74.0292724769999,4.73509588900004]},\"properties\":{\"metadata\":{\"Sheet\":\"'1'\",\"SheetId\":\"{C4D9429F-8CAE-48CA-9452-459649C7AE80}\",\"Column\":\"E\",\"Row\":\"46404\",\"latitude\":\"1\",\"longitude\":\"2\",\"pinLabel\":\"6DJHR1Y1ZR83434\",\"Weighing\":\"-74.0292724769999\"},\"Title\":\"1\",\"LATITUD\":\"Wed Jan 03 1900 12:42:16 GMT-0456 (hora estándar de Colombia)\"}},{\"type\":\"Feature\",\"geometry\":{\"type\":\"Point\",\"coordinates\":[-74.087097733,4.73931516900006]},\"properties\":{\"metadata\":{\"Sheet\":\"'1'\",\"SheetId\":\"{C4D9429F-8CAE-48CA-9452-459649C7AE80}\",\"Column\":\"E\",\"Row\":\"46405\",\"latitude\":\"1\",\"longitude\":\"2\",\"pinLabel\":\"6LM6TJEPWQ78643\",\"Weighing\":\"-74.087097733\"},\"Title\":\"1\",\"LATITUD\":\"Wed Jan 03 1900 12:48:20 GMT-0456 (hora estándar de Colombia)\"}},{\"type\":\"Feature\",\"geometry\":{\"type\":\"Point\",\"coordinates\":[-74.04268122,4.70275245000005]},\"properties\":{\"metadata\":{\"Sheet\":\"'1'\",\"SheetId\":\"{C4D9429F-8CAE-48CA-9452-459649C7AE80}\",\"Column\":\"E\",\"Row\":\"46406\",\"latitude\":\"1\",\"longitude\":\"2\",\"pinLabel\":\"6NWHAATSHU83936\",\"Weighing\":\"-74.04268122\"},\"Title\":\"1\",\"LATITUD\":\"Wed Jan 03 1900 11:55:41 GMT-0456 (hora estándar de Colombia)\"}},{\"type\":\"Feature\",\"geometry\":{\"type\":\"Point\",\"coordinates\":[-74.119000259,4.63999184600004]},\"properties\":{\"metadata\":{\"Sheet\":\"'1'\",\"SheetId\":\"{C4D9429F-8CAE-48CA-9452-459649C7AE80}\",\"Column\":\"E\",\"Row\":\"46407\",\"latitude\":\"1\",\"longitude\":\"2\",\"pinLabel\":\"6YK9DHUMLO85239\",\"Weighing\":\"-74.119000259\"},\"Title\":\"1\",\"LATITUD\":\"Wed Jan 03 1900 10:25:19 GMT-0456 (hora estándar de Colombia)\"}},{\"type\":\"Feature\",\"geometry\":{\"type\":\"Point\",\"coordinates\":[-74.1161483069999,4.55638532500006]},\"properties\":{\"metadata\":{\"Sheet\":\"'1'\",\"SheetId\":\"{C4D9429F-8CAE-48CA-9452-459649C7AE80}\",\"Column\":\"E\",\"Row\":\"46408\",\"latitude\":\"1\",\"longitude\":\"2\",\"pinLabel\":\"7J3DRPRQTO81979\",\"Weighing\":\"-74.1161483069999\"},\"Title\":\"1\",\"LATITUD\":\"Wed Jan 03 1900 08:24:55 GMT-0456 (hora estándar de Colombia)\"}},{\"type\":\"Feature\",\"geometry\":{\"type\":\"Point\",\"coordinates\":[-74.125901009,4.68316002200004]},\"properties\":{\"metadata\":{\"Sheet\":\"'1'\",\"SheetId\":\"{C4D9429F-8CAE-48CA-9452-459649C7AE80}\",\"Column\":\"E\",\"Row\":\"46409\",\"latitude\":\"1\",\"longitude\":\"2\",\"pinLabel\":\"81JYTN9YRP72628\",\"Weighing\":\"-74.125901009\"},\"Title\":\"1\",\"LATITUD\":\"Wed Jan 03 1900 11:27:29 GMT-0456 (hora estándar de Colombia)\"}},{\"type\":\"Feature\",\"geometry\":{\"type\":\"Point\",\"coordinates\":[0,0]},\"properties\":{\"metadata\":{\"Sheet\":\"'1'\",\"SheetId\":\"{C4D9429F-8CAE-48CA-9452-459649C7AE80}\",\"Column\":\"E\",\"Row\":\"46410\",\"latitude\":\"1\",\"longitude\":\"2\",\"pinLabel\":\"86ZXHDOSYG83924\",\"Weighing\":\"0\"},\"Title\":\"1\",\"LATITUD\":\"Fri Dec 29 1899 19:03:44 GMT-0456 (hora estándar de Colombia)\"}},{\"type\":\"Feature\",\"geometry\":{\"type\":\"Point\",\"coordinates\":[-74.129886125,4.74360234600005]},\"properties\":{\"metadata\":{\"Sheet\":\"'1'\",\"SheetId\":\"{C4D9429F-8CAE-48CA-9452-459649C7AE80}\",\"Column\":\"E\",\"Row\":\"46411\",\"latitude\":\"1\",\"longitude\":\"2\",\"pinLabel\":\"8AFHPOJZLR69363\",\"Weighing\":\"-74.129886125\"},\"Title\":\"1\",\"LATITUD\":\"Wed Jan 03 1900 12:54:31 GMT-0456 (hora estándar de Colombia)\"}},{\"type\":\"Feature\",\"geometry\":{\"type\":\"Point\",\"coordinates\":[-74.15391862,4.59863355500005]},\"properties\":{\"metadata\":{\"Sheet\":\"'1'\",\"SheetId\":\"{C4D9429F-8CAE-48CA-9452-459649C7AE80}\",\"Column\":\"E\",\"Row\":\"46412\",\"latitude\":\"1\",\"longitude\":\"2\",\"pinLabel\":\"8JHWNN8BR683922\",\"Weighing\":\"-74.15391862\"},\"Title\":\"1\",\"LATITUD\":\"Wed Jan 03 1900 09:25:45 GMT-0456 (hora estándar de Colombia)\"}},{\"type\":\"Feature\",\"geometry\":{\"type\":\"Point\",\"coordinates\":[-74.093199351,4.75024785400007]},\"properties\":{\"metadata\":{\"Sheet\":\"'1'\",\"SheetId\":\"{C4D9429F-8CAE-48CA-9452-459649C7AE80}\",\"Column\":\"E\",\"Row\":\"46413\",\"latitude\":\"1\",\"longitude\":\"2\",\"pinLabel\":\"9AA2IFCTDW83875\",\"Weighing\":\"-74.093199351\"},\"Title\":\"1\",\"LATITUD\":\"Wed Jan 03 1900 13:04:05 GMT-0456 (hora estándar de Colombia)\"}},{\"type\":\"Feature\",\"geometry\":{\"type\":\"Point\",\"coordinates\":[-74.074345181,4.60347073500003]},\"properties\":{\"metadata\":{\"Sheet\":\"'1'\",\"SheetId\":\"{C4D9429F-8CAE-48CA-9452-459649C7AE80}\",\"Column\":\"E\",\"Row\":\"46414\",\"latitude\":\"1\",\"longitude\":\"2\",\"pinLabel\":\"9GEPXFYGIJ84465\",\"Weighing\":\"-74.074345181\"},\"Title\":\"1\",\"LATITUD\":\"Wed Jan 03 1900 09:32:43 GMT-0456 (hora estándar de Colombia)\"}},{\"type\":\"Feature\",\"geometry\":{\"type\":\"Point\",\"coordinates\":[0,0]},\"properties\":{\"metadata\":{\"Sheet\":\"'1'\",\"SheetId\":\"{C4D9429F-8CAE-48CA-9452-459649C7AE80}\",\"Column\":\"E\",\"Row\":\"46415\",\"latitude\":\"1\",\"longitude\":\"2\",\"pinLabel\":\"9NBTFHFOMQ75385\",\"Weighing\":\"0\"},\"Title\":\"1\",\"LATITUD\":\"Fri Dec 29 1899 19:03:44 GMT-0456 (hora estándar de Colombia)\"}},{\"type\":\"Feature\",\"geometry\":{\"type\":\"Point\",\"coordinates\":[-74.07520204,4.60932382000004]},\"properties\":{\"metadata\":{\"Sheet\":\"'1'\",\"SheetId\":\"{C4D9429F-8CAE-48CA-9452-459649C7AE80}\",\"Column\":\"E\",\"Row\":\"46416\",\"latitude\":\"1\",\"longitude\":\"2\",\"pinLabel\":\"9XUW7POZQP81427\",\"Weighing\":\"-74.07520204\"},\"Title\":\"1\",\"LATITUD\":\"Wed Jan 03 1900 09:41:09 GMT-0456 (hora estándar de Colombia)\"}},{\"type\":\"Feature\",\"geometry\":{\"type\":\"Point\",\"coordinates\":[-74.071524261,4.65905665200006]},\"properties\":{\"metadata\":{\"Sheet\":\"'1'\",\"SheetId\":\"{C4D9429F-8CAE-48CA-9452-459649C7AE80}\",\"Column\":\"E\",\"Row\":\"46417\",\"latitude\":\"1\",\"longitude\":\"2\",\"pinLabel\":\"A0ZHPL9JUQ76000\",\"Weighing\":\"-74.071524261\"},\"Title\":\"1\",\"LATITUD\":\"Wed Jan 03 1900 10:52:46 GMT-0456 (hora estándar de Colombia)\"}},{\"type\":\"Feature\",\"geometry\":{\"type\":\"Point\",\"coordinates\":[-74.118896685,4.52365793600006]},\"properties\":{\"metadata\":{\"Sheet\":\"'1'\",\"SheetId\":\"{C4D9429F-8CAE-48CA-9452-459649C7AE80}\",\"Column\":\"E\",\"Row\":\"46418\",\"latitude\":\"1\",\"longitude\":\"2\",\"pinLabel\":\"A3ZGXUESHQ75661\",\"Weighing\":\"-74.118896685\"},\"Title\":\"1\",\"LATITUD\":\"Wed Jan 03 1900 07:37:48 GMT-0456 (hora estándar de Colombia)\"}},{\"type\":\"Feature\",\"geometry\":{\"type\":\"Point\",\"coordinates\":[-74.167194033,4.58781157300007]},\"properties\":{\"metadata\":{\"Sheet\":\"'1'\",\"SheetId\":\"{C4D9429F-8CAE-48CA-9452-459649C7AE80}\",\"Column\":\"E\",\"Row\":\"46419\",\"latitude\":\"1\",\"longitude\":\"2\",\"pinLabel\":\"A9NACW8ZMW76257\",\"Weighing\":\"-74.167194033\"},\"Title\":\"1\",\"LATITUD\":\"Wed Jan 03 1900 09:10:10 GMT-0456 (hora estándar de Colombia)\"}},{\"type\":\"Feature\",\"geometry\":{\"type\":\"Point\",\"coordinates\":[-74.0454515,4.70138603500004]},\"properties\":{\"metadata\":{\"Sheet\":\"'1'\",\"SheetId\":\"{C4D9429F-8CAE-48CA-9452-459649C7AE80}\",\"Column\":\"E\",\"Row\":\"46420\",\"latitude\":\"1\",\"longitude\":\"2\",\"pinLabel\":\"ABGDF5C5SL75431\",\"Weighing\":\"-74.0454515\"},\"Title\":\"1\",\"LATITUD\":\"Wed Jan 03 1900 11:53:43 GMT-0456 (hora estándar de Colombia)\"}},{\"type\":\"Feature\",\"geometry\":{\"type\":\"Point\",\"coordinates\":[-74.0419574009999,4.69636395000003]},\"properties\":{\"metadata\":{\"Sheet\":\"'1'\",\"SheetId\":\"{C4D9429F-8CAE-48CA-9452-459649C7AE80}\",\"Column\":\"E\",\"Row\":\"46421\",\"latitude\":\"1\",\"longitude\":\"2\",\"pinLabel\":\"AKIBAIY7MZ75542\",\"Weighing\":\"-74.0419574009999\"},\"Title\":\"1\",\"LATITUD\":\"Wed Jan 03 1900 11:46:29 GMT-0456 (hora estándar de Colombia)\"}},{\"type\":\"Feature\",\"geometry\":{\"type\":\"Point\",\"coordinates\":[-74.107696548,4.58086653800007]},\"properties\":{\"metadata\":{\"Sheet\":\"'1'\",\"SheetId\":\"{C4D9429F-8CAE-48CA-9452-459649C7AE80}\",\"Column\":\"E\",\"Row\":\"46422\",\"latitude\":\"1\",\"longitude\":\"2\",\"pinLabel\":\"AKUXCR8JNM76927\",\"Weighing\":\"-74.107696548\"},\"Title\":\"1\",\"LATITUD\":\"Wed Jan 03 1900 09:00:10 GMT-0456 (hora estándar de Colombia)\"}},{\"type\":\"Feature\",\"geometry\":{\"type\":\"Point\",\"coordinates\":[-74.161483512,4.56850902100007]},\"properties\":{\"metadata\":{\"Sheet\":\"'1'\",\"SheetId\":\"{C4D9429F-8CAE-48CA-9452-459649C7AE80}\",\"Column\":\"E\",\"Row\":\"46423\",\"latitude\":\"1\",\"longitude\":\"2\",\"pinLabel\":\"AMHC4UU8NU79915\",\"Weighing\":\"-74.161483512\"},\"Title\":\"1\",\"LATITUD\":\"Wed Jan 03 1900 08:42:23 GMT-0456 (hora estándar de Colombia)\"}},{\"type\":\"Feature\",\"geometry\":{\"type\":\"Point\",\"coordinates\":[-74.070552544,4.68993081200006]},\"properties\":{\"metadata\":{\"Sheet\":\"'1'\",\"SheetId\":\"{C4D9429F-8CAE-48CA-9452-459649C7AE80}\",\"Column\":\"E\",\"Row\":\"46424\",\"latitude\":\"1\",\"longitude\":\"2\",\"pinLabel\":\"ANPZNHYO7983934\",\"Weighing\":\"-74.070552544\"},\"Title\":\"1\",\"LATITUD\":\"Wed Jan 03 1900 11:37:14 GMT-0456 (hora estándar de Colombia)\"}},{\"type\":\"Feature\",\"geometry\":{\"type\":\"Point\",\"coordinates\":[-74.107745436,4.67162647300006]},\"properties\":{\"metadata\":{\"Sheet\":\"'1'\",\"SheetId\":\"{C4D9429F-8CAE-48CA-9452-459649C7AE80}\",\"Column\":\"E\",\"Row\":\"46425\",\"latitude\":\"1\",\"longitude\":\"2\",\"pinLabel\":\"AU64W3NQO782162\",\"Weighing\":\"-74.107745436\"},\"Title\":\"1\",\"LATITUD\":\"Wed Jan 03 1900 11:10:52 GMT-0456 (hora estándar de Colombia)\"}},{\"type\":\"Feature\",\"geometry\":{\"type\":\"Point\",\"coordinates\":[-74.027764905,4.72280106300002]},\"properties\":{\"metadata\":{\"Sheet\":\"'1'\",\"SheetId\":\"{C4D9429F-8CAE-48CA-9452-459649C7AE80}\",\"Column\":\"E\",\"Row\":\"46426\",\"latitude\":\"1\",\"longitude\":\"2\",\"pinLabel\":\"AV9HAVJ3MD75729\",\"Weighing\":\"-74.027764905\"},\"Title\":\"1\",\"LATITUD\":\"Wed Jan 03 1900 12:24:34 GMT-0456 (hora estándar de Colombia)\"}},{\"type\":\"Feature\",\"geometry\":{\"type\":\"Point\",\"coordinates\":[-74.067872177,4.65908242800003]},\"properties\":{\"metadata\":{\"Sheet\":\"'1'\",\"SheetId\":\"{C4D9429F-8CAE-48CA-9452-459649C7AE80}\",\"Column\":\"E\",\"Row\":\"46427\",\"latitude\":\"1\",\"longitude\":\"2\",\"pinLabel\":\"AVLMPVQXVZ84631\",\"Weighing\":\"-74.067872177\"},\"Title\":\"1\",\"LATITUD\":\"Wed Jan 03 1900 10:52:48 GMT-0456 (hora estándar de Colombia)\"}},{\"type\":\"Feature\",\"geometry\":{\"type\":\"Point\",\"coordinates\":[-74.095613939,4.67259852300003]},\"properties\":{\"metadata\":{\"Sheet\":\"'1'\",\"SheetId\":\"{C4D9429F-8CAE-48CA-9452-459649C7AE80}\",\"Column\":\"E\",\"Row\":\"46428\",\"latitude\":\"1\",\"longitude\":\"2\",\"pinLabel\":\"AW04ZR4Z5V78071\",\"Weighing\":\"-74.095613939\"},\"Title\":\"1\",\"LATITUD\":\"Wed Jan 03 1900 11:12:16 GMT-0456 (hora estándar de Colombia)\"}},{\"type\":\"Feature\",\"geometry\":{\"type\":\"Point\",\"coordinates\":[-74.119346709,4.66816484600002]},\"properties\":{\"metadata\":{\"Sheet\":\"'1'\",\"SheetId\":\"{C4D9429F-8CAE-48CA-9452-459649C7AE80}\",\"Column\":\"E\",\"Row\":\"46429\",\"latitude\":\"1\",\"longitude\":\"2\",\"pinLabel\":\"AXKXZNQWGC75478\",\"Weighing\":\"-74.119346709\"},\"Title\":\"1\",\"LATITUD\":\"Wed Jan 03 1900 11:05:53 GMT-0456 (hora estándar de Colombia)\"}},{\"type\":\"Feature\",\"geometry\":{\"type\":\"Point\",\"coordinates\":[-74.065487246,4.73251633100006]},\"properties\":{\"metadata\":{\"Sheet\":\"'1'\",\"SheetId\":\"{C4D9429F-8CAE-48CA-9452-459649C7AE80}\",\"Column\":\"E\",\"Row\":\"46430\",\"latitude\":\"1\",\"longitude\":\"2\",\"pinLabel\":\"B0SCRM7C2H83925\",\"Weighing\":\"-74.065487246\"},\"Title\":\"1\",\"LATITUD\":\"Wed Jan 03 1900 12:38:33 GMT-0456 (hora estándar de Colombia)\"}},{\"type\":\"Feature\",\"geometry\":{\"type\":\"Point\",\"coordinates\":[-74.158486905,4.62257551700003]},\"properties\":{\"metadata\":{\"Sheet\":\"'1'\",\"SheetId\":\"{C4D9429F-8CAE-48CA-9452-459649C7AE80}\",\"Column\":\"E\",\"Row\":\"46431\",\"latitude\":\"1\",\"longitude\":\"2\",\"pinLabel\":\"B2V11NSFXO72632\",\"Weighing\":\"-74.158486905\"},\"Title\":\"1\",\"LATITUD\":\"Wed Jan 03 1900 10:00:14 GMT-0456 (hora estándar de Colombia)\"}},{\"type\":\"Feature\",\"geometry\":{\"type\":\"Point\",\"coordinates\":[-74.1487975859999,4.65106604500005]},\"properties\":{\"metadata\":{\"Sheet\":\"'1'\",\"SheetId\":\"{C4D9429F-8CAE-48CA-9452-459649C7AE80}\",\"Column\":\"E\",\"Row\":\"46432\",\"latitude\":\"1\",\"longitude\":\"2\",\"pinLabel\":\"B3LFEBFG7T72647\",\"Weighing\":\"-74.1487975859999\"},\"Title\":\"1\",\"LATITUD\":\"Wed Jan 03 1900 10:41:16 GMT-0456 (hora estándar de Colombia)\"}},{\"type\":\"Feature\",\"geometry\":{\"type\":\"Point\",\"coordinates\":[-74.127384133,4.65760366300003]},\"properties\":{\"metadata\":{\"Sheet\":\"'1'\",\"SheetId\":\"{C4D9429F-8CAE-48CA-9452-459649C7AE80}\",\"Column\":\"E\",\"Row\":\"46433\",\"latitude\":\"1\",\"longitude\":\"2\",\"pinLabel\":\"B9YSEDRTDU72629\",\"Weighing\":\"-74.127384133\"},\"Title\":\"1\",\"LATITUD\":\"Wed Jan 03 1900 10:50:40 GMT-0456 (hora estándar de Colombia)\"}},{\"type\":\"Feature\",\"geometry\":{\"type\":\"Point\",\"coordinates\":[-74.140780739,4.61753743500003]},\"properties\":{\"metadata\":{\"Sheet\":\"'1'\",\"SheetId\":\"{C4D9429F-8CAE-48CA-9452-459649C7AE80}\",\"Column\":\"E\",\"Row\":\"46434\",\"latitude\":\"1\",\"longitude\":\"2\",\"pinLabel\":\"BJK60UO15075453\",\"Weighing\":\"-74.140780739\"},\"Title\":\"1\",\"LATITUD\":\"Wed Jan 03 1900 09:52:59 GMT-0456 (hora estándar de Colombia)\"}},{\"type\":\"Feature\",\"geometry\":{\"type\":\"Point\",\"coordinates\":[-74.136936447,4.61748762900004]},\"properties\":{\"metadata\":{\"Sheet\":\"'1'\",\"SheetId\":\"{C4D9429F-8CAE-48CA-9452-459649C7AE80}\",\"Column\":\"E\",\"Row\":\"46435\",\"latitude\":\"1\",\"longitude\":\"2\",\"pinLabel\":\"BMR0XWUKOQ83938\",\"Weighing\":\"-74.136936447\"},\"Title\":\"1\",\"LATITUD\":\"Wed Jan 03 1900 09:52:54 GMT-0456 (hora estándar de Colombia)\"}},{\"type\":\"Feature\",\"geometry\":{\"type\":\"Point\",\"coordinates\":[-74.1849702969999,4.63144165500006]},\"properties\":{\"metadata\":{\"Sheet\":\"'1'\",\"SheetId\":\"{C4D9429F-8CAE-48CA-9452-459649C7AE80}\",\"Column\":\"E\",\"Row\":\"46436\",\"latitude\":\"1\",\"longitude\":\"2\",\"pinLabel\":\"BOJNUWNCZC75640\",\"Weighing\":\"-74.1849702969999\"},\"Title\":\"1\",\"LATITUD\":\"Wed Jan 03 1900 10:13:00 GMT-0456 (hora estándar de Colombia)\"}},{\"type\":\"Feature\",\"geometry\":{\"type\":\"Point\",\"coordinates\":[-74.036280832,4.69499352300005]},\"properties\":{\"metadata\":{\"Sheet\":\"'1'\",\"SheetId\":\"{C4D9429F-8CAE-48CA-9452-459649C7AE80}\",\"Column\":\"E\",\"Row\":\"46437\",\"latitude\":\"1\",\"longitude\":\"2\",\"pinLabel\":\"BOR1PHHYIE77348\",\"Weighing\":\"-74.036280832\"},\"Title\":\"1\",\"LATITUD\":\"Wed Jan 03 1900 11:44:31 GMT-0456 (hora estándar de Colombia)\"}},{\"type\":\"Feature\",\"geometry\":{\"type\":\"Point\",\"coordinates\":[-74.0890530089999,4.59711188900008]},\"properties\":{\"metadata\":{\"Sheet\":\"'1'\",\"SheetId\":\"{C4D9429F-8CAE-48CA-9452-459649C7AE80}\",\"Column\":\"E\",\"Row\":\"46438\",\"latitude\":\"1\",\"longitude\":\"2\",\"pinLabel\":\"BYNIVPIG8W76073\",\"Weighing\":\"-74.0890530089999\"},\"Title\":\"1\",\"LATITUD\":\"Wed Jan 03 1900 09:23:34 GMT-0456 (hora estándar de Colombia)\"}},{\"type\":\"Feature\",\"geometry\":{\"type\":\"Point\",\"coordinates\":[-74.108477318,4.66937418900005]},\"properties\":{\"metadata\":{\"Sheet\":\"'1'\",\"SheetId\":\"{C4D9429F-8CAE-48CA-9452-459649C7AE80}\",\"Column\":\"E\",\"Row\":\"46439\",\"latitude\":\"1\",\"longitude\":\"2\",\"pinLabel\":\"CEAPGPZ6NP78513\",\"Weighing\":\"-74.108477318\"},\"Title\":\"1\",\"LATITUD\":\"Wed Jan 03 1900 11:07:37 GMT-0456 (hora estándar de Colombia)\"}},{\"type\":\"Feature\",\"geometry\":{\"type\":\"Point\",\"coordinates\":[-74.0913623329999,4.74248654400003]},\"properties\":{\"metadata\":{\"Sheet\":\"'1'\",\"SheetId\":\"{C4D9429F-8CAE-48CA-9452-459649C7AE80}\",\"Column\":\"E\",\"Row\":\"46440\",\"latitude\":\"1\",\"longitude\":\"2\",\"pinLabel\":\"CH67N5OKH772769\",\"Weighing\":\"-74.0913623329999\"},\"Title\":\"1\",\"LATITUD\":\"Wed Jan 03 1900 12:52:54 GMT-0456 (hora estándar de Colombia)\"}},{\"type\":\"Feature\",\"geometry\":{\"type\":\"Point\",\"coordinates\":[-74.100395152,4.58370653300005]},\"properties\":{\"metadata\":{\"Sheet\":\"'1'\",\"SheetId\":\"{C4D9429F-8CAE-48CA-9452-459649C7AE80}\",\"Column\":\"E\",\"Row\":\"46441\",\"latitude\":\"1\",\"longitude\":\"2\",\"pinLabel\":\"CR4MYO2OHL83667\",\"Weighing\":\"-74.100395152\"},\"Title\":\"1\",\"LATITUD\":\"Wed Jan 03 1900 09:04:16 GMT-0456 (hora estándar de Colombia)\"}},{\"type\":\"Feature\",\"geometry\":{\"type\":\"Point\",\"coordinates\":[-74.0245546529999,4.72696359300005]},\"properties\":{\"metadata\":{\"Sheet\":\"'1'\",\"SheetId\":\"{C4D9429F-8CAE-48CA-9452-459649C7AE80}\",\"Column\":\"E\",\"Row\":\"46442\",\"latitude\":\"1\",\"longitude\":\"2\",\"pinLabel\":\"CS4BJKVABT80045\",\"Weighing\":\"-74.0245546529999\"},\"Title\":\"1\",\"LATITUD\":\"Wed Jan 03 1900 12:30:33 GMT-0456 (hora estándar de Colombia)\"}},{\"type\":\"Feature\",\"geometry\":{\"type\":\"Point\",\"coordinates\":[-74.1717905099999,4.62191935200002]},\"properties\":{\"metadata\":{\"Sheet\":\"'1'\",\"SheetId\":\"{C4D9429F-8CAE-48CA-9452-459649C7AE80}\",\"Column\":\"E\",\"Row\":\"46443\",\"latitude\":\"1\",\"longitude\":\"2\",\"pinLabel\":\"CTF659UZUV72637\",\"Weighing\":\"-74.1717905099999\"},\"Title\":\"1\",\"LATITUD\":\"Wed Jan 03 1900 09:59:17 GMT-0456 (hora estándar de Colombia)\"}},{\"type\":\"Feature\",\"geometry\":{\"type\":\"Point\",\"coordinates\":[-74.064649015,4.66465535300006]},\"properties\":{\"metadata\":{\"Sheet\":\"'1'\",\"SheetId\":\"{C4D9429F-8CAE-48CA-9452-459649C7AE80}\",\"Column\":\"E\",\"Row\":\"46444\",\"latitude\":\"1\",\"longitude\":\"2\",\"pinLabel\":\"CVUOYUV7VE76304\",\"Weighing\":\"-74.064649015\"},\"Title\":\"1\",\"LATITUD\":\"Wed Jan 03 1900 11:00:50 GMT-0456 (hora estándar de Colombia)\"}},{\"type\":\"Feature\",\"geometry\":{\"type\":\"Point\",\"coordinates\":[-74.121258672,4.67454362500007]},\"properties\":{\"metadata\":{\"Sheet\":\"'1'\",\"SheetId\":\"{C4D9429F-8CAE-48CA-9452-459649C7AE80}\",\"Column\":\"E\",\"Row\":\"46445\",\"latitude\":\"1\",\"longitude\":\"2\",\"pinLabel\":\"CW3JQEDKQJ79812\",\"Weighing\":\"-74.121258672\"},\"Title\":\"1\",\"LATITUD\":\"Wed Jan 03 1900 11:15:04 GMT-0456 (hora estándar de Colombia)\"}},{\"type\":\"Feature\",\"geometry\":{\"type\":\"Point\",\"coordinates\":[0,0]},\"properties\":{\"metadata\":{\"Sheet\":\"'1'\",\"SheetId\":\"{C4D9429F-8CAE-48CA-9452-459649C7AE80}\",\"Column\":\"E\",\"Row\":\"46446\",\"latitude\":\"1\",\"longitude\":\"2\",\"pinLabel\":\"CZ5JAUQTPF74181\",\"Weighing\":\"0\"},\"Title\":\"1\",\"LATITUD\":\"Fri Dec 29 1899 19:03:44 GMT-0456 (hora estándar de Colombia)\"}},{\"type\":\"Feature\",\"geometry\":{\"type\":\"Point\",\"coordinates\":[-74.1420234569999,4.63786485200006]},\"properties\":{\"metadata\":{\"Sheet\":\"'1'\",\"SheetId\":\"{C4D9429F-8CAE-48CA-9452-459649C7AE80}\",\"Column\":\"E\",\"Row\":\"46447\",\"latitude\":\"1\",\"longitude\":\"2\",\"pinLabel\":\"D5EFRSVSZJ74787\",\"Weighing\":\"-74.1420234569999\"},\"Title\":\"1\",\"LATITUD\":\"Wed Jan 03 1900 10:22:15 GMT-0456 (hora estándar de Colombia)\"}},{\"type\":\"Feature\",\"geometry\":{\"type\":\"Point\",\"coordinates\":[-74.108070502,4.61067371500008]},\"properties\":{\"metadata\":{\"Sheet\":\"'1'\",\"SheetId\":\"{C4D9429F-8CAE-48CA-9452-459649C7AE80}\",\"Column\":\"E\",\"Row\":\"46448\",\"latitude\":\"1\",\"longitude\":\"2\",\"pinLabel\":\"D68ERXNITV64372\",\"Weighing\":\"-74.108070502\"},\"Title\":\"1\",\"LATITUD\":\"Wed Jan 03 1900 09:43:06 GMT-0456 (hora estándar de Colombia)\"}},{\"type\":\"Feature\",\"geometry\":{\"type\":\"Point\",\"coordinates\":[-74.194235185,4.60578868700003]},\"properties\":{\"metadata\":{\"Sheet\":\"'1'\",\"SheetId\":\"{C4D9429F-8CAE-48CA-9452-459649C7AE80}\",\"Column\":\"E\",\"Row\":\"46449\",\"latitude\":\"1\",\"longitude\":\"2\",\"pinLabel\":\"D7HNBKCLWA72606\",\"Weighing\":\"-74.194235185\"},\"Title\":\"1\",\"LATITUD\":\"Wed Jan 03 1900 09:36:04 GMT-0456 (hora estándar de Colombia)\"}},{\"type\":\"Feature\",\"geometry\":{\"type\":\"Point\",\"coordinates\":[0,0]},\"properties\":{\"metadata\":{\"Sheet\":\"'1'\",\"SheetId\":\"{C4D9429F-8CAE-48CA-9452-459649C7AE80}\",\"Column\":\"E\",\"Row\":\"46450\",\"latitude\":\"1\",\"longitude\":\"2\",\"pinLabel\":\"DACTUNEQN385195\",\"Weighing\":\"0\"},\"Title\":\"1\",\"LATITUD\":\"Fri Dec 29 1899 19:03:44 GMT-0456 (hora estándar de Colombia)\"}},{\"type\":\"Feature\",\"geometry\":{\"type\":\"Point\",\"coordinates\":[-74.079979038,4.60132162500003]},\"properties\":{\"metadata\":{\"Sheet\":\"'1'\",\"SheetId\":\"{C4D9429F-8CAE-48CA-9452-459649C7AE80}\",\"Column\":\"E\",\"Row\":\"46451\",\"latitude\":\"1\",\"longitude\":\"2\",\"pinLabel\":\"DEZNSRLDTX74523\",\"Weighing\":\"-74.079979038\"},\"Title\":\"1\",\"LATITUD\":\"Wed Jan 03 1900 09:29:38 GMT-0456 (hora estándar de Colombia)\"}},{\"type\":\"Feature\",\"geometry\":{\"type\":\"Point\",\"coordinates\":[0,0]},\"properties\":{\"metadata\":{\"Sheet\":\"'1'\",\"SheetId\":\"{C4D9429F-8CAE-48CA-9452-459649C7AE80}\",\"Column\":\"E\",\"Row\":\"46452\",\"latitude\":\"1\",\"longitude\":\"2\",\"pinLabel\":\"DF1GWP3CE970410\",\"Weighing\":\"0\"},\"Title\":\"1\",\"LATITUD\":\"Fri Dec 29 1899 19:03:44 GMT-0456 (hora estándar de Colombia)\"}},{\"type\":\"Feature\",\"geometry\":{\"type\":\"Point\",\"coordinates\":[-74.11092364,4.63248051700003]},\"properties\":{\"metadata\":{\"Sheet\":\"'1'\",\"SheetId\":\"{C4D9429F-8CAE-48CA-9452-459649C7AE80}\",\"Column\":\"E\",\"Row\":\"46453\",\"latitude\":\"1\",\"longitude\":\"2\",\"pinLabel\":\"DJXHHOMXCK72652\",\"Weighing\":\"-74.11092364\"},\"Title\":\"1\",\"LATITUD\":\"Wed Jan 03 1900 10:14:30 GMT-0456 (hora estándar de Colombia)\"}},{\"type\":\"Feature\",\"geometry\":{\"type\":\"Point\",\"coordinates\":[-74.088278246,4.59717249700003]},\"properties\":{\"metadata\":{\"Sheet\":\"'1'\",\"SheetId\":\"{C4D9429F-8CAE-48CA-9452-459649C7AE80}\",\"Column\":\"E\",\"Row\":\"46454\",\"latitude\":\"1\",\"longitude\":\"2\",\"pinLabel\":\"DL3I8HPBYQ73766\",\"Weighing\":\"-74.088278246\"},\"Title\":\"1\",\"LATITUD\":\"Wed Jan 03 1900 09:23:39 GMT-0456 (hora estándar de Colombia)\"}},{\"type\":\"Feature\",\"geometry\":{\"type\":\"Point\",\"coordinates\":[-74.19196482,4.59890796200006]},\"properties\":{\"metadata\":{\"Sheet\":\"'1'\",\"SheetId\":\"{C4D9429F-8CAE-48CA-9452-459649C7AE80}\",\"Column\":\"E\",\"Row\":\"46455\",\"latitude\":\"1\",\"longitude\":\"2\",\"pinLabel\":\"DMAMS9UCG772611\",\"Weighing\":\"-74.19196482\"},\"Title\":\"1\",\"LATITUD\":\"Wed Jan 03 1900 09:26:09 GMT-0456 (hora estándar de Colombia)\"}},{\"type\":\"Feature\",\"geometry\":{\"type\":\"Point\",\"coordinates\":[-74.1359112379999,4.58919138700003]},\"properties\":{\"metadata\":{\"Sheet\":\"'1'\",\"SheetId\":\"{C4D9429F-8CAE-48CA-9452-459649C7AE80}\",\"Column\":\"E\",\"Row\":\"46456\",\"latitude\":\"1\",\"longitude\":\"2\",\"pinLabel\":\"DNYEDYEOHU76842\",\"Weighing\":\"-74.1359112379999\"},\"Title\":\"1\",\"LATITUD\":\"Wed Jan 03 1900 09:12:10 GMT-0456 (hora estándar de Colombia)\"}},{\"type\":\"Feature\",\"geometry\":{\"type\":\"Point\",\"coordinates\":[-74.080393188,4.58507388900006]},\"properties\":{\"metadata\":{\"Sheet\":\"'1'\",\"SheetId\":\"{C4D9429F-8CAE-48CA-9452-459649C7AE80}\",\"Column\":\"E\",\"Row\":\"46457\",\"latitude\":\"1\",\"longitude\":\"2\",\"pinLabel\":\"E1PSC5AQVI76159\",\"Weighing\":\"-74.080393188\"},\"Title\":\"1\",\"LATITUD\":\"Wed Jan 03 1900 09:06:14 GMT-0456 (hora estándar de Colombia)\"}},{\"type\":\"Feature\",\"geometry\":{\"type\":\"Point\",\"coordinates\":[-74.080478601,4.68527548800006]},\"properties\":{\"metadata\":{\"Sheet\":\"'1'\",\"SheetId\":\"{C4D9429F-8CAE-48CA-9452-459649C7AE80}\",\"Column\":\"E\",\"Row\":\"46458\",\"latitude\":\"1\",\"longitude\":\"2\",\"pinLabel\":\"E4XFTIQJ1F76509\",\"Weighing\":\"-74.080478601\"},\"Title\":\"1\",\"LATITUD\":\"Wed Jan 03 1900 11:30:31 GMT-0456 (hora estándar de Colombia)\"}},{\"type\":\"Feature\",\"geometry\":{\"type\":\"Point\",\"coordinates\":[-74.0356018749999,4.76502120600003]},\"properties\":{\"metadata\":{\"Sheet\":\"'1'\",\"SheetId\":\"{C4D9429F-8CAE-48CA-9452-459649C7AE80}\",\"Column\":\"E\",\"Row\":\"46459\",\"latitude\":\"1\",\"longitude\":\"2\",\"pinLabel\":\"EI0AI7WMPC76398\",\"Weighing\":\"-74.0356018749999\"},\"Title\":\"1\",\"LATITUD\":\"Wed Jan 03 1900 13:25:21 GMT-0456 (hora estándar de Colombia)\"}},{\"type\":\"Feature\",\"geometry\":{\"type\":\"Point\",\"coordinates\":[-74.028504626,4.73976267100005]},\"properties\":{\"metadata\":{\"Sheet\":\"'1'\",\"SheetId\":\"{C4D9429F-8CAE-48CA-9452-459649C7AE80}\",\"Column\":\"E\",\"Row\":\"46460\",\"latitude\":\"1\",\"longitude\":\"2\",\"pinLabel\":\"EPHKVLTSDW79726\",\"Weighing\":\"-74.028504626\"},\"Title\":\"1\",\"LATITUD\":\"Wed Jan 03 1900 12:48:59 GMT-0456 (hora estándar de Colombia)\"}},{\"type\":\"Feature\",\"geometry\":{\"type\":\"Point\",\"coordinates\":[-74.1125316769999,4.62383898000007]},\"properties\":{\"metadata\":{\"Sheet\":\"'1'\",\"SheetId\":\"{C4D9429F-8CAE-48CA-9452-459649C7AE80}\",\"Column\":\"E\",\"Row\":\"46461\",\"latitude\":\"1\",\"longitude\":\"2\",\"pinLabel\":\"EVW8QS9POM82837\",\"Weighing\":\"-74.1125316769999\"},\"Title\":\"1\",\"LATITUD\":\"Wed Jan 03 1900 10:02:03 GMT-0456 (hora estándar de Colombia)\"}},{\"type\":\"Feature\",\"geometry\":{\"type\":\"Point\",\"coordinates\":[-74.07518484,4.60912681300005]},\"properties\":{\"metadata\":{\"Sheet\":\"'1'\",\"SheetId\":\"{C4D9429F-8CAE-48CA-9452-459649C7AE80}\",\"Column\":\"E\",\"Row\":\"46462\",\"latitude\":\"1\",\"longitude\":\"2\",\"pinLabel\":\"EWVOV0QWH281428\",\"Weighing\":\"-74.07518484\"},\"Title\":\"1\",\"LATITUD\":\"Wed Jan 03 1900 09:40:52 GMT-0456 (hora estándar de Colombia)\"}},{\"type\":\"Feature\",\"geometry\":{\"type\":\"Point\",\"coordinates\":[-74.032082756,4.71218674600004]},\"properties\":{\"metadata\":{\"Sheet\":\"'1'\",\"SheetId\":\"{C4D9429F-8CAE-48CA-9452-459649C7AE80}\",\"Column\":\"E\",\"Row\":\"46463\",\"latitude\":\"1\",\"longitude\":\"2\",\"pinLabel\":\"F6WKFTDA4H76812\",\"Weighing\":\"-74.032082756\"},\"Title\":\"1\",\"LATITUD\":\"Wed Jan 03 1900 12:09:16 GMT-0456 (hora estándar de Colombia)\"}},{\"type\":\"Feature\",\"geometry\":{\"type\":\"Point\",\"coordinates\":[0,0]},\"properties\":{\"metadata\":{\"Sheet\":\"'1'\",\"SheetId\":\"{C4D9429F-8CAE-48CA-9452-459649C7AE80}\",\"Column\":\"E\",\"Row\":\"46464\",\"latitude\":\"1\",\"longitude\":\"2\",\"pinLabel\":\"F6ZUQVXBMC78651\",\"Weighing\":\"0\"},\"Title\":\"1\",\"LATITUD\":\"Fri Dec 29 1899 19:03:44 GMT-0456 (hora estándar de Colombia)\"}},{\"type\":\"Feature\",\"geometry\":{\"type\":\"Point\",\"coordinates\":[-74.0242342829999,4.76156315700007]},\"properties\":{\"metadata\":{\"Sheet\":\"'1'\",\"SheetId\":\"{C4D9429F-8CAE-48CA-9452-459649C7AE80}\",\"Column\":\"E\",\"Row\":\"46465\",\"latitude\":\"1\",\"longitude\":\"2\",\"pinLabel\":\"FBQT6CA6EX84502\",\"Weighing\":\"-74.0242342829999\"},\"Title\":\"1\",\"LATITUD\":\"Wed Jan 03 1900 13:20:23 GMT-0456 (hora estándar de Colombia)\"}},{\"type\":\"Feature\",\"geometry\":{\"type\":\"Point\",\"coordinates\":[-74.16352948,4.57279940000006]},\"properties\":{\"metadata\":{\"Sheet\":\"'1'\",\"SheetId\":\"{C4D9429F-8CAE-48CA-9452-459649C7AE80}\",\"Column\":\"E\",\"Row\":\"46466\",\"latitude\":\"1\",\"longitude\":\"2\",\"pinLabel\":\"FDXNAG1M5Q80181\",\"Weighing\":\"-74.16352948\"},\"Title\":\"1\",\"LATITUD\":\"Wed Jan 03 1900 08:48:33 GMT-0456 (hora estándar de Colombia)\"}},{\"type\":\"Feature\",\"geometry\":{\"type\":\"Point\",\"coordinates\":[-74.163245076,4.60419578400007]},\"properties\":{\"metadata\":{\"Sheet\":\"'1'\",\"SheetId\":\"{C4D9429F-8CAE-48CA-9452-459649C7AE80}\",\"Column\":\"E\",\"Row\":\"46467\",\"latitude\":\"1\",\"longitude\":\"2\",\"pinLabel\":\"FISD2S107V72635\",\"Weighing\":\"-74.163245076\"},\"Title\":\"1\",\"LATITUD\":\"Wed Jan 03 1900 09:33:46 GMT-0456 (hora estándar de Colombia)\"}},{\"type\":\"Feature\",\"geometry\":{\"type\":\"Point\",\"coordinates\":[-74.143766762,4.67822286600006]},\"properties\":{\"metadata\":{\"Sheet\":\"'1'\",\"SheetId\":\"{C4D9429F-8CAE-48CA-9452-459649C7AE80}\",\"Column\":\"E\",\"Row\":\"46468\",\"latitude\":\"1\",\"longitude\":\"2\",\"pinLabel\":\"FJPBG8HTXY72618\",\"Weighing\":\"-74.143766762\"},\"Title\":\"1\",\"LATITUD\":\"Wed Jan 03 1900 11:20:22 GMT-0456 (hora estándar de Colombia)\"}},{\"type\":\"Feature\",\"geometry\":{\"type\":\"Point\",\"coordinates\":[-74.0695291599999,4.65946743600006]},\"properties\":{\"metadata\":{\"Sheet\":\"'1'\",\"SheetId\":\"{C4D9429F-8CAE-48CA-9452-459649C7AE80}\",\"Column\":\"E\",\"Row\":\"46469\",\"latitude\":\"1\",\"longitude\":\"2\",\"pinLabel\":\"FM2TCDOJ2H78654\",\"Weighing\":\"-74.0695291599999\"},\"Title\":\"1\",\"LATITUD\":\"Wed Jan 03 1900 10:53:21 GMT-0456 (hora estándar de Colombia)\"}},{\"type\":\"Feature\",\"geometry\":{\"type\":\"Point\",\"coordinates\":[0,0]},\"properties\":{\"metadata\":{\"Sheet\":\"'1'\",\"SheetId\":\"{C4D9429F-8CAE-48CA-9452-459649C7AE80}\",\"Column\":\"E\",\"Row\":\"46470\",\"latitude\":\"1\",\"longitude\":\"2\",\"pinLabel\":\"FUOT8C58PC839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471\",\"latitude\":\"1\",\"longitude\":\"2\",\"pinLabel\":\"FW2BE6CKRR76517\",\"Weighing\":\"0\"},\"Title\":\"1\",\"LATITUD\":\"Fri Dec 29 1899 19:03:44 GMT-0456 (hora estándar de Colombia)\"}},{\"type\":\"Feature\",\"geometry\":{\"type\":\"Point\",\"coordinates\":[-74.029296511,4.73876913300006]},\"properties\":{\"metadata\":{\"Sheet\":\"'1'\",\"SheetId\":\"{C4D9429F-8CAE-48CA-9452-459649C7AE80}\",\"Column\":\"E\",\"Row\":\"46472\",\"latitude\":\"1\",\"longitude\":\"2\",\"pinLabel\":\"GALJR2BWRK76396\",\"Weighing\":\"-74.029296511\"},\"Title\":\"1\",\"LATITUD\":\"Wed Jan 03 1900 12:47:33 GMT-0456 (hora estándar de Colombia)\"}},{\"type\":\"Feature\",\"geometry\":{\"type\":\"Point\",\"coordinates\":[-74.1224320809999,4.70445887900007]},\"properties\":{\"metadata\":{\"Sheet\":\"'1'\",\"SheetId\":\"{C4D9429F-8CAE-48CA-9452-459649C7AE80}\",\"Column\":\"E\",\"Row\":\"46473\",\"latitude\":\"1\",\"longitude\":\"2\",\"pinLabel\":\"GBFVLEBUD375799\",\"Weighing\":\"-74.1224320809999\"},\"Title\":\"1\",\"LATITUD\":\"Wed Jan 03 1900 11:58:09 GMT-0456 (hora estándar de Colombia)\"}},{\"type\":\"Feature\",\"geometry\":{\"type\":\"Point\",\"coordinates\":[-74.057490736,4.66847904400004]},\"properties\":{\"metadata\":{\"Sheet\":\"'1'\",\"SheetId\":\"{C4D9429F-8CAE-48CA-9452-459649C7AE80}\",\"Column\":\"E\",\"Row\":\"46474\",\"latitude\":\"1\",\"longitude\":\"2\",\"pinLabel\":\"GBSPGI4SCP79492\",\"Weighing\":\"-74.057490736\"},\"Title\":\"1\",\"LATITUD\":\"Wed Jan 03 1900 11:06:20 GMT-0456 (hora estándar de Colombia)\"}},{\"type\":\"Feature\",\"geometry\":{\"type\":\"Point\",\"coordinates\":[-74.036280832,4.69499352300005]},\"properties\":{\"metadata\":{\"Sheet\":\"'1'\",\"SheetId\":\"{C4D9429F-8CAE-48CA-9452-459649C7AE80}\",\"Column\":\"E\",\"Row\":\"46475\",\"latitude\":\"1\",\"longitude\":\"2\",\"pinLabel\":\"GX8R6ZXPD977355\",\"Weighing\":\"-74.036280832\"},\"Title\":\"1\",\"LATITUD\":\"Wed Jan 03 1900 11:44:31 GMT-0456 (hora estándar de Colombia)\"}},{\"type\":\"Feature\",\"geometry\":{\"type\":\"Point\",\"coordinates\":[-74.181779308,4.60195306600002]},\"properties\":{\"metadata\":{\"Sheet\":\"'1'\",\"SheetId\":\"{C4D9429F-8CAE-48CA-9452-459649C7AE80}\",\"Column\":\"E\",\"Row\":\"46476\",\"latitude\":\"1\",\"longitude\":\"2\",\"pinLabel\":\"GXYHD9BASU77113\",\"Weighing\":\"-74.181779308\"},\"Title\":\"1\",\"LATITUD\":\"Wed Jan 03 1900 09:30:32 GMT-0456 (hora estándar de Colombia)\"}},{\"type\":\"Feature\",\"geometry\":{\"type\":\"Point\",\"coordinates\":[0,0]},\"properties\":{\"metadata\":{\"Sheet\":\"'1'\",\"SheetId\":\"{C4D9429F-8CAE-48CA-9452-459649C7AE80}\",\"Column\":\"E\",\"Row\":\"46477\",\"latitude\":\"1\",\"longitude\":\"2\",\"pinLabel\":\"H0EYYCKQEK76503\",\"Weighing\":\"0\"},\"Title\":\"1\",\"LATITUD\":\"Fri Dec 29 1899 19:03:44 GMT-0456 (hora estándar de Colombia)\"}},{\"type\":\"Feature\",\"geometry\":{\"type\":\"Point\",\"coordinates\":[-74.168177371,4.64501911300005]},\"properties\":{\"metadata\":{\"Sheet\":\"'1'\",\"SheetId\":\"{C4D9429F-8CAE-48CA-9452-459649C7AE80}\",\"Column\":\"E\",\"Row\":\"46478\",\"latitude\":\"1\",\"longitude\":\"2\",\"pinLabel\":\"HAK2WUYDCG72640\",\"Weighing\":\"-74.168177371\"},\"Title\":\"1\",\"LATITUD\":\"Wed Jan 03 1900 10:32:33 GMT-0456 (hora estándar de Colombia)\"}},{\"type\":\"Feature\",\"geometry\":{\"type\":\"Point\",\"coordinates\":[-74.1377136569999,4.60645815500004]},\"properties\":{\"metadata\":{\"Sheet\":\"'1'\",\"SheetId\":\"{C4D9429F-8CAE-48CA-9452-459649C7AE80}\",\"Column\":\"E\",\"Row\":\"46479\",\"latitude\":\"1\",\"longitude\":\"2\",\"pinLabel\":\"HCCP4UB7UU72648\",\"Weighing\":\"-74.1377136569999\"},\"Title\":\"1\",\"LATITUD\":\"Wed Jan 03 1900 09:37:01 GMT-0456 (hora estándar de Colombia)\"}},{\"type\":\"Feature\",\"geometry\":{\"type\":\"Point\",\"coordinates\":[-74.0895751259999,4.61645085900005]},\"properties\":{\"metadata\":{\"Sheet\":\"'1'\",\"SheetId\":\"{C4D9429F-8CAE-48CA-9452-459649C7AE80}\",\"Column\":\"E\",\"Row\":\"46480\",\"latitude\":\"1\",\"longitude\":\"2\",\"pinLabel\":\"HGKJHRDAUH78650\",\"Weighing\":\"-74.0895751259999\"},\"Title\":\"1\",\"LATITUD\":\"Wed Jan 03 1900 09:51:25 GMT-0456 (hora estándar de Colombia)\"}},{\"type\":\"Feature\",\"geometry\":{\"type\":\"Point\",\"coordinates\":[0,0]},\"properties\":{\"metadata\":{\"Sheet\":\"'1'\",\"SheetId\":\"{C4D9429F-8CAE-48CA-9452-459649C7AE80}\",\"Column\":\"E\",\"Row\":\"46481\",\"latitude\":\"1\",\"longitude\":\"2\",\"pinLabel\":\"HIOOCAVOFF72639\",\"Weighing\":\"0\"},\"Title\":\"1\",\"LATITUD\":\"Fri Dec 29 1899 19:03:44 GMT-0456 (hora estándar de Colombia)\"}},{\"type\":\"Feature\",\"geometry\":{\"type\":\"Point\",\"coordinates\":[-74.078632504,4.61690343900005]},\"properties\":{\"metadata\":{\"Sheet\":\"'1'\",\"SheetId\":\"{C4D9429F-8CAE-48CA-9452-459649C7AE80}\",\"Column\":\"E\",\"Row\":\"46482\",\"latitude\":\"1\",\"longitude\":\"2\",\"pinLabel\":\"HM5QZSJ2JO75264\",\"Weighing\":\"-74.078632504\"},\"Title\":\"1\",\"LATITUD\":\"Wed Jan 03 1900 09:52:04 GMT-0456 (hora estándar de Colombia)\"}},{\"type\":\"Feature\",\"geometry\":{\"type\":\"Point\",\"coordinates\":[-74.0384887439999,4.72026138300004]},\"properties\":{\"metadata\":{\"Sheet\":\"'1'\",\"SheetId\":\"{C4D9429F-8CAE-48CA-9452-459649C7AE80}\",\"Column\":\"E\",\"Row\":\"46483\",\"latitude\":\"1\",\"longitude\":\"2\",\"pinLabel\":\"HMMIIUBSNO83928\",\"Weighing\":\"-74.0384887439999\"},\"Title\":\"1\",\"LATITUD\":\"Wed Jan 03 1900 12:20:54 GMT-0456 (hora estándar de Colombia)\"}},{\"type\":\"Feature\",\"geometry\":{\"type\":\"Point\",\"coordinates\":[-74.088520521,4.64824950400003]},\"properties\":{\"metadata\":{\"Sheet\":\"'1'\",\"SheetId\":\"{C4D9429F-8CAE-48CA-9452-459649C7AE80}\",\"Column\":\"E\",\"Row\":\"46484\",\"latitude\":\"1\",\"longitude\":\"2\",\"pinLabel\":\"HSIPWTCRC274544\",\"Weighing\":\"-74.088520521\"},\"Title\":\"1\",\"LATITUD\":\"Wed Jan 03 1900 10:37:12 GMT-0456 (hora estándar de Colombia)\"}},{\"type\":\"Feature\",\"geometry\":{\"type\":\"Point\",\"coordinates\":[-74.0915801,4.60507739000008]},\"properties\":{\"metadata\":{\"Sheet\":\"'1'\",\"SheetId\":\"{C4D9429F-8CAE-48CA-9452-459649C7AE80}\",\"Column\":\"E\",\"Row\":\"46485\",\"latitude\":\"1\",\"longitude\":\"2\",\"pinLabel\":\"HWLDVYCZUB74551\",\"Weighing\":\"-74.0915801\"},\"Title\":\"1\",\"LATITUD\":\"Wed Jan 03 1900 09:35:02 GMT-0456 (hora estándar de Colombia)\"}},{\"type\":\"Feature\",\"geometry\":{\"type\":\"Point\",\"coordinates\":[-74.097388515,4.60942270600003]},\"properties\":{\"metadata\":{\"Sheet\":\"'1'\",\"SheetId\":\"{C4D9429F-8CAE-48CA-9452-459649C7AE80}\",\"Column\":\"E\",\"Row\":\"46486\",\"latitude\":\"1\",\"longitude\":\"2\",\"pinLabel\":\"IILVUDPLVM78696\",\"Weighing\":\"-74.097388515\"},\"Title\":\"1\",\"LATITUD\":\"Wed Jan 03 1900 09:41:18 GMT-0456 (hora estándar de Colombia)\"}},{\"type\":\"Feature\",\"geometry\":{\"type\":\"Point\",\"coordinates\":[-74.145308509,4.67019394600004]},\"properties\":{\"metadata\":{\"Sheet\":\"'1'\",\"SheetId\":\"{C4D9429F-8CAE-48CA-9452-459649C7AE80}\",\"Column\":\"E\",\"Row\":\"46487\",\"latitude\":\"1\",\"longitude\":\"2\",\"pinLabel\":\"ISIDC1LK8876079\",\"Weighing\":\"-74.145308509\"},\"Title\":\"1\",\"LATITUD\":\"Wed Jan 03 1900 11:08:48 GMT-0456 (hora estándar de Colombia)\"}},{\"type\":\"Feature\",\"geometry\":{\"type\":\"Point\",\"coordinates\":[-74.130609154,4.74181172200002]},\"properties\":{\"metadata\":{\"Sheet\":\"'1'\",\"SheetId\":\"{C4D9429F-8CAE-48CA-9452-459649C7AE80}\",\"Column\":\"E\",\"Row\":\"46488\",\"latitude\":\"1\",\"longitude\":\"2\",\"pinLabel\":\"J5SXTITEFP69365\",\"Weighing\":\"-74.130609154\"},\"Title\":\"1\",\"LATITUD\":\"Wed Jan 03 1900 12:51:56 GMT-0456 (hora estándar de Colombia)\"}},{\"type\":\"Feature\",\"geometry\":{\"type\":\"Point\",\"coordinates\":[-74.08979715,4.68460134900005]},\"properties\":{\"metadata\":{\"Sheet\":\"'1'\",\"SheetId\":\"{C4D9429F-8CAE-48CA-9452-459649C7AE80}\",\"Column\":\"E\",\"Row\":\"46489\",\"latitude\":\"1\",\"longitude\":\"2\",\"pinLabel\":\"JEPJCJNDMO79626\",\"Weighing\":\"-74.08979715\"},\"Title\":\"1\",\"LATITUD\":\"Wed Jan 03 1900 11:29:33 GMT-0456 (hora estándar de Colombia)\"}},{\"type\":\"Feature\",\"geometry\":{\"type\":\"Point\",\"coordinates\":[0,0]},\"properties\":{\"metadata\":{\"Sheet\":\"'1'\",\"SheetId\":\"{C4D9429F-8CAE-48CA-9452-459649C7AE80}\",\"Column\":\"E\",\"Row\":\"46490\",\"latitude\":\"1\",\"longitude\":\"2\",\"pinLabel\":\"JEVUMTUOII72569\",\"Weighing\":\"0\"},\"Title\":\"1\",\"LATITUD\":\"Fri Dec 29 1899 19:03:44 GMT-0456 (hora estándar de Colombia)\"}},{\"type\":\"Feature\",\"geometry\":{\"type\":\"Point\",\"coordinates\":[-74.1084180509999,4.75006364100005]},\"properties\":{\"metadata\":{\"Sheet\":\"'1'\",\"SheetId\":\"{C4D9429F-8CAE-48CA-9452-459649C7AE80}\",\"Column\":\"E\",\"Row\":\"46491\",\"latitude\":\"1\",\"longitude\":\"2\",\"pinLabel\":\"JNDSMMORNJ85741\",\"Weighing\":\"-74.1084180509999\"},\"Title\":\"1\",\"LATITUD\":\"Wed Jan 03 1900 13:03:49 GMT-0456 (hora estándar de Colombia)\"}},{\"type\":\"Feature\",\"geometry\":{\"type\":\"Point\",\"coordinates\":[-74.073002768,4.71573930900007]},\"properties\":{\"metadata\":{\"Sheet\":\"'1'\",\"SheetId\":\"{C4D9429F-8CAE-48CA-9452-459649C7AE80}\",\"Column\":\"E\",\"Row\":\"46492\",\"latitude\":\"1\",\"longitude\":\"2\",\"pinLabel\":\"JOGM6JCKE583920\",\"Weighing\":\"-74.073002768\"},\"Title\":\"1\",\"LATITUD\":\"Wed Jan 03 1900 12:14:23 GMT-0456 (hora estándar de Colombia)\"}},{\"type\":\"Feature\",\"geometry\":{\"type\":\"Point\",\"coordinates\":[-74.07188868,4.66049505500007]},\"properties\":{\"metadata\":{\"Sheet\":\"'1'\",\"SheetId\":\"{C4D9429F-8CAE-48CA-9452-459649C7AE80}\",\"Column\":\"E\",\"Row\":\"46493\",\"latitude\":\"1\",\"longitude\":\"2\",\"pinLabel\":\"JPWUNXG7VA76170\",\"Weighing\":\"-74.07188868\"},\"Title\":\"1\",\"LATITUD\":\"Wed Jan 03 1900 10:54:50 GMT-0456 (hora estándar de Colombia)\"}},{\"type\":\"Feature\",\"geometry\":{\"type\":\"Point\",\"coordinates\":[-74.1453520049999,4.68667359200003]},\"properties\":{\"metadata\":{\"Sheet\":\"'1'\",\"SheetId\":\"{C4D9429F-8CAE-48CA-9452-459649C7AE80}\",\"Column\":\"E\",\"Row\":\"46494\",\"latitude\":\"1\",\"longitude\":\"2\",\"pinLabel\":\"JRBXAY923X72626\",\"Weighing\":\"-74.1453520049999\"},\"Title\":\"1\",\"LATITUD\":\"Wed Jan 03 1900 11:32:32 GMT-0456 (hora estándar de Colombia)\"}},{\"type\":\"Feature\",\"geometry\":{\"type\":\"Point\",\"coordinates\":[-74.148175233,4.67544902300006]},\"properties\":{\"metadata\":{\"Sheet\":\"'1'\",\"SheetId\":\"{C4D9429F-8CAE-48CA-9452-459649C7AE80}\",\"Column\":\"E\",\"Row\":\"46495\",\"latitude\":\"1\",\"longitude\":\"2\",\"pinLabel\":\"JUIU3YNQVM78656\",\"Weighing\":\"-74.148175233\"},\"Title\":\"1\",\"LATITUD\":\"Wed Jan 03 1900 11:16:22 GMT-0456 (hora estándar de Colombia)\"}},{\"type\":\"Feature\",\"geometry\":{\"type\":\"Point\",\"coordinates\":[-74.101762916,4.72770106300004]},\"properties\":{\"metadata\":{\"Sheet\":\"'1'\",\"SheetId\":\"{C4D9429F-8CAE-48CA-9452-459649C7AE80}\",\"Column\":\"E\",\"Row\":\"46496\",\"latitude\":\"1\",\"longitude\":\"2\",\"pinLabel\":\"JX8RCV6W2R74997\",\"Weighing\":\"-74.101762916\"},\"Title\":\"1\",\"LATITUD\":\"Wed Jan 03 1900 12:31:37 GMT-0456 (hora estándar de Colombia)\"}},{\"type\":\"Feature\",\"geometry\":{\"type\":\"Point\",\"coordinates\":[-74.1253353,4.57532915900003]},\"properties\":{\"metadata\":{\"Sheet\":\"'1'\",\"SheetId\":\"{C4D9429F-8CAE-48CA-9452-459649C7AE80}\",\"Column\":\"E\",\"Row\":\"46497\",\"latitude\":\"1\",\"longitude\":\"2\",\"pinLabel\":\"K1EODJU2GA74597\",\"Weighing\":\"-74.1253353\"},\"Title\":\"1\",\"LATITUD\":\"Wed Jan 03 1900 08:52:12 GMT-0456 (hora estándar de Colombia)\"}},{\"type\":\"Feature\",\"geometry\":{\"type\":\"Point\",\"coordinates\":[-74.1633417259999,4.64100105700004]},\"properties\":{\"metadata\":{\"Sheet\":\"'1'\",\"SheetId\":\"{C4D9429F-8CAE-48CA-9452-459649C7AE80}\",\"Column\":\"E\",\"Row\":\"46498\",\"latitude\":\"1\",\"longitude\":\"2\",\"pinLabel\":\"K2KD7HJMJ681806\",\"Weighing\":\"-74.1633417259999\"},\"Title\":\"1\",\"LATITUD\":\"Wed Jan 03 1900 10:26:46 GMT-0456 (hora estándar de Colombia)\"}},{\"type\":\"Feature\",\"geometry\":{\"type\":\"Point\",\"coordinates\":[-74.070673331,4.61834013500004]},\"properties\":{\"metadata\":{\"Sheet\":\"'1'\",\"SheetId\":\"{C4D9429F-8CAE-48CA-9452-459649C7AE80}\",\"Column\":\"E\",\"Row\":\"46499\",\"latitude\":\"1\",\"longitude\":\"2\",\"pinLabel\":\"KADBTETEQC83937\",\"Weighing\":\"-74.070673331\"},\"Title\":\"1\",\"LATITUD\":\"Wed Jan 03 1900 09:54:08 GMT-0456 (hora estándar de Colombia)\"}},{\"type\":\"Feature\",\"geometry\":{\"type\":\"Point\",\"coordinates\":[-74.136919104,4.60220167000006]},\"properties\":{\"metadata\":{\"Sheet\":\"'1'\",\"SheetId\":\"{C4D9429F-8CAE-48CA-9452-459649C7AE80}\",\"Column\":\"E\",\"Row\":\"46500\",\"latitude\":\"1\",\"longitude\":\"2\",\"pinLabel\":\"KBKOAAIYEC72636\",\"Weighing\":\"-74.136919104\"},\"Title\":\"1\",\"LATITUD\":\"Wed Jan 03 1900 09:30:54 GMT-0456 (hora estándar de Colombia)\"}},{\"type\":\"Feature\",\"geometry\":{\"type\":\"Point\",\"coordinates\":[-74.145977204,4.67165112300006]},\"properties\":{\"metadata\":{\"Sheet\":\"'1'\",\"SheetId\":\"{C4D9429F-8CAE-48CA-9452-459649C7AE80}\",\"Column\":\"E\",\"Row\":\"46501\",\"latitude\":\"1\",\"longitude\":\"2\",\"pinLabel\":\"KL6VIWGUYO72621\",\"Weighing\":\"-74.145977204\"},\"Title\":\"1\",\"LATITUD\":\"Wed Jan 03 1900 11:10:54 GMT-0456 (hora estándar de Colombia)\"}},{\"type\":\"Feature\",\"geometry\":{\"type\":\"Point\",\"coordinates\":[-74.1098547509999,4.63373372000007]},\"properties\":{\"metadata\":{\"Sheet\":\"'1'\",\"SheetId\":\"{C4D9429F-8CAE-48CA-9452-459649C7AE80}\",\"Column\":\"E\",\"Row\":\"46502\",\"latitude\":\"1\",\"longitude\":\"2\",\"pinLabel\":\"L696TQGV7N88226\",\"Weighing\":\"-74.1098547509999\"},\"Title\":\"1\",\"LATITUD\":\"Wed Jan 03 1900 10:16:18 GMT-0456 (hora estándar de Colombia)\"}},{\"type\":\"Feature\",\"geometry\":{\"type\":\"Point\",\"coordinates\":[-74.073249872,4.63765006500006]},\"properties\":{\"metadata\":{\"Sheet\":\"'1'\",\"SheetId\":\"{C4D9429F-8CAE-48CA-9452-459649C7AE80}\",\"Column\":\"E\",\"Row\":\"46503\",\"latitude\":\"1\",\"longitude\":\"2\",\"pinLabel\":\"LADEJULTCG79233\",\"Weighing\":\"-74.073249872\"},\"Title\":\"1\",\"LATITUD\":\"Wed Jan 03 1900 10:21:56 GMT-0456 (hora estándar de Colombia)\"}},{\"type\":\"Feature\",\"geometry\":{\"type\":\"Point\",\"coordinates\":[-74.160985868,4.63409939000007]},\"properties\":{\"metadata\":{\"Sheet\":\"'1'\",\"SheetId\":\"{C4D9429F-8CAE-48CA-9452-459649C7AE80}\",\"Column\":\"E\",\"Row\":\"46504\",\"latitude\":\"1\",\"longitude\":\"2\",\"pinLabel\":\"LBIB8PUNOG72630\",\"Weighing\":\"-74.160985868\"},\"Title\":\"1\",\"LATITUD\":\"Wed Jan 03 1900 10:16:50 GMT-0456 (hora estándar de Colombia)\"}},{\"type\":\"Feature\",\"geometry\":{\"type\":\"Point\",\"coordinates\":[-74.145167696,4.67448571000006]},\"properties\":{\"metadata\":{\"Sheet\":\"'1'\",\"SheetId\":\"{C4D9429F-8CAE-48CA-9452-459649C7AE80}\",\"Column\":\"E\",\"Row\":\"46505\",\"latitude\":\"1\",\"longitude\":\"2\",\"pinLabel\":\"LHQTZUAUKT77186\",\"Weighing\":\"-74.145167696\"},\"Title\":\"1\",\"LATITUD\":\"Wed Jan 03 1900 11:14:59 GMT-0456 (hora estándar de Colombia)\"}},{\"type\":\"Feature\",\"geometry\":{\"type\":\"Point\",\"coordinates\":[-74.0833445379999,4.60368373900008]},\"properties\":{\"metadata\":{\"Sheet\":\"'1'\",\"SheetId\":\"{C4D9429F-8CAE-48CA-9452-459649C7AE80}\",\"Column\":\"E\",\"Row\":\"46506\",\"latitude\":\"1\",\"longitude\":\"2\",\"pinLabel\":\"LIYS7JYDRI76662\",\"Weighing\":\"-74.0833445379999\"},\"Title\":\"1\",\"LATITUD\":\"Wed Jan 03 1900 09:33:02 GMT-0456 (hora estándar de Colombia)\"}},{\"type\":\"Feature\",\"geometry\":{\"type\":\"Point\",\"coordinates\":[-74.146334974,4.67260699900004]},\"properties\":{\"metadata\":{\"Sheet\":\"'1'\",\"SheetId\":\"{C4D9429F-8CAE-48CA-9452-459649C7AE80}\",\"Column\":\"E\",\"Row\":\"46507\",\"latitude\":\"1\",\"longitude\":\"2\",\"pinLabel\":\"LS0QXIDDVL82124\",\"Weighing\":\"-74.146334974\"},\"Title\":\"1\",\"LATITUD\":\"Wed Jan 03 1900 11:12:17 GMT-0456 (hora estándar de Colombia)\"}},{\"type\":\"Feature\",\"geometry\":{\"type\":\"Point\",\"coordinates\":[-74.139132741,4.63717255200004]},\"properties\":{\"metadata\":{\"Sheet\":\"'1'\",\"SheetId\":\"{C4D9429F-8CAE-48CA-9452-459649C7AE80}\",\"Column\":\"E\",\"Row\":\"46508\",\"latitude\":\"1\",\"longitude\":\"2\",\"pinLabel\":\"LYPWYC3LEF76849\",\"Weighing\":\"-74.139132741\"},\"Title\":\"1\",\"LATITUD\":\"Wed Jan 03 1900 10:21:15 GMT-0456 (hora estándar de Colombia)\"}},{\"type\":\"Feature\",\"geometry\":{\"type\":\"Point\",\"coordinates\":[-74.090806448,4.54132143800007]},\"properties\":{\"metadata\":{\"Sheet\":\"'1'\",\"SheetId\":\"{C4D9429F-8CAE-48CA-9452-459649C7AE80}\",\"Column\":\"E\",\"Row\":\"46509\",\"latitude\":\"1\",\"longitude\":\"2\",\"pinLabel\":\"M0CWGJC7MW88259\",\"Weighing\":\"-74.090806448\"},\"Title\":\"1\",\"LATITUD\":\"Wed Jan 03 1900 08:03:14 GMT-0456 (hora estándar de Colombia)\"}},{\"type\":\"Feature\",\"geometry\":{\"type\":\"Point\",\"coordinates\":[-74.186149897,4.60130346000005]},\"properties\":{\"metadata\":{\"Sheet\":\"'1'\",\"SheetId\":\"{C4D9429F-8CAE-48CA-9452-459649C7AE80}\",\"Column\":\"E\",\"Row\":\"46510\",\"latitude\":\"1\",\"longitude\":\"2\",\"pinLabel\":\"M8Q6WBMBOI73838\",\"Weighing\":\"-74.186149897\"},\"Title\":\"1\",\"LATITUD\":\"Wed Jan 03 1900 09:29:36 GMT-0456 (hora estándar de Colombia)\"}},{\"type\":\"Feature\",\"geometry\":{\"type\":\"Point\",\"coordinates\":[-74.1108942979999,4.55566274800003]},\"properties\":{\"metadata\":{\"Sheet\":\"'1'\",\"SheetId\":\"{C4D9429F-8CAE-48CA-9452-459649C7AE80}\",\"Column\":\"E\",\"Row\":\"46511\",\"latitude\":\"1\",\"longitude\":\"2\",\"pinLabel\":\"M9J9OFCYDV83919\",\"Weighing\":\"-74.1108942979999\"},\"Title\":\"1\",\"LATITUD\":\"Wed Jan 03 1900 08:23:53 GMT-0456 (hora estándar de Colombia)\"}},{\"type\":\"Feature\",\"geometry\":{\"type\":\"Point\",\"coordinates\":[-74.0893033039999,4.60433977700006]},\"properties\":{\"metadata\":{\"Sheet\":\"'1'\",\"SheetId\":\"{C4D9429F-8CAE-48CA-9452-459649C7AE80}\",\"Column\":\"E\",\"Row\":\"46512\",\"latitude\":\"1\",\"longitude\":\"2\",\"pinLabel\":\"M9YZK11OFV83114\",\"Weighing\":\"-74.0893033039999\"},\"Title\":\"1\",\"LATITUD\":\"Wed Jan 03 1900 09:33:58 GMT-0456 (hora estándar de Colombia)\"}},{\"type\":\"Feature\",\"geometry\":{\"type\":\"Point\",\"coordinates\":[-74.148221819,4.65224264800003]},\"properties\":{\"metadata\":{\"Sheet\":\"'1'\",\"SheetId\":\"{C4D9429F-8CAE-48CA-9452-459649C7AE80}\",\"Column\":\"E\",\"Row\":\"46513\",\"latitude\":\"1\",\"longitude\":\"2\",\"pinLabel\":\"MH6QFXEBBD72644\",\"Weighing\":\"-74.148221819\"},\"Title\":\"1\",\"LATITUD\":\"Wed Jan 03 1900 10:42:57 GMT-0456 (hora estándar de Colombia)\"}},{\"type\":\"Feature\",\"geometry\":{\"type\":\"Point\",\"coordinates\":[0,0]},\"properties\":{\"metadata\":{\"Sheet\":\"'1'\",\"SheetId\":\"{C4D9429F-8CAE-48CA-9452-459649C7AE80}\",\"Column\":\"E\",\"Row\":\"46514\",\"latitude\":\"1\",\"longitude\":\"2\",\"pinLabel\":\"MHGBV4K3WO78657\",\"Weighing\":\"0\"},\"Title\":\"1\",\"LATITUD\":\"Fri Dec 29 1899 19:03:44 GMT-0456 (hora estándar de Colombia)\"}},{\"type\":\"Feature\",\"geometry\":{\"type\":\"Point\",\"coordinates\":[-74.1423475089999,4.67122567700005]},\"properties\":{\"metadata\":{\"Sheet\":\"'1'\",\"SheetId\":\"{C4D9429F-8CAE-48CA-9452-459649C7AE80}\",\"Column\":\"E\",\"Row\":\"46515\",\"latitude\":\"1\",\"longitude\":\"2\",\"pinLabel\":\"MHGIW7Q3PY76312\",\"Weighing\":\"-74.1423475089999\"},\"Title\":\"1\",\"LATITUD\":\"Wed Jan 03 1900 11:10:17 GMT-0456 (hora estándar de Colombia)\"}},{\"type\":\"Feature\",\"geometry\":{\"type\":\"Point\",\"coordinates\":[-74.1407906599999,4.63806202700005]},\"properties\":{\"metadata\":{\"Sheet\":\"'1'\",\"SheetId\":\"{C4D9429F-8CAE-48CA-9452-459649C7AE80}\",\"Column\":\"E\",\"Row\":\"46516\",\"latitude\":\"1\",\"longitude\":\"2\",\"pinLabel\":\"MI02EMFTS878660\",\"Weighing\":\"-74.1407906599999\"},\"Title\":\"1\",\"LATITUD\":\"Wed Jan 03 1900 10:22:32 GMT-0456 (hora estándar de Colombia)\"}},{\"type\":\"Feature\",\"geometry\":{\"type\":\"Point\",\"coordinates\":[-74.070653057,4.65707777800003]},\"properties\":{\"metadata\":{\"Sheet\":\"'1'\",\"SheetId\":\"{C4D9429F-8CAE-48CA-9452-459649C7AE80}\",\"Column\":\"E\",\"Row\":\"46517\",\"latitude\":\"1\",\"longitude\":\"2\",\"pinLabel\":\"MITB1RM3PW74041\",\"Weighing\":\"-74.070653057\"},\"Title\":\"1\",\"LATITUD\":\"Wed Jan 03 1900 10:49:55 GMT-0456 (hora estándar de Colombia)\"}},{\"type\":\"Feature\",\"geometry\":{\"type\":\"Point\",\"coordinates\":[-74.150826506,4.67102248500004]},\"properties\":{\"metadata\":{\"Sheet\":\"'1'\",\"SheetId\":\"{C4D9429F-8CAE-48CA-9452-459649C7AE80}\",\"Column\":\"E\",\"Row\":\"46518\",\"latitude\":\"1\",\"longitude\":\"2\",\"pinLabel\":\"MOFONFIG9G73654\",\"Weighing\":\"-74.150826506\"},\"Title\":\"1\",\"LATITUD\":\"Wed Jan 03 1900 11:10:00 GMT-0456 (hora estándar de Colombia)\"}},{\"type\":\"Feature\",\"geometry\":{\"type\":\"Point\",\"coordinates\":[-74.114898618,4.58186247900005]},\"properties\":{\"metadata\":{\"Sheet\":\"'1'\",\"SheetId\":\"{C4D9429F-8CAE-48CA-9452-459649C7AE80}\",\"Column\":\"E\",\"Row\":\"46519\",\"latitude\":\"1\",\"longitude\":\"2\",\"pinLabel\":\"NAAMQIPLCY82371\",\"Weighing\":\"-74.114898618\"},\"Title\":\"1\",\"LATITUD\":\"Wed Jan 03 1900 09:01:36 GMT-0456 (hora estándar de Colombia)\"}},{\"type\":\"Feature\",\"geometry\":{\"type\":\"Point\",\"coordinates\":[-74.136617735,4.61683397300004]},\"properties\":{\"metadata\":{\"Sheet\":\"'1'\",\"SheetId\":\"{C4D9429F-8CAE-48CA-9452-459649C7AE80}\",\"Column\":\"E\",\"Row\":\"46520\",\"latitude\":\"1\",\"longitude\":\"2\",\"pinLabel\":\"NAFUF2PLPE79473\",\"Weighing\":\"-74.136617735\"},\"Title\":\"1\",\"LATITUD\":\"Wed Jan 03 1900 09:51:58 GMT-0456 (hora estándar de Colombia)\"}},{\"type\":\"Feature\",\"geometry\":{\"type\":\"Point\",\"coordinates\":[-74.1468811669999,4.59916728700006]},\"properties\":{\"metadata\":{\"Sheet\":\"'1'\",\"SheetId\":\"{C4D9429F-8CAE-48CA-9452-459649C7AE80}\",\"Column\":\"E\",\"Row\":\"46521\",\"latitude\":\"1\",\"longitude\":\"2\",\"pinLabel\":\"NC1DXOUWNF76036\",\"Weighing\":\"-74.1468811669999\"},\"Title\":\"1\",\"LATITUD\":\"Wed Jan 03 1900 09:26:32 GMT-0456 (hora estándar de Colombia)\"}},{\"type\":\"Feature\",\"geometry\":{\"type\":\"Point\",\"coordinates\":[-74.097180656,4.57156122900005]},\"properties\":{\"metadata\":{\"Sheet\":\"'1'\",\"SheetId\":\"{C4D9429F-8CAE-48CA-9452-459649C7AE80}\",\"Column\":\"E\",\"Row\":\"46522\",\"latitude\":\"1\",\"longitude\":\"2\",\"pinLabel\":\"ND31F35ON172775\",\"Weighing\":\"-74.097180656\"},\"Title\":\"1\",\"LATITUD\":\"Wed Jan 03 1900 08:46:46 GMT-0456 (hora estándar de Colombia)\"}},{\"type\":\"Feature\",\"geometry\":{\"type\":\"Point\",\"coordinates\":[-74.0937655179999,4.57368653300006]},\"properties\":{\"metadata\":{\"Sheet\":\"'1'\",\"SheetId\":\"{C4D9429F-8CAE-48CA-9452-459649C7AE80}\",\"Column\":\"E\",\"Row\":\"46523\",\"latitude\":\"1\",\"longitude\":\"2\",\"pinLabel\":\"NEB9J6YBBR83779\",\"Weighing\":\"-74.0937655179999\"},\"Title\":\"1\",\"LATITUD\":\"Wed Jan 03 1900 08:49:50 GMT-0456 (hora estándar de Colombia)\"}},{\"type\":\"Feature\",\"geometry\":{\"type\":\"Point\",\"coordinates\":[-74.1480272869999,4.68109514200006]},\"properties\":{\"metadata\":{\"Sheet\":\"'1'\",\"SheetId\":\"{C4D9429F-8CAE-48CA-9452-459649C7AE80}\",\"Column\":\"E\",\"Row\":\"46524\",\"latitude\":\"1\",\"longitude\":\"2\",\"pinLabel\":\"NMEAHZDQTD35071\",\"Weighing\":\"-74.1480272869999\"},\"Title\":\"1\",\"LATITUD\":\"Wed Jan 03 1900 11:24:30 GMT-0456 (hora estándar de Colombia)\"}},{\"type\":\"Feature\",\"geometry\":{\"type\":\"Point\",\"coordinates\":[-74.107716411,4.68002658300003]},\"properties\":{\"metadata\":{\"Sheet\":\"'1'\",\"SheetId\":\"{C4D9429F-8CAE-48CA-9452-459649C7AE80}\",\"Column\":\"E\",\"Row\":\"46525\",\"latitude\":\"1\",\"longitude\":\"2\",\"pinLabel\":\"NUSPVEBEKM79850\",\"Weighing\":\"-74.107716411\"},\"Title\":\"1\",\"LATITUD\":\"Wed Jan 03 1900 11:22:58 GMT-0456 (hora estándar de Colombia)\"}},{\"type\":\"Feature\",\"geometry\":{\"type\":\"Point\",\"coordinates\":[-74.1254553049999,4.56973654000006]},\"properties\":{\"metadata\":{\"Sheet\":\"'1'\",\"SheetId\":\"{C4D9429F-8CAE-48CA-9452-459649C7AE80}\",\"Column\":\"E\",\"Row\":\"46526\",\"latitude\":\"1\",\"longitude\":\"2\",\"pinLabel\":\"NVHMYQCPZ276694\",\"Weighing\":\"-74.1254553049999\"},\"Title\":\"1\",\"LATITUD\":\"Wed Jan 03 1900 08:44:09 GMT-0456 (hora estándar de Colombia)\"}},{\"type\":\"Feature\",\"geometry\":{\"type\":\"Point\",\"coordinates\":[-74.1939035139999,4.62246268000007]},\"properties\":{\"metadata\":{\"Sheet\":\"'1'\",\"SheetId\":\"{C4D9429F-8CAE-48CA-9452-459649C7AE80}\",\"Column\":\"E\",\"Row\":\"46527\",\"latitude\":\"1\",\"longitude\":\"2\",\"pinLabel\":\"O0J83SECS882378\",\"Weighing\":\"-74.1939035139999\"},\"Title\":\"1\",\"LATITUD\":\"Wed Jan 03 1900 10:00:04 GMT-0456 (hora estándar de Colombia)\"}},{\"type\":\"Feature\",\"geometry\":{\"type\":\"Point\",\"coordinates\":[-74.108036797,4.60290839600003]},\"properties\":{\"metadata\":{\"Sheet\":\"'1'\",\"SheetId\":\"{C4D9429F-8CAE-48CA-9452-459649C7AE80}\",\"Column\":\"E\",\"Row\":\"46528\",\"latitude\":\"1\",\"longitude\":\"2\",\"pinLabel\":\"OFIGO0KUN472656\",\"Weighing\":\"-74.108036797\"},\"Title\":\"1\",\"LATITUD\":\"Wed Jan 03 1900 09:31:55 GMT-0456 (hora estándar de Colombia)\"}},{\"type\":\"Feature\",\"geometry\":{\"type\":\"Point\",\"coordinates\":[-74.144252014,4.71174415400003]},\"properties\":{\"metadata\":{\"Sheet\":\"'1'\",\"SheetId\":\"{C4D9429F-8CAE-48CA-9452-459649C7AE80}\",\"Column\":\"E\",\"Row\":\"46529\",\"latitude\":\"1\",\"longitude\":\"2\",\"pinLabel\":\"OI733CRVJ686250\",\"Weighing\":\"-74.144252014\"},\"Title\":\"1\",\"LATITUD\":\"Wed Jan 03 1900 12:08:38 GMT-0456 (hora estándar de Colombia)\"}},{\"type\":\"Feature\",\"geometry\":{\"type\":\"Point\",\"coordinates\":[-74.113292152,4.63717417700002]},\"properties\":{\"metadata\":{\"Sheet\":\"'1'\",\"SheetId\":\"{C4D9429F-8CAE-48CA-9452-459649C7AE80}\",\"Column\":\"E\",\"Row\":\"46530\",\"latitude\":\"1\",\"longitude\":\"2\",\"pinLabel\":\"OIZC4SJR6076280\",\"Weighing\":\"-74.113292152\"},\"Title\":\"1\",\"LATITUD\":\"Wed Jan 03 1900 10:21:15 GMT-0456 (hora estándar de Colombia)\"}},{\"type\":\"Feature\",\"geometry\":{\"type\":\"Point\",\"coordinates\":[-74.1982947779999,4.63137512100008]},\"properties\":{\"metadata\":{\"Sheet\":\"'1'\",\"SheetId\":\"{C4D9429F-8CAE-48CA-9452-459649C7AE80}\",\"Column\":\"E\",\"Row\":\"46531\",\"latitude\":\"1\",\"longitude\":\"2\",\"pinLabel\":\"OMDN6R0ANW74488\",\"Weighing\":\"-74.1982947779999\"},\"Title\":\"1\",\"LATITUD\":\"Wed Jan 03 1900 10:12:54 GMT-0456 (hora estándar de Colombia)\"}},{\"type\":\"Feature\",\"geometry\":{\"type\":\"Point\",\"coordinates\":[-74.088962322,4.57601281400002]},\"properties\":{\"metadata\":{\"Sheet\":\"'1'\",\"SheetId\":\"{C4D9429F-8CAE-48CA-9452-459649C7AE80}\",\"Column\":\"E\",\"Row\":\"46532\",\"latitude\":\"1\",\"longitude\":\"2\",\"pinLabel\":\"ORNHEF78JD88386\",\"Weighing\":\"-74.088962322\"},\"Title\":\"1\",\"LATITUD\":\"Wed Jan 03 1900 08:53:11 GMT-0456 (hora estándar de Colombia)\"}},{\"type\":\"Feature\",\"geometry\":{\"type\":\"Point\",\"coordinates\":[0,0]},\"properties\":{\"metadata\":{\"Sheet\":\"'1'\",\"SheetId\":\"{C4D9429F-8CAE-48CA-9452-459649C7AE80}\",\"Column\":\"E\",\"Row\":\"46533\",\"latitude\":\"1\",\"longitude\":\"2\",\"pinLabel\":\"OTATX2P3ON74512\",\"Weighing\":\"0\"},\"Title\":\"1\",\"LATITUD\":\"Fri Dec 29 1899 19:03:44 GMT-0456 (hora estándar de Colombia)\"}},{\"type\":\"Feature\",\"geometry\":{\"type\":\"Point\",\"coordinates\":[-74.128456247,4.67641447800003]},\"properties\":{\"metadata\":{\"Sheet\":\"'1'\",\"SheetId\":\"{C4D9429F-8CAE-48CA-9452-459649C7AE80}\",\"Column\":\"E\",\"Row\":\"46534\",\"latitude\":\"1\",\"longitude\":\"2\",\"pinLabel\":\"OULGQLKCCL79102\",\"Weighing\":\"-74.128456247\"},\"Title\":\"1\",\"LATITUD\":\"Wed Jan 03 1900 11:17:46 GMT-0456 (hora estándar de Colombia)\"}},{\"type\":\"Feature\",\"geometry\":{\"type\":\"Point\",\"coordinates\":[-74.1347605669999,4.56285704500004]},\"properties\":{\"metadata\":{\"Sheet\":\"'1'\",\"SheetId\":\"{C4D9429F-8CAE-48CA-9452-459649C7AE80}\",\"Column\":\"E\",\"Row\":\"46535\",\"latitude\":\"1\",\"longitude\":\"2\",\"pinLabel\":\"PABLHWW4WC74461\",\"Weighing\":\"-74.1347605669999\"},\"Title\":\"1\",\"LATITUD\":\"Wed Jan 03 1900 08:34:14 GMT-0456 (hora estándar de Colombia)\"}},{\"type\":\"Feature\",\"geometry\":{\"type\":\"Point\",\"coordinates\":[0,0]},\"properties\":{\"metadata\":{\"Sheet\":\"'1'\",\"SheetId\":\"{C4D9429F-8CAE-48CA-9452-459649C7AE80}\",\"Column\":\"E\",\"Row\":\"46536\",\"latitude\":\"1\",\"longitude\":\"2\",\"pinLabel\":\"PXOIILTPZB83787\",\"Weighing\":\"0\"},\"Title\":\"1\",\"LATITUD\":\"Fri Dec 29 1899 19:03:44 GMT-0456 (hora estándar de Colombia)\"}},{\"type\":\"Feature\",\"geometry\":{\"type\":\"Point\",\"coordinates\":[-74.149769205,4.62306279700005]},\"properties\":{\"metadata\":{\"Sheet\":\"'1'\",\"SheetId\":\"{C4D9429F-8CAE-48CA-9452-459649C7AE80}\",\"Column\":\"E\",\"Row\":\"46537\",\"latitude\":\"1\",\"longitude\":\"2\",\"pinLabel\":\"PY3B4CYMQG76395\",\"Weighing\":\"-74.149769205\"},\"Title\":\"1\",\"LATITUD\":\"Wed Jan 03 1900 10:00:56 GMT-0456 (hora estándar de Colombia)\"}},{\"type\":\"Feature\",\"geometry\":{\"type\":\"Point\",\"coordinates\":[-74.1703695539999,4.64424431500004]},\"properties\":{\"metadata\":{\"Sheet\":\"'1'\",\"SheetId\":\"{C4D9429F-8CAE-48CA-9452-459649C7AE80}\",\"Column\":\"E\",\"Row\":\"46538\",\"latitude\":\"1\",\"longitude\":\"2\",\"pinLabel\":\"Q2G7GAXKIW75378\",\"Weighing\":\"-74.1703695539999\"},\"Title\":\"1\",\"LATITUD\":\"Wed Jan 03 1900 10:31:26 GMT-0456 (hora estándar de Colombia)\"}},{\"type\":\"Feature\",\"geometry\":{\"type\":\"Point\",\"coordinates\":[-74.120232089,4.61909279500003]},\"properties\":{\"metadata\":{\"Sheet\":\"'1'\",\"SheetId\":\"{C4D9429F-8CAE-48CA-9452-459649C7AE80}\",\"Column\":\"E\",\"Row\":\"46539\",\"latitude\":\"1\",\"longitude\":\"2\",\"pinLabel\":\"QDRFHLYLT578179\",\"Weighing\":\"-74.120232089\"},\"Title\":\"1\",\"LATITUD\":\"Wed Jan 03 1900 09:55:13 GMT-0456 (hora estándar de Colombia)\"}},{\"type\":\"Feature\",\"geometry\":{\"type\":\"Point\",\"coordinates\":[-74.106987782,4.64761108300007]},\"properties\":{\"metadata\":{\"Sheet\":\"'1'\",\"SheetId\":\"{C4D9429F-8CAE-48CA-9452-459649C7AE80}\",\"Column\":\"E\",\"Row\":\"46540\",\"latitude\":\"1\",\"longitude\":\"2\",\"pinLabel\":\"QFODFHX7IX84598\",\"Weighing\":\"-74.106987782\"},\"Title\":\"1\",\"LATITUD\":\"Wed Jan 03 1900 10:36:17 GMT-0456 (hora estándar de Colombia)\"}},{\"type\":\"Feature\",\"geometry\":{\"type\":\"Point\",\"coordinates\":[-74.178553563,4.59795835500006]},\"properties\":{\"metadata\":{\"Sheet\":\"'1'\",\"SheetId\":\"{C4D9429F-8CAE-48CA-9452-459649C7AE80}\",\"Column\":\"E\",\"Row\":\"46541\",\"latitude\":\"1\",\"longitude\":\"2\",\"pinLabel\":\"QICPQJU9DJ72603\",\"Weighing\":\"-74.178553563\"},\"Title\":\"1\",\"LATITUD\":\"Wed Jan 03 1900 09:24:47 GMT-0456 (hora estándar de Colombia)\"}},{\"type\":\"Feature\",\"geometry\":{\"type\":\"Point\",\"coordinates\":[-74.145379756,4.67450014300005]},\"properties\":{\"metadata\":{\"Sheet\":\"'1'\",\"SheetId\":\"{C4D9429F-8CAE-48CA-9452-459649C7AE80}\",\"Column\":\"E\",\"Row\":\"46542\",\"latitude\":\"1\",\"longitude\":\"2\",\"pinLabel\":\"QMSDRTW8EG77345\",\"Weighing\":\"-74.145379756\"},\"Title\":\"1\",\"LATITUD\":\"Wed Jan 03 1900 11:15:00 GMT-0456 (hora estándar de Colombia)\"}},{\"type\":\"Feature\",\"geometry\":{\"type\":\"Point\",\"coordinates\":[-74.1717032129999,4.61483927100005]},\"properties\":{\"metadata\":{\"Sheet\":\"'1'\",\"SheetId\":\"{C4D9429F-8CAE-48CA-9452-459649C7AE80}\",\"Column\":\"E\",\"Row\":\"46543\",\"latitude\":\"1\",\"longitude\":\"2\",\"pinLabel\":\"QUU9INQPMA73581\",\"Weighing\":\"-74.1717032129999\"},\"Title\":\"1\",\"LATITUD\":\"Wed Jan 03 1900 09:49:06 GMT-0456 (hora estándar de Colombia)\"}},{\"type\":\"Feature\",\"geometry\":{\"type\":\"Point\",\"coordinates\":[-74.057490736,4.66847904400004]},\"properties\":{\"metadata\":{\"Sheet\":\"'1'\",\"SheetId\":\"{C4D9429F-8CAE-48CA-9452-459649C7AE80}\",\"Column\":\"E\",\"Row\":\"46544\",\"latitude\":\"1\",\"longitude\":\"2\",\"pinLabel\":\"QVIPGLNQZM77319\",\"Weighing\":\"-74.057490736\"},\"Title\":\"1\",\"LATITUD\":\"Wed Jan 03 1900 11:06:20 GMT-0456 (hora estándar de Colombia)\"}},{\"type\":\"Feature\",\"geometry\":{\"type\":\"Point\",\"coordinates\":[-74.0805601009999,4.68514452600004]},\"properties\":{\"metadata\":{\"Sheet\":\"'1'\",\"SheetId\":\"{C4D9429F-8CAE-48CA-9452-459649C7AE80}\",\"Column\":\"E\",\"Row\":\"46545\",\"latitude\":\"1\",\"longitude\":\"2\",\"pinLabel\":\"QWECFCMTLB76993\",\"Weighing\":\"-74.0805601009999\"},\"Title\":\"1\",\"LATITUD\":\"Wed Jan 03 1900 11:30:20 GMT-0456 (hora estándar de Colombia)\"}},{\"type\":\"Feature\",\"geometry\":{\"type\":\"Point\",\"coordinates\":[-74.091467135,4.59731475100006]},\"properties\":{\"metadata\":{\"Sheet\":\"'1'\",\"SheetId\":\"{C4D9429F-8CAE-48CA-9452-459649C7AE80}\",\"Column\":\"E\",\"Row\":\"46546\",\"latitude\":\"1\",\"longitude\":\"2\",\"pinLabel\":\"QZGQZGJ8ZD78441\",\"Weighing\":\"-74.091467135\"},\"Title\":\"1\",\"LATITUD\":\"Wed Jan 03 1900 09:23:51 GMT-0456 (hora estándar de Colombia)\"}},{\"type\":\"Feature\",\"geometry\":{\"type\":\"Point\",\"coordinates\":[-74.064593614,4.68782078100003]},\"properties\":{\"metadata\":{\"Sheet\":\"'1'\",\"SheetId\":\"{C4D9429F-8CAE-48CA-9452-459649C7AE80}\",\"Column\":\"E\",\"Row\":\"46547\",\"latitude\":\"1\",\"longitude\":\"2\",\"pinLabel\":\"R8CJN9VCR579432\",\"Weighing\":\"-74.064593614\"},\"Title\":\"1\",\"LATITUD\":\"Wed Jan 03 1900 11:34:11 GMT-0456 (hora estándar de Colombia)\"}},{\"type\":\"Feature\",\"geometry\":{\"type\":\"Point\",\"coordinates\":[0,0]},\"properties\":{\"metadata\":{\"Sheet\":\"'1'\",\"SheetId\":\"{C4D9429F-8CAE-48CA-9452-459649C7AE80}\",\"Column\":\"E\",\"Row\":\"46548\",\"latitude\":\"1\",\"longitude\":\"2\",\"pinLabel\":\"RAQWUGIOEZ88434\",\"Weighing\":\"0\"},\"Title\":\"1\",\"LATITUD\":\"Fri Dec 29 1899 19:03:44 GMT-0456 (hora estándar de Colombia)\"}},{\"type\":\"Feature\",\"geometry\":{\"type\":\"Point\",\"coordinates\":[-74.153750529,4.67297343000007]},\"properties\":{\"metadata\":{\"Sheet\":\"'1'\",\"SheetId\":\"{C4D9429F-8CAE-48CA-9452-459649C7AE80}\",\"Column\":\"E\",\"Row\":\"46549\",\"latitude\":\"1\",\"longitude\":\"2\",\"pinLabel\":\"RD4RBDKTTE72623\",\"Weighing\":\"-74.153750529\"},\"Title\":\"1\",\"LATITUD\":\"Wed Jan 03 1900 11:12:48 GMT-0456 (hora estándar de Colombia)\"}},{\"type\":\"Feature\",\"geometry\":{\"type\":\"Point\",\"coordinates\":[-74.1566043179999,4.68887460500002]},\"properties\":{\"metadata\":{\"Sheet\":\"'1'\",\"SheetId\":\"{C4D9429F-8CAE-48CA-9452-459649C7AE80}\",\"Column\":\"E\",\"Row\":\"46550\",\"latitude\":\"1\",\"longitude\":\"2\",\"pinLabel\":\"RG7JL0JHJM72627\",\"Weighing\":\"-74.1566043179999\"},\"Title\":\"1\",\"LATITUD\":\"Wed Jan 03 1900 11:35:42 GMT-0456 (hora estándar de Colombia)\"}},{\"type\":\"Feature\",\"geometry\":{\"type\":\"Point\",\"coordinates\":[-74.193191263,4.63789517800006]},\"properties\":{\"metadata\":{\"Sheet\":\"'1'\",\"SheetId\":\"{C4D9429F-8CAE-48CA-9452-459649C7AE80}\",\"Column\":\"E\",\"Row\":\"46551\",\"latitude\":\"1\",\"longitude\":\"2\",\"pinLabel\":\"RNSVMOO64V78440\",\"Weighing\":\"-74.193191263\"},\"Title\":\"1\",\"LATITUD\":\"Wed Jan 03 1900 10:22:18 GMT-0456 (hora estándar de Colombia)\"}},{\"type\":\"Feature\",\"geometry\":{\"type\":\"Point\",\"coordinates\":[-74.12530393,4.57494076000006]},\"properties\":{\"metadata\":{\"Sheet\":\"'1'\",\"SheetId\":\"{C4D9429F-8CAE-48CA-9452-459649C7AE80}\",\"Column\":\"E\",\"Row\":\"46552\",\"latitude\":\"1\",\"longitude\":\"2\",\"pinLabel\":\"RQTJXV17OY75461\",\"Weighing\":\"-74.12530393\"},\"Title\":\"1\",\"LATITUD\":\"Wed Jan 03 1900 08:51:38 GMT-0456 (hora estándar de Colombia)\"}},{\"type\":\"Feature\",\"geometry\":{\"type\":\"Point\",\"coordinates\":[-74.0950765389999,4.57044759000007]},\"properties\":{\"metadata\":{\"Sheet\":\"'1'\",\"SheetId\":\"{C4D9429F-8CAE-48CA-9452-459649C7AE80}\",\"Column\":\"E\",\"Row\":\"46553\",\"latitude\":\"1\",\"longitude\":\"2\",\"pinLabel\":\"S7UWCNMRW384945\",\"Weighing\":\"-74.0950765389999\"},\"Title\":\"1\",\"LATITUD\":\"Wed Jan 03 1900 08:45:10 GMT-0456 (hora estándar de Colombia)\"}},{\"type\":\"Feature\",\"geometry\":{\"type\":\"Point\",\"coordinates\":[-74.1533495799999,4.61717378400004]},\"properties\":{\"metadata\":{\"Sheet\":\"'1'\",\"SheetId\":\"{C4D9429F-8CAE-48CA-9452-459649C7AE80}\",\"Column\":\"E\",\"Row\":\"46554\",\"latitude\":\"1\",\"longitude\":\"2\",\"pinLabel\":\"S8ACNDV8GV72643\",\"Weighing\":\"-74.1533495799999\"},\"Title\":\"1\",\"LATITUD\":\"Wed Jan 03 1900 09:52:27 GMT-0456 (hora estándar de Colombia)\"}},{\"type\":\"Feature\",\"geometry\":{\"type\":\"Point\",\"coordinates\":[-74.154351672,4.57395558800005]},\"properties\":{\"metadata\":{\"Sheet\":\"'1'\",\"SheetId\":\"{C4D9429F-8CAE-48CA-9452-459649C7AE80}\",\"Column\":\"E\",\"Row\":\"46555\",\"latitude\":\"1\",\"longitude\":\"2\",\"pinLabel\":\"S8UEAYSBTK84051\",\"Weighing\":\"-74.154351672\"},\"Title\":\"1\",\"LATITUD\":\"Wed Jan 03 1900 08:50:13 GMT-0456 (hora estándar de Colombia)\"}},{\"type\":\"Feature\",\"geometry\":{\"type\":\"Point\",\"coordinates\":[-74.119668625,4.57093467200002]},\"properties\":{\"metadata\":{\"Sheet\":\"'1'\",\"SheetId\":\"{C4D9429F-8CAE-48CA-9452-459649C7AE80}\",\"Column\":\"E\",\"Row\":\"46556\",\"latitude\":\"1\",\"longitude\":\"2\",\"pinLabel\":\"SGCNTYUPEZ76327\",\"Weighing\":\"-74.119668625\"},\"Title\":\"1\",\"LATITUD\":\"Wed Jan 03 1900 08:45:52 GMT-0456 (hora estándar de Colombia)\"}},{\"type\":\"Feature\",\"geometry\":{\"type\":\"Point\",\"coordinates\":[-74.036280832,4.69499352300005]},\"properties\":{\"metadata\":{\"Sheet\":\"'1'\",\"SheetId\":\"{C4D9429F-8CAE-48CA-9452-459649C7AE80}\",\"Column\":\"E\",\"Row\":\"46557\",\"latitude\":\"1\",\"longitude\":\"2\",\"pinLabel\":\"SI3KXHBVTI77350\",\"Weighing\":\"-74.036280832\"},\"Title\":\"1\",\"LATITUD\":\"Wed Jan 03 1900 11:44:31 GMT-0456 (hora estándar de Colombia)\"}},{\"type\":\"Feature\",\"geometry\":{\"type\":\"Point\",\"coordinates\":[-74.200175265,4.63373717200005]},\"properties\":{\"metadata\":{\"Sheet\":\"'1'\",\"SheetId\":\"{C4D9429F-8CAE-48CA-9452-459649C7AE80}\",\"Column\":\"E\",\"Row\":\"46558\",\"latitude\":\"1\",\"longitude\":\"2\",\"pinLabel\":\"SJJAN8KCW172770\",\"Weighing\":\"-74.200175265\"},\"Title\":\"1\",\"LATITUD\":\"Wed Jan 03 1900 10:16:18 GMT-0456 (hora estándar de Colombia)\"}},{\"type\":\"Feature\",\"geometry\":{\"type\":\"Point\",\"coordinates\":[-74.06671997,4.63693024800006]},\"properties\":{\"metadata\":{\"Sheet\":\"'1'\",\"SheetId\":\"{C4D9429F-8CAE-48CA-9452-459649C7AE80}\",\"Column\":\"E\",\"Row\":\"46559\",\"latitude\":\"1\",\"longitude\":\"2\",\"pinLabel\":\"SLHZPHLY0S79903\",\"Weighing\":\"-74.06671997\"},\"Title\":\"1\",\"LATITUD\":\"Wed Jan 03 1900 10:20:54 GMT-0456 (hora estándar de Colombia)\"}},{\"type\":\"Feature\",\"geometry\":{\"type\":\"Point\",\"coordinates\":[-74.146702475,4.59943812700004]},\"properties\":{\"metadata\":{\"Sheet\":\"'1'\",\"SheetId\":\"{C4D9429F-8CAE-48CA-9452-459649C7AE80}\",\"Column\":\"E\",\"Row\":\"46560\",\"latitude\":\"1\",\"longitude\":\"2\",\"pinLabel\":\"SV7WPRI7QR72600\",\"Weighing\":\"-74.146702475\"},\"Title\":\"1\",\"LATITUD\":\"Wed Jan 03 1900 09:26:55 GMT-0456 (hora estándar de Colombia)\"}},{\"type\":\"Feature\",\"geometry\":{\"type\":\"Point\",\"coordinates\":[-74.130271358,4.73987699200006]},\"properties\":{\"metadata\":{\"Sheet\":\"'1'\",\"SheetId\":\"{C4D9429F-8CAE-48CA-9452-459649C7AE80}\",\"Column\":\"E\",\"Row\":\"46561\",\"latitude\":\"1\",\"longitude\":\"2\",\"pinLabel\":\"T5GLCQ2JAD69367\",\"Weighing\":\"-74.130271358\"},\"Title\":\"1\",\"LATITUD\":\"Wed Jan 03 1900 12:49:09 GMT-0456 (hora estándar de Colombia)\"}},{\"type\":\"Feature\",\"geometry\":{\"type\":\"Point\",\"coordinates\":[-74.087001334,4.73964058100006]},\"properties\":{\"metadata\":{\"Sheet\":\"'1'\",\"SheetId\":\"{C4D9429F-8CAE-48CA-9452-459649C7AE80}\",\"Column\":\"E\",\"Row\":\"46562\",\"latitude\":\"1\",\"longitude\":\"2\",\"pinLabel\":\"T5MHCULO3W78644\",\"Weighing\":\"-74.087001334\"},\"Title\":\"1\",\"LATITUD\":\"Wed Jan 03 1900 12:48:48 GMT-0456 (hora estándar de Colombia)\"}},{\"type\":\"Feature\",\"geometry\":{\"type\":\"Point\",\"coordinates\":[-74.064262835,4.64553312800007]},\"properties\":{\"metadata\":{\"Sheet\":\"'1'\",\"SheetId\":\"{C4D9429F-8CAE-48CA-9452-459649C7AE80}\",\"Column\":\"E\",\"Row\":\"46563\",\"latitude\":\"1\",\"longitude\":\"2\",\"pinLabel\":\"TBIOLYSTBW83935\",\"Weighing\":\"-74.064262835\"},\"Title\":\"1\",\"LATITUD\":\"Wed Jan 03 1900 10:33:18 GMT-0456 (hora estándar de Colombia)\"}},{\"type\":\"Feature\",\"geometry\":{\"type\":\"Point\",\"coordinates\":[-74.145814791,4.56336184200006]},\"properties\":{\"metadata\":{\"Sheet\":\"'1'\",\"SheetId\":\"{C4D9429F-8CAE-48CA-9452-459649C7AE80}\",\"Column\":\"E\",\"Row\":\"46564\",\"latitude\":\"1\",\"longitude\":\"2\",\"pinLabel\":\"TKZ9OV4HEC82801\",\"Weighing\":\"-74.145814791\"},\"Title\":\"1\",\"LATITUD\":\"Wed Jan 03 1900 08:34:58 GMT-0456 (hora estándar de Colombia)\"}},{\"type\":\"Feature\",\"geometry\":{\"type\":\"Point\",\"coordinates\":[-74.18412559,4.60792077900004]},\"properties\":{\"metadata\":{\"Sheet\":\"'1'\",\"SheetId\":\"{C4D9429F-8CAE-48CA-9452-459649C7AE80}\",\"Column\":\"E\",\"Row\":\"46565\",\"latitude\":\"1\",\"longitude\":\"2\",\"pinLabel\":\"TPWCVNFGHX78649\",\"Weighing\":\"-74.18412559\"},\"Title\":\"1\",\"LATITUD\":\"Wed Jan 03 1900 09:39:08 GMT-0456 (hora estándar de Colombia)\"}},{\"type\":\"Feature\",\"geometry\":{\"type\":\"Point\",\"coordinates\":[-74.09514539,4.59338996100007]},\"properties\":{\"metadata\":{\"Sheet\":\"'1'\",\"SheetId\":\"{C4D9429F-8CAE-48CA-9452-459649C7AE80}\",\"Column\":\"E\",\"Row\":\"46566\",\"latitude\":\"1\",\"longitude\":\"2\",\"pinLabel\":\"TVRFX4NWFV76672\",\"Weighing\":\"-74.09514539\"},\"Title\":\"1\",\"LATITUD\":\"Wed Jan 03 1900 09:18:12 GMT-0456 (hora estándar de Colombia)\"}},{\"type\":\"Feature\",\"geometry\":{\"type\":\"Point\",\"coordinates\":[-74.2012261469999,4.61619022400004]},\"properties\":{\"metadata\":{\"Sheet\":\"'1'\",\"SheetId\":\"{C4D9429F-8CAE-48CA-9452-459649C7AE80}\",\"Column\":\"E\",\"Row\":\"46567\",\"latitude\":\"1\",\"longitude\":\"2\",\"pinLabel\":\"TWTGOAJISI72608\",\"Weighing\":\"-74.2012261469999\"},\"Title\":\"1\",\"LATITUD\":\"Wed Jan 03 1900 09:51:02 GMT-0456 (hora estándar de Colombia)\"}},{\"type\":\"Feature\",\"geometry\":{\"type\":\"Point\",\"coordinates\":[-74.196896051,4.60077286300003]},\"properties\":{\"metadata\":{\"Sheet\":\"'1'\",\"SheetId\":\"{C4D9429F-8CAE-48CA-9452-459649C7AE80}\",\"Column\":\"E\",\"Row\":\"46568\",\"latitude\":\"1\",\"longitude\":\"2\",\"pinLabel\":\"U8QEJYRSA372605\",\"Weighing\":\"-74.196896051\"},\"Title\":\"1\",\"LATITUD\":\"Wed Jan 03 1900 09:28:50 GMT-0456 (hora estándar de Colombia)\"}},{\"type\":\"Feature\",\"geometry\":{\"type\":\"Point\",\"coordinates\":[-74.127253568,4.74549739900004]},\"properties\":{\"metadata\":{\"Sheet\":\"'1'\",\"SheetId\":\"{C4D9429F-8CAE-48CA-9452-459649C7AE80}\",\"Column\":\"E\",\"Row\":\"46569\",\"latitude\":\"1\",\"longitude\":\"2\",\"pinLabel\":\"UCVXT4VBF069208\",\"Weighing\":\"-74.127253568\"},\"Title\":\"1\",\"LATITUD\":\"Wed Jan 03 1900 12:57:14 GMT-0456 (hora estándar de Colombia)\"}},{\"type\":\"Feature\",\"geometry\":{\"type\":\"Point\",\"coordinates\":[-74.1888775529999,4.60404085200003]},\"properties\":{\"metadata\":{\"Sheet\":\"'1'\",\"SheetId\":\"{C4D9429F-8CAE-48CA-9452-459649C7AE80}\",\"Column\":\"E\",\"Row\":\"46570\",\"latitude\":\"1\",\"longitude\":\"2\",\"pinLabel\":\"UDGMQSPP7T82887\",\"Weighing\":\"-74.1888775529999\"},\"Title\":\"1\",\"LATITUD\":\"Wed Jan 03 1900 09:33:33 GMT-0456 (hora estándar de Colombia)\"}},{\"type\":\"Feature\",\"geometry\":{\"type\":\"Point\",\"coordinates\":[-74.0916922709999,4.62275643000004]},\"properties\":{\"metadata\":{\"Sheet\":\"'1'\",\"SheetId\":\"{C4D9429F-8CAE-48CA-9452-459649C7AE80}\",\"Column\":\"E\",\"Row\":\"46571\",\"latitude\":\"1\",\"longitude\":\"2\",\"pinLabel\":\"UEIB4AP2BU72659\",\"Weighing\":\"-74.0916922709999\"},\"Title\":\"1\",\"LATITUD\":\"Wed Jan 03 1900 10:00:30 GMT-0456 (hora estándar de Colombia)\"}},{\"type\":\"Feature\",\"geometry\":{\"type\":\"Point\",\"coordinates\":[-74.0635322159999,4.65283924000005]},\"properties\":{\"metadata\":{\"Sheet\":\"'1'\",\"SheetId\":\"{C4D9429F-8CAE-48CA-9452-459649C7AE80}\",\"Column\":\"E\",\"Row\":\"46572\",\"latitude\":\"1\",\"longitude\":\"2\",\"pinLabel\":\"UJINZ0AU4O72773\",\"Weighing\":\"-74.0635322159999\"},\"Title\":\"1\",\"LATITUD\":\"Wed Jan 03 1900 10:43:49 GMT-0456 (hora estándar de Colombia)\"}},{\"type\":\"Feature\",\"geometry\":{\"type\":\"Point\",\"coordinates\":[-74.107694975,4.66781575700003]},\"properties\":{\"metadata\":{\"Sheet\":\"'1'\",\"SheetId\":\"{C4D9429F-8CAE-48CA-9452-459649C7AE80}\",\"Column\":\"E\",\"Row\":\"46573\",\"latitude\":\"1\",\"longitude\":\"2\",\"pinLabel\":\"UKFOWZ9OXA84728\",\"Weighing\":\"-74.107694975\"},\"Title\":\"1\",\"LATITUD\":\"Wed Jan 03 1900 11:05:23 GMT-0456 (hora estándar de Colombia)\"}},{\"type\":\"Feature\",\"geometry\":{\"type\":\"Point\",\"coordinates\":[0,0]},\"properties\":{\"metadata\":{\"Sheet\":\"'1'\",\"SheetId\":\"{C4D9429F-8CAE-48CA-9452-459649C7AE80}\",\"Column\":\"E\",\"Row\":\"46574\",\"latitude\":\"1\",\"longitude\":\"2\",\"pinLabel\":\"UPX1HMH2QN79144\",\"Weighing\":\"0\"},\"Title\":\"1\",\"LATITUD\":\"Fri Dec 29 1899 19:03:44 GMT-0456 (hora estándar de Colombia)\"}},{\"type\":\"Feature\",\"geometry\":{\"type\":\"Point\",\"coordinates\":[-74.07230376,4.66585127400003]},\"properties\":{\"metadata\":{\"Sheet\":\"'1'\",\"SheetId\":\"{C4D9429F-8CAE-48CA-9452-459649C7AE80}\",\"Column\":\"E\",\"Row\":\"46575\",\"latitude\":\"1\",\"longitude\":\"2\",\"pinLabel\":\"UQ4NZKTQIA80545\",\"Weighing\":\"-74.07230376\"},\"Title\":\"1\",\"LATITUD\":\"Wed Jan 03 1900 11:02:33 GMT-0456 (hora estándar de Colombia)\"}},{\"type\":\"Feature\",\"geometry\":{\"type\":\"Point\",\"coordinates\":[-74.118670132,4.66815655400006]},\"properties\":{\"metadata\":{\"Sheet\":\"'1'\",\"SheetId\":\"{C4D9429F-8CAE-48CA-9452-459649C7AE80}\",\"Column\":\"E\",\"Row\":\"46576\",\"latitude\":\"1\",\"longitude\":\"2\",\"pinLabel\":\"UQ8HBFDVC676889\",\"Weighing\":\"-74.118670132\"},\"Title\":\"1\",\"LATITUD\":\"Wed Jan 03 1900 11:05:52 GMT-0456 (hora estándar de Colombia)\"}},{\"type\":\"Feature\",\"geometry\":{\"type\":\"Point\",\"coordinates\":[-74.089832198,4.62175783800006]},\"properties\":{\"metadata\":{\"Sheet\":\"'1'\",\"SheetId\":\"{C4D9429F-8CAE-48CA-9452-459649C7AE80}\",\"Column\":\"E\",\"Row\":\"46577\",\"latitude\":\"1\",\"longitude\":\"2\",\"pinLabel\":\"USFKLHRH9Z82372\",\"Weighing\":\"-74.089832198\"},\"Title\":\"1\",\"LATITUD\":\"Wed Jan 03 1900 09:59:03 GMT-0456 (hora estándar de Colombia)\"}},{\"type\":\"Feature\",\"geometry\":{\"type\":\"Point\",\"coordinates\":[-74.065819758,4.62755115400006]},\"properties\":{\"metadata\":{\"Sheet\":\"'1'\",\"SheetId\":\"{C4D9429F-8CAE-48CA-9452-459649C7AE80}\",\"Column\":\"E\",\"Row\":\"46578\",\"latitude\":\"1\",\"longitude\":\"2\",\"pinLabel\":\"UTVH2BJHOC75463\",\"Weighing\":\"-74.065819758\"},\"Title\":\"1\",\"LATITUD\":\"Wed Jan 03 1900 10:07:24 GMT-0456 (hora estándar de Colombia)\"}},{\"type\":\"Feature\",\"geometry\":{\"type\":\"Point\",\"coordinates\":[-74.145433042,4.67445597000005]},\"properties\":{\"metadata\":{\"Sheet\":\"'1'\",\"SheetId\":\"{C4D9429F-8CAE-48CA-9452-459649C7AE80}\",\"Column\":\"E\",\"Row\":\"46579\",\"latitude\":\"1\",\"longitude\":\"2\",\"pinLabel\":\"VEKJW76KGA77210\",\"Weighing\":\"-74.145433042\"},\"Title\":\"1\",\"LATITUD\":\"Wed Jan 03 1900 11:14:56 GMT-0456 (hora estándar de Colombia)\"}},{\"type\":\"Feature\",\"geometry\":{\"type\":\"Point\",\"coordinates\":[-74.151306759,4.69210161200004]},\"properties\":{\"metadata\":{\"Sheet\":\"'1'\",\"SheetId\":\"{C4D9429F-8CAE-48CA-9452-459649C7AE80}\",\"Column\":\"E\",\"Row\":\"46580\",\"latitude\":\"1\",\"longitude\":\"2\",\"pinLabel\":\"VF4HUBAGIB76081\",\"Weighing\":\"-74.151306759\"},\"Title\":\"1\",\"LATITUD\":\"Wed Jan 03 1900 11:40:21 GMT-0456 (hora estándar de Colombia)\"}},{\"type\":\"Feature\",\"geometry\":{\"type\":\"Point\",\"coordinates\":[-74.096052765,4.74640321000004]},\"properties\":{\"metadata\":{\"Sheet\":\"'1'\",\"SheetId\":\"{C4D9429F-8CAE-48CA-9452-459649C7AE80}\",\"Column\":\"E\",\"Row\":\"46581\",\"latitude\":\"1\",\"longitude\":\"2\",\"pinLabel\":\"VF7SYIFUNN83932\",\"Weighing\":\"-74.096052765\"},\"Title\":\"1\",\"LATITUD\":\"Wed Jan 03 1900 12:58:33 GMT-0456 (hora estándar de Colombia)\"}},{\"type\":\"Feature\",\"geometry\":{\"type\":\"Point\",\"coordinates\":[-74.091201107,4.53790324900007]},\"properties\":{\"metadata\":{\"Sheet\":\"'1'\",\"SheetId\":\"{C4D9429F-8CAE-48CA-9452-459649C7AE80}\",\"Column\":\"E\",\"Row\":\"46582\",\"latitude\":\"1\",\"longitude\":\"2\",\"pinLabel\":\"VIS0R0MYI773652\",\"Weighing\":\"-74.091201107\"},\"Title\":\"1\",\"LATITUD\":\"Wed Jan 03 1900 07:58:18 GMT-0456 (hora estándar de Colombia)\"}},{\"type\":\"Feature\",\"geometry\":{\"type\":\"Point\",\"coordinates\":[-74.105446194,4.61747867700007]},\"properties\":{\"metadata\":{\"Sheet\":\"'1'\",\"SheetId\":\"{C4D9429F-8CAE-48CA-9452-459649C7AE80}\",\"Column\":\"E\",\"Row\":\"46583\",\"latitude\":\"1\",\"longitude\":\"2\",\"pinLabel\":\"VYJVLQPKYG75394\",\"Weighing\":\"-74.105446194\"},\"Title\":\"1\",\"LATITUD\":\"Wed Jan 03 1900 09:52:54 GMT-0456 (hora estándar de Colombia)\"}},{\"type\":\"Feature\",\"geometry\":{\"type\":\"Point\",\"coordinates\":[-74.185813588,4.60679563200006]},\"properties\":{\"metadata\":{\"Sheet\":\"'1'\",\"SheetId\":\"{C4D9429F-8CAE-48CA-9452-459649C7AE80}\",\"Column\":\"E\",\"Row\":\"46584\",\"latitude\":\"1\",\"longitude\":\"2\",\"pinLabel\":\"VYJZNQKQQ272613\",\"Weighing\":\"-74.185813588\"},\"Title\":\"1\",\"LATITUD\":\"Wed Jan 03 1900 09:37:31 GMT-0456 (hora estándar de Colombia)\"}},{\"type\":\"Feature\",\"geometry\":{\"type\":\"Point\",\"coordinates\":[-74.146355822,4.55069314500003]},\"properties\":{\"metadata\":{\"Sheet\":\"'1'\",\"SheetId\":\"{C4D9429F-8CAE-48CA-9452-459649C7AE80}\",\"Column\":\"E\",\"Row\":\"46585\",\"latitude\":\"1\",\"longitude\":\"2\",\"pinLabel\":\"W7ZEYZFDSS76022\",\"Weighing\":\"-74.146355822\"},\"Title\":\"1\",\"LATITUD\":\"Wed Jan 03 1900 08:16:43 GMT-0456 (hora estándar de Colombia)\"}},{\"type\":\"Feature\",\"geometry\":{\"type\":\"Point\",\"coordinates\":[-74.1429808679999,4.67544400600002]},\"properties\":{\"metadata\":{\"Sheet\":\"'1'\",\"SheetId\":\"{C4D9429F-8CAE-48CA-9452-459649C7AE80}\",\"Column\":\"E\",\"Row\":\"46586\",\"latitude\":\"1\",\"longitude\":\"2\",\"pinLabel\":\"WBARLXO0AP83929\",\"Weighing\":\"-74.1429808679999\"},\"Title\":\"1\",\"LATITUD\":\"Wed Jan 03 1900 11:16:22 GMT-0456 (hora estándar de Colombia)\"}},{\"type\":\"Feature\",\"geometry\":{\"type\":\"Point\",\"coordinates\":[0,0]},\"properties\":{\"metadata\":{\"Sheet\":\"'1'\",\"SheetId\":\"{C4D9429F-8CAE-48CA-9452-459649C7AE80}\",\"Column\":\"E\",\"Row\":\"46587\",\"latitude\":\"1\",\"longitude\":\"2\",\"pinLabel\":\"WDMJ7RB09L83926\",\"Weighing\":\"0\"},\"Title\":\"1\",\"LATITUD\":\"Fri Dec 29 1899 19:03:44 GMT-0456 (hora estándar de Colombia)\"}},{\"type\":\"Feature\",\"geometry\":{\"type\":\"Point\",\"coordinates\":[-74.129477956,4.60200159600004]},\"properties\":{\"metadata\":{\"Sheet\":\"'1'\",\"SheetId\":\"{C4D9429F-8CAE-48CA-9452-459649C7AE80}\",\"Column\":\"E\",\"Row\":\"46588\",\"latitude\":\"1\",\"longitude\":\"2\",\"pinLabel\":\"WJ58ZYYCXD72654\",\"Weighing\":\"-74.129477956\"},\"Title\":\"1\",\"LATITUD\":\"Wed Jan 03 1900 09:30:36 GMT-0456 (hora estándar de Colombia)\"}},{\"type\":\"Feature\",\"geometry\":{\"type\":\"Point\",\"coordinates\":[-74.036280832,4.69499352300005]},\"properties\":{\"metadata\":{\"Sheet\":\"'1'\",\"SheetId\":\"{C4D9429F-8CAE-48CA-9452-459649C7AE80}\",\"Column\":\"E\",\"Row\":\"46589\",\"latitude\":\"1\",\"longitude\":\"2\",\"pinLabel\":\"WLFT5NKXZ877356\",\"Weighing\":\"-74.036280832\"},\"Title\":\"1\",\"LATITUD\":\"Wed Jan 03 1900 11:44:31 GMT-0456 (hora estándar de Colombia)\"}},{\"type\":\"Feature\",\"geometry\":{\"type\":\"Point\",\"coordinates\":[-74.1439543339999,4.61760164900005]},\"properties\":{\"metadata\":{\"Sheet\":\"'1'\",\"SheetId\":\"{C4D9429F-8CAE-48CA-9452-459649C7AE80}\",\"Column\":\"E\",\"Row\":\"46590\",\"latitude\":\"1\",\"longitude\":\"2\",\"pinLabel\":\"WMVSUNUDNL72638\",\"Weighing\":\"-74.1439543339999\"},\"Title\":\"1\",\"LATITUD\":\"Wed Jan 03 1900 09:53:04 GMT-0456 (hora estándar de Colombia)\"}},{\"type\":\"Feature\",\"geometry\":{\"type\":\"Point\",\"coordinates\":[-74.093761178,4.74916279100006]},\"properties\":{\"metadata\":{\"Sheet\":\"'1'\",\"SheetId\":\"{C4D9429F-8CAE-48CA-9452-459649C7AE80}\",\"Column\":\"E\",\"Row\":\"46591\",\"latitude\":\"1\",\"longitude\":\"2\",\"pinLabel\":\"WTPZBNSY4Z79058\",\"Weighing\":\"-74.093761178\"},\"Title\":\"1\",\"LATITUD\":\"Wed Jan 03 1900 13:02:31 GMT-0456 (hora estándar de Colombia)\"}},{\"type\":\"Feature\",\"geometry\":{\"type\":\"Point\",\"coordinates\":[-74.080337763,4.62202365500002]},\"properties\":{\"metadata\":{\"Sheet\":\"'1'\",\"SheetId\":\"{C4D9429F-8CAE-48CA-9452-459649C7AE80}\",\"Column\":\"E\",\"Row\":\"46592\",\"latitude\":\"1\",\"longitude\":\"2\",\"pinLabel\":\"WUW2DESISK76363\",\"Weighing\":\"-74.080337763\"},\"Title\":\"1\",\"LATITUD\":\"Wed Jan 03 1900 09:59:26 GMT-0456 (hora estándar de Colombia)\"}},{\"type\":\"Feature\",\"geometry\":{\"type\":\"Point\",\"coordinates\":[-74.1170749359999,4.74525356500004]},\"properties\":{\"metadata\":{\"Sheet\":\"'1'\",\"SheetId\":\"{C4D9429F-8CAE-48CA-9452-459649C7AE80}\",\"Column\":\"E\",\"Row\":\"46593\",\"latitude\":\"1\",\"longitude\":\"2\",\"pinLabel\":\"WZKZVQU25L83615\",\"Weighing\":\"-74.1170749359999\"},\"Title\":\"1\",\"LATITUD\":\"Wed Jan 03 1900 12:56:53 GMT-0456 (hora estándar de Colombia)\"}},{\"type\":\"Feature\",\"geometry\":{\"type\":\"Point\",\"coordinates\":[-74.036280832,4.69499352300005]},\"properties\":{\"metadata\":{\"Sheet\":\"'1'\",\"SheetId\":\"{C4D9429F-8CAE-48CA-9452-459649C7AE80}\",\"Column\":\"E\",\"Row\":\"46594\",\"latitude\":\"1\",\"longitude\":\"2\",\"pinLabel\":\"XCJBJTEG9H77352\",\"Weighing\":\"-74.036280832\"},\"Title\":\"1\",\"LATITUD\":\"Wed Jan 03 1900 11:44:31 GMT-0456 (hora estándar de Colombia)\"}},{\"type\":\"Feature\",\"geometry\":{\"type\":\"Point\",\"coordinates\":[-74.064695533,4.66398072200008]},\"properties\":{\"metadata\":{\"Sheet\":\"'1'\",\"SheetId\":\"{C4D9429F-8CAE-48CA-9452-459649C7AE80}\",\"Column\":\"E\",\"Row\":\"46595\",\"latitude\":\"1\",\"longitude\":\"2\",\"pinLabel\":\"XFKJXZXFBL87135\",\"Weighing\":\"-74.064695533\"},\"Title\":\"1\",\"LATITUD\":\"Wed Jan 03 1900 10:59:51 GMT-0456 (hora estándar de Colombia)\"}},{\"type\":\"Feature\",\"geometry\":{\"type\":\"Point\",\"coordinates\":[-74.077969029,4.60746814600003]},\"properties\":{\"metadata\":{\"Sheet\":\"'1'\",\"SheetId\":\"{C4D9429F-8CAE-48CA-9452-459649C7AE80}\",\"Column\":\"E\",\"Row\":\"46596\",\"latitude\":\"1\",\"longitude\":\"2\",\"pinLabel\":\"XGRWKNOUFU81324\",\"Weighing\":\"-74.077969029\"},\"Title\":\"1\",\"LATITUD\":\"Wed Jan 03 1900 09:38:29 GMT-0456 (hora estándar de Colombia)\"}},{\"type\":\"Feature\",\"geometry\":{\"type\":\"Point\",\"coordinates\":[0,0]},\"properties\":{\"metadata\":{\"Sheet\":\"'1'\",\"SheetId\":\"{C4D9429F-8CAE-48CA-9452-459649C7AE80}\",\"Column\":\"E\",\"Row\":\"46597\",\"latitude\":\"1\",\"longitude\":\"2\",\"pinLabel\":\"XIUYHVABUU72610\",\"Weighing\":\"0\"},\"Title\":\"1\",\"LATITUD\":\"Fri Dec 29 1899 19:03:44 GMT-0456 (hora estándar de Colombia)\"}},{\"type\":\"Feature\",\"geometry\":{\"type\":\"Point\",\"coordinates\":[-74.136053836,4.65391292000004]},\"properties\":{\"metadata\":{\"Sheet\":\"'1'\",\"SheetId\":\"{C4D9429F-8CAE-48CA-9452-459649C7AE80}\",\"Column\":\"E\",\"Row\":\"46598\",\"latitude\":\"1\",\"longitude\":\"2\",\"pinLabel\":\"XJGMVFCTZO80261\",\"Weighing\":\"-74.136053836\"},\"Title\":\"1\",\"LATITUD\":\"Wed Jan 03 1900 10:45:22 GMT-0456 (hora estándar de Colombia)\"}},{\"type\":\"Feature\",\"geometry\":{\"type\":\"Point\",\"coordinates\":[-74.1551553529999,4.63259104300005]},\"properties\":{\"metadata\":{\"Sheet\":\"'1'\",\"SheetId\":\"{C4D9429F-8CAE-48CA-9452-459649C7AE80}\",\"Column\":\"E\",\"Row\":\"46599\",\"latitude\":\"1\",\"longitude\":\"2\",\"pinLabel\":\"XKWEKR40HI72634\",\"Weighing\":\"-74.1551553529999\"},\"Title\":\"1\",\"LATITUD\":\"Wed Jan 03 1900 10:14:39 GMT-0456 (hora estándar de Colombia)\"}},{\"type\":\"Feature\",\"geometry\":{\"type\":\"Point\",\"coordinates\":[-74.1375032999999,4.59139313500003]},\"properties\":{\"metadata\":{\"Sheet\":\"'1'\",\"SheetId\":\"{C4D9429F-8CAE-48CA-9452-459649C7AE80}\",\"Column\":\"E\",\"Row\":\"46600\",\"latitude\":\"1\",\"longitude\":\"2\",\"pinLabel\":\"XPOG6FHECS74686\",\"Weighing\":\"-74.1375032999999\"},\"Title\":\"1\",\"LATITUD\":\"Wed Jan 03 1900 09:15:20 GMT-0456 (hora estándar de Colombia)\"}},{\"type\":\"Feature\",\"geometry\":{\"type\":\"Point\",\"coordinates\":[-74.139048965,4.66953775600007]},\"properties\":{\"metadata\":{\"Sheet\":\"'1'\",\"SheetId\":\"{C4D9429F-8CAE-48CA-9452-459649C7AE80}\",\"Column\":\"E\",\"Row\":\"46601\",\"latitude\":\"1\",\"longitude\":\"2\",\"pinLabel\":\"Y1X4ZILN3P79549\",\"Weighing\":\"-74.139048965\"},\"Title\":\"1\",\"LATITUD\":\"Wed Jan 03 1900 11:07:52 GMT-0456 (hora estándar de Colombia)\"}},{\"type\":\"Feature\",\"geometry\":{\"type\":\"Point\",\"coordinates\":[0,0]},\"properties\":{\"metadata\":{\"Sheet\":\"'1'\",\"SheetId\":\"{C4D9429F-8CAE-48CA-9452-459649C7AE80}\",\"Column\":\"E\",\"Row\":\"46602\",\"latitude\":\"1\",\"longitude\":\"2\",\"pinLabel\":\"Y4LOLVWXH173904\",\"Weighing\":\"0\"},\"Title\":\"1\",\"LATITUD\":\"Fri Dec 29 1899 19:03:44 GMT-0456 (hora estándar de Colombia)\"}},{\"type\":\"Feature\",\"geometry\":{\"type\":\"Point\",\"coordinates\":[-74.212158431,4.61055419600007]},\"properties\":{\"metadata\":{\"Sheet\":\"'1'\",\"SheetId\":\"{C4D9429F-8CAE-48CA-9452-459649C7AE80}\",\"Column\":\"E\",\"Row\":\"46603\",\"latitude\":\"1\",\"longitude\":\"2\",\"pinLabel\":\"YB2VRSPC6573615\",\"Weighing\":\"-74.212158431\"},\"Title\":\"1\",\"LATITUD\":\"Wed Jan 03 1900 09:42:55 GMT-0456 (hora estándar de Colombia)\"}},{\"type\":\"Feature\",\"geometry\":{\"type\":\"Point\",\"coordinates\":[-74.102006654,4.73995559800005]},\"properties\":{\"metadata\":{\"Sheet\":\"'1'\",\"SheetId\":\"{C4D9429F-8CAE-48CA-9452-459649C7AE80}\",\"Column\":\"E\",\"Row\":\"46604\",\"latitude\":\"1\",\"longitude\":\"2\",\"pinLabel\":\"YJZXZ9YBK283886\",\"Weighing\":\"-74.102006654\"},\"Title\":\"1\",\"LATITUD\":\"Wed Jan 03 1900 12:49:16 GMT-0456 (hora estándar de Colombia)\"}},{\"type\":\"Feature\",\"geometry\":{\"type\":\"Point\",\"coordinates\":[-74.0579614219999,4.65112875000005]},\"properties\":{\"metadata\":{\"Sheet\":\"'1'\",\"SheetId\":\"{C4D9429F-8CAE-48CA-9452-459649C7AE80}\",\"Column\":\"E\",\"Row\":\"46605\",\"latitude\":\"1\",\"longitude\":\"2\",\"pinLabel\":\"YWG4IPOLAE77042\",\"Weighing\":\"-74.0579614219999\"},\"Title\":\"1\",\"LATITUD\":\"Wed Jan 03 1900 10:41:21 GMT-0456 (hora estándar de Colombia)\"}},{\"type\":\"Feature\",\"geometry\":{\"type\":\"Point\",\"coordinates\":[-74.0863461389999,4.57929739300005]},\"properties\":{\"metadata\":{\"Sheet\":\"'1'\",\"SheetId\":\"{C4D9429F-8CAE-48CA-9452-459649C7AE80}\",\"Column\":\"E\",\"Row\":\"46606\",\"latitude\":\"1\",\"longitude\":\"2\",\"pinLabel\":\"YXE08F9KGJ83765\",\"Weighing\":\"-74.0863461389999\"},\"Title\":\"1\",\"LATITUD\":\"Wed Jan 03 1900 08:57:55 GMT-0456 (hora estándar de Colombia)\"}},{\"type\":\"Feature\",\"geometry\":{\"type\":\"Point\",\"coordinates\":[-74.183107373,4.60102721000004]},\"properties\":{\"metadata\":{\"Sheet\":\"'1'\",\"SheetId\":\"{C4D9429F-8CAE-48CA-9452-459649C7AE80}\",\"Column\":\"E\",\"Row\":\"46607\",\"latitude\":\"1\",\"longitude\":\"2\",\"pinLabel\":\"ZCKY6R306076664\",\"Weighing\":\"-74.183107373\"},\"Title\":\"1\",\"LATITUD\":\"Wed Jan 03 1900 09:29:12 GMT-0456 (hora estándar de Colombia)\"}},{\"type\":\"Feature\",\"geometry\":{\"type\":\"Point\",\"coordinates\":[-74.1290774289999,4.59545613700004]},\"properties\":{\"metadata\":{\"Sheet\":\"'1'\",\"SheetId\":\"{C4D9429F-8CAE-48CA-9452-459649C7AE80}\",\"Column\":\"E\",\"Row\":\"46608\",\"latitude\":\"1\",\"longitude\":\"2\",\"pinLabel\":\"ZF0CISVMWX77935\",\"Weighing\":\"-74.1290774289999\"},\"Title\":\"1\",\"LATITUD\":\"Wed Jan 03 1900 09:21:11 GMT-0456 (hora estándar de Colombia)\"}},{\"type\":\"Feature\",\"geometry\":{\"type\":\"Point\",\"coordinates\":[-74.0624311879999,4.64599268800004]},\"properties\":{\"metadata\":{\"Sheet\":\"'1'\",\"SheetId\":\"{C4D9429F-8CAE-48CA-9452-459649C7AE80}\",\"Column\":\"E\",\"Row\":\"46609\",\"latitude\":\"1\",\"longitude\":\"2\",\"pinLabel\":\"ZKJV0CZTAZ73657\",\"Weighing\":\"-74.0624311879999\"},\"Title\":\"1\",\"LATITUD\":\"Wed Jan 03 1900 10:33:57 GMT-0456 (hora estándar de Colombia)\"}},{\"type\":\"Feature\",\"geometry\":{\"type\":\"Point\",\"coordinates\":[0,0]},\"properties\":{\"metadata\":{\"Sheet\":\"'1'\",\"SheetId\":\"{C4D9429F-8CAE-48CA-9452-459649C7AE80}\",\"Column\":\"E\",\"Row\":\"46610\",\"latitude\":\"1\",\"longitude\":\"2\",\"pinLabel\":\"ZLD80KAGX776964\",\"Weighing\":\"0\"},\"Title\":\"1\",\"LATITUD\":\"Fri Dec 29 1899 19:03:44 GMT-0456 (hora estándar de Colombia)\"}},{\"type\":\"Feature\",\"geometry\":{\"type\":\"Point\",\"coordinates\":[-74.1331299289999,4.70712735600006]},\"properties\":{\"metadata\":{\"Sheet\":\"'1'\",\"SheetId\":\"{C4D9429F-8CAE-48CA-9452-459649C7AE80}\",\"Column\":\"E\",\"Row\":\"46611\",\"latitude\":\"1\",\"longitude\":\"2\",\"pinLabel\":\"ZTKT042DHK81797\",\"Weighing\":\"-74.1331299289999\"},\"Title\":\"1\",\"LATITUD\":\"Wed Jan 03 1900 12:01:59 GMT-0456 (hora estándar de Colombia)\"}},{\"type\":\"Feature\",\"geometry\":{\"type\":\"Point\",\"coordinates\":[-74.0845747549999,4.59183307900003]},\"properties\":{\"metadata\":{\"Sheet\":\"'1'\",\"SheetId\":\"{C4D9429F-8CAE-48CA-9452-459649C7AE80}\",\"Column\":\"E\",\"Row\":\"46612\",\"latitude\":\"1\",\"longitude\":\"2\",\"pinLabel\":\"0HY4JAIUKY87666\",\"Weighing\":\"-74.0845747549999\"},\"Title\":\"1\",\"LATITUD\":\"Wed Jan 03 1900 09:15:58 GMT-0456 (hora estándar de Colombia)\"}},{\"type\":\"Feature\",\"geometry\":{\"type\":\"Point\",\"coordinates\":[-74.14194638,4.64593886900008]},\"properties\":{\"metadata\":{\"Sheet\":\"'1'\",\"SheetId\":\"{C4D9429F-8CAE-48CA-9452-459649C7AE80}\",\"Column\":\"E\",\"Row\":\"46613\",\"latitude\":\"1\",\"longitude\":\"2\",\"pinLabel\":\"0YXNHNYMTQ83803\",\"Weighing\":\"-74.14194638\"},\"Title\":\"1\",\"LATITUD\":\"Wed Jan 03 1900 10:33:53 GMT-0456 (hora estándar de Colombia)\"}},{\"type\":\"Feature\",\"geometry\":{\"type\":\"Point\",\"coordinates\":[-74.130207917,4.68949456400003]},\"properties\":{\"metadata\":{\"Sheet\":\"'1'\",\"SheetId\":\"{C4D9429F-8CAE-48CA-9452-459649C7AE80}\",\"Column\":\"E\",\"Row\":\"46614\",\"latitude\":\"1\",\"longitude\":\"2\",\"pinLabel\":\"41YMEAYJLL83801\",\"Weighing\":\"-74.130207917\"},\"Title\":\"1\",\"LATITUD\":\"Wed Jan 03 1900 11:36:36 GMT-0456 (hora estándar de Colombia)\"}},{\"type\":\"Feature\",\"geometry\":{\"type\":\"Point\",\"coordinates\":[-74.072937897,4.60449590500002]},\"properties\":{\"metadata\":{\"Sheet\":\"'1'\",\"SheetId\":\"{C4D9429F-8CAE-48CA-9452-459649C7AE80}\",\"Column\":\"E\",\"Row\":\"46615\",\"latitude\":\"1\",\"longitude\":\"2\",\"pinLabel\":\"6H5HOPXMAJ79593\",\"Weighing\":\"-74.072937897\"},\"Title\":\"1\",\"LATITUD\":\"Wed Jan 03 1900 09:34:12 GMT-0456 (hora estándar de Colombia)\"}},{\"type\":\"Feature\",\"geometry\":{\"type\":\"Point\",\"coordinates\":[-74.034503141,4.71860919900007]},\"properties\":{\"metadata\":{\"Sheet\":\"'1'\",\"SheetId\":\"{C4D9429F-8CAE-48CA-9452-459649C7AE80}\",\"Column\":\"E\",\"Row\":\"46616\",\"latitude\":\"1\",\"longitude\":\"2\",\"pinLabel\":\"9DNEATOBOD77043\",\"Weighing\":\"-74.034503141\"},\"Title\":\"1\",\"LATITUD\":\"Wed Jan 03 1900 12:18:31 GMT-0456 (hora estándar de Colombia)\"}},{\"type\":\"Feature\",\"geometry\":{\"type\":\"Point\",\"coordinates\":[-74.1221017399999,4.59582493800002]},\"properties\":{\"metadata\":{\"Sheet\":\"'1'\",\"SheetId\":\"{C4D9429F-8CAE-48CA-9452-459649C7AE80}\",\"Column\":\"E\",\"Row\":\"46617\",\"latitude\":\"1\",\"longitude\":\"2\",\"pinLabel\":\"9LVLZO5ZXC84163\",\"Weighing\":\"-74.1221017399999\"},\"Title\":\"1\",\"LATITUD\":\"Wed Jan 03 1900 09:21:43 GMT-0456 (hora estándar de Colombia)\"}},{\"type\":\"Feature\",\"geometry\":{\"type\":\"Point\",\"coordinates\":[-74.133402512,4.72469044100006]},\"properties\":{\"metadata\":{\"Sheet\":\"'1'\",\"SheetId\":\"{C4D9429F-8CAE-48CA-9452-459649C7AE80}\",\"Column\":\"E\",\"Row\":\"46618\",\"latitude\":\"1\",\"longitude\":\"2\",\"pinLabel\":\"ADALVOYETT75195\",\"Weighing\":\"-74.133402512\"},\"Title\":\"1\",\"LATITUD\":\"Wed Jan 03 1900 12:27:17 GMT-0456 (hora estándar de Colombia)\"}},{\"type\":\"Feature\",\"geometry\":{\"type\":\"Point\",\"coordinates\":[-74.0628236859999,4.64522117000007]},\"properties\":{\"metadata\":{\"Sheet\":\"'1'\",\"SheetId\":\"{C4D9429F-8CAE-48CA-9452-459649C7AE80}\",\"Column\":\"E\",\"Row\":\"46619\",\"latitude\":\"1\",\"longitude\":\"2\",\"pinLabel\":\"CZC2QNAFY684470\",\"Weighing\":\"-74.0628236859999\"},\"Title\":\"1\",\"LATITUD\":\"Wed Jan 03 1900 10:32:51 GMT-0456 (hora estándar de Colombia)\"}},{\"type\":\"Feature\",\"geometry\":{\"type\":\"Point\",\"coordinates\":[-74.1305491269999,4.57871169700007]},\"properties\":{\"metadata\":{\"Sheet\":\"'1'\",\"SheetId\":\"{C4D9429F-8CAE-48CA-9452-459649C7AE80}\",\"Column\":\"E\",\"Row\":\"46620\",\"latitude\":\"1\",\"longitude\":\"2\",\"pinLabel\":\"DIVYNIS32S84471\",\"Weighing\":\"-74.1305491269999\"},\"Title\":\"1\",\"LATITUD\":\"Wed Jan 03 1900 08:57:04 GMT-0456 (hora estándar de Colombia)\"}},{\"type\":\"Feature\",\"geometry\":{\"type\":\"Point\",\"coordinates\":[-74.128451669,4.59684537200008]},\"properties\":{\"metadata\":{\"Sheet\":\"'1'\",\"SheetId\":\"{C4D9429F-8CAE-48CA-9452-459649C7AE80}\",\"Column\":\"E\",\"Row\":\"46621\",\"latitude\":\"1\",\"longitude\":\"2\",\"pinLabel\":\"DQ16RZTI4T84256\",\"Weighing\":\"-74.128451669\"},\"Title\":\"1\",\"LATITUD\":\"Wed Jan 03 1900 09:23:11 GMT-0456 (hora estándar de Colombia)\"}},{\"type\":\"Feature\",\"geometry\":{\"type\":\"Point\",\"coordinates\":[-74.072845195,4.71125875600006]},\"properties\":{\"metadata\":{\"Sheet\":\"'1'\",\"SheetId\":\"{C4D9429F-8CAE-48CA-9452-459649C7AE80}\",\"Column\":\"E\",\"Row\":\"46622\",\"latitude\":\"1\",\"longitude\":\"2\",\"pinLabel\":\"EQ35796AL384461\",\"Weighing\":\"-74.072845195\"},\"Title\":\"1\",\"LATITUD\":\"Wed Jan 03 1900 12:07:56 GMT-0456 (hora estándar de Colombia)\"}},{\"type\":\"Feature\",\"geometry\":{\"type\":\"Point\",\"coordinates\":[-74.143183629,4.61163487600004]},\"properties\":{\"metadata\":{\"Sheet\":\"'1'\",\"SheetId\":\"{C4D9429F-8CAE-48CA-9452-459649C7AE80}\",\"Column\":\"E\",\"Row\":\"46623\",\"latitude\":\"1\",\"longitude\":\"2\",\"pinLabel\":\"F6HPKKIP8K84021\",\"Weighing\":\"-74.143183629\"},\"Title\":\"1\",\"LATITUD\":\"Wed Jan 03 1900 09:44:29 GMT-0456 (hora estándar de Colombia)\"}},{\"type\":\"Feature\",\"geometry\":{\"type\":\"Point\",\"coordinates\":[-74.150396407,4.60305066500007]},\"properties\":{\"metadata\":{\"Sheet\":\"'1'\",\"SheetId\":\"{C4D9429F-8CAE-48CA-9452-459649C7AE80}\",\"Column\":\"E\",\"Row\":\"46624\",\"latitude\":\"1\",\"longitude\":\"2\",\"pinLabel\":\"G5BYVHOVZA88703\",\"Weighing\":\"-74.150396407\"},\"Title\":\"1\",\"LATITUD\":\"Wed Jan 03 1900 09:32:07 GMT-0456 (hora estándar de Colombia)\"}},{\"type\":\"Feature\",\"geometry\":{\"type\":\"Point\",\"coordinates\":[-74.036480626,4.80846472500002]},\"properties\":{\"metadata\":{\"Sheet\":\"'1'\",\"SheetId\":\"{C4D9429F-8CAE-48CA-9452-459649C7AE80}\",\"Column\":\"E\",\"Row\":\"46625\",\"latitude\":\"1\",\"longitude\":\"2\",\"pinLabel\":\"GVN0Z0AFJI84459\",\"Weighing\":\"-74.036480626\"},\"Title\":\"1\",\"LATITUD\":\"Wed Jan 03 1900 14:27:55 GMT-0456 (hora estándar de Colombia)\"}},{\"type\":\"Feature\",\"geometry\":{\"type\":\"Point\",\"coordinates\":[-74.130207917,4.68949456400003]},\"properties\":{\"metadata\":{\"Sheet\":\"'1'\",\"SheetId\":\"{C4D9429F-8CAE-48CA-9452-459649C7AE80}\",\"Column\":\"E\",\"Row\":\"46626\",\"latitude\":\"1\",\"longitude\":\"2\",\"pinLabel\":\"HIBWVLA6A683796\",\"Weighing\":\"-74.130207917\"},\"Title\":\"1\",\"LATITUD\":\"Wed Jan 03 1900 11:36:36 GMT-0456 (hora estándar de Colombia)\"}},{\"type\":\"Feature\",\"geometry\":{\"type\":\"Point\",\"coordinates\":[-74.054243833,4.66834563600003]},\"properties\":{\"metadata\":{\"Sheet\":\"'1'\",\"SheetId\":\"{C4D9429F-8CAE-48CA-9452-459649C7AE80}\",\"Column\":\"E\",\"Row\":\"46627\",\"latitude\":\"1\",\"longitude\":\"2\",\"pinLabel\":\"HSGAPHORKK72479\",\"Weighing\":\"-74.054243833\"},\"Title\":\"1\",\"LATITUD\":\"Wed Jan 03 1900 11:06:09 GMT-0456 (hora estándar de Colombia)\"}},{\"type\":\"Feature\",\"geometry\":{\"type\":\"Point\",\"coordinates\":[-74.0527640939999,4.70230705800003]},\"properties\":{\"metadata\":{\"Sheet\":\"'1'\",\"SheetId\":\"{C4D9429F-8CAE-48CA-9452-459649C7AE80}\",\"Column\":\"E\",\"Row\":\"46628\",\"latitude\":\"1\",\"longitude\":\"2\",\"pinLabel\":\"HTKLOGPHNN86757\",\"Weighing\":\"-74.0527640939999\"},\"Title\":\"1\",\"LATITUD\":\"Wed Jan 03 1900 11:55:03 GMT-0456 (hora estándar de Colombia)\"}},{\"type\":\"Feature\",\"geometry\":{\"type\":\"Point\",\"coordinates\":[-74.128451669,4.59684537200008]},\"properties\":{\"metadata\":{\"Sheet\":\"'1'\",\"SheetId\":\"{C4D9429F-8CAE-48CA-9452-459649C7AE80}\",\"Column\":\"E\",\"Row\":\"46629\",\"latitude\":\"1\",\"longitude\":\"2\",\"pinLabel\":\"HY02CHBPBN84287\",\"Weighing\":\"-74.128451669\"},\"Title\":\"1\",\"LATITUD\":\"Wed Jan 03 1900 09:23:11 GMT-0456 (hora estándar de Colombia)\"}},{\"type\":\"Feature\",\"geometry\":{\"type\":\"Point\",\"coordinates\":[-74.1436397809999,4.54931358900006]},\"properties\":{\"metadata\":{\"Sheet\":\"'1'\",\"SheetId\":\"{C4D9429F-8CAE-48CA-9452-459649C7AE80}\",\"Column\":\"E\",\"Row\":\"46630\",\"latitude\":\"1\",\"longitude\":\"2\",\"pinLabel\":\"I3JKD9IPYR77991\",\"Weighing\":\"-74.1436397809999\"},\"Title\":\"1\",\"LATITUD\":\"Wed Jan 03 1900 08:14:44 GMT-0456 (hora estándar de Colombia)\"}},{\"type\":\"Feature\",\"geometry\":{\"type\":\"Point\",\"coordinates\":[-74.113964384,4.51074044800004]},\"properties\":{\"metadata\":{\"Sheet\":\"'1'\",\"SheetId\":\"{C4D9429F-8CAE-48CA-9452-459649C7AE80}\",\"Column\":\"E\",\"Row\":\"46631\",\"latitude\":\"1\",\"longitude\":\"2\",\"pinLabel\":\"JN8QXU7PXE77095\",\"Weighing\":\"-74.113964384\"},\"Title\":\"1\",\"LATITUD\":\"Wed Jan 03 1900 07:19:11 GMT-0456 (hora estándar de Colombia)\"}},{\"type\":\"Feature\",\"geometry\":{\"type\":\"Point\",\"coordinates\":[-74.165097206,4.62254290000004]},\"properties\":{\"metadata\":{\"Sheet\":\"'1'\",\"SheetId\":\"{C4D9429F-8CAE-48CA-9452-459649C7AE80}\",\"Column\":\"E\",\"Row\":\"46632\",\"latitude\":\"1\",\"longitude\":\"2\",\"pinLabel\":\"KIQZR2EVFP87379\",\"Weighing\":\"-74.165097206\"},\"Title\":\"1\",\"LATITUD\":\"Wed Jan 03 1900 10:00:11 GMT-0456 (hora estándar de Colombia)\"}},{\"type\":\"Feature\",\"geometry\":{\"type\":\"Point\",\"coordinates\":[-74.149570749,4.56604623100003]},\"properties\":{\"metadata\":{\"Sheet\":\"'1'\",\"SheetId\":\"{C4D9429F-8CAE-48CA-9452-459649C7AE80}\",\"Column\":\"E\",\"Row\":\"46633\",\"latitude\":\"1\",\"longitude\":\"2\",\"pinLabel\":\"L7HZYYVX4Q76737\",\"Weighing\":\"-74.149570749\"},\"Title\":\"1\",\"LATITUD\":\"Wed Jan 03 1900 08:38:50 GMT-0456 (hora estándar de Colombia)\"}},{\"type\":\"Feature\",\"geometry\":{\"type\":\"Point\",\"coordinates\":[-74.039037072,4.67999992300003]},\"properties\":{\"metadata\":{\"Sheet\":\"'1'\",\"SheetId\":\"{C4D9429F-8CAE-48CA-9452-459649C7AE80}\",\"Column\":\"E\",\"Row\":\"46634\",\"latitude\":\"1\",\"longitude\":\"2\",\"pinLabel\":\"LO0HVZUTUH75436\",\"Weighing\":\"-74.039037072\"},\"Title\":\"1\",\"LATITUD\":\"Wed Jan 03 1900 11:22:55 GMT-0456 (hora estándar de Colombia)\"}},{\"type\":\"Feature\",\"geometry\":{\"type\":\"Point\",\"coordinates\":[0,0]},\"properties\":{\"metadata\":{\"Sheet\":\"'1'\",\"SheetId\":\"{C4D9429F-8CAE-48CA-9452-459649C7AE80}\",\"Column\":\"E\",\"Row\":\"46635\",\"latitude\":\"1\",\"longitude\":\"2\",\"pinLabel\":\"MGBE4XMJS387250\",\"Weighing\":\"0\"},\"Title\":\"1\",\"LATITUD\":\"Fri Dec 29 1899 19:03:44 GMT-0456 (hora estándar de Colombia)\"}},{\"type\":\"Feature\",\"geometry\":{\"type\":\"Point\",\"coordinates\":[-74.078239357,4.67053600100007]},\"properties\":{\"metadata\":{\"Sheet\":\"'1'\",\"SheetId\":\"{C4D9429F-8CAE-48CA-9452-459649C7AE80}\",\"Column\":\"E\",\"Row\":\"46636\",\"latitude\":\"1\",\"longitude\":\"2\",\"pinLabel\":\"N46FGIOIQS83901\",\"Weighing\":\"-74.078239357\"},\"Title\":\"1\",\"LATITUD\":\"Wed Jan 03 1900 11:09:18 GMT-0456 (hora estándar de Colombia)\"}},{\"type\":\"Feature\",\"geometry\":{\"type\":\"Point\",\"coordinates\":[-74.063641494,4.69481236800004]},\"properties\":{\"metadata\":{\"Sheet\":\"'1'\",\"SheetId\":\"{C4D9429F-8CAE-48CA-9452-459649C7AE80}\",\"Column\":\"E\",\"Row\":\"46637\",\"latitude\":\"1\",\"longitude\":\"2\",\"pinLabel\":\"NPYDRRW0GS79797\",\"Weighing\":\"-74.063641494\"},\"Title\":\"1\",\"LATITUD\":\"Wed Jan 03 1900 11:44:15 GMT-0456 (hora estándar de Colombia)\"}},{\"type\":\"Feature\",\"geometry\":{\"type\":\"Point\",\"coordinates\":[-74.136477955,4.61028691700005]},\"properties\":{\"metadata\":{\"Sheet\":\"'1'\",\"SheetId\":\"{C4D9429F-8CAE-48CA-9452-459649C7AE80}\",\"Column\":\"E\",\"Row\":\"46638\",\"latitude\":\"1\",\"longitude\":\"2\",\"pinLabel\":\"SEOJCXXPLF84092\",\"Weighing\":\"-74.136477955\"},\"Title\":\"1\",\"LATITUD\":\"Wed Jan 03 1900 09:42:32 GMT-0456 (hora estándar de Colombia)\"}},{\"type\":\"Feature\",\"geometry\":{\"type\":\"Point\",\"coordinates\":[-74.146750341,4.64965532600007]},\"properties\":{\"metadata\":{\"Sheet\":\"'1'\",\"SheetId\":\"{C4D9429F-8CAE-48CA-9452-459649C7AE80}\",\"Column\":\"E\",\"Row\":\"46639\",\"latitude\":\"1\",\"longitude\":\"2\",\"pinLabel\":\"SPO6JOAYKH85227\",\"Weighing\":\"-74.146750341\"},\"Title\":\"1\",\"LATITUD\":\"Wed Jan 03 1900 10:39:14 GMT-0456 (hora estándar de Colombia)\"}},{\"type\":\"Feature\",\"geometry\":{\"type\":\"Point\",\"coordinates\":[-74.070514789,4.60572751000007]},\"properties\":{\"metadata\":{\"Sheet\":\"'1'\",\"SheetId\":\"{C4D9429F-8CAE-48CA-9452-459649C7AE80}\",\"Column\":\"E\",\"Row\":\"46640\",\"latitude\":\"1\",\"longitude\":\"2\",\"pinLabel\":\"SQ5ECLYMXA84468\",\"Weighing\":\"-74.070514789\"},\"Title\":\"1\",\"LATITUD\":\"Wed Jan 03 1900 09:35:58 GMT-0456 (hora estándar de Colombia)\"}},{\"type\":\"Feature\",\"geometry\":{\"type\":\"Point\",\"coordinates\":[-74.137286752,4.61732318800006]},\"properties\":{\"metadata\":{\"Sheet\":\"'1'\",\"SheetId\":\"{C4D9429F-8CAE-48CA-9452-459649C7AE80}\",\"Column\":\"E\",\"Row\":\"46641\",\"latitude\":\"1\",\"longitude\":\"2\",\"pinLabel\":\"SSLVZ3UJZW86612\",\"Weighing\":\"-74.137286752\"},\"Title\":\"1\",\"LATITUD\":\"Wed Jan 03 1900 09:52:40 GMT-0456 (hora estándar de Colombia)\"}},{\"type\":\"Feature\",\"geometry\":{\"type\":\"Point\",\"coordinates\":[-74.1197425779999,4.60831260300006]},\"properties\":{\"metadata\":{\"Sheet\":\"'1'\",\"SheetId\":\"{C4D9429F-8CAE-48CA-9452-459649C7AE80}\",\"Column\":\"E\",\"Row\":\"46642\",\"latitude\":\"1\",\"longitude\":\"2\",\"pinLabel\":\"T2ZGHEGENB88428\",\"Weighing\":\"-74.1197425779999\"},\"Title\":\"1\",\"LATITUD\":\"Wed Jan 03 1900 09:39:42 GMT-0456 (hora estándar de Colombia)\"}},{\"type\":\"Feature\",\"geometry\":{\"type\":\"Point\",\"coordinates\":[-74.09057763,4.74134910800007]},\"properties\":{\"metadata\":{\"Sheet\":\"'1'\",\"SheetId\":\"{C4D9429F-8CAE-48CA-9452-459649C7AE80}\",\"Column\":\"E\",\"Row\":\"46643\",\"latitude\":\"1\",\"longitude\":\"2\",\"pinLabel\":\"TNSZPIHBDT84175\",\"Weighing\":\"-74.09057763\"},\"Title\":\"1\",\"LATITUD\":\"Wed Jan 03 1900 12:51:16 GMT-0456 (hora estándar de Colombia)\"}},{\"type\":\"Feature\",\"geometry\":{\"type\":\"Point\",\"coordinates\":[-74.083564666,4.55497061600005]},\"properties\":{\"metadata\":{\"Sheet\":\"'1'\",\"SheetId\":\"{C4D9429F-8CAE-48CA-9452-459649C7AE80}\",\"Column\":\"E\",\"Row\":\"46644\",\"latitude\":\"1\",\"longitude\":\"2\",\"pinLabel\":\"TO2P8XMFEN74873\",\"Weighing\":\"-74.083564666\"},\"Title\":\"1\",\"LATITUD\":\"Wed Jan 03 1900 08:22:53 GMT-0456 (hora estándar de Colombia)\"}},{\"type\":\"Feature\",\"geometry\":{\"type\":\"Point\",\"coordinates\":[0,0]},\"properties\":{\"metadata\":{\"Sheet\":\"'1'\",\"SheetId\":\"{C4D9429F-8CAE-48CA-9452-459649C7AE80}\",\"Column\":\"E\",\"Row\":\"46645\",\"latitude\":\"1\",\"longitude\":\"2\",\"pinLabel\":\"TW2BGUGBRG84532\",\"Weighing\":\"0\"},\"Title\":\"1\",\"LATITUD\":\"Fri Dec 29 1899 19:03:44 GMT-0456 (hora estándar de Colombia)\"}},{\"type\":\"Feature\",\"geometry\":{\"type\":\"Point\",\"coordinates\":[-74.068251214,4.63864598200007]},\"properties\":{\"metadata\":{\"Sheet\":\"'1'\",\"SheetId\":\"{C4D9429F-8CAE-48CA-9452-459649C7AE80}\",\"Column\":\"E\",\"Row\":\"46646\",\"latitude\":\"1\",\"longitude\":\"2\",\"pinLabel\":\"U3EZF42MKX83846\",\"Weighing\":\"-74.068251214\"},\"Title\":\"1\",\"LATITUD\":\"Wed Jan 03 1900 10:23:23 GMT-0456 (hora estándar de Colombia)\"}},{\"type\":\"Feature\",\"geometry\":{\"type\":\"Point\",\"coordinates\":[-74.114406018,4.57899534900002]},\"properties\":{\"metadata\":{\"Sheet\":\"'1'\",\"SheetId\":\"{C4D9429F-8CAE-48CA-9452-459649C7AE80}\",\"Column\":\"E\",\"Row\":\"46647\",\"latitude\":\"1\",\"longitude\":\"2\",\"pinLabel\":\"UH3TXMHFEF86758\",\"Weighing\":\"-74.114406018\"},\"Title\":\"1\",\"LATITUD\":\"Wed Jan 03 1900 08:57:29 GMT-0456 (hora estándar de Colombia)\"}},{\"type\":\"Feature\",\"geometry\":{\"type\":\"Point\",\"coordinates\":[-74.128062886,4.58035392900007]},\"properties\":{\"metadata\":{\"Sheet\":\"'1'\",\"SheetId\":\"{C4D9429F-8CAE-48CA-9452-459649C7AE80}\",\"Column\":\"E\",\"Row\":\"46648\",\"latitude\":\"1\",\"longitude\":\"2\",\"pinLabel\":\"UKLAO29HLX73393\",\"Weighing\":\"-74.128062886\"},\"Title\":\"1\",\"LATITUD\":\"Wed Jan 03 1900 08:59:26 GMT-0456 (hora estándar de Colombia)\"}},{\"type\":\"Feature\",\"geometry\":{\"type\":\"Point\",\"coordinates\":[0,0]},\"properties\":{\"metadata\":{\"Sheet\":\"'1'\",\"SheetId\":\"{C4D9429F-8CAE-48CA-9452-459649C7AE80}\",\"Column\":\"E\",\"Row\":\"46649\",\"latitude\":\"1\",\"longitude\":\"2\",\"pinLabel\":\"ULTWW2J9U084467\",\"Weighing\":\"0\"},\"Title\":\"1\",\"LATITUD\":\"Fri Dec 29 1899 19:03:44 GMT-0456 (hora estándar de Colombia)\"}},{\"type\":\"Feature\",\"geometry\":{\"type\":\"Point\",\"coordinates\":[-74.1480272869999,4.68109514200006]},\"properties\":{\"metadata\":{\"Sheet\":\"'1'\",\"SheetId\":\"{C4D9429F-8CAE-48CA-9452-459649C7AE80}\",\"Column\":\"E\",\"Row\":\"46650\",\"latitude\":\"1\",\"longitude\":\"2\",\"pinLabel\":\"UYCSK4AVYJ88625\",\"Weighing\":\"-74.1480272869999\"},\"Title\":\"1\",\"LATITUD\":\"Wed Jan 03 1900 11:24:30 GMT-0456 (hora estándar de Colombia)\"}},{\"type\":\"Feature\",\"geometry\":{\"type\":\"Point\",\"coordinates\":[-74.10241042,4.64586026400002]},\"properties\":{\"metadata\":{\"Sheet\":\"'1'\",\"SheetId\":\"{C4D9429F-8CAE-48CA-9452-459649C7AE80}\",\"Column\":\"E\",\"Row\":\"46651\",\"latitude\":\"1\",\"longitude\":\"2\",\"pinLabel\":\"VA4H7M8QEY84458\",\"Weighing\":\"-74.10241042\"},\"Title\":\"1\",\"LATITUD\":\"Wed Jan 03 1900 10:33:46 GMT-0456 (hora estándar de Colombia)\"}},{\"type\":\"Feature\",\"geometry\":{\"type\":\"Point\",\"coordinates\":[-74.134359836,4.68110533900006]},\"properties\":{\"metadata\":{\"Sheet\":\"'1'\",\"SheetId\":\"{C4D9429F-8CAE-48CA-9452-459649C7AE80}\",\"Column\":\"E\",\"Row\":\"46652\",\"latitude\":\"1\",\"longitude\":\"2\",\"pinLabel\":\"W0DGX4DHR684215\",\"Weighing\":\"-74.134359836\"},\"Title\":\"1\",\"LATITUD\":\"Wed Jan 03 1900 11:24:31 GMT-0456 (hora estándar de Colombia)\"}},{\"type\":\"Feature\",\"geometry\":{\"type\":\"Point\",\"coordinates\":[-74.10283953,4.69019068200004]},\"properties\":{\"metadata\":{\"Sheet\":\"'1'\",\"SheetId\":\"{C4D9429F-8CAE-48CA-9452-459649C7AE80}\",\"Column\":\"E\",\"Row\":\"46653\",\"latitude\":\"1\",\"longitude\":\"2\",\"pinLabel\":\"YFPSCWECVY86415\",\"Weighing\":\"-74.10283953\"},\"Title\":\"1\",\"LATITUD\":\"Wed Jan 03 1900 11:37:36 GMT-0456 (hora estándar de Colombia)\"}},{\"type\":\"Feature\",\"geometry\":{\"type\":\"Point\",\"coordinates\":[-74.066452999,4.62694190000002]},\"properties\":{\"metadata\":{\"Sheet\":\"'1'\",\"SheetId\":\"{C4D9429F-8CAE-48CA-9452-459649C7AE80}\",\"Column\":\"E\",\"Row\":\"46654\",\"latitude\":\"1\",\"longitude\":\"2\",\"pinLabel\":\"YIVCT719X681014\",\"Weighing\":\"-74.066452999\"},\"Title\":\"1\",\"LATITUD\":\"Wed Jan 03 1900 10:06:31 GMT-0456 (hora estándar de Colombia)\"}},{\"type\":\"Feature\",\"geometry\":{\"type\":\"Point\",\"coordinates\":[0,0]},\"properties\":{\"metadata\":{\"Sheet\":\"'1'\",\"SheetId\":\"{C4D9429F-8CAE-48CA-9452-459649C7AE80}\",\"Column\":\"E\",\"Row\":\"46655\",\"latitude\":\"1\",\"longitude\":\"2\",\"pinLabel\":\"Z0HF7JENEY85542\",\"Weighing\":\"0\"},\"Title\":\"1\",\"LATITUD\":\"Fri Dec 29 1899 19:03:44 GMT-0456 (hora estándar de Colombia)\"}},{\"type\":\"Feature\",\"geometry\":{\"type\":\"Point\",\"coordinates\":[-74.034503141,4.71860919900007]},\"properties\":{\"metadata\":{\"Sheet\":\"'1'\",\"SheetId\":\"{C4D9429F-8CAE-48CA-9452-459649C7AE80}\",\"Column\":\"E\",\"Row\":\"46656\",\"latitude\":\"1\",\"longitude\":\"2\",\"pinLabel\":\"Z12O1WY9YR77156\",\"Weighing\":\"-74.034503141\"},\"Title\":\"1\",\"LATITUD\":\"Wed Jan 03 1900 12:18:31 GMT-0456 (hora estándar de Colombia)\"}},{\"type\":\"Feature\",\"geometry\":{\"type\":\"Point\",\"coordinates\":[0,0]},\"properties\":{\"metadata\":{\"Sheet\":\"'1'\",\"SheetId\":\"{C4D9429F-8CAE-48CA-9452-459649C7AE80}\",\"Column\":\"E\",\"Row\":\"46657\",\"latitude\":\"1\",\"longitude\":\"2\",\"pinLabel\":\"ZKX1M2DYMX881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658\",\"latitude\":\"1\",\"longitude\":\"2\",\"pinLabel\":\"ZXNKOH9ZLZ84554\",\"Weighing\":\"0\"},\"Title\":\"1\",\"LATITUD\":\"Fri Dec 29 1899 19:03:44 GMT-0456 (hora estándar de Colombia)\"}},{\"type\":\"Feature\",\"geometry\":{\"type\":\"Point\",\"coordinates\":[-74.072418822,4.71350175600003]},\"properties\":{\"metadata\":{\"Sheet\":\"'1'\",\"SheetId\":\"{C4D9429F-8CAE-48CA-9452-459649C7AE80}\",\"Column\":\"E\",\"Row\":\"46659\",\"latitude\":\"1\",\"longitude\":\"2\",\"pinLabel\":\"07W7W6URAA80783\",\"Weighing\":\"-74.072418822\"},\"Title\":\"1\",\"LATITUD\":\"Wed Jan 03 1900 12:11:10 GMT-0456 (hora estándar de Colombia)\"}},{\"type\":\"Feature\",\"geometry\":{\"type\":\"Point\",\"coordinates\":[-74.08725315,4.57941495000006]},\"properties\":{\"metadata\":{\"Sheet\":\"'1'\",\"SheetId\":\"{C4D9429F-8CAE-48CA-9452-459649C7AE80}\",\"Column\":\"E\",\"Row\":\"46660\",\"latitude\":\"1\",\"longitude\":\"2\",\"pinLabel\":\"1AKLUHZVOA83758\",\"Weighing\":\"-74.08725315\"},\"Title\":\"1\",\"LATITUD\":\"Wed Jan 03 1900 08:58:05 GMT-0456 (hora estándar de Colombia)\"}},{\"type\":\"Feature\",\"geometry\":{\"type\":\"Point\",\"coordinates\":[-74.093930331,4.70967777200002]},\"properties\":{\"metadata\":{\"Sheet\":\"'1'\",\"SheetId\":\"{C4D9429F-8CAE-48CA-9452-459649C7AE80}\",\"Column\":\"E\",\"Row\":\"46661\",\"latitude\":\"1\",\"longitude\":\"2\",\"pinLabel\":\"1D6XQXNDLZ87980\",\"Weighing\":\"-74.093930331\"},\"Title\":\"1\",\"LATITUD\":\"Wed Jan 03 1900 12:05:40 GMT-0456 (hora estándar de Colombia)\"}},{\"type\":\"Feature\",\"geometry\":{\"type\":\"Point\",\"coordinates\":[-74.084075091,4.61495655800007]},\"properties\":{\"metadata\":{\"Sheet\":\"'1'\",\"SheetId\":\"{C4D9429F-8CAE-48CA-9452-459649C7AE80}\",\"Column\":\"E\",\"Row\":\"46662\",\"latitude\":\"1\",\"longitude\":\"2\",\"pinLabel\":\"1I85C1EI3U80798\",\"Weighing\":\"-74.084075091\"},\"Title\":\"1\",\"LATITUD\":\"Wed Jan 03 1900 09:49:16 GMT-0456 (hora estándar de Colombia)\"}},{\"type\":\"Feature\",\"geometry\":{\"type\":\"Point\",\"coordinates\":[-74.0999962289999,4.58842653300007]},\"properties\":{\"metadata\":{\"Sheet\":\"'1'\",\"SheetId\":\"{C4D9429F-8CAE-48CA-9452-459649C7AE80}\",\"Column\":\"E\",\"Row\":\"46663\",\"latitude\":\"1\",\"longitude\":\"2\",\"pinLabel\":\"2SIXBRD0RS80801\",\"Weighing\":\"-74.0999962289999\"},\"Title\":\"1\",\"LATITUD\":\"Wed Jan 03 1900 09:11:04 GMT-0456 (hora estándar de Colombia)\"}},{\"type\":\"Feature\",\"geometry\":{\"type\":\"Point\",\"coordinates\":[-74.0502493659999,4.69770025800005]},\"properties\":{\"metadata\":{\"Sheet\":\"'1'\",\"SheetId\":\"{C4D9429F-8CAE-48CA-9452-459649C7AE80}\",\"Column\":\"E\",\"Row\":\"46664\",\"latitude\":\"1\",\"longitude\":\"2\",\"pinLabel\":\"509Q4NTCJD84106\",\"Weighing\":\"-74.0502493659999\"},\"Title\":\"1\",\"LATITUD\":\"Wed Jan 03 1900 11:48:25 GMT-0456 (hora estándar de Colombia)\"}},{\"type\":\"Feature\",\"geometry\":{\"type\":\"Point\",\"coordinates\":[-74.098038002,4.57239163800006]},\"properties\":{\"metadata\":{\"Sheet\":\"'1'\",\"SheetId\":\"{C4D9429F-8CAE-48CA-9452-459649C7AE80}\",\"Column\":\"E\",\"Row\":\"46665\",\"latitude\":\"1\",\"longitude\":\"2\",\"pinLabel\":\"7D2RPQUH4C86863\",\"Weighing\":\"-74.098038002\"},\"Title\":\"1\",\"LATITUD\":\"Wed Jan 03 1900 08:47:58 GMT-0456 (hora estándar de Colombia)\"}},{\"type\":\"Feature\",\"geometry\":{\"type\":\"Point\",\"coordinates\":[-74.086727039,4.69655914800006]},\"properties\":{\"metadata\":{\"Sheet\":\"'1'\",\"SheetId\":\"{C4D9429F-8CAE-48CA-9452-459649C7AE80}\",\"Column\":\"E\",\"Row\":\"46666\",\"latitude\":\"1\",\"longitude\":\"2\",\"pinLabel\":\"ATC5YDSJ7X84284\",\"Weighing\":\"-74.086727039\"},\"Title\":\"1\",\"LATITUD\":\"Wed Jan 03 1900 11:46:46 GMT-0456 (hora estándar de Colombia)\"}},{\"type\":\"Feature\",\"geometry\":{\"type\":\"Point\",\"coordinates\":[-74.087464595,4.72519190200006]},\"properties\":{\"metadata\":{\"Sheet\":\"'1'\",\"SheetId\":\"{C4D9429F-8CAE-48CA-9452-459649C7AE80}\",\"Column\":\"E\",\"Row\":\"46667\",\"latitude\":\"1\",\"longitude\":\"2\",\"pinLabel\":\"BD99VSV2EY87962\",\"Weighing\":\"-74.087464595\"},\"Title\":\"1\",\"LATITUD\":\"Wed Jan 03 1900 12:28:00 GMT-0456 (hora estándar de Colombia)\"}},{\"type\":\"Feature\",\"geometry\":{\"type\":\"Point\",\"coordinates\":[-74.072879632,4.71373443400006]},\"properties\":{\"metadata\":{\"Sheet\":\"'1'\",\"SheetId\":\"{C4D9429F-8CAE-48CA-9452-459649C7AE80}\",\"Column\":\"E\",\"Row\":\"46668\",\"latitude\":\"1\",\"longitude\":\"2\",\"pinLabel\":\"CYKPGANHX683486\",\"Weighing\":\"-74.072879632\"},\"Title\":\"1\",\"LATITUD\":\"Wed Jan 03 1900 12:11:30 GMT-0456 (hora estándar de Colombia)\"}},{\"type\":\"Feature\",\"geometry\":{\"type\":\"Point\",\"coordinates\":[-74.090196534,4.72665388700006]},\"properties\":{\"metadata\":{\"Sheet\":\"'1'\",\"SheetId\":\"{C4D9429F-8CAE-48CA-9452-459649C7AE80}\",\"Column\":\"E\",\"Row\":\"46669\",\"latitude\":\"1\",\"longitude\":\"2\",\"pinLabel\":\"D6PKUJCE9F80774\",\"Weighing\":\"-74.090196534\"},\"Title\":\"1\",\"LATITUD\":\"Wed Jan 03 1900 12:30:06 GMT-0456 (hora estándar de Colombia)\"}},{\"type\":\"Feature\",\"geometry\":{\"type\":\"Point\",\"coordinates\":[-74.062212979,4.72716742400007]},\"properties\":{\"metadata\":{\"Sheet\":\"'1'\",\"SheetId\":\"{C4D9429F-8CAE-48CA-9452-459649C7AE80}\",\"Column\":\"E\",\"Row\":\"46670\",\"latitude\":\"1\",\"longitude\":\"2\",\"pinLabel\":\"DWNBMAGWLJ80781\",\"Weighing\":\"-74.062212979\"},\"Title\":\"1\",\"LATITUD\":\"Wed Jan 03 1900 12:30:51 GMT-0456 (hora estándar de Colombia)\"}},{\"type\":\"Feature\",\"geometry\":{\"type\":\"Point\",\"coordinates\":[-74.116274145,4.63240246700002]},\"properties\":{\"metadata\":{\"Sheet\":\"'1'\",\"SheetId\":\"{C4D9429F-8CAE-48CA-9452-459649C7AE80}\",\"Column\":\"E\",\"Row\":\"46671\",\"latitude\":\"1\",\"longitude\":\"2\",\"pinLabel\":\"EKM4LEHSIX84589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46672\",\"latitude\":\"1\",\"longitude\":\"2\",\"pinLabel\":\"GCYG5YGHYJ82688\",\"Weighing\":\"0\"},\"Title\":\"1\",\"LATITUD\":\"Fri Dec 29 1899 19:03:44 GMT-0456 (hora estándar de Colombia)\"}},{\"type\":\"Feature\",\"geometry\":{\"type\":\"Point\",\"coordinates\":[-74.126936895,4.62144978700007]},\"properties\":{\"metadata\":{\"Sheet\":\"'1'\",\"SheetId\":\"{C4D9429F-8CAE-48CA-9452-459649C7AE80}\",\"Column\":\"E\",\"Row\":\"46673\",\"latitude\":\"1\",\"longitude\":\"2\",\"pinLabel\":\"HHOKHJ8MW683757\",\"Weighing\":\"-74.126936895\"},\"Title\":\"1\",\"LATITUD\":\"Wed Jan 03 1900 09:58:37 GMT-0456 (hora estándar de Colombia)\"}},{\"type\":\"Feature\",\"geometry\":{\"type\":\"Point\",\"coordinates\":[-74.059530137,4.71635639900006]},\"properties\":{\"metadata\":{\"Sheet\":\"'1'\",\"SheetId\":\"{C4D9429F-8CAE-48CA-9452-459649C7AE80}\",\"Column\":\"E\",\"Row\":\"46674\",\"latitude\":\"1\",\"longitude\":\"2\",\"pinLabel\":\"HJBEVQBIQ480788\",\"Weighing\":\"-74.059530137\"},\"Title\":\"1\",\"LATITUD\":\"Wed Jan 03 1900 12:15:17 GMT-0456 (hora estándar de Colombia)\"}},{\"type\":\"Feature\",\"geometry\":{\"type\":\"Point\",\"coordinates\":[-74.038640582,4.76454654300005]},\"properties\":{\"metadata\":{\"Sheet\":\"'1'\",\"SheetId\":\"{C4D9429F-8CAE-48CA-9452-459649C7AE80}\",\"Column\":\"E\",\"Row\":\"46675\",\"latitude\":\"1\",\"longitude\":\"2\",\"pinLabel\":\"ITXTPA06RZ86433\",\"Weighing\":\"-74.038640582\"},\"Title\":\"1\",\"LATITUD\":\"Wed Jan 03 1900 13:24:40 GMT-0456 (hora estándar de Colombia)\"}},{\"type\":\"Feature\",\"geometry\":{\"type\":\"Point\",\"coordinates\":[-74.07098704,4.61602121200002]},\"properties\":{\"metadata\":{\"Sheet\":\"'1'\",\"SheetId\":\"{C4D9429F-8CAE-48CA-9452-459649C7AE80}\",\"Column\":\"E\",\"Row\":\"46676\",\"latitude\":\"1\",\"longitude\":\"2\",\"pinLabel\":\"JMG58Q7PF083513\",\"Weighing\":\"-74.07098704\"},\"Title\":\"1\",\"LATITUD\":\"Wed Jan 03 1900 09:50:48 GMT-0456 (hora estándar de Colombia)\"}},{\"type\":\"Feature\",\"geometry\":{\"type\":\"Point\",\"coordinates\":[-74.153663665,4.59696553300006]},\"properties\":{\"metadata\":{\"Sheet\":\"'1'\",\"SheetId\":\"{C4D9429F-8CAE-48CA-9452-459649C7AE80}\",\"Column\":\"E\",\"Row\":\"46677\",\"latitude\":\"1\",\"longitude\":\"2\",\"pinLabel\":\"JNK52ZV2JZ84326\",\"Weighing\":\"-74.153663665\"},\"Title\":\"1\",\"LATITUD\":\"Wed Jan 03 1900 09:23:21 GMT-0456 (hora estándar de Colombia)\"}},{\"type\":\"Feature\",\"geometry\":{\"type\":\"Point\",\"coordinates\":[-74.181107541,4.59954459300008]},\"properties\":{\"metadata\":{\"Sheet\":\"'1'\",\"SheetId\":\"{C4D9429F-8CAE-48CA-9452-459649C7AE80}\",\"Column\":\"E\",\"Row\":\"46678\",\"latitude\":\"1\",\"longitude\":\"2\",\"pinLabel\":\"MEKPBC7BVD84521\",\"Weighing\":\"-74.181107541\"},\"Title\":\"1\",\"LATITUD\":\"Wed Jan 03 1900 09:27:04 GMT-0456 (hora estándar de Colombia)\"}},{\"type\":\"Feature\",\"geometry\":{\"type\":\"Point\",\"coordinates\":[-74.0531712109999,4.69523238900007]},\"properties\":{\"metadata\":{\"Sheet\":\"'1'\",\"SheetId\":\"{C4D9429F-8CAE-48CA-9452-459649C7AE80}\",\"Column\":\"E\",\"Row\":\"46679\",\"latitude\":\"1\",\"longitude\":\"2\",\"pinLabel\":\"NLRB8MA4NP80799\",\"Weighing\":\"-74.0531712109999\"},\"Title\":\"1\",\"LATITUD\":\"Wed Jan 03 1900 11:44:52 GMT-0456 (hora estándar de Colombia)\"}},{\"type\":\"Feature\",\"geometry\":{\"type\":\"Point\",\"coordinates\":[-74.15326405,4.61923949000004]},\"properties\":{\"metadata\":{\"Sheet\":\"'1'\",\"SheetId\":\"{C4D9429F-8CAE-48CA-9452-459649C7AE80}\",\"Column\":\"E\",\"Row\":\"46680\",\"latitude\":\"1\",\"longitude\":\"2\",\"pinLabel\":\"NQR7VSRFM883490\",\"Weighing\":\"-74.15326405\"},\"Title\":\"1\",\"LATITUD\":\"Wed Jan 03 1900 09:55:26 GMT-0456 (hora estándar de Colombia)\"}},{\"type\":\"Feature\",\"geometry\":{\"type\":\"Point\",\"coordinates\":[-74.153663665,4.59696553300006]},\"properties\":{\"metadata\":{\"Sheet\":\"'1'\",\"SheetId\":\"{C4D9429F-8CAE-48CA-9452-459649C7AE80}\",\"Column\":\"E\",\"Row\":\"46681\",\"latitude\":\"1\",\"longitude\":\"2\",\"pinLabel\":\"PT6AJBIQQX84328\",\"Weighing\":\"-74.153663665\"},\"Title\":\"1\",\"LATITUD\":\"Wed Jan 03 1900 09:23:21 GMT-0456 (hora estándar de Colombia)\"}},{\"type\":\"Feature\",\"geometry\":{\"type\":\"Point\",\"coordinates\":[-74.056921673,4.66342952900004]},\"properties\":{\"metadata\":{\"Sheet\":\"'1'\",\"SheetId\":\"{C4D9429F-8CAE-48CA-9452-459649C7AE80}\",\"Column\":\"E\",\"Row\":\"46682\",\"latitude\":\"1\",\"longitude\":\"2\",\"pinLabel\":\"Q3XKMNDMLL83482\",\"Weighing\":\"-74.056921673\"},\"Title\":\"1\",\"LATITUD\":\"Wed Jan 03 1900 10:59:04 GMT-0456 (hora estándar de Colombia)\"}},{\"type\":\"Feature\",\"geometry\":{\"type\":\"Point\",\"coordinates\":[0,0]},\"properties\":{\"metadata\":{\"Sheet\":\"'1'\",\"SheetId\":\"{C4D9429F-8CAE-48CA-9452-459649C7AE80}\",\"Column\":\"E\",\"Row\":\"46683\",\"latitude\":\"1\",\"longitude\":\"2\",\"pinLabel\":\"RW7JPEDVDS84330\",\"Weighing\":\"0\"},\"Title\":\"1\",\"LATITUD\":\"Fri Dec 29 1899 19:03:44 GMT-0456 (hora estándar de Colombia)\"}},{\"type\":\"Feature\",\"geometry\":{\"type\":\"Point\",\"coordinates\":[-74.035267639,4.71377620900006]},\"properties\":{\"metadata\":{\"Sheet\":\"'1'\",\"SheetId\":\"{C4D9429F-8CAE-48CA-9452-459649C7AE80}\",\"Column\":\"E\",\"Row\":\"46684\",\"latitude\":\"1\",\"longitude\":\"2\",\"pinLabel\":\"SKLI1GWFW880789\",\"Weighing\":\"-74.035267639\"},\"Title\":\"1\",\"LATITUD\":\"Wed Jan 03 1900 12:11:34 GMT-0456 (hora estándar de Colombia)\"}},{\"type\":\"Feature\",\"geometry\":{\"type\":\"Point\",\"coordinates\":[-74.163880084,4.54938995800006]},\"properties\":{\"metadata\":{\"Sheet\":\"'1'\",\"SheetId\":\"{C4D9429F-8CAE-48CA-9452-459649C7AE80}\",\"Column\":\"E\",\"Row\":\"46685\",\"latitude\":\"1\",\"longitude\":\"2\",\"pinLabel\":\"SVTBZPS7UC85098\",\"Weighing\":\"-74.163880084\"},\"Title\":\"1\",\"LATITUD\":\"Wed Jan 03 1900 08:14:51 GMT-0456 (hora estándar de Colombia)\"}},{\"type\":\"Feature\",\"geometry\":{\"type\":\"Point\",\"coordinates\":[-74.088180168,4.61262180400007]},\"properties\":{\"metadata\":{\"Sheet\":\"'1'\",\"SheetId\":\"{C4D9429F-8CAE-48CA-9452-459649C7AE80}\",\"Column\":\"E\",\"Row\":\"46686\",\"latitude\":\"1\",\"longitude\":\"2\",\"pinLabel\":\"UJC1XJ6A3974332\",\"Weighing\":\"-74.088180168\"},\"Title\":\"1\",\"LATITUD\":\"Wed Jan 03 1900 09:45:54 GMT-0456 (hora estándar de Colombia)\"}},{\"type\":\"Feature\",\"geometry\":{\"type\":\"Point\",\"coordinates\":[-74.049567247,4.69873872000005]},\"properties\":{\"metadata\":{\"Sheet\":\"'1'\",\"SheetId\":\"{C4D9429F-8CAE-48CA-9452-459649C7AE80}\",\"Column\":\"E\",\"Row\":\"46687\",\"latitude\":\"1\",\"longitude\":\"2\",\"pinLabel\":\"VDDPLFRBXR80794\",\"Weighing\":\"-74.049567247\"},\"Title\":\"1\",\"LATITUD\":\"Wed Jan 03 1900 11:49:55 GMT-0456 (hora estándar de Colombia)\"}},{\"type\":\"Feature\",\"geometry\":{\"type\":\"Point\",\"coordinates\":[-74.063198439,4.63880943100003]},\"properties\":{\"metadata\":{\"Sheet\":\"'1'\",\"SheetId\":\"{C4D9429F-8CAE-48CA-9452-459649C7AE80}\",\"Column\":\"E\",\"Row\":\"46688\",\"latitude\":\"1\",\"longitude\":\"2\",\"pinLabel\":\"VWRVTFCXKL84584\",\"Weighing\":\"-74.063198439\"},\"Title\":\"1\",\"LATITUD\":\"Wed Jan 03 1900 10:23:37 GMT-0456 (hora estándar de Colombia)\"}},{\"type\":\"Feature\",\"geometry\":{\"type\":\"Point\",\"coordinates\":[-74.030643771,4.70292432800005]},\"properties\":{\"metadata\":{\"Sheet\":\"'1'\",\"SheetId\":\"{C4D9429F-8CAE-48CA-9452-459649C7AE80}\",\"Column\":\"E\",\"Row\":\"46689\",\"latitude\":\"1\",\"longitude\":\"2\",\"pinLabel\":\"W7ZTGFQTFK80909\",\"Weighing\":\"-74.030643771\"},\"Title\":\"1\",\"LATITUD\":\"Wed Jan 03 1900 11:55:56 GMT-0456 (hora estándar de Colombia)\"}},{\"type\":\"Feature\",\"geometry\":{\"type\":\"Point\",\"coordinates\":[-74.042638747,4.77164759900006]},\"properties\":{\"metadata\":{\"Sheet\":\"'1'\",\"SheetId\":\"{C4D9429F-8CAE-48CA-9452-459649C7AE80}\",\"Column\":\"E\",\"Row\":\"46690\",\"latitude\":\"1\",\"longitude\":\"2\",\"pinLabel\":\"XIUUT5VQ9W84325\",\"Weighing\":\"-74.042638747\"},\"Title\":\"1\",\"LATITUD\":\"Wed Jan 03 1900 13:34:54 GMT-0456 (hora estándar de Colombia)\"}},{\"type\":\"Feature\",\"geometry\":{\"type\":\"Point\",\"coordinates\":[-74.0450127459999,4.72956464000004]},\"properties\":{\"metadata\":{\"Sheet\":\"'1'\",\"SheetId\":\"{C4D9429F-8CAE-48CA-9452-459649C7AE80}\",\"Column\":\"E\",\"Row\":\"46691\",\"latitude\":\"1\",\"longitude\":\"2\",\"pinLabel\":\"Y57HLW3EFV80787\",\"Weighing\":\"-74.0450127459999\"},\"Title\":\"1\",\"LATITUD\":\"Wed Jan 03 1900 12:34:18 GMT-0456 (hora estándar de Colombia)\"}},{\"type\":\"Feature\",\"geometry\":{\"type\":\"Point\",\"coordinates\":[-74.154103994,4.62301565500007]},\"properties\":{\"metadata\":{\"Sheet\":\"'1'\",\"SheetId\":\"{C4D9429F-8CAE-48CA-9452-459649C7AE80}\",\"Column\":\"E\",\"Row\":\"46692\",\"latitude\":\"1\",\"longitude\":\"2\",\"pinLabel\":\"ZHJ3IZW4OU80797\",\"Weighing\":\"-74.154103994\"},\"Title\":\"1\",\"LATITUD\":\"Wed Jan 03 1900 10:00:52 GMT-0456 (hora estándar de Colombia)\"}},{\"type\":\"Feature\",\"geometry\":{\"type\":\"Point\",\"coordinates\":[-74.055866474,4.67608318500004]},\"properties\":{\"metadata\":{\"Sheet\":\"'1'\",\"SheetId\":\"{C4D9429F-8CAE-48CA-9452-459649C7AE80}\",\"Column\":\"E\",\"Row\":\"46693\",\"latitude\":\"1\",\"longitude\":\"2\",\"pinLabel\":\"0SRBEQFBG170707\",\"Weighing\":\"-74.055866474\"},\"Title\":\"1\",\"LATITUD\":\"Wed Jan 03 1900 11:17:17 GMT-0456 (hora estándar de Colombia)\"}},{\"type\":\"Feature\",\"geometry\":{\"type\":\"Point\",\"coordinates\":[-74.116274145,4.63240246700002]},\"properties\":{\"metadata\":{\"Sheet\":\"'1'\",\"SheetId\":\"{C4D9429F-8CAE-48CA-9452-459649C7AE80}\",\"Column\":\"E\",\"Row\":\"46694\",\"latitude\":\"1\",\"longitude\":\"2\",\"pinLabel\":\"0UJKDUFSWN70576\",\"Weighing\":\"-74.116274145\"},\"Title\":\"1\",\"LATITUD\":\"Wed Jan 03 1900 10:14:23 GMT-0456 (hora estándar de Colombia)\"}},{\"type\":\"Feature\",\"geometry\":{\"type\":\"Point\",\"coordinates\":[-74.046033639,4.76331339000006]},\"properties\":{\"metadata\":{\"Sheet\":\"'1'\",\"SheetId\":\"{C4D9429F-8CAE-48CA-9452-459649C7AE80}\",\"Column\":\"E\",\"Row\":\"46695\",\"latitude\":\"1\",\"longitude\":\"2\",\"pinLabel\":\"1AOL3ICBWX70641\",\"Weighing\":\"-74.046033639\"},\"Title\":\"1\",\"LATITUD\":\"Wed Jan 03 1900 13:22:54 GMT-0456 (hora estándar de Colombia)\"}},{\"type\":\"Feature\",\"geometry\":{\"type\":\"Point\",\"coordinates\":[-74.041733622,4.78345929700004]},\"properties\":{\"metadata\":{\"Sheet\":\"'1'\",\"SheetId\":\"{C4D9429F-8CAE-48CA-9452-459649C7AE80}\",\"Column\":\"E\",\"Row\":\"46696\",\"latitude\":\"1\",\"longitude\":\"2\",\"pinLabel\":\"1TV0TEYDCQ70570\",\"Weighing\":\"-74.041733622\"},\"Title\":\"1\",\"LATITUD\":\"Wed Jan 03 1900 13:51:54 GMT-0456 (hora estándar de Colombia)\"}},{\"type\":\"Feature\",\"geometry\":{\"type\":\"Point\",\"coordinates\":[-74.04268122,4.70275245000005]},\"properties\":{\"metadata\":{\"Sheet\":\"'1'\",\"SheetId\":\"{C4D9429F-8CAE-48CA-9452-459649C7AE80}\",\"Column\":\"E\",\"Row\":\"46697\",\"latitude\":\"1\",\"longitude\":\"2\",\"pinLabel\":\"2ADGMJGJ5186649\",\"Weighing\":\"-74.04268122\"},\"Title\":\"1\",\"LATITUD\":\"Wed Jan 03 1900 11:55:41 GMT-0456 (hora estándar de Colombia)\"}},{\"type\":\"Feature\",\"geometry\":{\"type\":\"Point\",\"coordinates\":[-74.064590466,4.66474630100004]},\"properties\":{\"metadata\":{\"Sheet\":\"'1'\",\"SheetId\":\"{C4D9429F-8CAE-48CA-9452-459649C7AE80}\",\"Column\":\"E\",\"Row\":\"46698\",\"latitude\":\"1\",\"longitude\":\"2\",\"pinLabel\":\"3B5W3ZAAUX86922\",\"Weighing\":\"-74.064590466\"},\"Title\":\"1\",\"LATITUD\":\"Wed Jan 03 1900 11:00:58 GMT-0456 (hora estándar de Colombia)\"}},{\"type\":\"Feature\",\"geometry\":{\"type\":\"Point\",\"coordinates\":[-74.103760757,4.61464614700003]},\"properties\":{\"metadata\":{\"Sheet\":\"'1'\",\"SheetId\":\"{C4D9429F-8CAE-48CA-9452-459649C7AE80}\",\"Column\":\"E\",\"Row\":\"46699\",\"latitude\":\"1\",\"longitude\":\"2\",\"pinLabel\":\"3X88HNSDK277522\",\"Weighing\":\"-74.103760757\"},\"Title\":\"1\",\"LATITUD\":\"Wed Jan 03 1900 09:48:49 GMT-0456 (hora estándar de Colombia)\"}},{\"type\":\"Feature\",\"geometry\":{\"type\":\"Point\",\"coordinates\":[-74.111739648,4.53258085900006]},\"properties\":{\"metadata\":{\"Sheet\":\"'1'\",\"SheetId\":\"{C4D9429F-8CAE-48CA-9452-459649C7AE80}\",\"Column\":\"E\",\"Row\":\"46700\",\"latitude\":\"1\",\"longitude\":\"2\",\"pinLabel\":\"4KEZIPW3UL73399\",\"Weighing\":\"-74.111739648\"},\"Title\":\"1\",\"LATITUD\":\"Wed Jan 03 1900 07:50:38 GMT-0456 (hora estándar de Colombia)\"}},{\"type\":\"Feature\",\"geometry\":{\"type\":\"Point\",\"coordinates\":[0,0]},\"properties\":{\"metadata\":{\"Sheet\":\"'1'\",\"SheetId\":\"{C4D9429F-8CAE-48CA-9452-459649C7AE80}\",\"Column\":\"E\",\"Row\":\"46701\",\"latitude\":\"1\",\"longitude\":\"2\",\"pinLabel\":\"6EBQPIYWKF70590\",\"Weighing\":\"0\"},\"Title\":\"1\",\"LATITUD\":\"Fri Dec 29 1899 19:03:44 GMT-0456 (hora estándar de Colombia)\"}},{\"type\":\"Feature\",\"geometry\":{\"type\":\"Point\",\"coordinates\":[-74.0740417979999,4.60062081200005]},\"properties\":{\"metadata\":{\"Sheet\":\"'1'\",\"SheetId\":\"{C4D9429F-8CAE-48CA-9452-459649C7AE80}\",\"Column\":\"E\",\"Row\":\"46702\",\"latitude\":\"1\",\"longitude\":\"2\",\"pinLabel\":\"6G3MAARVO887143\",\"Weighing\":\"-74.0740417979999\"},\"Title\":\"1\",\"LATITUD\":\"Wed Jan 03 1900 09:28:37 GMT-0456 (hora estándar de Colombia)\"}},{\"type\":\"Feature\",\"geometry\":{\"type\":\"Point\",\"coordinates\":[-74.0572774779999,4.68318058700004]},\"properties\":{\"metadata\":{\"Sheet\":\"'1'\",\"SheetId\":\"{C4D9429F-8CAE-48CA-9452-459649C7AE80}\",\"Column\":\"E\",\"Row\":\"46703\",\"latitude\":\"1\",\"longitude\":\"2\",\"pinLabel\":\"6OTLAYSNU270715\",\"Weighing\":\"-74.0572774779999\"},\"Title\":\"1\",\"LATITUD\":\"Wed Jan 03 1900 11:27:30 GMT-0456 (hora estándar de Colombia)\"}},{\"type\":\"Feature\",\"geometry\":{\"type\":\"Point\",\"coordinates\":[-74.065487246,4.73251633100006]},\"properties\":{\"metadata\":{\"Sheet\":\"'1'\",\"SheetId\":\"{C4D9429F-8CAE-48CA-9452-459649C7AE80}\",\"Column\":\"E\",\"Row\":\"46704\",\"latitude\":\"1\",\"longitude\":\"2\",\"pinLabel\":\"6SDL02NUWF86589\",\"Weighing\":\"-74.065487246\"},\"Title\":\"1\",\"LATITUD\":\"Wed Jan 03 1900 12:38:33 GMT-0456 (hora estándar de Colombia)\"}},{\"type\":\"Feature\",\"geometry\":{\"type\":\"Point\",\"coordinates\":[-74.088963157,4.62963372900003]},\"properties\":{\"metadata\":{\"Sheet\":\"'1'\",\"SheetId\":\"{C4D9429F-8CAE-48CA-9452-459649C7AE80}\",\"Column\":\"E\",\"Row\":\"46705\",\"latitude\":\"1\",\"longitude\":\"2\",\"pinLabel\":\"78FOYXGJW070710\",\"Weighing\":\"-74.088963157\"},\"Title\":\"1\",\"LATITUD\":\"Wed Jan 03 1900 10:10:24 GMT-0456 (hora estándar de Colombia)\"}},{\"type\":\"Feature\",\"geometry\":{\"type\":\"Point\",\"coordinates\":[-74.096219779,4.63729608600005]},\"properties\":{\"metadata\":{\"Sheet\":\"'1'\",\"SheetId\":\"{C4D9429F-8CAE-48CA-9452-459649C7AE80}\",\"Column\":\"E\",\"Row\":\"46706\",\"latitude\":\"1\",\"longitude\":\"2\",\"pinLabel\":\"9IAFOLRS9470552\",\"Weighing\":\"-74.096219779\"},\"Title\":\"1\",\"LATITUD\":\"Wed Jan 03 1900 10:21:26 GMT-0456 (hora estándar de Colombia)\"}},{\"type\":\"Feature\",\"geometry\":{\"type\":\"Point\",\"coordinates\":[-74.0642726629999,4.68297199500006]},\"properties\":{\"metadata\":{\"Sheet\":\"'1'\",\"SheetId\":\"{C4D9429F-8CAE-48CA-9452-459649C7AE80}\",\"Column\":\"E\",\"Row\":\"46707\",\"latitude\":\"1\",\"longitude\":\"2\",\"pinLabel\":\"9OP83PKDSJ70893\",\"Weighing\":\"-74.0642726629999\"},\"Title\":\"1\",\"LATITUD\":\"Wed Jan 03 1900 11:27:12 GMT-0456 (hora estándar de Colombia)\"}},{\"type\":\"Feature\",\"geometry\":{\"type\":\"Point\",\"coordinates\":[-74.2036960199999,4.61481064200007]},\"properties\":{\"metadata\":{\"Sheet\":\"'1'\",\"SheetId\":\"{C4D9429F-8CAE-48CA-9452-459649C7AE80}\",\"Column\":\"E\",\"Row\":\"46708\",\"latitude\":\"1\",\"longitude\":\"2\",\"pinLabel\":\"9P9UFXLNTB86405\",\"Weighing\":\"-74.2036960199999\"},\"Title\":\"1\",\"LATITUD\":\"Wed Jan 03 1900 09:49:03 GMT-0456 (hora estándar de Colombia)\"}},{\"type\":\"Feature\",\"geometry\":{\"type\":\"Point\",\"coordinates\":[-74.0996051609999,4.60411675300003]},\"properties\":{\"metadata\":{\"Sheet\":\"'1'\",\"SheetId\":\"{C4D9429F-8CAE-48CA-9452-459649C7AE80}\",\"Column\":\"E\",\"Row\":\"46709\",\"latitude\":\"1\",\"longitude\":\"2\",\"pinLabel\":\"9PQCD1C3WM77027\",\"Weighing\":\"-74.0996051609999\"},\"Title\":\"1\",\"LATITUD\":\"Wed Jan 03 1900 09:33:39 GMT-0456 (hora estándar de Colombia)\"}},{\"type\":\"Feature\",\"geometry\":{\"type\":\"Point\",\"coordinates\":[-74.064649179,4.63702046800006]},\"properties\":{\"metadata\":{\"Sheet\":\"'1'\",\"SheetId\":\"{C4D9429F-8CAE-48CA-9452-459649C7AE80}\",\"Column\":\"E\",\"Row\":\"46710\",\"latitude\":\"1\",\"longitude\":\"2\",\"pinLabel\":\"9RR4PFMRKJ70587\",\"Weighing\":\"-74.064649179\"},\"Title\":\"1\",\"LATITUD\":\"Wed Jan 03 1900 10:21:02 GMT-0456 (hora estándar de Colombia)\"}},{\"type\":\"Feature\",\"geometry\":{\"type\":\"Point\",\"coordinates\":[-74.052739316,4.72793897300005]},\"properties\":{\"metadata\":{\"Sheet\":\"'1'\",\"SheetId\":\"{C4D9429F-8CAE-48CA-9452-459649C7AE80}\",\"Column\":\"E\",\"Row\":\"46711\",\"latitude\":\"1\",\"longitude\":\"2\",\"pinLabel\":\"ABEX4DKQRZ76279\",\"Weighing\":\"-74.052739316\"},\"Title\":\"1\",\"LATITUD\":\"Wed Jan 03 1900 12:31:57 GMT-0456 (hora estándar de Colombia)\"}},{\"type\":\"Feature\",\"geometry\":{\"type\":\"Point\",\"coordinates\":[-74.075855389,4.59976092300008]},\"properties\":{\"metadata\":{\"Sheet\":\"'1'\",\"SheetId\":\"{C4D9429F-8CAE-48CA-9452-459649C7AE80}\",\"Column\":\"E\",\"Row\":\"46712\",\"latitude\":\"1\",\"longitude\":\"2\",\"pinLabel\":\"AJMBKQED0S70588\",\"Weighing\":\"-74.075855389\"},\"Title\":\"1\",\"LATITUD\":\"Wed Jan 03 1900 09:27:23 GMT-0456 (hora estándar de Colombia)\"}},{\"type\":\"Feature\",\"geometry\":{\"type\":\"Point\",\"coordinates\":[-74.182270573,4.60784816500006]},\"properties\":{\"metadata\":{\"Sheet\":\"'1'\",\"SheetId\":\"{C4D9429F-8CAE-48CA-9452-459649C7AE80}\",\"Column\":\"E\",\"Row\":\"46713\",\"latitude\":\"1\",\"longitude\":\"2\",\"pinLabel\":\"AKOOLUHCA181467\",\"Weighing\":\"-74.182270573\"},\"Title\":\"1\",\"LATITUD\":\"Wed Jan 03 1900 09:39:02 GMT-0456 (hora estándar de Colombia)\"}},{\"type\":\"Feature\",\"geometry\":{\"type\":\"Point\",\"coordinates\":[0,0]},\"properties\":{\"metadata\":{\"Sheet\":\"'1'\",\"SheetId\":\"{C4D9429F-8CAE-48CA-9452-459649C7AE80}\",\"Column\":\"E\",\"Row\":\"46714\",\"latitude\":\"1\",\"longitude\":\"2\",\"pinLabel\":\"ALNUCIGZCP70571\",\"Weighing\":\"0\"},\"Title\":\"1\",\"LATITUD\":\"Fri Dec 29 1899 19:03:44 GMT-0456 (hora estándar de Colombia)\"}},{\"type\":\"Feature\",\"geometry\":{\"type\":\"Point\",\"coordinates\":[-74.0569571949999,4.75996536300005]},\"properties\":{\"metadata\":{\"Sheet\":\"'1'\",\"SheetId\":\"{C4D9429F-8CAE-48CA-9452-459649C7AE80}\",\"Column\":\"E\",\"Row\":\"46715\",\"latitude\":\"1\",\"longitude\":\"2\",\"pinLabel\":\"ANQPUENG6J70631\",\"Weighing\":\"-74.0569571949999\"},\"Title\":\"1\",\"LATITUD\":\"Wed Jan 03 1900 13:18:05 GMT-0456 (hora estándar de Colombia)\"}},{\"type\":\"Feature\",\"geometry\":{\"type\":\"Point\",\"coordinates\":[0,0]},\"properties\":{\"metadata\":{\"Sheet\":\"'1'\",\"SheetId\":\"{C4D9429F-8CAE-48CA-9452-459649C7AE80}\",\"Column\":\"E\",\"Row\":\"46716\",\"latitude\":\"1\",\"longitude\":\"2\",\"pinLabel\":\"AQH3BIMPXV86586\",\"Weighing\":\"0\"},\"Title\":\"1\",\"LATITUD\":\"Fri Dec 29 1899 19:03:44 GMT-0456 (hora estándar de Colombia)\"}},{\"type\":\"Feature\",\"geometry\":{\"type\":\"Point\",\"coordinates\":[-74.087483655,4.60312091100008]},\"properties\":{\"metadata\":{\"Sheet\":\"'1'\",\"SheetId\":\"{C4D9429F-8CAE-48CA-9452-459649C7AE80}\",\"Column\":\"E\",\"Row\":\"46717\",\"latitude\":\"1\",\"longitude\":\"2\",\"pinLabel\":\"AVNBBZGQ0C70594\",\"Weighing\":\"-74.087483655\"},\"Title\":\"1\",\"LATITUD\":\"Wed Jan 03 1900 09:32:13 GMT-0456 (hora estándar de Colombia)\"}},{\"type\":\"Feature\",\"geometry\":{\"type\":\"Point\",\"coordinates\":[-74.08569686,4.60849673500007]},\"properties\":{\"metadata\":{\"Sheet\":\"'1'\",\"SheetId\":\"{C4D9429F-8CAE-48CA-9452-459649C7AE80}\",\"Column\":\"E\",\"Row\":\"46718\",\"latitude\":\"1\",\"longitude\":\"2\",\"pinLabel\":\"B4UHZNSHIU89029\",\"Weighing\":\"-74.08569686\"},\"Title\":\"1\",\"LATITUD\":\"Wed Jan 03 1900 09:39:58 GMT-0456 (hora estándar de Colombia)\"}},{\"type\":\"Feature\",\"geometry\":{\"type\":\"Point\",\"coordinates\":[-74.0897680589999,4.65015139500002]},\"properties\":{\"metadata\":{\"Sheet\":\"'1'\",\"SheetId\":\"{C4D9429F-8CAE-48CA-9452-459649C7AE80}\",\"Column\":\"E\",\"Row\":\"46719\",\"latitude\":\"1\",\"longitude\":\"2\",\"pinLabel\":\"BAECRGJM3879438\",\"Weighing\":\"-74.0897680589999\"},\"Title\":\"1\",\"LATITUD\":\"Wed Jan 03 1900 10:39:57 GMT-0456 (hora estándar de Colombia)\"}},{\"type\":\"Feature\",\"geometry\":{\"type\":\"Point\",\"coordinates\":[-74.1528808529999,4.59962793200003]},\"properties\":{\"metadata\":{\"Sheet\":\"'1'\",\"SheetId\":\"{C4D9429F-8CAE-48CA-9452-459649C7AE80}\",\"Column\":\"E\",\"Row\":\"46720\",\"latitude\":\"1\",\"longitude\":\"2\",\"pinLabel\":\"BBHF0HPENH75854\",\"Weighing\":\"-74.1528808529999\"},\"Title\":\"1\",\"LATITUD\":\"Wed Jan 03 1900 09:27:11 GMT-0456 (hora estándar de Colombia)\"}},{\"type\":\"Feature\",\"geometry\":{\"type\":\"Point\",\"coordinates\":[-74.073650416,4.63563028900006]},\"properties\":{\"metadata\":{\"Sheet\":\"'1'\",\"SheetId\":\"{C4D9429F-8CAE-48CA-9452-459649C7AE80}\",\"Column\":\"E\",\"Row\":\"46721\",\"latitude\":\"1\",\"longitude\":\"2\",\"pinLabel\":\"BEZRM7FJWR70659\",\"Weighing\":\"-74.073650416\"},\"Title\":\"1\",\"LATITUD\":\"Wed Jan 03 1900 10:19:02 GMT-0456 (hora estándar de Colombia)\"}},{\"type\":\"Feature\",\"geometry\":{\"type\":\"Point\",\"coordinates\":[-74.0727858,4.60841153100006]},\"properties\":{\"metadata\":{\"Sheet\":\"'1'\",\"SheetId\":\"{C4D9429F-8CAE-48CA-9452-459649C7AE80}\",\"Column\":\"E\",\"Row\":\"46722\",\"latitude\":\"1\",\"longitude\":\"2\",\"pinLabel\":\"BL3NHGNTFQ87376\",\"Weighing\":\"-74.0727858\"},\"Title\":\"1\",\"LATITUD\":\"Wed Jan 03 1900 09:39:50 GMT-0456 (hora estándar de Colombia)\"}},{\"type\":\"Feature\",\"geometry\":{\"type\":\"Point\",\"coordinates\":[-74.038867368,4.67941455300007]},\"properties\":{\"metadata\":{\"Sheet\":\"'1'\",\"SheetId\":\"{C4D9429F-8CAE-48CA-9452-459649C7AE80}\",\"Column\":\"E\",\"Row\":\"46723\",\"latitude\":\"1\",\"longitude\":\"2\",\"pinLabel\":\"BMW6Q1AF3Y70663\",\"Weighing\":\"-74.038867368\"},\"Title\":\"1\",\"LATITUD\":\"Wed Jan 03 1900 11:22:05 GMT-0456 (hora estándar de Colombia)\"}},{\"type\":\"Feature\",\"geometry\":{\"type\":\"Point\",\"coordinates\":[-74.051503468,4.67655923500007]},\"properties\":{\"metadata\":{\"Sheet\":\"'1'\",\"SheetId\":\"{C4D9429F-8CAE-48CA-9452-459649C7AE80}\",\"Column\":\"E\",\"Row\":\"46724\",\"latitude\":\"1\",\"longitude\":\"2\",\"pinLabel\":\"BRTHBU7LXX70611\",\"Weighing\":\"-74.051503468\"},\"Title\":\"1\",\"LATITUD\":\"Wed Jan 03 1900 11:17:58 GMT-0456 (hora estándar de Colombia)\"}},{\"type\":\"Feature\",\"geometry\":{\"type\":\"Point\",\"coordinates\":[-74.062977801,4.65859212800007]},\"properties\":{\"metadata\":{\"Sheet\":\"'1'\",\"SheetId\":\"{C4D9429F-8CAE-48CA-9452-459649C7AE80}\",\"Column\":\"E\",\"Row\":\"46725\",\"latitude\":\"1\",\"longitude\":\"2\",\"pinLabel\":\"BSGMUFGGNO87716\",\"Weighing\":\"-74.062977801\"},\"Title\":\"1\",\"LATITUD\":\"Wed Jan 03 1900 10:52:06 GMT-0456 (hora estándar de Colombia)\"}},{\"type\":\"Feature\",\"geometry\":{\"type\":\"Point\",\"coordinates\":[-74.0892068589999,4.67510664100007]},\"properties\":{\"metadata\":{\"Sheet\":\"'1'\",\"SheetId\":\"{C4D9429F-8CAE-48CA-9452-459649C7AE80}\",\"Column\":\"E\",\"Row\":\"46726\",\"latitude\":\"1\",\"longitude\":\"2\",\"pinLabel\":\"BZXK5VVPYF76695\",\"Weighing\":\"-74.0892068589999\"},\"Title\":\"1\",\"LATITUD\":\"Wed Jan 03 1900 11:15:53 GMT-0456 (hora estándar de Colombia)\"}},{\"type\":\"Feature\",\"geometry\":{\"type\":\"Point\",\"coordinates\":[0,0]},\"properties\":{\"metadata\":{\"Sheet\":\"'1'\",\"SheetId\":\"{C4D9429F-8CAE-48CA-9452-459649C7AE80}\",\"Column\":\"E\",\"Row\":\"46727\",\"latitude\":\"1\",\"longitude\":\"2\",\"pinLabel\":\"C0LGIEZ10F70572\",\"Weighing\":\"0\"},\"Title\":\"1\",\"LATITUD\":\"Fri Dec 29 1899 19:03:44 GMT-0456 (hora estándar de Colombia)\"}},{\"type\":\"Feature\",\"geometry\":{\"type\":\"Point\",\"coordinates\":[-74.0660347099999,4.64079364400004]},\"properties\":{\"metadata\":{\"Sheet\":\"'1'\",\"SheetId\":\"{C4D9429F-8CAE-48CA-9452-459649C7AE80}\",\"Column\":\"E\",\"Row\":\"46728\",\"latitude\":\"1\",\"longitude\":\"2\",\"pinLabel\":\"C1RKKGGK1078686\",\"Weighing\":\"-74.0660347099999\"},\"Title\":\"1\",\"LATITUD\":\"Wed Jan 03 1900 10:26:28 GMT-0456 (hora estándar de Colombia)\"}},{\"type\":\"Feature\",\"geometry\":{\"type\":\"Point\",\"coordinates\":[-74.06360562,4.64960546100002]},\"properties\":{\"metadata\":{\"Sheet\":\"'1'\",\"SheetId\":\"{C4D9429F-8CAE-48CA-9452-459649C7AE80}\",\"Column\":\"E\",\"Row\":\"46729\",\"latitude\":\"1\",\"longitude\":\"2\",\"pinLabel\":\"CGR1GXWV8C70626\",\"Weighing\":\"-74.06360562\"},\"Title\":\"1\",\"LATITUD\":\"Wed Jan 03 1900 10:39:09 GMT-0456 (hora estándar de Colombia)\"}},{\"type\":\"Feature\",\"geometry\":{\"type\":\"Point\",\"coordinates\":[-74.1521688079999,4.60450734100004]},\"properties\":{\"metadata\":{\"Sheet\":\"'1'\",\"SheetId\":\"{C4D9429F-8CAE-48CA-9452-459649C7AE80}\",\"Column\":\"E\",\"Row\":\"46730\",\"latitude\":\"1\",\"longitude\":\"2\",\"pinLabel\":\"CSFUIBUYST77114\",\"Weighing\":\"-74.1521688079999\"},\"Title\":\"1\",\"LATITUD\":\"Wed Jan 03 1900 09:34:13 GMT-0456 (hora estándar de Colombia)\"}},{\"type\":\"Feature\",\"geometry\":{\"type\":\"Point\",\"coordinates\":[-74.058076725,4.66489920500004]},\"properties\":{\"metadata\":{\"Sheet\":\"'1'\",\"SheetId\":\"{C4D9429F-8CAE-48CA-9452-459649C7AE80}\",\"Column\":\"E\",\"Row\":\"46731\",\"latitude\":\"1\",\"longitude\":\"2\",\"pinLabel\":\"CSYDQI7R3G70625\",\"Weighing\":\"-74.058076725\"},\"Title\":\"1\",\"LATITUD\":\"Wed Jan 03 1900 11:01:11 GMT-0456 (hora estándar de Colombia)\"}},{\"type\":\"Feature\",\"geometry\":{\"type\":\"Point\",\"coordinates\":[-74.070665629,4.71171516200008]},\"properties\":{\"metadata\":{\"Sheet\":\"'1'\",\"SheetId\":\"{C4D9429F-8CAE-48CA-9452-459649C7AE80}\",\"Column\":\"E\",\"Row\":\"46732\",\"latitude\":\"1\",\"longitude\":\"2\",\"pinLabel\":\"CVQI0GYEAD70561\",\"Weighing\":\"-74.070665629\"},\"Title\":\"1\",\"LATITUD\":\"Wed Jan 03 1900 12:08:36 GMT-0456 (hora estándar de Colombia)\"}},{\"type\":\"Feature\",\"geometry\":{\"type\":\"Point\",\"coordinates\":[-74.0648681929999,4.65413849100003]},\"properties\":{\"metadata\":{\"Sheet\":\"'1'\",\"SheetId\":\"{C4D9429F-8CAE-48CA-9452-459649C7AE80}\",\"Column\":\"E\",\"Row\":\"46733\",\"latitude\":\"1\",\"longitude\":\"2\",\"pinLabel\":\"DABX3ALR7O88099\",\"Weighing\":\"-74.0648681929999\"},\"Title\":\"1\",\"LATITUD\":\"Wed Jan 03 1900 10:45:41 GMT-0456 (hora estándar de Colombia)\"}},{\"type\":\"Feature\",\"geometry\":{\"type\":\"Point\",\"coordinates\":[-74.0790592829999,4.68611406100007]},\"properties\":{\"metadata\":{\"Sheet\":\"'1'\",\"SheetId\":\"{C4D9429F-8CAE-48CA-9452-459649C7AE80}\",\"Column\":\"E\",\"Row\":\"46734\",\"latitude\":\"1\",\"longitude\":\"2\",\"pinLabel\":\"DITEB8K9PM70568\",\"Weighing\":\"-74.0790592829999\"},\"Title\":\"1\",\"LATITUD\":\"Wed Jan 03 1900 11:31:44 GMT-0456 (hora estándar de Colombia)\"}},{\"type\":\"Feature\",\"geometry\":{\"type\":\"Point\",\"coordinates\":[0,0]},\"properties\":{\"metadata\":{\"Sheet\":\"'1'\",\"SheetId\":\"{C4D9429F-8CAE-48CA-9452-459649C7AE80}\",\"Column\":\"E\",\"Row\":\"46735\",\"latitude\":\"1\",\"longitude\":\"2\",\"pinLabel\":\"DRZN5FP7TC70548\",\"Weighing\":\"0\"},\"Title\":\"1\",\"LATITUD\":\"Fri Dec 29 1899 19:03:44 GMT-0456 (hora estándar de Colombia)\"}},{\"type\":\"Feature\",\"geometry\":{\"type\":\"Point\",\"coordinates\":[-74.099297085,4.59042373500006]},\"properties\":{\"metadata\":{\"Sheet\":\"'1'\",\"SheetId\":\"{C4D9429F-8CAE-48CA-9452-459649C7AE80}\",\"Column\":\"E\",\"Row\":\"46736\",\"latitude\":\"1\",\"longitude\":\"2\",\"pinLabel\":\"DTH3LJTA7W89002\",\"Weighing\":\"-74.099297085\"},\"Title\":\"1\",\"LATITUD\":\"Wed Jan 03 1900 09:13:56 GMT-0456 (hora estándar de Colombia)\"}},{\"type\":\"Feature\",\"geometry\":{\"type\":\"Point\",\"coordinates\":[-74.103580112,4.61649941300004]},\"properties\":{\"metadata\":{\"Sheet\":\"'1'\",\"SheetId\":\"{C4D9429F-8CAE-48CA-9452-459649C7AE80}\",\"Column\":\"E\",\"Row\":\"46737\",\"latitude\":\"1\",\"longitude\":\"2\",\"pinLabel\":\"DVFR0NMZRB77524\",\"Weighing\":\"-74.103580112\"},\"Title\":\"1\",\"LATITUD\":\"Wed Jan 03 1900 09:51:29 GMT-0456 (hora estándar de Colombia)\"}},{\"type\":\"Feature\",\"geometry\":{\"type\":\"Point\",\"coordinates\":[-74.179511163,4.62818368600006]},\"properties\":{\"metadata\":{\"Sheet\":\"'1'\",\"SheetId\":\"{C4D9429F-8CAE-48CA-9452-459649C7AE80}\",\"Column\":\"E\",\"Row\":\"46738\",\"latitude\":\"1\",\"longitude\":\"2\",\"pinLabel\":\"E2DYOWGPJV86543\",\"Weighing\":\"-74.179511163\"},\"Title\":\"1\",\"LATITUD\":\"Wed Jan 03 1900 10:08:19 GMT-0456 (hora estándar de Colombia)\"}},{\"type\":\"Feature\",\"geometry\":{\"type\":\"Point\",\"coordinates\":[-74.07330768,4.69834751000008]},\"properties\":{\"metadata\":{\"Sheet\":\"'1'\",\"SheetId\":\"{C4D9429F-8CAE-48CA-9452-459649C7AE80}\",\"Column\":\"E\",\"Row\":\"46739\",\"latitude\":\"1\",\"longitude\":\"2\",\"pinLabel\":\"E9R6SGXEXC70598\",\"Weighing\":\"-74.07330768\"},\"Title\":\"1\",\"LATITUD\":\"Wed Jan 03 1900 11:49:21 GMT-0456 (hora estándar de Colombia)\"}},{\"type\":\"Feature\",\"geometry\":{\"type\":\"Point\",\"coordinates\":[-74.074976503,4.68671950200007]},\"properties\":{\"metadata\":{\"Sheet\":\"'1'\",\"SheetId\":\"{C4D9429F-8CAE-48CA-9452-459649C7AE80}\",\"Column\":\"E\",\"Row\":\"46740\",\"latitude\":\"1\",\"longitude\":\"2\",\"pinLabel\":\"EADLN8RACF70668\",\"Weighing\":\"-74.074976503\"},\"Title\":\"1\",\"LATITUD\":\"Wed Jan 03 1900 11:32:36 GMT-0456 (hora estándar de Colombia)\"}},{\"type\":\"Feature\",\"geometry\":{\"type\":\"Point\",\"coordinates\":[-74.128271083,4.60304993600005]},\"properties\":{\"metadata\":{\"Sheet\":\"'1'\",\"SheetId\":\"{C4D9429F-8CAE-48CA-9452-459649C7AE80}\",\"Column\":\"E\",\"Row\":\"46741\",\"latitude\":\"1\",\"longitude\":\"2\",\"pinLabel\":\"EAKYTQAKQP86773\",\"Weighing\":\"-74.128271083\"},\"Title\":\"1\",\"LATITUD\":\"Wed Jan 03 1900 09:32:07 GMT-0456 (hora estándar de Colombia)\"}},{\"type\":\"Feature\",\"geometry\":{\"type\":\"Point\",\"coordinates\":[-74.109250941,4.54660351200005]},\"properties\":{\"metadata\":{\"Sheet\":\"'1'\",\"SheetId\":\"{C4D9429F-8CAE-48CA-9452-459649C7AE80}\",\"Column\":\"E\",\"Row\":\"46742\",\"latitude\":\"1\",\"longitude\":\"2\",\"pinLabel\":\"EJZWM8VZ8876332\",\"Weighing\":\"-74.109250941\"},\"Title\":\"1\",\"LATITUD\":\"Wed Jan 03 1900 08:10:50 GMT-0456 (hora estándar de Colombia)\"}},{\"type\":\"Feature\",\"geometry\":{\"type\":\"Point\",\"coordinates\":[-74.0918770919999,4.56540436000006]},\"properties\":{\"metadata\":{\"Sheet\":\"'1'\",\"SheetId\":\"{C4D9429F-8CAE-48CA-9452-459649C7AE80}\",\"Column\":\"E\",\"Row\":\"46743\",\"latitude\":\"1\",\"longitude\":\"2\",\"pinLabel\":\"FDQX2H5W9986017\",\"Weighing\":\"-74.0918770919999\"},\"Title\":\"1\",\"LATITUD\":\"Wed Jan 03 1900 08:37:54 GMT-0456 (hora estándar de Colombia)\"}},{\"type\":\"Feature\",\"geometry\":{\"type\":\"Point\",\"coordinates\":[-74.15584871,4.63304788200003]},\"properties\":{\"metadata\":{\"Sheet\":\"'1'\",\"SheetId\":\"{C4D9429F-8CAE-48CA-9452-459649C7AE80}\",\"Column\":\"E\",\"Row\":\"46744\",\"latitude\":\"1\",\"longitude\":\"2\",\"pinLabel\":\"FGPMSYU5VE85948\",\"Weighing\":\"-74.15584871\"},\"Title\":\"1\",\"LATITUD\":\"Wed Jan 03 1900 10:15:19 GMT-0456 (hora estándar de Colombia)\"}},{\"type\":\"Feature\",\"geometry\":{\"type\":\"Point\",\"coordinates\":[-74.10357707,4.70168976300005]},\"properties\":{\"metadata\":{\"Sheet\":\"'1'\",\"SheetId\":\"{C4D9429F-8CAE-48CA-9452-459649C7AE80}\",\"Column\":\"E\",\"Row\":\"46745\",\"latitude\":\"1\",\"longitude\":\"2\",\"pinLabel\":\"FMPXPODENK79619\",\"Weighing\":\"-74.10357707\"},\"Title\":\"1\",\"LATITUD\":\"Wed Jan 03 1900 11:54:09 GMT-0456 (hora estándar de Colombia)\"}},{\"type\":\"Feature\",\"geometry\":{\"type\":\"Point\",\"coordinates\":[-74.176420895,4.63029900700008]},\"properties\":{\"metadata\":{\"Sheet\":\"'1'\",\"SheetId\":\"{C4D9429F-8CAE-48CA-9452-459649C7AE80}\",\"Column\":\"E\",\"Row\":\"46746\",\"latitude\":\"1\",\"longitude\":\"2\",\"pinLabel\":\"FOJOTQKGD377930\",\"Weighing\":\"-74.176420895\"},\"Title\":\"1\",\"LATITUD\":\"Wed Jan 03 1900 10:11:21 GMT-0456 (hora estándar de Colombia)\"}},{\"type\":\"Feature\",\"geometry\":{\"type\":\"Point\",\"coordinates\":[-74.096955424,4.64705617200002]},\"properties\":{\"metadata\":{\"Sheet\":\"'1'\",\"SheetId\":\"{C4D9429F-8CAE-48CA-9452-459649C7AE80}\",\"Column\":\"E\",\"Row\":\"46747\",\"latitude\":\"1\",\"longitude\":\"2\",\"pinLabel\":\"FRXK7VXH6V70897\",\"Weighing\":\"-74.096955424\"},\"Title\":\"1\",\"LATITUD\":\"Wed Jan 03 1900 10:35:29 GMT-0456 (hora estándar de Colombia)\"}},{\"type\":\"Feature\",\"geometry\":{\"type\":\"Point\",\"coordinates\":[-74.054732842,4.71160859900004]},\"properties\":{\"metadata\":{\"Sheet\":\"'1'\",\"SheetId\":\"{C4D9429F-8CAE-48CA-9452-459649C7AE80}\",\"Column\":\"E\",\"Row\":\"46748\",\"latitude\":\"1\",\"longitude\":\"2\",\"pinLabel\":\"FU4VNKSGHU70637\",\"Weighing\":\"-74.054732842\"},\"Title\":\"1\",\"LATITUD\":\"Wed Jan 03 1900 12:08:26 GMT-0456 (hora estándar de Colombia)\"}},{\"type\":\"Feature\",\"geometry\":{\"type\":\"Point\",\"coordinates\":[-74.1233452,4.71681175600003]},\"properties\":{\"metadata\":{\"Sheet\":\"'1'\",\"SheetId\":\"{C4D9429F-8CAE-48CA-9452-459649C7AE80}\",\"Column\":\"E\",\"Row\":\"46749\",\"latitude\":\"1\",\"longitude\":\"2\",\"pinLabel\":\"FYK8P2OAD189113\",\"Weighing\":\"-74.1233452\"},\"Title\":\"1\",\"LATITUD\":\"Wed Jan 03 1900 12:15:56 GMT-0456 (hora estándar de Colombia)\"}},{\"type\":\"Feature\",\"geometry\":{\"type\":\"Point\",\"coordinates\":[0,0]},\"properties\":{\"metadata\":{\"Sheet\":\"'1'\",\"SheetId\":\"{C4D9429F-8CAE-48CA-9452-459649C7AE80}\",\"Column\":\"E\",\"Row\":\"46750\",\"latitude\":\"1\",\"longitude\":\"2\",\"pinLabel\":\"GFIAD3XXFQ70628\",\"Weighing\":\"0\"},\"Title\":\"1\",\"LATITUD\":\"Fri Dec 29 1899 19:03:44 GMT-0456 (hora estándar de Colombia)\"}},{\"type\":\"Feature\",\"geometry\":{\"type\":\"Point\",\"coordinates\":[-74.033999412,4.69218315900002]},\"properties\":{\"metadata\":{\"Sheet\":\"'1'\",\"SheetId\":\"{C4D9429F-8CAE-48CA-9452-459649C7AE80}\",\"Column\":\"E\",\"Row\":\"46751\",\"latitude\":\"1\",\"longitude\":\"2\",\"pinLabel\":\"GJFRELY3YB70657\",\"Weighing\":\"-74.033999412\"},\"Title\":\"1\",\"LATITUD\":\"Wed Jan 03 1900 11:40:28 GMT-0456 (hora estándar de Colombia)\"}},{\"type\":\"Feature\",\"geometry\":{\"type\":\"Point\",\"coordinates\":[-74.1071427219999,4.61655474500003]},\"properties\":{\"metadata\":{\"Sheet\":\"'1'\",\"SheetId\":\"{C4D9429F-8CAE-48CA-9452-459649C7AE80}\",\"Column\":\"E\",\"Row\":\"46752\",\"latitude\":\"1\",\"longitude\":\"2\",\"pinLabel\":\"GRF3UO94CL77526\",\"Weighing\":\"-74.1071427219999\"},\"Title\":\"1\",\"LATITUD\":\"Wed Jan 03 1900 09:51:34 GMT-0456 (hora estándar de Colombia)\"}},{\"type\":\"Feature\",\"geometry\":{\"type\":\"Point\",\"coordinates\":[-74.0567343179999,4.66869291900002]},\"properties\":{\"metadata\":{\"Sheet\":\"'1'\",\"SheetId\":\"{C4D9429F-8CAE-48CA-9452-459649C7AE80}\",\"Column\":\"E\",\"Row\":\"46753\",\"latitude\":\"1\",\"longitude\":\"2\",\"pinLabel\":\"H0EIVHFP0B70666\",\"Weighing\":\"-74.0567343179999\"},\"Title\":\"1\",\"LATITUD\":\"Wed Jan 03 1900 11:06:39 GMT-0456 (hora estándar de Colombia)\"}},{\"type\":\"Feature\",\"geometry\":{\"type\":\"Point\",\"coordinates\":[-74.024857289,4.75618305600005]},\"properties\":{\"metadata\":{\"Sheet\":\"'1'\",\"SheetId\":\"{C4D9429F-8CAE-48CA-9452-459649C7AE80}\",\"Column\":\"E\",\"Row\":\"46754\",\"latitude\":\"1\",\"longitude\":\"2\",\"pinLabel\":\"HPFI2ANRIX70563\",\"Weighing\":\"-74.024857289\"},\"Title\":\"1\",\"LATITUD\":\"Wed Jan 03 1900 13:12:38 GMT-0456 (hora estándar de Colombia)\"}},{\"type\":\"Feature\",\"geometry\":{\"type\":\"Point\",\"coordinates\":[-74.0572774779999,4.68318058700004]},\"properties\":{\"metadata\":{\"Sheet\":\"'1'\",\"SheetId\":\"{C4D9429F-8CAE-48CA-9452-459649C7AE80}\",\"Column\":\"E\",\"Row\":\"46755\",\"latitude\":\"1\",\"longitude\":\"2\",\"pinLabel\":\"HUKRJEUDLL70714\",\"Weighing\":\"-74.0572774779999\"},\"Title\":\"1\",\"LATITUD\":\"Wed Jan 03 1900 11:27:30 GMT-0456 (hora estándar de Colombia)\"}},{\"type\":\"Feature\",\"geometry\":{\"type\":\"Point\",\"coordinates\":[0,0]},\"properties\":{\"metadata\":{\"Sheet\":\"'1'\",\"SheetId\":\"{C4D9429F-8CAE-48CA-9452-459649C7AE80}\",\"Column\":\"E\",\"Row\":\"46756\",\"latitude\":\"1\",\"longitude\":\"2\",\"pinLabel\":\"ICLCHU2BIK70585\",\"Weighing\":\"0\"},\"Title\":\"1\",\"LATITUD\":\"Fri Dec 29 1899 19:03:44 GMT-0456 (hora estándar de Colombia)\"}},{\"type\":\"Feature\",\"geometry\":{\"type\":\"Point\",\"coordinates\":[-74.058168963,4.66365635400007]},\"properties\":{\"metadata\":{\"Sheet\":\"'1'\",\"SheetId\":\"{C4D9429F-8CAE-48CA-9452-459649C7AE80}\",\"Column\":\"E\",\"Row\":\"46757\",\"latitude\":\"1\",\"longitude\":\"2\",\"pinLabel\":\"IK4IOESWYS70627\",\"Weighing\":\"-74.058168963\"},\"Title\":\"1\",\"LATITUD\":\"Wed Jan 03 1900 10:59:23 GMT-0456 (hora estándar de Colombia)\"}},{\"type\":\"Feature\",\"geometry\":{\"type\":\"Point\",\"coordinates\":[-74.08047127,4.66126766700006]},\"properties\":{\"metadata\":{\"Sheet\":\"'1'\",\"SheetId\":\"{C4D9429F-8CAE-48CA-9452-459649C7AE80}\",\"Column\":\"E\",\"Row\":\"46758\",\"latitude\":\"1\",\"longitude\":\"2\",\"pinLabel\":\"J628X3EZT179436\",\"Weighing\":\"-74.08047127\"},\"Title\":\"1\",\"LATITUD\":\"Wed Jan 03 1900 10:55:57 GMT-0456 (hora estándar de Colombia)\"}},{\"type\":\"Feature\",\"geometry\":{\"type\":\"Point\",\"coordinates\":[0,0]},\"properties\":{\"metadata\":{\"Sheet\":\"'1'\",\"SheetId\":\"{C4D9429F-8CAE-48CA-9452-459649C7AE80}\",\"Column\":\"E\",\"Row\":\"46759\",\"latitude\":\"1\",\"longitude\":\"2\",\"pinLabel\":\"JFU636PT0870618\",\"Weighing\":\"0\"},\"Title\":\"1\",\"LATITUD\":\"Fri Dec 29 1899 19:03:44 GMT-0456 (hora estándar de Colombia)\"}},{\"type\":\"Feature\",\"geometry\":{\"type\":\"Point\",\"coordinates\":[-74.092142649,4.64990037100006]},\"properties\":{\"metadata\":{\"Sheet\":\"'1'\",\"SheetId\":\"{C4D9429F-8CAE-48CA-9452-459649C7AE80}\",\"Column\":\"E\",\"Row\":\"46760\",\"latitude\":\"1\",\"longitude\":\"2\",\"pinLabel\":\"JGEJDMB7ME88464\",\"Weighing\":\"-74.092142649\"},\"Title\":\"1\",\"LATITUD\":\"Wed Jan 03 1900 10:39:35 GMT-0456 (hora estándar de Colombia)\"}},{\"type\":\"Feature\",\"geometry\":{\"type\":\"Point\",\"coordinates\":[-74.036844415,4.80630248400007]},\"properties\":{\"metadata\":{\"Sheet\":\"'1'\",\"SheetId\":\"{C4D9429F-8CAE-48CA-9452-459649C7AE80}\",\"Column\":\"E\",\"Row\":\"46761\",\"latitude\":\"1\",\"longitude\":\"2\",\"pinLabel\":\"JJDEDSOM0K85264\",\"Weighing\":\"-74.036844415\"},\"Title\":\"1\",\"LATITUD\":\"Wed Jan 03 1900 14:24:48 GMT-0456 (hora estándar de Colombia)\"}},{\"type\":\"Feature\",\"geometry\":{\"type\":\"Point\",\"coordinates\":[-74.155871201,4.60463914800005]},\"properties\":{\"metadata\":{\"Sheet\":\"'1'\",\"SheetId\":\"{C4D9429F-8CAE-48CA-9452-459649C7AE80}\",\"Column\":\"E\",\"Row\":\"46762\",\"latitude\":\"1\",\"longitude\":\"2\",\"pinLabel\":\"JOT1SRINNA87307\",\"Weighing\":\"-74.155871201\"},\"Title\":\"1\",\"LATITUD\":\"Wed Jan 03 1900 09:34:24 GMT-0456 (hora estándar de Colombia)\"}},{\"type\":\"Feature\",\"geometry\":{\"type\":\"Point\",\"coordinates\":[-74.066681221,4.61228049200002]},\"properties\":{\"metadata\":{\"Sheet\":\"'1'\",\"SheetId\":\"{C4D9429F-8CAE-48CA-9452-459649C7AE80}\",\"Column\":\"E\",\"Row\":\"46763\",\"latitude\":\"1\",\"longitude\":\"2\",\"pinLabel\":\"JP2DLCS55377599\",\"Weighing\":\"-74.066681221\"},\"Title\":\"1\",\"LATITUD\":\"Wed Jan 03 1900 09:45:25 GMT-0456 (hora estándar de Colombia)\"}},{\"type\":\"Feature\",\"geometry\":{\"type\":\"Point\",\"coordinates\":[-74.178884949,4.57964747000006]},\"properties\":{\"metadata\":{\"Sheet\":\"'1'\",\"SheetId\":\"{C4D9429F-8CAE-48CA-9452-459649C7AE80}\",\"Column\":\"E\",\"Row\":\"46764\",\"latitude\":\"1\",\"longitude\":\"2\",\"pinLabel\":\"K0GVUX2QOG87360\",\"Weighing\":\"-74.178884949\"},\"Title\":\"1\",\"LATITUD\":\"Wed Jan 03 1900 08:58:25 GMT-0456 (hora estándar de Colombia)\"}},{\"type\":\"Feature\",\"geometry\":{\"type\":\"Point\",\"coordinates\":[-74.0567343179999,4.66869291900002]},\"properties\":{\"metadata\":{\"Sheet\":\"'1'\",\"SheetId\":\"{C4D9429F-8CAE-48CA-9452-459649C7AE80}\",\"Column\":\"E\",\"Row\":\"46765\",\"latitude\":\"1\",\"longitude\":\"2\",\"pinLabel\":\"KHRJTJHQKF70664\",\"Weighing\":\"-74.0567343179999\"},\"Title\":\"1\",\"LATITUD\":\"Wed Jan 03 1900 11:06:39 GMT-0456 (hora estándar de Colombia)\"}},{\"type\":\"Feature\",\"geometry\":{\"type\":\"Point\",\"coordinates\":[-74.1276816,4.61970729900003]},\"properties\":{\"metadata\":{\"Sheet\":\"'1'\",\"SheetId\":\"{C4D9429F-8CAE-48CA-9452-459649C7AE80}\",\"Column\":\"E\",\"Row\":\"46766\",\"latitude\":\"1\",\"longitude\":\"2\",\"pinLabel\":\"KYCI2UQDZC87344\",\"Weighing\":\"-74.1276816\"},\"Title\":\"1\",\"LATITUD\":\"Wed Jan 03 1900 09:56:06 GMT-0456 (hora estándar de Colombia)\"}},{\"type\":\"Feature\",\"geometry\":{\"type\":\"Point\",\"coordinates\":[-74.069986253,4.59358626700003]},\"properties\":{\"metadata\":{\"Sheet\":\"'1'\",\"SheetId\":\"{C4D9429F-8CAE-48CA-9452-459649C7AE80}\",\"Column\":\"E\",\"Row\":\"46767\",\"latitude\":\"1\",\"longitude\":\"2\",\"pinLabel\":\"L0T3TRRWTS70635\",\"Weighing\":\"-74.069986253\"},\"Title\":\"1\",\"LATITUD\":\"Wed Jan 03 1900 09:18:29 GMT-0456 (hora estándar de Colombia)\"}},{\"type\":\"Feature\",\"geometry\":{\"type\":\"Point\",\"coordinates\":[-74.064844036,4.63262758500002]},\"properties\":{\"metadata\":{\"Sheet\":\"'1'\",\"SheetId\":\"{C4D9429F-8CAE-48CA-9452-459649C7AE80}\",\"Column\":\"E\",\"Row\":\"46768\",\"latitude\":\"1\",\"longitude\":\"2\",\"pinLabel\":\"LAQHVG7AHH87070\",\"Weighing\":\"-74.064844036\"},\"Title\":\"1\",\"LATITUD\":\"Wed Jan 03 1900 10:14:43 GMT-0456 (hora estándar de Colombia)\"}},{\"type\":\"Feature\",\"geometry\":{\"type\":\"Point\",\"coordinates\":[-74.0731090909999,4.60043584600004]},\"properties\":{\"metadata\":{\"Sheet\":\"'1'\",\"SheetId\":\"{C4D9429F-8CAE-48CA-9452-459649C7AE80}\",\"Column\":\"E\",\"Row\":\"46769\",\"latitude\":\"1\",\"longitude\":\"2\",\"pinLabel\":\"LKG9R3SYVK70592\",\"Weighing\":\"-74.0731090909999\"},\"Title\":\"1\",\"LATITUD\":\"Wed Jan 03 1900 09:28:21 GMT-0456 (hora estándar de Colombia)\"}},{\"type\":\"Feature\",\"geometry\":{\"type\":\"Point\",\"coordinates\":[-74.051261011,4.70643977200007]},\"properties\":{\"metadata\":{\"Sheet\":\"'1'\",\"SheetId\":\"{C4D9429F-8CAE-48CA-9452-459649C7AE80}\",\"Column\":\"E\",\"Row\":\"46770\",\"latitude\":\"1\",\"longitude\":\"2\",\"pinLabel\":\"LMBTVRCJZE70711\",\"Weighing\":\"-74.051261011\"},\"Title\":\"1\",\"LATITUD\":\"Wed Jan 03 1900 12:01:00 GMT-0456 (hora estándar de Colombia)\"}},{\"type\":\"Feature\",\"geometry\":{\"type\":\"Point\",\"coordinates\":[-74.049096532,4.70661560700006]},\"properties\":{\"metadata\":{\"Sheet\":\"'1'\",\"SheetId\":\"{C4D9429F-8CAE-48CA-9452-459649C7AE80}\",\"Column\":\"E\",\"Row\":\"46771\",\"latitude\":\"1\",\"longitude\":\"2\",\"pinLabel\":\"LNWEXZCLBN87470\",\"Weighing\":\"-74.049096532\"},\"Title\":\"1\",\"LATITUD\":\"Wed Jan 03 1900 12:01:15 GMT-0456 (hora estándar de Colombia)\"}},{\"type\":\"Feature\",\"geometry\":{\"type\":\"Point\",\"coordinates\":[-74.071450693,4.60397704400003]},\"properties\":{\"metadata\":{\"Sheet\":\"'1'\",\"SheetId\":\"{C4D9429F-8CAE-48CA-9452-459649C7AE80}\",\"Column\":\"E\",\"Row\":\"46772\",\"latitude\":\"1\",\"longitude\":\"2\",\"pinLabel\":\"LZHJOH1H2U80071\",\"Weighing\":\"-74.071450693\"},\"Title\":\"1\",\"LATITUD\":\"Wed Jan 03 1900 09:33:27 GMT-0456 (hora estándar de Colombia)\"}},{\"type\":\"Feature\",\"geometry\":{\"type\":\"Point\",\"coordinates\":[-74.068260115,4.61915104700006]},\"properties\":{\"metadata\":{\"Sheet\":\"'1'\",\"SheetId\":\"{C4D9429F-8CAE-48CA-9452-459649C7AE80}\",\"Column\":\"E\",\"Row\":\"46773\",\"latitude\":\"1\",\"longitude\":\"2\",\"pinLabel\":\"M24IMVGN7L70706\",\"Weighing\":\"-74.068260115\"},\"Title\":\"1\",\"LATITUD\":\"Wed Jan 03 1900 09:55:18 GMT-0456 (hora estándar de Colombia)\"}},{\"type\":\"Feature\",\"geometry\":{\"type\":\"Point\",\"coordinates\":[-74.070665629,4.71171516200008]},\"properties\":{\"metadata\":{\"Sheet\":\"'1'\",\"SheetId\":\"{C4D9429F-8CAE-48CA-9452-459649C7AE80}\",\"Column\":\"E\",\"Row\":\"46774\",\"latitude\":\"1\",\"longitude\":\"2\",\"pinLabel\":\"MKAPLTDFGT70567\",\"Weighing\":\"-74.070665629\"},\"Title\":\"1\",\"LATITUD\":\"Wed Jan 03 1900 12:08:36 GMT-0456 (hora estándar de Colombia)\"}},{\"type\":\"Feature\",\"geometry\":{\"type\":\"Point\",\"coordinates\":[-74.078838973,4.62667104300004]},\"properties\":{\"metadata\":{\"Sheet\":\"'1'\",\"SheetId\":\"{C4D9429F-8CAE-48CA-9452-459649C7AE80}\",\"Column\":\"E\",\"Row\":\"46775\",\"latitude\":\"1\",\"longitude\":\"2\",\"pinLabel\":\"MVN1BLFZVW73418\",\"Weighing\":\"-74.078838973\"},\"Title\":\"1\",\"LATITUD\":\"Wed Jan 03 1900 10:06:08 GMT-0456 (hora estándar de Colombia)\"}},{\"type\":\"Feature\",\"geometry\":{\"type\":\"Point\",\"coordinates\":[-74.068516928,4.61609409500005]},\"properties\":{\"metadata\":{\"Sheet\":\"'1'\",\"SheetId\":\"{C4D9429F-8CAE-48CA-9452-459649C7AE80}\",\"Column\":\"E\",\"Row\":\"46776\",\"latitude\":\"1\",\"longitude\":\"2\",\"pinLabel\":\"MX3I5DDZTB70593\",\"Weighing\":\"-74.068516928\"},\"Title\":\"1\",\"LATITUD\":\"Wed Jan 03 1900 09:50:54 GMT-0456 (hora estándar de Colombia)\"}},{\"type\":\"Feature\",\"geometry\":{\"type\":\"Point\",\"coordinates\":[0,0]},\"properties\":{\"metadata\":{\"Sheet\":\"'1'\",\"SheetId\":\"{C4D9429F-8CAE-48CA-9452-459649C7AE80}\",\"Column\":\"E\",\"Row\":\"46777\",\"latitude\":\"1\",\"longitude\":\"2\",\"pinLabel\":\"N7IHY7NQ7R70583\",\"Weighing\":\"0\"},\"Title\":\"1\",\"LATITUD\":\"Fri Dec 29 1899 19:03:44 GMT-0456 (hora estándar de Colombia)\"}},{\"type\":\"Feature\",\"geometry\":{\"type\":\"Point\",\"coordinates\":[-74.098116878,4.59452077300006]},\"properties\":{\"metadata\":{\"Sheet\":\"'1'\",\"SheetId\":\"{C4D9429F-8CAE-48CA-9452-459649C7AE80}\",\"Column\":\"E\",\"Row\":\"46778\",\"latitude\":\"1\",\"longitude\":\"2\",\"pinLabel\":\"NBYEAUW06B86974\",\"Weighing\":\"-74.098116878\"},\"Title\":\"1\",\"LATITUD\":\"Wed Jan 03 1900 09:19:50 GMT-0456 (hora estándar de Colombia)\"}},{\"type\":\"Feature\",\"geometry\":{\"type\":\"Point\",\"coordinates\":[-74.036844415,4.80630248400007]},\"properties\":{\"metadata\":{\"Sheet\":\"'1'\",\"SheetId\":\"{C4D9429F-8CAE-48CA-9452-459649C7AE80}\",\"Column\":\"E\",\"Row\":\"46779\",\"latitude\":\"1\",\"longitude\":\"2\",\"pinLabel\":\"NQY1XB3RHL87359\",\"Weighing\":\"-74.036844415\"},\"Title\":\"1\",\"LATITUD\":\"Wed Jan 03 1900 14:24:48 GMT-0456 (hora estándar de Colombia)\"}},{\"type\":\"Feature\",\"geometry\":{\"type\":\"Point\",\"coordinates\":[0,0]},\"properties\":{\"metadata\":{\"Sheet\":\"'1'\",\"SheetId\":\"{C4D9429F-8CAE-48CA-9452-459649C7AE80}\",\"Column\":\"E\",\"Row\":\"46780\",\"latitude\":\"1\",\"longitude\":\"2\",\"pinLabel\":\"NSARG8VZ2170639\",\"Weighing\":\"0\"},\"Title\":\"1\",\"LATITUD\":\"Fri Dec 29 1899 19:03:44 GMT-0456 (hora estándar de Colombia)\"}},{\"type\":\"Feature\",\"geometry\":{\"type\":\"Point\",\"coordinates\":[-74.129640866,4.64533852400007]},\"properties\":{\"metadata\":{\"Sheet\":\"'1'\",\"SheetId\":\"{C4D9429F-8CAE-48CA-9452-459649C7AE80}\",\"Column\":\"E\",\"Row\":\"46781\",\"latitude\":\"1\",\"longitude\":\"2\",\"pinLabel\":\"NUEQP9IHQ470634\",\"Weighing\":\"-74.129640866\"},\"Title\":\"1\",\"LATITUD\":\"Wed Jan 03 1900 10:33:01 GMT-0456 (hora estándar de Colombia)\"}},{\"type\":\"Feature\",\"geometry\":{\"type\":\"Point\",\"coordinates\":[0,0]},\"properties\":{\"metadata\":{\"Sheet\":\"'1'\",\"SheetId\":\"{C4D9429F-8CAE-48CA-9452-459649C7AE80}\",\"Column\":\"E\",\"Row\":\"46782\",\"latitude\":\"1\",\"longitude\":\"2\",\"pinLabel\":\"NYS1IHC4D670902\",\"Weighing\":\"0\"},\"Title\":\"1\",\"LATITUD\":\"Fri Dec 29 1899 19:03:44 GMT-0456 (hora estándar de Colombia)\"}},{\"type\":\"Feature\",\"geometry\":{\"type\":\"Point\",\"coordinates\":[-74.107694922,4.57734080900002]},\"properties\":{\"metadata\":{\"Sheet\":\"'1'\",\"SheetId\":\"{C4D9429F-8CAE-48CA-9452-459649C7AE80}\",\"Column\":\"E\",\"Row\":\"46783\",\"latitude\":\"1\",\"longitude\":\"2\",\"pinLabel\":\"O7FKQOFQ5V79564\",\"Weighing\":\"-74.107694922\"},\"Title\":\"1\",\"LATITUD\":\"Wed Jan 03 1900 08:55:06 GMT-0456 (hora estándar de Colombia)\"}},{\"type\":\"Feature\",\"geometry\":{\"type\":\"Point\",\"coordinates\":[-74.0758586869999,4.73775751700003]},\"properties\":{\"metadata\":{\"Sheet\":\"'1'\",\"SheetId\":\"{C4D9429F-8CAE-48CA-9452-459649C7AE80}\",\"Column\":\"E\",\"Row\":\"46784\",\"latitude\":\"1\",\"longitude\":\"2\",\"pinLabel\":\"OXUTOTWWTR73402\",\"Weighing\":\"-74.0758586869999\"},\"Title\":\"1\",\"LATITUD\":\"Wed Jan 03 1900 12:46:06 GMT-0456 (hora estándar de Colombia)\"}},{\"type\":\"Feature\",\"geometry\":{\"type\":\"Point\",\"coordinates\":[-74.075076419,4.60514037100006]},\"properties\":{\"metadata\":{\"Sheet\":\"'1'\",\"SheetId\":\"{C4D9429F-8CAE-48CA-9452-459649C7AE80}\",\"Column\":\"E\",\"Row\":\"46785\",\"latitude\":\"1\",\"longitude\":\"2\",\"pinLabel\":\"P2NIRVVI3X79221\",\"Weighing\":\"-74.075076419\"},\"Title\":\"1\",\"LATITUD\":\"Wed Jan 03 1900 09:35:08 GMT-0456 (hora estándar de Colombia)\"}},{\"type\":\"Feature\",\"geometry\":{\"type\":\"Point\",\"coordinates\":[0,0]},\"properties\":{\"metadata\":{\"Sheet\":\"'1'\",\"SheetId\":\"{C4D9429F-8CAE-48CA-9452-459649C7AE80}\",\"Column\":\"E\",\"Row\":\"46786\",\"latitude\":\"1\",\"longitude\":\"2\",\"pinLabel\":\"PFPKOZ0KCV70640\",\"Weighing\":\"0\"},\"Title\":\"1\",\"LATITUD\":\"Fri Dec 29 1899 19:03:44 GMT-0456 (hora estándar de Colombia)\"}},{\"type\":\"Feature\",\"geometry\":{\"type\":\"Point\",\"coordinates\":[-74.120322738,4.62927007100006]},\"properties\":{\"metadata\":{\"Sheet\":\"'1'\",\"SheetId\":\"{C4D9429F-8CAE-48CA-9452-459649C7AE80}\",\"Column\":\"E\",\"Row\":\"46787\",\"latitude\":\"1\",\"longitude\":\"2\",\"pinLabel\":\"PM4A6ENZAF70624\",\"Weighing\":\"-74.120322738\"},\"Title\":\"1\",\"LATITUD\":\"Wed Jan 03 1900 10:09:52 GMT-0456 (hora estándar de Colombia)\"}},{\"type\":\"Feature\",\"geometry\":{\"type\":\"Point\",\"coordinates\":[0,0]},\"properties\":{\"metadata\":{\"Sheet\":\"'1'\",\"SheetId\":\"{C4D9429F-8CAE-48CA-9452-459649C7AE80}\",\"Column\":\"E\",\"Row\":\"46788\",\"latitude\":\"1\",\"longitude\":\"2\",\"pinLabel\":\"PMUEJGGGMD87145\",\"Weighing\":\"0\"},\"Title\":\"1\",\"LATITUD\":\"Fri Dec 29 1899 19:03:44 GMT-0456 (hora estándar de Colombia)\"}},{\"type\":\"Feature\",\"geometry\":{\"type\":\"Point\",\"coordinates\":[-74.0766997979999,4.67804824900003]},\"properties\":{\"metadata\":{\"Sheet\":\"'1'\",\"SheetId\":\"{C4D9429F-8CAE-48CA-9452-459649C7AE80}\",\"Column\":\"E\",\"Row\":\"46789\",\"latitude\":\"1\",\"longitude\":\"2\",\"pinLabel\":\"PNB29C3CTJ70582\",\"Weighing\":\"-74.0766997979999\"},\"Title\":\"1\",\"LATITUD\":\"Wed Jan 03 1900 11:20:07 GMT-0456 (hora estándar de Colombia)\"}},{\"type\":\"Feature\",\"geometry\":{\"type\":\"Point\",\"coordinates\":[-74.07330768,4.69834751000008]},\"properties\":{\"metadata\":{\"Sheet\":\"'1'\",\"SheetId\":\"{C4D9429F-8CAE-48CA-9452-459649C7AE80}\",\"Column\":\"E\",\"Row\":\"46790\",\"latitude\":\"1\",\"longitude\":\"2\",\"pinLabel\":\"PV8BXXEUX870595\",\"Weighing\":\"-74.07330768\"},\"Title\":\"1\",\"LATITUD\":\"Wed Jan 03 1900 11:49:21 GMT-0456 (hora estándar de Colombia)\"}},{\"type\":\"Feature\",\"geometry\":{\"type\":\"Point\",\"coordinates\":[-74.0657182859999,4.69771357200005]},\"properties\":{\"metadata\":{\"Sheet\":\"'1'\",\"SheetId\":\"{C4D9429F-8CAE-48CA-9452-459649C7AE80}\",\"Column\":\"E\",\"Row\":\"46791\",\"latitude\":\"1\",\"longitude\":\"2\",\"pinLabel\":\"PZWTO32YPL70705\",\"Weighing\":\"-74.0657182859999\"},\"Title\":\"1\",\"LATITUD\":\"Wed Jan 03 1900 11:48:26 GMT-0456 (hora estándar de Colombia)\"}},{\"type\":\"Feature\",\"geometry\":{\"type\":\"Point\",\"coordinates\":[-74.130487312,4.60335819200003]},\"properties\":{\"metadata\":{\"Sheet\":\"'1'\",\"SheetId\":\"{C4D9429F-8CAE-48CA-9452-459649C7AE80}\",\"Column\":\"E\",\"Row\":\"46792\",\"latitude\":\"1\",\"longitude\":\"2\",\"pinLabel\":\"Q9X98HRLLV87242\",\"Weighing\":\"-74.130487312\"},\"Title\":\"1\",\"LATITUD\":\"Wed Jan 03 1900 09:32:34 GMT-0456 (hora estándar de Colombia)\"}},{\"type\":\"Feature\",\"geometry\":{\"type\":\"Point\",\"coordinates\":[-74.1105100779999,4.50075658400004]},\"properties\":{\"metadata\":{\"Sheet\":\"'1'\",\"SheetId\":\"{C4D9429F-8CAE-48CA-9452-459649C7AE80}\",\"Column\":\"E\",\"Row\":\"46793\",\"latitude\":\"1\",\"longitude\":\"2\",\"pinLabel\":\"QB2X9QYXNB76447\",\"Weighing\":\"-74.1105100779999\"},\"Title\":\"1\",\"LATITUD\":\"Wed Jan 03 1900 07:04:49 GMT-0456 (hora estándar de Colombia)\"}},{\"type\":\"Feature\",\"geometry\":{\"type\":\"Point\",\"coordinates\":[-74.090543695,4.61861379500004]},\"properties\":{\"metadata\":{\"Sheet\":\"'1'\",\"SheetId\":\"{C4D9429F-8CAE-48CA-9452-459649C7AE80}\",\"Column\":\"E\",\"Row\":\"46794\",\"latitude\":\"1\",\"longitude\":\"2\",\"pinLabel\":\"RLH6X98IUC70708\",\"Weighing\":\"-74.090543695\"},\"Title\":\"1\",\"LATITUD\":\"Wed Jan 03 1900 09:54:32 GMT-0456 (hora estándar de Colombia)\"}},{\"type\":\"Feature\",\"geometry\":{\"type\":\"Point\",\"coordinates\":[-74.0600612809999,4.64473208800007]},\"properties\":{\"metadata\":{\"Sheet\":\"'1'\",\"SheetId\":\"{C4D9429F-8CAE-48CA-9452-459649C7AE80}\",\"Column\":\"E\",\"Row\":\"46795\",\"latitude\":\"1\",\"longitude\":\"2\",\"pinLabel\":\"RWBJ7OBQYV70658\",\"Weighing\":\"-74.0600612809999\"},\"Title\":\"1\",\"LATITUD\":\"Wed Jan 03 1900 10:32:08 GMT-0456 (hora estándar de Colombia)\"}},{\"type\":\"Feature\",\"geometry\":{\"type\":\"Point\",\"coordinates\":[-74.0341024259999,4.74065971300007]},\"properties\":{\"metadata\":{\"Sheet\":\"'1'\",\"SheetId\":\"{C4D9429F-8CAE-48CA-9452-459649C7AE80}\",\"Column\":\"E\",\"Row\":\"46796\",\"latitude\":\"1\",\"longitude\":\"2\",\"pinLabel\":\"RYQZZPUMP470622\",\"Weighing\":\"-74.0341024259999\"},\"Title\":\"1\",\"LATITUD\":\"Wed Jan 03 1900 12:50:17 GMT-0456 (hora estándar de Colombia)\"}},{\"type\":\"Feature\",\"geometry\":{\"type\":\"Point\",\"coordinates\":[-74.066040351,4.64077250900004]},\"properties\":{\"metadata\":{\"Sheet\":\"'1'\",\"SheetId\":\"{C4D9429F-8CAE-48CA-9452-459649C7AE80}\",\"Column\":\"E\",\"Row\":\"46797\",\"latitude\":\"1\",\"longitude\":\"2\",\"pinLabel\":\"S0B7T1K5GV78690\",\"Weighing\":\"-74.066040351\"},\"Title\":\"1\",\"LATITUD\":\"Wed Jan 03 1900 10:26:26 GMT-0456 (hora estándar de Colombia)\"}},{\"type\":\"Feature\",\"geometry\":{\"type\":\"Point\",\"coordinates\":[-74.07396973,4.60488483700004]},\"properties\":{\"metadata\":{\"Sheet\":\"'1'\",\"SheetId\":\"{C4D9429F-8CAE-48CA-9452-459649C7AE80}\",\"Column\":\"E\",\"Row\":\"46798\",\"latitude\":\"1\",\"longitude\":\"2\",\"pinLabel\":\"S2YDBZ6FBR87144\",\"Weighing\":\"-74.07396973\"},\"Title\":\"1\",\"LATITUD\":\"Wed Jan 03 1900 09:34:46 GMT-0456 (hora estándar de Colombia)\"}},{\"type\":\"Feature\",\"geometry\":{\"type\":\"Point\",\"coordinates\":[0,0]},\"properties\":{\"metadata\":{\"Sheet\":\"'1'\",\"SheetId\":\"{C4D9429F-8CAE-48CA-9452-459649C7AE80}\",\"Column\":\"E\",\"Row\":\"46799\",\"latitude\":\"1\",\"longitude\":\"2\",\"pinLabel\":\"S6T81WXVY470545\",\"Weighing\":\"0\"},\"Title\":\"1\",\"LATITUD\":\"Fri Dec 29 1899 19:03:44 GMT-0456 (hora estándar de Colombia)\"}},{\"type\":\"Feature\",\"geometry\":{\"type\":\"Point\",\"coordinates\":[-74.0642726629999,4.68297199500006]},\"properties\":{\"metadata\":{\"Sheet\":\"'1'\",\"SheetId\":\"{C4D9429F-8CAE-48CA-9452-459649C7AE80}\",\"Column\":\"E\",\"Row\":\"46800\",\"latitude\":\"1\",\"longitude\":\"2\",\"pinLabel\":\"SELG1MQJA570577\",\"Weighing\":\"-74.0642726629999\"},\"Title\":\"1\",\"LATITUD\":\"Wed Jan 03 1900 11:27:12 GMT-0456 (hora estándar de Colombia)\"}},{\"type\":\"Feature\",\"geometry\":{\"type\":\"Point\",\"coordinates\":[-74.046033639,4.76331339000006]},\"properties\":{\"metadata\":{\"Sheet\":\"'1'\",\"SheetId\":\"{C4D9429F-8CAE-48CA-9452-459649C7AE80}\",\"Column\":\"E\",\"Row\":\"46801\",\"latitude\":\"1\",\"longitude\":\"2\",\"pinLabel\":\"SMDXMHSQTY70633\",\"Weighing\":\"-74.046033639\"},\"Title\":\"1\",\"LATITUD\":\"Wed Jan 03 1900 13:22:54 GMT-0456 (hora estándar de Colombia)\"}},{\"type\":\"Feature\",\"geometry\":{\"type\":\"Point\",\"coordinates\":[-74.1160360009999,4.67749263100006]},\"properties\":{\"metadata\":{\"Sheet\":\"'1'\",\"SheetId\":\"{C4D9429F-8CAE-48CA-9452-459649C7AE80}\",\"Column\":\"E\",\"Row\":\"46802\",\"latitude\":\"1\",\"longitude\":\"2\",\"pinLabel\":\"SRNAGM9FL970636\",\"Weighing\":\"-74.1160360009999\"},\"Title\":\"1\",\"LATITUD\":\"Wed Jan 03 1900 11:19:19 GMT-0456 (hora estándar de Colombia)\"}},{\"type\":\"Feature\",\"geometry\":{\"type\":\"Point\",\"coordinates\":[-74.136564864,4.62574670800007]},\"properties\":{\"metadata\":{\"Sheet\":\"'1'\",\"SheetId\":\"{C4D9429F-8CAE-48CA-9452-459649C7AE80}\",\"Column\":\"E\",\"Row\":\"46803\",\"latitude\":\"1\",\"longitude\":\"2\",\"pinLabel\":\"SSJUXM0F5470891\",\"Weighing\":\"-74.136564864\"},\"Title\":\"1\",\"LATITUD\":\"Wed Jan 03 1900 10:04:48 GMT-0456 (hora estándar de Colombia)\"}},{\"type\":\"Feature\",\"geometry\":{\"type\":\"Point\",\"coordinates\":[-74.0378794819999,4.71984657500008]},\"properties\":{\"metadata\":{\"Sheet\":\"'1'\",\"SheetId\":\"{C4D9429F-8CAE-48CA-9452-459649C7AE80}\",\"Column\":\"E\",\"Row\":\"46804\",\"latitude\":\"1\",\"longitude\":\"2\",\"pinLabel\":\"SUAYKAME6E70609\",\"Weighing\":\"-74.0378794819999\"},\"Title\":\"1\",\"LATITUD\":\"Wed Jan 03 1900 12:20:18 GMT-0456 (hora estándar de Colombia)\"}},{\"type\":\"Feature\",\"geometry\":{\"type\":\"Point\",\"coordinates\":[-74.065487246,4.73251633100006]},\"properties\":{\"metadata\":{\"Sheet\":\"'1'\",\"SheetId\":\"{C4D9429F-8CAE-48CA-9452-459649C7AE80}\",\"Column\":\"E\",\"Row\":\"46805\",\"latitude\":\"1\",\"longitude\":\"2\",\"pinLabel\":\"T0ORCA8CLF86587\",\"Weighing\":\"-74.065487246\"},\"Title\":\"1\",\"LATITUD\":\"Wed Jan 03 1900 12:38:33 GMT-0456 (hora estándar de Colombia)\"}},{\"type\":\"Feature\",\"geometry\":{\"type\":\"Point\",\"coordinates\":[-74.176587796,4.64858541300003]},\"properties\":{\"metadata\":{\"Sheet\":\"'1'\",\"SheetId\":\"{C4D9429F-8CAE-48CA-9452-459649C7AE80}\",\"Column\":\"E\",\"Row\":\"46806\",\"latitude\":\"1\",\"longitude\":\"2\",\"pinLabel\":\"TRHM696MXG77158\",\"Weighing\":\"-74.176587796\"},\"Title\":\"1\",\"LATITUD\":\"Wed Jan 03 1900 10:37:41 GMT-0456 (hora estándar de Colombia)\"}},{\"type\":\"Feature\",\"geometry\":{\"type\":\"Point\",\"coordinates\":[-74.095827747,4.59622142100005]},\"properties\":{\"metadata\":{\"Sheet\":\"'1'\",\"SheetId\":\"{C4D9429F-8CAE-48CA-9452-459649C7AE80}\",\"Column\":\"E\",\"Row\":\"46807\",\"latitude\":\"1\",\"longitude\":\"2\",\"pinLabel\":\"TTONOGCJM177108\",\"Weighing\":\"-74.095827747\"},\"Title\":\"1\",\"LATITUD\":\"Wed Jan 03 1900 09:22:17 GMT-0456 (hora estándar de Colombia)\"}},{\"type\":\"Feature\",\"geometry\":{\"type\":\"Point\",\"coordinates\":[-74.1140929539999,4.61676305300006]},\"properties\":{\"metadata\":{\"Sheet\":\"'1'\",\"SheetId\":\"{C4D9429F-8CAE-48CA-9452-459649C7AE80}\",\"Column\":\"E\",\"Row\":\"46808\",\"latitude\":\"1\",\"longitude\":\"2\",\"pinLabel\":\"TZ2E5EX92R88109\",\"Weighing\":\"-74.1140929539999\"},\"Title\":\"1\",\"LATITUD\":\"Wed Jan 03 1900 09:51:52 GMT-0456 (hora estándar de Colombia)\"}},{\"type\":\"Feature\",\"geometry\":{\"type\":\"Point\",\"coordinates\":[-74.069835884,4.65719574100007]},\"properties\":{\"metadata\":{\"Sheet\":\"'1'\",\"SheetId\":\"{C4D9429F-8CAE-48CA-9452-459649C7AE80}\",\"Column\":\"E\",\"Row\":\"46809\",\"latitude\":\"1\",\"longitude\":\"2\",\"pinLabel\":\"ULYIHFE5ZE70616\",\"Weighing\":\"-74.069835884\"},\"Title\":\"1\",\"LATITUD\":\"Wed Jan 03 1900 10:50:05 GMT-0456 (hora estándar de Colombia)\"}},{\"type\":\"Feature\",\"geometry\":{\"type\":\"Point\",\"coordinates\":[-74.0556113439999,4.67675590800008]},\"properties\":{\"metadata\":{\"Sheet\":\"'1'\",\"SheetId\":\"{C4D9429F-8CAE-48CA-9452-459649C7AE80}\",\"Column\":\"E\",\"Row\":\"46810\",\"latitude\":\"1\",\"longitude\":\"2\",\"pinLabel\":\"UVK0WBNQ8H70709\",\"Weighing\":\"-74.0556113439999\"},\"Title\":\"1\",\"LATITUD\":\"Wed Jan 03 1900 11:18:15 GMT-0456 (hora estándar de Colombia)\"}},{\"type\":\"Feature\",\"geometry\":{\"type\":\"Point\",\"coordinates\":[-74.074967885,4.64326175500003]},\"properties\":{\"metadata\":{\"Sheet\":\"'1'\",\"SheetId\":\"{C4D9429F-8CAE-48CA-9452-459649C7AE80}\",\"Column\":\"E\",\"Row\":\"46811\",\"latitude\":\"1\",\"longitude\":\"2\",\"pinLabel\":\"UVVEPWVTHF70667\",\"Weighing\":\"-74.074967885\"},\"Title\":\"1\",\"LATITUD\":\"Wed Jan 03 1900 10:30:01 GMT-0456 (hora estándar de Colombia)\"}},{\"type\":\"Feature\",\"geometry\":{\"type\":\"Point\",\"coordinates\":[0,0]},\"properties\":{\"metadata\":{\"Sheet\":\"'1'\",\"SheetId\":\"{C4D9429F-8CAE-48CA-9452-459649C7AE80}\",\"Column\":\"E\",\"Row\":\"46812\",\"latitude\":\"1\",\"longitude\":\"2\",\"pinLabel\":\"VEEPUSW4PL86579\",\"Weighing\":\"0\"},\"Title\":\"1\",\"LATITUD\":\"Fri Dec 29 1899 19:03:44 GMT-0456 (hora estándar de Colombia)\"}},{\"type\":\"Feature\",\"geometry\":{\"type\":\"Point\",\"coordinates\":[-74.0585487719999,4.66404328100003]},\"properties\":{\"metadata\":{\"Sheet\":\"'1'\",\"SheetId\":\"{C4D9429F-8CAE-48CA-9452-459649C7AE80}\",\"Column\":\"E\",\"Row\":\"46813\",\"latitude\":\"1\",\"longitude\":\"2\",\"pinLabel\":\"VF2AGRUPTT70638\",\"Weighing\":\"-74.0585487719999\"},\"Title\":\"1\",\"LATITUD\":\"Wed Jan 03 1900 10:59:57 GMT-0456 (hora estándar de Colombia)\"}},{\"type\":\"Feature\",\"geometry\":{\"type\":\"Point\",\"coordinates\":[0,0]},\"properties\":{\"metadata\":{\"Sheet\":\"'1'\",\"SheetId\":\"{C4D9429F-8CAE-48CA-9452-459649C7AE80}\",\"Column\":\"E\",\"Row\":\"46814\",\"latitude\":\"1\",\"longitude\":\"2\",\"pinLabel\":\"VF67PZUJLE70612\",\"Weighing\":\"0\"},\"Title\":\"1\",\"LATITUD\":\"Fri Dec 29 1899 19:03:44 GMT-0456 (hora estándar de Colombia)\"}},{\"type\":\"Feature\",\"geometry\":{\"type\":\"Point\",\"coordinates\":[-74.064593614,4.68782078100003]},\"properties\":{\"metadata\":{\"Sheet\":\"'1'\",\"SheetId\":\"{C4D9429F-8CAE-48CA-9452-459649C7AE80}\",\"Column\":\"E\",\"Row\":\"46815\",\"latitude\":\"1\",\"longitude\":\"2\",\"pinLabel\":\"VIKDPSO5CC70712\",\"Weighing\":\"-74.064593614\"},\"Title\":\"1\",\"LATITUD\":\"Wed Jan 03 1900 11:34:11 GMT-0456 (hora estándar de Colombia)\"}},{\"type\":\"Feature\",\"geometry\":{\"type\":\"Point\",\"coordinates\":[-74.036280832,4.69499352300005]},\"properties\":{\"metadata\":{\"Sheet\":\"'1'\",\"SheetId\":\"{C4D9429F-8CAE-48CA-9452-459649C7AE80}\",\"Column\":\"E\",\"Row\":\"46816\",\"latitude\":\"1\",\"longitude\":\"2\",\"pinLabel\":\"VKCHBW0MHC70565\",\"Weighing\":\"-74.036280832\"},\"Title\":\"1\",\"LATITUD\":\"Wed Jan 03 1900 11:44:31 GMT-0456 (hora estándar de Colombia)\"}},{\"type\":\"Feature\",\"geometry\":{\"type\":\"Point\",\"coordinates\":[-74.116410818,4.63265586600005]},\"properties\":{\"metadata\":{\"Sheet\":\"'1'\",\"SheetId\":\"{C4D9429F-8CAE-48CA-9452-459649C7AE80}\",\"Column\":\"E\",\"Row\":\"46817\",\"latitude\":\"1\",\"longitude\":\"2\",\"pinLabel\":\"VNTGNBZLVQ70900\",\"Weighing\":\"-74.116410818\"},\"Title\":\"1\",\"LATITUD\":\"Wed Jan 03 1900 10:14:45 GMT-0456 (hora estándar de Colombia)\"}},{\"type\":\"Feature\",\"geometry\":{\"type\":\"Point\",\"coordinates\":[0,0]},\"properties\":{\"metadata\":{\"Sheet\":\"'1'\",\"SheetId\":\"{C4D9429F-8CAE-48CA-9452-459649C7AE80}\",\"Column\":\"E\",\"Row\":\"46818\",\"latitude\":\"1\",\"longitude\":\"2\",\"pinLabel\":\"VOLZP1TSCB70596\",\"Weighing\":\"0\"},\"Title\":\"1\",\"LATITUD\":\"Fri Dec 29 1899 19:03:44 GMT-0456 (hora estándar de Colombia)\"}},{\"type\":\"Feature\",\"geometry\":{\"type\":\"Point\",\"coordinates\":[-74.072053674,4.65408686700005]},\"properties\":{\"metadata\":{\"Sheet\":\"'1'\",\"SheetId\":\"{C4D9429F-8CAE-48CA-9452-459649C7AE80}\",\"Column\":\"E\",\"Row\":\"46819\",\"latitude\":\"1\",\"longitude\":\"2\",\"pinLabel\":\"VYKLCBZFPJ70597\",\"Weighing\":\"-74.072053674\"},\"Title\":\"1\",\"LATITUD\":\"Wed Jan 03 1900 10:45:37 GMT-0456 (hora estándar de Colombia)\"}},{\"type\":\"Feature\",\"geometry\":{\"type\":\"Point\",\"coordinates\":[0,0]},\"properties\":{\"metadata\":{\"Sheet\":\"'1'\",\"SheetId\":\"{C4D9429F-8CAE-48CA-9452-459649C7AE80}\",\"Column\":\"E\",\"Row\":\"46820\",\"latitude\":\"1\",\"longitude\":\"2\",\"pinLabel\":\"W3MBQZ5W4R86584\",\"Weighing\":\"0\"},\"Title\":\"1\",\"LATITUD\":\"Fri Dec 29 1899 19:03:44 GMT-0456 (hora estándar de Colombia)\"}},{\"type\":\"Feature\",\"geometry\":{\"type\":\"Point\",\"coordinates\":[-74.143639975,4.59631481000002]},\"properties\":{\"metadata\":{\"Sheet\":\"'1'\",\"SheetId\":\"{C4D9429F-8CAE-48CA-9452-459649C7AE80}\",\"Column\":\"E\",\"Row\":\"46821\",\"latitude\":\"1\",\"longitude\":\"2\",\"pinLabel\":\"WE3WJFLQ4J75958\",\"Weighing\":\"-74.143639975\"},\"Title\":\"1\",\"LATITUD\":\"Wed Jan 03 1900 09:22:25 GMT-0456 (hora estándar de Colombia)\"}},{\"type\":\"Feature\",\"geometry\":{\"type\":\"Point\",\"coordinates\":[-74.069986253,4.59358626700003]},\"properties\":{\"metadata\":{\"Sheet\":\"'1'\",\"SheetId\":\"{C4D9429F-8CAE-48CA-9452-459649C7AE80}\",\"Column\":\"E\",\"Row\":\"46822\",\"latitude\":\"1\",\"longitude\":\"2\",\"pinLabel\":\"WIDCXCEA1N70652\",\"Weighing\":\"-74.069986253\"},\"Title\":\"1\",\"LATITUD\":\"Wed Jan 03 1900 09:18:29 GMT-0456 (hora estándar de Colombia)\"}},{\"type\":\"Feature\",\"geometry\":{\"type\":\"Point\",\"coordinates\":[-74.085612983,4.60842027000007]},\"properties\":{\"metadata\":{\"Sheet\":\"'1'\",\"SheetId\":\"{C4D9429F-8CAE-48CA-9452-459649C7AE80}\",\"Column\":\"E\",\"Row\":\"46823\",\"latitude\":\"1\",\"longitude\":\"2\",\"pinLabel\":\"WL4UCBLCZZ89028\",\"Weighing\":\"-74.085612983\"},\"Title\":\"1\",\"LATITUD\":\"Wed Jan 03 1900 09:39:51 GMT-0456 (hora estándar de Colombia)\"}},{\"type\":\"Feature\",\"geometry\":{\"type\":\"Point\",\"coordinates\":[-74.0330239899999,4.69350700200005]},\"properties\":{\"metadata\":{\"Sheet\":\"'1'\",\"SheetId\":\"{C4D9429F-8CAE-48CA-9452-459649C7AE80}\",\"Column\":\"E\",\"Row\":\"46824\",\"latitude\":\"1\",\"longitude\":\"2\",\"pinLabel\":\"WMYNSFW7B670558\",\"Weighing\":\"-74.0330239899999\"},\"Title\":\"1\",\"LATITUD\":\"Wed Jan 03 1900 11:42:23 GMT-0456 (hora estándar de Colombia)\"}},{\"type\":\"Feature\",\"geometry\":{\"type\":\"Point\",\"coordinates\":[-74.097617046,4.56211984000004]},\"properties\":{\"metadata\":{\"Sheet\":\"'1'\",\"SheetId\":\"{C4D9429F-8CAE-48CA-9452-459649C7AE80}\",\"Column\":\"E\",\"Row\":\"46825\",\"latitude\":\"1\",\"longitude\":\"2\",\"pinLabel\":\"WT1YIDTG2A84549\",\"Weighing\":\"-74.097617046\"},\"Title\":\"1\",\"LATITUD\":\"Wed Jan 03 1900 08:33:11 GMT-0456 (hora estándar de Colombia)\"}},{\"type\":\"Feature\",\"geometry\":{\"type\":\"Point\",\"coordinates\":[-74.055353037,4.66708825900002]},\"properties\":{\"metadata\":{\"Sheet\":\"'1'\",\"SheetId\":\"{C4D9429F-8CAE-48CA-9452-459649C7AE80}\",\"Column\":\"E\",\"Row\":\"46826\",\"latitude\":\"1\",\"longitude\":\"2\",\"pinLabel\":\"WVAB6H82J387141\",\"Weighing\":\"-74.055353037\"},\"Title\":\"1\",\"LATITUD\":\"Wed Jan 03 1900 11:04:20 GMT-0456 (hora estándar de Colombia)\"}},{\"type\":\"Feature\",\"geometry\":{\"type\":\"Point\",\"coordinates\":[-74.096219779,4.63729608600005]},\"properties\":{\"metadata\":{\"Sheet\":\"'1'\",\"SheetId\":\"{C4D9429F-8CAE-48CA-9452-459649C7AE80}\",\"Column\":\"E\",\"Row\":\"46827\",\"latitude\":\"1\",\"longitude\":\"2\",\"pinLabel\":\"XTPIDV8KO270554\",\"Weighing\":\"-74.096219779\"},\"Title\":\"1\",\"LATITUD\":\"Wed Jan 03 1900 10:21:26 GMT-0456 (hora estándar de Colombia)\"}},{\"type\":\"Feature\",\"geometry\":{\"type\":\"Point\",\"coordinates\":[-74.1706330869999,4.63472369300007]},\"properties\":{\"metadata\":{\"Sheet\":\"'1'\",\"SheetId\":\"{C4D9429F-8CAE-48CA-9452-459649C7AE80}\",\"Column\":\"E\",\"Row\":\"46828\",\"latitude\":\"1\",\"longitude\":\"2\",\"pinLabel\":\"XZFWCKWMQX79340\",\"Weighing\":\"-74.1706330869999\"},\"Title\":\"1\",\"LATITUD\":\"Wed Jan 03 1900 10:17:44 GMT-0456 (hora estándar de Colombia)\"}},{\"type\":\"Feature\",\"geometry\":{\"type\":\"Point\",\"coordinates\":[-74.105901128,4.67487301800003]},\"properties\":{\"metadata\":{\"Sheet\":\"'1'\",\"SheetId\":\"{C4D9429F-8CAE-48CA-9452-459649C7AE80}\",\"Column\":\"E\",\"Row\":\"46829\",\"latitude\":\"1\",\"longitude\":\"2\",\"pinLabel\":\"YD89ECDPCW73427\",\"Weighing\":\"-74.105901128\"},\"Title\":\"1\",\"LATITUD\":\"Wed Jan 03 1900 11:15:33 GMT-0456 (hora estándar de Colombia)\"}},{\"type\":\"Feature\",\"geometry\":{\"type\":\"Point\",\"coordinates\":[-74.0669508989999,4.62354917200003]},\"properties\":{\"metadata\":{\"Sheet\":\"'1'\",\"SheetId\":\"{C4D9429F-8CAE-48CA-9452-459649C7AE80}\",\"Column\":\"E\",\"Row\":\"46830\",\"latitude\":\"1\",\"longitude\":\"2\",\"pinLabel\":\"YNSSO70YS070660\",\"Weighing\":\"-74.0669508989999\"},\"Title\":\"1\",\"LATITUD\":\"Wed Jan 03 1900 10:01:38 GMT-0456 (hora estándar de Colombia)\"}},{\"type\":\"Feature\",\"geometry\":{\"type\":\"Point\",\"coordinates\":[-74.069835884,4.65719574100007]},\"properties\":{\"metadata\":{\"Sheet\":\"'1'\",\"SheetId\":\"{C4D9429F-8CAE-48CA-9452-459649C7AE80}\",\"Column\":\"E\",\"Row\":\"46831\",\"latitude\":\"1\",\"longitude\":\"2\",\"pinLabel\":\"YPMUEYUSVG70615\",\"Weighing\":\"-74.069835884\"},\"Title\":\"1\",\"LATITUD\":\"Wed Jan 03 1900 10:50:05 GMT-0456 (hora estándar de Colombia)\"}},{\"type\":\"Feature\",\"geometry\":{\"type\":\"Point\",\"coordinates\":[-74.106163995,4.64959868900007]},\"properties\":{\"metadata\":{\"Sheet\":\"'1'\",\"SheetId\":\"{C4D9429F-8CAE-48CA-9452-459649C7AE80}\",\"Column\":\"E\",\"Row\":\"46832\",\"latitude\":\"1\",\"longitude\":\"2\",\"pinLabel\":\"YQ0MODM2KJ70620\",\"Weighing\":\"-74.106163995\"},\"Title\":\"1\",\"LATITUD\":\"Wed Jan 03 1900 10:39:09 GMT-0456 (hora estándar de Colombia)\"}},{\"type\":\"Feature\",\"geometry\":{\"type\":\"Point\",\"coordinates\":[0,0]},\"properties\":{\"metadata\":{\"Sheet\":\"'1'\",\"SheetId\":\"{C4D9429F-8CAE-48CA-9452-459649C7AE80}\",\"Column\":\"E\",\"Row\":\"46833\",\"latitude\":\"1\",\"longitude\":\"2\",\"pinLabel\":\"YU4X5IEX6N70621\",\"Weighing\":\"0\"},\"Title\":\"1\",\"LATITUD\":\"Fri Dec 29 1899 19:03:44 GMT-0456 (hora estándar de Colombia)\"}},{\"type\":\"Feature\",\"geometry\":{\"type\":\"Point\",\"coordinates\":[-74.1154015879999,4.49669108300003]},\"properties\":{\"metadata\":{\"Sheet\":\"'1'\",\"SheetId\":\"{C4D9429F-8CAE-48CA-9452-459649C7AE80}\",\"Column\":\"E\",\"Row\":\"46834\",\"latitude\":\"1\",\"longitude\":\"2\",\"pinLabel\":\"Z60BQBDFPS86445\",\"Weighing\":\"-74.1154015879999\"},\"Title\":\"1\",\"LATITUD\":\"Wed Jan 03 1900 06:58:58 GMT-0456 (hora estándar de Colombia)\"}},{\"type\":\"Feature\",\"geometry\":{\"type\":\"Point\",\"coordinates\":[-74.0658508229999,4.64043659900005]},\"properties\":{\"metadata\":{\"Sheet\":\"'1'\",\"SheetId\":\"{C4D9429F-8CAE-48CA-9452-459649C7AE80}\",\"Column\":\"E\",\"Row\":\"46835\",\"latitude\":\"1\",\"longitude\":\"2\",\"pinLabel\":\"ZHCSQNGI2D70614\",\"Weighing\":\"-74.0658508229999\"},\"Title\":\"1\",\"LATITUD\":\"Wed Jan 03 1900 10:25:57 GMT-0456 (hora estándar de Colombia)\"}},{\"type\":\"Feature\",\"geometry\":{\"type\":\"Point\",\"coordinates\":[-74.1449801699999,4.67584380400007]},\"properties\":{\"metadata\":{\"Sheet\":\"'1'\",\"SheetId\":\"{C4D9429F-8CAE-48CA-9452-459649C7AE80}\",\"Column\":\"E\",\"Row\":\"46836\",\"latitude\":\"1\",\"longitude\":\"2\",\"pinLabel\":\"ZRQ8LRE9K085092\",\"Weighing\":\"-74.1449801699999\"},\"Title\":\"1\",\"LATITUD\":\"Wed Jan 03 1900 11:16:56 GMT-0456 (hora estándar de Colombia)\"}},{\"type\":\"Feature\",\"geometry\":{\"type\":\"Point\",\"coordinates\":[-74.152846144,4.57501206900002]},\"properties\":{\"metadata\":{\"Sheet\":\"'1'\",\"SheetId\":\"{C4D9429F-8CAE-48CA-9452-459649C7AE80}\",\"Column\":\"E\",\"Row\":\"46837\",\"latitude\":\"1\",\"longitude\":\"2\",\"pinLabel\":\"03JCC5YCNK36912\",\"Weighing\":\"-74.152846144\"},\"Title\":\"1\",\"LATITUD\":\"Wed Jan 03 1900 08:51:45 GMT-0456 (hora estándar de Colombia)\"}},{\"type\":\"Feature\",\"geometry\":{\"type\":\"Point\",\"coordinates\":[-74.0981293679999,4.61040149300004]},\"properties\":{\"metadata\":{\"Sheet\":\"'1'\",\"SheetId\":\"{C4D9429F-8CAE-48CA-9452-459649C7AE80}\",\"Column\":\"E\",\"Row\":\"46838\",\"latitude\":\"1\",\"longitude\":\"2\",\"pinLabel\":\"2LEME7NPCG87125\",\"Weighing\":\"-74.0981293679999\"},\"Title\":\"1\",\"LATITUD\":\"Wed Jan 03 1900 09:42:42 GMT-0456 (hora estándar de Colombia)\"}},{\"type\":\"Feature\",\"geometry\":{\"type\":\"Point\",\"coordinates\":[-74.053786859,4.66733827500002]},\"properties\":{\"metadata\":{\"Sheet\":\"'1'\",\"SheetId\":\"{C4D9429F-8CAE-48CA-9452-459649C7AE80}\",\"Column\":\"E\",\"Row\":\"46839\",\"latitude\":\"1\",\"longitude\":\"2\",\"pinLabel\":\"5EP6X7R3RF84989\",\"Weighing\":\"-74.053786859\"},\"Title\":\"1\",\"LATITUD\":\"Wed Jan 03 1900 11:04:42 GMT-0456 (hora estándar de Colombia)\"}},{\"type\":\"Feature\",\"geometry\":{\"type\":\"Point\",\"coordinates\":[-74.070280043,4.62694694000004]},\"properties\":{\"metadata\":{\"Sheet\":\"'1'\",\"SheetId\":\"{C4D9429F-8CAE-48CA-9452-459649C7AE80}\",\"Column\":\"E\",\"Row\":\"46840\",\"latitude\":\"1\",\"longitude\":\"2\",\"pinLabel\":\"5KR5VSA5FY88567\",\"Weighing\":\"-74.070280043\"},\"Title\":\"1\",\"LATITUD\":\"Wed Jan 03 1900 10:06:32 GMT-0456 (hora estándar de Colombia)\"}},{\"type\":\"Feature\",\"geometry\":{\"type\":\"Point\",\"coordinates\":[-74.116274145,4.63240246700002]},\"properties\":{\"metadata\":{\"Sheet\":\"'1'\",\"SheetId\":\"{C4D9429F-8CAE-48CA-9452-459649C7AE80}\",\"Column\":\"E\",\"Row\":\"46841\",\"latitude\":\"1\",\"longitude\":\"2\",\"pinLabel\":\"6IBTEQIVVE80664\",\"Weighing\":\"-74.116274145\"},\"Title\":\"1\",\"LATITUD\":\"Wed Jan 03 1900 10:14:23 GMT-0456 (hora estándar de Colombia)\"}},{\"type\":\"Feature\",\"geometry\":{\"type\":\"Point\",\"coordinates\":[-74.04887787,4.67569684100005]},\"properties\":{\"metadata\":{\"Sheet\":\"'1'\",\"SheetId\":\"{C4D9429F-8CAE-48CA-9452-459649C7AE80}\",\"Column\":\"E\",\"Row\":\"46842\",\"latitude\":\"1\",\"longitude\":\"2\",\"pinLabel\":\"6ZHHBYWXUN84918\",\"Weighing\":\"-74.04887787\"},\"Title\":\"1\",\"LATITUD\":\"Wed Jan 03 1900 11:16:44 GMT-0456 (hora estándar de Colombia)\"}},{\"type\":\"Feature\",\"geometry\":{\"type\":\"Point\",\"coordinates\":[-74.07932006,4.60580641000007]},\"properties\":{\"metadata\":{\"Sheet\":\"'1'\",\"SheetId\":\"{C4D9429F-8CAE-48CA-9452-459649C7AE80}\",\"Column\":\"E\",\"Row\":\"46843\",\"latitude\":\"1\",\"longitude\":\"2\",\"pinLabel\":\"7HXHI0V1YR79461\",\"Weighing\":\"-74.07932006\"},\"Title\":\"1\",\"LATITUD\":\"Wed Jan 03 1900 09:36:05 GMT-0456 (hora estándar de Colombia)\"}},{\"type\":\"Feature\",\"geometry\":{\"type\":\"Point\",\"coordinates\":[-74.17522331,4.64502035300006]},\"properties\":{\"metadata\":{\"Sheet\":\"'1'\",\"SheetId\":\"{C4D9429F-8CAE-48CA-9452-459649C7AE80}\",\"Column\":\"E\",\"Row\":\"46844\",\"latitude\":\"1\",\"longitude\":\"2\",\"pinLabel\":\"7WOZCM9FZF79705\",\"Weighing\":\"-74.17522331\"},\"Title\":\"1\",\"LATITUD\":\"Wed Jan 03 1900 10:32:33 GMT-0456 (hora estándar de Colombia)\"}},{\"type\":\"Feature\",\"geometry\":{\"type\":\"Point\",\"coordinates\":[-74.057001613,4.66949863100007]},\"properties\":{\"metadata\":{\"Sheet\":\"'1'\",\"SheetId\":\"{C4D9429F-8CAE-48CA-9452-459649C7AE80}\",\"Column\":\"E\",\"Row\":\"46845\",\"latitude\":\"1\",\"longitude\":\"2\",\"pinLabel\":\"8LIZ88HZPS80665\",\"Weighing\":\"-74.057001613\"},\"Title\":\"1\",\"LATITUD\":\"Wed Jan 03 1900 11:07:48 GMT-0456 (hora estándar de Colombia)\"}},{\"type\":\"Feature\",\"geometry\":{\"type\":\"Point\",\"coordinates\":[0,0]},\"properties\":{\"metadata\":{\"Sheet\":\"'1'\",\"SheetId\":\"{C4D9429F-8CAE-48CA-9452-459649C7AE80}\",\"Column\":\"E\",\"Row\":\"46846\",\"latitude\":\"1\",\"longitude\":\"2\",\"pinLabel\":\"A4DZ6UHD3236915\",\"Weighing\":\"0\"},\"Title\":\"1\",\"LATITUD\":\"Fri Dec 29 1899 19:03:44 GMT-0456 (hora estándar de Colombia)\"}},{\"type\":\"Feature\",\"geometry\":{\"type\":\"Point\",\"coordinates\":[-74.133402512,4.72469044100006]},\"properties\":{\"metadata\":{\"Sheet\":\"'1'\",\"SheetId\":\"{C4D9429F-8CAE-48CA-9452-459649C7AE80}\",\"Column\":\"E\",\"Row\":\"46847\",\"latitude\":\"1\",\"longitude\":\"2\",\"pinLabel\":\"AESNRYZHMD83524\",\"Weighing\":\"-74.133402512\"},\"Title\":\"1\",\"LATITUD\":\"Wed Jan 03 1900 12:27:17 GMT-0456 (hora estándar de Colombia)\"}},{\"type\":\"Feature\",\"geometry\":{\"type\":\"Point\",\"coordinates\":[-74.0313096089999,4.69562924600007]},\"properties\":{\"metadata\":{\"Sheet\":\"'1'\",\"SheetId\":\"{C4D9429F-8CAE-48CA-9452-459649C7AE80}\",\"Column\":\"E\",\"Row\":\"46848\",\"latitude\":\"1\",\"longitude\":\"2\",\"pinLabel\":\"AOC2HUWK0784961\",\"Weighing\":\"-74.0313096089999\"},\"Title\":\"1\",\"LATITUD\":\"Wed Jan 03 1900 11:45:26 GMT-0456 (hora estándar de Colombia)\"}},{\"type\":\"Feature\",\"geometry\":{\"type\":\"Point\",\"coordinates\":[-74.0537370489999,4.66715124600006]},\"properties\":{\"metadata\":{\"Sheet\":\"'1'\",\"SheetId\":\"{C4D9429F-8CAE-48CA-9452-459649C7AE80}\",\"Column\":\"E\",\"Row\":\"46849\",\"latitude\":\"1\",\"longitude\":\"2\",\"pinLabel\":\"BBYGYXTBTE84919\",\"Weighing\":\"-74.0537370489999\"},\"Title\":\"1\",\"LATITUD\":\"Wed Jan 03 1900 11:04:25 GMT-0456 (hora estándar de Colombia)\"}},{\"type\":\"Feature\",\"geometry\":{\"type\":\"Point\",\"coordinates\":[-74.04268122,4.70275245000005]},\"properties\":{\"metadata\":{\"Sheet\":\"'1'\",\"SheetId\":\"{C4D9429F-8CAE-48CA-9452-459649C7AE80}\",\"Column\":\"E\",\"Row\":\"46850\",\"latitude\":\"1\",\"longitude\":\"2\",\"pinLabel\":\"BOOOQPKYYQ84921\",\"Weighing\":\"-74.04268122\"},\"Title\":\"1\",\"LATITUD\":\"Wed Jan 03 1900 11:55:41 GMT-0456 (hora estándar de Colombia)\"}},{\"type\":\"Feature\",\"geometry\":{\"type\":\"Point\",\"coordinates\":[-74.06279403,4.64035408800004]},\"properties\":{\"metadata\":{\"Sheet\":\"'1'\",\"SheetId\":\"{C4D9429F-8CAE-48CA-9452-459649C7AE80}\",\"Column\":\"E\",\"Row\":\"46851\",\"latitude\":\"1\",\"longitude\":\"2\",\"pinLabel\":\"DXWS55FNIO73634\",\"Weighing\":\"-74.06279403\"},\"Title\":\"1\",\"LATITUD\":\"Wed Jan 03 1900 10:25:50 GMT-0456 (hora estándar de Colombia)\"}},{\"type\":\"Feature\",\"geometry\":{\"type\":\"Point\",\"coordinates\":[-74.097790478,4.61897788100003]},\"properties\":{\"metadata\":{\"Sheet\":\"'1'\",\"SheetId\":\"{C4D9429F-8CAE-48CA-9452-459649C7AE80}\",\"Column\":\"E\",\"Row\":\"46852\",\"latitude\":\"1\",\"longitude\":\"2\",\"pinLabel\":\"E7W5Z0QEBG89048\",\"Weighing\":\"-74.097790478\"},\"Title\":\"1\",\"LATITUD\":\"Wed Jan 03 1900 09:55:03 GMT-0456 (hora estándar de Colombia)\"}},{\"type\":\"Feature\",\"geometry\":{\"type\":\"Point\",\"coordinates\":[-74.053307611,4.68584290500007]},\"properties\":{\"metadata\":{\"Sheet\":\"'1'\",\"SheetId\":\"{C4D9429F-8CAE-48CA-9452-459649C7AE80}\",\"Column\":\"E\",\"Row\":\"46853\",\"latitude\":\"1\",\"longitude\":\"2\",\"pinLabel\":\"EWJ5F10QN080667\",\"Weighing\":\"-74.053307611\"},\"Title\":\"1\",\"LATITUD\":\"Wed Jan 03 1900 11:31:20 GMT-0456 (hora estándar de Colombia)\"}},{\"type\":\"Feature\",\"geometry\":{\"type\":\"Point\",\"coordinates\":[-74.05272919,4.66624272200005]},\"properties\":{\"metadata\":{\"Sheet\":\"'1'\",\"SheetId\":\"{C4D9429F-8CAE-48CA-9452-459649C7AE80}\",\"Column\":\"E\",\"Row\":\"46854\",\"latitude\":\"1\",\"longitude\":\"2\",\"pinLabel\":\"F3BSSDUBWY85068\",\"Weighing\":\"-74.05272919\"},\"Title\":\"1\",\"LATITUD\":\"Wed Jan 03 1900 11:03:07 GMT-0456 (hora estándar de Colombia)\"}},{\"type\":\"Feature\",\"geometry\":{\"type\":\"Point\",\"coordinates\":[-74.121418256,4.68263274100002]},\"properties\":{\"metadata\":{\"Sheet\":\"'1'\",\"SheetId\":\"{C4D9429F-8CAE-48CA-9452-459649C7AE80}\",\"Column\":\"E\",\"Row\":\"46855\",\"latitude\":\"1\",\"longitude\":\"2\",\"pinLabel\":\"FIB4YTWNTA85034\",\"Weighing\":\"-74.121418256\"},\"Title\":\"1\",\"LATITUD\":\"Wed Jan 03 1900 11:26:43 GMT-0456 (hora estándar de Colombia)\"}},{\"type\":\"Feature\",\"geometry\":{\"type\":\"Point\",\"coordinates\":[-74.049648071,4.70130288300004]},\"properties\":{\"metadata\":{\"Sheet\":\"'1'\",\"SheetId\":\"{C4D9429F-8CAE-48CA-9452-459649C7AE80}\",\"Column\":\"E\",\"Row\":\"46856\",\"latitude\":\"1\",\"longitude\":\"2\",\"pinLabel\":\"G5DO1AR9PJ73633\",\"Weighing\":\"-74.049648071\"},\"Title\":\"1\",\"LATITUD\":\"Wed Jan 03 1900 11:53:36 GMT-0456 (hora estándar de Colombia)\"}},{\"type\":\"Feature\",\"geometry\":{\"type\":\"Point\",\"coordinates\":[-74.0538907769999,4.67268665100005]},\"properties\":{\"metadata\":{\"Sheet\":\"'1'\",\"SheetId\":\"{C4D9429F-8CAE-48CA-9452-459649C7AE80}\",\"Column\":\"E\",\"Row\":\"46857\",\"latitude\":\"1\",\"longitude\":\"2\",\"pinLabel\":\"HBPSCLQ4SU84943\",\"Weighing\":\"-74.0538907769999\"},\"Title\":\"1\",\"LATITUD\":\"Wed Jan 03 1900 11:12:24 GMT-0456 (hora estándar de Colombia)\"}},{\"type\":\"Feature\",\"geometry\":{\"type\":\"Point\",\"coordinates\":[-74.0537370489999,4.66715124600006]},\"properties\":{\"metadata\":{\"Sheet\":\"'1'\",\"SheetId\":\"{C4D9429F-8CAE-48CA-9452-459649C7AE80}\",\"Column\":\"E\",\"Row\":\"46858\",\"latitude\":\"1\",\"longitude\":\"2\",\"pinLabel\":\"IJAVQVAJUM84940\",\"Weighing\":\"-74.0537370489999\"},\"Title\":\"1\",\"LATITUD\":\"Wed Jan 03 1900 11:04:25 GMT-0456 (hora estándar de Colombia)\"}},{\"type\":\"Feature\",\"geometry\":{\"type\":\"Point\",\"coordinates\":[-74.053828712,4.66758043600004]},\"properties\":{\"metadata\":{\"Sheet\":\"'1'\",\"SheetId\":\"{C4D9429F-8CAE-48CA-9452-459649C7AE80}\",\"Column\":\"E\",\"Row\":\"46859\",\"latitude\":\"1\",\"longitude\":\"2\",\"pinLabel\":\"IKRHD5WG2Z85066\",\"Weighing\":\"-74.053828712\"},\"Title\":\"1\",\"LATITUD\":\"Wed Jan 03 1900 11:05:02 GMT-0456 (hora estándar de Colombia)\"}},{\"type\":\"Feature\",\"geometry\":{\"type\":\"Point\",\"coordinates\":[-74.086500175,4.60919353200006]},\"properties\":{\"metadata\":{\"Sheet\":\"'1'\",\"SheetId\":\"{C4D9429F-8CAE-48CA-9452-459649C7AE80}\",\"Column\":\"E\",\"Row\":\"46860\",\"latitude\":\"1\",\"longitude\":\"2\",\"pinLabel\":\"JAOELV5CH487255\",\"Weighing\":\"-74.086500175\"},\"Title\":\"1\",\"LATITUD\":\"Wed Jan 03 1900 09:40:58 GMT-0456 (hora estándar de Colombia)\"}},{\"type\":\"Feature\",\"geometry\":{\"type\":\"Point\",\"coordinates\":[0,0]},\"properties\":{\"metadata\":{\"Sheet\":\"'1'\",\"SheetId\":\"{C4D9429F-8CAE-48CA-9452-459649C7AE80}\",\"Column\":\"E\",\"Row\":\"46861\",\"latitude\":\"1\",\"longitude\":\"2\",\"pinLabel\":\"JUEASCWVND86451\",\"Weighing\":\"0\"},\"Title\":\"1\",\"LATITUD\":\"Fri Dec 29 1899 19:03:44 GMT-0456 (hora estándar de Colombia)\"}},{\"type\":\"Feature\",\"geometry\":{\"type\":\"Point\",\"coordinates\":[-74.071912858,4.60574753200007]},\"properties\":{\"metadata\":{\"Sheet\":\"'1'\",\"SheetId\":\"{C4D9429F-8CAE-48CA-9452-459649C7AE80}\",\"Column\":\"E\",\"Row\":\"46862\",\"latitude\":\"1\",\"longitude\":\"2\",\"pinLabel\":\"KEONIR9ZKV81652\",\"Weighing\":\"-74.071912858\"},\"Title\":\"1\",\"LATITUD\":\"Wed Jan 03 1900 09:36:00 GMT-0456 (hora estándar de Colombia)\"}},{\"type\":\"Feature\",\"geometry\":{\"type\":\"Point\",\"coordinates\":[-74.056878667,4.66374971000005]},\"properties\":{\"metadata\":{\"Sheet\":\"'1'\",\"SheetId\":\"{C4D9429F-8CAE-48CA-9452-459649C7AE80}\",\"Column\":\"E\",\"Row\":\"46863\",\"latitude\":\"1\",\"longitude\":\"2\",\"pinLabel\":\"KKCKWVY9MZ74236\",\"Weighing\":\"-74.056878667\"},\"Title\":\"1\",\"LATITUD\":\"Wed Jan 03 1900 10:59:31 GMT-0456 (hora estándar de Colombia)\"}},{\"type\":\"Feature\",\"geometry\":{\"type\":\"Point\",\"coordinates\":[-74.073820793,4.58551241300006]},\"properties\":{\"metadata\":{\"Sheet\":\"'1'\",\"SheetId\":\"{C4D9429F-8CAE-48CA-9452-459649C7AE80}\",\"Column\":\"E\",\"Row\":\"46864\",\"latitude\":\"1\",\"longitude\":\"2\",\"pinLabel\":\"LZHKE106TX89378\",\"Weighing\":\"-74.073820793\"},\"Title\":\"1\",\"LATITUD\":\"Wed Jan 03 1900 09:06:52 GMT-0456 (hora estándar de Colombia)\"}},{\"type\":\"Feature\",\"geometry\":{\"type\":\"Point\",\"coordinates\":[-74.092441235,4.69684994900007]},\"properties\":{\"metadata\":{\"Sheet\":\"'1'\",\"SheetId\":\"{C4D9429F-8CAE-48CA-9452-459649C7AE80}\",\"Column\":\"E\",\"Row\":\"46865\",\"latitude\":\"1\",\"longitude\":\"2\",\"pinLabel\":\"MAB7GHEVNT87394\",\"Weighing\":\"-74.092441235\"},\"Title\":\"1\",\"LATITUD\":\"Wed Jan 03 1900 11:47:11 GMT-0456 (hora estándar de Colombia)\"}},{\"type\":\"Feature\",\"geometry\":{\"type\":\"Point\",\"coordinates\":[-74.147740655,4.56245297500004]},\"properties\":{\"metadata\":{\"Sheet\":\"'1'\",\"SheetId\":\"{C4D9429F-8CAE-48CA-9452-459649C7AE80}\",\"Column\":\"E\",\"Row\":\"46866\",\"latitude\":\"1\",\"longitude\":\"2\",\"pinLabel\":\"N4XIS0T5MG81918\",\"Weighing\":\"-74.147740655\"},\"Title\":\"1\",\"LATITUD\":\"Wed Jan 03 1900 08:33:39 GMT-0456 (hora estándar de Colombia)\"}},{\"type\":\"Feature\",\"geometry\":{\"type\":\"Point\",\"coordinates\":[0,0]},\"properties\":{\"metadata\":{\"Sheet\":\"'1'\",\"SheetId\":\"{C4D9429F-8CAE-48CA-9452-459649C7AE80}\",\"Column\":\"E\",\"Row\":\"46867\",\"latitude\":\"1\",\"longitude\":\"2\",\"pinLabel\":\"N5KNVPUFVO83663\",\"Weighing\":\"0\"},\"Title\":\"1\",\"LATITUD\":\"Fri Dec 29 1899 19:03:44 GMT-0456 (hora estándar de Colombia)\"}},{\"type\":\"Feature\",\"geometry\":{\"type\":\"Point\",\"coordinates\":[-74.0302536579999,4.69604854600004]},\"properties\":{\"metadata\":{\"Sheet\":\"'1'\",\"SheetId\":\"{C4D9429F-8CAE-48CA-9452-459649C7AE80}\",\"Column\":\"E\",\"Row\":\"46868\",\"latitude\":\"1\",\"longitude\":\"2\",\"pinLabel\":\"NE53SNRPLP85067\",\"Weighing\":\"-74.0302536579999\"},\"Title\":\"1\",\"LATITUD\":\"Wed Jan 03 1900 11:46:02 GMT-0456 (hora estándar de Colombia)\"}},{\"type\":\"Feature\",\"geometry\":{\"type\":\"Point\",\"coordinates\":[-74.0691923639999,4.61465441000007]},\"properties\":{\"metadata\":{\"Sheet\":\"'1'\",\"SheetId\":\"{C4D9429F-8CAE-48CA-9452-459649C7AE80}\",\"Column\":\"E\",\"Row\":\"46869\",\"latitude\":\"1\",\"longitude\":\"2\",\"pinLabel\":\"ODIXSEXM6486325\",\"Weighing\":\"-74.0691923639999\"},\"Title\":\"1\",\"LATITUD\":\"Wed Jan 03 1900 09:48:50 GMT-0456 (hora estándar de Colombia)\"}},{\"type\":\"Feature\",\"geometry\":{\"type\":\"Point\",\"coordinates\":[-74.067508521,4.60297203500005]},\"properties\":{\"metadata\":{\"Sheet\":\"'1'\",\"SheetId\":\"{C4D9429F-8CAE-48CA-9452-459649C7AE80}\",\"Column\":\"E\",\"Row\":\"46870\",\"latitude\":\"1\",\"longitude\":\"2\",\"pinLabel\":\"OI26P9JZG584701\",\"Weighing\":\"-74.067508521\"},\"Title\":\"1\",\"LATITUD\":\"Wed Jan 03 1900 09:32:00 GMT-0456 (hora estándar de Colombia)\"}},{\"type\":\"Feature\",\"geometry\":{\"type\":\"Point\",\"coordinates\":[-74.118484817,4.62901258700003]},\"properties\":{\"metadata\":{\"Sheet\":\"'1'\",\"SheetId\":\"{C4D9429F-8CAE-48CA-9452-459649C7AE80}\",\"Column\":\"E\",\"Row\":\"46871\",\"latitude\":\"1\",\"longitude\":\"2\",\"pinLabel\":\"P7SDMEFIO985473\",\"Weighing\":\"-74.118484817\"},\"Title\":\"1\",\"LATITUD\":\"Wed Jan 03 1900 10:09:30 GMT-0456 (hora estándar de Colombia)\"}},{\"type\":\"Feature\",\"geometry\":{\"type\":\"Point\",\"coordinates\":[-74.0326543799999,4.69682402000007]},\"properties\":{\"metadata\":{\"Sheet\":\"'1'\",\"SheetId\":\"{C4D9429F-8CAE-48CA-9452-459649C7AE80}\",\"Column\":\"E\",\"Row\":\"46872\",\"latitude\":\"1\",\"longitude\":\"2\",\"pinLabel\":\"PA5F7RT0OK73630\",\"Weighing\":\"-74.0326543799999\"},\"Title\":\"1\",\"LATITUD\":\"Wed Jan 03 1900 11:47:09 GMT-0456 (hora estándar de Colombia)\"}},{\"type\":\"Feature\",\"geometry\":{\"type\":\"Point\",\"coordinates\":[0,0]},\"properties\":{\"metadata\":{\"Sheet\":\"'1'\",\"SheetId\":\"{C4D9429F-8CAE-48CA-9452-459649C7AE80}\",\"Column\":\"E\",\"Row\":\"46873\",\"latitude\":\"1\",\"longitude\":\"2\",\"pinLabel\":\"PTLWE31UZJ80669\",\"Weighing\":\"0\"},\"Title\":\"1\",\"LATITUD\":\"Fri Dec 29 1899 19:03:44 GMT-0456 (hora estándar de Colombia)\"}},{\"type\":\"Feature\",\"geometry\":{\"type\":\"Point\",\"coordinates\":[-74.170488678,4.62984899300005]},\"properties\":{\"metadata\":{\"Sheet\":\"'1'\",\"SheetId\":\"{C4D9429F-8CAE-48CA-9452-459649C7AE80}\",\"Column\":\"E\",\"Row\":\"46874\",\"latitude\":\"1\",\"longitude\":\"2\",\"pinLabel\":\"RBP5SQWP3O89025\",\"Weighing\":\"-74.170488678\"},\"Title\":\"1\",\"LATITUD\":\"Wed Jan 03 1900 10:10:42 GMT-0456 (hora estándar de Colombia)\"}},{\"type\":\"Feature\",\"geometry\":{\"type\":\"Point\",\"coordinates\":[-74.029961094,4.69407134300008]},\"properties\":{\"metadata\":{\"Sheet\":\"'1'\",\"SheetId\":\"{C4D9429F-8CAE-48CA-9452-459649C7AE80}\",\"Column\":\"E\",\"Row\":\"46875\",\"latitude\":\"1\",\"longitude\":\"2\",\"pinLabel\":\"SKPDYQP2VP74238\",\"Weighing\":\"-74.029961094\"},\"Title\":\"1\",\"LATITUD\":\"Wed Jan 03 1900 11:43:11 GMT-0456 (hora estándar de Colombia)\"}},{\"type\":\"Feature\",\"geometry\":{\"type\":\"Point\",\"coordinates\":[-74.076375899,4.60139894600007]},\"properties\":{\"metadata\":{\"Sheet\":\"'1'\",\"SheetId\":\"{C4D9429F-8CAE-48CA-9452-459649C7AE80}\",\"Column\":\"E\",\"Row\":\"46876\",\"latitude\":\"1\",\"longitude\":\"2\",\"pinLabel\":\"U5RV2TZN7H86820\",\"Weighing\":\"-74.076375899\"},\"Title\":\"1\",\"LATITUD\":\"Wed Jan 03 1900 09:29:44 GMT-0456 (hora estándar de Colombia)\"}},{\"type\":\"Feature\",\"geometry\":{\"type\":\"Point\",\"coordinates\":[-74.04268122,4.70275245000005]},\"properties\":{\"metadata\":{\"Sheet\":\"'1'\",\"SheetId\":\"{C4D9429F-8CAE-48CA-9452-459649C7AE80}\",\"Column\":\"E\",\"Row\":\"46877\",\"latitude\":\"1\",\"longitude\":\"2\",\"pinLabel\":\"UHJO5IUI9V84982\",\"Weighing\":\"-74.04268122\"},\"Title\":\"1\",\"LATITUD\":\"Wed Jan 03 1900 11:55:41 GMT-0456 (hora estándar de Colombia)\"}},{\"type\":\"Feature\",\"geometry\":{\"type\":\"Point\",\"coordinates\":[-74.063044613,4.70882119200007]},\"properties\":{\"metadata\":{\"Sheet\":\"'1'\",\"SheetId\":\"{C4D9429F-8CAE-48CA-9452-459649C7AE80}\",\"Column\":\"E\",\"Row\":\"46878\",\"latitude\":\"1\",\"longitude\":\"2\",\"pinLabel\":\"UVLRHCGDS984956\",\"Weighing\":\"-74.063044613\"},\"Title\":\"1\",\"LATITUD\":\"Wed Jan 03 1900 12:04:26 GMT-0456 (hora estándar de Colombia)\"}},{\"type\":\"Feature\",\"geometry\":{\"type\":\"Point\",\"coordinates\":[-74.1253349689999,4.56985751300004]},\"properties\":{\"metadata\":{\"Sheet\":\"'1'\",\"SheetId\":\"{C4D9429F-8CAE-48CA-9452-459649C7AE80}\",\"Column\":\"E\",\"Row\":\"46879\",\"latitude\":\"1\",\"longitude\":\"2\",\"pinLabel\":\"VLPYCMXXCR84014\",\"Weighing\":\"-74.1253349689999\"},\"Title\":\"1\",\"LATITUD\":\"Wed Jan 03 1900 08:44:19 GMT-0456 (hora estándar de Colombia)\"}},{\"type\":\"Feature\",\"geometry\":{\"type\":\"Point\",\"coordinates\":[-74.0330039359999,4.69620255500007]},\"properties\":{\"metadata\":{\"Sheet\":\"'1'\",\"SheetId\":\"{C4D9429F-8CAE-48CA-9452-459649C7AE80}\",\"Column\":\"E\",\"Row\":\"46880\",\"latitude\":\"1\",\"longitude\":\"2\",\"pinLabel\":\"YPHMAMDBH984952\",\"Weighing\":\"-74.0330039359999\"},\"Title\":\"1\",\"LATITUD\":\"Wed Jan 03 1900 11:46:15 GMT-0456 (hora estándar de Colombia)\"}},{\"type\":\"Feature\",\"geometry\":{\"type\":\"Point\",\"coordinates\":[-74.123290364,4.72002542700005]},\"properties\":{\"metadata\":{\"Sheet\":\"'1'\",\"SheetId\":\"{C4D9429F-8CAE-48CA-9452-459649C7AE80}\",\"Column\":\"E\",\"Row\":\"46881\",\"latitude\":\"1\",\"longitude\":\"2\",\"pinLabel\":\"0GQP8NMHGT75218\",\"Weighing\":\"-74.123290364\"},\"Title\":\"1\",\"LATITUD\":\"Wed Jan 03 1900 12:20:34 GMT-0456 (hora estándar de Colombia)\"}},{\"type\":\"Feature\",\"geometry\":{\"type\":\"Point\",\"coordinates\":[-74.036844415,4.80630248400007]},\"properties\":{\"metadata\":{\"Sheet\":\"'1'\",\"SheetId\":\"{C4D9429F-8CAE-48CA-9452-459649C7AE80}\",\"Column\":\"E\",\"Row\":\"46882\",\"latitude\":\"1\",\"longitude\":\"2\",\"pinLabel\":\"1862U0THET78570\",\"Weighing\":\"-74.036844415\"},\"Title\":\"1\",\"LATITUD\":\"Wed Jan 03 1900 14:24:48 GMT-0456 (hora estándar de Colombia)\"}},{\"type\":\"Feature\",\"geometry\":{\"type\":\"Point\",\"coordinates\":[-74.170327661,4.58587421500005]},\"properties\":{\"metadata\":{\"Sheet\":\"'1'\",\"SheetId\":\"{C4D9429F-8CAE-48CA-9452-459649C7AE80}\",\"Column\":\"E\",\"Row\":\"46883\",\"latitude\":\"1\",\"longitude\":\"2\",\"pinLabel\":\"4XPWX8KXCL89567\",\"Weighing\":\"-74.170327661\"},\"Title\":\"1\",\"LATITUD\":\"Wed Jan 03 1900 09:07:23 GMT-0456 (hora estándar de Colombia)\"}},{\"type\":\"Feature\",\"geometry\":{\"type\":\"Point\",\"coordinates\":[-74.098780827,4.73583836800003]},\"properties\":{\"metadata\":{\"Sheet\":\"'1'\",\"SheetId\":\"{C4D9429F-8CAE-48CA-9452-459649C7AE80}\",\"Column\":\"E\",\"Row\":\"46884\",\"latitude\":\"1\",\"longitude\":\"2\",\"pinLabel\":\"5U4LVLIPUI89181\",\"Weighing\":\"-74.098780827\"},\"Title\":\"1\",\"LATITUD\":\"Wed Jan 03 1900 12:43:20 GMT-0456 (hora estándar de Colombia)\"}},{\"type\":\"Feature\",\"geometry\":{\"type\":\"Point\",\"coordinates\":[-74.06936802,4.65564911500007]},\"properties\":{\"metadata\":{\"Sheet\":\"'1'\",\"SheetId\":\"{C4D9429F-8CAE-48CA-9452-459649C7AE80}\",\"Column\":\"E\",\"Row\":\"46885\",\"latitude\":\"1\",\"longitude\":\"2\",\"pinLabel\":\"5V7QYGHZVS87290\",\"Weighing\":\"-74.06936802\"},\"Title\":\"1\",\"LATITUD\":\"Wed Jan 03 1900 10:47:52 GMT-0456 (hora estándar de Colombia)\"}},{\"type\":\"Feature\",\"geometry\":{\"type\":\"Point\",\"coordinates\":[-74.065275664,4.64509286800006]},\"properties\":{\"metadata\":{\"Sheet\":\"'1'\",\"SheetId\":\"{C4D9429F-8CAE-48CA-9452-459649C7AE80}\",\"Column\":\"E\",\"Row\":\"46886\",\"latitude\":\"1\",\"longitude\":\"2\",\"pinLabel\":\"5XRMY6FZE386556\",\"Weighing\":\"-74.065275664\"},\"Title\":\"1\",\"LATITUD\":\"Wed Jan 03 1900 10:32:40 GMT-0456 (hora estándar de Colombia)\"}},{\"type\":\"Feature\",\"geometry\":{\"type\":\"Point\",\"coordinates\":[-74.104448604,4.62660883800004]},\"properties\":{\"metadata\":{\"Sheet\":\"'1'\",\"SheetId\":\"{C4D9429F-8CAE-48CA-9452-459649C7AE80}\",\"Column\":\"E\",\"Row\":\"46887\",\"latitude\":\"1\",\"longitude\":\"2\",\"pinLabel\":\"6SDV69XUQ277246\",\"Weighing\":\"-74.104448604\"},\"Title\":\"1\",\"LATITUD\":\"Wed Jan 03 1900 10:06:03 GMT-0456 (hora estándar de Colombia)\"}},{\"type\":\"Feature\",\"geometry\":{\"type\":\"Point\",\"coordinates\":[-74.070391249,4.60478468300005]},\"properties\":{\"metadata\":{\"Sheet\":\"'1'\",\"SheetId\":\"{C4D9429F-8CAE-48CA-9452-459649C7AE80}\",\"Column\":\"E\",\"Row\":\"46888\",\"latitude\":\"1\",\"longitude\":\"2\",\"pinLabel\":\"B35WTQKOXO75053\",\"Weighing\":\"-74.070391249\"},\"Title\":\"1\",\"LATITUD\":\"Wed Jan 03 1900 09:34:37 GMT-0456 (hora estándar de Colombia)\"}},{\"type\":\"Feature\",\"geometry\":{\"type\":\"Point\",\"coordinates\":[-74.113659629,4.51583121800007]},\"properties\":{\"metadata\":{\"Sheet\":\"'1'\",\"SheetId\":\"{C4D9429F-8CAE-48CA-9452-459649C7AE80}\",\"Column\":\"E\",\"Row\":\"46889\",\"latitude\":\"1\",\"longitude\":\"2\",\"pinLabel\":\"BIAPAIRFLX79357\",\"Weighing\":\"-74.113659629\"},\"Title\":\"1\",\"LATITUD\":\"Wed Jan 03 1900 07:26:31 GMT-0456 (hora estándar de Colombia)\"}},{\"type\":\"Feature\",\"geometry\":{\"type\":\"Point\",\"coordinates\":[-74.033620088,4.71281432700005]},\"properties\":{\"metadata\":{\"Sheet\":\"'1'\",\"SheetId\":\"{C4D9429F-8CAE-48CA-9452-459649C7AE80}\",\"Column\":\"E\",\"Row\":\"46890\",\"latitude\":\"1\",\"longitude\":\"2\",\"pinLabel\":\"BJXG3TJ2JZ76766\",\"Weighing\":\"-74.033620088\"},\"Title\":\"1\",\"LATITUD\":\"Wed Jan 03 1900 12:10:11 GMT-0456 (hora estándar de Colombia)\"}},{\"type\":\"Feature\",\"geometry\":{\"type\":\"Point\",\"coordinates\":[-74.166249314,4.59009254600005]},\"properties\":{\"metadata\":{\"Sheet\":\"'1'\",\"SheetId\":\"{C4D9429F-8CAE-48CA-9452-459649C7AE80}\",\"Column\":\"E\",\"Row\":\"46891\",\"latitude\":\"1\",\"longitude\":\"2\",\"pinLabel\":\"BTVTMLUOKN79919\",\"Weighing\":\"-74.166249314\"},\"Title\":\"1\",\"LATITUD\":\"Wed Jan 03 1900 09:13:27 GMT-0456 (hora estándar de Colombia)\"}},{\"type\":\"Feature\",\"geometry\":{\"type\":\"Point\",\"coordinates\":[-74.193537878,4.61269485900004]},\"properties\":{\"metadata\":{\"Sheet\":\"'1'\",\"SheetId\":\"{C4D9429F-8CAE-48CA-9452-459649C7AE80}\",\"Column\":\"E\",\"Row\":\"46892\",\"latitude\":\"1\",\"longitude\":\"2\",\"pinLabel\":\"CBVIEPF2PS84673\",\"Weighing\":\"-74.193537878\"},\"Title\":\"1\",\"LATITUD\":\"Wed Jan 03 1900 09:46:00 GMT-0456 (hora estándar de Colombia)\"}},{\"type\":\"Feature\",\"geometry\":{\"type\":\"Point\",\"coordinates\":[-74.085625514,4.61165034200008]},\"properties\":{\"metadata\":{\"Sheet\":\"'1'\",\"SheetId\":\"{C4D9429F-8CAE-48CA-9452-459649C7AE80}\",\"Column\":\"E\",\"Row\":\"46893\",\"latitude\":\"1\",\"longitude\":\"2\",\"pinLabel\":\"CVLUQ8LU0087257\",\"Weighing\":\"-74.085625514\"},\"Title\":\"1\",\"LATITUD\":\"Wed Jan 03 1900 09:44:30 GMT-0456 (hora estándar de Colombia)\"}},{\"type\":\"Feature\",\"geometry\":{\"type\":\"Point\",\"coordinates\":[-74.1591384819999,4.64878292100002]},\"properties\":{\"metadata\":{\"Sheet\":\"'1'\",\"SheetId\":\"{C4D9429F-8CAE-48CA-9452-459649C7AE80}\",\"Column\":\"E\",\"Row\":\"46894\",\"latitude\":\"1\",\"longitude\":\"2\",\"pinLabel\":\"DGCUESGFNG85389\",\"Weighing\":\"-74.1591384819999\"},\"Title\":\"1\",\"LATITUD\":\"Wed Jan 03 1900 10:37:58 GMT-0456 (hora estándar de Colombia)\"}},{\"type\":\"Feature\",\"geometry\":{\"type\":\"Point\",\"coordinates\":[-74.0793000209999,4.60565168600004]},\"properties\":{\"metadata\":{\"Sheet\":\"'1'\",\"SheetId\":\"{C4D9429F-8CAE-48CA-9452-459649C7AE80}\",\"Column\":\"E\",\"Row\":\"46895\",\"latitude\":\"1\",\"longitude\":\"2\",\"pinLabel\":\"FQY4QHNDSN84840\",\"Weighing\":\"-74.0793000209999\"},\"Title\":\"1\",\"LATITUD\":\"Wed Jan 03 1900 09:35:52 GMT-0456 (hora estándar de Colombia)\"}},{\"type\":\"Feature\",\"geometry\":{\"type\":\"Point\",\"coordinates\":[-74.135427726,4.57966333500002]},\"properties\":{\"metadata\":{\"Sheet\":\"'1'\",\"SheetId\":\"{C4D9429F-8CAE-48CA-9452-459649C7AE80}\",\"Column\":\"E\",\"Row\":\"46896\",\"latitude\":\"1\",\"longitude\":\"2\",\"pinLabel\":\"FZFDHWW1TP86520\",\"Weighing\":\"-74.135427726\"},\"Title\":\"1\",\"LATITUD\":\"Wed Jan 03 1900 08:58:26 GMT-0456 (hora estándar de Colombia)\"}},{\"type\":\"Feature\",\"geometry\":{\"type\":\"Point\",\"coordinates\":[-74.02624007,4.73919003200007]},\"properties\":{\"metadata\":{\"Sheet\":\"'1'\",\"SheetId\":\"{C4D9429F-8CAE-48CA-9452-459649C7AE80}\",\"Column\":\"E\",\"Row\":\"46897\",\"latitude\":\"1\",\"longitude\":\"2\",\"pinLabel\":\"GCQCTUUUP889157\",\"Weighing\":\"-74.02624007\"},\"Title\":\"1\",\"LATITUD\":\"Wed Jan 03 1900 12:48:10 GMT-0456 (hora estándar de Colombia)\"}},{\"type\":\"Feature\",\"geometry\":{\"type\":\"Point\",\"coordinates\":[0,0]},\"properties\":{\"metadata\":{\"Sheet\":\"'1'\",\"SheetId\":\"{C4D9429F-8CAE-48CA-9452-459649C7AE80}\",\"Column\":\"E\",\"Row\":\"46898\",\"latitude\":\"1\",\"longitude\":\"2\",\"pinLabel\":\"GWO75JFV5C85508\",\"Weighing\":\"0\"},\"Title\":\"1\",\"LATITUD\":\"Fri Dec 29 1899 19:03:44 GMT-0456 (hora estándar de Colombia)\"}},{\"type\":\"Feature\",\"geometry\":{\"type\":\"Point\",\"coordinates\":[-74.07932006,4.60580641000007]},\"properties\":{\"metadata\":{\"Sheet\":\"'1'\",\"SheetId\":\"{C4D9429F-8CAE-48CA-9452-459649C7AE80}\",\"Column\":\"E\",\"Row\":\"46899\",\"latitude\":\"1\",\"longitude\":\"2\",\"pinLabel\":\"HS2K8NA6OR89598\",\"Weighing\":\"-74.07932006\"},\"Title\":\"1\",\"LATITUD\":\"Wed Jan 03 1900 09:36:05 GMT-0456 (hora estándar de Colombia)\"}},{\"type\":\"Feature\",\"geometry\":{\"type\":\"Point\",\"coordinates\":[-74.15391862,4.59863355500005]},\"properties\":{\"metadata\":{\"Sheet\":\"'1'\",\"SheetId\":\"{C4D9429F-8CAE-48CA-9452-459649C7AE80}\",\"Column\":\"E\",\"Row\":\"46900\",\"latitude\":\"1\",\"longitude\":\"2\",\"pinLabel\":\"HXFKBFRYJR87327\",\"Weighing\":\"-74.15391862\"},\"Title\":\"1\",\"LATITUD\":\"Wed Jan 03 1900 09:25:45 GMT-0456 (hora estándar de Colombia)\"}},{\"type\":\"Feature\",\"geometry\":{\"type\":\"Point\",\"coordinates\":[-74.132079677,4.56063553900003]},\"properties\":{\"metadata\":{\"Sheet\":\"'1'\",\"SheetId\":\"{C4D9429F-8CAE-48CA-9452-459649C7AE80}\",\"Column\":\"E\",\"Row\":\"46901\",\"latitude\":\"1\",\"longitude\":\"2\",\"pinLabel\":\"KKWSUYF2EB83644\",\"Weighing\":\"-74.132079677\"},\"Title\":\"1\",\"LATITUD\":\"Wed Jan 03 1900 08:31:02 GMT-0456 (hora estándar de Colombia)\"}},{\"type\":\"Feature\",\"geometry\":{\"type\":\"Point\",\"coordinates\":[-74.07932006,4.60580641000007]},\"properties\":{\"metadata\":{\"Sheet\":\"'1'\",\"SheetId\":\"{C4D9429F-8CAE-48CA-9452-459649C7AE80}\",\"Column\":\"E\",\"Row\":\"46902\",\"latitude\":\"1\",\"longitude\":\"2\",\"pinLabel\":\"N2RQXUNH5W89583\",\"Weighing\":\"-74.07932006\"},\"Title\":\"1\",\"LATITUD\":\"Wed Jan 03 1900 09:36:05 GMT-0456 (hora estándar de Colombia)\"}},{\"type\":\"Feature\",\"geometry\":{\"type\":\"Point\",\"coordinates\":[-74.177510024,4.62600120000008]},\"properties\":{\"metadata\":{\"Sheet\":\"'1'\",\"SheetId\":\"{C4D9429F-8CAE-48CA-9452-459649C7AE80}\",\"Column\":\"E\",\"Row\":\"46903\",\"latitude\":\"1\",\"longitude\":\"2\",\"pinLabel\":\"PYCTQAKNNM85744\",\"Weighing\":\"-74.177510024\"},\"Title\":\"1\",\"LATITUD\":\"Wed Jan 03 1900 10:05:10 GMT-0456 (hora estándar de Colombia)\"}},{\"type\":\"Feature\",\"geometry\":{\"type\":\"Point\",\"coordinates\":[-74.114156997,4.62469523500005]},\"properties\":{\"metadata\":{\"Sheet\":\"'1'\",\"SheetId\":\"{C4D9429F-8CAE-48CA-9452-459649C7AE80}\",\"Column\":\"E\",\"Row\":\"46904\",\"latitude\":\"1\",\"longitude\":\"2\",\"pinLabel\":\"Q7HF1BGZAR86355\",\"Weighing\":\"-74.114156997\"},\"Title\":\"1\",\"LATITUD\":\"Wed Jan 03 1900 10:03:17 GMT-0456 (hora estándar de Colombia)\"}},{\"type\":\"Feature\",\"geometry\":{\"type\":\"Point\",\"coordinates\":[-74.0724271939999,4.60366308700003]},\"properties\":{\"metadata\":{\"Sheet\":\"'1'\",\"SheetId\":\"{C4D9429F-8CAE-48CA-9452-459649C7AE80}\",\"Column\":\"E\",\"Row\":\"46905\",\"latitude\":\"1\",\"longitude\":\"2\",\"pinLabel\":\"QZLHG2PZJX81357\",\"Weighing\":\"-74.0724271939999\"},\"Title\":\"1\",\"LATITUD\":\"Wed Jan 03 1900 09:33:00 GMT-0456 (hora estándar de Colombia)\"}},{\"type\":\"Feature\",\"geometry\":{\"type\":\"Point\",\"coordinates\":[-74.0349272569999,4.69271211900002]},\"properties\":{\"metadata\":{\"Sheet\":\"'1'\",\"SheetId\":\"{C4D9429F-8CAE-48CA-9452-459649C7AE80}\",\"Column\":\"E\",\"Row\":\"46906\",\"latitude\":\"1\",\"longitude\":\"2\",\"pinLabel\":\"R703QHOOVG84869\",\"Weighing\":\"-74.0349272569999\"},\"Title\":\"1\",\"LATITUD\":\"Wed Jan 03 1900 11:41:14 GMT-0456 (hora estándar de Colombia)\"}},{\"type\":\"Feature\",\"geometry\":{\"type\":\"Point\",\"coordinates\":[-74.079276938,4.60602231800004]},\"properties\":{\"metadata\":{\"Sheet\":\"'1'\",\"SheetId\":\"{C4D9429F-8CAE-48CA-9452-459649C7AE80}\",\"Column\":\"E\",\"Row\":\"46907\",\"latitude\":\"1\",\"longitude\":\"2\",\"pinLabel\":\"RPNTB5UIW684861\",\"Weighing\":\"-74.079276938\"},\"Title\":\"1\",\"LATITUD\":\"Wed Jan 03 1900 09:36:24 GMT-0456 (hora estándar de Colombia)\"}},{\"type\":\"Feature\",\"geometry\":{\"type\":\"Point\",\"coordinates\":[-74.035845868,4.74708616300006]},\"properties\":{\"metadata\":{\"Sheet\":\"'1'\",\"SheetId\":\"{C4D9429F-8CAE-48CA-9452-459649C7AE80}\",\"Column\":\"E\",\"Row\":\"46908\",\"latitude\":\"1\",\"longitude\":\"2\",\"pinLabel\":\"UC1XJOZFWL87311\",\"Weighing\":\"-74.035845868\"},\"Title\":\"1\",\"LATITUD\":\"Wed Jan 03 1900 12:59:32 GMT-0456 (hora estándar de Colombia)\"}},{\"type\":\"Feature\",\"geometry\":{\"type\":\"Point\",\"coordinates\":[-74.107833896,4.67001373700003]},\"properties\":{\"metadata\":{\"Sheet\":\"'1'\",\"SheetId\":\"{C4D9429F-8CAE-48CA-9452-459649C7AE80}\",\"Column\":\"E\",\"Row\":\"46909\",\"latitude\":\"1\",\"longitude\":\"2\",\"pinLabel\":\"UNQHURG14S79030\",\"Weighing\":\"-74.107833896\"},\"Title\":\"1\",\"LATITUD\":\"Wed Jan 03 1900 11:08:33 GMT-0456 (hora estándar de Colombia)\"}},{\"type\":\"Feature\",\"geometry\":{\"type\":\"Point\",\"coordinates\":[-74.1256094079999,4.74390235600004]},\"properties\":{\"metadata\":{\"Sheet\":\"'1'\",\"SheetId\":\"{C4D9429F-8CAE-48CA-9452-459649C7AE80}\",\"Column\":\"E\",\"Row\":\"46910\",\"latitude\":\"1\",\"longitude\":\"2\",\"pinLabel\":\"XIUOBKU4O289740\",\"Weighing\":\"-74.1256094079999\"},\"Title\":\"1\",\"LATITUD\":\"Wed Jan 03 1900 12:54:57 GMT-0456 (hora estándar de Colombia)\"}},{\"type\":\"Feature\",\"geometry\":{\"type\":\"Point\",\"coordinates\":[-74.12558691,4.66739383300006]},\"properties\":{\"metadata\":{\"Sheet\":\"'1'\",\"SheetId\":\"{C4D9429F-8CAE-48CA-9452-459649C7AE80}\",\"Column\":\"E\",\"Row\":\"46911\",\"latitude\":\"1\",\"longitude\":\"2\",\"pinLabel\":\"XKXFQK0O8P77841\",\"Weighing\":\"-74.12558691\"},\"Title\":\"1\",\"LATITUD\":\"Wed Jan 03 1900 11:04:46 GMT-0456 (hora estándar de Colombia)\"}},{\"type\":\"Feature\",\"geometry\":{\"type\":\"Point\",\"coordinates\":[-74.136264723,4.61473758400007]},\"properties\":{\"metadata\":{\"Sheet\":\"'1'\",\"SheetId\":\"{C4D9429F-8CAE-48CA-9452-459649C7AE80}\",\"Column\":\"E\",\"Row\":\"46912\",\"latitude\":\"1\",\"longitude\":\"2\",\"pinLabel\":\"XXDQRDW8CX87006\",\"Weighing\":\"-74.136264723\"},\"Title\":\"1\",\"LATITUD\":\"Wed Jan 03 1900 09:48:57 GMT-0456 (hora estándar de Colombia)\"}},{\"type\":\"Feature\",\"geometry\":{\"type\":\"Point\",\"coordinates\":[-74.0881627639999,4.68738308100006]},\"properties\":{\"metadata\":{\"Sheet\":\"'1'\",\"SheetId\":\"{C4D9429F-8CAE-48CA-9452-459649C7AE80}\",\"Column\":\"E\",\"Row\":\"46913\",\"latitude\":\"1\",\"longitude\":\"2\",\"pinLabel\":\"YQ96SYCHT676392\",\"Weighing\":\"-74.0881627639999\"},\"Title\":\"1\",\"LATITUD\":\"Wed Jan 03 1900 11:33:33 GMT-0456 (hora estándar de Colombia)\"}},{\"type\":\"Feature\",\"geometry\":{\"type\":\"Point\",\"coordinates\":[-74.092271565,4.64659847400003]},\"properties\":{\"metadata\":{\"Sheet\":\"'1'\",\"SheetId\":\"{C4D9429F-8CAE-48CA-9452-459649C7AE80}\",\"Column\":\"E\",\"Row\":\"46914\",\"latitude\":\"1\",\"longitude\":\"2\",\"pinLabel\":\"ZDTA9OJGHZ88630\",\"Weighing\":\"-74.092271565\"},\"Title\":\"1\",\"LATITUD\":\"Wed Jan 03 1900 10:34:50 GMT-0456 (hora estándar de Colombia)\"}},{\"type\":\"Feature\",\"geometry\":{\"type\":\"Point\",\"coordinates\":[-74.133893514,4.59818069900007]},\"properties\":{\"metadata\":{\"Sheet\":\"'1'\",\"SheetId\":\"{C4D9429F-8CAE-48CA-9452-459649C7AE80}\",\"Column\":\"E\",\"Row\":\"46915\",\"latitude\":\"1\",\"longitude\":\"2\",\"pinLabel\":\"1POQ6BYL1065745\",\"Weighing\":\"-74.133893514\"},\"Title\":\"1\",\"LATITUD\":\"Wed Jan 03 1900 09:25:06 GMT-0456 (hora estándar de Colombia)\"}},{\"type\":\"Feature\",\"geometry\":{\"type\":\"Point\",\"coordinates\":[-74.0725350499999,4.65912827200003]},\"properties\":{\"metadata\":{\"Sheet\":\"'1'\",\"SheetId\":\"{C4D9429F-8CAE-48CA-9452-459649C7AE80}\",\"Column\":\"E\",\"Row\":\"46916\",\"latitude\":\"1\",\"longitude\":\"2\",\"pinLabel\":\"406ZRYCR9V85845\",\"Weighing\":\"-74.0725350499999\"},\"Title\":\"1\",\"LATITUD\":\"Wed Jan 03 1900 10:52:52 GMT-0456 (hora estándar de Colombia)\"}},{\"type\":\"Feature\",\"geometry\":{\"type\":\"Point\",\"coordinates\":[-74.196654263,4.62405984400004]},\"properties\":{\"metadata\":{\"Sheet\":\"'1'\",\"SheetId\":\"{C4D9429F-8CAE-48CA-9452-459649C7AE80}\",\"Column\":\"E\",\"Row\":\"46917\",\"latitude\":\"1\",\"longitude\":\"2\",\"pinLabel\":\"4DBJLQ9SCW86197\",\"Weighing\":\"-74.196654263\"},\"Title\":\"1\",\"LATITUD\":\"Wed Jan 03 1900 10:02:22 GMT-0456 (hora estándar de Colombia)\"}},{\"type\":\"Feature\",\"geometry\":{\"type\":\"Point\",\"coordinates\":[-74.072586722,4.65905299900004]},\"properties\":{\"metadata\":{\"Sheet\":\"'1'\",\"SheetId\":\"{C4D9429F-8CAE-48CA-9452-459649C7AE80}\",\"Column\":\"E\",\"Row\":\"46918\",\"latitude\":\"1\",\"longitude\":\"2\",\"pinLabel\":\"5IBFDNWQFA85849\",\"Weighing\":\"-74.072586722\"},\"Title\":\"1\",\"LATITUD\":\"Wed Jan 03 1900 10:52:46 GMT-0456 (hora estándar de Colombia)\"}},{\"type\":\"Feature\",\"geometry\":{\"type\":\"Point\",\"coordinates\":[-74.120241763,4.63202340500004]},\"properties\":{\"metadata\":{\"Sheet\":\"'1'\",\"SheetId\":\"{C4D9429F-8CAE-48CA-9452-459649C7AE80}\",\"Column\":\"E\",\"Row\":\"46919\",\"latitude\":\"1\",\"longitude\":\"2\",\"pinLabel\":\"8BEQKQYEAJ79060\",\"Weighing\":\"-74.120241763\"},\"Title\":\"1\",\"LATITUD\":\"Wed Jan 03 1900 10:13:50 GMT-0456 (hora estándar de Colombia)\"}},{\"type\":\"Feature\",\"geometry\":{\"type\":\"Point\",\"coordinates\":[-74.052798651,4.71721015700007]},\"properties\":{\"metadata\":{\"Sheet\":\"'1'\",\"SheetId\":\"{C4D9429F-8CAE-48CA-9452-459649C7AE80}\",\"Column\":\"E\",\"Row\":\"46920\",\"latitude\":\"1\",\"longitude\":\"2\",\"pinLabel\":\"8II3FKFDYG85846\",\"Weighing\":\"-74.052798651\"},\"Title\":\"1\",\"LATITUD\":\"Wed Jan 03 1900 12:16:30 GMT-0456 (hora estándar de Colombia)\"}},{\"type\":\"Feature\",\"geometry\":{\"type\":\"Point\",\"coordinates\":[-74.058690685,4.68404664600007]},\"properties\":{\"metadata\":{\"Sheet\":\"'1'\",\"SheetId\":\"{C4D9429F-8CAE-48CA-9452-459649C7AE80}\",\"Column\":\"E\",\"Row\":\"46921\",\"latitude\":\"1\",\"longitude\":\"2\",\"pinLabel\":\"8OT6IUYQCP84490\",\"Weighing\":\"-74.058690685\"},\"Title\":\"1\",\"LATITUD\":\"Wed Jan 03 1900 11:28:45 GMT-0456 (hora estándar de Colombia)\"}},{\"type\":\"Feature\",\"geometry\":{\"type\":\"Point\",\"coordinates\":[-74.0397365059999,4.72101613200005]},\"properties\":{\"metadata\":{\"Sheet\":\"'1'\",\"SheetId\":\"{C4D9429F-8CAE-48CA-9452-459649C7AE80}\",\"Column\":\"E\",\"Row\":\"46922\",\"latitude\":\"1\",\"longitude\":\"2\",\"pinLabel\":\"9Q7GZDFEOM77249\",\"Weighing\":\"-74.0397365059999\"},\"Title\":\"1\",\"LATITUD\":\"Wed Jan 03 1900 12:21:59 GMT-0456 (hora estándar de Colombia)\"}},{\"type\":\"Feature\",\"geometry\":{\"type\":\"Point\",\"coordinates\":[-74.085003253,4.67566175000007]},\"properties\":{\"metadata\":{\"Sheet\":\"'1'\",\"SheetId\":\"{C4D9429F-8CAE-48CA-9452-459649C7AE80}\",\"Column\":\"E\",\"Row\":\"46923\",\"latitude\":\"1\",\"longitude\":\"2\",\"pinLabel\":\"9RM7QADUPK80147\",\"Weighing\":\"-74.085003253\"},\"Title\":\"1\",\"LATITUD\":\"Wed Jan 03 1900 11:16:41 GMT-0456 (hora estándar de Colombia)\"}},{\"type\":\"Feature\",\"geometry\":{\"type\":\"Point\",\"coordinates\":[-74.099500195,4.55108283900006]},\"properties\":{\"metadata\":{\"Sheet\":\"'1'\",\"SheetId\":\"{C4D9429F-8CAE-48CA-9452-459649C7AE80}\",\"Column\":\"E\",\"Row\":\"46924\",\"latitude\":\"1\",\"longitude\":\"2\",\"pinLabel\":\"AGB1GNADLD75803\",\"Weighing\":\"-74.099500195\"},\"Title\":\"1\",\"LATITUD\":\"Wed Jan 03 1900 08:17:17 GMT-0456 (hora estándar de Colombia)\"}},{\"type\":\"Feature\",\"geometry\":{\"type\":\"Point\",\"coordinates\":[-74.0726701259999,4.65740368800004]},\"properties\":{\"metadata\":{\"Sheet\":\"'1'\",\"SheetId\":\"{C4D9429F-8CAE-48CA-9452-459649C7AE80}\",\"Column\":\"E\",\"Row\":\"46925\",\"latitude\":\"1\",\"longitude\":\"2\",\"pinLabel\":\"ESJPQQRIAV85848\",\"Weighing\":\"-74.0726701259999\"},\"Title\":\"1\",\"LATITUD\":\"Wed Jan 03 1900 10:50:23 GMT-0456 (hora estándar de Colombia)\"}},{\"type\":\"Feature\",\"geometry\":{\"type\":\"Point\",\"coordinates\":[-74.075188464,4.61205374600007]},\"properties\":{\"metadata\":{\"Sheet\":\"'1'\",\"SheetId\":\"{C4D9429F-8CAE-48CA-9452-459649C7AE80}\",\"Column\":\"E\",\"Row\":\"46926\",\"latitude\":\"1\",\"longitude\":\"2\",\"pinLabel\":\"FTBZSL0CNH89805\",\"Weighing\":\"-74.075188464\"},\"Title\":\"1\",\"LATITUD\":\"Wed Jan 03 1900 09:45:05 GMT-0456 (hora estándar de Colombia)\"}},{\"type\":\"Feature\",\"geometry\":{\"type\":\"Point\",\"coordinates\":[-74.0684622329999,4.62345798900003]},\"properties\":{\"metadata\":{\"Sheet\":\"'1'\",\"SheetId\":\"{C4D9429F-8CAE-48CA-9452-459649C7AE80}\",\"Column\":\"E\",\"Row\":\"46927\",\"latitude\":\"1\",\"longitude\":\"2\",\"pinLabel\":\"GCODS7O0L172087\",\"Weighing\":\"-74.0684622329999\"},\"Title\":\"1\",\"LATITUD\":\"Wed Jan 03 1900 10:01:30 GMT-0456 (hora estándar de Colombia)\"}},{\"type\":\"Feature\",\"geometry\":{\"type\":\"Point\",\"coordinates\":[-74.076290016,4.64207222900006]},\"properties\":{\"metadata\":{\"Sheet\":\"'1'\",\"SheetId\":\"{C4D9429F-8CAE-48CA-9452-459649C7AE80}\",\"Column\":\"E\",\"Row\":\"46928\",\"latitude\":\"1\",\"longitude\":\"2\",\"pinLabel\":\"GSLVJFAXWV89848\",\"Weighing\":\"-74.076290016\"},\"Title\":\"1\",\"LATITUD\":\"Wed Jan 03 1900 10:28:19 GMT-0456 (hora estándar de Colombia)\"}},{\"type\":\"Feature\",\"geometry\":{\"type\":\"Point\",\"coordinates\":[-74.0667227499999,4.64433647300007]},\"properties\":{\"metadata\":{\"Sheet\":\"'1'\",\"SheetId\":\"{C4D9429F-8CAE-48CA-9452-459649C7AE80}\",\"Column\":\"E\",\"Row\":\"46929\",\"latitude\":\"1\",\"longitude\":\"2\",\"pinLabel\":\"HDRY11FPR380162\",\"Weighing\":\"-74.0667227499999\"},\"Title\":\"1\",\"LATITUD\":\"Wed Jan 03 1900 10:31:34 GMT-0456 (hora estándar de Colombia)\"}},{\"type\":\"Feature\",\"geometry\":{\"type\":\"Point\",\"coordinates\":[-74.0903715589999,4.72599801700005]},\"properties\":{\"metadata\":{\"Sheet\":\"'1'\",\"SheetId\":\"{C4D9429F-8CAE-48CA-9452-459649C7AE80}\",\"Column\":\"E\",\"Row\":\"46930\",\"latitude\":\"1\",\"longitude\":\"2\",\"pinLabel\":\"HGIIV1ULZX80960\",\"Weighing\":\"-74.0903715589999\"},\"Title\":\"1\",\"LATITUD\":\"Wed Jan 03 1900 12:29:10 GMT-0456 (hora estándar de Colombia)\"}},{\"type\":\"Feature\",\"geometry\":{\"type\":\"Point\",\"coordinates\":[-74.080680349,4.58534544800006]},\"properties\":{\"metadata\":{\"Sheet\":\"'1'\",\"SheetId\":\"{C4D9429F-8CAE-48CA-9452-459649C7AE80}\",\"Column\":\"E\",\"Row\":\"46931\",\"latitude\":\"1\",\"longitude\":\"2\",\"pinLabel\":\"IHSKEOQ4NO85131\",\"Weighing\":\"-74.080680349\"},\"Title\":\"1\",\"LATITUD\":\"Wed Jan 03 1900 09:06:37 GMT-0456 (hora estándar de Colombia)\"}},{\"type\":\"Feature\",\"geometry\":{\"type\":\"Point\",\"coordinates\":[-74.097807216,4.55440902800007]},\"properties\":{\"metadata\":{\"Sheet\":\"'1'\",\"SheetId\":\"{C4D9429F-8CAE-48CA-9452-459649C7AE80}\",\"Column\":\"E\",\"Row\":\"46932\",\"latitude\":\"1\",\"longitude\":\"2\",\"pinLabel\":\"IUCZJ3YQQO75808\",\"Weighing\":\"-74.097807216\"},\"Title\":\"1\",\"LATITUD\":\"Wed Jan 03 1900 08:22:04 GMT-0456 (hora estándar de Colombia)\"}},{\"type\":\"Feature\",\"geometry\":{\"type\":\"Point\",\"coordinates\":[-74.081549501,4.64969694200005]},\"properties\":{\"metadata\":{\"Sheet\":\"'1'\",\"SheetId\":\"{C4D9429F-8CAE-48CA-9452-459649C7AE80}\",\"Column\":\"E\",\"Row\":\"46933\",\"latitude\":\"1\",\"longitude\":\"2\",\"pinLabel\":\"IVQNLUEHP575785\",\"Weighing\":\"-74.081549501\"},\"Title\":\"1\",\"LATITUD\":\"Wed Jan 03 1900 10:39:17 GMT-0456 (hora estándar de Colombia)\"}},{\"type\":\"Feature\",\"geometry\":{\"type\":\"Point\",\"coordinates\":[-74.074058732,4.59842032800003]},\"properties\":{\"metadata\":{\"Sheet\":\"'1'\",\"SheetId\":\"{C4D9429F-8CAE-48CA-9452-459649C7AE80}\",\"Column\":\"E\",\"Row\":\"46934\",\"latitude\":\"1\",\"longitude\":\"2\",\"pinLabel\":\"JDKWDMRCTX80471\",\"Weighing\":\"-74.074058732\"},\"Title\":\"1\",\"LATITUD\":\"Wed Jan 03 1900 09:25:27 GMT-0456 (hora estándar de Colombia)\"}},{\"type\":\"Feature\",\"geometry\":{\"type\":\"Point\",\"coordinates\":[-74.1348367579999,4.68095825300003]},\"properties\":{\"metadata\":{\"Sheet\":\"'1'\",\"SheetId\":\"{C4D9429F-8CAE-48CA-9452-459649C7AE80}\",\"Column\":\"E\",\"Row\":\"46935\",\"latitude\":\"1\",\"longitude\":\"2\",\"pinLabel\":\"JOMOCMWYEU80621\",\"Weighing\":\"-74.1348367579999\"},\"Title\":\"1\",\"LATITUD\":\"Wed Jan 03 1900 11:24:18 GMT-0456 (hora estándar de Colombia)\"}},{\"type\":\"Feature\",\"geometry\":{\"type\":\"Point\",\"coordinates\":[-74.069106016,4.59673093900005]},\"properties\":{\"metadata\":{\"Sheet\":\"'1'\",\"SheetId\":\"{C4D9429F-8CAE-48CA-9452-459649C7AE80}\",\"Column\":\"E\",\"Row\":\"46936\",\"latitude\":\"1\",\"longitude\":\"2\",\"pinLabel\":\"KDFV3FPA2J76898\",\"Weighing\":\"-74.069106016\"},\"Title\":\"1\",\"LATITUD\":\"Wed Jan 03 1900 09:23:01 GMT-0456 (hora estándar de Colombia)\"}},{\"type\":\"Feature\",\"geometry\":{\"type\":\"Point\",\"coordinates\":[-74.072186417,4.63323408700006]},\"properties\":{\"metadata\":{\"Sheet\":\"'1'\",\"SheetId\":\"{C4D9429F-8CAE-48CA-9452-459649C7AE80}\",\"Column\":\"E\",\"Row\":\"46937\",\"latitude\":\"1\",\"longitude\":\"2\",\"pinLabel\":\"KNBQ3NTOBE84845\",\"Weighing\":\"-74.072186417\"},\"Title\":\"1\",\"LATITUD\":\"Wed Jan 03 1900 10:15:35 GMT-0456 (hora estándar de Colombia)\"}},{\"type\":\"Feature\",\"geometry\":{\"type\":\"Point\",\"coordinates\":[-74.137844456,4.55734995800003]},\"properties\":{\"metadata\":{\"Sheet\":\"'1'\",\"SheetId\":\"{C4D9429F-8CAE-48CA-9452-459649C7AE80}\",\"Column\":\"E\",\"Row\":\"46938\",\"latitude\":\"1\",\"longitude\":\"2\",\"pinLabel\":\"L949LDESJF83729\",\"Weighing\":\"-74.137844456\"},\"Title\":\"1\",\"LATITUD\":\"Wed Jan 03 1900 08:26:19 GMT-0456 (hora estándar de Colombia)\"}},{\"type\":\"Feature\",\"geometry\":{\"type\":\"Point\",\"coordinates\":[-74.024491869,4.73177140200005]},\"properties\":{\"metadata\":{\"Sheet\":\"'1'\",\"SheetId\":\"{C4D9429F-8CAE-48CA-9452-459649C7AE80}\",\"Column\":\"E\",\"Row\":\"46939\",\"latitude\":\"1\",\"longitude\":\"2\",\"pinLabel\":\"LSBAIVDNYH84754\",\"Weighing\":\"-74.024491869\"},\"Title\":\"1\",\"LATITUD\":\"Wed Jan 03 1900 12:37:29 GMT-0456 (hora estándar de Colombia)\"}},{\"type\":\"Feature\",\"geometry\":{\"type\":\"Point\",\"coordinates\":[-74.072366173,4.64161908900007]},\"properties\":{\"metadata\":{\"Sheet\":\"'1'\",\"SheetId\":\"{C4D9429F-8CAE-48CA-9452-459649C7AE80}\",\"Column\":\"E\",\"Row\":\"46940\",\"latitude\":\"1\",\"longitude\":\"2\",\"pinLabel\":\"MYAU5UIELY76843\",\"Weighing\":\"-74.072366173\"},\"Title\":\"1\",\"LATITUD\":\"Wed Jan 03 1900 10:27:39 GMT-0456 (hora estándar de Colombia)\"}},{\"type\":\"Feature\",\"geometry\":{\"type\":\"Point\",\"coordinates\":[-74.141111197,4.67528780800006]},\"properties\":{\"metadata\":{\"Sheet\":\"'1'\",\"SheetId\":\"{C4D9429F-8CAE-48CA-9452-459649C7AE80}\",\"Column\":\"E\",\"Row\":\"46941\",\"latitude\":\"1\",\"longitude\":\"2\",\"pinLabel\":\"NXJP4HNDZ884707\",\"Weighing\":\"-74.141111197\"},\"Title\":\"1\",\"LATITUD\":\"Wed Jan 03 1900 11:16:08 GMT-0456 (hora estándar de Colombia)\"}},{\"type\":\"Feature\",\"geometry\":{\"type\":\"Point\",\"coordinates\":[-74.159301534,4.62009757100003]},\"properties\":{\"metadata\":{\"Sheet\":\"'1'\",\"SheetId\":\"{C4D9429F-8CAE-48CA-9452-459649C7AE80}\",\"Column\":\"E\",\"Row\":\"46942\",\"latitude\":\"1\",\"longitude\":\"2\",\"pinLabel\":\"OGYXO6TTWB74025\",\"Weighing\":\"-74.159301534\"},\"Title\":\"1\",\"LATITUD\":\"Wed Jan 03 1900 09:56:40 GMT-0456 (hora estándar de Colombia)\"}},{\"type\":\"Feature\",\"geometry\":{\"type\":\"Point\",\"coordinates\":[-74.08658888,4.61717984400002]},\"properties\":{\"metadata\":{\"Sheet\":\"'1'\",\"SheetId\":\"{C4D9429F-8CAE-48CA-9452-459649C7AE80}\",\"Column\":\"E\",\"Row\":\"46943\",\"latitude\":\"1\",\"longitude\":\"2\",\"pinLabel\":\"Q9ZYJOJEFA77707\",\"Weighing\":\"-74.08658888\"},\"Title\":\"1\",\"LATITUD\":\"Wed Jan 03 1900 09:52:28 GMT-0456 (hora estándar de Colombia)\"}},{\"type\":\"Feature\",\"geometry\":{\"type\":\"Point\",\"coordinates\":[-74.1184873079999,4.62111152700004]},\"properties\":{\"metadata\":{\"Sheet\":\"'1'\",\"SheetId\":\"{C4D9429F-8CAE-48CA-9452-459649C7AE80}\",\"Column\":\"E\",\"Row\":\"46944\",\"latitude\":\"1\",\"longitude\":\"2\",\"pinLabel\":\"QH71XQJC2P85153\",\"Weighing\":\"-74.1184873079999\"},\"Title\":\"1\",\"LATITUD\":\"Wed Jan 03 1900 09:58:08 GMT-0456 (hora estándar de Colombia)\"}},{\"type\":\"Feature\",\"geometry\":{\"type\":\"Point\",\"coordinates\":[0,0]},\"properties\":{\"metadata\":{\"Sheet\":\"'1'\",\"SheetId\":\"{C4D9429F-8CAE-48CA-9452-459649C7AE80}\",\"Column\":\"E\",\"Row\":\"46945\",\"latitude\":\"1\",\"longitude\":\"2\",\"pinLabel\":\"QK4MTUOLBT78891\",\"Weighing\":\"0\"},\"Title\":\"1\",\"LATITUD\":\"Fri Dec 29 1899 19:03:44 GMT-0456 (hora estándar de Colombia)\"}},{\"type\":\"Feature\",\"geometry\":{\"type\":\"Point\",\"coordinates\":[-74.091711252,4.60981977300003]},\"properties\":{\"metadata\":{\"Sheet\":\"'1'\",\"SheetId\":\"{C4D9429F-8CAE-48CA-9452-459649C7AE80}\",\"Column\":\"E\",\"Row\":\"46946\",\"latitude\":\"1\",\"longitude\":\"2\",\"pinLabel\":\"QQ8APXE7J785057\",\"Weighing\":\"-74.091711252\"},\"Title\":\"1\",\"LATITUD\":\"Wed Jan 03 1900 09:41:52 GMT-0456 (hora estándar de Colombia)\"}},{\"type\":\"Feature\",\"geometry\":{\"type\":\"Point\",\"coordinates\":[-74.084031813,4.74210829800006]},\"properties\":{\"metadata\":{\"Sheet\":\"'1'\",\"SheetId\":\"{C4D9429F-8CAE-48CA-9452-459649C7AE80}\",\"Column\":\"E\",\"Row\":\"46947\",\"latitude\":\"1\",\"longitude\":\"2\",\"pinLabel\":\"QS6HQPD6B787204\",\"Weighing\":\"-74.084031813\"},\"Title\":\"1\",\"LATITUD\":\"Wed Jan 03 1900 12:52:22 GMT-0456 (hora estándar de Colombia)\"}},{\"type\":\"Feature\",\"geometry\":{\"type\":\"Point\",\"coordinates\":[-74.1225348629999,4.60079827600003]},\"properties\":{\"metadata\":{\"Sheet\":\"'1'\",\"SheetId\":\"{C4D9429F-8CAE-48CA-9452-459649C7AE80}\",\"Column\":\"E\",\"Row\":\"46948\",\"latitude\":\"1\",\"longitude\":\"2\",\"pinLabel\":\"QSDQNN2BFC85944\",\"Weighing\":\"-74.1225348629999\"},\"Title\":\"1\",\"LATITUD\":\"Wed Jan 03 1900 09:28:52 GMT-0456 (hora estándar de Colombia)\"}},{\"type\":\"Feature\",\"geometry\":{\"type\":\"Point\",\"coordinates\":[-74.113540072,4.49650826300007]},\"properties\":{\"metadata\":{\"Sheet\":\"'1'\",\"SheetId\":\"{C4D9429F-8CAE-48CA-9452-459649C7AE80}\",\"Column\":\"E\",\"Row\":\"46949\",\"latitude\":\"1\",\"longitude\":\"2\",\"pinLabel\":\"QWRYR2ADT987310\",\"Weighing\":\"-74.113540072\"},\"Title\":\"1\",\"LATITUD\":\"Wed Jan 03 1900 06:58:42 GMT-0456 (hora estándar de Colombia)\"}},{\"type\":\"Feature\",\"geometry\":{\"type\":\"Point\",\"coordinates\":[-74.095014954,4.59357488100005]},\"properties\":{\"metadata\":{\"Sheet\":\"'1'\",\"SheetId\":\"{C4D9429F-8CAE-48CA-9452-459649C7AE80}\",\"Column\":\"E\",\"Row\":\"46950\",\"latitude\":\"1\",\"longitude\":\"2\",\"pinLabel\":\"RENVIZVRPE85847\",\"Weighing\":\"-74.095014954\"},\"Title\":\"1\",\"LATITUD\":\"Wed Jan 03 1900 09:18:28 GMT-0456 (hora estándar de Colombia)\"}},{\"type\":\"Feature\",\"geometry\":{\"type\":\"Point\",\"coordinates\":[-74.069714257,4.59937016000003]},\"properties\":{\"metadata\":{\"Sheet\":\"'1'\",\"SheetId\":\"{C4D9429F-8CAE-48CA-9452-459649C7AE80}\",\"Column\":\"E\",\"Row\":\"46951\",\"latitude\":\"1\",\"longitude\":\"2\",\"pinLabel\":\"RF55Y9V5XA55860\",\"Weighing\":\"-74.069714257\"},\"Title\":\"1\",\"LATITUD\":\"Wed Jan 03 1900 09:26:49 GMT-0456 (hora estándar de Colombia)\"}},{\"type\":\"Feature\",\"geometry\":{\"type\":\"Point\",\"coordinates\":[-74.097378201,4.60806856800002]},\"properties\":{\"metadata\":{\"Sheet\":\"'1'\",\"SheetId\":\"{C4D9429F-8CAE-48CA-9452-459649C7AE80}\",\"Column\":\"E\",\"Row\":\"46952\",\"latitude\":\"1\",\"longitude\":\"2\",\"pinLabel\":\"RXW4HGNEKY65744\",\"Weighing\":\"-74.097378201\"},\"Title\":\"1\",\"LATITUD\":\"Wed Jan 03 1900 09:39:21 GMT-0456 (hora estándar de Colombia)\"}},{\"type\":\"Feature\",\"geometry\":{\"type\":\"Point\",\"coordinates\":[-74.122567116,4.66891617000005]},\"properties\":{\"metadata\":{\"Sheet\":\"'1'\",\"SheetId\":\"{C4D9429F-8CAE-48CA-9452-459649C7AE80}\",\"Column\":\"E\",\"Row\":\"46953\",\"latitude\":\"1\",\"longitude\":\"2\",\"pinLabel\":\"S8LSKOOTVF72768\",\"Weighing\":\"-74.122567116\"},\"Title\":\"1\",\"LATITUD\":\"Wed Jan 03 1900 11:06:58 GMT-0456 (hora estándar de Colombia)\"}},{\"type\":\"Feature\",\"geometry\":{\"type\":\"Point\",\"coordinates\":[-74.175297738,4.59570281000003]},\"properties\":{\"metadata\":{\"Sheet\":\"'1'\",\"SheetId\":\"{C4D9429F-8CAE-48CA-9452-459649C7AE80}\",\"Column\":\"E\",\"Row\":\"46954\",\"latitude\":\"1\",\"longitude\":\"2\",\"pinLabel\":\"THBFKIUSD786108\",\"Weighing\":\"-74.175297738\"},\"Title\":\"1\",\"LATITUD\":\"Wed Jan 03 1900 09:21:32 GMT-0456 (hora estándar de Colombia)\"}},{\"type\":\"Feature\",\"geometry\":{\"type\":\"Point\",\"coordinates\":[-74.1143502369999,4.62294365100007]},\"properties\":{\"metadata\":{\"Sheet\":\"'1'\",\"SheetId\":\"{C4D9429F-8CAE-48CA-9452-459649C7AE80}\",\"Column\":\"E\",\"Row\":\"46955\",\"latitude\":\"1\",\"longitude\":\"2\",\"pinLabel\":\"U4FAHFE5H985588\",\"Weighing\":\"-74.1143502369999\"},\"Title\":\"1\",\"LATITUD\":\"Wed Jan 03 1900 10:00:46 GMT-0456 (hora estándar de Colombia)\"}},{\"type\":\"Feature\",\"geometry\":{\"type\":\"Point\",\"coordinates\":[-74.079204591,4.60612703000004]},\"properties\":{\"metadata\":{\"Sheet\":\"'1'\",\"SheetId\":\"{C4D9429F-8CAE-48CA-9452-459649C7AE80}\",\"Column\":\"E\",\"Row\":\"46956\",\"latitude\":\"1\",\"longitude\":\"2\",\"pinLabel\":\"UZML7FFN3G89873\",\"Weighing\":\"-74.079204591\"},\"Title\":\"1\",\"LATITUD\":\"Wed Jan 03 1900 09:36:33 GMT-0456 (hora estándar de Colombia)\"}},{\"type\":\"Feature\",\"geometry\":{\"type\":\"Point\",\"coordinates\":[0,0]},\"properties\":{\"metadata\":{\"Sheet\":\"'1'\",\"SheetId\":\"{C4D9429F-8CAE-48CA-9452-459649C7AE80}\",\"Column\":\"E\",\"Row\":\"46957\",\"latitude\":\"1\",\"longitude\":\"2\",\"pinLabel\":\"VUNX4TQBYG87044\",\"Weighing\":\"0\"},\"Title\":\"1\",\"LATITUD\":\"Fri Dec 29 1899 19:03:44 GMT-0456 (hora estándar de Colombia)\"}},{\"type\":\"Feature\",\"geometry\":{\"type\":\"Point\",\"coordinates\":[-74.028997347,4.76362557000004]},\"properties\":{\"metadata\":{\"Sheet\":\"'1'\",\"SheetId\":\"{C4D9429F-8CAE-48CA-9452-459649C7AE80}\",\"Column\":\"E\",\"Row\":\"46958\",\"latitude\":\"1\",\"longitude\":\"2\",\"pinLabel\":\"XJEHHI1QNK86185\",\"Weighing\":\"-74.028997347\"},\"Title\":\"1\",\"LATITUD\":\"Wed Jan 03 1900 13:23:21 GMT-0456 (hora estándar de Colombia)\"}},{\"type\":\"Feature\",\"geometry\":{\"type\":\"Point\",\"coordinates\":[-74.181559377,4.60214551400003]},\"properties\":{\"metadata\":{\"Sheet\":\"'1'\",\"SheetId\":\"{C4D9429F-8CAE-48CA-9452-459649C7AE80}\",\"Column\":\"E\",\"Row\":\"46959\",\"latitude\":\"1\",\"longitude\":\"2\",\"pinLabel\":\"XSPA4FYSTT85193\",\"Weighing\":\"-74.181559377\"},\"Title\":\"1\",\"LATITUD\":\"Wed Jan 03 1900 09:30:49 GMT-0456 (hora estándar de Colombia)\"}},{\"type\":\"Feature\",\"geometry\":{\"type\":\"Point\",\"coordinates\":[-74.205405995,4.62177303900006]},\"properties\":{\"metadata\":{\"Sheet\":\"'1'\",\"SheetId\":\"{C4D9429F-8CAE-48CA-9452-459649C7AE80}\",\"Column\":\"E\",\"Row\":\"46960\",\"latitude\":\"1\",\"longitude\":\"2\",\"pinLabel\":\"ZHI54NOLYE89150\",\"Weighing\":\"-74.205405995\"},\"Title\":\"1\",\"LATITUD\":\"Wed Jan 03 1900 09:59:05 GMT-0456 (hora estándar de Colombia)\"}},{\"type\":\"Feature\",\"geometry\":{\"type\":\"Point\",\"coordinates\":[-74.153164467,4.61866921900003]},\"properties\":{\"metadata\":{\"Sheet\":\"'1'\",\"SheetId\":\"{C4D9429F-8CAE-48CA-9452-459649C7AE80}\",\"Column\":\"E\",\"Row\":\"46961\",\"latitude\":\"1\",\"longitude\":\"2\",\"pinLabel\":\"0CXWXYHSJS77728\",\"Weighing\":\"-74.153164467\"},\"Title\":\"1\",\"LATITUD\":\"Wed Jan 03 1900 09:54:37 GMT-0456 (hora estándar de Colombia)\"}},{\"type\":\"Feature\",\"geometry\":{\"type\":\"Point\",\"coordinates\":[-74.1191010009999,4.68694338000006]},\"properties\":{\"metadata\":{\"Sheet\":\"'1'\",\"SheetId\":\"{C4D9429F-8CAE-48CA-9452-459649C7AE80}\",\"Column\":\"E\",\"Row\":\"46962\",\"latitude\":\"1\",\"longitude\":\"2\",\"pinLabel\":\"6XD2U7KWIM78300\",\"Weighing\":\"-74.1191010009999\"},\"Title\":\"1\",\"LATITUD\":\"Wed Jan 03 1900 11:32:55 GMT-0456 (hora estándar de Colombia)\"}},{\"type\":\"Feature\",\"geometry\":{\"type\":\"Point\",\"coordinates\":[-74.073020635,4.67117478100005]},\"properties\":{\"metadata\":{\"Sheet\":\"'1'\",\"SheetId\":\"{C4D9429F-8CAE-48CA-9452-459649C7AE80}\",\"Column\":\"E\",\"Row\":\"46963\",\"latitude\":\"1\",\"longitude\":\"2\",\"pinLabel\":\"AJJWE1TPYF84708\",\"Weighing\":\"-74.073020635\"},\"Title\":\"1\",\"LATITUD\":\"Wed Jan 03 1900 11:10:13 GMT-0456 (hora estándar de Colombia)\"}},{\"type\":\"Feature\",\"geometry\":{\"type\":\"Point\",\"coordinates\":[-74.032693391,4.70307658000007]},\"properties\":{\"metadata\":{\"Sheet\":\"'1'\",\"SheetId\":\"{C4D9429F-8CAE-48CA-9452-459649C7AE80}\",\"Column\":\"E\",\"Row\":\"46964\",\"latitude\":\"1\",\"longitude\":\"2\",\"pinLabel\":\"B0GFQ5WWGT89944\",\"Weighing\":\"-74.032693391\"},\"Title\":\"1\",\"LATITUD\":\"Wed Jan 03 1900 11:56:09 GMT-0456 (hora estándar de Colombia)\"}},{\"type\":\"Feature\",\"geometry\":{\"type\":\"Point\",\"coordinates\":[-74.063825459,4.72778623800002]},\"properties\":{\"metadata\":{\"Sheet\":\"'1'\",\"SheetId\":\"{C4D9429F-8CAE-48CA-9452-459649C7AE80}\",\"Column\":\"E\",\"Row\":\"46965\",\"latitude\":\"1\",\"longitude\":\"2\",\"pinLabel\":\"B1BRRZNADP59591\",\"Weighing\":\"-74.063825459\"},\"Title\":\"1\",\"LATITUD\":\"Wed Jan 03 1900 12:31:44 GMT-0456 (hora estándar de Colombia)\"}},{\"type\":\"Feature\",\"geometry\":{\"type\":\"Point\",\"coordinates\":[-74.0766183499999,4.58206925800005]},\"properties\":{\"metadata\":{\"Sheet\":\"'1'\",\"SheetId\":\"{C4D9429F-8CAE-48CA-9452-459649C7AE80}\",\"Column\":\"E\",\"Row\":\"46966\",\"latitude\":\"1\",\"longitude\":\"2\",\"pinLabel\":\"C7BCVM3Z8T90101\",\"Weighing\":\"-74.0766183499999\"},\"Title\":\"1\",\"LATITUD\":\"Wed Jan 03 1900 09:01:54 GMT-0456 (hora estándar de Colombia)\"}},{\"type\":\"Feature\",\"geometry\":{\"type\":\"Point\",\"coordinates\":[-74.103594293,4.70467084900002]},\"properties\":{\"metadata\":{\"Sheet\":\"'1'\",\"SheetId\":\"{C4D9429F-8CAE-48CA-9452-459649C7AE80}\",\"Column\":\"E\",\"Row\":\"46967\",\"latitude\":\"1\",\"longitude\":\"2\",\"pinLabel\":\"DX2XVWXMZG90096\",\"Weighing\":\"-74.103594293\"},\"Title\":\"1\",\"LATITUD\":\"Wed Jan 03 1900 11:58:27 GMT-0456 (hora estándar de Colombia)\"}},{\"type\":\"Feature\",\"geometry\":{\"type\":\"Point\",\"coordinates\":[-74.082866643,4.61640307900007]},\"properties\":{\"metadata\":{\"Sheet\":\"'1'\",\"SheetId\":\"{C4D9429F-8CAE-48CA-9452-459649C7AE80}\",\"Column\":\"E\",\"Row\":\"46968\",\"latitude\":\"1\",\"longitude\":\"2\",\"pinLabel\":\"EZCFWLHVPQ77722\",\"Weighing\":\"-74.082866643\"},\"Title\":\"1\",\"LATITUD\":\"Wed Jan 03 1900 09:51:21 GMT-0456 (hora estándar de Colombia)\"}},{\"type\":\"Feature\",\"geometry\":{\"type\":\"Point\",\"coordinates\":[0,0]},\"properties\":{\"metadata\":{\"Sheet\":\"'1'\",\"SheetId\":\"{C4D9429F-8CAE-48CA-9452-459649C7AE80}\",\"Column\":\"E\",\"Row\":\"46969\",\"latitude\":\"1\",\"longitude\":\"2\",\"pinLabel\":\"IUYXHPQCFK79334\",\"Weighing\":\"0\"},\"Title\":\"1\",\"LATITUD\":\"Fri Dec 29 1899 19:03:44 GMT-0456 (hora estándar de Colombia)\"}},{\"type\":\"Feature\",\"geometry\":{\"type\":\"Point\",\"coordinates\":[-74.055577312,4.68152997400006]},\"properties\":{\"metadata\":{\"Sheet\":\"'1'\",\"SheetId\":\"{C4D9429F-8CAE-48CA-9452-459649C7AE80}\",\"Column\":\"E\",\"Row\":\"46970\",\"latitude\":\"1\",\"longitude\":\"2\",\"pinLabel\":\"KIVYZ4IIVT90055\",\"Weighing\":\"-74.055577312\"},\"Title\":\"1\",\"LATITUD\":\"Wed Jan 03 1900 11:25:08 GMT-0456 (hora estándar de Colombia)\"}},{\"type\":\"Feature\",\"geometry\":{\"type\":\"Point\",\"coordinates\":[0,0]},\"properties\":{\"metadata\":{\"Sheet\":\"'1'\",\"SheetId\":\"{C4D9429F-8CAE-48CA-9452-459649C7AE80}\",\"Column\":\"E\",\"Row\":\"46971\",\"latitude\":\"1\",\"longitude\":\"2\",\"pinLabel\":\"OYYDLZ6OPV869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972\",\"latitude\":\"1\",\"longitude\":\"2\",\"pinLabel\":\"REKS3XV3AE86903\",\"Weighing\":\"0\"},\"Title\":\"1\",\"LATITUD\":\"Fri Dec 29 1899 19:03:44 GMT-0456 (hora estándar de Colombia)\"}},{\"type\":\"Feature\",\"geometry\":{\"type\":\"Point\",\"coordinates\":[-74.046481811,4.68280313000002]},\"properties\":{\"metadata\":{\"Sheet\":\"'1'\",\"SheetId\":\"{C4D9429F-8CAE-48CA-9452-459649C7AE80}\",\"Column\":\"E\",\"Row\":\"46973\",\"latitude\":\"1\",\"longitude\":\"2\",\"pinLabel\":\"UIIY7Y1AVK90226\",\"Weighing\":\"-74.046481811\"},\"Title\":\"1\",\"LATITUD\":\"Wed Jan 03 1900 11:26:58 GMT-0456 (hora estándar de Colombia)\"}},{\"type\":\"Feature\",\"geometry\":{\"type\":\"Point\",\"coordinates\":[-74.100639599,4.64504908600003]},\"properties\":{\"metadata\":{\"Sheet\":\"'1'\",\"SheetId\":\"{C4D9429F-8CAE-48CA-9452-459649C7AE80}\",\"Column\":\"E\",\"Row\":\"46974\",\"latitude\":\"1\",\"longitude\":\"2\",\"pinLabel\":\"UMCQJDAB1X84222\",\"Weighing\":\"-74.100639599\"},\"Title\":\"1\",\"LATITUD\":\"Wed Jan 03 1900 10:32:36 GMT-0456 (hora estándar de Colombia)\"}},{\"type\":\"Feature\",\"geometry\":{\"type\":\"Point\",\"coordinates\":[-74.10953175,4.61499066900006]},\"properties\":{\"metadata\":{\"Sheet\":\"'1'\",\"SheetId\":\"{C4D9429F-8CAE-48CA-9452-459649C7AE80}\",\"Column\":\"E\",\"Row\":\"46975\",\"latitude\":\"1\",\"longitude\":\"2\",\"pinLabel\":\"VVIXFS11PP77737\",\"Weighing\":\"-74.10953175\"},\"Title\":\"1\",\"LATITUD\":\"Wed Jan 03 1900 09:49:19 GMT-0456 (hora estándar de Colombia)\"}},{\"type\":\"Feature\",\"geometry\":{\"type\":\"Point\",\"coordinates\":[-74.142286197,4.55424026500003]},\"properties\":{\"metadata\":{\"Sheet\":\"'1'\",\"SheetId\":\"{C4D9429F-8CAE-48CA-9452-459649C7AE80}\",\"Column\":\"E\",\"Row\":\"46976\",\"latitude\":\"1\",\"longitude\":\"2\",\"pinLabel\":\"XS9HHTT7Y482792\",\"Weighing\":\"-74.142286197\"},\"Title\":\"1\",\"LATITUD\":\"Wed Jan 03 1900 08:21:50 GMT-0456 (hora estándar de Colombia)\"}},{\"type\":\"Feature\",\"geometry\":{\"type\":\"Point\",\"coordinates\":[-74.065222171,4.68722578400002]},\"properties\":{\"metadata\":{\"Sheet\":\"'1'\",\"SheetId\":\"{C4D9429F-8CAE-48CA-9452-459649C7AE80}\",\"Column\":\"E\",\"Row\":\"46977\",\"latitude\":\"1\",\"longitude\":\"2\",\"pinLabel\":\"XV8T5QUKW577736\",\"Weighing\":\"-74.065222171\"},\"Title\":\"1\",\"LATITUD\":\"Wed Jan 03 1900 11:33:20 GMT-0456 (hora estándar de Colombia)\"}},{\"type\":\"Feature\",\"geometry\":{\"type\":\"Point\",\"coordinates\":[-74.099664044,4.59835140500007]},\"properties\":{\"metadata\":{\"Sheet\":\"'1'\",\"SheetId\":\"{C4D9429F-8CAE-48CA-9452-459649C7AE80}\",\"Column\":\"E\",\"Row\":\"46978\",\"latitude\":\"1\",\"longitude\":\"2\",\"pinLabel\":\"YWYXPKUEVV90114\",\"Weighing\":\"-74.099664044\"},\"Title\":\"1\",\"LATITUD\":\"Wed Jan 03 1900 09:25:21 GMT-0456 (hora estándar de Colombia)\"}},{\"type\":\"Feature\",\"geometry\":{\"type\":\"Point\",\"coordinates\":[-74.099949694,4.58837754000007]},\"properties\":{\"metadata\":{\"Sheet\":\"'1'\",\"SheetId\":\"{C4D9429F-8CAE-48CA-9452-459649C7AE80}\",\"Column\":\"E\",\"Row\":\"46979\",\"latitude\":\"1\",\"longitude\":\"2\",\"pinLabel\":\"ZKF2HW0G9077726\",\"Weighing\":\"-74.099949694\"},\"Title\":\"1\",\"LATITUD\":\"Wed Jan 03 1900 09:10:59 GMT-0456 (hora estándar de Colombia)\"}},{\"type\":\"Feature\",\"geometry\":{\"type\":\"Point\",\"coordinates\":[-74.137471222,4.59090650500002]},\"properties\":{\"metadata\":{\"Sheet\":\"'1'\",\"SheetId\":\"{C4D9429F-8CAE-48CA-9452-459649C7AE80}\",\"Column\":\"E\",\"Row\":\"46980\",\"latitude\":\"1\",\"longitude\":\"2\",\"pinLabel\":\"ZYFWLLSRKZ82828\",\"Weighing\":\"-74.137471222\"},\"Title\":\"1\",\"LATITUD\":\"Wed Jan 03 1900 09:14:38 GMT-0456 (hora estándar de Colombia)\"}},{\"type\":\"Feature\",\"geometry\":{\"type\":\"Point\",\"coordinates\":[-74.072514627,4.66759543500007]},\"properties\":{\"metadata\":{\"Sheet\":\"'1'\",\"SheetId\":\"{C4D9429F-8CAE-48CA-9452-459649C7AE80}\",\"Column\":\"E\",\"Row\":\"46981\",\"latitude\":\"1\",\"longitude\":\"2\",\"pinLabel\":\"BVNDMFTH7N81050\",\"Weighing\":\"-74.072514627\"},\"Title\":\"1\",\"LATITUD\":\"Wed Jan 03 1900 11:05:04 GMT-0456 (hora estándar de Colombia)\"}},{\"type\":\"Feature\",\"geometry\":{\"type\":\"Point\",\"coordinates\":[-74.077332864,4.60750948500004]},\"properties\":{\"metadata\":{\"Sheet\":\"'1'\",\"SheetId\":\"{C4D9429F-8CAE-48CA-9452-459649C7AE80}\",\"Column\":\"E\",\"Row\":\"46982\",\"latitude\":\"1\",\"longitude\":\"2\",\"pinLabel\":\"XXCTNKTEPW89335\",\"Weighing\":\"-74.077332864\"},\"Title\":\"1\",\"LATITUD\":\"Wed Jan 03 1900 09:38:32 GMT-0456 (hora estándar de Colombia)\"}},{\"type\":\"Feature\",\"geometry\":{\"type\":\"Point\",\"coordinates\":[-74.119714761,4.59138567900004]},\"properties\":{\"metadata\":{\"Sheet\":\"'1'\",\"SheetId\":\"{C4D9429F-8CAE-48CA-9452-459649C7AE80}\",\"Column\":\"E\",\"Row\":\"46983\",\"latitude\":\"1\",\"longitude\":\"2\",\"pinLabel\":\"11I9WVD1VX86453\",\"Weighing\":\"-74.119714761\"},\"Title\":\"1\",\"LATITUD\":\"Wed Jan 03 1900 09:15:19 GMT-0456 (hora estándar de Colombia)\"}},{\"type\":\"Feature\",\"geometry\":{\"type\":\"Point\",\"coordinates\":[-74.118126602,4.62131738000005]},\"properties\":{\"metadata\":{\"Sheet\":\"'1'\",\"SheetId\":\"{C4D9429F-8CAE-48CA-9452-459649C7AE80}\",\"Column\":\"E\",\"Row\":\"46984\",\"latitude\":\"1\",\"longitude\":\"2\",\"pinLabel\":\"15SNQSRA8987222\",\"Weighing\":\"-74.118126602\"},\"Title\":\"1\",\"LATITUD\":\"Wed Jan 03 1900 09:58:25 GMT-0456 (hora estándar de Colombia)\"}},{\"type\":\"Feature\",\"geometry\":{\"type\":\"Point\",\"coordinates\":[-74.085442831,4.74091595300007]},\"properties\":{\"metadata\":{\"Sheet\":\"'1'\",\"SheetId\":\"{C4D9429F-8CAE-48CA-9452-459649C7AE80}\",\"Column\":\"E\",\"Row\":\"46985\",\"latitude\":\"1\",\"longitude\":\"2\",\"pinLabel\":\"2IXTFMRK2888206\",\"Weighing\":\"-74.085442831\"},\"Title\":\"1\",\"LATITUD\":\"Wed Jan 03 1900 12:50:39 GMT-0456 (hora estándar de Colombia)\"}},{\"type\":\"Feature\",\"geometry\":{\"type\":\"Point\",\"coordinates\":[-74.048667872,4.67641615200006]},\"properties\":{\"metadata\":{\"Sheet\":\"'1'\",\"SheetId\":\"{C4D9429F-8CAE-48CA-9452-459649C7AE80}\",\"Column\":\"E\",\"Row\":\"46986\",\"latitude\":\"1\",\"longitude\":\"2\",\"pinLabel\":\"2LWDIGZGZD77367\",\"Weighing\":\"-74.048667872\"},\"Title\":\"1\",\"LATITUD\":\"Wed Jan 03 1900 11:17:46 GMT-0456 (hora estándar de Colombia)\"}},{\"type\":\"Feature\",\"geometry\":{\"type\":\"Point\",\"coordinates\":[0,0]},\"properties\":{\"metadata\":{\"Sheet\":\"'1'\",\"SheetId\":\"{C4D9429F-8CAE-48CA-9452-459649C7AE80}\",\"Column\":\"E\",\"Row\":\"46987\",\"latitude\":\"1\",\"longitude\":\"2\",\"pinLabel\":\"2ZWXOYFEW0775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6988\",\"latitude\":\"1\",\"longitude\":\"2\",\"pinLabel\":\"39C0QJO9LI77549\",\"Weighing\":\"0\"},\"Title\":\"1\",\"LATITUD\":\"Fri Dec 29 1899 19:03:44 GMT-0456 (hora estándar de Colombia)\"}},{\"type\":\"Feature\",\"geometry\":{\"type\":\"Point\",\"coordinates\":[-74.068253818,4.61797903700005]},\"properties\":{\"metadata\":{\"Sheet\":\"'1'\",\"SheetId\":\"{C4D9429F-8CAE-48CA-9452-459649C7AE80}\",\"Column\":\"E\",\"Row\":\"46989\",\"latitude\":\"1\",\"longitude\":\"2\",\"pinLabel\":\"3IBJOAIFJU81826\",\"Weighing\":\"-74.068253818\"},\"Title\":\"1\",\"LATITUD\":\"Wed Jan 03 1900 09:53:37 GMT-0456 (hora estándar de Colombia)\"}},{\"type\":\"Feature\",\"geometry\":{\"type\":\"Point\",\"coordinates\":[-74.1150221349999,4.67871034900003]},\"properties\":{\"metadata\":{\"Sheet\":\"'1'\",\"SheetId\":\"{C4D9429F-8CAE-48CA-9452-459649C7AE80}\",\"Column\":\"E\",\"Row\":\"46990\",\"latitude\":\"1\",\"longitude\":\"2\",\"pinLabel\":\"45KUOKSVSL78355\",\"Weighing\":\"-74.1150221349999\"},\"Title\":\"1\",\"LATITUD\":\"Wed Jan 03 1900 11:21:04 GMT-0456 (hora estándar de Colombia)\"}},{\"type\":\"Feature\",\"geometry\":{\"type\":\"Point\",\"coordinates\":[-74.073818436,4.65862716400005]},\"properties\":{\"metadata\":{\"Sheet\":\"'1'\",\"SheetId\":\"{C4D9429F-8CAE-48CA-9452-459649C7AE80}\",\"Column\":\"E\",\"Row\":\"46991\",\"latitude\":\"1\",\"longitude\":\"2\",\"pinLabel\":\"4HF84DSAFT75950\",\"Weighing\":\"-74.073818436\"},\"Title\":\"1\",\"LATITUD\":\"Wed Jan 03 1900 10:52:09 GMT-0456 (hora estándar de Colombia)\"}},{\"type\":\"Feature\",\"geometry\":{\"type\":\"Point\",\"coordinates\":[-74.078394336,4.57101945200003]},\"properties\":{\"metadata\":{\"Sheet\":\"'1'\",\"SheetId\":\"{C4D9429F-8CAE-48CA-9452-459649C7AE80}\",\"Column\":\"E\",\"Row\":\"46992\",\"latitude\":\"1\",\"longitude\":\"2\",\"pinLabel\":\"4YG4UZHMMF86402\",\"Weighing\":\"-74.078394336\"},\"Title\":\"1\",\"LATITUD\":\"Wed Jan 03 1900 08:46:00 GMT-0456 (hora estándar de Colombia)\"}},{\"type\":\"Feature\",\"geometry\":{\"type\":\"Point\",\"coordinates\":[-74.060950764,4.68627364600007]},\"properties\":{\"metadata\":{\"Sheet\":\"'1'\",\"SheetId\":\"{C4D9429F-8CAE-48CA-9452-459649C7AE80}\",\"Column\":\"E\",\"Row\":\"46993\",\"latitude\":\"1\",\"longitude\":\"2\",\"pinLabel\":\"6V8VRGGGGB75141\",\"Weighing\":\"-74.060950764\"},\"Title\":\"1\",\"LATITUD\":\"Wed Jan 03 1900 11:31:58 GMT-0456 (hora estándar de Colombia)\"}},{\"type\":\"Feature\",\"geometry\":{\"type\":\"Point\",\"coordinates\":[-74.107502484,4.58051034400006]},\"properties\":{\"metadata\":{\"Sheet\":\"'1'\",\"SheetId\":\"{C4D9429F-8CAE-48CA-9452-459649C7AE80}\",\"Column\":\"E\",\"Row\":\"46994\",\"latitude\":\"1\",\"longitude\":\"2\",\"pinLabel\":\"789JR0G28E75538\",\"Weighing\":\"-74.107502484\"},\"Title\":\"1\",\"LATITUD\":\"Wed Jan 03 1900 08:59:40 GMT-0456 (hora estándar de Colombia)\"}},{\"type\":\"Feature\",\"geometry\":{\"type\":\"Point\",\"coordinates\":[-74.033776611,4.69320416600004]},\"properties\":{\"metadata\":{\"Sheet\":\"'1'\",\"SheetId\":\"{C4D9429F-8CAE-48CA-9452-459649C7AE80}\",\"Column\":\"E\",\"Row\":\"46995\",\"latitude\":\"1\",\"longitude\":\"2\",\"pinLabel\":\"7YBN6E0DSP79810\",\"Weighing\":\"-74.033776611\"},\"Title\":\"1\",\"LATITUD\":\"Wed Jan 03 1900 11:41:56 GMT-0456 (hora estándar de Colombia)\"}},{\"type\":\"Feature\",\"geometry\":{\"type\":\"Point\",\"coordinates\":[-74.085572213,4.58077921200004]},\"properties\":{\"metadata\":{\"Sheet\":\"'1'\",\"SheetId\":\"{C4D9429F-8CAE-48CA-9452-459649C7AE80}\",\"Column\":\"E\",\"Row\":\"46996\",\"latitude\":\"1\",\"longitude\":\"2\",\"pinLabel\":\"8WVZVYXCTR87186\",\"Weighing\":\"-74.085572213\"},\"Title\":\"1\",\"LATITUD\":\"Wed Jan 03 1900 09:00:03 GMT-0456 (hora estándar de Colombia)\"}},{\"type\":\"Feature\",\"geometry\":{\"type\":\"Point\",\"coordinates\":[-74.029253786,4.70141315300003]},\"properties\":{\"metadata\":{\"Sheet\":\"'1'\",\"SheetId\":\"{C4D9429F-8CAE-48CA-9452-459649C7AE80}\",\"Column\":\"E\",\"Row\":\"46997\",\"latitude\":\"1\",\"longitude\":\"2\",\"pinLabel\":\"9IZSVT7V1C77075\",\"Weighing\":\"-74.029253786\"},\"Title\":\"1\",\"LATITUD\":\"Wed Jan 03 1900 11:53:46 GMT-0456 (hora estándar de Colombia)\"}},{\"type\":\"Feature\",\"geometry\":{\"type\":\"Point\",\"coordinates\":[-74.1083611399999,4.66002118800003]},\"properties\":{\"metadata\":{\"Sheet\":\"'1'\",\"SheetId\":\"{C4D9429F-8CAE-48CA-9452-459649C7AE80}\",\"Column\":\"E\",\"Row\":\"46998\",\"latitude\":\"1\",\"longitude\":\"2\",\"pinLabel\":\"9OXRBB1XBK87218\",\"Weighing\":\"-74.1083611399999\"},\"Title\":\"1\",\"LATITUD\":\"Wed Jan 03 1900 10:54:09 GMT-0456 (hora estándar de Colombia)\"}},{\"type\":\"Feature\",\"geometry\":{\"type\":\"Point\",\"coordinates\":[0,0]},\"properties\":{\"metadata\":{\"Sheet\":\"'1'\",\"SheetId\":\"{C4D9429F-8CAE-48CA-9452-459649C7AE80}\",\"Column\":\"E\",\"Row\":\"46999\",\"latitude\":\"1\",\"longitude\":\"2\",\"pinLabel\":\"AGX5ANAJTW78616\",\"Weighing\":\"0\"},\"Title\":\"1\",\"LATITUD\":\"Fri Dec 29 1899 19:03:44 GMT-0456 (hora estándar de Colombia)\"}},{\"type\":\"Feature\",\"geometry\":{\"type\":\"Point\",\"coordinates\":[-74.1345921189999,4.59509106700006]},\"properties\":{\"metadata\":{\"Sheet\":\"'1'\",\"SheetId\":\"{C4D9429F-8CAE-48CA-9452-459649C7AE80}\",\"Column\":\"E\",\"Row\":\"47000\",\"latitude\":\"1\",\"longitude\":\"2\",\"pinLabel\":\"AKHFXE4LLD87336\",\"Weighing\":\"-74.1345921189999\"},\"Title\":\"1\",\"LATITUD\":\"Wed Jan 03 1900 09:20:39 GMT-0456 (hora estándar de Colombia)\"}},{\"type\":\"Feature\",\"geometry\":{\"type\":\"Point\",\"coordinates\":[-74.0495711089999,4.76659607400006]},\"properties\":{\"metadata\":{\"Sheet\":\"'1'\",\"SheetId\":\"{C4D9429F-8CAE-48CA-9452-459649C7AE80}\",\"Column\":\"E\",\"Row\":\"47001\",\"latitude\":\"1\",\"longitude\":\"2\",\"pinLabel\":\"AM18M23RP380762\",\"Weighing\":\"-74.0495711089999\"},\"Title\":\"1\",\"LATITUD\":\"Wed Jan 03 1900 13:27:37 GMT-0456 (hora estándar de Colombia)\"}},{\"type\":\"Feature\",\"geometry\":{\"type\":\"Point\",\"coordinates\":[-74.0907552199999,4.61043555000003]},\"properties\":{\"metadata\":{\"Sheet\":\"'1'\",\"SheetId\":\"{C4D9429F-8CAE-48CA-9452-459649C7AE80}\",\"Column\":\"E\",\"Row\":\"47002\",\"latitude\":\"1\",\"longitude\":\"2\",\"pinLabel\":\"AUCNMSOXB187670\",\"Weighing\":\"-74.0907552199999\"},\"Title\":\"1\",\"LATITUD\":\"Wed Jan 03 1900 09:42:45 GMT-0456 (hora estándar de Colombia)\"}},{\"type\":\"Feature\",\"geometry\":{\"type\":\"Point\",\"coordinates\":[-74.065342393,4.65158536800004]},\"properties\":{\"metadata\":{\"Sheet\":\"'1'\",\"SheetId\":\"{C4D9429F-8CAE-48CA-9452-459649C7AE80}\",\"Column\":\"E\",\"Row\":\"47003\",\"latitude\":\"1\",\"longitude\":\"2\",\"pinLabel\":\"B1G2FU1N2M73798\",\"Weighing\":\"-74.065342393\"},\"Title\":\"1\",\"LATITUD\":\"Wed Jan 03 1900 10:42:00 GMT-0456 (hora estándar de Colombia)\"}},{\"type\":\"Feature\",\"geometry\":{\"type\":\"Point\",\"coordinates\":[-74.100748647,4.68660685000003]},\"properties\":{\"metadata\":{\"Sheet\":\"'1'\",\"SheetId\":\"{C4D9429F-8CAE-48CA-9452-459649C7AE80}\",\"Column\":\"E\",\"Row\":\"47004\",\"latitude\":\"1\",\"longitude\":\"2\",\"pinLabel\":\"B2HDLKUNC279541\",\"Weighing\":\"-74.100748647\"},\"Title\":\"1\",\"LATITUD\":\"Wed Jan 03 1900 11:32:26 GMT-0456 (hora estándar de Colombia)\"}},{\"type\":\"Feature\",\"geometry\":{\"type\":\"Point\",\"coordinates\":[-74.141534865,4.71389779400005]},\"properties\":{\"metadata\":{\"Sheet\":\"'1'\",\"SheetId\":\"{C4D9429F-8CAE-48CA-9452-459649C7AE80}\",\"Column\":\"E\",\"Row\":\"47005\",\"latitude\":\"1\",\"longitude\":\"2\",\"pinLabel\":\"BR0HIXUR3I86019\",\"Weighing\":\"-74.141534865\"},\"Title\":\"1\",\"LATITUD\":\"Wed Jan 03 1900 12:11:44 GMT-0456 (hora estándar de Colombia)\"}},{\"type\":\"Feature\",\"geometry\":{\"type\":\"Point\",\"coordinates\":[-74.099803568,4.58540980000004]},\"properties\":{\"metadata\":{\"Sheet\":\"'1'\",\"SheetId\":\"{C4D9429F-8CAE-48CA-9452-459649C7AE80}\",\"Column\":\"E\",\"Row\":\"47006\",\"latitude\":\"1\",\"longitude\":\"2\",\"pinLabel\":\"CYSEPK1PNG77064\",\"Weighing\":\"-74.099803568\"},\"Title\":\"1\",\"LATITUD\":\"Wed Jan 03 1900 09:06:43 GMT-0456 (hora estándar de Colombia)\"}},{\"type\":\"Feature\",\"geometry\":{\"type\":\"Point\",\"coordinates\":[-74.10282696,4.72942189700007]},\"properties\":{\"metadata\":{\"Sheet\":\"'1'\",\"SheetId\":\"{C4D9429F-8CAE-48CA-9452-459649C7AE80}\",\"Column\":\"E\",\"Row\":\"47007\",\"latitude\":\"1\",\"longitude\":\"2\",\"pinLabel\":\"DAI2DXZW8477714\",\"Weighing\":\"-74.10282696\"},\"Title\":\"1\",\"LATITUD\":\"Wed Jan 03 1900 12:34:06 GMT-0456 (hora estándar de Colombia)\"}},{\"type\":\"Feature\",\"geometry\":{\"type\":\"Point\",\"coordinates\":[-74.126833384,4.57612433800006]},\"properties\":{\"metadata\":{\"Sheet\":\"'1'\",\"SheetId\":\"{C4D9429F-8CAE-48CA-9452-459649C7AE80}\",\"Column\":\"E\",\"Row\":\"47008\",\"latitude\":\"1\",\"longitude\":\"2\",\"pinLabel\":\"DLPQ6YHGV377505\",\"Weighing\":\"-74.126833384\"},\"Title\":\"1\",\"LATITUD\":\"Wed Jan 03 1900 08:53:21 GMT-0456 (hora estándar de Colombia)\"}},{\"type\":\"Feature\",\"geometry\":{\"type\":\"Point\",\"coordinates\":[-74.064179424,4.69474530400004]},\"properties\":{\"metadata\":{\"Sheet\":\"'1'\",\"SheetId\":\"{C4D9429F-8CAE-48CA-9452-459649C7AE80}\",\"Column\":\"E\",\"Row\":\"47009\",\"latitude\":\"1\",\"longitude\":\"2\",\"pinLabel\":\"E0DSVCOTK584573\",\"Weighing\":\"-74.064179424\"},\"Title\":\"1\",\"LATITUD\":\"Wed Jan 03 1900 11:44:09 GMT-0456 (hora estándar de Colombia)\"}},{\"type\":\"Feature\",\"geometry\":{\"type\":\"Point\",\"coordinates\":[-74.072966647,4.59005736400007]},\"properties\":{\"metadata\":{\"Sheet\":\"'1'\",\"SheetId\":\"{C4D9429F-8CAE-48CA-9452-459649C7AE80}\",\"Column\":\"E\",\"Row\":\"47010\",\"latitude\":\"1\",\"longitude\":\"2\",\"pinLabel\":\"E4YLUDM4XD80204\",\"Weighing\":\"-74.072966647\"},\"Title\":\"1\",\"LATITUD\":\"Wed Jan 03 1900 09:13:24 GMT-0456 (hora estándar de Colombia)\"}},{\"type\":\"Feature\",\"geometry\":{\"type\":\"Point\",\"coordinates\":[-74.064528976,4.64657436000005]},\"properties\":{\"metadata\":{\"Sheet\":\"'1'\",\"SheetId\":\"{C4D9429F-8CAE-48CA-9452-459649C7AE80}\",\"Column\":\"E\",\"Row\":\"47011\",\"latitude\":\"1\",\"longitude\":\"2\",\"pinLabel\":\"EIPKCQSXKE85111\",\"Weighing\":\"-74.064528976\"},\"Title\":\"1\",\"LATITUD\":\"Wed Jan 03 1900 10:34:48 GMT-0456 (hora estándar de Colombia)\"}},{\"type\":\"Feature\",\"geometry\":{\"type\":\"Point\",\"coordinates\":[-74.108065285,4.54717545000005]},\"properties\":{\"metadata\":{\"Sheet\":\"'1'\",\"SheetId\":\"{C4D9429F-8CAE-48CA-9452-459649C7AE80}\",\"Column\":\"E\",\"Row\":\"47012\",\"latitude\":\"1\",\"longitude\":\"2\",\"pinLabel\":\"EKH8MVRZHO77311\",\"Weighing\":\"-74.108065285\"},\"Title\":\"1\",\"LATITUD\":\"Wed Jan 03 1900 08:11:39 GMT-0456 (hora estándar de Colombia)\"}},{\"type\":\"Feature\",\"geometry\":{\"type\":\"Point\",\"coordinates\":[-74.126030492,4.64911908100004]},\"properties\":{\"metadata\":{\"Sheet\":\"'1'\",\"SheetId\":\"{C4D9429F-8CAE-48CA-9452-459649C7AE80}\",\"Column\":\"E\",\"Row\":\"47013\",\"latitude\":\"1\",\"longitude\":\"2\",\"pinLabel\":\"EKQUARSFJX72719\",\"Weighing\":\"-74.126030492\"},\"Title\":\"1\",\"LATITUD\":\"Wed Jan 03 1900 10:38:27 GMT-0456 (hora estándar de Colombia)\"}},{\"type\":\"Feature\",\"geometry\":{\"type\":\"Point\",\"coordinates\":[-74.071812457,4.60995879100005]},\"properties\":{\"metadata\":{\"Sheet\":\"'1'\",\"SheetId\":\"{C4D9429F-8CAE-48CA-9452-459649C7AE80}\",\"Column\":\"E\",\"Row\":\"47014\",\"latitude\":\"1\",\"longitude\":\"2\",\"pinLabel\":\"ELEGIXP3CC78887\",\"Weighing\":\"-74.071812457\"},\"Title\":\"1\",\"LATITUD\":\"Wed Jan 03 1900 09:42:04 GMT-0456 (hora estándar de Colombia)\"}},{\"type\":\"Feature\",\"geometry\":{\"type\":\"Point\",\"coordinates\":[-74.176163404,4.64475834400002]},\"properties\":{\"metadata\":{\"Sheet\":\"'1'\",\"SheetId\":\"{C4D9429F-8CAE-48CA-9452-459649C7AE80}\",\"Column\":\"E\",\"Row\":\"47015\",\"latitude\":\"1\",\"longitude\":\"2\",\"pinLabel\":\"EWA8QCMOSR79665\",\"Weighing\":\"-74.176163404\"},\"Title\":\"1\",\"LATITUD\":\"Wed Jan 03 1900 10:32:11 GMT-0456 (hora estándar de Colombia)\"}},{\"type\":\"Feature\",\"geometry\":{\"type\":\"Point\",\"coordinates\":[-74.1099484549999,4.58285229400002]},\"properties\":{\"metadata\":{\"Sheet\":\"'1'\",\"SheetId\":\"{C4D9429F-8CAE-48CA-9452-459649C7AE80}\",\"Column\":\"E\",\"Row\":\"47016\",\"latitude\":\"1\",\"longitude\":\"2\",\"pinLabel\":\"GBFALFXEDR86555\",\"Weighing\":\"-74.1099484549999\"},\"Title\":\"1\",\"LATITUD\":\"Wed Jan 03 1900 09:03:02 GMT-0456 (hora estándar de Colombia)\"}},{\"type\":\"Feature\",\"geometry\":{\"type\":\"Point\",\"coordinates\":[-74.1079283559999,4.57806874400006]},\"properties\":{\"metadata\":{\"Sheet\":\"'1'\",\"SheetId\":\"{C4D9429F-8CAE-48CA-9452-459649C7AE80}\",\"Column\":\"E\",\"Row\":\"47017\",\"latitude\":\"1\",\"longitude\":\"2\",\"pinLabel\":\"GGRMOSGEMA79337\",\"Weighing\":\"-74.1079283559999\"},\"Title\":\"1\",\"LATITUD\":\"Wed Jan 03 1900 08:56:09 GMT-0456 (hora estándar de Colombia)\"}},{\"type\":\"Feature\",\"geometry\":{\"type\":\"Point\",\"coordinates\":[0,0]},\"properties\":{\"metadata\":{\"Sheet\":\"'1'\",\"SheetId\":\"{C4D9429F-8CAE-48CA-9452-459649C7AE80}\",\"Column\":\"E\",\"Row\":\"47018\",\"latitude\":\"1\",\"longitude\":\"2\",\"pinLabel\":\"GIJ5C9MWWF77194\",\"Weighing\":\"0\"},\"Title\":\"1\",\"LATITUD\":\"Fri Dec 29 1899 19:03:44 GMT-0456 (hora estándar de Colombia)\"}},{\"type\":\"Feature\",\"geometry\":{\"type\":\"Point\",\"coordinates\":[-74.0885507469999,4.60821485800005]},\"properties\":{\"metadata\":{\"Sheet\":\"'1'\",\"SheetId\":\"{C4D9429F-8CAE-48CA-9452-459649C7AE80}\",\"Column\":\"E\",\"Row\":\"47019\",\"latitude\":\"1\",\"longitude\":\"2\",\"pinLabel\":\"GY9RP8ZGLF84924\",\"Weighing\":\"-74.0885507469999\"},\"Title\":\"1\",\"LATITUD\":\"Wed Jan 03 1900 09:39:33 GMT-0456 (hora estándar de Colombia)\"}},{\"type\":\"Feature\",\"geometry\":{\"type\":\"Point\",\"coordinates\":[-74.136858769,4.59354779100005]},\"properties\":{\"metadata\":{\"Sheet\":\"'1'\",\"SheetId\":\"{C4D9429F-8CAE-48CA-9452-459649C7AE80}\",\"Column\":\"E\",\"Row\":\"47020\",\"latitude\":\"1\",\"longitude\":\"2\",\"pinLabel\":\"H1MTMBJQW886390\",\"Weighing\":\"-74.136858769\"},\"Title\":\"1\",\"LATITUD\":\"Wed Jan 03 1900 09:18:26 GMT-0456 (hora estándar de Colombia)\"}},{\"type\":\"Feature\",\"geometry\":{\"type\":\"Point\",\"coordinates\":[-74.07603227,4.64413247300007]},\"properties\":{\"metadata\":{\"Sheet\":\"'1'\",\"SheetId\":\"{C4D9429F-8CAE-48CA-9452-459649C7AE80}\",\"Column\":\"E\",\"Row\":\"47021\",\"latitude\":\"1\",\"longitude\":\"2\",\"pinLabel\":\"HCJOGPPLII86364\",\"Weighing\":\"-74.07603227\"},\"Title\":\"1\",\"LATITUD\":\"Wed Jan 03 1900 10:31:17 GMT-0456 (hora estándar de Colombia)\"}},{\"type\":\"Feature\",\"geometry\":{\"type\":\"Point\",\"coordinates\":[-74.027231005,4.76052258400006]},\"properties\":{\"metadata\":{\"Sheet\":\"'1'\",\"SheetId\":\"{C4D9429F-8CAE-48CA-9452-459649C7AE80}\",\"Column\":\"E\",\"Row\":\"47022\",\"latitude\":\"1\",\"longitude\":\"2\",\"pinLabel\":\"HDPYOIXS7H76844\",\"Weighing\":\"-74.027231005\"},\"Title\":\"1\",\"LATITUD\":\"Wed Jan 03 1900 13:18:53 GMT-0456 (hora estándar de Colombia)\"}},{\"type\":\"Feature\",\"geometry\":{\"type\":\"Point\",\"coordinates\":[-74.2009773199999,4.62269098100006]},\"properties\":{\"metadata\":{\"Sheet\":\"'1'\",\"SheetId\":\"{C4D9429F-8CAE-48CA-9452-459649C7AE80}\",\"Column\":\"E\",\"Row\":\"47023\",\"latitude\":\"1\",\"longitude\":\"2\",\"pinLabel\":\"I4BZ9HGK2287463\",\"Weighing\":\"-74.2009773199999\"},\"Title\":\"1\",\"LATITUD\":\"Wed Jan 03 1900 10:00:24 GMT-0456 (hora estándar de Colombia)\"}},{\"type\":\"Feature\",\"geometry\":{\"type\":\"Point\",\"coordinates\":[-74.1209064399999,4.62798450000003]},\"properties\":{\"metadata\":{\"Sheet\":\"'1'\",\"SheetId\":\"{C4D9429F-8CAE-48CA-9452-459649C7AE80}\",\"Column\":\"E\",\"Row\":\"47024\",\"latitude\":\"1\",\"longitude\":\"2\",\"pinLabel\":\"IG4DGBJSMN86341\",\"Weighing\":\"-74.1209064399999\"},\"Title\":\"1\",\"LATITUD\":\"Wed Jan 03 1900 10:08:01 GMT-0456 (hora estándar de Colombia)\"}},{\"type\":\"Feature\",\"geometry\":{\"type\":\"Point\",\"coordinates\":[-74.108230804,4.61065463200003]},\"properties\":{\"metadata\":{\"Sheet\":\"'1'\",\"SheetId\":\"{C4D9429F-8CAE-48CA-9452-459649C7AE80}\",\"Column\":\"E\",\"Row\":\"47025\",\"latitude\":\"1\",\"longitude\":\"2\",\"pinLabel\":\"IJTBXVTNEG75474\",\"Weighing\":\"-74.108230804\"},\"Title\":\"1\",\"LATITUD\":\"Wed Jan 03 1900 09:43:04 GMT-0456 (hora estándar de Colombia)\"}},{\"type\":\"Feature\",\"geometry\":{\"type\":\"Point\",\"coordinates\":[-74.1766894579999,4.61388634900004]},\"properties\":{\"metadata\":{\"Sheet\":\"'1'\",\"SheetId\":\"{C4D9429F-8CAE-48CA-9452-459649C7AE80}\",\"Column\":\"E\",\"Row\":\"47026\",\"latitude\":\"1\",\"longitude\":\"2\",\"pinLabel\":\"IXG10QWHDH78886\",\"Weighing\":\"-74.1766894579999\"},\"Title\":\"1\",\"LATITUD\":\"Wed Jan 03 1900 09:47:43 GMT-0456 (hora estándar de Colombia)\"}},{\"type\":\"Feature\",\"geometry\":{\"type\":\"Point\",\"coordinates\":[-74.08658888,4.61717984400002]},\"properties\":{\"metadata\":{\"Sheet\":\"'1'\",\"SheetId\":\"{C4D9429F-8CAE-48CA-9452-459649C7AE80}\",\"Column\":\"E\",\"Row\":\"47027\",\"latitude\":\"1\",\"longitude\":\"2\",\"pinLabel\":\"IZCERLXFZ472720\",\"Weighing\":\"-74.08658888\"},\"Title\":\"1\",\"LATITUD\":\"Wed Jan 03 1900 09:52:28 GMT-0456 (hora estándar de Colombia)\"}},{\"type\":\"Feature\",\"geometry\":{\"type\":\"Point\",\"coordinates\":[-74.1133930619999,4.57727324600006]},\"properties\":{\"metadata\":{\"Sheet\":\"'1'\",\"SheetId\":\"{C4D9429F-8CAE-48CA-9452-459649C7AE80}\",\"Column\":\"E\",\"Row\":\"47028\",\"latitude\":\"1\",\"longitude\":\"2\",\"pinLabel\":\"J4GFONHVSP86996\",\"Weighing\":\"-74.1133930619999\"},\"Title\":\"1\",\"LATITUD\":\"Wed Jan 03 1900 08:55:00 GMT-0456 (hora estándar de Colombia)\"}},{\"type\":\"Feature\",\"geometry\":{\"type\":\"Point\",\"coordinates\":[-74.068407873,4.68744342900004]},\"properties\":{\"metadata\":{\"Sheet\":\"'1'\",\"SheetId\":\"{C4D9429F-8CAE-48CA-9452-459649C7AE80}\",\"Column\":\"E\",\"Row\":\"47029\",\"latitude\":\"1\",\"longitude\":\"2\",\"pinLabel\":\"JNS34GEIRT89309\",\"Weighing\":\"-74.068407873\"},\"Title\":\"1\",\"LATITUD\":\"Wed Jan 03 1900 11:33:39 GMT-0456 (hora estándar de Colombia)\"}},{\"type\":\"Feature\",\"geometry\":{\"type\":\"Point\",\"coordinates\":[-74.1207727839999,4.75091482700003]},\"properties\":{\"metadata\":{\"Sheet\":\"'1'\",\"SheetId\":\"{C4D9429F-8CAE-48CA-9452-459649C7AE80}\",\"Column\":\"E\",\"Row\":\"47030\",\"latitude\":\"1\",\"longitude\":\"2\",\"pinLabel\":\"K0B0ZYDDQV84843\",\"Weighing\":\"-74.1207727839999\"},\"Title\":\"1\",\"LATITUD\":\"Wed Jan 03 1900 13:05:03 GMT-0456 (hora estándar de Colombia)\"}},{\"type\":\"Feature\",\"geometry\":{\"type\":\"Point\",\"coordinates\":[-74.186796385,4.62206344900005]},\"properties\":{\"metadata\":{\"Sheet\":\"'1'\",\"SheetId\":\"{C4D9429F-8CAE-48CA-9452-459649C7AE80}\",\"Column\":\"E\",\"Row\":\"47031\",\"latitude\":\"1\",\"longitude\":\"2\",\"pinLabel\":\"KDQJGSBISM87459\",\"Weighing\":\"-74.186796385\"},\"Title\":\"1\",\"LATITUD\":\"Wed Jan 03 1900 09:59:30 GMT-0456 (hora estándar de Colombia)\"}},{\"type\":\"Feature\",\"geometry\":{\"type\":\"Point\",\"coordinates\":[-74.145658049,4.56960866500003]},\"properties\":{\"metadata\":{\"Sheet\":\"'1'\",\"SheetId\":\"{C4D9429F-8CAE-48CA-9452-459649C7AE80}\",\"Column\":\"E\",\"Row\":\"47032\",\"latitude\":\"1\",\"longitude\":\"2\",\"pinLabel\":\"KOE5SR9XWT88389\",\"Weighing\":\"-74.145658049\"},\"Title\":\"1\",\"LATITUD\":\"Wed Jan 03 1900 08:43:58 GMT-0456 (hora estándar de Colombia)\"}},{\"type\":\"Feature\",\"geometry\":{\"type\":\"Point\",\"coordinates\":[0,0]},\"properties\":{\"metadata\":{\"Sheet\":\"'1'\",\"SheetId\":\"{C4D9429F-8CAE-48CA-9452-459649C7AE80}\",\"Column\":\"E\",\"Row\":\"47033\",\"latitude\":\"1\",\"longitude\":\"2\",\"pinLabel\":\"KZVNQFSYLJ75343\",\"Weighing\":\"0\"},\"Title\":\"1\",\"LATITUD\":\"Fri Dec 29 1899 19:03:44 GMT-0456 (hora estándar de Colombia)\"}},{\"type\":\"Feature\",\"geometry\":{\"type\":\"Point\",\"coordinates\":[-74.0889104779999,4.61513908200004]},\"properties\":{\"metadata\":{\"Sheet\":\"'1'\",\"SheetId\":\"{C4D9429F-8CAE-48CA-9452-459649C7AE80}\",\"Column\":\"E\",\"Row\":\"47034\",\"latitude\":\"1\",\"longitude\":\"2\",\"pinLabel\":\"LU6RJN67RO86443\",\"Weighing\":\"-74.0889104779999\"},\"Title\":\"1\",\"LATITUD\":\"Wed Jan 03 1900 09:49:32 GMT-0456 (hora estándar de Colombia)\"}},{\"type\":\"Feature\",\"geometry\":{\"type\":\"Point\",\"coordinates\":[-74.072458689,4.60368337900007]},\"properties\":{\"metadata\":{\"Sheet\":\"'1'\",\"SheetId\":\"{C4D9429F-8CAE-48CA-9452-459649C7AE80}\",\"Column\":\"E\",\"Row\":\"47035\",\"latitude\":\"1\",\"longitude\":\"2\",\"pinLabel\":\"N0XBGKI7MC81360\",\"Weighing\":\"-74.072458689\"},\"Title\":\"1\",\"LATITUD\":\"Wed Jan 03 1900 09:33:02 GMT-0456 (hora estándar de Colombia)\"}},{\"type\":\"Feature\",\"geometry\":{\"type\":\"Point\",\"coordinates\":[-74.078514556,4.59344476700005]},\"properties\":{\"metadata\":{\"Sheet\":\"'1'\",\"SheetId\":\"{C4D9429F-8CAE-48CA-9452-459649C7AE80}\",\"Column\":\"E\",\"Row\":\"47036\",\"latitude\":\"1\",\"longitude\":\"2\",\"pinLabel\":\"ND3SDX5JIF76816\",\"Weighing\":\"-74.078514556\"},\"Title\":\"1\",\"LATITUD\":\"Wed Jan 03 1900 09:18:17 GMT-0456 (hora estándar de Colombia)\"}},{\"type\":\"Feature\",\"geometry\":{\"type\":\"Point\",\"coordinates\":[-74.1074260519999,4.58036218900003]},\"properties\":{\"metadata\":{\"Sheet\":\"'1'\",\"SheetId\":\"{C4D9429F-8CAE-48CA-9452-459649C7AE80}\",\"Column\":\"E\",\"Row\":\"47037\",\"latitude\":\"1\",\"longitude\":\"2\",\"pinLabel\":\"NGN87FCTKN75533\",\"Weighing\":\"-74.1074260519999\"},\"Title\":\"1\",\"LATITUD\":\"Wed Jan 03 1900 08:59:27 GMT-0456 (hora estándar de Colombia)\"}},{\"type\":\"Feature\",\"geometry\":{\"type\":\"Point\",\"coordinates\":[-74.167214055,4.58865801800005]},\"properties\":{\"metadata\":{\"Sheet\":\"'1'\",\"SheetId\":\"{C4D9429F-8CAE-48CA-9452-459649C7AE80}\",\"Column\":\"E\",\"Row\":\"47038\",\"latitude\":\"1\",\"longitude\":\"2\",\"pinLabel\":\"NOVNUDMXH186831\",\"Weighing\":\"-74.167214055\"},\"Title\":\"1\",\"LATITUD\":\"Wed Jan 03 1900 09:11:24 GMT-0456 (hora estándar de Colombia)\"}},{\"type\":\"Feature\",\"geometry\":{\"type\":\"Point\",\"coordinates\":[-74.1445041059999,4.68640047300005]},\"properties\":{\"metadata\":{\"Sheet\":\"'1'\",\"SheetId\":\"{C4D9429F-8CAE-48CA-9452-459649C7AE80}\",\"Column\":\"E\",\"Row\":\"47039\",\"latitude\":\"1\",\"longitude\":\"2\",\"pinLabel\":\"NOYSTDM4IO79127\",\"Weighing\":\"-74.1445041059999\"},\"Title\":\"1\",\"LATITUD\":\"Wed Jan 03 1900 11:32:09 GMT-0456 (hora estándar de Colombia)\"}},{\"type\":\"Feature\",\"geometry\":{\"type\":\"Point\",\"coordinates\":[-74.103798006,4.58301933300004]},\"properties\":{\"metadata\":{\"Sheet\":\"'1'\",\"SheetId\":\"{C4D9429F-8CAE-48CA-9452-459649C7AE80}\",\"Column\":\"E\",\"Row\":\"47040\",\"latitude\":\"1\",\"longitude\":\"2\",\"pinLabel\":\"NSUZJXHWDX49768\",\"Weighing\":\"-74.103798006\"},\"Title\":\"1\",\"LATITUD\":\"Wed Jan 03 1900 09:03:16 GMT-0456 (hora estándar de Colombia)\"}},{\"type\":\"Feature\",\"geometry\":{\"type\":\"Point\",\"coordinates\":[-74.097817753,4.73740190400002]},\"properties\":{\"metadata\":{\"Sheet\":\"'1'\",\"SheetId\":\"{C4D9429F-8CAE-48CA-9452-459649C7AE80}\",\"Column\":\"E\",\"Row\":\"47041\",\"latitude\":\"1\",\"longitude\":\"2\",\"pinLabel\":\"NZ8PVKIYW186590\",\"Weighing\":\"-74.097817753\"},\"Title\":\"1\",\"LATITUD\":\"Wed Jan 03 1900 12:45:35 GMT-0456 (hora estándar de Colombia)\"}},{\"type\":\"Feature\",\"geometry\":{\"type\":\"Point\",\"coordinates\":[-74.056760227,4.72338562000004]},\"properties\":{\"metadata\":{\"Sheet\":\"'1'\",\"SheetId\":\"{C4D9429F-8CAE-48CA-9452-459649C7AE80}\",\"Column\":\"E\",\"Row\":\"47042\",\"latitude\":\"1\",\"longitude\":\"2\",\"pinLabel\":\"O6QLTB1ERJ77070\",\"Weighing\":\"-74.056760227\"},\"Title\":\"1\",\"LATITUD\":\"Wed Jan 03 1900 12:25:24 GMT-0456 (hora estándar de Colombia)\"}},{\"type\":\"Feature\",\"geometry\":{\"type\":\"Point\",\"coordinates\":[-74.044024851,4.74980393700002]},\"properties\":{\"metadata\":{\"Sheet\":\"'1'\",\"SheetId\":\"{C4D9429F-8CAE-48CA-9452-459649C7AE80}\",\"Column\":\"E\",\"Row\":\"47043\",\"latitude\":\"1\",\"longitude\":\"2\",\"pinLabel\":\"OEZUO4A1MS87343\",\"Weighing\":\"-74.044024851\"},\"Title\":\"1\",\"LATITUD\":\"Wed Jan 03 1900 13:03:27 GMT-0456 (hora estándar de Colombia)\"}},{\"type\":\"Feature\",\"geometry\":{\"type\":\"Point\",\"coordinates\":[-74.0490457779999,4.72548567000007]},\"properties\":{\"metadata\":{\"Sheet\":\"'1'\",\"SheetId\":\"{C4D9429F-8CAE-48CA-9452-459649C7AE80}\",\"Column\":\"E\",\"Row\":\"47044\",\"latitude\":\"1\",\"longitude\":\"2\",\"pinLabel\":\"OM09EVIVMM77067\",\"Weighing\":\"-74.0490457779999\"},\"Title\":\"1\",\"LATITUD\":\"Wed Jan 03 1900 12:28:25 GMT-0456 (hora estándar de Colombia)\"}},{\"type\":\"Feature\",\"geometry\":{\"type\":\"Point\",\"coordinates\":[-74.058406345,4.68246886200006]},\"properties\":{\"metadata\":{\"Sheet\":\"'1'\",\"SheetId\":\"{C4D9429F-8CAE-48CA-9452-459649C7AE80}\",\"Column\":\"E\",\"Row\":\"47045\",\"latitude\":\"1\",\"longitude\":\"2\",\"pinLabel\":\"OPRYVB2L2F87351\",\"Weighing\":\"-74.058406345\"},\"Title\":\"1\",\"LATITUD\":\"Wed Jan 03 1900 11:26:29 GMT-0456 (hora estándar de Colombia)\"}},{\"type\":\"Feature\",\"geometry\":{\"type\":\"Point\",\"coordinates\":[-74.139215644,4.55126540500004]},\"properties\":{\"metadata\":{\"Sheet\":\"'1'\",\"SheetId\":\"{C4D9429F-8CAE-48CA-9452-459649C7AE80}\",\"Column\":\"E\",\"Row\":\"47046\",\"latitude\":\"1\",\"longitude\":\"2\",\"pinLabel\":\"PM0UE2XFEA87016\",\"Weighing\":\"-74.139215644\"},\"Title\":\"1\",\"LATITUD\":\"Wed Jan 03 1900 08:17:33 GMT-0456 (hora estándar de Colombia)\"}},{\"type\":\"Feature\",\"geometry\":{\"type\":\"Point\",\"coordinates\":[-74.144115068,4.63980176000007]},\"properties\":{\"metadata\":{\"Sheet\":\"'1'\",\"SheetId\":\"{C4D9429F-8CAE-48CA-9452-459649C7AE80}\",\"Column\":\"E\",\"Row\":\"47047\",\"latitude\":\"1\",\"longitude\":\"2\",\"pinLabel\":\"PS0GUZY9BA85991\",\"Weighing\":\"-74.144115068\"},\"Title\":\"1\",\"LATITUD\":\"Wed Jan 03 1900 10:25:02 GMT-0456 (hora estándar de Colombia)\"}},{\"type\":\"Feature\",\"geometry\":{\"type\":\"Point\",\"coordinates\":[-74.082708865,4.60572862200007]},\"properties\":{\"metadata\":{\"Sheet\":\"'1'\",\"SheetId\":\"{C4D9429F-8CAE-48CA-9452-459649C7AE80}\",\"Column\":\"E\",\"Row\":\"47048\",\"latitude\":\"1\",\"longitude\":\"2\",\"pinLabel\":\"QSNAA4KB3A76013\",\"Weighing\":\"-74.082708865\"},\"Title\":\"1\",\"LATITUD\":\"Wed Jan 03 1900 09:35:58 GMT-0456 (hora estándar de Colombia)\"}},{\"type\":\"Feature\",\"geometry\":{\"type\":\"Point\",\"coordinates\":[0,0]},\"properties\":{\"metadata\":{\"Sheet\":\"'1'\",\"SheetId\":\"{C4D9429F-8CAE-48CA-9452-459649C7AE80}\",\"Column\":\"E\",\"Row\":\"47049\",\"latitude\":\"1\",\"longitude\":\"2\",\"pinLabel\":\"R37BDUIVX479349\",\"Weighing\":\"0\"},\"Title\":\"1\",\"LATITUD\":\"Fri Dec 29 1899 19:03:44 GMT-0456 (hora estándar de Colombia)\"}},{\"type\":\"Feature\",\"geometry\":{\"type\":\"Point\",\"coordinates\":[-74.075537292,4.60369577000006]},\"properties\":{\"metadata\":{\"Sheet\":\"'1'\",\"SheetId\":\"{C4D9429F-8CAE-48CA-9452-459649C7AE80}\",\"Column\":\"E\",\"Row\":\"47050\",\"latitude\":\"1\",\"longitude\":\"2\",\"pinLabel\":\"RDH60MQDJD24886\",\"Weighing\":\"-74.075537292\"},\"Title\":\"1\",\"LATITUD\":\"Wed Jan 03 1900 09:33:03 GMT-0456 (hora estándar de Colombia)\"}},{\"type\":\"Feature\",\"geometry\":{\"type\":\"Point\",\"coordinates\":[-74.176650305,4.60796389200004]},\"properties\":{\"metadata\":{\"Sheet\":\"'1'\",\"SheetId\":\"{C4D9429F-8CAE-48CA-9452-459649C7AE80}\",\"Column\":\"E\",\"Row\":\"47051\",\"latitude\":\"1\",\"longitude\":\"2\",\"pinLabel\":\"RK3ISUKUZP81453\",\"Weighing\":\"-74.176650305\"},\"Title\":\"1\",\"LATITUD\":\"Wed Jan 03 1900 09:39:12 GMT-0456 (hora estándar de Colombia)\"}},{\"type\":\"Feature\",\"geometry\":{\"type\":\"Point\",\"coordinates\":[-74.082194984,4.59011586600008]},\"properties\":{\"metadata\":{\"Sheet\":\"'1'\",\"SheetId\":\"{C4D9429F-8CAE-48CA-9452-459649C7AE80}\",\"Column\":\"E\",\"Row\":\"47052\",\"latitude\":\"1\",\"longitude\":\"2\",\"pinLabel\":\"SQVVC86BLI79384\",\"Weighing\":\"-74.082194984\"},\"Title\":\"1\",\"LATITUD\":\"Wed Jan 03 1900 09:13:30 GMT-0456 (hora estándar de Colombia)\"}},{\"type\":\"Feature\",\"geometry\":{\"type\":\"Point\",\"coordinates\":[-74.075900185,4.60054102800007]},\"properties\":{\"metadata\":{\"Sheet\":\"'1'\",\"SheetId\":\"{C4D9429F-8CAE-48CA-9452-459649C7AE80}\",\"Column\":\"E\",\"Row\":\"47053\",\"latitude\":\"1\",\"longitude\":\"2\",\"pinLabel\":\"T7BHRRWG9H79138\",\"Weighing\":\"-74.075900185\"},\"Title\":\"1\",\"LATITUD\":\"Wed Jan 03 1900 09:28:30 GMT-0456 (hora estándar de Colombia)\"}},{\"type\":\"Feature\",\"geometry\":{\"type\":\"Point\",\"coordinates\":[0,0]},\"properties\":{\"metadata\":{\"Sheet\":\"'1'\",\"SheetId\":\"{C4D9429F-8CAE-48CA-9452-459649C7AE80}\",\"Column\":\"E\",\"Row\":\"47054\",\"latitude\":\"1\",\"longitude\":\"2\",\"pinLabel\":\"T9IRZNMYBQ76131\",\"Weighing\":\"0\"},\"Title\":\"1\",\"LATITUD\":\"Fri Dec 29 1899 19:03:44 GMT-0456 (hora estándar de Colombia)\"}},{\"type\":\"Feature\",\"geometry\":{\"type\":\"Point\",\"coordinates\":[-74.158790848,4.63809191400003]},\"properties\":{\"metadata\":{\"Sheet\":\"'1'\",\"SheetId\":\"{C4D9429F-8CAE-48CA-9452-459649C7AE80}\",\"Column\":\"E\",\"Row\":\"47055\",\"latitude\":\"1\",\"longitude\":\"2\",\"pinLabel\":\"TA2VFL0EJ586623\",\"Weighing\":\"-74.158790848\"},\"Title\":\"1\",\"LATITUD\":\"Wed Jan 03 1900 10:22:35 GMT-0456 (hora estándar de Colombia)\"}},{\"type\":\"Feature\",\"geometry\":{\"type\":\"Point\",\"coordinates\":[-74.1140762169999,4.70142021400005]},\"properties\":{\"metadata\":{\"Sheet\":\"'1'\",\"SheetId\":\"{C4D9429F-8CAE-48CA-9452-459649C7AE80}\",\"Column\":\"E\",\"Row\":\"47056\",\"latitude\":\"1\",\"longitude\":\"2\",\"pinLabel\":\"TASYOUX7TZ74376\",\"Weighing\":\"-74.1140762169999\"},\"Title\":\"1\",\"LATITUD\":\"Wed Jan 03 1900 11:53:46 GMT-0456 (hora estándar de Colombia)\"}},{\"type\":\"Feature\",\"geometry\":{\"type\":\"Point\",\"coordinates\":[-74.0881512449999,4.61540974500002]},\"properties\":{\"metadata\":{\"Sheet\":\"'1'\",\"SheetId\":\"{C4D9429F-8CAE-48CA-9452-459649C7AE80}\",\"Column\":\"E\",\"Row\":\"47057\",\"latitude\":\"1\",\"longitude\":\"2\",\"pinLabel\":\"TQSBBK2EXM86527\",\"Weighing\":\"-74.0881512449999\"},\"Title\":\"1\",\"LATITUD\":\"Wed Jan 03 1900 09:49:55 GMT-0456 (hora estándar de Colombia)\"}},{\"type\":\"Feature\",\"geometry\":{\"type\":\"Point\",\"coordinates\":[-74.0281787759999,4.73778022400006]},\"properties\":{\"metadata\":{\"Sheet\":\"'1'\",\"SheetId\":\"{C4D9429F-8CAE-48CA-9452-459649C7AE80}\",\"Column\":\"E\",\"Row\":\"47058\",\"latitude\":\"1\",\"longitude\":\"2\",\"pinLabel\":\"TYRZMFVJRV73691\",\"Weighing\":\"-74.0281787759999\"},\"Title\":\"1\",\"LATITUD\":\"Wed Jan 03 1900 12:46:08 GMT-0456 (hora estándar de Colombia)\"}},{\"type\":\"Feature\",\"geometry\":{\"type\":\"Point\",\"coordinates\":[0,0]},\"properties\":{\"metadata\":{\"Sheet\":\"'1'\",\"SheetId\":\"{C4D9429F-8CAE-48CA-9452-459649C7AE80}\",\"Column\":\"E\",\"Row\":\"47059\",\"latitude\":\"1\",\"longitude\":\"2\",\"pinLabel\":\"TZHKHNU1PY86992\",\"Weighing\":\"0\"},\"Title\":\"1\",\"LATITUD\":\"Fri Dec 29 1899 19:03:44 GMT-0456 (hora estándar de Colombia)\"}},{\"type\":\"Feature\",\"geometry\":{\"type\":\"Point\",\"coordinates\":[-74.112475048,4.71053342400006]},\"properties\":{\"metadata\":{\"Sheet\":\"'1'\",\"SheetId\":\"{C4D9429F-8CAE-48CA-9452-459649C7AE80}\",\"Column\":\"E\",\"Row\":\"47060\",\"latitude\":\"1\",\"longitude\":\"2\",\"pinLabel\":\"TZOS5AVTZR76126\",\"Weighing\":\"-74.112475048\"},\"Title\":\"1\",\"LATITUD\":\"Wed Jan 03 1900 12:06:54 GMT-0456 (hora estándar de Colombia)\"}},{\"type\":\"Feature\",\"geometry\":{\"type\":\"Point\",\"coordinates\":[-74.089420698,4.68329728400005]},\"properties\":{\"metadata\":{\"Sheet\":\"'1'\",\"SheetId\":\"{C4D9429F-8CAE-48CA-9452-459649C7AE80}\",\"Column\":\"E\",\"Row\":\"47061\",\"latitude\":\"1\",\"longitude\":\"2\",\"pinLabel\":\"U1UZUDG1TQ77229\",\"Weighing\":\"-74.089420698\"},\"Title\":\"1\",\"LATITUD\":\"Wed Jan 03 1900 11:27:40 GMT-0456 (hora estándar de Colombia)\"}},{\"type\":\"Feature\",\"geometry\":{\"type\":\"Point\",\"coordinates\":[-74.047579852,4.68783254600004]},\"properties\":{\"metadata\":{\"Sheet\":\"'1'\",\"SheetId\":\"{C4D9429F-8CAE-48CA-9452-459649C7AE80}\",\"Column\":\"E\",\"Row\":\"47062\",\"latitude\":\"1\",\"longitude\":\"2\",\"pinLabel\":\"UAEALMUFFL74378\",\"Weighing\":\"-74.047579852\"},\"Title\":\"1\",\"LATITUD\":\"Wed Jan 03 1900 11:34:12 GMT-0456 (hora estándar de Colombia)\"}},{\"type\":\"Feature\",\"geometry\":{\"type\":\"Point\",\"coordinates\":[-74.085442831,4.74091595300007]},\"properties\":{\"metadata\":{\"Sheet\":\"'1'\",\"SheetId\":\"{C4D9429F-8CAE-48CA-9452-459649C7AE80}\",\"Column\":\"E\",\"Row\":\"47063\",\"latitude\":\"1\",\"longitude\":\"2\",\"pinLabel\":\"UV6PBCABST86842\",\"Weighing\":\"-74.085442831\"},\"Title\":\"1\",\"LATITUD\":\"Wed Jan 03 1900 12:50:39 GMT-0456 (hora estándar de Colombia)\"}},{\"type\":\"Feature\",\"geometry\":{\"type\":\"Point\",\"coordinates\":[-74.153907566,4.57667981900005]},\"properties\":{\"metadata\":{\"Sheet\":\"'1'\",\"SheetId\":\"{C4D9429F-8CAE-48CA-9452-459649C7AE80}\",\"Column\":\"E\",\"Row\":\"47064\",\"latitude\":\"1\",\"longitude\":\"2\",\"pinLabel\":\"UXNBHSQFFN86759\",\"Weighing\":\"-74.153907566\"},\"Title\":\"1\",\"LATITUD\":\"Wed Jan 03 1900 08:54:09 GMT-0456 (hora estándar de Colombia)\"}},{\"type\":\"Feature\",\"geometry\":{\"type\":\"Point\",\"coordinates\":[-74.0285265589999,4.70330117300006]},\"properties\":{\"metadata\":{\"Sheet\":\"'1'\",\"SheetId\":\"{C4D9429F-8CAE-48CA-9452-459649C7AE80}\",\"Column\":\"E\",\"Row\":\"47065\",\"latitude\":\"1\",\"longitude\":\"2\",\"pinLabel\":\"WEQFZMWVLI84016\",\"Weighing\":\"-74.0285265589999\"},\"Title\":\"1\",\"LATITUD\":\"Wed Jan 03 1900 11:56:29 GMT-0456 (hora estándar de Colombia)\"}},{\"type\":\"Feature\",\"geometry\":{\"type\":\"Point\",\"coordinates\":[-74.031636364,4.74263367900005]},\"properties\":{\"metadata\":{\"Sheet\":\"'1'\",\"SheetId\":\"{C4D9429F-8CAE-48CA-9452-459649C7AE80}\",\"Column\":\"E\",\"Row\":\"47066\",\"latitude\":\"1\",\"longitude\":\"2\",\"pinLabel\":\"X1VOUOOW0W77683\",\"Weighing\":\"-74.031636364\"},\"Title\":\"1\",\"LATITUD\":\"Wed Jan 03 1900 12:53:07 GMT-0456 (hora estándar de Colombia)\"}},{\"type\":\"Feature\",\"geometry\":{\"type\":\"Point\",\"coordinates\":[-74.11888801,4.66684230000004]},\"properties\":{\"metadata\":{\"Sheet\":\"'1'\",\"SheetId\":\"{C4D9429F-8CAE-48CA-9452-459649C7AE80}\",\"Column\":\"E\",\"Row\":\"47067\",\"latitude\":\"1\",\"longitude\":\"2\",\"pinLabel\":\"X9VCSIB1GJ79377\",\"Weighing\":\"-74.11888801\"},\"Title\":\"1\",\"LATITUD\":\"Wed Jan 03 1900 11:03:59 GMT-0456 (hora estándar de Colombia)\"}},{\"type\":\"Feature\",\"geometry\":{\"type\":\"Point\",\"coordinates\":[-74.02370131,4.73132489800003]},\"properties\":{\"metadata\":{\"Sheet\":\"'1'\",\"SheetId\":\"{C4D9429F-8CAE-48CA-9452-459649C7AE80}\",\"Column\":\"E\",\"Row\":\"47068\",\"latitude\":\"1\",\"longitude\":\"2\",\"pinLabel\":\"XD3HFVC5J266572\",\"Weighing\":\"-74.02370131\"},\"Title\":\"1\",\"LATITUD\":\"Wed Jan 03 1900 12:36:50 GMT-0456 (hora estándar de Colombia)\"}},{\"type\":\"Feature\",\"geometry\":{\"type\":\"Point\",\"coordinates\":[-74.090267534,4.59318001500003]},\"properties\":{\"metadata\":{\"Sheet\":\"'1'\",\"SheetId\":\"{C4D9429F-8CAE-48CA-9452-459649C7AE80}\",\"Column\":\"E\",\"Row\":\"47069\",\"latitude\":\"1\",\"longitude\":\"2\",\"pinLabel\":\"XG2RIXKQ8M86344\",\"Weighing\":\"-74.090267534\"},\"Title\":\"1\",\"LATITUD\":\"Wed Jan 03 1900 09:17:54 GMT-0456 (hora estándar de Colombia)\"}},{\"type\":\"Feature\",\"geometry\":{\"type\":\"Point\",\"coordinates\":[-74.123671562,4.58864062200007]},\"properties\":{\"metadata\":{\"Sheet\":\"'1'\",\"SheetId\":\"{C4D9429F-8CAE-48CA-9452-459649C7AE80}\",\"Column\":\"E\",\"Row\":\"47070\",\"latitude\":\"1\",\"longitude\":\"2\",\"pinLabel\":\"XMADSHBQI279884\",\"Weighing\":\"-74.123671562\"},\"Title\":\"1\",\"LATITUD\":\"Wed Jan 03 1900 09:11:22 GMT-0456 (hora estándar de Colombia)\"}},{\"type\":\"Feature\",\"geometry\":{\"type\":\"Point\",\"coordinates\":[-74.084247246,4.62280655800004]},\"properties\":{\"metadata\":{\"Sheet\":\"'1'\",\"SheetId\":\"{C4D9429F-8CAE-48CA-9452-459649C7AE80}\",\"Column\":\"E\",\"Row\":\"47071\",\"latitude\":\"1\",\"longitude\":\"2\",\"pinLabel\":\"XQPGPS2ELV83963\",\"Weighing\":\"-74.084247246\"},\"Title\":\"1\",\"LATITUD\":\"Wed Jan 03 1900 10:00:34 GMT-0456 (hora estándar de Colombia)\"}},{\"type\":\"Feature\",\"geometry\":{\"type\":\"Point\",\"coordinates\":[-74.1541229859999,4.63262771700005]},\"properties\":{\"metadata\":{\"Sheet\":\"'1'\",\"SheetId\":\"{C4D9429F-8CAE-48CA-9452-459649C7AE80}\",\"Column\":\"E\",\"Row\":\"47072\",\"latitude\":\"1\",\"longitude\":\"2\",\"pinLabel\":\"YC2MT2EXJ585298\",\"Weighing\":\"-74.1541229859999\"},\"Title\":\"1\",\"LATITUD\":\"Wed Jan 03 1900 10:14:43 GMT-0456 (hora estándar de Colombia)\"}},{\"type\":\"Feature\",\"geometry\":{\"type\":\"Point\",\"coordinates\":[-74.1668473029999,4.57829868300007]},\"properties\":{\"metadata\":{\"Sheet\":\"'1'\",\"SheetId\":\"{C4D9429F-8CAE-48CA-9452-459649C7AE80}\",\"Column\":\"E\",\"Row\":\"47073\",\"latitude\":\"1\",\"longitude\":\"2\",\"pinLabel\":\"YKOSBFO8AL84741\",\"Weighing\":\"-74.1668473029999\"},\"Title\":\"1\",\"LATITUD\":\"Wed Jan 03 1900 08:56:29 GMT-0456 (hora estándar de Colombia)\"}},{\"type\":\"Feature\",\"geometry\":{\"type\":\"Point\",\"coordinates\":[-74.121599639,4.72045374200007]},\"properties\":{\"metadata\":{\"Sheet\":\"'1'\",\"SheetId\":\"{C4D9429F-8CAE-48CA-9452-459649C7AE80}\",\"Column\":\"E\",\"Row\":\"47074\",\"latitude\":\"1\",\"longitude\":\"2\",\"pinLabel\":\"YLBYK1FOA474907\",\"Weighing\":\"-74.121599639\"},\"Title\":\"1\",\"LATITUD\":\"Wed Jan 03 1900 12:21:11 GMT-0456 (hora estándar de Colombia)\"}},{\"type\":\"Feature\",\"geometry\":{\"type\":\"Point\",\"coordinates\":[-74.1083304379999,4.61089412500007]},\"properties\":{\"metadata\":{\"Sheet\":\"'1'\",\"SheetId\":\"{C4D9429F-8CAE-48CA-9452-459649C7AE80}\",\"Column\":\"E\",\"Row\":\"47075\",\"latitude\":\"1\",\"longitude\":\"2\",\"pinLabel\":\"YQJRVOMKD777743\",\"Weighing\":\"-74.1083304379999\"},\"Title\":\"1\",\"LATITUD\":\"Wed Jan 03 1900 09:43:25 GMT-0456 (hora estándar de Colombia)\"}},{\"type\":\"Feature\",\"geometry\":{\"type\":\"Point\",\"coordinates\":[-74.0442753889999,4.70104826300008]},\"properties\":{\"metadata\":{\"Sheet\":\"'1'\",\"SheetId\":\"{C4D9429F-8CAE-48CA-9452-459649C7AE80}\",\"Column\":\"E\",\"Row\":\"47076\",\"latitude\":\"1\",\"longitude\":\"2\",\"pinLabel\":\"ZAZZ6FZJMZ79294\",\"Weighing\":\"-74.0442753889999\"},\"Title\":\"1\",\"LATITUD\":\"Wed Jan 03 1900 11:53:14 GMT-0456 (hora estándar de Colombia)\"}},{\"type\":\"Feature\",\"geometry\":{\"type\":\"Point\",\"coordinates\":[-74.1347196359999,4.62756983500003]},\"properties\":{\"metadata\":{\"Sheet\":\"'1'\",\"SheetId\":\"{C4D9429F-8CAE-48CA-9452-459649C7AE80}\",\"Column\":\"E\",\"Row\":\"47077\",\"latitude\":\"1\",\"longitude\":\"2\",\"pinLabel\":\"ZBHIK3ZIPJ74772\",\"Weighing\":\"-74.1347196359999\"},\"Title\":\"1\",\"LATITUD\":\"Wed Jan 03 1900 10:07:26 GMT-0456 (hora estándar de Colombia)\"}},{\"type\":\"Feature\",\"geometry\":{\"type\":\"Point\",\"coordinates\":[-74.045743262,4.74690800700006]},\"properties\":{\"metadata\":{\"Sheet\":\"'1'\",\"SheetId\":\"{C4D9429F-8CAE-48CA-9452-459649C7AE80}\",\"Column\":\"E\",\"Row\":\"47078\",\"latitude\":\"1\",\"longitude\":\"2\",\"pinLabel\":\"ZCPLDVTUUF74371\",\"Weighing\":\"-74.045743262\"},\"Title\":\"1\",\"LATITUD\":\"Wed Jan 03 1900 12:59:16 GMT-0456 (hora estándar de Colombia)\"}},{\"type\":\"Feature\",\"geometry\":{\"type\":\"Point\",\"coordinates\":[-74.138979762,4.59158474400004]},\"properties\":{\"metadata\":{\"Sheet\":\"'1'\",\"SheetId\":\"{C4D9429F-8CAE-48CA-9452-459649C7AE80}\",\"Column\":\"E\",\"Row\":\"47079\",\"latitude\":\"1\",\"longitude\":\"2\",\"pinLabel\":\"ZOHUC4UZYW73846\",\"Weighing\":\"-74.138979762\"},\"Title\":\"1\",\"LATITUD\":\"Wed Jan 03 1900 09:15:36 GMT-0456 (hora estándar de Colombia)\"}},{\"type\":\"Feature\",\"geometry\":{\"type\":\"Point\",\"coordinates\":[-74.1373857,4.64418253900004]},\"properties\":{\"metadata\":{\"Sheet\":\"'1'\",\"SheetId\":\"{C4D9429F-8CAE-48CA-9452-459649C7AE80}\",\"Column\":\"E\",\"Row\":\"47080\",\"latitude\":\"1\",\"longitude\":\"2\",\"pinLabel\":\"0GUAE0AVII84332\",\"Weighing\":\"-74.1373857\"},\"Title\":\"1\",\"LATITUD\":\"Wed Jan 03 1900 10:31:21 GMT-0456 (hora estándar de Colombia)\"}},{\"type\":\"Feature\",\"geometry\":{\"type\":\"Point\",\"coordinates\":[-74.1462065539999,4.55609211700005]},\"properties\":{\"metadata\":{\"Sheet\":\"'1'\",\"SheetId\":\"{C4D9429F-8CAE-48CA-9452-459649C7AE80}\",\"Column\":\"E\",\"Row\":\"47081\",\"latitude\":\"1\",\"longitude\":\"2\",\"pinLabel\":\"0OTN5NVMBA76214\",\"Weighing\":\"-74.1462065539999\"},\"Title\":\"1\",\"LATITUD\":\"Wed Jan 03 1900 08:24:30 GMT-0456 (hora estándar de Colombia)\"}},{\"type\":\"Feature\",\"geometry\":{\"type\":\"Point\",\"coordinates\":[-74.1260793829999,4.58450097700006]},\"properties\":{\"metadata\":{\"Sheet\":\"'1'\",\"SheetId\":\"{C4D9429F-8CAE-48CA-9452-459649C7AE80}\",\"Column\":\"E\",\"Row\":\"47082\",\"latitude\":\"1\",\"longitude\":\"2\",\"pinLabel\":\"0QQOQ0WYAB86286\",\"Weighing\":\"-74.1260793829999\"},\"Title\":\"1\",\"LATITUD\":\"Wed Jan 03 1900 09:05:24 GMT-0456 (hora estándar de Colombia)\"}},{\"type\":\"Feature\",\"geometry\":{\"type\":\"Point\",\"coordinates\":[-74.074796148,4.66149561900005]},\"properties\":{\"metadata\":{\"Sheet\":\"'1'\",\"SheetId\":\"{C4D9429F-8CAE-48CA-9452-459649C7AE80}\",\"Column\":\"E\",\"Row\":\"47083\",\"latitude\":\"1\",\"longitude\":\"2\",\"pinLabel\":\"2BRZ9QUZLT77661\",\"Weighing\":\"-74.074796148\"},\"Title\":\"1\",\"LATITUD\":\"Wed Jan 03 1900 10:56:17 GMT-0456 (hora estándar de Colombia)\"}},{\"type\":\"Feature\",\"geometry\":{\"type\":\"Point\",\"coordinates\":[-74.081550024,4.59150118700006]},\"properties\":{\"metadata\":{\"Sheet\":\"'1'\",\"SheetId\":\"{C4D9429F-8CAE-48CA-9452-459649C7AE80}\",\"Column\":\"E\",\"Row\":\"47084\",\"latitude\":\"1\",\"longitude\":\"2\",\"pinLabel\":\"2IIQYDBNVQ77454\",\"Weighing\":\"-74.081550024\"},\"Title\":\"1\",\"LATITUD\":\"Wed Jan 03 1900 09:15:29 GMT-0456 (hora estándar de Colombia)\"}},{\"type\":\"Feature\",\"geometry\":{\"type\":\"Point\",\"coordinates\":[-74.1052681039999,4.64120385000007]},\"properties\":{\"metadata\":{\"Sheet\":\"'1'\",\"SheetId\":\"{C4D9429F-8CAE-48CA-9452-459649C7AE80}\",\"Column\":\"E\",\"Row\":\"47085\",\"latitude\":\"1\",\"longitude\":\"2\",\"pinLabel\":\"44DC0KWYUM24765\",\"Weighing\":\"-74.1052681039999\"},\"Title\":\"1\",\"LATITUD\":\"Wed Jan 03 1900 10:27:04 GMT-0456 (hora estándar de Colombia)\"}},{\"type\":\"Feature\",\"geometry\":{\"type\":\"Point\",\"coordinates\":[-74.043980064,4.69431860300006]},\"properties\":{\"metadata\":{\"Sheet\":\"'1'\",\"SheetId\":\"{C4D9429F-8CAE-48CA-9452-459649C7AE80}\",\"Column\":\"E\",\"Row\":\"47086\",\"latitude\":\"1\",\"longitude\":\"2\",\"pinLabel\":\"4HMYG98Z6O86157\",\"Weighing\":\"-74.043980064\"},\"Title\":\"1\",\"LATITUD\":\"Wed Jan 03 1900 11:43:33 GMT-0456 (hora estándar de Colombia)\"}},{\"type\":\"Feature\",\"geometry\":{\"type\":\"Point\",\"coordinates\":[-74.047559866,4.68682767300004]},\"properties\":{\"metadata\":{\"Sheet\":\"'1'\",\"SheetId\":\"{C4D9429F-8CAE-48CA-9452-459649C7AE80}\",\"Column\":\"E\",\"Row\":\"47087\",\"latitude\":\"1\",\"longitude\":\"2\",\"pinLabel\":\"4JQ4US5UUH87280\",\"Weighing\":\"-74.047559866\"},\"Title\":\"1\",\"LATITUD\":\"Wed Jan 03 1900 11:32:45 GMT-0456 (hora estándar de Colombia)\"}},{\"type\":\"Feature\",\"geometry\":{\"type\":\"Point\",\"coordinates\":[-74.1147027869999,4.49041955900003]},\"properties\":{\"metadata\":{\"Sheet\":\"'1'\",\"SheetId\":\"{C4D9429F-8CAE-48CA-9452-459649C7AE80}\",\"Column\":\"E\",\"Row\":\"47088\",\"latitude\":\"1\",\"longitude\":\"2\",\"pinLabel\":\"5EYVEDKT3380694\",\"Weighing\":\"-74.1147027869999\"},\"Title\":\"1\",\"LATITUD\":\"Wed Jan 03 1900 06:49:56 GMT-0456 (hora estándar de Colombia)\"}},{\"type\":\"Feature\",\"geometry\":{\"type\":\"Point\",\"coordinates\":[-74.085760367,4.53633015900004]},\"properties\":{\"metadata\":{\"Sheet\":\"'1'\",\"SheetId\":\"{C4D9429F-8CAE-48CA-9452-459649C7AE80}\",\"Column\":\"E\",\"Row\":\"47089\",\"latitude\":\"1\",\"longitude\":\"2\",\"pinLabel\":\"5GLAOE1OBD78567\",\"Weighing\":\"-74.085760367\"},\"Title\":\"1\",\"LATITUD\":\"Wed Jan 03 1900 07:56:02 GMT-0456 (hora estándar de Colombia)\"}},{\"type\":\"Feature\",\"geometry\":{\"type\":\"Point\",\"coordinates\":[-74.135285499,4.61357534100006]},\"properties\":{\"metadata\":{\"Sheet\":\"'1'\",\"SheetId\":\"{C4D9429F-8CAE-48CA-9452-459649C7AE80}\",\"Column\":\"E\",\"Row\":\"47090\",\"latitude\":\"1\",\"longitude\":\"2\",\"pinLabel\":\"5NSCO3ZFQU73570\",\"Weighing\":\"-74.135285499\"},\"Title\":\"1\",\"LATITUD\":\"Wed Jan 03 1900 09:47:16 GMT-0456 (hora estándar de Colombia)\"}},{\"type\":\"Feature\",\"geometry\":{\"type\":\"Point\",\"coordinates\":[-74.10804116,4.57696285500003]},\"properties\":{\"metadata\":{\"Sheet\":\"'1'\",\"SheetId\":\"{C4D9429F-8CAE-48CA-9452-459649C7AE80}\",\"Column\":\"E\",\"Row\":\"47091\",\"latitude\":\"1\",\"longitude\":\"2\",\"pinLabel\":\"6JXF3HWNPN76705\",\"Weighing\":\"-74.10804116\"},\"Title\":\"1\",\"LATITUD\":\"Wed Jan 03 1900 08:54:33 GMT-0456 (hora estándar de Colombia)\"}},{\"type\":\"Feature\",\"geometry\":{\"type\":\"Point\",\"coordinates\":[-74.095365884,4.68056130300005]},\"properties\":{\"metadata\":{\"Sheet\":\"'1'\",\"SheetId\":\"{C4D9429F-8CAE-48CA-9452-459649C7AE80}\",\"Column\":\"E\",\"Row\":\"47092\",\"latitude\":\"1\",\"longitude\":\"2\",\"pinLabel\":\"6ZKUUIWGUB85787\",\"Weighing\":\"-74.095365884\"},\"Title\":\"1\",\"LATITUD\":\"Wed Jan 03 1900 11:23:44 GMT-0456 (hora estándar de Colombia)\"}},{\"type\":\"Feature\",\"geometry\":{\"type\":\"Point\",\"coordinates\":[-74.068236139,4.63273644400005]},\"properties\":{\"metadata\":{\"Sheet\":\"'1'\",\"SheetId\":\"{C4D9429F-8CAE-48CA-9452-459649C7AE80}\",\"Column\":\"E\",\"Row\":\"47093\",\"latitude\":\"1\",\"longitude\":\"2\",\"pinLabel\":\"7RF0SB3PP990720\",\"Weighing\":\"-74.068236139\"},\"Title\":\"1\",\"LATITUD\":\"Wed Jan 03 1900 10:14:52 GMT-0456 (hora estándar de Colombia)\"}},{\"type\":\"Feature\",\"geometry\":{\"type\":\"Point\",\"coordinates\":[-74.138615601,4.56183441100006]},\"properties\":{\"metadata\":{\"Sheet\":\"'1'\",\"SheetId\":\"{C4D9429F-8CAE-48CA-9452-459649C7AE80}\",\"Column\":\"E\",\"Row\":\"47094\",\"latitude\":\"1\",\"longitude\":\"2\",\"pinLabel\":\"88NMTTFDJX74079\",\"Weighing\":\"-74.138615601\"},\"Title\":\"1\",\"LATITUD\":\"Wed Jan 03 1900 08:32:46 GMT-0456 (hora estándar de Colombia)\"}},{\"type\":\"Feature\",\"geometry\":{\"type\":\"Point\",\"coordinates\":[-74.1541229859999,4.63262771700005]},\"properties\":{\"metadata\":{\"Sheet\":\"'1'\",\"SheetId\":\"{C4D9429F-8CAE-48CA-9452-459649C7AE80}\",\"Column\":\"E\",\"Row\":\"47095\",\"latitude\":\"1\",\"longitude\":\"2\",\"pinLabel\":\"8D7LVVVQSS82365\",\"Weighing\":\"-74.1541229859999\"},\"Title\":\"1\",\"LATITUD\":\"Wed Jan 03 1900 10:14:43 GMT-0456 (hora estándar de Colombia)\"}},{\"type\":\"Feature\",\"geometry\":{\"type\":\"Point\",\"coordinates\":[-74.1914172039999,4.62440038500006]},\"properties\":{\"metadata\":{\"Sheet\":\"'1'\",\"SheetId\":\"{C4D9429F-8CAE-48CA-9452-459649C7AE80}\",\"Column\":\"E\",\"Row\":\"47096\",\"latitude\":\"1\",\"longitude\":\"2\",\"pinLabel\":\"8LKGZ10HOF83702\",\"Weighing\":\"-74.1914172039999\"},\"Title\":\"1\",\"LATITUD\":\"Wed Jan 03 1900 10:02:52 GMT-0456 (hora estándar de Colombia)\"}},{\"type\":\"Feature\",\"geometry\":{\"type\":\"Point\",\"coordinates\":[-74.093318692,4.57175681400003]},\"properties\":{\"metadata\":{\"Sheet\":\"'1'\",\"SheetId\":\"{C4D9429F-8CAE-48CA-9452-459649C7AE80}\",\"Column\":\"E\",\"Row\":\"47097\",\"latitude\":\"1\",\"longitude\":\"2\",\"pinLabel\":\"8MNVVNUZFY84916\",\"Weighing\":\"-74.093318692\"},\"Title\":\"1\",\"LATITUD\":\"Wed Jan 03 1900 08:47:03 GMT-0456 (hora estándar de Colombia)\"}},{\"type\":\"Feature\",\"geometry\":{\"type\":\"Point\",\"coordinates\":[-74.0328252149999,4.71148911000006]},\"properties\":{\"metadata\":{\"Sheet\":\"'1'\",\"SheetId\":\"{C4D9429F-8CAE-48CA-9452-459649C7AE80}\",\"Column\":\"E\",\"Row\":\"47098\",\"latitude\":\"1\",\"longitude\":\"2\",\"pinLabel\":\"8UQKXBTJTZ78547\",\"Weighing\":\"-74.0328252149999\"},\"Title\":\"1\",\"LATITUD\":\"Wed Jan 03 1900 12:08:16 GMT-0456 (hora estándar de Colombia)\"}},{\"type\":\"Feature\",\"geometry\":{\"type\":\"Point\",\"coordinates\":[-74.11162625,4.56511717900003]},\"properties\":{\"metadata\":{\"Sheet\":\"'1'\",\"SheetId\":\"{C4D9429F-8CAE-48CA-9452-459649C7AE80}\",\"Column\":\"E\",\"Row\":\"47099\",\"latitude\":\"1\",\"longitude\":\"2\",\"pinLabel\":\"8WUIPEPORM85598\",\"Weighing\":\"-74.11162625\"},\"Title\":\"1\",\"LATITUD\":\"Wed Jan 03 1900 08:37:30 GMT-0456 (hora estándar de Colombia)\"}},{\"type\":\"Feature\",\"geometry\":{\"type\":\"Point\",\"coordinates\":[-74.089572435,4.71903377700005]},\"properties\":{\"metadata\":{\"Sheet\":\"'1'\",\"SheetId\":\"{C4D9429F-8CAE-48CA-9452-459649C7AE80}\",\"Column\":\"E\",\"Row\":\"47100\",\"latitude\":\"1\",\"longitude\":\"2\",\"pinLabel\":\"9BMKBUGKBF85157\",\"Weighing\":\"-74.089572435\"},\"Title\":\"1\",\"LATITUD\":\"Wed Jan 03 1900 12:19:08 GMT-0456 (hora estándar de Colombia)\"}},{\"type\":\"Feature\",\"geometry\":{\"type\":\"Point\",\"coordinates\":[-74.049499225,4.67700064400003]},\"properties\":{\"metadata\":{\"Sheet\":\"'1'\",\"SheetId\":\"{C4D9429F-8CAE-48CA-9452-459649C7AE80}\",\"Column\":\"E\",\"Row\":\"47101\",\"latitude\":\"1\",\"longitude\":\"2\",\"pinLabel\":\"9FAB9TNEJX86620\",\"Weighing\":\"-74.049499225\"},\"Title\":\"1\",\"LATITUD\":\"Wed Jan 03 1900 11:18:36 GMT-0456 (hora estándar de Colombia)\"}},{\"type\":\"Feature\",\"geometry\":{\"type\":\"Point\",\"coordinates\":[-74.167835021,4.61212156600004]},\"properties\":{\"metadata\":{\"Sheet\":\"'1'\",\"SheetId\":\"{C4D9429F-8CAE-48CA-9452-459649C7AE80}\",\"Column\":\"E\",\"Row\":\"47102\",\"latitude\":\"1\",\"longitude\":\"2\",\"pinLabel\":\"9GRZPNGWMV74498\",\"Weighing\":\"-74.167835021\"},\"Title\":\"1\",\"LATITUD\":\"Wed Jan 03 1900 09:45:11 GMT-0456 (hora estándar de Colombia)\"}},{\"type\":\"Feature\",\"geometry\":{\"type\":\"Point\",\"coordinates\":[-74.068423718,4.64614529600004]},\"properties\":{\"metadata\":{\"Sheet\":\"'1'\",\"SheetId\":\"{C4D9429F-8CAE-48CA-9452-459649C7AE80}\",\"Column\":\"E\",\"Row\":\"47103\",\"latitude\":\"1\",\"longitude\":\"2\",\"pinLabel\":\"AP0QSDYRCH87676\",\"Weighing\":\"-74.068423718\"},\"Title\":\"1\",\"LATITUD\":\"Wed Jan 03 1900 10:34:10 GMT-0456 (hora estándar de Colombia)\"}},{\"type\":\"Feature\",\"geometry\":{\"type\":\"Point\",\"coordinates\":[-74.1325554209999,4.67971719600007]},\"properties\":{\"metadata\":{\"Sheet\":\"'1'\",\"SheetId\":\"{C4D9429F-8CAE-48CA-9452-459649C7AE80}\",\"Column\":\"E\",\"Row\":\"47104\",\"latitude\":\"1\",\"longitude\":\"2\",\"pinLabel\":\"ARMPCL0ZN984383\",\"Weighing\":\"-74.1325554209999\"},\"Title\":\"1\",\"LATITUD\":\"Wed Jan 03 1900 11:22:31 GMT-0456 (hora estándar de Colombia)\"}},{\"type\":\"Feature\",\"geometry\":{\"type\":\"Point\",\"coordinates\":[-74.1099543129999,4.58439771700006]},\"properties\":{\"metadata\":{\"Sheet\":\"'1'\",\"SheetId\":\"{C4D9429F-8CAE-48CA-9452-459649C7AE80}\",\"Column\":\"E\",\"Row\":\"47105\",\"latitude\":\"1\",\"longitude\":\"2\",\"pinLabel\":\"ARRJAHY6XM74570\",\"Weighing\":\"-74.1099543129999\"},\"Title\":\"1\",\"LATITUD\":\"Wed Jan 03 1900 09:05:15 GMT-0456 (hora estándar de Colombia)\"}},{\"type\":\"Feature\",\"geometry\":{\"type\":\"Point\",\"coordinates\":[-74.134432062,4.61312091400004]},\"properties\":{\"metadata\":{\"Sheet\":\"'1'\",\"SheetId\":\"{C4D9429F-8CAE-48CA-9452-459649C7AE80}\",\"Column\":\"E\",\"Row\":\"47106\",\"latitude\":\"1\",\"longitude\":\"2\",\"pinLabel\":\"BBOHVUXSPF76229\",\"Weighing\":\"-74.134432062\"},\"Title\":\"1\",\"LATITUD\":\"Wed Jan 03 1900 09:46:37 GMT-0456 (hora estándar de Colombia)\"}},{\"type\":\"Feature\",\"geometry\":{\"type\":\"Point\",\"coordinates\":[-74.134677159,4.61341548200005]},\"properties\":{\"metadata\":{\"Sheet\":\"'1'\",\"SheetId\":\"{C4D9429F-8CAE-48CA-9452-459649C7AE80}\",\"Column\":\"E\",\"Row\":\"47107\",\"latitude\":\"1\",\"longitude\":\"2\",\"pinLabel\":\"BCRG0T3KZA76235\",\"Weighing\":\"-74.134677159\"},\"Title\":\"1\",\"LATITUD\":\"Wed Jan 03 1900 09:47:03 GMT-0456 (hora estándar de Colombia)\"}},{\"type\":\"Feature\",\"geometry\":{\"type\":\"Point\",\"coordinates\":[0,0]},\"properties\":{\"metadata\":{\"Sheet\":\"'1'\",\"SheetId\":\"{C4D9429F-8CAE-48CA-9452-459649C7AE80}\",\"Column\":\"E\",\"Row\":\"47108\",\"latitude\":\"1\",\"longitude\":\"2\",\"pinLabel\":\"BEKQWBMWGD86635\",\"Weighing\":\"0\"},\"Title\":\"1\",\"LATITUD\":\"Fri Dec 29 1899 19:03:44 GMT-0456 (hora estándar de Colombia)\"}},{\"type\":\"Feature\",\"geometry\":{\"type\":\"Point\",\"coordinates\":[-74.04268122,4.70275245000005]},\"properties\":{\"metadata\":{\"Sheet\":\"'1'\",\"SheetId\":\"{C4D9429F-8CAE-48CA-9452-459649C7AE80}\",\"Column\":\"E\",\"Row\":\"47109\",\"latitude\":\"1\",\"longitude\":\"2\",\"pinLabel\":\"BFZRIQSCAS86627\",\"Weighing\":\"-74.04268122\"},\"Title\":\"1\",\"LATITUD\":\"Wed Jan 03 1900 11:55:41 GMT-0456 (hora estándar de Colombia)\"}},{\"type\":\"Feature\",\"geometry\":{\"type\":\"Point\",\"coordinates\":[-74.1928423259999,4.63885578400004]},\"properties\":{\"metadata\":{\"Sheet\":\"'1'\",\"SheetId\":\"{C4D9429F-8CAE-48CA-9452-459649C7AE80}\",\"Column\":\"E\",\"Row\":\"47110\",\"latitude\":\"1\",\"longitude\":\"2\",\"pinLabel\":\"BGN9YJILOU77456\",\"Weighing\":\"-74.1928423259999\"},\"Title\":\"1\",\"LATITUD\":\"Wed Jan 03 1900 10:23:41 GMT-0456 (hora estándar de Colombia)\"}},{\"type\":\"Feature\",\"geometry\":{\"type\":\"Point\",\"coordinates\":[-74.0868820809999,4.65398781200003]},\"properties\":{\"metadata\":{\"Sheet\":\"'1'\",\"SheetId\":\"{C4D9429F-8CAE-48CA-9452-459649C7AE80}\",\"Column\":\"E\",\"Row\":\"47111\",\"latitude\":\"1\",\"longitude\":\"2\",\"pinLabel\":\"BY7C2XRX5C73752\",\"Weighing\":\"-74.0868820809999\"},\"Title\":\"1\",\"LATITUD\":\"Wed Jan 03 1900 10:45:28 GMT-0456 (hora estándar de Colombia)\"}},{\"type\":\"Feature\",\"geometry\":{\"type\":\"Point\",\"coordinates\":[-74.045292173,4.69121230000007]},\"properties\":{\"metadata\":{\"Sheet\":\"'1'\",\"SheetId\":\"{C4D9429F-8CAE-48CA-9452-459649C7AE80}\",\"Column\":\"E\",\"Row\":\"47112\",\"latitude\":\"1\",\"longitude\":\"2\",\"pinLabel\":\"C2T0XTHNWF73747\",\"Weighing\":\"-74.045292173\"},\"Title\":\"1\",\"LATITUD\":\"Wed Jan 03 1900 11:39:04 GMT-0456 (hora estándar de Colombia)\"}},{\"type\":\"Feature\",\"geometry\":{\"type\":\"Point\",\"coordinates\":[-74.135943055,4.61490899700004]},\"properties\":{\"metadata\":{\"Sheet\":\"'1'\",\"SheetId\":\"{C4D9429F-8CAE-48CA-9452-459649C7AE80}\",\"Column\":\"E\",\"Row\":\"47113\",\"latitude\":\"1\",\"longitude\":\"2\",\"pinLabel\":\"C3KFADCGHK75776\",\"Weighing\":\"-74.135943055\"},\"Title\":\"1\",\"LATITUD\":\"Wed Jan 03 1900 09:49:12 GMT-0456 (hora estándar de Colombia)\"}},{\"type\":\"Feature\",\"geometry\":{\"type\":\"Point\",\"coordinates\":[-74.068387445,4.71873276500003]},\"properties\":{\"metadata\":{\"Sheet\":\"'1'\",\"SheetId\":\"{C4D9429F-8CAE-48CA-9452-459649C7AE80}\",\"Column\":\"E\",\"Row\":\"47114\",\"latitude\":\"1\",\"longitude\":\"2\",\"pinLabel\":\"C6E6W1KWYG73745\",\"Weighing\":\"-74.068387445\"},\"Title\":\"1\",\"LATITUD\":\"Wed Jan 03 1900 12:18:42 GMT-0456 (hora estándar de Colombia)\"}},{\"type\":\"Feature\",\"geometry\":{\"type\":\"Point\",\"coordinates\":[-74.0947681499999,4.59484207100007]},\"properties\":{\"metadata\":{\"Sheet\":\"'1'\",\"SheetId\":\"{C4D9429F-8CAE-48CA-9452-459649C7AE80}\",\"Column\":\"E\",\"Row\":\"47115\",\"latitude\":\"1\",\"longitude\":\"2\",\"pinLabel\":\"CAVMI2SJWX76997\",\"Weighing\":\"-74.0947681499999\"},\"Title\":\"1\",\"LATITUD\":\"Wed Jan 03 1900 09:20:18 GMT-0456 (hora estándar de Colombia)\"}},{\"type\":\"Feature\",\"geometry\":{\"type\":\"Point\",\"coordinates\":[-74.041690343,4.74577636300006]},\"properties\":{\"metadata\":{\"Sheet\":\"'1'\",\"SheetId\":\"{C4D9429F-8CAE-48CA-9452-459649C7AE80}\",\"Column\":\"E\",\"Row\":\"47116\",\"latitude\":\"1\",\"longitude\":\"2\",\"pinLabel\":\"CERF8GDPTC73989\",\"Weighing\":\"-74.041690343\"},\"Title\":\"1\",\"LATITUD\":\"Wed Jan 03 1900 12:57:39 GMT-0456 (hora estándar de Colombia)\"}},{\"type\":\"Feature\",\"geometry\":{\"type\":\"Point\",\"coordinates\":[-74.047181412,4.68351345200006]},\"properties\":{\"metadata\":{\"Sheet\":\"'1'\",\"SheetId\":\"{C4D9429F-8CAE-48CA-9452-459649C7AE80}\",\"Column\":\"E\",\"Row\":\"47117\",\"latitude\":\"1\",\"longitude\":\"2\",\"pinLabel\":\"CQDCYKIZG687122\",\"Weighing\":\"-74.047181412\"},\"Title\":\"1\",\"LATITUD\":\"Wed Jan 03 1900 11:27:59 GMT-0456 (hora estándar de Colombia)\"}},{\"type\":\"Feature\",\"geometry\":{\"type\":\"Point\",\"coordinates\":[-74.119498732,4.62343952000003]},\"properties\":{\"metadata\":{\"Sheet\":\"'1'\",\"SheetId\":\"{C4D9429F-8CAE-48CA-9452-459649C7AE80}\",\"Column\":\"E\",\"Row\":\"47118\",\"latitude\":\"1\",\"longitude\":\"2\",\"pinLabel\":\"CVFPQ0NNUO85234\",\"Weighing\":\"-74.119498732\"},\"Title\":\"1\",\"LATITUD\":\"Wed Jan 03 1900 10:01:29 GMT-0456 (hora estándar de Colombia)\"}},{\"type\":\"Feature\",\"geometry\":{\"type\":\"Point\",\"coordinates\":[0,0]},\"properties\":{\"metadata\":{\"Sheet\":\"'1'\",\"SheetId\":\"{C4D9429F-8CAE-48CA-9452-459649C7AE80}\",\"Column\":\"E\",\"Row\":\"47119\",\"latitude\":\"1\",\"longitude\":\"2\",\"pinLabel\":\"CVPJBSRDLG89690\",\"Weighing\":\"0\"},\"Title\":\"1\",\"LATITUD\":\"Fri Dec 29 1899 19:03:44 GMT-0456 (hora estándar de Colombia)\"}},{\"type\":\"Feature\",\"geometry\":{\"type\":\"Point\",\"coordinates\":[-74.06415684,4.65995499900004]},\"properties\":{\"metadata\":{\"Sheet\":\"'1'\",\"SheetId\":\"{C4D9429F-8CAE-48CA-9452-459649C7AE80}\",\"Column\":\"E\",\"Row\":\"47120\",\"latitude\":\"1\",\"longitude\":\"2\",\"pinLabel\":\"DGANXKTBQN73729\",\"Weighing\":\"-74.06415684\"},\"Title\":\"1\",\"LATITUD\":\"Wed Jan 03 1900 10:54:04 GMT-0456 (hora estándar de Colombia)\"}},{\"type\":\"Feature\",\"geometry\":{\"type\":\"Point\",\"coordinates\":[-74.087804445,4.56266013900006]},\"properties\":{\"metadata\":{\"Sheet\":\"'1'\",\"SheetId\":\"{C4D9429F-8CAE-48CA-9452-459649C7AE80}\",\"Column\":\"E\",\"Row\":\"47121\",\"latitude\":\"1\",\"longitude\":\"2\",\"pinLabel\":\"DRLLXYA4PR83959\",\"Weighing\":\"-74.087804445\"},\"Title\":\"1\",\"LATITUD\":\"Wed Jan 03 1900 08:33:57 GMT-0456 (hora estándar de Colombia)\"}},{\"type\":\"Feature\",\"geometry\":{\"type\":\"Point\",\"coordinates\":[-74.1450375319999,4.56955601400006]},\"properties\":{\"metadata\":{\"Sheet\":\"'1'\",\"SheetId\":\"{C4D9429F-8CAE-48CA-9452-459649C7AE80}\",\"Column\":\"E\",\"Row\":\"47122\",\"latitude\":\"1\",\"longitude\":\"2\",\"pinLabel\":\"DTN9T3HHPO76804\",\"Weighing\":\"-74.1450375319999\"},\"Title\":\"1\",\"LATITUD\":\"Wed Jan 03 1900 08:43:53 GMT-0456 (hora estándar de Colombia)\"}},{\"type\":\"Feature\",\"geometry\":{\"type\":\"Point\",\"coordinates\":[-74.0959818439999,4.72852129800003]},\"properties\":{\"metadata\":{\"Sheet\":\"'1'\",\"SheetId\":\"{C4D9429F-8CAE-48CA-9452-459649C7AE80}\",\"Column\":\"E\",\"Row\":\"47123\",\"latitude\":\"1\",\"longitude\":\"2\",\"pinLabel\":\"E69INUSCYP84224\",\"Weighing\":\"-74.0959818439999\"},\"Title\":\"1\",\"LATITUD\":\"Wed Jan 03 1900 12:32:48 GMT-0456 (hora estándar de Colombia)\"}},{\"type\":\"Feature\",\"geometry\":{\"type\":\"Point\",\"coordinates\":[-74.134332779,4.61300772900006]},\"properties\":{\"metadata\":{\"Sheet\":\"'1'\",\"SheetId\":\"{C4D9429F-8CAE-48CA-9452-459649C7AE80}\",\"Column\":\"E\",\"Row\":\"47124\",\"latitude\":\"1\",\"longitude\":\"2\",\"pinLabel\":\"E7HVW3UNP476291\",\"Weighing\":\"-74.134332779\"},\"Title\":\"1\",\"LATITUD\":\"Wed Jan 03 1900 09:46:27 GMT-0456 (hora estándar de Colombia)\"}},{\"type\":\"Feature\",\"geometry\":{\"type\":\"Point\",\"coordinates\":[-74.076245399,4.69861251800006]},\"properties\":{\"metadata\":{\"Sheet\":\"'1'\",\"SheetId\":\"{C4D9429F-8CAE-48CA-9452-459649C7AE80}\",\"Column\":\"E\",\"Row\":\"47125\",\"latitude\":\"1\",\"longitude\":\"2\",\"pinLabel\":\"E8SWW0MAAI73750\",\"Weighing\":\"-74.076245399\"},\"Title\":\"1\",\"LATITUD\":\"Wed Jan 03 1900 11:49:44 GMT-0456 (hora estándar de Colombia)\"}},{\"type\":\"Feature\",\"geometry\":{\"type\":\"Point\",\"coordinates\":[-74.09085836,4.51740438000007]},\"properties\":{\"metadata\":{\"Sheet\":\"'1'\",\"SheetId\":\"{C4D9429F-8CAE-48CA-9452-459649C7AE80}\",\"Column\":\"E\",\"Row\":\"47126\",\"latitude\":\"1\",\"longitude\":\"2\",\"pinLabel\":\"EGQQTCLUO578522\",\"Weighing\":\"-74.09085836\"},\"Title\":\"1\",\"LATITUD\":\"Wed Jan 03 1900 07:28:47 GMT-0456 (hora estándar de Colombia)\"}},{\"type\":\"Feature\",\"geometry\":{\"type\":\"Point\",\"coordinates\":[-74.117161381,4.54542382000005]},\"properties\":{\"metadata\":{\"Sheet\":\"'1'\",\"SheetId\":\"{C4D9429F-8CAE-48CA-9452-459649C7AE80}\",\"Column\":\"E\",\"Row\":\"47127\",\"latitude\":\"1\",\"longitude\":\"2\",\"pinLabel\":\"EHU5ZM6RDU78114\",\"Weighing\":\"-74.117161381\"},\"Title\":\"1\",\"LATITUD\":\"Wed Jan 03 1900 08:09:08 GMT-0456 (hora estándar de Colombia)\"}},{\"type\":\"Feature\",\"geometry\":{\"type\":\"Point\",\"coordinates\":[0,0]},\"properties\":{\"metadata\":{\"Sheet\":\"'1'\",\"SheetId\":\"{C4D9429F-8CAE-48CA-9452-459649C7AE80}\",\"Column\":\"E\",\"Row\":\"47128\",\"latitude\":\"1\",\"longitude\":\"2\",\"pinLabel\":\"EYXSOCD6IC86626\",\"Weighing\":\"0\"},\"Title\":\"1\",\"LATITUD\":\"Fri Dec 29 1899 19:03:44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47129\",\"latitude\":\"1\",\"longitude\":\"2\",\"pinLabel\":\"F1FI4NMHCW86628\",\"Weighing\":\"-74.1150665449999\"},\"Title\":\"1\",\"LATITUD\":\"Wed Jan 03 1900 11:28:28 GMT-0456 (hora estándar de Colombia)\"}},{\"type\":\"Feature\",\"geometry\":{\"type\":\"Point\",\"coordinates\":[-74.0504523719999,4.69076584700002]},\"properties\":{\"metadata\":{\"Sheet\":\"'1'\",\"SheetId\":\"{C4D9429F-8CAE-48CA-9452-459649C7AE80}\",\"Column\":\"E\",\"Row\":\"47130\",\"latitude\":\"1\",\"longitude\":\"2\",\"pinLabel\":\"F9XP9M8JOE62857\",\"Weighing\":\"-74.0504523719999\"},\"Title\":\"1\",\"LATITUD\":\"Wed Jan 03 1900 11:38:26 GMT-0456 (hora estándar de Colombia)\"}},{\"type\":\"Feature\",\"geometry\":{\"type\":\"Point\",\"coordinates\":[-74.032082756,4.71218674600004]},\"properties\":{\"metadata\":{\"Sheet\":\"'1'\",\"SheetId\":\"{C4D9429F-8CAE-48CA-9452-459649C7AE80}\",\"Column\":\"E\",\"Row\":\"47131\",\"latitude\":\"1\",\"longitude\":\"2\",\"pinLabel\":\"FGLHJXDSW185417\",\"Weighing\":\"-74.032082756\"},\"Title\":\"1\",\"LATITUD\":\"Wed Jan 03 1900 12:09:16 GMT-0456 (hora estándar de Colombia)\"}},{\"type\":\"Feature\",\"geometry\":{\"type\":\"Point\",\"coordinates\":[-74.090467862,4.61269696700003]},\"properties\":{\"metadata\":{\"Sheet\":\"'1'\",\"SheetId\":\"{C4D9429F-8CAE-48CA-9452-459649C7AE80}\",\"Column\":\"E\",\"Row\":\"47132\",\"latitude\":\"1\",\"longitude\":\"2\",\"pinLabel\":\"FH7948RDBS85410\",\"Weighing\":\"-74.090467862\"},\"Title\":\"1\",\"LATITUD\":\"Wed Jan 03 1900 09:46:01 GMT-0456 (hora estándar de Colombia)\"}},{\"type\":\"Feature\",\"geometry\":{\"type\":\"Point\",\"coordinates\":[-74.116268614,4.70812144800004]},\"properties\":{\"metadata\":{\"Sheet\":\"'1'\",\"SheetId\":\"{C4D9429F-8CAE-48CA-9452-459649C7AE80}\",\"Column\":\"E\",\"Row\":\"47133\",\"latitude\":\"1\",\"longitude\":\"2\",\"pinLabel\":\"FMICTXGBPI73755\",\"Weighing\":\"-74.116268614\"},\"Title\":\"1\",\"LATITUD\":\"Wed Jan 03 1900 12:03:25 GMT-0456 (hora estándar de Colombia)\"}},{\"type\":\"Feature\",\"geometry\":{\"type\":\"Point\",\"coordinates\":[-74.097572551,4.62413554600005]},\"properties\":{\"metadata\":{\"Sheet\":\"'1'\",\"SheetId\":\"{C4D9429F-8CAE-48CA-9452-459649C7AE80}\",\"Column\":\"E\",\"Row\":\"47134\",\"latitude\":\"1\",\"longitude\":\"2\",\"pinLabel\":\"FPHYDAX86F86989\",\"Weighing\":\"-74.097572551\"},\"Title\":\"1\",\"LATITUD\":\"Wed Jan 03 1900 10:02:29 GMT-0456 (hora estándar de Colombia)\"}},{\"type\":\"Feature\",\"geometry\":{\"type\":\"Point\",\"coordinates\":[-74.047123356,4.68270283400005]},\"properties\":{\"metadata\":{\"Sheet\":\"'1'\",\"SheetId\":\"{C4D9429F-8CAE-48CA-9452-459649C7AE80}\",\"Column\":\"E\",\"Row\":\"47135\",\"latitude\":\"1\",\"longitude\":\"2\",\"pinLabel\":\"G2JKDP4DCK87046\",\"Weighing\":\"-74.047123356\"},\"Title\":\"1\",\"LATITUD\":\"Wed Jan 03 1900 11:26:49 GMT-0456 (hora estándar de Colombia)\"}},{\"type\":\"Feature\",\"geometry\":{\"type\":\"Point\",\"coordinates\":[-74.1194588609999,4.55599676200006]},\"properties\":{\"metadata\":{\"Sheet\":\"'1'\",\"SheetId\":\"{C4D9429F-8CAE-48CA-9452-459649C7AE80}\",\"Column\":\"E\",\"Row\":\"47136\",\"latitude\":\"1\",\"longitude\":\"2\",\"pinLabel\":\"GT8X1C7PIW77353\",\"Weighing\":\"-74.1194588609999\"},\"Title\":\"1\",\"LATITUD\":\"Wed Jan 03 1900 08:24:22 GMT-0456 (hora estándar de Colombia)\"}},{\"type\":\"Feature\",\"geometry\":{\"type\":\"Point\",\"coordinates\":[-74.127875859,4.56227987400007]},\"properties\":{\"metadata\":{\"Sheet\":\"'1'\",\"SheetId\":\"{C4D9429F-8CAE-48CA-9452-459649C7AE80}\",\"Column\":\"E\",\"Row\":\"47137\",\"latitude\":\"1\",\"longitude\":\"2\",\"pinLabel\":\"HTJ6O6I3VO84193\",\"Weighing\":\"-74.127875859\"},\"Title\":\"1\",\"LATITUD\":\"Wed Jan 03 1900 08:33:24 GMT-0456 (hora estándar de Colombia)\"}},{\"type\":\"Feature\",\"geometry\":{\"type\":\"Point\",\"coordinates\":[-74.1405661159999,4.56430281700005]},\"properties\":{\"metadata\":{\"Sheet\":\"'1'\",\"SheetId\":\"{C4D9429F-8CAE-48CA-9452-459649C7AE80}\",\"Column\":\"E\",\"Row\":\"47138\",\"latitude\":\"1\",\"longitude\":\"2\",\"pinLabel\":\"IAVOXNPYWL82877\",\"Weighing\":\"-74.1405661159999\"},\"Title\":\"1\",\"LATITUD\":\"Wed Jan 03 1900 08:36:19 GMT-0456 (hora estándar de Colombia)\"}},{\"type\":\"Feature\",\"geometry\":{\"type\":\"Point\",\"coordinates\":[0,0]},\"properties\":{\"metadata\":{\"Sheet\":\"'1'\",\"SheetId\":\"{C4D9429F-8CAE-48CA-9452-459649C7AE80}\",\"Column\":\"E\",\"Row\":\"47139\",\"latitude\":\"1\",\"longitude\":\"2\",\"pinLabel\":\"IFPU8PUTUV86632\",\"Weighing\":\"0\"},\"Title\":\"1\",\"LATITUD\":\"Fri Dec 29 1899 19:03:44 GMT-0456 (hora estándar de Colombia)\"}},{\"type\":\"Feature\",\"geometry\":{\"type\":\"Point\",\"coordinates\":[-74.100955276,4.57528454000004]},\"properties\":{\"metadata\":{\"Sheet\":\"'1'\",\"SheetId\":\"{C4D9429F-8CAE-48CA-9452-459649C7AE80}\",\"Column\":\"E\",\"Row\":\"47140\",\"latitude\":\"1\",\"longitude\":\"2\",\"pinLabel\":\"IHA6RRJJP683059\",\"Weighing\":\"-74.100955276\"},\"Title\":\"1\",\"LATITUD\":\"Wed Jan 03 1900 08:52:08 GMT-0456 (hora estándar de Colombia)\"}},{\"type\":\"Feature\",\"geometry\":{\"type\":\"Point\",\"coordinates\":[-74.099061159,4.59475027800005]},\"properties\":{\"metadata\":{\"Sheet\":\"'1'\",\"SheetId\":\"{C4D9429F-8CAE-48CA-9452-459649C7AE80}\",\"Column\":\"E\",\"Row\":\"47141\",\"latitude\":\"1\",\"longitude\":\"2\",\"pinLabel\":\"IUAENXOG7Q87160\",\"Weighing\":\"-74.099061159\"},\"Title\":\"1\",\"LATITUD\":\"Wed Jan 03 1900 09:20:10 GMT-0456 (hora estándar de Colombia)\"}},{\"type\":\"Feature\",\"geometry\":{\"type\":\"Point\",\"coordinates\":[-74.07080023,4.60691731900005]},\"properties\":{\"metadata\":{\"Sheet\":\"'1'\",\"SheetId\":\"{C4D9429F-8CAE-48CA-9452-459649C7AE80}\",\"Column\":\"E\",\"Row\":\"47142\",\"latitude\":\"1\",\"longitude\":\"2\",\"pinLabel\":\"JLGPKAHO1183984\",\"Weighing\":\"-74.07080023\"},\"Title\":\"1\",\"LATITUD\":\"Wed Jan 03 1900 09:37:41 GMT-0456 (hora estándar de Colombia)\"}},{\"type\":\"Feature\",\"geometry\":{\"type\":\"Point\",\"coordinates\":[-74.07583842,4.61309044900003]},\"properties\":{\"metadata\":{\"Sheet\":\"'1'\",\"SheetId\":\"{C4D9429F-8CAE-48CA-9452-459649C7AE80}\",\"Column\":\"E\",\"Row\":\"47143\",\"latitude\":\"1\",\"longitude\":\"2\",\"pinLabel\":\"JSY6LOEIDD89829\",\"Weighing\":\"-74.07583842\"},\"Title\":\"1\",\"LATITUD\":\"Wed Jan 03 1900 09:46:35 GMT-0456 (hora estándar de Colombia)\"}},{\"type\":\"Feature\",\"geometry\":{\"type\":\"Point\",\"coordinates\":[-74.098779242,4.60612552400005]},\"properties\":{\"metadata\":{\"Sheet\":\"'1'\",\"SheetId\":\"{C4D9429F-8CAE-48CA-9452-459649C7AE80}\",\"Column\":\"E\",\"Row\":\"47144\",\"latitude\":\"1\",\"longitude\":\"2\",\"pinLabel\":\"K0OOCJ0IFK81880\",\"Weighing\":\"-74.098779242\"},\"Title\":\"1\",\"LATITUD\":\"Wed Jan 03 1900 09:36:33 GMT-0456 (hora estándar de Colombia)\"}},{\"type\":\"Feature\",\"geometry\":{\"type\":\"Point\",\"coordinates\":[-74.153216183,4.68093692600007]},\"properties\":{\"metadata\":{\"Sheet\":\"'1'\",\"SheetId\":\"{C4D9429F-8CAE-48CA-9452-459649C7AE80}\",\"Column\":\"E\",\"Row\":\"47145\",\"latitude\":\"1\",\"longitude\":\"2\",\"pinLabel\":\"KXV6226UMY85115\",\"Weighing\":\"-74.153216183\"},\"Title\":\"1\",\"LATITUD\":\"Wed Jan 03 1900 11:24:16 GMT-0456 (hora estándar de Colombia)\"}},{\"type\":\"Feature\",\"geometry\":{\"type\":\"Point\",\"coordinates\":[0,0]},\"properties\":{\"metadata\":{\"Sheet\":\"'1'\",\"SheetId\":\"{C4D9429F-8CAE-48CA-9452-459649C7AE80}\",\"Column\":\"E\",\"Row\":\"47146\",\"latitude\":\"1\",\"longitude\":\"2\",\"pinLabel\":\"LT9APTVRJ086155\",\"Weighing\":\"0\"},\"Title\":\"1\",\"LATITUD\":\"Fri Dec 29 1899 19:03:44 GMT-0456 (hora estándar de Colombia)\"}},{\"type\":\"Feature\",\"geometry\":{\"type\":\"Point\",\"coordinates\":[-74.043221514,4.70047054800006]},\"properties\":{\"metadata\":{\"Sheet\":\"'1'\",\"SheetId\":\"{C4D9429F-8CAE-48CA-9452-459649C7AE80}\",\"Column\":\"E\",\"Row\":\"47147\",\"latitude\":\"1\",\"longitude\":\"2\",\"pinLabel\":\"M6YSQ3VRO684705\",\"Weighing\":\"-74.043221514\"},\"Title\":\"1\",\"LATITUD\":\"Wed Jan 03 1900 11:52:24 GMT-0456 (hora estándar de Colombia)\"}},{\"type\":\"Feature\",\"geometry\":{\"type\":\"Point\",\"coordinates\":[-74.115714808,4.49329750400005]},\"properties\":{\"metadata\":{\"Sheet\":\"'1'\",\"SheetId\":\"{C4D9429F-8CAE-48CA-9452-459649C7AE80}\",\"Column\":\"E\",\"Row\":\"47148\",\"latitude\":\"1\",\"longitude\":\"2\",\"pinLabel\":\"MGE6NPOQXZ90408\",\"Weighing\":\"-74.115714808\"},\"Title\":\"1\",\"LATITUD\":\"Wed Jan 03 1900 06:54:04 GMT-0456 (hora estándar de Colombia)\"}},{\"type\":\"Feature\",\"geometry\":{\"type\":\"Point\",\"coordinates\":[-74.0929262459999,4.75013427100004]},\"properties\":{\"metadata\":{\"Sheet\":\"'1'\",\"SheetId\":\"{C4D9429F-8CAE-48CA-9452-459649C7AE80}\",\"Column\":\"E\",\"Row\":\"47149\",\"latitude\":\"1\",\"longitude\":\"2\",\"pinLabel\":\"MNNPALWGST84228\",\"Weighing\":\"-74.0929262459999\"},\"Title\":\"1\",\"LATITUD\":\"Wed Jan 03 1900 13:03:55 GMT-0456 (hora estándar de Colombia)\"}},{\"type\":\"Feature\",\"geometry\":{\"type\":\"Point\",\"coordinates\":[-74.119730589,4.64429880400007]},\"properties\":{\"metadata\":{\"Sheet\":\"'1'\",\"SheetId\":\"{C4D9429F-8CAE-48CA-9452-459649C7AE80}\",\"Column\":\"E\",\"Row\":\"47150\",\"latitude\":\"1\",\"longitude\":\"2\",\"pinLabel\":\"N62FUOQHUD85965\",\"Weighing\":\"-74.119730589\"},\"Title\":\"1\",\"LATITUD\":\"Wed Jan 03 1900 10:31:31 GMT-0456 (hora estándar de Colombia)\"}},{\"type\":\"Feature\",\"geometry\":{\"type\":\"Point\",\"coordinates\":[-74.1614325,4.63872564300004]},\"properties\":{\"metadata\":{\"Sheet\":\"'1'\",\"SheetId\":\"{C4D9429F-8CAE-48CA-9452-459649C7AE80}\",\"Column\":\"E\",\"Row\":\"47151\",\"latitude\":\"1\",\"longitude\":\"2\",\"pinLabel\":\"NAOOUODVX372235\",\"Weighing\":\"-74.1614325\"},\"Title\":\"1\",\"LATITUD\":\"Wed Jan 03 1900 10:23:29 GMT-0456 (hora estándar de Colombia)\"}},{\"type\":\"Feature\",\"geometry\":{\"type\":\"Point\",\"coordinates\":[-74.087542828,4.54229604300002]},\"properties\":{\"metadata\":{\"Sheet\":\"'1'\",\"SheetId\":\"{C4D9429F-8CAE-48CA-9452-459649C7AE80}\",\"Column\":\"E\",\"Row\":\"47152\",\"latitude\":\"1\",\"longitude\":\"2\",\"pinLabel\":\"NGMDJLP0KV79303\",\"Weighing\":\"-74.087542828\"},\"Title\":\"1\",\"LATITUD\":\"Wed Jan 03 1900 08:04:38 GMT-0456 (hora estándar de Colombia)\"}},{\"type\":\"Feature\",\"geometry\":{\"type\":\"Point\",\"coordinates\":[0,0]},\"properties\":{\"metadata\":{\"Sheet\":\"'1'\",\"SheetId\":\"{C4D9429F-8CAE-48CA-9452-459649C7AE80}\",\"Column\":\"E\",\"Row\":\"47153\",\"latitude\":\"1\",\"longitude\":\"2\",\"pinLabel\":\"OAOHFYQW5E86631\",\"Weighing\":\"0\"},\"Title\":\"1\",\"LATITUD\":\"Fri Dec 29 1899 19:03:44 GMT-0456 (hora estándar de Colombia)\"}},{\"type\":\"Feature\",\"geometry\":{\"type\":\"Point\",\"coordinates\":[-74.116543989,4.68873702900004]},\"properties\":{\"metadata\":{\"Sheet\":\"'1'\",\"SheetId\":\"{C4D9429F-8CAE-48CA-9452-459649C7AE80}\",\"Column\":\"E\",\"Row\":\"47154\",\"latitude\":\"1\",\"longitude\":\"2\",\"pinLabel\":\"OF3I0Q2MDB79636\",\"Weighing\":\"-74.116543989\"},\"Title\":\"1\",\"LATITUD\":\"Wed Jan 03 1900 11:35:30 GMT-0456 (hora estándar de Colombia)\"}},{\"type\":\"Feature\",\"geometry\":{\"type\":\"Point\",\"coordinates\":[-74.152379804,4.63205904000006]},\"properties\":{\"metadata\":{\"Sheet\":\"'1'\",\"SheetId\":\"{C4D9429F-8CAE-48CA-9452-459649C7AE80}\",\"Column\":\"E\",\"Row\":\"47155\",\"latitude\":\"1\",\"longitude\":\"2\",\"pinLabel\":\"OGC4SSZRE079297\",\"Weighing\":\"-74.152379804\"},\"Title\":\"1\",\"LATITUD\":\"Wed Jan 03 1900 10:13:53 GMT-0456 (hora estándar de Colombia)\"}},{\"type\":\"Feature\",\"geometry\":{\"type\":\"Point\",\"coordinates\":[-74.0636284399999,4.64478830300004]},\"properties\":{\"metadata\":{\"Sheet\":\"'1'\",\"SheetId\":\"{C4D9429F-8CAE-48CA-9452-459649C7AE80}\",\"Column\":\"E\",\"Row\":\"47156\",\"latitude\":\"1\",\"longitude\":\"2\",\"pinLabel\":\"ONNNYVWVQQ82722\",\"Weighing\":\"-74.0636284399999\"},\"Title\":\"1\",\"LATITUD\":\"Wed Jan 03 1900 10:32:13 GMT-0456 (hora estándar de Colombia)\"}},{\"type\":\"Feature\",\"geometry\":{\"type\":\"Point\",\"coordinates\":[-74.080783179,4.67714224900004]},\"properties\":{\"metadata\":{\"Sheet\":\"'1'\",\"SheetId\":\"{C4D9429F-8CAE-48CA-9452-459649C7AE80}\",\"Column\":\"E\",\"Row\":\"47157\",\"latitude\":\"1\",\"longitude\":\"2\",\"pinLabel\":\"PAOAFEFSWO85755\",\"Weighing\":\"-74.080783179\"},\"Title\":\"1\",\"LATITUD\":\"Wed Jan 03 1900 11:18:49 GMT-0456 (hora estándar de Colombia)\"}},{\"type\":\"Feature\",\"geometry\":{\"type\":\"Point\",\"coordinates\":[-74.1541229859999,4.63262771700005]},\"properties\":{\"metadata\":{\"Sheet\":\"'1'\",\"SheetId\":\"{C4D9429F-8CAE-48CA-9452-459649C7AE80}\",\"Column\":\"E\",\"Row\":\"47158\",\"latitude\":\"1\",\"longitude\":\"2\",\"pinLabel\":\"PJYS1BQCRQ74257\",\"Weighing\":\"-74.1541229859999\"},\"Title\":\"1\",\"LATITUD\":\"Wed Jan 03 1900 10:14:43 GMT-0456 (hora estándar de Colombia)\"}},{\"type\":\"Feature\",\"geometry\":{\"type\":\"Point\",\"coordinates\":[-74.076973537,4.69834092800005]},\"properties\":{\"metadata\":{\"Sheet\":\"'1'\",\"SheetId\":\"{C4D9429F-8CAE-48CA-9452-459649C7AE80}\",\"Column\":\"E\",\"Row\":\"47159\",\"latitude\":\"1\",\"longitude\":\"2\",\"pinLabel\":\"PLCBQJ218X89033\",\"Weighing\":\"-74.076973537\"},\"Title\":\"1\",\"LATITUD\":\"Wed Jan 03 1900 11:49:20 GMT-0456 (hora estándar de Colombia)\"}},{\"type\":\"Feature\",\"geometry\":{\"type\":\"Point\",\"coordinates\":[-74.048571667,4.73198826200007]},\"properties\":{\"metadata\":{\"Sheet\":\"'1'\",\"SheetId\":\"{C4D9429F-8CAE-48CA-9452-459649C7AE80}\",\"Column\":\"E\",\"Row\":\"47160\",\"latitude\":\"1\",\"longitude\":\"2\",\"pinLabel\":\"PV3MMLSXWH83519\",\"Weighing\":\"-74.048571667\"},\"Title\":\"1\",\"LATITUD\":\"Wed Jan 03 1900 12:37:47 GMT-0456 (hora estándar de Colombia)\"}},{\"type\":\"Feature\",\"geometry\":{\"type\":\"Point\",\"coordinates\":[-74.0966445729999,4.58191836600002]},\"properties\":{\"metadata\":{\"Sheet\":\"'1'\",\"SheetId\":\"{C4D9429F-8CAE-48CA-9452-459649C7AE80}\",\"Column\":\"E\",\"Row\":\"47161\",\"latitude\":\"1\",\"longitude\":\"2\",\"pinLabel\":\"PXGBJNPCNV76701\",\"Weighing\":\"-74.0966445729999\"},\"Title\":\"1\",\"LATITUD\":\"Wed Jan 03 1900 09:01:41 GMT-0456 (hora estándar de Colombia)\"}},{\"type\":\"Feature\",\"geometry\":{\"type\":\"Point\",\"coordinates\":[-74.089874274,4.55984916100005]},\"properties\":{\"metadata\":{\"Sheet\":\"'1'\",\"SheetId\":\"{C4D9429F-8CAE-48CA-9452-459649C7AE80}\",\"Column\":\"E\",\"Row\":\"47162\",\"latitude\":\"1\",\"longitude\":\"2\",\"pinLabel\":\"QLYYSUDIL178454\",\"Weighing\":\"-74.089874274\"},\"Title\":\"1\",\"LATITUD\":\"Wed Jan 03 1900 08:29:54 GMT-0456 (hora estándar de Colombia)\"}},{\"type\":\"Feature\",\"geometry\":{\"type\":\"Point\",\"coordinates\":[-74.065487246,4.73251633100006]},\"properties\":{\"metadata\":{\"Sheet\":\"'1'\",\"SheetId\":\"{C4D9429F-8CAE-48CA-9452-459649C7AE80}\",\"Column\":\"E\",\"Row\":\"47163\",\"latitude\":\"1\",\"longitude\":\"2\",\"pinLabel\":\"QWQNMLYDJL86639\",\"Weighing\":\"-74.065487246\"},\"Title\":\"1\",\"LATITUD\":\"Wed Jan 03 1900 12:38:33 GMT-0456 (hora estándar de Colombia)\"}},{\"type\":\"Feature\",\"geometry\":{\"type\":\"Point\",\"coordinates\":[-74.053918558,4.66660423200005]},\"properties\":{\"metadata\":{\"Sheet\":\"'1'\",\"SheetId\":\"{C4D9429F-8CAE-48CA-9452-459649C7AE80}\",\"Column\":\"E\",\"Row\":\"47164\",\"latitude\":\"1\",\"longitude\":\"2\",\"pinLabel\":\"RSY3FUAJ2Y86622\",\"Weighing\":\"-74.053918558\"},\"Title\":\"1\",\"LATITUD\":\"Wed Jan 03 1900 11:03:38 GMT-0456 (hora estándar de Colombia)\"}},{\"type\":\"Feature\",\"geometry\":{\"type\":\"Point\",\"coordinates\":[-74.079670688,4.60459246900007]},\"properties\":{\"metadata\":{\"Sheet\":\"'1'\",\"SheetId\":\"{C4D9429F-8CAE-48CA-9452-459649C7AE80}\",\"Column\":\"E\",\"Row\":\"47165\",\"latitude\":\"1\",\"longitude\":\"2\",\"pinLabel\":\"RT85H5SS2Z75147\",\"Weighing\":\"-74.079670688\"},\"Title\":\"1\",\"LATITUD\":\"Wed Jan 03 1900 09:34:20 GMT-0456 (hora estándar de Colombia)\"}},{\"type\":\"Feature\",\"geometry\":{\"type\":\"Point\",\"coordinates\":[-74.076268301,4.60607603200003]},\"properties\":{\"metadata\":{\"Sheet\":\"'1'\",\"SheetId\":\"{C4D9429F-8CAE-48CA-9452-459649C7AE80}\",\"Column\":\"E\",\"Row\":\"47166\",\"latitude\":\"1\",\"longitude\":\"2\",\"pinLabel\":\"RY4INQD0KN79130\",\"Weighing\":\"-74.076268301\"},\"Title\":\"1\",\"LATITUD\":\"Wed Jan 03 1900 09:36:28 GMT-0456 (hora estándar de Colombia)\"}},{\"type\":\"Feature\",\"geometry\":{\"type\":\"Point\",\"coordinates\":[-74.0795707999999,4.60549871900002]},\"properties\":{\"metadata\":{\"Sheet\":\"'1'\",\"SheetId\":\"{C4D9429F-8CAE-48CA-9452-459649C7AE80}\",\"Column\":\"E\",\"Row\":\"47167\",\"latitude\":\"1\",\"longitude\":\"2\",\"pinLabel\":\"SQCTI4MEAH85903\",\"Weighing\":\"-74.0795707999999\"},\"Title\":\"1\",\"LATITUD\":\"Wed Jan 03 1900 09:35:39 GMT-0456 (hora estándar de Colombia)\"}},{\"type\":\"Feature\",\"geometry\":{\"type\":\"Point\",\"coordinates\":[-74.04490937,4.75560629600005]},\"properties\":{\"metadata\":{\"Sheet\":\"'1'\",\"SheetId\":\"{C4D9429F-8CAE-48CA-9452-459649C7AE80}\",\"Column\":\"E\",\"Row\":\"47168\",\"latitude\":\"1\",\"longitude\":\"2\",\"pinLabel\":\"SZNGVANZZ886617\",\"Weighing\":\"-74.04490937\"},\"Title\":\"1\",\"LATITUD\":\"Wed Jan 03 1900 13:11:48 GMT-0456 (hora estándar de Colombia)\"}},{\"type\":\"Feature\",\"geometry\":{\"type\":\"Point\",\"coordinates\":[-74.144459648,4.64005092200006]},\"properties\":{\"metadata\":{\"Sheet\":\"'1'\",\"SheetId\":\"{C4D9429F-8CAE-48CA-9452-459649C7AE80}\",\"Column\":\"E\",\"Row\":\"47169\",\"latitude\":\"1\",\"longitude\":\"2\",\"pinLabel\":\"T0VMLTJR8573716\",\"Weighing\":\"-74.144459648\"},\"Title\":\"1\",\"LATITUD\":\"Wed Jan 03 1900 10:25:24 GMT-0456 (hora estándar de Colombia)\"}},{\"type\":\"Feature\",\"geometry\":{\"type\":\"Point\",\"coordinates\":[-74.035139052,4.71373870100007]},\"properties\":{\"metadata\":{\"Sheet\":\"'1'\",\"SheetId\":\"{C4D9429F-8CAE-48CA-9452-459649C7AE80}\",\"Column\":\"E\",\"Row\":\"47170\",\"latitude\":\"1\",\"longitude\":\"2\",\"pinLabel\":\"T2EXDJCO1S73756\",\"Weighing\":\"-74.035139052\"},\"Title\":\"1\",\"LATITUD\":\"Wed Jan 03 1900 12:11:31 GMT-0456 (hora estándar de Colombia)\"}},{\"type\":\"Feature\",\"geometry\":{\"type\":\"Point\",\"coordinates\":[-74.137050747,4.55879130300002]},\"properties\":{\"metadata\":{\"Sheet\":\"'1'\",\"SheetId\":\"{C4D9429F-8CAE-48CA-9452-459649C7AE80}\",\"Column\":\"E\",\"Row\":\"47171\",\"latitude\":\"1\",\"longitude\":\"2\",\"pinLabel\":\"TBC6ZX7AOT83826\",\"Weighing\":\"-74.137050747\"},\"Title\":\"1\",\"LATITUD\":\"Wed Jan 03 1900 08:28:23 GMT-0456 (hora estándar de Colombia)\"}},{\"type\":\"Feature\",\"geometry\":{\"type\":\"Point\",\"coordinates\":[-74.088833917,4.56284317200004]},\"properties\":{\"metadata\":{\"Sheet\":\"'1'\",\"SheetId\":\"{C4D9429F-8CAE-48CA-9452-459649C7AE80}\",\"Column\":\"E\",\"Row\":\"47172\",\"latitude\":\"1\",\"longitude\":\"2\",\"pinLabel\":\"TDHQE1WJPS85627\",\"Weighing\":\"-74.088833917\"},\"Title\":\"1\",\"LATITUD\":\"Wed Jan 03 1900 08:34:13 GMT-0456 (hora estándar de Colombia)\"}},{\"type\":\"Feature\",\"geometry\":{\"type\":\"Point\",\"coordinates\":[-74.0271458089999,4.69570734500007]},\"properties\":{\"metadata\":{\"Sheet\":\"'1'\",\"SheetId\":\"{C4D9429F-8CAE-48CA-9452-459649C7AE80}\",\"Column\":\"E\",\"Row\":\"47173\",\"latitude\":\"1\",\"longitude\":\"2\",\"pinLabel\":\"TUUVDMPMXU84483\",\"Weighing\":\"-74.0271458089999\"},\"Title\":\"1\",\"LATITUD\":\"Wed Jan 03 1900 11:45:33 GMT-0456 (hora estándar de Colombia)\"}},{\"type\":\"Feature\",\"geometry\":{\"type\":\"Point\",\"coordinates\":[0,0]},\"properties\":{\"metadata\":{\"Sheet\":\"'1'\",\"SheetId\":\"{C4D9429F-8CAE-48CA-9452-459649C7AE80}\",\"Column\":\"E\",\"Row\":\"47174\",\"latitude\":\"1\",\"longitude\":\"2\",\"pinLabel\":\"U7Q6PVWMSZ88651\",\"Weighing\":\"0\"},\"Title\":\"1\",\"LATITUD\":\"Fri Dec 29 1899 19:03:44 GMT-0456 (hora estándar de Colombia)\"}},{\"type\":\"Feature\",\"geometry\":{\"type\":\"Point\",\"coordinates\":[-74.052681819,4.72977927300008]},\"properties\":{\"metadata\":{\"Sheet\":\"'1'\",\"SheetId\":\"{C4D9429F-8CAE-48CA-9452-459649C7AE80}\",\"Column\":\"E\",\"Row\":\"47175\",\"latitude\":\"1\",\"longitude\":\"2\",\"pinLabel\":\"UOKIEYKASC86636\",\"Weighing\":\"-74.052681819\"},\"Title\":\"1\",\"LATITUD\":\"Wed Jan 03 1900 12:34:36 GMT-0456 (hora estándar de Colombia)\"}},{\"type\":\"Feature\",\"geometry\":{\"type\":\"Point\",\"coordinates\":[-74.043221514,4.70047054800006]},\"properties\":{\"metadata\":{\"Sheet\":\"'1'\",\"SheetId\":\"{C4D9429F-8CAE-48CA-9452-459649C7AE80}\",\"Column\":\"E\",\"Row\":\"47176\",\"latitude\":\"1\",\"longitude\":\"2\",\"pinLabel\":\"UQCSYXTS7C84706\",\"Weighing\":\"-74.043221514\"},\"Title\":\"1\",\"LATITUD\":\"Wed Jan 03 1900 11:52:24 GMT-0456 (hora estándar de Colombia)\"}},{\"type\":\"Feature\",\"geometry\":{\"type\":\"Point\",\"coordinates\":[-74.167884709,4.62952557600005]},\"properties\":{\"metadata\":{\"Sheet\":\"'1'\",\"SheetId\":\"{C4D9429F-8CAE-48CA-9452-459649C7AE80}\",\"Column\":\"E\",\"Row\":\"47177\",\"latitude\":\"1\",\"longitude\":\"2\",\"pinLabel\":\"UVG3AMRAXN87358\",\"Weighing\":\"-74.167884709\"},\"Title\":\"1\",\"LATITUD\":\"Wed Jan 03 1900 10:10:15 GMT-0456 (hora estándar de Colombia)\"}},{\"type\":\"Feature\",\"geometry\":{\"type\":\"Point\",\"coordinates\":[-74.046207351,4.72101154500007]},\"properties\":{\"metadata\":{\"Sheet\":\"'1'\",\"SheetId\":\"{C4D9429F-8CAE-48CA-9452-459649C7AE80}\",\"Column\":\"E\",\"Row\":\"47178\",\"latitude\":\"1\",\"longitude\":\"2\",\"pinLabel\":\"UVYHUCJDA073735\",\"Weighing\":\"-74.046207351\"},\"Title\":\"1\",\"LATITUD\":\"Wed Jan 03 1900 12:21:59 GMT-0456 (hora estándar de Colombia)\"}},{\"type\":\"Feature\",\"geometry\":{\"type\":\"Point\",\"coordinates\":[-74.070665629,4.71171516200008]},\"properties\":{\"metadata\":{\"Sheet\":\"'1'\",\"SheetId\":\"{C4D9429F-8CAE-48CA-9452-459649C7AE80}\",\"Column\":\"E\",\"Row\":\"47179\",\"latitude\":\"1\",\"longitude\":\"2\",\"pinLabel\":\"V03KI9KISS78189\",\"Weighing\":\"-74.070665629\"},\"Title\":\"1\",\"LATITUD\":\"Wed Jan 03 1900 12:08:36 GMT-0456 (hora estándar de Colombia)\"}},{\"type\":\"Feature\",\"geometry\":{\"type\":\"Point\",\"coordinates\":[0,0]},\"properties\":{\"metadata\":{\"Sheet\":\"'1'\",\"SheetId\":\"{C4D9429F-8CAE-48CA-9452-459649C7AE80}\",\"Column\":\"E\",\"Row\":\"47180\",\"latitude\":\"1\",\"longitude\":\"2\",\"pinLabel\":\"V7TJX9D2LB86634\",\"Weighing\":\"0\"},\"Title\":\"1\",\"LATITUD\":\"Fri Dec 29 1899 19:03:44 GMT-0456 (hora estándar de Colombia)\"}},{\"type\":\"Feature\",\"geometry\":{\"type\":\"Point\",\"coordinates\":[-74.1331813209999,4.65258391400005]},\"properties\":{\"metadata\":{\"Sheet\":\"'1'\",\"SheetId\":\"{C4D9429F-8CAE-48CA-9452-459649C7AE80}\",\"Column\":\"E\",\"Row\":\"47181\",\"latitude\":\"1\",\"longitude\":\"2\",\"pinLabel\":\"VEGZNA9D5P73744\",\"Weighing\":\"-74.1331813209999\"},\"Title\":\"1\",\"LATITUD\":\"Wed Jan 03 1900 10:43:27 GMT-0456 (hora estándar de Colombia)\"}},{\"type\":\"Feature\",\"geometry\":{\"type\":\"Point\",\"coordinates\":[-74.1389409069999,4.70938929700003]},\"properties\":{\"metadata\":{\"Sheet\":\"'1'\",\"SheetId\":\"{C4D9429F-8CAE-48CA-9452-459649C7AE80}\",\"Column\":\"E\",\"Row\":\"47182\",\"latitude\":\"1\",\"longitude\":\"2\",\"pinLabel\":\"VGAIP9PVLA61737\",\"Weighing\":\"-74.1389409069999\"},\"Title\":\"1\",\"LATITUD\":\"Wed Jan 03 1900 12:05:15 GMT-0456 (hora estándar de Colombia)\"}},{\"type\":\"Feature\",\"geometry\":{\"type\":\"Point\",\"coordinates\":[-74.0870520839999,4.63298375100004]},\"properties\":{\"metadata\":{\"Sheet\":\"'1'\",\"SheetId\":\"{C4D9429F-8CAE-48CA-9452-459649C7AE80}\",\"Column\":\"E\",\"Row\":\"47183\",\"latitude\":\"1\",\"longitude\":\"2\",\"pinLabel\":\"VHWA1PFOQ778335\",\"Weighing\":\"-74.0870520839999\"},\"Title\":\"1\",\"LATITUD\":\"Wed Jan 03 1900 10:15:13 GMT-0456 (hora estándar de Colombia)\"}},{\"type\":\"Feature\",\"geometry\":{\"type\":\"Point\",\"coordinates\":[-74.134869221,4.61235616300007]},\"properties\":{\"metadata\":{\"Sheet\":\"'1'\",\"SheetId\":\"{C4D9429F-8CAE-48CA-9452-459649C7AE80}\",\"Column\":\"E\",\"Row\":\"47184\",\"latitude\":\"1\",\"longitude\":\"2\",\"pinLabel\":\"VPGDJ5EB1H74468\",\"Weighing\":\"-74.134869221\"},\"Title\":\"1\",\"LATITUD\":\"Wed Jan 03 1900 09:45:31 GMT-0456 (hora estándar de Colombia)\"}},{\"type\":\"Feature\",\"geometry\":{\"type\":\"Point\",\"coordinates\":[0,0]},\"properties\":{\"metadata\":{\"Sheet\":\"'1'\",\"SheetId\":\"{C4D9429F-8CAE-48CA-9452-459649C7AE80}\",\"Column\":\"E\",\"Row\":\"47185\",\"latitude\":\"1\",\"longitude\":\"2\",\"pinLabel\":\"VULIOJXNOK76082\",\"Weighing\":\"0\"},\"Title\":\"1\",\"LATITUD\":\"Fri Dec 29 1899 19:03:44 GMT-0456 (hora estándar de Colombia)\"}},{\"type\":\"Feature\",\"geometry\":{\"type\":\"Point\",\"coordinates\":[-74.187968804,4.60465114100003]},\"properties\":{\"metadata\":{\"Sheet\":\"'1'\",\"SheetId\":\"{C4D9429F-8CAE-48CA-9452-459649C7AE80}\",\"Column\":\"E\",\"Row\":\"47186\",\"latitude\":\"1\",\"longitude\":\"2\",\"pinLabel\":\"VWIPJBDH7O77304\",\"Weighing\":\"-74.187968804\"},\"Title\":\"1\",\"LATITUD\":\"Wed Jan 03 1900 09:34:25 GMT-0456 (hora estándar de Colombia)\"}},{\"type\":\"Feature\",\"geometry\":{\"type\":\"Point\",\"coordinates\":[-74.065287794,4.64501701600005]},\"properties\":{\"metadata\":{\"Sheet\":\"'1'\",\"SheetId\":\"{C4D9429F-8CAE-48CA-9452-459649C7AE80}\",\"Column\":\"E\",\"Row\":\"47187\",\"latitude\":\"1\",\"longitude\":\"2\",\"pinLabel\":\"WQOIQRI8BA79301\",\"Weighing\":\"-74.065287794\"},\"Title\":\"1\",\"LATITUD\":\"Wed Jan 03 1900 10:32:33 GMT-0456 (hora estándar de Colombia)\"}},{\"type\":\"Feature\",\"geometry\":{\"type\":\"Point\",\"coordinates\":[-74.114242002,4.54708631500006]},\"properties\":{\"metadata\":{\"Sheet\":\"'1'\",\"SheetId\":\"{C4D9429F-8CAE-48CA-9452-459649C7AE80}\",\"Column\":\"E\",\"Row\":\"47188\",\"latitude\":\"1\",\"longitude\":\"2\",\"pinLabel\":\"WUUBK9FRG690683\",\"Weighing\":\"-74.114242002\"},\"Title\":\"1\",\"LATITUD\":\"Wed Jan 03 1900 08:11:32 GMT-0456 (hora estándar de Colombia)\"}},{\"type\":\"Feature\",\"geometry\":{\"type\":\"Point\",\"coordinates\":[-74.082387379,4.66399163100004]},\"properties\":{\"metadata\":{\"Sheet\":\"'1'\",\"SheetId\":\"{C4D9429F-8CAE-48CA-9452-459649C7AE80}\",\"Column\":\"E\",\"Row\":\"47189\",\"latitude\":\"1\",\"longitude\":\"2\",\"pinLabel\":\"WVHO1UKQAI86768\",\"Weighing\":\"-74.082387379\"},\"Title\":\"1\",\"LATITUD\":\"Wed Jan 03 1900 10:59:52 GMT-0456 (hora estándar de Colombia)\"}},{\"type\":\"Feature\",\"geometry\":{\"type\":\"Point\",\"coordinates\":[-74.100076707,4.57823626300006]},\"properties\":{\"metadata\":{\"Sheet\":\"'1'\",\"SheetId\":\"{C4D9429F-8CAE-48CA-9452-459649C7AE80}\",\"Column\":\"E\",\"Row\":\"47190\",\"latitude\":\"1\",\"longitude\":\"2\",\"pinLabel\":\"X8ESMJPREX77151\",\"Weighing\":\"-74.100076707\"},\"Title\":\"1\",\"LATITUD\":\"Wed Jan 03 1900 08:56:23 GMT-0456 (hora estándar de Colombia)\"}},{\"type\":\"Feature\",\"geometry\":{\"type\":\"Point\",\"coordinates\":[-74.1841043869999,4.62815223000007]},\"properties\":{\"metadata\":{\"Sheet\":\"'1'\",\"SheetId\":\"{C4D9429F-8CAE-48CA-9452-459649C7AE80}\",\"Column\":\"E\",\"Row\":\"47191\",\"latitude\":\"1\",\"longitude\":\"2\",\"pinLabel\":\"XCZXLAVTIA84878\",\"Weighing\":\"-74.1841043869999\"},\"Title\":\"1\",\"LATITUD\":\"Wed Jan 03 1900 10:08:16 GMT-0456 (hora estándar de Colombia)\"}},{\"type\":\"Feature\",\"geometry\":{\"type\":\"Point\",\"coordinates\":[-74.035351798,4.74150958100006]},\"properties\":{\"metadata\":{\"Sheet\":\"'1'\",\"SheetId\":\"{C4D9429F-8CAE-48CA-9452-459649C7AE80}\",\"Column\":\"E\",\"Row\":\"47192\",\"latitude\":\"1\",\"longitude\":\"2\",\"pinLabel\":\"XONFS9ZMZ684348\",\"Weighing\":\"-74.035351798\"},\"Title\":\"1\",\"LATITUD\":\"Wed Jan 03 1900 12:51:30 GMT-0456 (hora estándar de Colombia)\"}},{\"type\":\"Feature\",\"geometry\":{\"type\":\"Point\",\"coordinates\":[-74.084204261,4.73779311100003]},\"properties\":{\"metadata\":{\"Sheet\":\"'1'\",\"SheetId\":\"{C4D9429F-8CAE-48CA-9452-459649C7AE80}\",\"Column\":\"E\",\"Row\":\"47193\",\"latitude\":\"1\",\"longitude\":\"2\",\"pinLabel\":\"Y7UOXBQOML87193\",\"Weighing\":\"-74.084204261\"},\"Title\":\"1\",\"LATITUD\":\"Wed Jan 03 1900 12:46:09 GMT-0456 (hora estándar de Colombia)\"}},{\"type\":\"Feature\",\"geometry\":{\"type\":\"Point\",\"coordinates\":[-74.129206,4.64659455000003]},\"properties\":{\"metadata\":{\"Sheet\":\"'1'\",\"SheetId\":\"{C4D9429F-8CAE-48CA-9452-459649C7AE80}\",\"Column\":\"E\",\"Row\":\"47194\",\"latitude\":\"1\",\"longitude\":\"2\",\"pinLabel\":\"YOWU56WSNS87767\",\"Weighing\":\"-74.129206\"},\"Title\":\"1\",\"LATITUD\":\"Wed Jan 03 1900 10:34:49 GMT-0456 (hora estándar de Colombia)\"}},{\"type\":\"Feature\",\"geometry\":{\"type\":\"Point\",\"coordinates\":[-74.038424381,4.72023662200007]},\"properties\":{\"metadata\":{\"Sheet\":\"'1'\",\"SheetId\":\"{C4D9429F-8CAE-48CA-9452-459649C7AE80}\",\"Column\":\"E\",\"Row\":\"47195\",\"latitude\":\"1\",\"longitude\":\"2\",\"pinLabel\":\"YPKHZGCFOB73751\",\"Weighing\":\"-74.038424381\"},\"Title\":\"1\",\"LATITUD\":\"Wed Jan 03 1900 12:20:52 GMT-0456 (hora estándar de Colombia)\"}},{\"type\":\"Feature\",\"geometry\":{\"type\":\"Point\",\"coordinates\":[-74.100805383,4.71304426800003]},\"properties\":{\"metadata\":{\"Sheet\":\"'1'\",\"SheetId\":\"{C4D9429F-8CAE-48CA-9452-459649C7AE80}\",\"Column\":\"E\",\"Row\":\"47196\",\"latitude\":\"1\",\"longitude\":\"2\",\"pinLabel\":\"YZHZSO8SKU76453\",\"Weighing\":\"-74.100805383\"},\"Title\":\"1\",\"LATITUD\":\"Wed Jan 03 1900 12:10:31 GMT-0456 (hora estándar de Colombia)\"}},{\"type\":\"Feature\",\"geometry\":{\"type\":\"Point\",\"coordinates\":[-74.167945285,4.63000972600003]},\"properties\":{\"metadata\":{\"Sheet\":\"'1'\",\"SheetId\":\"{C4D9429F-8CAE-48CA-9452-459649C7AE80}\",\"Column\":\"E\",\"Row\":\"47197\",\"latitude\":\"1\",\"longitude\":\"2\",\"pinLabel\":\"ZKKPK9IANQ90548\",\"Weighing\":\"-74.167945285\"},\"Title\":\"1\",\"LATITUD\":\"Wed Jan 03 1900 10:10:56 GMT-0456 (hora estándar de Colombia)\"}},{\"type\":\"Feature\",\"geometry\":{\"type\":\"Point\",\"coordinates\":[0,0]},\"properties\":{\"metadata\":{\"Sheet\":\"'1'\",\"SheetId\":\"{C4D9429F-8CAE-48CA-9452-459649C7AE80}\",\"Column\":\"E\",\"Row\":\"47198\",\"latitude\":\"1\",\"longitude\":\"2\",\"pinLabel\":\"ZNDYU8KDNW73737\",\"Weighing\":\"0\"},\"Title\":\"1\",\"LATITUD\":\"Fri Dec 29 1899 19:03:44 GMT-0456 (hora estándar de Colombia)\"}},{\"type\":\"Feature\",\"geometry\":{\"type\":\"Point\",\"coordinates\":[-74.124481363,4.74249711000004]},\"properties\":{\"metadata\":{\"Sheet\":\"'1'\",\"SheetId\":\"{C4D9429F-8CAE-48CA-9452-459649C7AE80}\",\"Column\":\"E\",\"Row\":\"47199\",\"latitude\":\"1\",\"longitude\":\"2\",\"pinLabel\":\"ZODDYDX6HZ84497\",\"Weighing\":\"-74.124481363\"},\"Title\":\"1\",\"LATITUD\":\"Wed Jan 03 1900 12:52:55 GMT-0456 (hora estándar de Colombia)\"}},{\"type\":\"Feature\",\"geometry\":{\"type\":\"Point\",\"coordinates\":[-74.033620088,4.71281432700005]},\"properties\":{\"metadata\":{\"Sheet\":\"'1'\",\"SheetId\":\"{C4D9429F-8CAE-48CA-9452-459649C7AE80}\",\"Column\":\"E\",\"Row\":\"47200\",\"latitude\":\"1\",\"longitude\":\"2\",\"pinLabel\":\"ZPHTWPRCFR86629\",\"Weighing\":\"-74.033620088\"},\"Title\":\"1\",\"LATITUD\":\"Wed Jan 03 1900 12:10:11 GMT-0456 (hora estándar de Colombia)\"}},{\"type\":\"Feature\",\"geometry\":{\"type\":\"Point\",\"coordinates\":[-74.190603467,4.60325121200003]},\"properties\":{\"metadata\":{\"Sheet\":\"'1'\",\"SheetId\":\"{C4D9429F-8CAE-48CA-9452-459649C7AE80}\",\"Column\":\"E\",\"Row\":\"47201\",\"latitude\":\"1\",\"longitude\":\"2\",\"pinLabel\":\"ZWVMH70KWU82739\",\"Weighing\":\"-74.190603467\"},\"Title\":\"1\",\"LATITUD\":\"Wed Jan 03 1900 09:32:24 GMT-0456 (hora estándar de Colombia)\"}},{\"type\":\"Feature\",\"geometry\":{\"type\":\"Point\",\"coordinates\":[-74.16589351,4.58808449000003]},\"properties\":{\"metadata\":{\"Sheet\":\"'1'\",\"SheetId\":\"{C4D9429F-8CAE-48CA-9452-459649C7AE80}\",\"Column\":\"E\",\"Row\":\"47202\",\"latitude\":\"1\",\"longitude\":\"2\",\"pinLabel\":\"ZZ5XB57RZ878673\",\"Weighing\":\"-74.16589351\"},\"Title\":\"1\",\"LATITUD\":\"Wed Jan 03 1900 09:10:34 GMT-0456 (hora estándar de Colombia)\"}},{\"type\":\"Feature\",\"geometry\":{\"type\":\"Point\",\"coordinates\":[-74.09503298,4.59387952100008]},\"properties\":{\"metadata\":{\"Sheet\":\"'1'\",\"SheetId\":\"{C4D9429F-8CAE-48CA-9452-459649C7AE80}\",\"Column\":\"E\",\"Row\":\"47203\",\"latitude\":\"1\",\"longitude\":\"2\",\"pinLabel\":\"0SWBD2XNHO64342\",\"Weighing\":\"-74.09503298\"},\"Title\":\"1\",\"LATITUD\":\"Wed Jan 03 1900 09:18:55 GMT-0456 (hora estándar de Colombia)\"}},{\"type\":\"Feature\",\"geometry\":{\"type\":\"Point\",\"coordinates\":[-74.188642422,4.63513930400006]},\"properties\":{\"metadata\":{\"Sheet\":\"'1'\",\"SheetId\":\"{C4D9429F-8CAE-48CA-9452-459649C7AE80}\",\"Column\":\"E\",\"Row\":\"47204\",\"latitude\":\"1\",\"longitude\":\"2\",\"pinLabel\":\"0U9APKIXOF85673\",\"Weighing\":\"-74.188642422\"},\"Title\":\"1\",\"LATITUD\":\"Wed Jan 03 1900 10:18:20 GMT-0456 (hora estándar de Colombia)\"}},{\"type\":\"Feature\",\"geometry\":{\"type\":\"Point\",\"coordinates\":[-74.1163240389999,4.62880372100005]},\"properties\":{\"metadata\":{\"Sheet\":\"'1'\",\"SheetId\":\"{C4D9429F-8CAE-48CA-9452-459649C7AE80}\",\"Column\":\"E\",\"Row\":\"47205\",\"latitude\":\"1\",\"longitude\":\"2\",\"pinLabel\":\"1687SAVESA85645\",\"Weighing\":\"-74.1163240389999\"},\"Title\":\"1\",\"LATITUD\":\"Wed Jan 03 1900 10:09:12 GMT-0456 (hora estándar de Colombia)\"}},{\"type\":\"Feature\",\"geometry\":{\"type\":\"Point\",\"coordinates\":[-74.144142442,4.56202992100003]},\"properties\":{\"metadata\":{\"Sheet\":\"'1'\",\"SheetId\":\"{C4D9429F-8CAE-48CA-9452-459649C7AE80}\",\"Column\":\"E\",\"Row\":\"47206\",\"latitude\":\"1\",\"longitude\":\"2\",\"pinLabel\":\"174FSPJQXS85890\",\"Weighing\":\"-74.144142442\"},\"Title\":\"1\",\"LATITUD\":\"Wed Jan 03 1900 08:33:03 GMT-0456 (hora estándar de Colombia)\"}},{\"type\":\"Feature\",\"geometry\":{\"type\":\"Point\",\"coordinates\":[-74.0750083149999,4.63631805400007]},\"properties\":{\"metadata\":{\"Sheet\":\"'1'\",\"SheetId\":\"{C4D9429F-8CAE-48CA-9452-459649C7AE80}\",\"Column\":\"E\",\"Row\":\"47207\",\"latitude\":\"1\",\"longitude\":\"2\",\"pinLabel\":\"27SXBGZIEJ69771\",\"Weighing\":\"-74.0750083149999\"},\"Title\":\"1\",\"LATITUD\":\"Wed Jan 03 1900 10:20:01 GMT-0456 (hora estándar de Colombia)\"}},{\"type\":\"Feature\",\"geometry\":{\"type\":\"Point\",\"coordinates\":[-74.116517304,4.71699763500004]},\"properties\":{\"metadata\":{\"Sheet\":\"'1'\",\"SheetId\":\"{C4D9429F-8CAE-48CA-9452-459649C7AE80}\",\"Column\":\"E\",\"Row\":\"47208\",\"latitude\":\"1\",\"longitude\":\"2\",\"pinLabel\":\"2PBH2FRQWL86165\",\"Weighing\":\"-74.116517304\"},\"Title\":\"1\",\"LATITUD\":\"Wed Jan 03 1900 12:16:12 GMT-0456 (hora estándar de Colombia)\"}},{\"type\":\"Feature\",\"geometry\":{\"type\":\"Point\",\"coordinates\":[-74.029629714,4.74385278100004]},\"properties\":{\"metadata\":{\"Sheet\":\"'1'\",\"SheetId\":\"{C4D9429F-8CAE-48CA-9452-459649C7AE80}\",\"Column\":\"E\",\"Row\":\"47209\",\"latitude\":\"1\",\"longitude\":\"2\",\"pinLabel\":\"2TOYALMXSN74556\",\"Weighing\":\"-74.029629714\"},\"Title\":\"1\",\"LATITUD\":\"Wed Jan 03 1900 12:54:52 GMT-0456 (hora estándar de Colombia)\"}},{\"type\":\"Feature\",\"geometry\":{\"type\":\"Point\",\"coordinates\":[-74.058766905,4.67121998900006]},\"properties\":{\"metadata\":{\"Sheet\":\"'1'\",\"SheetId\":\"{C4D9429F-8CAE-48CA-9452-459649C7AE80}\",\"Column\":\"E\",\"Row\":\"47210\",\"latitude\":\"1\",\"longitude\":\"2\",\"pinLabel\":\"4B4A1AKXPK84041\",\"Weighing\":\"-74.058766905\"},\"Title\":\"1\",\"LATITUD\":\"Wed Jan 03 1900 11:10:17 GMT-0456 (hora estándar de Colombia)\"}},{\"type\":\"Feature\",\"geometry\":{\"type\":\"Point\",\"coordinates\":[-74.15391862,4.59863355500005]},\"properties\":{\"metadata\":{\"Sheet\":\"'1'\",\"SheetId\":\"{C4D9429F-8CAE-48CA-9452-459649C7AE80}\",\"Column\":\"E\",\"Row\":\"47211\",\"latitude\":\"1\",\"longitude\":\"2\",\"pinLabel\":\"4GKUG4CTKO85714\",\"Weighing\":\"-74.15391862\"},\"Title\":\"1\",\"LATITUD\":\"Wed Jan 03 1900 09:25:45 GMT-0456 (hora estándar de Colombia)\"}},{\"type\":\"Feature\",\"geometry\":{\"type\":\"Point\",\"coordinates\":[-74.1356091709999,4.55510817100003]},\"properties\":{\"metadata\":{\"Sheet\":\"'1'\",\"SheetId\":\"{C4D9429F-8CAE-48CA-9452-459649C7AE80}\",\"Column\":\"E\",\"Row\":\"47212\",\"latitude\":\"1\",\"longitude\":\"2\",\"pinLabel\":\"4OYZL3QIKC84959\",\"Weighing\":\"-74.1356091709999\"},\"Title\":\"1\",\"LATITUD\":\"Wed Jan 03 1900 08:23:05 GMT-0456 (hora estándar de Colombia)\"}},{\"type\":\"Feature\",\"geometry\":{\"type\":\"Point\",\"coordinates\":[-74.068806976,4.68860860700005]},\"properties\":{\"metadata\":{\"Sheet\":\"'1'\",\"SheetId\":\"{C4D9429F-8CAE-48CA-9452-459649C7AE80}\",\"Column\":\"E\",\"Row\":\"47213\",\"latitude\":\"1\",\"longitude\":\"2\",\"pinLabel\":\"50UFI97ERK85646\",\"Weighing\":\"-74.068806976\"},\"Title\":\"1\",\"LATITUD\":\"Wed Jan 03 1900 11:35:19 GMT-0456 (hora estándar de Colombia)\"}},{\"type\":\"Feature\",\"geometry\":{\"type\":\"Point\",\"coordinates\":[0,0]},\"properties\":{\"metadata\":{\"Sheet\":\"'1'\",\"SheetId\":\"{C4D9429F-8CAE-48CA-9452-459649C7AE80}\",\"Column\":\"E\",\"Row\":\"47214\",\"latitude\":\"1\",\"longitude\":\"2\",\"pinLabel\":\"54BQ98W1WO85676\",\"Weighing\":\"0\"},\"Title\":\"1\",\"LATITUD\":\"Fri Dec 29 1899 19:03:44 GMT-0456 (hora estándar de Colombia)\"}},{\"type\":\"Feature\",\"geometry\":{\"type\":\"Point\",\"coordinates\":[-74.086611794,4.69574915800007]},\"properties\":{\"metadata\":{\"Sheet\":\"'1'\",\"SheetId\":\"{C4D9429F-8CAE-48CA-9452-459649C7AE80}\",\"Column\":\"E\",\"Row\":\"47215\",\"latitude\":\"1\",\"longitude\":\"2\",\"pinLabel\":\"5PCV3IGBNY85706\",\"Weighing\":\"-74.086611794\"},\"Title\":\"1\",\"LATITUD\":\"Wed Jan 03 1900 11:45:36 GMT-0456 (hora estándar de Colombia)\"}},{\"type\":\"Feature\",\"geometry\":{\"type\":\"Point\",\"coordinates\":[-74.189139656,4.63035447300007]},\"properties\":{\"metadata\":{\"Sheet\":\"'1'\",\"SheetId\":\"{C4D9429F-8CAE-48CA-9452-459649C7AE80}\",\"Column\":\"E\",\"Row\":\"47216\",\"latitude\":\"1\",\"longitude\":\"2\",\"pinLabel\":\"5V8KHTN7FB85198\",\"Weighing\":\"-74.189139656\"},\"Title\":\"1\",\"LATITUD\":\"Wed Jan 03 1900 10:11:26 GMT-0456 (hora estándar de Colombia)\"}},{\"type\":\"Feature\",\"geometry\":{\"type\":\"Point\",\"coordinates\":[0,0]},\"properties\":{\"metadata\":{\"Sheet\":\"'1'\",\"SheetId\":\"{C4D9429F-8CAE-48CA-9452-459649C7AE80}\",\"Column\":\"E\",\"Row\":\"47217\",\"latitude\":\"1\",\"longitude\":\"2\",\"pinLabel\":\"6ESJQUIUAG85677\",\"Weighing\":\"0\"},\"Title\":\"1\",\"LATITUD\":\"Fri Dec 29 1899 19:03:44 GMT-0456 (hora estándar de Colombia)\"}},{\"type\":\"Feature\",\"geometry\":{\"type\":\"Point\",\"coordinates\":[-74.112475048,4.71053342400006]},\"properties\":{\"metadata\":{\"Sheet\":\"'1'\",\"SheetId\":\"{C4D9429F-8CAE-48CA-9452-459649C7AE80}\",\"Column\":\"E\",\"Row\":\"47218\",\"latitude\":\"1\",\"longitude\":\"2\",\"pinLabel\":\"6TBL5Q4BHW85655\",\"Weighing\":\"-74.112475048\"},\"Title\":\"1\",\"LATITUD\":\"Wed Jan 03 1900 12:06:54 GMT-0456 (hora estándar de Colombia)\"}},{\"type\":\"Feature\",\"geometry\":{\"type\":\"Point\",\"coordinates\":[-74.123221832,4.59267493000004]},\"properties\":{\"metadata\":{\"Sheet\":\"'1'\",\"SheetId\":\"{C4D9429F-8CAE-48CA-9452-459649C7AE80}\",\"Column\":\"E\",\"Row\":\"47219\",\"latitude\":\"1\",\"longitude\":\"2\",\"pinLabel\":\"6TIG1KWHRF85718\",\"Weighing\":\"-74.123221832\"},\"Title\":\"1\",\"LATITUD\":\"Wed Jan 03 1900 09:17:11 GMT-0456 (hora estándar de Colombia)\"}},{\"type\":\"Feature\",\"geometry\":{\"type\":\"Point\",\"coordinates\":[-74.1969889499999,4.62304950800007]},\"properties\":{\"metadata\":{\"Sheet\":\"'1'\",\"SheetId\":\"{C4D9429F-8CAE-48CA-9452-459649C7AE80}\",\"Column\":\"E\",\"Row\":\"47220\",\"latitude\":\"1\",\"longitude\":\"2\",\"pinLabel\":\"6Z6PCS95YG86237\",\"Weighing\":\"-74.1969889499999\"},\"Title\":\"1\",\"LATITUD\":\"Wed Jan 03 1900 10:00:55 GMT-0456 (hora estándar de Colombia)\"}},{\"type\":\"Feature\",\"geometry\":{\"type\":\"Point\",\"coordinates\":[-74.032082756,4.71218674600004]},\"properties\":{\"metadata\":{\"Sheet\":\"'1'\",\"SheetId\":\"{C4D9429F-8CAE-48CA-9452-459649C7AE80}\",\"Column\":\"E\",\"Row\":\"47221\",\"latitude\":\"1\",\"longitude\":\"2\",\"pinLabel\":\"73DGA41BNI85411\",\"Weighing\":\"-74.032082756\"},\"Title\":\"1\",\"LATITUD\":\"Wed Jan 03 1900 12:09:16 GMT-0456 (hora estándar de Colombia)\"}},{\"type\":\"Feature\",\"geometry\":{\"type\":\"Point\",\"coordinates\":[-74.0567800489999,4.72075788500007]},\"properties\":{\"metadata\":{\"Sheet\":\"'1'\",\"SheetId\":\"{C4D9429F-8CAE-48CA-9452-459649C7AE80}\",\"Column\":\"E\",\"Row\":\"47222\",\"latitude\":\"1\",\"longitude\":\"2\",\"pinLabel\":\"7LBWYX50IM83352\",\"Weighing\":\"-74.0567800489999\"},\"Title\":\"1\",\"LATITUD\":\"Wed Jan 03 1900 12:21:37 GMT-0456 (hora estándar de Colombia)\"}},{\"type\":\"Feature\",\"geometry\":{\"type\":\"Point\",\"coordinates\":[-74.126756739,4.56194619700005]},\"properties\":{\"metadata\":{\"Sheet\":\"'1'\",\"SheetId\":\"{C4D9429F-8CAE-48CA-9452-459649C7AE80}\",\"Column\":\"E\",\"Row\":\"47223\",\"latitude\":\"1\",\"longitude\":\"2\",\"pinLabel\":\"7PMUYWYIDS83462\",\"Weighing\":\"-74.126756739\"},\"Title\":\"1\",\"LATITUD\":\"Wed Jan 03 1900 08:32:56 GMT-0456 (hora estándar de Colombia)\"}},{\"type\":\"Feature\",\"geometry\":{\"type\":\"Point\",\"coordinates\":[-74.08009521,4.60503691200006]},\"properties\":{\"metadata\":{\"Sheet\":\"'1'\",\"SheetId\":\"{C4D9429F-8CAE-48CA-9452-459649C7AE80}\",\"Column\":\"E\",\"Row\":\"47224\",\"latitude\":\"1\",\"longitude\":\"2\",\"pinLabel\":\"7ZJFRGY5HL35532\",\"Weighing\":\"-74.08009521\"},\"Title\":\"1\",\"LATITUD\":\"Wed Jan 03 1900 09:34:59 GMT-0456 (hora estándar de Colombia)\"}},{\"type\":\"Feature\",\"geometry\":{\"type\":\"Point\",\"coordinates\":[0,0]},\"properties\":{\"metadata\":{\"Sheet\":\"'1'\",\"SheetId\":\"{C4D9429F-8CAE-48CA-9452-459649C7AE80}\",\"Column\":\"E\",\"Row\":\"47225\",\"latitude\":\"1\",\"longitude\":\"2\",\"pinLabel\":\"7ZP4U5DK9M85691\",\"Weighing\":\"0\"},\"Title\":\"1\",\"LATITUD\":\"Fri Dec 29 1899 19:03:44 GMT-0456 (hora estándar de Colombia)\"}},{\"type\":\"Feature\",\"geometry\":{\"type\":\"Point\",\"coordinates\":[-74.148212434,4.58875332500003]},\"properties\":{\"metadata\":{\"Sheet\":\"'1'\",\"SheetId\":\"{C4D9429F-8CAE-48CA-9452-459649C7AE80}\",\"Column\":\"E\",\"Row\":\"47226\",\"latitude\":\"1\",\"longitude\":\"2\",\"pinLabel\":\"86AXH1CASU85982\",\"Weighing\":\"-74.148212434\"},\"Title\":\"1\",\"LATITUD\":\"Wed Jan 03 1900 09:11:32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47227\",\"latitude\":\"1\",\"longitude\":\"2\",\"pinLabel\":\"89QHQ3KAIQ85648\",\"Weighing\":\"-74.1091764769999\"},\"Title\":\"1\",\"LATITUD\":\"Wed Jan 03 1900 10:43:38 GMT-0456 (hora estándar de Colombia)\"}},{\"type\":\"Feature\",\"geometry\":{\"type\":\"Point\",\"coordinates\":[-74.1398806609999,4.71148323500006]},\"properties\":{\"metadata\":{\"Sheet\":\"'1'\",\"SheetId\":\"{C4D9429F-8CAE-48CA-9452-459649C7AE80}\",\"Column\":\"E\",\"Row\":\"47228\",\"latitude\":\"1\",\"longitude\":\"2\",\"pinLabel\":\"930DDDH4WO84932\",\"Weighing\":\"-74.1398806609999\"},\"Title\":\"1\",\"LATITUD\":\"Wed Jan 03 1900 12:08:16 GMT-0456 (hora estándar de Colombia)\"}},{\"type\":\"Feature\",\"geometry\":{\"type\":\"Point\",\"coordinates\":[-74.0747594269999,4.69138153700004]},\"properties\":{\"metadata\":{\"Sheet\":\"'1'\",\"SheetId\":\"{C4D9429F-8CAE-48CA-9452-459649C7AE80}\",\"Column\":\"E\",\"Row\":\"47229\",\"latitude\":\"1\",\"longitude\":\"2\",\"pinLabel\":\"9MZEO4CTAB85717\",\"Weighing\":\"-74.0747594269999\"},\"Title\":\"1\",\"LATITUD\":\"Wed Jan 03 1900 11:39:19 GMT-0456 (hora estándar de Colombia)\"}},{\"type\":\"Feature\",\"geometry\":{\"type\":\"Point\",\"coordinates\":[-74.186256682,4.60553516200002]},\"properties\":{\"metadata\":{\"Sheet\":\"'1'\",\"SheetId\":\"{C4D9429F-8CAE-48CA-9452-459649C7AE80}\",\"Column\":\"E\",\"Row\":\"47230\",\"latitude\":\"1\",\"longitude\":\"2\",\"pinLabel\":\"ANNTKNZEXG83653\",\"Weighing\":\"-74.186256682\"},\"Title\":\"1\",\"LATITUD\":\"Wed Jan 03 1900 09:35:42 GMT-0456 (hora estándar de Colombia)\"}},{\"type\":\"Feature\",\"geometry\":{\"type\":\"Point\",\"coordinates\":[-74.040865343,4.74618877900002]},\"properties\":{\"metadata\":{\"Sheet\":\"'1'\",\"SheetId\":\"{C4D9429F-8CAE-48CA-9452-459649C7AE80}\",\"Column\":\"E\",\"Row\":\"47231\",\"latitude\":\"1\",\"longitude\":\"2\",\"pinLabel\":\"AW7ZSGSKWW85879\",\"Weighing\":\"-74.040865343\"},\"Title\":\"1\",\"LATITUD\":\"Wed Jan 03 1900 12:58:14 GMT-0456 (hora estándar de Colombia)\"}},{\"type\":\"Feature\",\"geometry\":{\"type\":\"Point\",\"coordinates\":[-74.1347594,4.56571075400007]},\"properties\":{\"metadata\":{\"Sheet\":\"'1'\",\"SheetId\":\"{C4D9429F-8CAE-48CA-9452-459649C7AE80}\",\"Column\":\"E\",\"Row\":\"47232\",\"latitude\":\"1\",\"longitude\":\"2\",\"pinLabel\":\"AXTFT9SMMJ83540\",\"Weighing\":\"-74.1347594\"},\"Title\":\"1\",\"LATITUD\":\"Wed Jan 03 1900 08:38:21 GMT-0456 (hora estándar de Colombia)\"}},{\"type\":\"Feature\",\"geometry\":{\"type\":\"Point\",\"coordinates\":[-74.074411588,4.67496450900006]},\"properties\":{\"metadata\":{\"Sheet\":\"'1'\",\"SheetId\":\"{C4D9429F-8CAE-48CA-9452-459649C7AE80}\",\"Column\":\"E\",\"Row\":\"47233\",\"latitude\":\"1\",\"longitude\":\"2\",\"pinLabel\":\"BDO1EJRMOV83464\",\"Weighing\":\"-74.074411588\"},\"Title\":\"1\",\"LATITUD\":\"Wed Jan 03 1900 11:15:40 GMT-0456 (hora estándar de Colombia)\"}},{\"type\":\"Feature\",\"geometry\":{\"type\":\"Point\",\"coordinates\":[-74.1281945659999,4.56576781000007]},\"properties\":{\"metadata\":{\"Sheet\":\"'1'\",\"SheetId\":\"{C4D9429F-8CAE-48CA-9452-459649C7AE80}\",\"Column\":\"E\",\"Row\":\"47234\",\"latitude\":\"1\",\"longitude\":\"2\",\"pinLabel\":\"BJEO37UDJP78967\",\"Weighing\":\"-74.1281945659999\"},\"Title\":\"1\",\"LATITUD\":\"Wed Jan 03 1900 08:38:26 GMT-0456 (hora estándar de Colombia)\"}},{\"type\":\"Feature\",\"geometry\":{\"type\":\"Point\",\"coordinates\":[-74.1016174819999,4.58263484000003]},\"properties\":{\"metadata\":{\"Sheet\":\"'1'\",\"SheetId\":\"{C4D9429F-8CAE-48CA-9452-459649C7AE80}\",\"Column\":\"E\",\"Row\":\"47235\",\"latitude\":\"1\",\"longitude\":\"2\",\"pinLabel\":\"BKGRXARRG184703\",\"Weighing\":\"-74.1016174819999\"},\"Title\":\"1\",\"LATITUD\":\"Wed Jan 03 1900 09:02:43 GMT-0456 (hora estándar de Colombia)\"}},{\"type\":\"Feature\",\"geometry\":{\"type\":\"Point\",\"coordinates\":[0,0]},\"properties\":{\"metadata\":{\"Sheet\":\"'1'\",\"SheetId\":\"{C4D9429F-8CAE-48CA-9452-459649C7AE80}\",\"Column\":\"E\",\"Row\":\"47236\",\"latitude\":\"1\",\"longitude\":\"2\",\"pinLabel\":\"BOF7RPIUW585642\",\"Weighing\":\"0\"},\"Title\":\"1\",\"LATITUD\":\"Fri Dec 29 1899 19:03:44 GMT-0456 (hora estándar de Colombia)\"}},{\"type\":\"Feature\",\"geometry\":{\"type\":\"Point\",\"coordinates\":[-74.068002198,4.74959406900007]},\"properties\":{\"metadata\":{\"Sheet\":\"'1'\",\"SheetId\":\"{C4D9429F-8CAE-48CA-9452-459649C7AE80}\",\"Column\":\"E\",\"Row\":\"47237\",\"latitude\":\"1\",\"longitude\":\"2\",\"pinLabel\":\"BS4GUQWFYO88224\",\"Weighing\":\"-74.068002198\"},\"Title\":\"1\",\"LATITUD\":\"Wed Jan 03 1900 13:03:08 GMT-0456 (hora estándar de Colombia)\"}},{\"type\":\"Feature\",\"geometry\":{\"type\":\"Point\",\"coordinates\":[-74.064260124,4.64447490100002]},\"properties\":{\"metadata\":{\"Sheet\":\"'1'\",\"SheetId\":\"{C4D9429F-8CAE-48CA-9452-459649C7AE80}\",\"Column\":\"E\",\"Row\":\"47238\",\"latitude\":\"1\",\"longitude\":\"2\",\"pinLabel\":\"CJNXIHQZ6H85705\",\"Weighing\":\"-74.064260124\"},\"Title\":\"1\",\"LATITUD\":\"Wed Jan 03 1900 10:31:46 GMT-0456 (hora estándar de Colombia)\"}},{\"type\":\"Feature\",\"geometry\":{\"type\":\"Point\",\"coordinates\":[-74.11026458,4.61502216600007]},\"properties\":{\"metadata\":{\"Sheet\":\"'1'\",\"SheetId\":\"{C4D9429F-8CAE-48CA-9452-459649C7AE80}\",\"Column\":\"E\",\"Row\":\"47239\",\"latitude\":\"1\",\"longitude\":\"2\",\"pinLabel\":\"COCERNVLQD83794\",\"Weighing\":\"-74.11026458\"},\"Title\":\"1\",\"LATITUD\":\"Wed Jan 03 1900 09:49:21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47240\",\"latitude\":\"1\",\"longitude\":\"2\",\"pinLabel\":\"CVVK98YSPL85668\",\"Weighing\":\"-74.1556639579999\"},\"Title\":\"1\",\"LATITUD\":\"Wed Jan 03 1900 09:01:17 GMT-0456 (hora estándar de Colombia)\"}},{\"type\":\"Feature\",\"geometry\":{\"type\":\"Point\",\"coordinates\":[-74.190692676,4.60339494700003]},\"properties\":{\"metadata\":{\"Sheet\":\"'1'\",\"SheetId\":\"{C4D9429F-8CAE-48CA-9452-459649C7AE80}\",\"Column\":\"E\",\"Row\":\"47241\",\"latitude\":\"1\",\"longitude\":\"2\",\"pinLabel\":\"DVSGZJKDZP84604\",\"Weighing\":\"-74.190692676\"},\"Title\":\"1\",\"LATITUD\":\"Wed Jan 03 1900 09:32:37 GMT-0456 (hora estándar de Colombia)\"}},{\"type\":\"Feature\",\"geometry\":{\"type\":\"Point\",\"coordinates\":[-74.1080773799999,4.60651522500007]},\"properties\":{\"metadata\":{\"Sheet\":\"'1'\",\"SheetId\":\"{C4D9429F-8CAE-48CA-9452-459649C7AE80}\",\"Column\":\"E\",\"Row\":\"47242\",\"latitude\":\"1\",\"longitude\":\"2\",\"pinLabel\":\"EI8YDREQZV85404\",\"Weighing\":\"-74.1080773799999\"},\"Title\":\"1\",\"LATITUD\":\"Wed Jan 03 1900 09:37:06 GMT-0456 (hora estándar de Colombia)\"}},{\"type\":\"Feature\",\"geometry\":{\"type\":\"Point\",\"coordinates\":[-74.121028414,4.55795942600002]},\"properties\":{\"metadata\":{\"Sheet\":\"'1'\",\"SheetId\":\"{C4D9429F-8CAE-48CA-9452-459649C7AE80}\",\"Column\":\"E\",\"Row\":\"47243\",\"latitude\":\"1\",\"longitude\":\"2\",\"pinLabel\":\"EMIWBHBVRY83891\",\"Weighing\":\"-74.121028414\"},\"Title\":\"1\",\"LATITUD\":\"Wed Jan 03 1900 08:27:11 GMT-0456 (hora estándar de Colombia)\"}},{\"type\":\"Feature\",\"geometry\":{\"type\":\"Point\",\"coordinates\":[-74.103395881,4.61379464400005]},\"properties\":{\"metadata\":{\"Sheet\":\"'1'\",\"SheetId\":\"{C4D9429F-8CAE-48CA-9452-459649C7AE80}\",\"Column\":\"E\",\"Row\":\"47244\",\"latitude\":\"1\",\"longitude\":\"2\",\"pinLabel\":\"FFL11VQ6SO87370\",\"Weighing\":\"-74.103395881\"},\"Title\":\"1\",\"LATITUD\":\"Wed Jan 03 1900 09:47:35 GMT-0456 (hora estándar de Colombia)\"}},{\"type\":\"Feature\",\"geometry\":{\"type\":\"Point\",\"coordinates\":[-74.090555509,4.61068027600004]},\"properties\":{\"metadata\":{\"Sheet\":\"'1'\",\"SheetId\":\"{C4D9429F-8CAE-48CA-9452-459649C7AE80}\",\"Column\":\"E\",\"Row\":\"47245\",\"latitude\":\"1\",\"longitude\":\"2\",\"pinLabel\":\"FGZ0VQKH6F84933\",\"Weighing\":\"-74.090555509\"},\"Title\":\"1\",\"LATITUD\":\"Wed Jan 03 1900 09:43:06 GMT-0456 (hora estándar de Colombia)\"}},{\"type\":\"Feature\",\"geometry\":{\"type\":\"Point\",\"coordinates\":[-74.1192249869999,4.61719504700005]},\"properties\":{\"metadata\":{\"Sheet\":\"'1'\",\"SheetId\":\"{C4D9429F-8CAE-48CA-9452-459649C7AE80}\",\"Column\":\"E\",\"Row\":\"47246\",\"latitude\":\"1\",\"longitude\":\"2\",\"pinLabel\":\"FJZVISY59I66677\",\"Weighing\":\"-74.1192249869999\"},\"Title\":\"1\",\"LATITUD\":\"Wed Jan 03 1900 09:52:29 GMT-0456 (hora estándar de Colombia)\"}},{\"type\":\"Feature\",\"geometry\":{\"type\":\"Point\",\"coordinates\":[-74.1162555829999,4.62986768500002]},\"properties\":{\"metadata\":{\"Sheet\":\"'1'\",\"SheetId\":\"{C4D9429F-8CAE-48CA-9452-459649C7AE80}\",\"Column\":\"E\",\"Row\":\"47247\",\"latitude\":\"1\",\"longitude\":\"2\",\"pinLabel\":\"FRTV3I6VKV85636\",\"Weighing\":\"-74.1162555829999\"},\"Title\":\"1\",\"LATITUD\":\"Wed Jan 03 1900 10:10:44 GMT-0456 (hora estándar de Colombia)\"}},{\"type\":\"Feature\",\"geometry\":{\"type\":\"Point\",\"coordinates\":[-74.074365313,4.63602044800007]},\"properties\":{\"metadata\":{\"Sheet\":\"'1'\",\"SheetId\":\"{C4D9429F-8CAE-48CA-9452-459649C7AE80}\",\"Column\":\"E\",\"Row\":\"47248\",\"latitude\":\"1\",\"longitude\":\"2\",\"pinLabel\":\"FY0V388SUZ69742\",\"Weighing\":\"-74.074365313\"},\"Title\":\"1\",\"LATITUD\":\"Wed Jan 03 1900 10:19:36 GMT-0456 (hora estándar de Colombia)\"}},{\"type\":\"Feature\",\"geometry\":{\"type\":\"Point\",\"coordinates\":[-74.137983047,4.59326590400002]},\"properties\":{\"metadata\":{\"Sheet\":\"'1'\",\"SheetId\":\"{C4D9429F-8CAE-48CA-9452-459649C7AE80}\",\"Column\":\"E\",\"Row\":\"47249\",\"latitude\":\"1\",\"longitude\":\"2\",\"pinLabel\":\"G0ANNCFJSL85696\",\"Weighing\":\"-74.137983047\"},\"Title\":\"1\",\"LATITUD\":\"Wed Jan 03 1900 09:18:02 GMT-0456 (hora estándar de Colombia)\"}},{\"type\":\"Feature\",\"geometry\":{\"type\":\"Point\",\"coordinates\":[-74.072615572,4.65901097100004]},\"properties\":{\"metadata\":{\"Sheet\":\"'1'\",\"SheetId\":\"{C4D9429F-8CAE-48CA-9452-459649C7AE80}\",\"Column\":\"E\",\"Row\":\"47250\",\"latitude\":\"1\",\"longitude\":\"2\",\"pinLabel\":\"GDCZHYODL385851\",\"Weighing\":\"-74.072615572\"},\"Title\":\"1\",\"LATITUD\":\"Wed Jan 03 1900 10:52:42 GMT-0456 (hora estándar de Colombia)\"}},{\"type\":\"Feature\",\"geometry\":{\"type\":\"Point\",\"coordinates\":[-74.04268122,4.70275245000005]},\"properties\":{\"metadata\":{\"Sheet\":\"'1'\",\"SheetId\":\"{C4D9429F-8CAE-48CA-9452-459649C7AE80}\",\"Column\":\"E\",\"Row\":\"47251\",\"latitude\":\"1\",\"longitude\":\"2\",\"pinLabel\":\"GGK48PRTX985686\",\"Weighing\":\"-74.04268122\"},\"Title\":\"1\",\"LATITUD\":\"Wed Jan 03 1900 11:55:41 GMT-0456 (hora estándar de Colombia)\"}},{\"type\":\"Feature\",\"geometry\":{\"type\":\"Point\",\"coordinates\":[-74.1070095699999,4.63266397400002]},\"properties\":{\"metadata\":{\"Sheet\":\"'1'\",\"SheetId\":\"{C4D9429F-8CAE-48CA-9452-459649C7AE80}\",\"Column\":\"E\",\"Row\":\"47252\",\"latitude\":\"1\",\"longitude\":\"2\",\"pinLabel\":\"GLVMYQ7VYE78645\",\"Weighing\":\"-74.1070095699999\"},\"Title\":\"1\",\"LATITUD\":\"Wed Jan 03 1900 10:14:46 GMT-0456 (hora estándar de Colombia)\"}},{\"type\":\"Feature\",\"geometry\":{\"type\":\"Point\",\"coordinates\":[-74.071617053,4.60490508400005]},\"properties\":{\"metadata\":{\"Sheet\":\"'1'\",\"SheetId\":\"{C4D9429F-8CAE-48CA-9452-459649C7AE80}\",\"Column\":\"E\",\"Row\":\"47253\",\"latitude\":\"1\",\"longitude\":\"2\",\"pinLabel\":\"GTWWM2JIKI85693\",\"Weighing\":\"-74.071617053\"},\"Title\":\"1\",\"LATITUD\":\"Wed Jan 03 1900 09:34:47 GMT-0456 (hora estándar de Colombia)\"}},{\"type\":\"Feature\",\"geometry\":{\"type\":\"Point\",\"coordinates\":[0,0]},\"properties\":{\"metadata\":{\"Sheet\":\"'1'\",\"SheetId\":\"{C4D9429F-8CAE-48CA-9452-459649C7AE80}\",\"Column\":\"E\",\"Row\":\"47254\",\"latitude\":\"1\",\"longitude\":\"2\",\"pinLabel\":\"GXKQTJFBFZ85708\",\"Weighing\":\"0\"},\"Title\":\"1\",\"LATITUD\":\"Fri Dec 29 1899 19:03:44 GMT-0456 (hora estándar de Colombia)\"}},{\"type\":\"Feature\",\"geometry\":{\"type\":\"Point\",\"coordinates\":[-74.116800073,4.60930065800005]},\"properties\":{\"metadata\":{\"Sheet\":\"'1'\",\"SheetId\":\"{C4D9429F-8CAE-48CA-9452-459649C7AE80}\",\"Column\":\"E\",\"Row\":\"47255\",\"latitude\":\"1\",\"longitude\":\"2\",\"pinLabel\":\"H1OJYWKU2284324\",\"Weighing\":\"-74.116800073\"},\"Title\":\"1\",\"LATITUD\":\"Wed Jan 03 1900 09:41:07 GMT-0456 (hora estándar de Colombia)\"}},{\"type\":\"Feature\",\"geometry\":{\"type\":\"Point\",\"coordinates\":[-74.1831308389999,4.60402518800004]},\"properties\":{\"metadata\":{\"Sheet\":\"'1'\",\"SheetId\":\"{C4D9429F-8CAE-48CA-9452-459649C7AE80}\",\"Column\":\"E\",\"Row\":\"47256\",\"latitude\":\"1\",\"longitude\":\"2\",\"pinLabel\":\"H60FJXMUER85690\",\"Weighing\":\"-74.1831308389999\"},\"Title\":\"1\",\"LATITUD\":\"Wed Jan 03 1900 09:33:31 GMT-0456 (hora estándar de Colombia)\"}},{\"type\":\"Feature\",\"geometry\":{\"type\":\"Point\",\"coordinates\":[0,0]},\"properties\":{\"metadata\":{\"Sheet\":\"'1'\",\"SheetId\":\"{C4D9429F-8CAE-48CA-9452-459649C7AE80}\",\"Column\":\"E\",\"Row\":\"47257\",\"latitude\":\"1\",\"longitude\":\"2\",\"pinLabel\":\"HG4ZDT9IXL856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258\",\"latitude\":\"1\",\"longitude\":\"2\",\"pinLabel\":\"HISL4NFRLK85695\",\"Weighing\":\"0\"},\"Title\":\"1\",\"LATITUD\":\"Fri Dec 29 1899 19:03:44 GMT-0456 (hora estándar de Colombia)\"}},{\"type\":\"Feature\",\"geometry\":{\"type\":\"Point\",\"coordinates\":[-74.1149872089999,4.70002129900007]},\"properties\":{\"metadata\":{\"Sheet\":\"'1'\",\"SheetId\":\"{C4D9429F-8CAE-48CA-9452-459649C7AE80}\",\"Column\":\"E\",\"Row\":\"47259\",\"latitude\":\"1\",\"longitude\":\"2\",\"pinLabel\":\"HLT13A2PGX85689\",\"Weighing\":\"-74.1149872089999\"},\"Title\":\"1\",\"LATITUD\":\"Wed Jan 03 1900 11:51:45 GMT-0456 (hora estándar de Colombia)\"}},{\"type\":\"Feature\",\"geometry\":{\"type\":\"Point\",\"coordinates\":[-74.127133778,4.61172015600005]},\"properties\":{\"metadata\":{\"Sheet\":\"'1'\",\"SheetId\":\"{C4D9429F-8CAE-48CA-9452-459649C7AE80}\",\"Column\":\"E\",\"Row\":\"47260\",\"latitude\":\"1\",\"longitude\":\"2\",\"pinLabel\":\"HULMUNRWLX74492\",\"Weighing\":\"-74.127133778\"},\"Title\":\"1\",\"LATITUD\":\"Wed Jan 03 1900 09:44:36 GMT-0456 (hora estándar de Colombia)\"}},{\"type\":\"Feature\",\"geometry\":{\"type\":\"Point\",\"coordinates\":[-74.1367637289999,4.67925978200003]},\"properties\":{\"metadata\":{\"Sheet\":\"'1'\",\"SheetId\":\"{C4D9429F-8CAE-48CA-9452-459649C7AE80}\",\"Column\":\"E\",\"Row\":\"47261\",\"latitude\":\"1\",\"longitude\":\"2\",\"pinLabel\":\"I3P0K24URQ83361\",\"Weighing\":\"-74.1367637289999\"},\"Title\":\"1\",\"LATITUD\":\"Wed Jan 03 1900 11:21:52 GMT-0456 (hora estándar de Colombia)\"}},{\"type\":\"Feature\",\"geometry\":{\"type\":\"Point\",\"coordinates\":[0,0]},\"properties\":{\"metadata\":{\"Sheet\":\"'1'\",\"SheetId\":\"{C4D9429F-8CAE-48CA-9452-459649C7AE80}\",\"Column\":\"E\",\"Row\":\"47262\",\"latitude\":\"1\",\"longitude\":\"2\",\"pinLabel\":\"IH1CILTO6Q83866\",\"Weighing\":\"0\"},\"Title\":\"1\",\"LATITUD\":\"Fri Dec 29 1899 19:03:44 GMT-0456 (hora estándar de Colombia)\"}},{\"type\":\"Feature\",\"geometry\":{\"type\":\"Point\",\"coordinates\":[-74.081919872,4.61822342900007]},\"properties\":{\"metadata\":{\"Sheet\":\"'1'\",\"SheetId\":\"{C4D9429F-8CAE-48CA-9452-459649C7AE80}\",\"Column\":\"E\",\"Row\":\"47263\",\"latitude\":\"1\",\"longitude\":\"2\",\"pinLabel\":\"IIMISXGC5W83469\",\"Weighing\":\"-74.081919872\"},\"Title\":\"1\",\"LATITUD\":\"Wed Jan 03 1900 09:53:58 GMT-0456 (hora estándar de Colombia)\"}},{\"type\":\"Feature\",\"geometry\":{\"type\":\"Point\",\"coordinates\":[0,0]},\"properties\":{\"metadata\":{\"Sheet\":\"'1'\",\"SheetId\":\"{C4D9429F-8CAE-48CA-9452-459649C7AE80}\",\"Column\":\"E\",\"Row\":\"47264\",\"latitude\":\"1\",\"longitude\":\"2\",\"pinLabel\":\"IJVKQPLA8685657\",\"Weighing\":\"0\"},\"Title\":\"1\",\"LATITUD\":\"Fri Dec 29 1899 19:03:44 GMT-0456 (hora estándar de Colombia)\"}},{\"type\":\"Feature\",\"geometry\":{\"type\":\"Point\",\"coordinates\":[-74.0730991629999,4.65769332900004]},\"properties\":{\"metadata\":{\"Sheet\":\"'1'\",\"SheetId\":\"{C4D9429F-8CAE-48CA-9452-459649C7AE80}\",\"Column\":\"E\",\"Row\":\"47265\",\"latitude\":\"1\",\"longitude\":\"2\",\"pinLabel\":\"IL6V7HBTU385841\",\"Weighing\":\"-74.0730991629999\"},\"Title\":\"1\",\"LATITUD\":\"Wed Jan 03 1900 10:50:48 GMT-0456 (hora estándar de Colombia)\"}},{\"type\":\"Feature\",\"geometry\":{\"type\":\"Point\",\"coordinates\":[-74.111739648,4.53258085900006]},\"properties\":{\"metadata\":{\"Sheet\":\"'1'\",\"SheetId\":\"{C4D9429F-8CAE-48CA-9452-459649C7AE80}\",\"Column\":\"E\",\"Row\":\"47266\",\"latitude\":\"1\",\"longitude\":\"2\",\"pinLabel\":\"INCANEQCTP85653\",\"Weighing\":\"-74.111739648\"},\"Title\":\"1\",\"LATITUD\":\"Wed Jan 03 1900 07:50:38 GMT-0456 (hora estándar de Colombia)\"}},{\"type\":\"Feature\",\"geometry\":{\"type\":\"Point\",\"coordinates\":[-74.101074852,4.74338178800002]},\"properties\":{\"metadata\":{\"Sheet\":\"'1'\",\"SheetId\":\"{C4D9429F-8CAE-48CA-9452-459649C7AE80}\",\"Column\":\"E\",\"Row\":\"47267\",\"latitude\":\"1\",\"longitude\":\"2\",\"pinLabel\":\"ITKSRB7MWZ79271\",\"Weighing\":\"-74.101074852\"},\"Title\":\"1\",\"LATITUD\":\"Wed Jan 03 1900 12:54:12 GMT-0456 (hora estándar de Colombia)\"}},{\"type\":\"Feature\",\"geometry\":{\"type\":\"Point\",\"coordinates\":[-74.090403596,4.64266699400002]},\"properties\":{\"metadata\":{\"Sheet\":\"'1'\",\"SheetId\":\"{C4D9429F-8CAE-48CA-9452-459649C7AE80}\",\"Column\":\"E\",\"Row\":\"47268\",\"latitude\":\"1\",\"longitude\":\"2\",\"pinLabel\":\"IVSDD8N84S83474\",\"Weighing\":\"-74.090403596\"},\"Title\":\"1\",\"LATITUD\":\"Wed Jan 03 1900 10:29:10 GMT-0456 (hora estándar de Colombia)\"}},{\"type\":\"Feature\",\"geometry\":{\"type\":\"Point\",\"coordinates\":[-74.1509919169999,4.67206001100004]},\"properties\":{\"metadata\":{\"Sheet\":\"'1'\",\"SheetId\":\"{C4D9429F-8CAE-48CA-9452-459649C7AE80}\",\"Column\":\"E\",\"Row\":\"47269\",\"latitude\":\"1\",\"longitude\":\"2\",\"pinLabel\":\"JI9WK6A3O178853\",\"Weighing\":\"-74.1509919169999\"},\"Title\":\"1\",\"LATITUD\":\"Wed Jan 03 1900 11:11:29 GMT-0456 (hora estándar de Colombia)\"}},{\"type\":\"Feature\",\"geometry\":{\"type\":\"Point\",\"coordinates\":[-74.051580126,4.68785155600006]},\"properties\":{\"metadata\":{\"Sheet\":\"'1'\",\"SheetId\":\"{C4D9429F-8CAE-48CA-9452-459649C7AE80}\",\"Column\":\"E\",\"Row\":\"47270\",\"latitude\":\"1\",\"longitude\":\"2\",\"pinLabel\":\"JXL3NJRVYZ85710\",\"Weighing\":\"-74.051580126\"},\"Title\":\"1\",\"LATITUD\":\"Wed Jan 03 1900 11:34:14 GMT-0456 (hora estándar de Colombia)\"}},{\"type\":\"Feature\",\"geometry\":{\"type\":\"Point\",\"coordinates\":[-74.049166708,4.67522668200007]},\"properties\":{\"metadata\":{\"Sheet\":\"'1'\",\"SheetId\":\"{C4D9429F-8CAE-48CA-9452-459649C7AE80}\",\"Column\":\"E\",\"Row\":\"47271\",\"latitude\":\"1\",\"longitude\":\"2\",\"pinLabel\":\"KD9Y31OQL084199\",\"Weighing\":\"-74.049166708\"},\"Title\":\"1\",\"LATITUD\":\"Wed Jan 03 1900 11:16:03 GMT-0456 (hora estándar de Colombia)\"}},{\"type\":\"Feature\",\"geometry\":{\"type\":\"Point\",\"coordinates\":[-74.128781752,4.66451248300007]},\"properties\":{\"metadata\":{\"Sheet\":\"'1'\",\"SheetId\":\"{C4D9429F-8CAE-48CA-9452-459649C7AE80}\",\"Column\":\"E\",\"Row\":\"47272\",\"latitude\":\"1\",\"longitude\":\"2\",\"pinLabel\":\"KHMC743XOD85719\",\"Weighing\":\"-74.128781752\"},\"Title\":\"1\",\"LATITUD\":\"Wed Jan 03 1900 11:00:37 GMT-0456 (hora estándar de Colombia)\"}},{\"type\":\"Feature\",\"geometry\":{\"type\":\"Point\",\"coordinates\":[-74.1455934959999,4.64061510000005]},\"properties\":{\"metadata\":{\"Sheet\":\"'1'\",\"SheetId\":\"{C4D9429F-8CAE-48CA-9452-459649C7AE80}\",\"Column\":\"E\",\"Row\":\"47273\",\"latitude\":\"1\",\"longitude\":\"2\",\"pinLabel\":\"KSPHATUNTV85059\",\"Weighing\":\"-74.1455934959999\"},\"Title\":\"1\",\"LATITUD\":\"Wed Jan 03 1900 10:26:13 GMT-0456 (hora estándar de Colombia)\"}},{\"type\":\"Feature\",\"geometry\":{\"type\":\"Point\",\"coordinates\":[0,0]},\"properties\":{\"metadata\":{\"Sheet\":\"'1'\",\"SheetId\":\"{C4D9429F-8CAE-48CA-9452-459649C7AE80}\",\"Column\":\"E\",\"Row\":\"47274\",\"latitude\":\"1\",\"longitude\":\"2\",\"pinLabel\":\"KZQD0GCLHY85671\",\"Weighing\":\"0\"},\"Title\":\"1\",\"LATITUD\":\"Fri Dec 29 1899 19:03:44 GMT-0456 (hora estándar de Colombia)\"}},{\"type\":\"Feature\",\"geometry\":{\"type\":\"Point\",\"coordinates\":[-74.117448466,4.58194910000003]},\"properties\":{\"metadata\":{\"Sheet\":\"'1'\",\"SheetId\":\"{C4D9429F-8CAE-48CA-9452-459649C7AE80}\",\"Column\":\"E\",\"Row\":\"47275\",\"latitude\":\"1\",\"longitude\":\"2\",\"pinLabel\":\"LKNU6ICUR690312\",\"Weighing\":\"-74.117448466\"},\"Title\":\"1\",\"LATITUD\":\"Wed Jan 03 1900 09:01:44 GMT-0456 (hora estándar de Colombia)\"}},{\"type\":\"Feature\",\"geometry\":{\"type\":\"Point\",\"coordinates\":[0,0]},\"properties\":{\"metadata\":{\"Sheet\":\"'1'\",\"SheetId\":\"{C4D9429F-8CAE-48CA-9452-459649C7AE80}\",\"Column\":\"E\",\"Row\":\"47276\",\"latitude\":\"1\",\"longitude\":\"2\",\"pinLabel\":\"LOSMJ0MJ6L85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277\",\"latitude\":\"1\",\"longitude\":\"2\",\"pinLabel\":\"MBCI5V2OFW85697\",\"Weighing\":\"0\"},\"Title\":\"1\",\"LATITUD\":\"Fri Dec 29 1899 19:03:44 GMT-0456 (hora estándar de Colombia)\"}},{\"type\":\"Feature\",\"geometry\":{\"type\":\"Point\",\"coordinates\":[-74.0750083149999,4.63631805400007]},\"properties\":{\"metadata\":{\"Sheet\":\"'1'\",\"SheetId\":\"{C4D9429F-8CAE-48CA-9452-459649C7AE80}\",\"Column\":\"E\",\"Row\":\"47278\",\"latitude\":\"1\",\"longitude\":\"2\",\"pinLabel\":\"MN1XKRSNVR69744\",\"Weighing\":\"-74.0750083149999\"},\"Title\":\"1\",\"LATITUD\":\"Wed Jan 03 1900 10:20:01 GMT-0456 (hora estándar de Colombia)\"}},{\"type\":\"Feature\",\"geometry\":{\"type\":\"Point\",\"coordinates\":[0,0]},\"properties\":{\"metadata\":{\"Sheet\":\"'1'\",\"SheetId\":\"{C4D9429F-8CAE-48CA-9452-459649C7AE80}\",\"Column\":\"E\",\"Row\":\"47279\",\"latitude\":\"1\",\"longitude\":\"2\",\"pinLabel\":\"MSZ77E6LLQ85663\",\"Weighing\":\"0\"},\"Title\":\"1\",\"LATITUD\":\"Fri Dec 29 1899 19:03:44 GMT-0456 (hora estándar de Colombia)\"}},{\"type\":\"Feature\",\"geometry\":{\"type\":\"Point\",\"coordinates\":[-74.101295786,4.58600986800008]},\"properties\":{\"metadata\":{\"Sheet\":\"'1'\",\"SheetId\":\"{C4D9429F-8CAE-48CA-9452-459649C7AE80}\",\"Column\":\"E\",\"Row\":\"47280\",\"latitude\":\"1\",\"longitude\":\"2\",\"pinLabel\":\"N2TEMFX9O685661\",\"Weighing\":\"-74.101295786\"},\"Title\":\"1\",\"LATITUD\":\"Wed Jan 03 1900 09:07:35 GMT-0456 (hora estándar de Colombia)\"}},{\"type\":\"Feature\",\"geometry\":{\"type\":\"Point\",\"coordinates\":[-74.089279424,4.63294496800006]},\"properties\":{\"metadata\":{\"Sheet\":\"'1'\",\"SheetId\":\"{C4D9429F-8CAE-48CA-9452-459649C7AE80}\",\"Column\":\"E\",\"Row\":\"47281\",\"latitude\":\"1\",\"longitude\":\"2\",\"pinLabel\":\"N2TPKR30PT90682\",\"Weighing\":\"-74.089279424\"},\"Title\":\"1\",\"LATITUD\":\"Wed Jan 03 1900 10:15:10 GMT-0456 (hora estándar de Colombia)\"}},{\"type\":\"Feature\",\"geometry\":{\"type\":\"Point\",\"coordinates\":[0,0]},\"properties\":{\"metadata\":{\"Sheet\":\"'1'\",\"SheetId\":\"{C4D9429F-8CAE-48CA-9452-459649C7AE80}\",\"Column\":\"E\",\"Row\":\"47282\",\"latitude\":\"1\",\"longitude\":\"2\",\"pinLabel\":\"NFCCLQTB3080148\",\"Weighing\":\"0\"},\"Title\":\"1\",\"LATITUD\":\"Fri Dec 29 1899 19:03:44 GMT-0456 (hora estándar de Colombia)\"}},{\"type\":\"Feature\",\"geometry\":{\"type\":\"Point\",\"coordinates\":[-74.095569279,4.70377538400004]},\"properties\":{\"metadata\":{\"Sheet\":\"'1'\",\"SheetId\":\"{C4D9429F-8CAE-48CA-9452-459649C7AE80}\",\"Column\":\"E\",\"Row\":\"47283\",\"latitude\":\"1\",\"longitude\":\"2\",\"pinLabel\":\"NG8PIUEFBD85448\",\"Weighing\":\"-74.095569279\"},\"Title\":\"1\",\"LATITUD\":\"Wed Jan 03 1900 11:57:10 GMT-0456 (hora estándar de Colombia)\"}},{\"type\":\"Feature\",\"geometry\":{\"type\":\"Point\",\"coordinates\":[-74.1362586819999,4.58300247500006]},\"properties\":{\"metadata\":{\"Sheet\":\"'1'\",\"SheetId\":\"{C4D9429F-8CAE-48CA-9452-459649C7AE80}\",\"Column\":\"E\",\"Row\":\"47284\",\"latitude\":\"1\",\"longitude\":\"2\",\"pinLabel\":\"NIVOEP8D4P75863\",\"Weighing\":\"-74.1362586819999\"},\"Title\":\"1\",\"LATITUD\":\"Wed Jan 03 1900 09:03:15 GMT-0456 (hora estándar de Colombia)\"}},{\"type\":\"Feature\",\"geometry\":{\"type\":\"Point\",\"coordinates\":[-74.031386304,4.74040511400005]},\"properties\":{\"metadata\":{\"Sheet\":\"'1'\",\"SheetId\":\"{C4D9429F-8CAE-48CA-9452-459649C7AE80}\",\"Column\":\"E\",\"Row\":\"47285\",\"latitude\":\"1\",\"longitude\":\"2\",\"pinLabel\":\"O1677DNCCO83358\",\"Weighing\":\"-74.031386304\"},\"Title\":\"1\",\"LATITUD\":\"Wed Jan 03 1900 12:49:55 GMT-0456 (hora estándar de Colombia)\"}},{\"type\":\"Feature\",\"geometry\":{\"type\":\"Point\",\"coordinates\":[0,0]},\"properties\":{\"metadata\":{\"Sheet\":\"'1'\",\"SheetId\":\"{C4D9429F-8CAE-48CA-9452-459649C7AE80}\",\"Column\":\"E\",\"Row\":\"47286\",\"latitude\":\"1\",\"longitude\":\"2\",\"pinLabel\":\"O6N0WDLEHA85651\",\"Weighing\":\"0\"},\"Title\":\"1\",\"LATITUD\":\"Fri Dec 29 1899 19:03:44 GMT-0456 (hora estándar de Colombia)\"}},{\"type\":\"Feature\",\"geometry\":{\"type\":\"Point\",\"coordinates\":[-74.1201132579999,4.64810632000007]},\"properties\":{\"metadata\":{\"Sheet\":\"'1'\",\"SheetId\":\"{C4D9429F-8CAE-48CA-9452-459649C7AE80}\",\"Column\":\"E\",\"Row\":\"47287\",\"latitude\":\"1\",\"longitude\":\"2\",\"pinLabel\":\"OLUWIWRKYP85640\",\"Weighing\":\"-74.1201132579999\"},\"Title\":\"1\",\"LATITUD\":\"Wed Jan 03 1900 10:37:00 GMT-0456 (hora estándar de Colombia)\"}},{\"type\":\"Feature\",\"geometry\":{\"type\":\"Point\",\"coordinates\":[-74.105533958,4.70794664200002]},\"properties\":{\"metadata\":{\"Sheet\":\"'1'\",\"SheetId\":\"{C4D9429F-8CAE-48CA-9452-459649C7AE80}\",\"Column\":\"E\",\"Row\":\"47288\",\"latitude\":\"1\",\"longitude\":\"2\",\"pinLabel\":\"ONWH41Y8EK85643\",\"Weighing\":\"-74.105533958\"},\"Title\":\"1\",\"LATITUD\":\"Wed Jan 03 1900 12:03:10 GMT-0456 (hora estándar de Colombia)\"}},{\"type\":\"Feature\",\"geometry\":{\"type\":\"Point\",\"coordinates\":[-74.071808383,4.60098814900005]},\"properties\":{\"metadata\":{\"Sheet\":\"'1'\",\"SheetId\":\"{C4D9429F-8CAE-48CA-9452-459649C7AE80}\",\"Column\":\"E\",\"Row\":\"47289\",\"latitude\":\"1\",\"longitude\":\"2\",\"pinLabel\":\"OOIDFLEVOW76718\",\"Weighing\":\"-74.071808383\"},\"Title\":\"1\",\"LATITUD\":\"Wed Jan 03 1900 09:29:09 GMT-0456 (hora estándar de Colombia)\"}},{\"type\":\"Feature\",\"geometry\":{\"type\":\"Point\",\"coordinates\":[0,0]},\"properties\":{\"metadata\":{\"Sheet\":\"'1'\",\"SheetId\":\"{C4D9429F-8CAE-48CA-9452-459649C7AE80}\",\"Column\":\"E\",\"Row\":\"47290\",\"latitude\":\"1\",\"longitude\":\"2\",\"pinLabel\":\"OVQ0GVQOUP83472\",\"Weighing\":\"0\"},\"Title\":\"1\",\"LATITUD\":\"Fri Dec 29 1899 19:03:44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47291\",\"latitude\":\"1\",\"longitude\":\"2\",\"pinLabel\":\"PFBVZPMC5685707\",\"Weighing\":\"-74.1554078409999\"},\"Title\":\"1\",\"LATITUD\":\"Wed Jan 03 1900 10:27:52 GMT-0456 (hora estándar de Colombia)\"}},{\"type\":\"Feature\",\"geometry\":{\"type\":\"Point\",\"coordinates\":[-74.1143821479999,4.63019282500005]},\"properties\":{\"metadata\":{\"Sheet\":\"'1'\",\"SheetId\":\"{C4D9429F-8CAE-48CA-9452-459649C7AE80}\",\"Column\":\"E\",\"Row\":\"47292\",\"latitude\":\"1\",\"longitude\":\"2\",\"pinLabel\":\"PGWRFD6QGV80730\",\"Weighing\":\"-74.1143821479999\"},\"Title\":\"1\",\"LATITUD\":\"Wed Jan 03 1900 10:11:12 GMT-0456 (hora estándar de Colombia)\"}},{\"type\":\"Feature\",\"geometry\":{\"type\":\"Point\",\"coordinates\":[-74.089012471,4.60610734400007]},\"properties\":{\"metadata\":{\"Sheet\":\"'1'\",\"SheetId\":\"{C4D9429F-8CAE-48CA-9452-459649C7AE80}\",\"Column\":\"E\",\"Row\":\"47293\",\"latitude\":\"1\",\"longitude\":\"2\",\"pinLabel\":\"PK3PP5IURW85540\",\"Weighing\":\"-74.089012471\"},\"Title\":\"1\",\"LATITUD\":\"Wed Jan 03 1900 09:36:31 GMT-0456 (hora estándar de Colombia)\"}},{\"type\":\"Feature\",\"geometry\":{\"type\":\"Point\",\"coordinates\":[-74.130420135,4.64412281800003]},\"properties\":{\"metadata\":{\"Sheet\":\"'1'\",\"SheetId\":\"{C4D9429F-8CAE-48CA-9452-459649C7AE80}\",\"Column\":\"E\",\"Row\":\"47294\",\"latitude\":\"1\",\"longitude\":\"2\",\"pinLabel\":\"PLAW5ENWGJ83357\",\"Weighing\":\"-74.130420135\"},\"Title\":\"1\",\"LATITUD\":\"Wed Jan 03 1900 10:31:16 GMT-0456 (hora estándar de Colombia)\"}},{\"type\":\"Feature\",\"geometry\":{\"type\":\"Point\",\"coordinates\":[-74.0767424009999,4.60238217100004]},\"properties\":{\"metadata\":{\"Sheet\":\"'1'\",\"SheetId\":\"{C4D9429F-8CAE-48CA-9452-459649C7AE80}\",\"Column\":\"E\",\"Row\":\"47295\",\"latitude\":\"1\",\"longitude\":\"2\",\"pinLabel\":\"PPK4AHA2EK85679\",\"Weighing\":\"-74.0767424009999\"},\"Title\":\"1\",\"LATITUD\":\"Wed Jan 03 1900 09:31:09 GMT-0456 (hora estándar de Colombia)\"}},{\"type\":\"Feature\",\"geometry\":{\"type\":\"Point\",\"coordinates\":[-74.054410515,4.75662465900007]},\"properties\":{\"metadata\":{\"Sheet\":\"'1'\",\"SheetId\":\"{C4D9429F-8CAE-48CA-9452-459649C7AE80}\",\"Column\":\"E\",\"Row\":\"47296\",\"latitude\":\"1\",\"longitude\":\"2\",\"pinLabel\":\"Q5UZUN3JRZ83360\",\"Weighing\":\"-74.054410515\"},\"Title\":\"1\",\"LATITUD\":\"Wed Jan 03 1900 13:13:16 GMT-0456 (hora estándar de Colombia)\"}},{\"type\":\"Feature\",\"geometry\":{\"type\":\"Point\",\"coordinates\":[-74.1030460169999,4.58608087100004]},\"properties\":{\"metadata\":{\"Sheet\":\"'1'\",\"SheetId\":\"{C4D9429F-8CAE-48CA-9452-459649C7AE80}\",\"Column\":\"E\",\"Row\":\"47297\",\"latitude\":\"1\",\"longitude\":\"2\",\"pinLabel\":\"QDFHKJARGY81928\",\"Weighing\":\"-74.1030460169999\"},\"Title\":\"1\",\"LATITUD\":\"Wed Jan 03 1900 09:07:41 GMT-0456 (hora estándar de Colombia)\"}},{\"type\":\"Feature\",\"geometry\":{\"type\":\"Point\",\"coordinates\":[-74.058247272,4.71447808100004]},\"properties\":{\"metadata\":{\"Sheet\":\"'1'\",\"SheetId\":\"{C4D9429F-8CAE-48CA-9452-459649C7AE80}\",\"Column\":\"E\",\"Row\":\"47298\",\"latitude\":\"1\",\"longitude\":\"2\",\"pinLabel\":\"QGRSYFG8JY83468\",\"Weighing\":\"-74.058247272\"},\"Title\":\"1\",\"LATITUD\":\"Wed Jan 03 1900 12:12:34 GMT-0456 (hora estándar de Colombia)\"}},{\"type\":\"Feature\",\"geometry\":{\"type\":\"Point\",\"coordinates\":[-74.1218929789999,4.62742372300005]},\"properties\":{\"metadata\":{\"Sheet\":\"'1'\",\"SheetId\":\"{C4D9429F-8CAE-48CA-9452-459649C7AE80}\",\"Column\":\"E\",\"Row\":\"47299\",\"latitude\":\"1\",\"longitude\":\"2\",\"pinLabel\":\"QKFCG8GECV86013\",\"Weighing\":\"-74.1218929789999\"},\"Title\":\"1\",\"LATITUD\":\"Wed Jan 03 1900 10:07:13 GMT-0456 (hora estándar de Colombia)\"}},{\"type\":\"Feature\",\"geometry\":{\"type\":\"Point\",\"coordinates\":[-74.191315511,4.63152705800007]},\"properties\":{\"metadata\":{\"Sheet\":\"'1'\",\"SheetId\":\"{C4D9429F-8CAE-48CA-9452-459649C7AE80}\",\"Column\":\"E\",\"Row\":\"47300\",\"latitude\":\"1\",\"longitude\":\"2\",\"pinLabel\":\"QOVIHOGGOP80674\",\"Weighing\":\"-74.191315511\"},\"Title\":\"1\",\"LATITUD\":\"Wed Jan 03 1900 10:13:07 GMT-0456 (hora estándar de Colombia)\"}},{\"type\":\"Feature\",\"geometry\":{\"type\":\"Point\",\"coordinates\":[-74.088245725,4.61548836900005]},\"properties\":{\"metadata\":{\"Sheet\":\"'1'\",\"SheetId\":\"{C4D9429F-8CAE-48CA-9452-459649C7AE80}\",\"Column\":\"E\",\"Row\":\"47301\",\"latitude\":\"1\",\"longitude\":\"2\",\"pinLabel\":\"QPU8PZQ1JT84951\",\"Weighing\":\"-74.088245725\"},\"Title\":\"1\",\"LATITUD\":\"Wed Jan 03 1900 09:50:02 GMT-0456 (hora estándar de Colombia)\"}},{\"type\":\"Feature\",\"geometry\":{\"type\":\"Point\",\"coordinates\":[-74.073751557,4.62292815100005]},\"properties\":{\"metadata\":{\"Sheet\":\"'1'\",\"SheetId\":\"{C4D9429F-8CAE-48CA-9452-459649C7AE80}\",\"Column\":\"E\",\"Row\":\"47302\",\"latitude\":\"1\",\"longitude\":\"2\",\"pinLabel\":\"RA5NISK13X77510\",\"Weighing\":\"-74.073751557\"},\"Title\":\"1\",\"LATITUD\":\"Wed Jan 03 1900 10:00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47303\",\"latitude\":\"1\",\"longitude\":\"2\",\"pinLabel\":\"RAHPK4EFNN85716\",\"Weighing\":\"-74.074967885\"},\"Title\":\"1\",\"LATITUD\":\"Wed Jan 03 1900 10:30:01 GMT-0456 (hora estándar de Colombia)\"}},{\"type\":\"Feature\",\"geometry\":{\"type\":\"Point\",\"coordinates\":[-74.0741978949999,4.60450688000003]},\"properties\":{\"metadata\":{\"Sheet\":\"'1'\",\"SheetId\":\"{C4D9429F-8CAE-48CA-9452-459649C7AE80}\",\"Column\":\"E\",\"Row\":\"47304\",\"latitude\":\"1\",\"longitude\":\"2\",\"pinLabel\":\"RBK3AH4KHR85683\",\"Weighing\":\"-74.0741978949999\"},\"Title\":\"1\",\"LATITUD\":\"Wed Jan 03 1900 09:34:13 GMT-0456 (hora estándar de Colombia)\"}},{\"type\":\"Feature\",\"geometry\":{\"type\":\"Point\",\"coordinates\":[-74.128456247,4.67641447800003]},\"properties\":{\"metadata\":{\"Sheet\":\"'1'\",\"SheetId\":\"{C4D9429F-8CAE-48CA-9452-459649C7AE80}\",\"Column\":\"E\",\"Row\":\"47305\",\"latitude\":\"1\",\"longitude\":\"2\",\"pinLabel\":\"RCH2EKYH6U85319\",\"Weighing\":\"-74.128456247\"},\"Title\":\"1\",\"LATITUD\":\"Wed Jan 03 1900 11:17:46 GMT-0456 (hora estándar de Colombia)\"}},{\"type\":\"Feature\",\"geometry\":{\"type\":\"Point\",\"coordinates\":[0,0]},\"properties\":{\"metadata\":{\"Sheet\":\"'1'\",\"SheetId\":\"{C4D9429F-8CAE-48CA-9452-459649C7AE80}\",\"Column\":\"E\",\"Row\":\"47306\",\"latitude\":\"1\",\"longitude\":\"2\",\"pinLabel\":\"REHFP5IY0I85709\",\"Weighing\":\"0\"},\"Title\":\"1\",\"LATITUD\":\"Fri Dec 29 1899 19:03:44 GMT-0456 (hora estándar de Colombia)\"}},{\"type\":\"Feature\",\"geometry\":{\"type\":\"Point\",\"coordinates\":[-74.046344609,4.74504395200006]},\"properties\":{\"metadata\":{\"Sheet\":\"'1'\",\"SheetId\":\"{C4D9429F-8CAE-48CA-9452-459649C7AE80}\",\"Column\":\"E\",\"Row\":\"47307\",\"latitude\":\"1\",\"longitude\":\"2\",\"pinLabel\":\"RPIOBWAN8Y85660\",\"Weighing\":\"-74.046344609\"},\"Title\":\"1\",\"LATITUD\":\"Wed Jan 03 1900 12:56:35 GMT-0456 (hora estándar de Colombia)\"}},{\"type\":\"Feature\",\"geometry\":{\"type\":\"Point\",\"coordinates\":[0,0]},\"properties\":{\"metadata\":{\"Sheet\":\"'1'\",\"SheetId\":\"{C4D9429F-8CAE-48CA-9452-459649C7AE80}\",\"Column\":\"E\",\"Row\":\"47308\",\"latitude\":\"1\",\"longitude\":\"2\",\"pinLabel\":\"RT6UTAG7GV85726\",\"Weighing\":\"0\"},\"Title\":\"1\",\"LATITUD\":\"Fri Dec 29 1899 19:03:44 GMT-0456 (hora estándar de Colombia)\"}},{\"type\":\"Feature\",\"geometry\":{\"type\":\"Point\",\"coordinates\":[-74.1142366299999,4.63443463300007]},\"properties\":{\"metadata\":{\"Sheet\":\"'1'\",\"SheetId\":\"{C4D9429F-8CAE-48CA-9452-459649C7AE80}\",\"Column\":\"E\",\"Row\":\"47309\",\"latitude\":\"1\",\"longitude\":\"2\",\"pinLabel\":\"RTDSZ1NWGO85704\",\"Weighing\":\"-74.1142366299999\"},\"Title\":\"1\",\"LATITUD\":\"Wed Jan 03 1900 10:17:19 GMT-0456 (hora estándar de Colombia)\"}},{\"type\":\"Feature\",\"geometry\":{\"type\":\"Point\",\"coordinates\":[-74.190521803,4.60690212300005]},\"properties\":{\"metadata\":{\"Sheet\":\"'1'\",\"SheetId\":\"{C4D9429F-8CAE-48CA-9452-459649C7AE80}\",\"Column\":\"E\",\"Row\":\"47310\",\"latitude\":\"1\",\"longitude\":\"2\",\"pinLabel\":\"S9LDLNSKNM78901\",\"Weighing\":\"-74.190521803\"},\"Title\":\"1\",\"LATITUD\":\"Wed Jan 03 1900 09:37:40 GMT-0456 (hora estándar de Colombia)\"}},{\"type\":\"Feature\",\"geometry\":{\"type\":\"Point\",\"coordinates\":[-74.0777654139999,4.60725035400003]},\"properties\":{\"metadata\":{\"Sheet\":\"'1'\",\"SheetId\":\"{C4D9429F-8CAE-48CA-9452-459649C7AE80}\",\"Column\":\"E\",\"Row\":\"47311\",\"latitude\":\"1\",\"longitude\":\"2\",\"pinLabel\":\"SH0XFO0VG785366\",\"Weighing\":\"-74.0777654139999\"},\"Title\":\"1\",\"LATITUD\":\"Wed Jan 03 1900 09:38:10 GMT-0456 (hora estándar de Colombia)\"}},{\"type\":\"Feature\",\"geometry\":{\"type\":\"Point\",\"coordinates\":[-74.1349298539999,4.65005570800002]},\"properties\":{\"metadata\":{\"Sheet\":\"'1'\",\"SheetId\":\"{C4D9429F-8CAE-48CA-9452-459649C7AE80}\",\"Column\":\"E\",\"Row\":\"47312\",\"latitude\":\"1\",\"longitude\":\"2\",\"pinLabel\":\"SJK6ORUERR81602\",\"Weighing\":\"-74.1349298539999\"},\"Title\":\"1\",\"LATITUD\":\"Wed Jan 03 1900 10:39:48 GMT-0456 (hora estándar de Colombia)\"}},{\"type\":\"Feature\",\"geometry\":{\"type\":\"Point\",\"coordinates\":[0,0]},\"properties\":{\"metadata\":{\"Sheet\":\"'1'\",\"SheetId\":\"{C4D9429F-8CAE-48CA-9452-459649C7AE80}\",\"Column\":\"E\",\"Row\":\"47313\",\"latitude\":\"1\",\"longitude\":\"2\",\"pinLabel\":\"SPCT0N8ANU85678\",\"Weighing\":\"0\"},\"Title\":\"1\",\"LATITUD\":\"Fri Dec 29 1899 19:03:44 GMT-0456 (hora estándar de Colombia)\"}},{\"type\":\"Feature\",\"geometry\":{\"type\":\"Point\",\"coordinates\":[-74.0635538989999,4.64994523800004]},\"properties\":{\"metadata\":{\"Sheet\":\"'1'\",\"SheetId\":\"{C4D9429F-8CAE-48CA-9452-459649C7AE80}\",\"Column\":\"E\",\"Row\":\"47314\",\"latitude\":\"1\",\"longitude\":\"2\",\"pinLabel\":\"SPGCGOMRSS85654\",\"Weighing\":\"-74.0635538989999\"},\"Title\":\"1\",\"LATITUD\":\"Wed Jan 03 1900 10:39:39 GMT-0456 (hora estándar de Colombia)\"}},{\"type\":\"Feature\",\"geometry\":{\"type\":\"Point\",\"coordinates\":[-74.159904448,4.64143133000005]},\"properties\":{\"metadata\":{\"Sheet\":\"'1'\",\"SheetId\":\"{C4D9429F-8CAE-48CA-9452-459649C7AE80}\",\"Column\":\"E\",\"Row\":\"47315\",\"latitude\":\"1\",\"longitude\":\"2\",\"pinLabel\":\"SRU3AMU1BO85546\",\"Weighing\":\"-74.159904448\"},\"Title\":\"1\",\"LATITUD\":\"Wed Jan 03 1900 10:27:23 GMT-0456 (hora estándar de Colombia)\"}},{\"type\":\"Feature\",\"geometry\":{\"type\":\"Point\",\"coordinates\":[-74.124965167,4.65331343500003]},\"properties\":{\"metadata\":{\"Sheet\":\"'1'\",\"SheetId\":\"{C4D9429F-8CAE-48CA-9452-459649C7AE80}\",\"Column\":\"E\",\"Row\":\"47316\",\"latitude\":\"1\",\"longitude\":\"2\",\"pinLabel\":\"T1XCSFZYCS85703\",\"Weighing\":\"-74.124965167\"},\"Title\":\"1\",\"LATITUD\":\"Wed Jan 03 1900 10:44:30 GMT-0456 (hora estándar de Colombia)\"}},{\"type\":\"Feature\",\"geometry\":{\"type\":\"Point\",\"coordinates\":[-74.1264269449999,4.58755800100005]},\"properties\":{\"metadata\":{\"Sheet\":\"'1'\",\"SheetId\":\"{C4D9429F-8CAE-48CA-9452-459649C7AE80}\",\"Column\":\"E\",\"Row\":\"47317\",\"latitude\":\"1\",\"longitude\":\"2\",\"pinLabel\":\"TDOUHKODTT75814\",\"Weighing\":\"-74.1264269449999\"},\"Title\":\"1\",\"LATITUD\":\"Wed Jan 03 1900 09:09:49 GMT-0456 (hora estándar de Colombia)\"}},{\"type\":\"Feature\",\"geometry\":{\"type\":\"Point\",\"coordinates\":[-74.0901972519999,4.68231870200003]},\"properties\":{\"metadata\":{\"Sheet\":\"'1'\",\"SheetId\":\"{C4D9429F-8CAE-48CA-9452-459649C7AE80}\",\"Column\":\"E\",\"Row\":\"47318\",\"latitude\":\"1\",\"longitude\":\"2\",\"pinLabel\":\"TLISR5AZ6E85711\",\"Weighing\":\"-74.0901972519999\"},\"Title\":\"1\",\"LATITUD\":\"Wed Jan 03 1900 11:26:16 GMT-0456 (hora estándar de Colombia)\"}},{\"type\":\"Feature\",\"geometry\":{\"type\":\"Point\",\"coordinates\":[-74.08658888,4.61717984400002]},\"properties\":{\"metadata\":{\"Sheet\":\"'1'\",\"SheetId\":\"{C4D9429F-8CAE-48CA-9452-459649C7AE80}\",\"Column\":\"E\",\"Row\":\"47319\",\"latitude\":\"1\",\"longitude\":\"2\",\"pinLabel\":\"TYHLVID9KK85682\",\"Weighing\":\"-74.08658888\"},\"Title\":\"1\",\"LATITUD\":\"Wed Jan 03 1900 09:52:28 GMT-0456 (hora estándar de Colombia)\"}},{\"type\":\"Feature\",\"geometry\":{\"type\":\"Point\",\"coordinates\":[0,0]},\"properties\":{\"metadata\":{\"Sheet\":\"'1'\",\"SheetId\":\"{C4D9429F-8CAE-48CA-9452-459649C7AE80}\",\"Column\":\"E\",\"Row\":\"47320\",\"latitude\":\"1\",\"longitude\":\"2\",\"pinLabel\":\"TYZGUFCF3B85652\",\"Weighing\":\"0\"},\"Title\":\"1\",\"LATITUD\":\"Fri Dec 29 1899 19:03:44 GMT-0456 (hora estándar de Colombia)\"}},{\"type\":\"Feature\",\"geometry\":{\"type\":\"Point\",\"coordinates\":[-74.143379108,4.67498554200006]},\"properties\":{\"metadata\":{\"Sheet\":\"'1'\",\"SheetId\":\"{C4D9429F-8CAE-48CA-9452-459649C7AE80}\",\"Column\":\"E\",\"Row\":\"47321\",\"latitude\":\"1\",\"longitude\":\"2\",\"pinLabel\":\"U8KLSMUPTX85674\",\"Weighing\":\"-74.143379108\"},\"Title\":\"1\",\"LATITUD\":\"Wed Jan 03 1900 11:15:42 GMT-0456 (hora estándar de Colombia)\"}},{\"type\":\"Feature\",\"geometry\":{\"type\":\"Point\",\"coordinates\":[-74.11330651,4.67615865800002]},\"properties\":{\"metadata\":{\"Sheet\":\"'1'\",\"SheetId\":\"{C4D9429F-8CAE-48CA-9452-459649C7AE80}\",\"Column\":\"E\",\"Row\":\"47322\",\"latitude\":\"1\",\"longitude\":\"2\",\"pinLabel\":\"UE9GKNLCYP74561\",\"Weighing\":\"-74.11330651\"},\"Title\":\"1\",\"LATITUD\":\"Wed Jan 03 1900 11:17:24 GMT-0456 (hora estándar de Colombia)\"}},{\"type\":\"Feature\",\"geometry\":{\"type\":\"Point\",\"coordinates\":[-74.097738092,4.62984364600004]},\"properties\":{\"metadata\":{\"Sheet\":\"'1'\",\"SheetId\":\"{C4D9429F-8CAE-48CA-9452-459649C7AE80}\",\"Column\":\"E\",\"Row\":\"47323\",\"latitude\":\"1\",\"longitude\":\"2\",\"pinLabel\":\"UFDYF5X8UX85722\",\"Weighing\":\"-74.097738092\"},\"Title\":\"1\",\"LATITUD\":\"Wed Jan 03 1900 10:10:42 GMT-0456 (hora estándar de Colombia)\"}},{\"type\":\"Feature\",\"geometry\":{\"type\":\"Point\",\"coordinates\":[-74.122965974,4.74309856600007]},\"properties\":{\"metadata\":{\"Sheet\":\"'1'\",\"SheetId\":\"{C4D9429F-8CAE-48CA-9452-459649C7AE80}\",\"Column\":\"E\",\"Row\":\"47324\",\"latitude\":\"1\",\"longitude\":\"2\",\"pinLabel\":\"UPFIRVQIGF90863\",\"Weighing\":\"-74.122965974\"},\"Title\":\"1\",\"LATITUD\":\"Wed Jan 03 1900 12:53:47 GMT-0456 (hora estándar de Colombia)\"}},{\"type\":\"Feature\",\"geometry\":{\"type\":\"Point\",\"coordinates\":[-74.098375972,4.62819293600006]},\"properties\":{\"metadata\":{\"Sheet\":\"'1'\",\"SheetId\":\"{C4D9429F-8CAE-48CA-9452-459649C7AE80}\",\"Column\":\"E\",\"Row\":\"47325\",\"latitude\":\"1\",\"longitude\":\"2\",\"pinLabel\":\"V7I0KDO6BV85641\",\"Weighing\":\"-74.098375972\"},\"Title\":\"1\",\"LATITUD\":\"Wed Jan 03 1900 10:08:19 GMT-0456 (hora estándar de Colombia)\"}},{\"type\":\"Feature\",\"geometry\":{\"type\":\"Point\",\"coordinates\":[-74.076823942,4.59969620900006]},\"properties\":{\"metadata\":{\"Sheet\":\"'1'\",\"SheetId\":\"{C4D9429F-8CAE-48CA-9452-459649C7AE80}\",\"Column\":\"E\",\"Row\":\"47326\",\"latitude\":\"1\",\"longitude\":\"2\",\"pinLabel\":\"VCBFKWKHHQ84203\",\"Weighing\":\"-74.076823942\"},\"Title\":\"1\",\"LATITUD\":\"Wed Jan 03 1900 09:27:17 GMT-0456 (hora estándar de Colombia)\"}},{\"type\":\"Feature\",\"geometry\":{\"type\":\"Point\",\"coordinates\":[-74.115395381,4.51749747700006]},\"properties\":{\"metadata\":{\"Sheet\":\"'1'\",\"SheetId\":\"{C4D9429F-8CAE-48CA-9452-459649C7AE80}\",\"Column\":\"E\",\"Row\":\"47327\",\"latitude\":\"1\",\"longitude\":\"2\",\"pinLabel\":\"VDM9GEZLW486153\",\"Weighing\":\"-74.115395381\"},\"Title\":\"1\",\"LATITUD\":\"Wed Jan 03 1900 07:28:55 GMT-0456 (hora estándar de Colombia)\"}},{\"type\":\"Feature\",\"geometry\":{\"type\":\"Point\",\"coordinates\":[-74.162704102,4.69908425600005]},\"properties\":{\"metadata\":{\"Sheet\":\"'1'\",\"SheetId\":\"{C4D9429F-8CAE-48CA-9452-459649C7AE80}\",\"Column\":\"E\",\"Row\":\"47328\",\"latitude\":\"1\",\"longitude\":\"2\",\"pinLabel\":\"VRRKRNTXNH75300\",\"Weighing\":\"-74.162704102\"},\"Title\":\"1\",\"LATITUD\":\"Wed Jan 03 1900 11:50:24 GMT-0456 (hora estándar de Colombia)\"}},{\"type\":\"Feature\",\"geometry\":{\"type\":\"Point\",\"coordinates\":[-74.052898413,4.66598673500005]},\"properties\":{\"metadata\":{\"Sheet\":\"'1'\",\"SheetId\":\"{C4D9429F-8CAE-48CA-9452-459649C7AE80}\",\"Column\":\"E\",\"Row\":\"47329\",\"latitude\":\"1\",\"longitude\":\"2\",\"pinLabel\":\"VRUK14VAJR85684\",\"Weighing\":\"-74.052898413\"},\"Title\":\"1\",\"LATITUD\":\"Wed Jan 03 1900 11:02:45 GMT-0456 (hora estándar de Colombia)\"}},{\"type\":\"Feature\",\"geometry\":{\"type\":\"Point\",\"coordinates\":[-74.105913051,4.73243405500006]},\"properties\":{\"metadata\":{\"Sheet\":\"'1'\",\"SheetId\":\"{C4D9429F-8CAE-48CA-9452-459649C7AE80}\",\"Column\":\"E\",\"Row\":\"47330\",\"latitude\":\"1\",\"longitude\":\"2\",\"pinLabel\":\"VYJZOWZLB690872\",\"Weighing\":\"-74.105913051\"},\"Title\":\"1\",\"LATITUD\":\"Wed Jan 03 1900 12:38:26 GMT-0456 (hora estándar de Colombia)\"}},{\"type\":\"Feature\",\"geometry\":{\"type\":\"Point\",\"coordinates\":[-74.101049759,4.58623816100004]},\"properties\":{\"metadata\":{\"Sheet\":\"'1'\",\"SheetId\":\"{C4D9429F-8CAE-48CA-9452-459649C7AE80}\",\"Column\":\"E\",\"Row\":\"47331\",\"latitude\":\"1\",\"longitude\":\"2\",\"pinLabel\":\"W3GLQO7EEE85701\",\"Weighing\":\"-74.101049759\"},\"Title\":\"1\",\"LATITUD\":\"Wed Jan 03 1900 09:07:54 GMT-0456 (hora estándar de Colombia)\"}},{\"type\":\"Feature\",\"geometry\":{\"type\":\"Point\",\"coordinates\":[-74.072076064,4.60822874000007]},\"properties\":{\"metadata\":{\"Sheet\":\"'1'\",\"SheetId\":\"{C4D9429F-8CAE-48CA-9452-459649C7AE80}\",\"Column\":\"E\",\"Row\":\"47332\",\"latitude\":\"1\",\"longitude\":\"2\",\"pinLabel\":\"W53L7IRB8W72446\",\"Weighing\":\"-74.072076064\"},\"Title\":\"1\",\"LATITUD\":\"Wed Jan 03 1900 09:39:34 GMT-0456 (hora estándar de Colombia)\"}},{\"type\":\"Feature\",\"geometry\":{\"type\":\"Point\",\"coordinates\":[-74.099782467,4.68570383300005]},\"properties\":{\"metadata\":{\"Sheet\":\"'1'\",\"SheetId\":\"{C4D9429F-8CAE-48CA-9452-459649C7AE80}\",\"Column\":\"E\",\"Row\":\"47333\",\"latitude\":\"1\",\"longitude\":\"2\",\"pinLabel\":\"WDX8VADOHB84821\",\"Weighing\":\"-74.099782467\"},\"Title\":\"1\",\"LATITUD\":\"Wed Jan 03 1900 11:31:08 GMT-0456 (hora estándar de Colombia)\"}},{\"type\":\"Feature\",\"geometry\":{\"type\":\"Point\",\"coordinates\":[-74.054076568,4.66736973300004]},\"properties\":{\"metadata\":{\"Sheet\":\"'1'\",\"SheetId\":\"{C4D9429F-8CAE-48CA-9452-459649C7AE80}\",\"Column\":\"E\",\"Row\":\"47334\",\"latitude\":\"1\",\"longitude\":\"2\",\"pinLabel\":\"WHVRSLNTWZ85723\",\"Weighing\":\"-74.054076568\"},\"Title\":\"1\",\"LATITUD\":\"Wed Jan 03 1900 11:04:44 GMT-0456 (hora estándar de Colombia)\"}},{\"type\":\"Feature\",\"geometry\":{\"type\":\"Point\",\"coordinates\":[-74.063047279,4.64630347500002]},\"properties\":{\"metadata\":{\"Sheet\":\"'1'\",\"SheetId\":\"{C4D9429F-8CAE-48CA-9452-459649C7AE80}\",\"Column\":\"E\",\"Row\":\"47335\",\"latitude\":\"1\",\"longitude\":\"2\",\"pinLabel\":\"WI35XZOZY480237\",\"Weighing\":\"-74.063047279\"},\"Title\":\"1\",\"LATITUD\":\"Wed Jan 03 1900 10:34:24 GMT-0456 (hora estándar de Colombia)\"}},{\"type\":\"Feature\",\"geometry\":{\"type\":\"Point\",\"coordinates\":[-74.116274145,4.63240246700002]},\"properties\":{\"metadata\":{\"Sheet\":\"'1'\",\"SheetId\":\"{C4D9429F-8CAE-48CA-9452-459649C7AE80}\",\"Column\":\"E\",\"Row\":\"47336\",\"latitude\":\"1\",\"longitude\":\"2\",\"pinLabel\":\"WSEFCWXHDA85715\",\"Weighing\":\"-74.116274145\"},\"Title\":\"1\",\"LATITUD\":\"Wed Jan 03 1900 10:14:23 GMT-0456 (hora estándar de Colombia)\"}},{\"type\":\"Feature\",\"geometry\":{\"type\":\"Point\",\"coordinates\":[-74.072543595,4.65693723000004]},\"properties\":{\"metadata\":{\"Sheet\":\"'1'\",\"SheetId\":\"{C4D9429F-8CAE-48CA-9452-459649C7AE80}\",\"Column\":\"E\",\"Row\":\"47337\",\"latitude\":\"1\",\"longitude\":\"2\",\"pinLabel\":\"XQ7NOSXIZC85842\",\"Weighing\":\"-74.072543595\"},\"Title\":\"1\",\"LATITUD\":\"Wed Jan 03 1900 10:49:43 GMT-0456 (hora estándar de Colombia)\"}},{\"type\":\"Feature\",\"geometry\":{\"type\":\"Point\",\"coordinates\":[0,0]},\"properties\":{\"metadata\":{\"Sheet\":\"'1'\",\"SheetId\":\"{C4D9429F-8CAE-48CA-9452-459649C7AE80}\",\"Column\":\"E\",\"Row\":\"47338\",\"latitude\":\"1\",\"longitude\":\"2\",\"pinLabel\":\"YAJALLFLVM85692\",\"Weighing\":\"0\"},\"Title\":\"1\",\"LATITUD\":\"Fri Dec 29 1899 19:03:44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47339\",\"latitude\":\"1\",\"longitude\":\"2\",\"pinLabel\":\"YEDNBX8Y6H85727\",\"Weighing\":\"-74.1150665449999\"},\"Title\":\"1\",\"LATITUD\":\"Wed Jan 03 1900 11:28:28 GMT-0456 (hora estándar de Colombia)\"}},{\"type\":\"Feature\",\"geometry\":{\"type\":\"Point\",\"coordinates\":[-74.0732276959999,4.65900353900003]},\"properties\":{\"metadata\":{\"Sheet\":\"'1'\",\"SheetId\":\"{C4D9429F-8CAE-48CA-9452-459649C7AE80}\",\"Column\":\"E\",\"Row\":\"47340\",\"latitude\":\"1\",\"longitude\":\"2\",\"pinLabel\":\"Z7RBPE8QNI85850\",\"Weighing\":\"-74.0732276959999\"},\"Title\":\"1\",\"LATITUD\":\"Wed Jan 03 1900 10:52:41 GMT-0456 (hora estándar de Colombia)\"}},{\"type\":\"Feature\",\"geometry\":{\"type\":\"Point\",\"coordinates\":[-74.0976989219999,4.62922544200006]},\"properties\":{\"metadata\":{\"Sheet\":\"'1'\",\"SheetId\":\"{C4D9429F-8CAE-48CA-9452-459649C7AE80}\",\"Column\":\"E\",\"Row\":\"47341\",\"latitude\":\"1\",\"longitude\":\"2\",\"pinLabel\":\"Z91HLGMZCS85725\",\"Weighing\":\"-74.0976989219999\"},\"Title\":\"1\",\"LATITUD\":\"Wed Jan 03 1900 10:09:49 GMT-0456 (hora estándar de Colombia)\"}},{\"type\":\"Feature\",\"geometry\":{\"type\":\"Point\",\"coordinates\":[-74.0290131529999,4.71529595400006]},\"properties\":{\"metadata\":{\"Sheet\":\"'1'\",\"SheetId\":\"{C4D9429F-8CAE-48CA-9452-459649C7AE80}\",\"Column\":\"E\",\"Row\":\"47342\",\"latitude\":\"1\",\"longitude\":\"2\",\"pinLabel\":\"ZLQRCAENPZ85665\",\"Weighing\":\"-74.0290131529999\"},\"Title\":\"1\",\"LATITUD\":\"Wed Jan 03 1900 12:13:45 GMT-0456 (hora estándar de Colombia)\"}},{\"type\":\"Feature\",\"geometry\":{\"type\":\"Point\",\"coordinates\":[-74.1960356009999,4.62086056800007]},\"properties\":{\"metadata\":{\"Sheet\":\"'1'\",\"SheetId\":\"{C4D9429F-8CAE-48CA-9452-459649C7AE80}\",\"Column\":\"E\",\"Row\":\"47343\",\"latitude\":\"1\",\"longitude\":\"2\",\"pinLabel\":\"06GLIAQULK82188\",\"Weighing\":\"-74.1960356009999\"},\"Title\":\"1\",\"LATITUD\":\"Wed Jan 03 1900 09:57:46 GMT-0456 (hora estándar de Colombia)\"}},{\"type\":\"Feature\",\"geometry\":{\"type\":\"Point\",\"coordinates\":[0,0]},\"properties\":{\"metadata\":{\"Sheet\":\"'1'\",\"SheetId\":\"{C4D9429F-8CAE-48CA-9452-459649C7AE80}\",\"Column\":\"E\",\"Row\":\"47344\",\"latitude\":\"1\",\"longitude\":\"2\",\"pinLabel\":\"0DD0DSTKFR90592\",\"Weighing\":\"0\"},\"Title\":\"1\",\"LATITUD\":\"Fri Dec 29 1899 19:03:44 GMT-0456 (hora estándar de Colombia)\"}},{\"type\":\"Feature\",\"geometry\":{\"type\":\"Point\",\"coordinates\":[-74.171319221,4.62039267200004]},\"properties\":{\"metadata\":{\"Sheet\":\"'1'\",\"SheetId\":\"{C4D9429F-8CAE-48CA-9452-459649C7AE80}\",\"Column\":\"E\",\"Row\":\"47345\",\"latitude\":\"1\",\"longitude\":\"2\",\"pinLabel\":\"0OSUZLKMPM77613\",\"Weighing\":\"-74.171319221\"},\"Title\":\"1\",\"LATITUD\":\"Wed Jan 03 1900 09:57:05 GMT-0456 (hora estándar de Colombia)\"}},{\"type\":\"Feature\",\"geometry\":{\"type\":\"Point\",\"coordinates\":[-74.1417359069999,4.67517420900003]},\"properties\":{\"metadata\":{\"Sheet\":\"'1'\",\"SheetId\":\"{C4D9429F-8CAE-48CA-9452-459649C7AE80}\",\"Column\":\"E\",\"Row\":\"47346\",\"latitude\":\"1\",\"longitude\":\"2\",\"pinLabel\":\"1EXWLTXOFD81925\",\"Weighing\":\"-74.1417359069999\"},\"Title\":\"1\",\"LATITUD\":\"Wed Jan 03 1900 11:15:59 GMT-0456 (hora estándar de Colombia)\"}},{\"type\":\"Feature\",\"geometry\":{\"type\":\"Point\",\"coordinates\":[-74.1528808529999,4.59962793200003]},\"properties\":{\"metadata\":{\"Sheet\":\"'1'\",\"SheetId\":\"{C4D9429F-8CAE-48CA-9452-459649C7AE80}\",\"Column\":\"E\",\"Row\":\"47347\",\"latitude\":\"1\",\"longitude\":\"2\",\"pinLabel\":\"1RHAL6X8XJ77303\",\"Weighing\":\"-74.1528808529999\"},\"Title\":\"1\",\"LATITUD\":\"Wed Jan 03 1900 09:27:11 GMT-0456 (hora estándar de Colombia)\"}},{\"type\":\"Feature\",\"geometry\":{\"type\":\"Point\",\"coordinates\":[-74.052898413,4.66598673500005]},\"properties\":{\"metadata\":{\"Sheet\":\"'1'\",\"SheetId\":\"{C4D9429F-8CAE-48CA-9452-459649C7AE80}\",\"Column\":\"E\",\"Row\":\"47348\",\"latitude\":\"1\",\"longitude\":\"2\",\"pinLabel\":\"1VBIWCWB0P90598\",\"Weighing\":\"-74.052898413\"},\"Title\":\"1\",\"LATITUD\":\"Wed Jan 03 1900 11:02:45 GMT-0456 (hora estándar de Colombia)\"}},{\"type\":\"Feature\",\"geometry\":{\"type\":\"Point\",\"coordinates\":[-74.117195406,4.51983300400002]},\"properties\":{\"metadata\":{\"Sheet\":\"'1'\",\"SheetId\":\"{C4D9429F-8CAE-48CA-9452-459649C7AE80}\",\"Column\":\"E\",\"Row\":\"47349\",\"latitude\":\"1\",\"longitude\":\"2\",\"pinLabel\":\"1VHIG0QFON77617\",\"Weighing\":\"-74.117195406\"},\"Title\":\"1\",\"LATITUD\":\"Wed Jan 03 1900 07:32:17 GMT-0456 (hora estándar de Colombia)\"}},{\"type\":\"Feature\",\"geometry\":{\"type\":\"Point\",\"coordinates\":[-74.0396895809999,4.69857088300006]},\"properties\":{\"metadata\":{\"Sheet\":\"'1'\",\"SheetId\":\"{C4D9429F-8CAE-48CA-9452-459649C7AE80}\",\"Column\":\"E\",\"Row\":\"47350\",\"latitude\":\"1\",\"longitude\":\"2\",\"pinLabel\":\"2FTXCUBXCY80818\",\"Weighing\":\"-74.0396895809999\"},\"Title\":\"1\",\"LATITUD\":\"Wed Jan 03 1900 11:49:40 GMT-0456 (hora estándar de Colombia)\"}},{\"type\":\"Feature\",\"geometry\":{\"type\":\"Point\",\"coordinates\":[-74.195611156,4.63743102600006]},\"properties\":{\"metadata\":{\"Sheet\":\"'1'\",\"SheetId\":\"{C4D9429F-8CAE-48CA-9452-459649C7AE80}\",\"Column\":\"E\",\"Row\":\"47351\",\"latitude\":\"1\",\"longitude\":\"2\",\"pinLabel\":\"2NGHGOCJPP83321\",\"Weighing\":\"-74.195611156\"},\"Title\":\"1\",\"LATITUD\":\"Wed Jan 03 1900 10:21:38 GMT-0456 (hora estándar de Colombia)\"}},{\"type\":\"Feature\",\"geometry\":{\"type\":\"Point\",\"coordinates\":[-74.1295482,4.58011292300006]},\"properties\":{\"metadata\":{\"Sheet\":\"'1'\",\"SheetId\":\"{C4D9429F-8CAE-48CA-9452-459649C7AE80}\",\"Column\":\"E\",\"Row\":\"47352\",\"latitude\":\"1\",\"longitude\":\"2\",\"pinLabel\":\"30JXFQGEUG82137\",\"Weighing\":\"-74.1295482\"},\"Title\":\"1\",\"LATITUD\":\"Wed Jan 03 1900 08:59:05 GMT-0456 (hora estándar de Colombia)\"}},{\"type\":\"Feature\",\"geometry\":{\"type\":\"Point\",\"coordinates\":[-74.137671338,4.68053099300005]},\"properties\":{\"metadata\":{\"Sheet\":\"'1'\",\"SheetId\":\"{C4D9429F-8CAE-48CA-9452-459649C7AE80}\",\"Column\":\"E\",\"Row\":\"47353\",\"latitude\":\"1\",\"longitude\":\"2\",\"pinLabel\":\"47N1546SAC83359\",\"Weighing\":\"-74.137671338\"},\"Title\":\"1\",\"LATITUD\":\"Wed Jan 03 1900 11:23:41 GMT-0456 (hora estándar de Colombia)\"}},{\"type\":\"Feature\",\"geometry\":{\"type\":\"Point\",\"coordinates\":[-74.195611156,4.63743102600006]},\"properties\":{\"metadata\":{\"Sheet\":\"'1'\",\"SheetId\":\"{C4D9429F-8CAE-48CA-9452-459649C7AE80}\",\"Column\":\"E\",\"Row\":\"47354\",\"latitude\":\"1\",\"longitude\":\"2\",\"pinLabel\":\"49QVVQKREV83322\",\"Weighing\":\"-74.195611156\"},\"Title\":\"1\",\"LATITUD\":\"Wed Jan 03 1900 10:21:38 GMT-0456 (hora estándar de Colombia)\"}},{\"type\":\"Feature\",\"geometry\":{\"type\":\"Point\",\"coordinates\":[-74.1051944239999,4.60184549300004]},\"properties\":{\"metadata\":{\"Sheet\":\"'1'\",\"SheetId\":\"{C4D9429F-8CAE-48CA-9452-459649C7AE80}\",\"Column\":\"E\",\"Row\":\"47355\",\"latitude\":\"1\",\"longitude\":\"2\",\"pinLabel\":\"5LFIXOJ2LG75140\",\"Weighing\":\"-74.1051944239999\"},\"Title\":\"1\",\"LATITUD\":\"Wed Jan 03 1900 09:30:23 GMT-0456 (hora estándar de Colombia)\"}},{\"type\":\"Feature\",\"geometry\":{\"type\":\"Point\",\"coordinates\":[-74.1374298119999,4.65091164800003]},\"properties\":{\"metadata\":{\"Sheet\":\"'1'\",\"SheetId\":\"{C4D9429F-8CAE-48CA-9452-459649C7AE80}\",\"Column\":\"E\",\"Row\":\"47356\",\"latitude\":\"1\",\"longitude\":\"2\",\"pinLabel\":\"5WYAFRKB7P84676\",\"Weighing\":\"-74.1374298119999\"},\"Title\":\"1\",\"LATITUD\":\"Wed Jan 03 1900 10:41:02 GMT-0456 (hora estándar de Colombia)\"}},{\"type\":\"Feature\",\"geometry\":{\"type\":\"Point\",\"coordinates\":[-74.06572217,4.64259409400006]},\"properties\":{\"metadata\":{\"Sheet\":\"'1'\",\"SheetId\":\"{C4D9429F-8CAE-48CA-9452-459649C7AE80}\",\"Column\":\"E\",\"Row\":\"47357\",\"latitude\":\"1\",\"longitude\":\"2\",\"pinLabel\":\"628HASY9GY87735\",\"Weighing\":\"-74.06572217\"},\"Title\":\"1\",\"LATITUD\":\"Wed Jan 03 1900 10:29:04 GMT-0456 (hora estándar de Colombia)\"}},{\"type\":\"Feature\",\"geometry\":{\"type\":\"Point\",\"coordinates\":[-74.115404126,4.61656346900003]},\"properties\":{\"metadata\":{\"Sheet\":\"'1'\",\"SheetId\":\"{C4D9429F-8CAE-48CA-9452-459649C7AE80}\",\"Column\":\"E\",\"Row\":\"47358\",\"latitude\":\"1\",\"longitude\":\"2\",\"pinLabel\":\"67UXQI7V8X82094\",\"Weighing\":\"-74.115404126\"},\"Title\":\"1\",\"LATITUD\":\"Wed Jan 03 1900 09:51:35 GMT-0456 (hora estándar de Colombia)\"}},{\"type\":\"Feature\",\"geometry\":{\"type\":\"Point\",\"coordinates\":[-74.045583704,4.69748592100007]},\"properties\":{\"metadata\":{\"Sheet\":\"'1'\",\"SheetId\":\"{C4D9429F-8CAE-48CA-9452-459649C7AE80}\",\"Column\":\"E\",\"Row\":\"47359\",\"latitude\":\"1\",\"longitude\":\"2\",\"pinLabel\":\"6H33XWNJ1Y73606\",\"Weighing\":\"-74.045583704\"},\"Title\":\"1\",\"LATITUD\":\"Wed Jan 03 1900 11:48:06 GMT-0456 (hora estándar de Colombia)\"}},{\"type\":\"Feature\",\"geometry\":{\"type\":\"Point\",\"coordinates\":[-74.100376205,4.57381811500005]},\"properties\":{\"metadata\":{\"Sheet\":\"'1'\",\"SheetId\":\"{C4D9429F-8CAE-48CA-9452-459649C7AE80}\",\"Column\":\"E\",\"Row\":\"47360\",\"latitude\":\"1\",\"longitude\":\"2\",\"pinLabel\":\"6LW7C4TBTZ79909\",\"Weighing\":\"-74.100376205\"},\"Title\":\"1\",\"LATITUD\":\"Wed Jan 03 1900 08:50:01 GMT-0456 (hora estándar de Colombia)\"}},{\"type\":\"Feature\",\"geometry\":{\"type\":\"Point\",\"coordinates\":[0,0]},\"properties\":{\"metadata\":{\"Sheet\":\"'1'\",\"SheetId\":\"{C4D9429F-8CAE-48CA-9452-459649C7AE80}\",\"Column\":\"E\",\"Row\":\"47361\",\"latitude\":\"1\",\"longitude\":\"2\",\"pinLabel\":\"6R43JWGV8Q89930\",\"Weighing\":\"0\"},\"Title\":\"1\",\"LATITUD\":\"Fri Dec 29 1899 19:03:44 GMT-0456 (hora estándar de Colombia)\"}},{\"type\":\"Feature\",\"geometry\":{\"type\":\"Point\",\"coordinates\":[-74.092032527,4.69663086200006]},\"properties\":{\"metadata\":{\"Sheet\":\"'1'\",\"SheetId\":\"{C4D9429F-8CAE-48CA-9452-459649C7AE80}\",\"Column\":\"E\",\"Row\":\"47362\",\"latitude\":\"1\",\"longitude\":\"2\",\"pinLabel\":\"7A62MCB7L083817\",\"Weighing\":\"-74.092032527\"},\"Title\":\"1\",\"LATITUD\":\"Wed Jan 03 1900 11:46:52 GMT-0456 (hora estándar de Colombia)\"}},{\"type\":\"Feature\",\"geometry\":{\"type\":\"Point\",\"coordinates\":[0,0]},\"properties\":{\"metadata\":{\"Sheet\":\"'1'\",\"SheetId\":\"{C4D9429F-8CAE-48CA-9452-459649C7AE80}\",\"Column\":\"E\",\"Row\":\"47363\",\"latitude\":\"1\",\"longitude\":\"2\",\"pinLabel\":\"7EINRU2L8K90600\",\"Weighing\":\"0\"},\"Title\":\"1\",\"LATITUD\":\"Fri Dec 29 1899 19:03:44 GMT-0456 (hora estándar de Colombia)\"}},{\"type\":\"Feature\",\"geometry\":{\"type\":\"Point\",\"coordinates\":[-74.053605272,4.67373778200005]},\"properties\":{\"metadata\":{\"Sheet\":\"'1'\",\"SheetId\":\"{C4D9429F-8CAE-48CA-9452-459649C7AE80}\",\"Column\":\"E\",\"Row\":\"47364\",\"latitude\":\"1\",\"longitude\":\"2\",\"pinLabel\":\"7GU4NWHGHT77708\",\"Weighing\":\"-74.053605272\"},\"Title\":\"1\",\"LATITUD\":\"Wed Jan 03 1900 11:13:54 GMT-0456 (hora estándar de Colombia)\"}},{\"type\":\"Feature\",\"geometry\":{\"type\":\"Point\",\"coordinates\":[-74.1650100689999,4.63636703200007]},\"properties\":{\"metadata\":{\"Sheet\":\"'1'\",\"SheetId\":\"{C4D9429F-8CAE-48CA-9452-459649C7AE80}\",\"Column\":\"E\",\"Row\":\"47365\",\"latitude\":\"1\",\"longitude\":\"2\",\"pinLabel\":\"7YKUOKDCJI81461\",\"Weighing\":\"-74.1650100689999\"},\"Title\":\"1\",\"LATITUD\":\"Wed Jan 03 1900 10:20:06 GMT-0456 (hora estándar de Colombia)\"}},{\"type\":\"Feature\",\"geometry\":{\"type\":\"Point\",\"coordinates\":[-74.0765425439999,4.61530808300006]},\"properties\":{\"metadata\":{\"Sheet\":\"'1'\",\"SheetId\":\"{C4D9429F-8CAE-48CA-9452-459649C7AE80}\",\"Column\":\"E\",\"Row\":\"47366\",\"latitude\":\"1\",\"longitude\":\"2\",\"pinLabel\":\"8KJF2L7NP876915\",\"Weighing\":\"-74.0765425439999\"},\"Title\":\"1\",\"LATITUD\":\"Wed Jan 03 1900 09:49:46 GMT-0456 (hora estándar de Colombia)\"}},{\"type\":\"Feature\",\"geometry\":{\"type\":\"Point\",\"coordinates\":[0,0]},\"properties\":{\"metadata\":{\"Sheet\":\"'1'\",\"SheetId\":\"{C4D9429F-8CAE-48CA-9452-459649C7AE80}\",\"Column\":\"E\",\"Row\":\"47367\",\"latitude\":\"1\",\"longitude\":\"2\",\"pinLabel\":\"8OP0DHUT1D75363\",\"Weighing\":\"0\"},\"Title\":\"1\",\"LATITUD\":\"Fri Dec 29 1899 19:03:44 GMT-0456 (hora estándar de Colombia)\"}},{\"type\":\"Feature\",\"geometry\":{\"type\":\"Point\",\"coordinates\":[-74.067798973,4.65809273200006]},\"properties\":{\"metadata\":{\"Sheet\":\"'1'\",\"SheetId\":\"{C4D9429F-8CAE-48CA-9452-459649C7AE80}\",\"Column\":\"E\",\"Row\":\"47368\",\"latitude\":\"1\",\"longitude\":\"2\",\"pinLabel\":\"8VNAEQSSNI83976\",\"Weighing\":\"-74.067798973\"},\"Title\":\"1\",\"LATITUD\":\"Wed Jan 03 1900 10:51:23 GMT-0456 (hora estándar de Colombia)\"}},{\"type\":\"Feature\",\"geometry\":{\"type\":\"Point\",\"coordinates\":[-74.0935947739999,4.56861696800007]},\"properties\":{\"metadata\":{\"Sheet\":\"'1'\",\"SheetId\":\"{C4D9429F-8CAE-48CA-9452-459649C7AE80}\",\"Column\":\"E\",\"Row\":\"47369\",\"latitude\":\"1\",\"longitude\":\"2\",\"pinLabel\":\"8WVERAUGJ281254\",\"Weighing\":\"-74.0935947739999\"},\"Title\":\"1\",\"LATITUD\":\"Wed Jan 03 1900 08:42:32 GMT-0456 (hora estándar de Colombia)\"}},{\"type\":\"Feature\",\"geometry\":{\"type\":\"Point\",\"coordinates\":[-74.1159679959999,4.58306415000004]},\"properties\":{\"metadata\":{\"Sheet\":\"'1'\",\"SheetId\":\"{C4D9429F-8CAE-48CA-9452-459649C7AE80}\",\"Column\":\"E\",\"Row\":\"47370\",\"latitude\":\"1\",\"longitude\":\"2\",\"pinLabel\":\"9748SNYQSK76634\",\"Weighing\":\"-74.1159679959999\"},\"Title\":\"1\",\"LATITUD\":\"Wed Jan 03 1900 09:03:20 GMT-0456 (hora estándar de Colombia)\"}},{\"type\":\"Feature\",\"geometry\":{\"type\":\"Point\",\"coordinates\":[-74.090914396,4.60726050100004]},\"properties\":{\"metadata\":{\"Sheet\":\"'1'\",\"SheetId\":\"{C4D9429F-8CAE-48CA-9452-459649C7AE80}\",\"Column\":\"E\",\"Row\":\"47371\",\"latitude\":\"1\",\"longitude\":\"2\",\"pinLabel\":\"9CWFDA2CV277199\",\"Weighing\":\"-74.090914396\"},\"Title\":\"1\",\"LATITUD\":\"Wed Jan 03 1900 09:38:11 GMT-0456 (hora estándar de Colombia)\"}},{\"type\":\"Feature\",\"geometry\":{\"type\":\"Point\",\"coordinates\":[-74.137207883,4.58385998400007]},\"properties\":{\"metadata\":{\"Sheet\":\"'1'\",\"SheetId\":\"{C4D9429F-8CAE-48CA-9452-459649C7AE80}\",\"Column\":\"E\",\"Row\":\"47372\",\"latitude\":\"1\",\"longitude\":\"2\",\"pinLabel\":\"9G8QEWH1EL83092\",\"Weighing\":\"-74.137207883\"},\"Title\":\"1\",\"LATITUD\":\"Wed Jan 03 1900 09:04:29 GMT-0456 (hora estándar de Colombia)\"}},{\"type\":\"Feature\",\"geometry\":{\"type\":\"Point\",\"coordinates\":[-74.1648710159999,4.58720304200006]},\"properties\":{\"metadata\":{\"Sheet\":\"'1'\",\"SheetId\":\"{C4D9429F-8CAE-48CA-9452-459649C7AE80}\",\"Column\":\"E\",\"Row\":\"47373\",\"latitude\":\"1\",\"longitude\":\"2\",\"pinLabel\":\"9GTAXV2AFR76713\",\"Weighing\":\"-74.1648710159999\"},\"Title\":\"1\",\"LATITUD\":\"Wed Jan 03 1900 09:09:18 GMT-0456 (hora estándar de Colombia)\"}},{\"type\":\"Feature\",\"geometry\":{\"type\":\"Point\",\"coordinates\":[-74.14401258,4.67482022000007]},\"properties\":{\"metadata\":{\"Sheet\":\"'1'\",\"SheetId\":\"{C4D9429F-8CAE-48CA-9452-459649C7AE80}\",\"Column\":\"E\",\"Row\":\"47374\",\"latitude\":\"1\",\"longitude\":\"2\",\"pinLabel\":\"A7QVY1JTBI77643\",\"Weighing\":\"-74.14401258\"},\"Title\":\"1\",\"LATITUD\":\"Wed Jan 03 1900 11:15:28 GMT-0456 (hora estándar de Colombia)\"}},{\"type\":\"Feature\",\"geometry\":{\"type\":\"Point\",\"coordinates\":[-74.065634051,4.64309555800003]},\"properties\":{\"metadata\":{\"Sheet\":\"'1'\",\"SheetId\":\"{C4D9429F-8CAE-48CA-9452-459649C7AE80}\",\"Column\":\"E\",\"Row\":\"47375\",\"latitude\":\"1\",\"longitude\":\"2\",\"pinLabel\":\"ACCWGRLT3U76411\",\"Weighing\":\"-74.065634051\"},\"Title\":\"1\",\"LATITUD\":\"Wed Jan 03 1900 10:29:47 GMT-0456 (hora estándar de Colombia)\"}},{\"type\":\"Feature\",\"geometry\":{\"type\":\"Point\",\"coordinates\":[-74.071754057,4.66630066000005]},\"properties\":{\"metadata\":{\"Sheet\":\"'1'\",\"SheetId\":\"{C4D9429F-8CAE-48CA-9452-459649C7AE80}\",\"Column\":\"E\",\"Row\":\"47376\",\"latitude\":\"1\",\"longitude\":\"2\",\"pinLabel\":\"ALVF7KDMZ677089\",\"Weighing\":\"-74.071754057\"},\"Title\":\"1\",\"LATITUD\":\"Wed Jan 03 1900 11:03:12 GMT-0456 (hora estándar de Colombia)\"}},{\"type\":\"Feature\",\"geometry\":{\"type\":\"Point\",\"coordinates\":[-74.200110324,4.61433469500003]},\"properties\":{\"metadata\":{\"Sheet\":\"'1'\",\"SheetId\":\"{C4D9429F-8CAE-48CA-9452-459649C7AE80}\",\"Column\":\"E\",\"Row\":\"47377\",\"latitude\":\"1\",\"longitude\":\"2\",\"pinLabel\":\"AP401RCPMV85870\",\"Weighing\":\"-74.200110324\"},\"Title\":\"1\",\"LATITUD\":\"Wed Jan 03 1900 09:48:22 GMT-0456 (hora estándar de Colombia)\"}},{\"type\":\"Feature\",\"geometry\":{\"type\":\"Point\",\"coordinates\":[-74.131881772,4.60000266100008]},\"properties\":{\"metadata\":{\"Sheet\":\"'1'\",\"SheetId\":\"{C4D9429F-8CAE-48CA-9452-459649C7AE80}\",\"Column\":\"E\",\"Row\":\"47378\",\"latitude\":\"1\",\"longitude\":\"2\",\"pinLabel\":\"ARSWBSIUT783888\",\"Weighing\":\"-74.131881772\"},\"Title\":\"1\",\"LATITUD\":\"Wed Jan 03 1900 09:27:44 GMT-0456 (hora estándar de Colombia)\"}},{\"type\":\"Feature\",\"geometry\":{\"type\":\"Point\",\"coordinates\":[0,0]},\"properties\":{\"metadata\":{\"Sheet\":\"'1'\",\"SheetId\":\"{C4D9429F-8CAE-48CA-9452-459649C7AE80}\",\"Column\":\"E\",\"Row\":\"47379\",\"latitude\":\"1\",\"longitude\":\"2\",\"pinLabel\":\"B0ZVZGTUIT81758\",\"Weighing\":\"0\"},\"Title\":\"1\",\"LATITUD\":\"Fri Dec 29 1899 19:03:44 GMT-0456 (hora estándar de Colombia)\"}},{\"type\":\"Feature\",\"geometry\":{\"type\":\"Point\",\"coordinates\":[-74.118792836,4.62220856600004]},\"properties\":{\"metadata\":{\"Sheet\":\"'1'\",\"SheetId\":\"{C4D9429F-8CAE-48CA-9452-459649C7AE80}\",\"Column\":\"E\",\"Row\":\"47380\",\"latitude\":\"1\",\"longitude\":\"2\",\"pinLabel\":\"BSGNBC03MN81327\",\"Weighing\":\"-74.118792836\"},\"Title\":\"1\",\"LATITUD\":\"Wed Jan 03 1900 09:59:42 GMT-0456 (hora estándar de Colombia)\"}},{\"type\":\"Feature\",\"geometry\":{\"type\":\"Point\",\"coordinates\":[-74.12307785,4.58235974400003]},\"properties\":{\"metadata\":{\"Sheet\":\"'1'\",\"SheetId\":\"{C4D9429F-8CAE-48CA-9452-459649C7AE80}\",\"Column\":\"E\",\"Row\":\"47381\",\"latitude\":\"1\",\"longitude\":\"2\",\"pinLabel\":\"BTPPDROVIE78884\",\"Weighing\":\"-74.12307785\"},\"Title\":\"1\",\"LATITUD\":\"Wed Jan 03 1900 09:02:19 GMT-0456 (hora estándar de Colombia)\"}},{\"type\":\"Feature\",\"geometry\":{\"type\":\"Point\",\"coordinates\":[-74.111441811,4.68834626200004]},\"properties\":{\"metadata\":{\"Sheet\":\"'1'\",\"SheetId\":\"{C4D9429F-8CAE-48CA-9452-459649C7AE80}\",\"Column\":\"E\",\"Row\":\"47382\",\"latitude\":\"1\",\"longitude\":\"2\",\"pinLabel\":\"CEB8QBZM0Z83215\",\"Weighing\":\"-74.111441811\"},\"Title\":\"1\",\"LATITUD\":\"Wed Jan 03 1900 11:34:57 GMT-0456 (hora estándar de Colombia)\"}},{\"type\":\"Feature\",\"geometry\":{\"type\":\"Point\",\"coordinates\":[-74.0744721,4.60630556000007]},\"properties\":{\"metadata\":{\"Sheet\":\"'1'\",\"SheetId\":\"{C4D9429F-8CAE-48CA-9452-459649C7AE80}\",\"Column\":\"E\",\"Row\":\"47383\",\"latitude\":\"1\",\"longitude\":\"2\",\"pinLabel\":\"COJWIFUBG680254\",\"Weighing\":\"-74.0744721\"},\"Title\":\"1\",\"LATITUD\":\"Wed Jan 03 1900 09:36:48 GMT-0456 (hora estándar de Colombia)\"}},{\"type\":\"Feature\",\"geometry\":{\"type\":\"Point\",\"coordinates\":[-74.114127448,4.72646090600006]},\"properties\":{\"metadata\":{\"Sheet\":\"'1'\",\"SheetId\":\"{C4D9429F-8CAE-48CA-9452-459649C7AE80}\",\"Column\":\"E\",\"Row\":\"47384\",\"latitude\":\"1\",\"longitude\":\"2\",\"pinLabel\":\"CSNLWBBHDB83128\",\"Weighing\":\"-74.114127448\"},\"Title\":\"1\",\"LATITUD\":\"Wed Jan 03 1900 12:29:50 GMT-0456 (hora estándar de Colombia)\"}},{\"type\":\"Feature\",\"geometry\":{\"type\":\"Point\",\"coordinates\":[-74.047516521,4.74752287300004]},\"properties\":{\"metadata\":{\"Sheet\":\"'1'\",\"SheetId\":\"{C4D9429F-8CAE-48CA-9452-459649C7AE80}\",\"Column\":\"E\",\"Row\":\"47385\",\"latitude\":\"1\",\"longitude\":\"2\",\"pinLabel\":\"CUYP5JUIYY77653\",\"Weighing\":\"-74.047516521\"},\"Title\":\"1\",\"LATITUD\":\"Wed Jan 03 1900 13:00:09 GMT-0456 (hora estándar de Colombia)\"}},{\"type\":\"Feature\",\"geometry\":{\"type\":\"Point\",\"coordinates\":[-74.161317286,4.63908769000005]},\"properties\":{\"metadata\":{\"Sheet\":\"'1'\",\"SheetId\":\"{C4D9429F-8CAE-48CA-9452-459649C7AE80}\",\"Column\":\"E\",\"Row\":\"47386\",\"latitude\":\"1\",\"longitude\":\"2\",\"pinLabel\":\"CVWFPH4AQF82289\",\"Weighing\":\"-74.161317286\"},\"Title\":\"1\",\"LATITUD\":\"Wed Jan 03 1900 10:24:01 GMT-0456 (hora estándar de Colombia)\"}},{\"type\":\"Feature\",\"geometry\":{\"type\":\"Point\",\"coordinates\":[-74.1316867789999,4.56904679400003]},\"properties\":{\"metadata\":{\"Sheet\":\"'1'\",\"SheetId\":\"{C4D9429F-8CAE-48CA-9452-459649C7AE80}\",\"Column\":\"E\",\"Row\":\"47387\",\"latitude\":\"1\",\"longitude\":\"2\",\"pinLabel\":\"CWVZUBCTY984540\",\"Weighing\":\"-74.1316867789999\"},\"Title\":\"1\",\"LATITUD\":\"Wed Jan 03 1900 08:43:09 GMT-0456 (hora estándar de Colombia)\"}},{\"type\":\"Feature\",\"geometry\":{\"type\":\"Point\",\"coordinates\":[-74.0252635099999,4.76612632600006]},\"properties\":{\"metadata\":{\"Sheet\":\"'1'\",\"SheetId\":\"{C4D9429F-8CAE-48CA-9452-459649C7AE80}\",\"Column\":\"E\",\"Row\":\"47388\",\"latitude\":\"1\",\"longitude\":\"2\",\"pinLabel\":\"DLH2612UJP83785\",\"Weighing\":\"-74.0252635099999\"},\"Title\":\"1\",\"LATITUD\":\"Wed Jan 03 1900 13:26:57 GMT-0456 (hora estándar de Colombia)\"}},{\"type\":\"Feature\",\"geometry\":{\"type\":\"Point\",\"coordinates\":[-74.0268439719999,4.73057222600005]},\"properties\":{\"metadata\":{\"Sheet\":\"'1'\",\"SheetId\":\"{C4D9429F-8CAE-48CA-9452-459649C7AE80}\",\"Column\":\"E\",\"Row\":\"47389\",\"latitude\":\"1\",\"longitude\":\"2\",\"pinLabel\":\"DLO8T0VCND83255\",\"Weighing\":\"-74.0268439719999\"},\"Title\":\"1\",\"LATITUD\":\"Wed Jan 03 1900 12:35:45 GMT-0456 (hora estándar de Colombia)\"}},{\"type\":\"Feature\",\"geometry\":{\"type\":\"Point\",\"coordinates\":[-74.072005953,4.60091565400006]},\"properties\":{\"metadata\":{\"Sheet\":\"'1'\",\"SheetId\":\"{C4D9429F-8CAE-48CA-9452-459649C7AE80}\",\"Column\":\"E\",\"Row\":\"47390\",\"latitude\":\"1\",\"longitude\":\"2\",\"pinLabel\":\"DN1WJ0BDZL83178\",\"Weighing\":\"-74.072005953\"},\"Title\":\"1\",\"LATITUD\":\"Wed Jan 03 1900 09:29:03 GMT-0456 (hora estándar de Colombia)\"}},{\"type\":\"Feature\",\"geometry\":{\"type\":\"Point\",\"coordinates\":[0,0]},\"properties\":{\"metadata\":{\"Sheet\":\"'1'\",\"SheetId\":\"{C4D9429F-8CAE-48CA-9452-459649C7AE80}\",\"Column\":\"E\",\"Row\":\"47391\",\"latitude\":\"1\",\"longitude\":\"2\",\"pinLabel\":\"DOEC1O0KWC90582\",\"Weighing\":\"0\"},\"Title\":\"1\",\"LATITUD\":\"Fri Dec 29 1899 19:03:44 GMT-0456 (hora estándar de Colombia)\"}},{\"type\":\"Feature\",\"geometry\":{\"type\":\"Point\",\"coordinates\":[-74.0248909009999,4.73177132600006]},\"properties\":{\"metadata\":{\"Sheet\":\"'1'\",\"SheetId\":\"{C4D9429F-8CAE-48CA-9452-459649C7AE80}\",\"Column\":\"E\",\"Row\":\"47392\",\"latitude\":\"1\",\"longitude\":\"2\",\"pinLabel\":\"DUIXDOYALO76239\",\"Weighing\":\"-74.0248909009999\"},\"Title\":\"1\",\"LATITUD\":\"Wed Jan 03 1900 12:37:29 GMT-0456 (hora estándar de Colombia)\"}},{\"type\":\"Feature\",\"geometry\":{\"type\":\"Point\",\"coordinates\":[-74.150035588,4.58722087400002]},\"properties\":{\"metadata\":{\"Sheet\":\"'1'\",\"SheetId\":\"{C4D9429F-8CAE-48CA-9452-459649C7AE80}\",\"Column\":\"E\",\"Row\":\"47393\",\"latitude\":\"1\",\"longitude\":\"2\",\"pinLabel\":\"E6LGSH5TUX68914\",\"Weighing\":\"-74.150035588\"},\"Title\":\"1\",\"LATITUD\":\"Wed Jan 03 1900 09:09:19 GMT-0456 (hora estándar de Colombia)\"}},{\"type\":\"Feature\",\"geometry\":{\"type\":\"Point\",\"coordinates\":[-74.074040843,4.60938454400002]},\"properties\":{\"metadata\":{\"Sheet\":\"'1'\",\"SheetId\":\"{C4D9429F-8CAE-48CA-9452-459649C7AE80}\",\"Column\":\"E\",\"Row\":\"47394\",\"latitude\":\"1\",\"longitude\":\"2\",\"pinLabel\":\"EA9YYOQ14C83966\",\"Weighing\":\"-74.074040843\"},\"Title\":\"1\",\"LATITUD\":\"Wed Jan 03 1900 09:41:14 GMT-0456 (hora estándar de Colombia)\"}},{\"type\":\"Feature\",\"geometry\":{\"type\":\"Point\",\"coordinates\":[-74.0289465499999,4.70351472000004]},\"properties\":{\"metadata\":{\"Sheet\":\"'1'\",\"SheetId\":\"{C4D9429F-8CAE-48CA-9452-459649C7AE80}\",\"Column\":\"E\",\"Row\":\"47395\",\"latitude\":\"1\",\"longitude\":\"2\",\"pinLabel\":\"EHG2KDC7JQ77382\",\"Weighing\":\"-74.0289465499999\"},\"Title\":\"1\",\"LATITUD\":\"Wed Jan 03 1900 11:56:47 GMT-0456 (hora estándar de Colombia)\"}},{\"type\":\"Feature\",\"geometry\":{\"type\":\"Point\",\"coordinates\":[-74.150831893,4.67233195400007]},\"properties\":{\"metadata\":{\"Sheet\":\"'1'\",\"SheetId\":\"{C4D9429F-8CAE-48CA-9452-459649C7AE80}\",\"Column\":\"E\",\"Row\":\"47396\",\"latitude\":\"1\",\"longitude\":\"2\",\"pinLabel\":\"EI6OOEZ4JH78149\",\"Weighing\":\"-74.150831893\"},\"Title\":\"1\",\"LATITUD\":\"Wed Jan 03 1900 11:11:53 GMT-0456 (hora estándar de Colombia)\"}},{\"type\":\"Feature\",\"geometry\":{\"type\":\"Point\",\"coordinates\":[-74.110826424,4.58609576600003]},\"properties\":{\"metadata\":{\"Sheet\":\"'1'\",\"SheetId\":\"{C4D9429F-8CAE-48CA-9452-459649C7AE80}\",\"Column\":\"E\",\"Row\":\"47397\",\"latitude\":\"1\",\"longitude\":\"2\",\"pinLabel\":\"EQDKFN9JKQ83410\",\"Weighing\":\"-74.110826424\"},\"Title\":\"1\",\"LATITUD\":\"Wed Jan 03 1900 09:07:42 GMT-0456 (hora estándar de Colombia)\"}},{\"type\":\"Feature\",\"geometry\":{\"type\":\"Point\",\"coordinates\":[-74.051097453,4.68602011400003]},\"properties\":{\"metadata\":{\"Sheet\":\"'1'\",\"SheetId\":\"{C4D9429F-8CAE-48CA-9452-459649C7AE80}\",\"Column\":\"E\",\"Row\":\"47398\",\"latitude\":\"1\",\"longitude\":\"2\",\"pinLabel\":\"ERRSWDJP1N90601\",\"Weighing\":\"-74.051097453\"},\"Title\":\"1\",\"LATITUD\":\"Wed Jan 03 1900 11:31:36 GMT-0456 (hora estándar de Colombia)\"}},{\"type\":\"Feature\",\"geometry\":{\"type\":\"Point\",\"coordinates\":[-74.141454761,4.67312993400003]},\"properties\":{\"metadata\":{\"Sheet\":\"'1'\",\"SheetId\":\"{C4D9429F-8CAE-48CA-9452-459649C7AE80}\",\"Column\":\"E\",\"Row\":\"47399\",\"latitude\":\"1\",\"longitude\":\"2\",\"pinLabel\":\"EUL5YNWYGS78380\",\"Weighing\":\"-74.141454761\"},\"Title\":\"1\",\"LATITUD\":\"Wed Jan 03 1900 11:13:02 GMT-0456 (hora estándar de Colombia)\"}},{\"type\":\"Feature\",\"geometry\":{\"type\":\"Point\",\"coordinates\":[-74.0857985759999,4.59412227000007]},\"properties\":{\"metadata\":{\"Sheet\":\"'1'\",\"SheetId\":\"{C4D9429F-8CAE-48CA-9452-459649C7AE80}\",\"Column\":\"E\",\"Row\":\"47400\",\"latitude\":\"1\",\"longitude\":\"2\",\"pinLabel\":\"FCU1DCURFR81340\",\"Weighing\":\"-74.0857985759999\"},\"Title\":\"1\",\"LATITUD\":\"Wed Jan 03 1900 09:19:16 GMT-0456 (hora estándar de Colombia)\"}},{\"type\":\"Feature\",\"geometry\":{\"type\":\"Point\",\"coordinates\":[-74.162514781,4.63248883200004]},\"properties\":{\"metadata\":{\"Sheet\":\"'1'\",\"SheetId\":\"{C4D9429F-8CAE-48CA-9452-459649C7AE80}\",\"Column\":\"E\",\"Row\":\"47401\",\"latitude\":\"1\",\"longitude\":\"2\",\"pinLabel\":\"FMPJ6B9CQG83345\",\"Weighing\":\"-74.162514781\"},\"Title\":\"1\",\"LATITUD\":\"Wed Jan 03 1900 10:14:31 GMT-0456 (hora estándar de Colombia)\"}},{\"type\":\"Feature\",\"geometry\":{\"type\":\"Point\",\"coordinates\":[-74.076155649,4.61525999300005]},\"properties\":{\"metadata\":{\"Sheet\":\"'1'\",\"SheetId\":\"{C4D9429F-8CAE-48CA-9452-459649C7AE80}\",\"Column\":\"E\",\"Row\":\"47402\",\"latitude\":\"1\",\"longitude\":\"2\",\"pinLabel\":\"GAAUC3JFEP82701\",\"Weighing\":\"-74.076155649\"},\"Title\":\"1\",\"LATITUD\":\"Wed Jan 03 1900 09:49:42 GMT-0456 (hora estándar de Colombia)\"}},{\"type\":\"Feature\",\"geometry\":{\"type\":\"Point\",\"coordinates\":[-74.123848704,4.57490330500002]},\"properties\":{\"metadata\":{\"Sheet\":\"'1'\",\"SheetId\":\"{C4D9429F-8CAE-48CA-9452-459649C7AE80}\",\"Column\":\"E\",\"Row\":\"47403\",\"latitude\":\"1\",\"longitude\":\"2\",\"pinLabel\":\"GAEBYGSNF881568\",\"Weighing\":\"-74.123848704\"},\"Title\":\"1\",\"LATITUD\":\"Wed Jan 03 1900 08:51:35 GMT-0456 (hora estándar de Colombia)\"}},{\"type\":\"Feature\",\"geometry\":{\"type\":\"Point\",\"coordinates\":[-74.1039818529999,4.50311938100003]},\"properties\":{\"metadata\":{\"Sheet\":\"'1'\",\"SheetId\":\"{C4D9429F-8CAE-48CA-9452-459649C7AE80}\",\"Column\":\"E\",\"Row\":\"47404\",\"latitude\":\"1\",\"longitude\":\"2\",\"pinLabel\":\"GALZRDOZQD76749\",\"Weighing\":\"-74.1039818529999\"},\"Title\":\"1\",\"LATITUD\":\"Wed Jan 03 1900 07:08:13 GMT-0456 (hora estándar de Colombia)\"}},{\"type\":\"Feature\",\"geometry\":{\"type\":\"Point\",\"coordinates\":[-74.108994654,4.54945828700005]},\"properties\":{\"metadata\":{\"Sheet\":\"'1'\",\"SheetId\":\"{C4D9429F-8CAE-48CA-9452-459649C7AE80}\",\"Column\":\"E\",\"Row\":\"47405\",\"latitude\":\"1\",\"longitude\":\"2\",\"pinLabel\":\"GFFLBCNBKU88853\",\"Weighing\":\"-74.108994654\"},\"Title\":\"1\",\"LATITUD\":\"Wed Jan 03 1900 08:14:57 GMT-0456 (hora estándar de Colombia)\"}},{\"type\":\"Feature\",\"geometry\":{\"type\":\"Point\",\"coordinates\":[-74.040922103,4.74220428800004]},\"properties\":{\"metadata\":{\"Sheet\":\"'1'\",\"SheetId\":\"{C4D9429F-8CAE-48CA-9452-459649C7AE80}\",\"Column\":\"E\",\"Row\":\"47406\",\"latitude\":\"1\",\"longitude\":\"2\",\"pinLabel\":\"GQTB00NGDJ83164\",\"Weighing\":\"-74.040922103\"},\"Title\":\"1\",\"LATITUD\":\"Wed Jan 03 1900 12:52:30 GMT-0456 (hora estándar de Colombia)\"}},{\"type\":\"Feature\",\"geometry\":{\"type\":\"Point\",\"coordinates\":[-74.113415797,4.65257651800005]},\"properties\":{\"metadata\":{\"Sheet\":\"'1'\",\"SheetId\":\"{C4D9429F-8CAE-48CA-9452-459649C7AE80}\",\"Column\":\"E\",\"Row\":\"47407\",\"latitude\":\"1\",\"longitude\":\"2\",\"pinLabel\":\"GSEMKJS0CC83263\",\"Weighing\":\"-74.113415797\"},\"Title\":\"1\",\"LATITUD\":\"Wed Jan 03 1900 10:43:26 GMT-0456 (hora estándar de Colombia)\"}},{\"type\":\"Feature\",\"geometry\":{\"type\":\"Point\",\"coordinates\":[-74.1021624689999,4.58498996700007]},\"properties\":{\"metadata\":{\"Sheet\":\"'1'\",\"SheetId\":\"{C4D9429F-8CAE-48CA-9452-459649C7AE80}\",\"Column\":\"E\",\"Row\":\"47408\",\"latitude\":\"1\",\"longitude\":\"2\",\"pinLabel\":\"GSWD8LB5IZ82844\",\"Weighing\":\"-74.1021624689999\"},\"Title\":\"1\",\"LATITUD\":\"Wed Jan 03 1900 09:06:07 GMT-0456 (hora estándar de Colombia)\"}},{\"type\":\"Feature\",\"geometry\":{\"type\":\"Point\",\"coordinates\":[-74.1019311919999,4.58942988200005]},\"properties\":{\"metadata\":{\"Sheet\":\"'1'\",\"SheetId\":\"{C4D9429F-8CAE-48CA-9452-459649C7AE80}\",\"Column\":\"E\",\"Row\":\"47409\",\"latitude\":\"1\",\"longitude\":\"2\",\"pinLabel\":\"HOALW8FZ9H83606\",\"Weighing\":\"-74.1019311919999\"},\"Title\":\"1\",\"LATITUD\":\"Wed Jan 03 1900 09:12:30 GMT-0456 (hora estándar de Colombia)\"}},{\"type\":\"Feature\",\"geometry\":{\"type\":\"Point\",\"coordinates\":[-74.086676406,4.74050558500005]},\"properties\":{\"metadata\":{\"Sheet\":\"'1'\",\"SheetId\":\"{C4D9429F-8CAE-48CA-9452-459649C7AE80}\",\"Column\":\"E\",\"Row\":\"47410\",\"latitude\":\"1\",\"longitude\":\"2\",\"pinLabel\":\"HRKJDGVJFT87081\",\"Weighing\":\"-74.086676406\"},\"Title\":\"1\",\"LATITUD\":\"Wed Jan 03 1900 12:50:03 GMT-0456 (hora estándar de Colombia)\"}},{\"type\":\"Feature\",\"geometry\":{\"type\":\"Point\",\"coordinates\":[-74.0243888909999,4.73173973400003]},\"properties\":{\"metadata\":{\"Sheet\":\"'1'\",\"SheetId\":\"{C4D9429F-8CAE-48CA-9452-459649C7AE80}\",\"Column\":\"E\",\"Row\":\"47411\",\"latitude\":\"1\",\"longitude\":\"2\",\"pinLabel\":\"HYABWJVC5V82439\",\"Weighing\":\"-74.0243888909999\"},\"Title\":\"1\",\"LATITUD\":\"Wed Jan 03 1900 12:37:26 GMT-0456 (hora estándar de Colombia)\"}},{\"type\":\"Feature\",\"geometry\":{\"type\":\"Point\",\"coordinates\":[-74.203698694,4.62000206000005]},\"properties\":{\"metadata\":{\"Sheet\":\"'1'\",\"SheetId\":\"{C4D9429F-8CAE-48CA-9452-459649C7AE80}\",\"Column\":\"E\",\"Row\":\"47412\",\"latitude\":\"1\",\"longitude\":\"2\",\"pinLabel\":\"I8MJXA85DV89434\",\"Weighing\":\"-74.203698694\"},\"Title\":\"1\",\"LATITUD\":\"Wed Jan 03 1900 09:56:32 GMT-0456 (hora estándar de Colombia)\"}},{\"type\":\"Feature\",\"geometry\":{\"type\":\"Point\",\"coordinates\":[-74.126715485,4.60014611900004]},\"properties\":{\"metadata\":{\"Sheet\":\"'1'\",\"SheetId\":\"{C4D9429F-8CAE-48CA-9452-459649C7AE80}\",\"Column\":\"E\",\"Row\":\"47413\",\"latitude\":\"1\",\"longitude\":\"2\",\"pinLabel\":\"ISGTMDH28D82293\",\"Weighing\":\"-74.126715485\"},\"Title\":\"1\",\"LATITUD\":\"Wed Jan 03 1900 09:27:56 GMT-0456 (hora estándar de Colombia)\"}},{\"type\":\"Feature\",\"geometry\":{\"type\":\"Point\",\"coordinates\":[-74.0373697649999,4.75826322900002]},\"properties\":{\"metadata\":{\"Sheet\":\"'1'\",\"SheetId\":\"{C4D9429F-8CAE-48CA-9452-459649C7AE80}\",\"Column\":\"E\",\"Row\":\"47414\",\"latitude\":\"1\",\"longitude\":\"2\",\"pinLabel\":\"IVYYZDL18284660\",\"Weighing\":\"-74.0373697649999\"},\"Title\":\"1\",\"LATITUD\":\"Wed Jan 03 1900 13:15:37 GMT-0456 (hora estándar de Colombia)\"}},{\"type\":\"Feature\",\"geometry\":{\"type\":\"Point\",\"coordinates\":[-74.111527283,4.55610577900006]},\"properties\":{\"metadata\":{\"Sheet\":\"'1'\",\"SheetId\":\"{C4D9429F-8CAE-48CA-9452-459649C7AE80}\",\"Column\":\"E\",\"Row\":\"47415\",\"latitude\":\"1\",\"longitude\":\"2\",\"pinLabel\":\"IWZSBR03TC79906\",\"Weighing\":\"-74.111527283\"},\"Title\":\"1\",\"LATITUD\":\"Wed Jan 03 1900 08:24:31 GMT-0456 (hora estándar de Colombia)\"}},{\"type\":\"Feature\",\"geometry\":{\"type\":\"Point\",\"coordinates\":[-74.16320705,4.60881900900006]},\"properties\":{\"metadata\":{\"Sheet\":\"'1'\",\"SheetId\":\"{C4D9429F-8CAE-48CA-9452-459649C7AE80}\",\"Column\":\"E\",\"Row\":\"47416\",\"latitude\":\"1\",\"longitude\":\"2\",\"pinLabel\":\"IYVRR3NBZK84551\",\"Weighing\":\"-74.16320705\"},\"Title\":\"1\",\"LATITUD\":\"Wed Jan 03 1900 09:40:25 GMT-0456 (hora estándar de Colombia)\"}},{\"type\":\"Feature\",\"geometry\":{\"type\":\"Point\",\"coordinates\":[0,0]},\"properties\":{\"metadata\":{\"Sheet\":\"'1'\",\"SheetId\":\"{C4D9429F-8CAE-48CA-9452-459649C7AE80}\",\"Column\":\"E\",\"Row\":\"47417\",\"latitude\":\"1\",\"longitude\":\"2\",\"pinLabel\":\"J3XDJ3UI7082670\",\"Weighing\":\"0\"},\"Title\":\"1\",\"LATITUD\":\"Fri Dec 29 1899 19:03:44 GMT-0456 (hora estándar de Colombia)\"}},{\"type\":\"Feature\",\"geometry\":{\"type\":\"Point\",\"coordinates\":[-74.115563532,4.61670371600007]},\"properties\":{\"metadata\":{\"Sheet\":\"'1'\",\"SheetId\":\"{C4D9429F-8CAE-48CA-9452-459649C7AE80}\",\"Column\":\"E\",\"Row\":\"47418\",\"latitude\":\"1\",\"longitude\":\"2\",\"pinLabel\":\"JABJOAY9CF82093\",\"Weighing\":\"-74.115563532\"},\"Title\":\"1\",\"LATITUD\":\"Wed Jan 03 1900 09:51:47 GMT-0456 (hora estándar de Colombia)\"}},{\"type\":\"Feature\",\"geometry\":{\"type\":\"Point\",\"coordinates\":[-74.0863644089999,4.65176626100003]},\"properties\":{\"metadata\":{\"Sheet\":\"'1'\",\"SheetId\":\"{C4D9429F-8CAE-48CA-9452-459649C7AE80}\",\"Column\":\"E\",\"Row\":\"47419\",\"latitude\":\"1\",\"longitude\":\"2\",\"pinLabel\":\"JIGBZGEETC76046\",\"Weighing\":\"-74.0863644089999\"},\"Title\":\"1\",\"LATITUD\":\"Wed Jan 03 1900 10:42:16 GMT-0456 (hora estándar de Colombia)\"}},{\"type\":\"Feature\",\"geometry\":{\"type\":\"Point\",\"coordinates\":[-74.179082389,4.59723962700002]},\"properties\":{\"metadata\":{\"Sheet\":\"'1'\",\"SheetId\":\"{C4D9429F-8CAE-48CA-9452-459649C7AE80}\",\"Column\":\"E\",\"Row\":\"47420\",\"latitude\":\"1\",\"longitude\":\"2\",\"pinLabel\":\"JR03BGACMM83840\",\"Weighing\":\"-74.179082389\"},\"Title\":\"1\",\"LATITUD\":\"Wed Jan 03 1900 09:23:45 GMT-0456 (hora estándar de Colombia)\"}},{\"type\":\"Feature\",\"geometry\":{\"type\":\"Point\",\"coordinates\":[-74.19331497,4.61088152100007]},\"properties\":{\"metadata\":{\"Sheet\":\"'1'\",\"SheetId\":\"{C4D9429F-8CAE-48CA-9452-459649C7AE80}\",\"Column\":\"E\",\"Row\":\"47421\",\"latitude\":\"1\",\"longitude\":\"2\",\"pinLabel\":\"JRMOFD1BP477461\",\"Weighing\":\"-74.19331497\"},\"Title\":\"1\",\"LATITUD\":\"Wed Jan 03 1900 09:43:24 GMT-0456 (hora estándar de Colombia)\"}},{\"type\":\"Feature\",\"geometry\":{\"type\":\"Point\",\"coordinates\":[-74.126499057,4.60926981800003]},\"properties\":{\"metadata\":{\"Sheet\":\"'1'\",\"SheetId\":\"{C4D9429F-8CAE-48CA-9452-459649C7AE80}\",\"Column\":\"E\",\"Row\":\"47422\",\"latitude\":\"1\",\"longitude\":\"2\",\"pinLabel\":\"JVSZKDBAMT82831\",\"Weighing\":\"-74.126499057\"},\"Title\":\"1\",\"LATITUD\":\"Wed Jan 03 1900 09:41:04 GMT-0456 (hora estándar de Colombia)\"}},{\"type\":\"Feature\",\"geometry\":{\"type\":\"Point\",\"coordinates\":[-74.073942468,4.66099967700006]},\"properties\":{\"metadata\":{\"Sheet\":\"'1'\",\"SheetId\":\"{C4D9429F-8CAE-48CA-9452-459649C7AE80}\",\"Column\":\"E\",\"Row\":\"47423\",\"latitude\":\"1\",\"longitude\":\"2\",\"pinLabel\":\"KAQT6M0PKA82519\",\"Weighing\":\"-74.073942468\"},\"Title\":\"1\",\"LATITUD\":\"Wed Jan 03 1900 10:55:34 GMT-0456 (hora estándar de Colombia)\"}},{\"type\":\"Feature\",\"geometry\":{\"type\":\"Point\",\"coordinates\":[-74.160065658,4.61681257000004]},\"properties\":{\"metadata\":{\"Sheet\":\"'1'\",\"SheetId\":\"{C4D9429F-8CAE-48CA-9452-459649C7AE80}\",\"Column\":\"E\",\"Row\":\"47424\",\"latitude\":\"1\",\"longitude\":\"2\",\"pinLabel\":\"KBIX9ICTOY80369\",\"Weighing\":\"-74.160065658\"},\"Title\":\"1\",\"LATITUD\":\"Wed Jan 03 1900 09:51:56 GMT-0456 (hora estándar de Colombia)\"}},{\"type\":\"Feature\",\"geometry\":{\"type\":\"Point\",\"coordinates\":[-74.1800362399999,4.58180977600006]},\"properties\":{\"metadata\":{\"Sheet\":\"'1'\",\"SheetId\":\"{C4D9429F-8CAE-48CA-9452-459649C7AE80}\",\"Column\":\"E\",\"Row\":\"47425\",\"latitude\":\"1\",\"longitude\":\"2\",\"pinLabel\":\"KDISIGMCGH84253\",\"Weighing\":\"-74.1800362399999\"},\"Title\":\"1\",\"LATITUD\":\"Wed Jan 03 1900 09:01:32 GMT-0456 (hora estándar de Colombia)\"}},{\"type\":\"Feature\",\"geometry\":{\"type\":\"Point\",\"coordinates\":[-74.093695189,4.57160955700004]},\"properties\":{\"metadata\":{\"Sheet\":\"'1'\",\"SheetId\":\"{C4D9429F-8CAE-48CA-9452-459649C7AE80}\",\"Column\":\"E\",\"Row\":\"47426\",\"latitude\":\"1\",\"longitude\":\"2\",\"pinLabel\":\"KFKPQ5NTHA74008\",\"Weighing\":\"-74.093695189\"},\"Title\":\"1\",\"LATITUD\":\"Wed Jan 03 1900 08:46:51 GMT-0456 (hora estándar de Colombia)\"}},{\"type\":\"Feature\",\"geometry\":{\"type\":\"Point\",\"coordinates\":[-74.139822943,4.58892061700004]},\"properties\":{\"metadata\":{\"Sheet\":\"'1'\",\"SheetId\":\"{C4D9429F-8CAE-48CA-9452-459649C7AE80}\",\"Column\":\"E\",\"Row\":\"47427\",\"latitude\":\"1\",\"longitude\":\"2\",\"pinLabel\":\"KHL5NLI9PS87078\",\"Weighing\":\"-74.139822943\"},\"Title\":\"1\",\"LATITUD\":\"Wed Jan 03 1900 09:11:46 GMT-0456 (hora estándar de Colombia)\"}},{\"type\":\"Feature\",\"geometry\":{\"type\":\"Point\",\"coordinates\":[-74.164632607,4.62149611300003]},\"properties\":{\"metadata\":{\"Sheet\":\"'1'\",\"SheetId\":\"{C4D9429F-8CAE-48CA-9452-459649C7AE80}\",\"Column\":\"E\",\"Row\":\"47428\",\"latitude\":\"1\",\"longitude\":\"2\",\"pinLabel\":\"KI9FYZTQRF83957\",\"Weighing\":\"-74.164632607\"},\"Title\":\"1\",\"LATITUD\":\"Wed Jan 03 1900 09:58:41 GMT-0456 (hora estándar de Colombia)\"}},{\"type\":\"Feature\",\"geometry\":{\"type\":\"Point\",\"coordinates\":[-74.1528292519999,4.58825117900005]},\"properties\":{\"metadata\":{\"Sheet\":\"'1'\",\"SheetId\":\"{C4D9429F-8CAE-48CA-9452-459649C7AE80}\",\"Column\":\"E\",\"Row\":\"47429\",\"latitude\":\"1\",\"longitude\":\"2\",\"pinLabel\":\"KSEDB7QM1U78624\",\"Weighing\":\"-74.1528292519999\"},\"Title\":\"1\",\"LATITUD\":\"Wed Jan 03 1900 09:10:48 GMT-0456 (hora estándar de Colombia)\"}},{\"type\":\"Feature\",\"geometry\":{\"type\":\"Point\",\"coordinates\":[-74.196613855,4.63444526700005]},\"properties\":{\"metadata\":{\"Sheet\":\"'1'\",\"SheetId\":\"{C4D9429F-8CAE-48CA-9452-459649C7AE80}\",\"Column\":\"E\",\"Row\":\"47430\",\"latitude\":\"1\",\"longitude\":\"2\",\"pinLabel\":\"KSM5YSHTE378900\",\"Weighing\":\"-74.196613855\"},\"Title\":\"1\",\"LATITUD\":\"Wed Jan 03 1900 10:17:20 GMT-0456 (hora estándar de Colombia)\"}},{\"type\":\"Feature\",\"geometry\":{\"type\":\"Point\",\"coordinates\":[-74.065639462,4.64306280600005]},\"properties\":{\"metadata\":{\"Sheet\":\"'1'\",\"SheetId\":\"{C4D9429F-8CAE-48CA-9452-459649C7AE80}\",\"Column\":\"E\",\"Row\":\"47431\",\"latitude\":\"1\",\"longitude\":\"2\",\"pinLabel\":\"KXADYSPRLZ76407\",\"Weighing\":\"-74.065639462\"},\"Title\":\"1\",\"LATITUD\":\"Wed Jan 03 1900 10:29:44 GMT-0456 (hora estándar de Colombia)\"}},{\"type\":\"Feature\",\"geometry\":{\"type\":\"Point\",\"coordinates\":[-74.108649178,4.50559423400006]},\"properties\":{\"metadata\":{\"Sheet\":\"'1'\",\"SheetId\":\"{C4D9429F-8CAE-48CA-9452-459649C7AE80}\",\"Column\":\"E\",\"Row\":\"47432\",\"latitude\":\"1\",\"longitude\":\"2\",\"pinLabel\":\"LQ9KLUUETA82389\",\"Weighing\":\"-74.108649178\"},\"Title\":\"1\",\"LATITUD\":\"Wed Jan 03 1900 07:11:47 GMT-0456 (hora estándar de Colombia)\"}},{\"type\":\"Feature\",\"geometry\":{\"type\":\"Point\",\"coordinates\":[-74.1267643859999,4.69669995000004]},\"properties\":{\"metadata\":{\"Sheet\":\"'1'\",\"SheetId\":\"{C4D9429F-8CAE-48CA-9452-459649C7AE80}\",\"Column\":\"E\",\"Row\":\"47433\",\"latitude\":\"1\",\"longitude\":\"2\",\"pinLabel\":\"LT78J01GFN82885\",\"Weighing\":\"-74.1267643859999\"},\"Title\":\"1\",\"LATITUD\":\"Wed Jan 03 1900 11:46:58 GMT-0456 (hora estándar de Colombia)\"}},{\"type\":\"Feature\",\"geometry\":{\"type\":\"Point\",\"coordinates\":[-74.1235901379999,4.58460840900006]},\"properties\":{\"metadata\":{\"Sheet\":\"'1'\",\"SheetId\":\"{C4D9429F-8CAE-48CA-9452-459649C7AE80}\",\"Column\":\"E\",\"Row\":\"47434\",\"latitude\":\"1\",\"longitude\":\"2\",\"pinLabel\":\"MCTOVPVVDS66211\",\"Weighing\":\"-74.1235901379999\"},\"Title\":\"1\",\"LATITUD\":\"Wed Jan 03 1900 09:05:34 GMT-0456 (hora estándar de Colombia)\"}},{\"type\":\"Feature\",\"geometry\":{\"type\":\"Point\",\"coordinates\":[0,0]},\"properties\":{\"metadata\":{\"Sheet\":\"'1'\",\"SheetId\":\"{C4D9429F-8CAE-48CA-9452-459649C7AE80}\",\"Column\":\"E\",\"Row\":\"47435\",\"latitude\":\"1\",\"longitude\":\"2\",\"pinLabel\":\"MYQLZNHESB77656\",\"Weighing\":\"0\"},\"Title\":\"1\",\"LATITUD\":\"Fri Dec 29 1899 19:03:44 GMT-0456 (hora estándar de Colombia)\"}},{\"type\":\"Feature\",\"geometry\":{\"type\":\"Point\",\"coordinates\":[-74.117698621,4.70316055000006]},\"properties\":{\"metadata\":{\"Sheet\":\"'1'\",\"SheetId\":\"{C4D9429F-8CAE-48CA-9452-459649C7AE80}\",\"Column\":\"E\",\"Row\":\"47436\",\"latitude\":\"1\",\"longitude\":\"2\",\"pinLabel\":\"N0W1HCOKF284385\",\"Weighing\":\"-74.117698621\"},\"Title\":\"1\",\"LATITUD\":\"Wed Jan 03 1900 11:56:17 GMT-0456 (hora estándar de Colombia)\"}},{\"type\":\"Feature\",\"geometry\":{\"type\":\"Point\",\"coordinates\":[-74.103888688,4.58334185300004]},\"properties\":{\"metadata\":{\"Sheet\":\"'1'\",\"SheetId\":\"{C4D9429F-8CAE-48CA-9452-459649C7AE80}\",\"Column\":\"E\",\"Row\":\"47437\",\"latitude\":\"1\",\"longitude\":\"2\",\"pinLabel\":\"NF8LIZDW9L82974\",\"Weighing\":\"-74.103888688\"},\"Title\":\"1\",\"LATITUD\":\"Wed Jan 03 1900 09:03:44 GMT-0456 (hora estándar de Colombia)\"}},{\"type\":\"Feature\",\"geometry\":{\"type\":\"Point\",\"coordinates\":[-74.106617898,4.73883249200003]},\"properties\":{\"metadata\":{\"Sheet\":\"'1'\",\"SheetId\":\"{C4D9429F-8CAE-48CA-9452-459649C7AE80}\",\"Column\":\"E\",\"Row\":\"47438\",\"latitude\":\"1\",\"longitude\":\"2\",\"pinLabel\":\"NFTFFXJSCH86228\",\"Weighing\":\"-74.106617898\"},\"Title\":\"1\",\"LATITUD\":\"Wed Jan 03 1900 12:47:39 GMT-0456 (hora estándar de Colombia)\"}},{\"type\":\"Feature\",\"geometry\":{\"type\":\"Point\",\"coordinates\":[-74.112795015,4.59285299600003]},\"properties\":{\"metadata\":{\"Sheet\":\"'1'\",\"SheetId\":\"{C4D9429F-8CAE-48CA-9452-459649C7AE80}\",\"Column\":\"E\",\"Row\":\"47439\",\"latitude\":\"1\",\"longitude\":\"2\",\"pinLabel\":\"NQPNCSIP9975535\",\"Weighing\":\"-74.112795015\"},\"Title\":\"1\",\"LATITUD\":\"Wed Jan 03 1900 09:17:26 GMT-0456 (hora estándar de Colombia)\"}},{\"type\":\"Feature\",\"geometry\":{\"type\":\"Point\",\"coordinates\":[-74.1201796139999,4.59387382900007]},\"properties\":{\"metadata\":{\"Sheet\":\"'1'\",\"SheetId\":\"{C4D9429F-8CAE-48CA-9452-459649C7AE80}\",\"Column\":\"E\",\"Row\":\"47440\",\"latitude\":\"1\",\"longitude\":\"2\",\"pinLabel\":\"O58RQQX9HX86645\",\"Weighing\":\"-74.1201796139999\"},\"Title\":\"1\",\"LATITUD\":\"Wed Jan 03 1900 09:18:54 GMT-0456 (hora estándar de Colombia)\"}},{\"type\":\"Feature\",\"geometry\":{\"type\":\"Point\",\"coordinates\":[-74.1775559019999,4.62087511000004]},\"properties\":{\"metadata\":{\"Sheet\":\"'1'\",\"SheetId\":\"{C4D9429F-8CAE-48CA-9452-459649C7AE80}\",\"Column\":\"E\",\"Row\":\"47441\",\"latitude\":\"1\",\"longitude\":\"2\",\"pinLabel\":\"OGT34CIMEB79367\",\"Weighing\":\"-74.1775559019999\"},\"Title\":\"1\",\"LATITUD\":\"Wed Jan 03 1900 09:57:47 GMT-0456 (hora estándar de Colombia)\"}},{\"type\":\"Feature\",\"geometry\":{\"type\":\"Point\",\"coordinates\":[0,0]},\"properties\":{\"metadata\":{\"Sheet\":\"'1'\",\"SheetId\":\"{C4D9429F-8CAE-48CA-9452-459649C7AE80}\",\"Column\":\"E\",\"Row\":\"47442\",\"latitude\":\"1\",\"longitude\":\"2\",\"pinLabel\":\"OHQEDIGVCL90737\",\"Weighing\":\"0\"},\"Title\":\"1\",\"LATITUD\":\"Fri Dec 29 1899 19:03:44 GMT-0456 (hora estándar de Colombia)\"}},{\"type\":\"Feature\",\"geometry\":{\"type\":\"Point\",\"coordinates\":[-74.137431132,4.61995651500007]},\"properties\":{\"metadata\":{\"Sheet\":\"'1'\",\"SheetId\":\"{C4D9429F-8CAE-48CA-9452-459649C7AE80}\",\"Column\":\"E\",\"Row\":\"47443\",\"latitude\":\"1\",\"longitude\":\"2\",\"pinLabel\":\"PSES5W0SYW80285\",\"Weighing\":\"-74.137431132\"},\"Title\":\"1\",\"LATITUD\":\"Wed Jan 03 1900 09:56:28 GMT-0456 (hora estándar de Colombia)\"}},{\"type\":\"Feature\",\"geometry\":{\"type\":\"Point\",\"coordinates\":[-74.084149848,4.73782737400006]},\"properties\":{\"metadata\":{\"Sheet\":\"'1'\",\"SheetId\":\"{C4D9429F-8CAE-48CA-9452-459649C7AE80}\",\"Column\":\"E\",\"Row\":\"47444\",\"latitude\":\"1\",\"longitude\":\"2\",\"pinLabel\":\"PSZABVHUYH83910\",\"Weighing\":\"-74.084149848\"},\"Title\":\"1\",\"LATITUD\":\"Wed Jan 03 1900 12:46:12 GMT-0456 (hora estándar de Colombia)\"}},{\"type\":\"Feature\",\"geometry\":{\"type\":\"Point\",\"coordinates\":[-74.090291673,4.60846200700007]},\"properties\":{\"metadata\":{\"Sheet\":\"'1'\",\"SheetId\":\"{C4D9429F-8CAE-48CA-9452-459649C7AE80}\",\"Column\":\"E\",\"Row\":\"47445\",\"latitude\":\"1\",\"longitude\":\"2\",\"pinLabel\":\"PXSTNYWQHO77013\",\"Weighing\":\"-74.090291673\"},\"Title\":\"1\",\"LATITUD\":\"Wed Jan 03 1900 09:39:55 GMT-0456 (hora estándar de Colombia)\"}},{\"type\":\"Feature\",\"geometry\":{\"type\":\"Point\",\"coordinates\":[0,0]},\"properties\":{\"metadata\":{\"Sheet\":\"'1'\",\"SheetId\":\"{C4D9429F-8CAE-48CA-9452-459649C7AE80}\",\"Column\":\"E\",\"Row\":\"47446\",\"latitude\":\"1\",\"longitude\":\"2\",\"pinLabel\":\"QJXHNFTDZQ833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447\",\"latitude\":\"1\",\"longitude\":\"2\",\"pinLabel\":\"QQPY6ZEKXM83149\",\"Weighing\":\"0\"},\"Title\":\"1\",\"LATITUD\":\"Fri Dec 29 1899 19:03:44 GMT-0456 (hora estándar de Colombia)\"}},{\"type\":\"Feature\",\"geometry\":{\"type\":\"Point\",\"coordinates\":[-74.07712037,4.61270714000006]},\"properties\":{\"metadata\":{\"Sheet\":\"'1'\",\"SheetId\":\"{C4D9429F-8CAE-48CA-9452-459649C7AE80}\",\"Column\":\"E\",\"Row\":\"47448\",\"latitude\":\"1\",\"longitude\":\"2\",\"pinLabel\":\"QXNQAZAQCR81491\",\"Weighing\":\"-74.07712037\"},\"Title\":\"1\",\"LATITUD\":\"Wed Jan 03 1900 09:46:01 GMT-0456 (hora estándar de Colombia)\"}},{\"type\":\"Feature\",\"geometry\":{\"type\":\"Point\",\"coordinates\":[-74.04268122,4.70275245000005]},\"properties\":{\"metadata\":{\"Sheet\":\"'1'\",\"SheetId\":\"{C4D9429F-8CAE-48CA-9452-459649C7AE80}\",\"Column\":\"E\",\"Row\":\"47449\",\"latitude\":\"1\",\"longitude\":\"2\",\"pinLabel\":\"R5NPJPS0HN90584\",\"Weighing\":\"-74.04268122\"},\"Title\":\"1\",\"LATITUD\":\"Wed Jan 03 1900 11:55:41 GMT-0456 (hora estándar de Colombia)\"}},{\"type\":\"Feature\",\"geometry\":{\"type\":\"Point\",\"coordinates\":[-74.106304361,4.61615683300005]},\"properties\":{\"metadata\":{\"Sheet\":\"'1'\",\"SheetId\":\"{C4D9429F-8CAE-48CA-9452-459649C7AE80}\",\"Column\":\"E\",\"Row\":\"47450\",\"latitude\":\"1\",\"longitude\":\"2\",\"pinLabel\":\"RGTCAQC2UD81798\",\"Weighing\":\"-74.106304361\"},\"Title\":\"1\",\"LATITUD\":\"Wed Jan 03 1900 09:50:59 GMT-0456 (hora estándar de Colombia)\"}},{\"type\":\"Feature\",\"geometry\":{\"type\":\"Point\",\"coordinates\":[-74.212378354,4.62096870500005]},\"properties\":{\"metadata\":{\"Sheet\":\"'1'\",\"SheetId\":\"{C4D9429F-8CAE-48CA-9452-459649C7AE80}\",\"Column\":\"E\",\"Row\":\"47451\",\"latitude\":\"1\",\"longitude\":\"2\",\"pinLabel\":\"ROCI3SPBO384062\",\"Weighing\":\"-74.212378354\"},\"Title\":\"1\",\"LATITUD\":\"Wed Jan 03 1900 09:57:55 GMT-0456 (hora estándar de Colombia)\"}},{\"type\":\"Feature\",\"geometry\":{\"type\":\"Point\",\"coordinates\":[-74.040695608,4.74010475900008]},\"properties\":{\"metadata\":{\"Sheet\":\"'1'\",\"SheetId\":\"{C4D9429F-8CAE-48CA-9452-459649C7AE80}\",\"Column\":\"E\",\"Row\":\"47452\",\"latitude\":\"1\",\"longitude\":\"2\",\"pinLabel\":\"RUO8SKYJUT75245\",\"Weighing\":\"-74.040695608\"},\"Title\":\"1\",\"LATITUD\":\"Wed Jan 03 1900 12:49:29 GMT-0456 (hora estándar de Colombia)\"}},{\"type\":\"Feature\",\"geometry\":{\"type\":\"Point\",\"coordinates\":[-74.124965167,4.65331343500003]},\"properties\":{\"metadata\":{\"Sheet\":\"'1'\",\"SheetId\":\"{C4D9429F-8CAE-48CA-9452-459649C7AE80}\",\"Column\":\"E\",\"Row\":\"47453\",\"latitude\":\"1\",\"longitude\":\"2\",\"pinLabel\":\"SDXVUZYKWI77321\",\"Weighing\":\"-74.124965167\"},\"Title\":\"1\",\"LATITUD\":\"Wed Jan 03 1900 10:44:30 GMT-0456 (hora estándar de Colombia)\"}},{\"type\":\"Feature\",\"geometry\":{\"type\":\"Point\",\"coordinates\":[-74.0687630039999,4.59626957300003]},\"properties\":{\"metadata\":{\"Sheet\":\"'1'\",\"SheetId\":\"{C4D9429F-8CAE-48CA-9452-459649C7AE80}\",\"Column\":\"E\",\"Row\":\"47454\",\"latitude\":\"1\",\"longitude\":\"2\",\"pinLabel\":\"SRVBIKPWDM87792\",\"Weighing\":\"-74.0687630039999\"},\"Title\":\"1\",\"LATITUD\":\"Wed Jan 03 1900 09:22:21 GMT-0456 (hora estándar de Colombia)\"}},{\"type\":\"Feature\",\"geometry\":{\"type\":\"Point\",\"coordinates\":[-74.1393541319999,4.55283963800002]},\"properties\":{\"metadata\":{\"Sheet\":\"'1'\",\"SheetId\":\"{C4D9429F-8CAE-48CA-9452-459649C7AE80}\",\"Column\":\"E\",\"Row\":\"47455\",\"latitude\":\"1\",\"longitude\":\"2\",\"pinLabel\":\"T0IR9U70YG87247\",\"Weighing\":\"-74.1393541319999\"},\"Title\":\"1\",\"LATITUD\":\"Wed Jan 03 1900 08:19:49 GMT-0456 (hora estándar de Colombia)\"}},{\"type\":\"Feature\",\"geometry\":{\"type\":\"Point\",\"coordinates\":[-74.0766997979999,4.67804824900003]},\"properties\":{\"metadata\":{\"Sheet\":\"'1'\",\"SheetId\":\"{C4D9429F-8CAE-48CA-9452-459649C7AE80}\",\"Column\":\"E\",\"Row\":\"47456\",\"latitude\":\"1\",\"longitude\":\"2\",\"pinLabel\":\"TBWGWJ9SIR90594\",\"Weighing\":\"-74.0766997979999\"},\"Title\":\"1\",\"LATITUD\":\"Wed Jan 03 1900 11:20:07 GMT-0456 (hora estándar de Colombia)\"}},{\"type\":\"Feature\",\"geometry\":{\"type\":\"Point\",\"coordinates\":[-74.063718944,4.64471945900004]},\"properties\":{\"metadata\":{\"Sheet\":\"'1'\",\"SheetId\":\"{C4D9429F-8CAE-48CA-9452-459649C7AE80}\",\"Column\":\"E\",\"Row\":\"47457\",\"latitude\":\"1\",\"longitude\":\"2\",\"pinLabel\":\"TC57AMTSLC82713\",\"Weighing\":\"-74.063718944\"},\"Title\":\"1\",\"LATITUD\":\"Wed Jan 03 1900 10:32:07 GMT-0456 (hora estándar de Colombia)\"}},{\"type\":\"Feature\",\"geometry\":{\"type\":\"Point\",\"coordinates\":[-74.167228165,4.61130478200005]},\"properties\":{\"metadata\":{\"Sheet\":\"'1'\",\"SheetId\":\"{C4D9429F-8CAE-48CA-9452-459649C7AE80}\",\"Column\":\"E\",\"Row\":\"47458\",\"latitude\":\"1\",\"longitude\":\"2\",\"pinLabel\":\"TEMVKPMP6I82682\",\"Weighing\":\"-74.167228165\"},\"Title\":\"1\",\"LATITUD\":\"Wed Jan 03 1900 09:44:00 GMT-0456 (hora estándar de Colombia)\"}},{\"type\":\"Feature\",\"geometry\":{\"type\":\"Point\",\"coordinates\":[-74.05421581,4.71561850400008]},\"properties\":{\"metadata\":{\"Sheet\":\"'1'\",\"SheetId\":\"{C4D9429F-8CAE-48CA-9452-459649C7AE80}\",\"Column\":\"E\",\"Row\":\"47459\",\"latitude\":\"1\",\"longitude\":\"2\",\"pinLabel\":\"TLPMTWBGX476754\",\"Weighing\":\"-74.05421581\"},\"Title\":\"1\",\"LATITUD\":\"Wed Jan 03 1900 12:14:13 GMT-0456 (hora estándar de Colombia)\"}},{\"type\":\"Feature\",\"geometry\":{\"type\":\"Point\",\"coordinates\":[0,0]},\"properties\":{\"metadata\":{\"Sheet\":\"'1'\",\"SheetId\":\"{C4D9429F-8CAE-48CA-9452-459649C7AE80}\",\"Column\":\"E\",\"Row\":\"47460\",\"latitude\":\"1\",\"longitude\":\"2\",\"pinLabel\":\"TTIPZAMFUS76682\",\"Weighing\":\"0\"},\"Title\":\"1\",\"LATITUD\":\"Fri Dec 29 1899 19:03:44 GMT-0456 (hora estándar de Colombia)\"}},{\"type\":\"Feature\",\"geometry\":{\"type\":\"Point\",\"coordinates\":[-74.074726171,4.60633365000007]},\"properties\":{\"metadata\":{\"Sheet\":\"'1'\",\"SheetId\":\"{C4D9429F-8CAE-48CA-9452-459649C7AE80}\",\"Column\":\"E\",\"Row\":\"47461\",\"latitude\":\"1\",\"longitude\":\"2\",\"pinLabel\":\"TVSEGVXKJZ62462\",\"Weighing\":\"-74.074726171\"},\"Title\":\"1\",\"LATITUD\":\"Wed Jan 03 1900 09:36:51 GMT-0456 (hora estándar de Colombia)\"}},{\"type\":\"Feature\",\"geometry\":{\"type\":\"Point\",\"coordinates\":[-74.138293461,4.59011241900004]},\"properties\":{\"metadata\":{\"Sheet\":\"'1'\",\"SheetId\":\"{C4D9429F-8CAE-48CA-9452-459649C7AE80}\",\"Column\":\"E\",\"Row\":\"47462\",\"latitude\":\"1\",\"longitude\":\"2\",\"pinLabel\":\"TYIU38RZDR81437\",\"Weighing\":\"-74.138293461\"},\"Title\":\"1\",\"LATITUD\":\"Wed Jan 03 1900 09:13:29 GMT-0456 (hora estándar de Colombia)\"}},{\"type\":\"Feature\",\"geometry\":{\"type\":\"Point\",\"coordinates\":[-74.032082756,4.71218674600004]},\"properties\":{\"metadata\":{\"Sheet\":\"'1'\",\"SheetId\":\"{C4D9429F-8CAE-48CA-9452-459649C7AE80}\",\"Column\":\"E\",\"Row\":\"47463\",\"latitude\":\"1\",\"longitude\":\"2\",\"pinLabel\":\"UCQU5OXA8G84614\",\"Weighing\":\"-74.032082756\"},\"Title\":\"1\",\"LATITUD\":\"Wed Jan 03 1900 12:09:16 GMT-0456 (hora estándar de Colombia)\"}},{\"type\":\"Feature\",\"geometry\":{\"type\":\"Point\",\"coordinates\":[-74.103596985,4.49704926800007]},\"properties\":{\"metadata\":{\"Sheet\":\"'1'\",\"SheetId\":\"{C4D9429F-8CAE-48CA-9452-459649C7AE80}\",\"Column\":\"E\",\"Row\":\"47464\",\"latitude\":\"1\",\"longitude\":\"2\",\"pinLabel\":\"UDY6KOCVJY85344\",\"Weighing\":\"-74.103596985\"},\"Title\":\"1\",\"LATITUD\":\"Wed Jan 03 1900 06:59:29 GMT-0456 (hora estándar de Colombia)\"}},{\"type\":\"Feature\",\"geometry\":{\"type\":\"Point\",\"coordinates\":[-74.078030801,4.60924373500006]},\"properties\":{\"metadata\":{\"Sheet\":\"'1'\",\"SheetId\":\"{C4D9429F-8CAE-48CA-9452-459649C7AE80}\",\"Column\":\"E\",\"Row\":\"47465\",\"latitude\":\"1\",\"longitude\":\"2\",\"pinLabel\":\"UGBK2UZTCD76341\",\"Weighing\":\"-74.078030801\"},\"Title\":\"1\",\"LATITUD\":\"Wed Jan 03 1900 09:41:02 GMT-0456 (hora estándar de Colombia)\"}},{\"type\":\"Feature\",\"geometry\":{\"type\":\"Point\",\"coordinates\":[-74.076090951,4.61014862100006]},\"properties\":{\"metadata\":{\"Sheet\":\"'1'\",\"SheetId\":\"{C4D9429F-8CAE-48CA-9452-459649C7AE80}\",\"Column\":\"E\",\"Row\":\"47466\",\"latitude\":\"1\",\"longitude\":\"2\",\"pinLabel\":\"UHFDG5EKZA82908\",\"Weighing\":\"-74.076090951\"},\"Title\":\"1\",\"LATITUD\":\"Wed Jan 03 1900 09:42:20 GMT-0456 (hora estándar de Colombia)\"}},{\"type\":\"Feature\",\"geometry\":{\"type\":\"Point\",\"coordinates\":[-74.134993728,4.61379180000006]},\"properties\":{\"metadata\":{\"Sheet\":\"'1'\",\"SheetId\":\"{C4D9429F-8CAE-48CA-9452-459649C7AE80}\",\"Column\":\"E\",\"Row\":\"47467\",\"latitude\":\"1\",\"longitude\":\"2\",\"pinLabel\":\"ULXY8A2BKY76619\",\"Weighing\":\"-74.134993728\"},\"Title\":\"1\",\"LATITUD\":\"Wed Jan 03 1900 09:47:35 GMT-0456 (hora estándar de Colombia)\"}},{\"type\":\"Feature\",\"geometry\":{\"type\":\"Point\",\"coordinates\":[-74.159207199,4.61538025800007]},\"properties\":{\"metadata\":{\"Sheet\":\"'1'\",\"SheetId\":\"{C4D9429F-8CAE-48CA-9452-459649C7AE80}\",\"Column\":\"E\",\"Row\":\"47468\",\"latitude\":\"1\",\"longitude\":\"2\",\"pinLabel\":\"UOWIKIBX9573956\",\"Weighing\":\"-74.159207199\"},\"Title\":\"1\",\"LATITUD\":\"Wed Jan 03 1900 09:49:52 GMT-0456 (hora estándar de Colombia)\"}},{\"type\":\"Feature\",\"geometry\":{\"type\":\"Point\",\"coordinates\":[-74.096615895,4.72577498300006]},\"properties\":{\"metadata\":{\"Sheet\":\"'1'\",\"SheetId\":\"{C4D9429F-8CAE-48CA-9452-459649C7AE80}\",\"Column\":\"E\",\"Row\":\"47469\",\"latitude\":\"1\",\"longitude\":\"2\",\"pinLabel\":\"UQXIIJXWYF83812\",\"Weighing\":\"-74.096615895\"},\"Title\":\"1\",\"LATITUD\":\"Wed Jan 03 1900 12:28:50 GMT-0456 (hora estándar de Colombia)\"}},{\"type\":\"Feature\",\"geometry\":{\"type\":\"Point\",\"coordinates\":[-74.0969925799999,4.75561724000005]},\"properties\":{\"metadata\":{\"Sheet\":\"'1'\",\"SheetId\":\"{C4D9429F-8CAE-48CA-9452-459649C7AE80}\",\"Column\":\"E\",\"Row\":\"47470\",\"latitude\":\"1\",\"longitude\":\"2\",\"pinLabel\":\"V0QTMJV28782131\",\"Weighing\":\"-74.0969925799999\"},\"Title\":\"1\",\"LATITUD\":\"Wed Jan 03 1900 13:11:49 GMT-0456 (hora estándar de Colombia)\"}},{\"type\":\"Feature\",\"geometry\":{\"type\":\"Point\",\"coordinates\":[-74.128655513,4.60428604000003]},\"properties\":{\"metadata\":{\"Sheet\":\"'1'\",\"SheetId\":\"{C4D9429F-8CAE-48CA-9452-459649C7AE80}\",\"Column\":\"E\",\"Row\":\"47471\",\"latitude\":\"1\",\"longitude\":\"2\",\"pinLabel\":\"VBGOUU9KUG79569\",\"Weighing\":\"-74.128655513\"},\"Title\":\"1\",\"LATITUD\":\"Wed Jan 03 1900 09:33:54 GMT-0456 (hora estándar de Colombia)\"}},{\"type\":\"Feature\",\"geometry\":{\"type\":\"Point\",\"coordinates\":[-74.069636965,4.59691861100004]},\"properties\":{\"metadata\":{\"Sheet\":\"'1'\",\"SheetId\":\"{C4D9429F-8CAE-48CA-9452-459649C7AE80}\",\"Column\":\"E\",\"Row\":\"47472\",\"latitude\":\"1\",\"longitude\":\"2\",\"pinLabel\":\"VEXHS2FRJ977631\",\"Weighing\":\"-74.069636965\"},\"Title\":\"1\",\"LATITUD\":\"Wed Jan 03 1900 09:23:17 GMT-0456 (hora estándar de Colombia)\"}},{\"type\":\"Feature\",\"geometry\":{\"type\":\"Point\",\"coordinates\":[-74.113535981,4.72298117400004]},\"properties\":{\"metadata\":{\"Sheet\":\"'1'\",\"SheetId\":\"{C4D9429F-8CAE-48CA-9452-459649C7AE80}\",\"Column\":\"E\",\"Row\":\"47473\",\"latitude\":\"1\",\"longitude\":\"2\",\"pinLabel\":\"VSF0EYYSZ977251\",\"Weighing\":\"-74.113535981\"},\"Title\":\"1\",\"LATITUD\":\"Wed Jan 03 1900 12:24:49 GMT-0456 (hora estándar de Colombia)\"}},{\"type\":\"Feature\",\"geometry\":{\"type\":\"Point\",\"coordinates\":[-74.172980547,4.58847337400005]},\"properties\":{\"metadata\":{\"Sheet\":\"'1'\",\"SheetId\":\"{C4D9429F-8CAE-48CA-9452-459649C7AE80}\",\"Column\":\"E\",\"Row\":\"47474\",\"latitude\":\"1\",\"longitude\":\"2\",\"pinLabel\":\"VVIBY4DVNI76746\",\"Weighing\":\"-74.172980547\"},\"Title\":\"1\",\"LATITUD\":\"Wed Jan 03 1900 09:11:08 GMT-0456 (hora estándar de Colombia)\"}},{\"type\":\"Feature\",\"geometry\":{\"type\":\"Point\",\"coordinates\":[-74.161106074,4.63510991300006]},\"properties\":{\"metadata\":{\"Sheet\":\"'1'\",\"SheetId\":\"{C4D9429F-8CAE-48CA-9452-459649C7AE80}\",\"Column\":\"E\",\"Row\":\"47475\",\"latitude\":\"1\",\"longitude\":\"2\",\"pinLabel\":\"VYLYZII02R83090\",\"Weighing\":\"-74.161106074\"},\"Title\":\"1\",\"LATITUD\":\"Wed Jan 03 1900 10:18:17 GMT-0456 (hora estándar de Colombia)\"}},{\"type\":\"Feature\",\"geometry\":{\"type\":\"Point\",\"coordinates\":[-74.108881571,4.55486687500007]},\"properties\":{\"metadata\":{\"Sheet\":\"'1'\",\"SheetId\":\"{C4D9429F-8CAE-48CA-9452-459649C7AE80}\",\"Column\":\"E\",\"Row\":\"47476\",\"latitude\":\"1\",\"longitude\":\"2\",\"pinLabel\":\"WAA96Z9XKQ82736\",\"Weighing\":\"-74.108881571\"},\"Title\":\"1\",\"LATITUD\":\"Wed Jan 03 1900 08:22:44 GMT-0456 (hora estándar de Colombia)\"}},{\"type\":\"Feature\",\"geometry\":{\"type\":\"Point\",\"coordinates\":[-74.101487033,4.50580586100006]},\"properties\":{\"metadata\":{\"Sheet\":\"'1'\",\"SheetId\":\"{C4D9429F-8CAE-48CA-9452-459649C7AE80}\",\"Column\":\"E\",\"Row\":\"47477\",\"latitude\":\"1\",\"longitude\":\"2\",\"pinLabel\":\"WBND8ZVWED80880\",\"Weighing\":\"-74.101487033\"},\"Title\":\"1\",\"LATITUD\":\"Wed Jan 03 1900 07:12:05 GMT-0456 (hora estándar de Colombia)\"}},{\"type\":\"Feature\",\"geometry\":{\"type\":\"Point\",\"coordinates\":[-74.1436710249999,4.60347112800002]},\"properties\":{\"metadata\":{\"Sheet\":\"'1'\",\"SheetId\":\"{C4D9429F-8CAE-48CA-9452-459649C7AE80}\",\"Column\":\"E\",\"Row\":\"47478\",\"latitude\":\"1\",\"longitude\":\"2\",\"pinLabel\":\"WCALO8CCQ168935\",\"Weighing\":\"-74.1436710249999\"},\"Title\":\"1\",\"LATITUD\":\"Wed Jan 03 1900 09:32:43 GMT-0456 (hora estándar de Colombia)\"}},{\"type\":\"Feature\",\"geometry\":{\"type\":\"Point\",\"coordinates\":[-74.09246078,4.67665547200005]},\"properties\":{\"metadata\":{\"Sheet\":\"'1'\",\"SheetId\":\"{C4D9429F-8CAE-48CA-9452-459649C7AE80}\",\"Column\":\"E\",\"Row\":\"47479\",\"latitude\":\"1\",\"longitude\":\"2\",\"pinLabel\":\"WOERQ2PIYW87888\",\"Weighing\":\"-74.09246078\"},\"Title\":\"1\",\"LATITUD\":\"Wed Jan 03 1900 11:18:07 GMT-0456 (hora estándar de Colombia)\"}},{\"type\":\"Feature\",\"geometry\":{\"type\":\"Point\",\"coordinates\":[-74.101867489,4.70584914400007]},\"properties\":{\"metadata\":{\"Sheet\":\"'1'\",\"SheetId\":\"{C4D9429F-8CAE-48CA-9452-459649C7AE80}\",\"Column\":\"E\",\"Row\":\"47480\",\"latitude\":\"1\",\"longitude\":\"2\",\"pinLabel\":\"WPAVT6UHUQ77705\",\"Weighing\":\"-74.101867489\"},\"Title\":\"1\",\"LATITUD\":\"Wed Jan 03 1900 12:00:09 GMT-0456 (hora estándar de Colombia)\"}},{\"type\":\"Feature\",\"geometry\":{\"type\":\"Point\",\"coordinates\":[-74.0424012399999,4.74050671900005]},\"properties\":{\"metadata\":{\"Sheet\":\"'1'\",\"SheetId\":\"{C4D9429F-8CAE-48CA-9452-459649C7AE80}\",\"Column\":\"E\",\"Row\":\"47481\",\"latitude\":\"1\",\"longitude\":\"2\",\"pinLabel\":\"XEIOIC3URW81661\",\"Weighing\":\"-74.0424012399999\"},\"Title\":\"1\",\"LATITUD\":\"Wed Jan 03 1900 12:50:03 GMT-0456 (hora estándar de Colombia)\"}},{\"type\":\"Feature\",\"geometry\":{\"type\":\"Point\",\"coordinates\":[-74.1083611399999,4.66002118800003]},\"properties\":{\"metadata\":{\"Sheet\":\"'1'\",\"SheetId\":\"{C4D9429F-8CAE-48CA-9452-459649C7AE80}\",\"Column\":\"E\",\"Row\":\"47482\",\"latitude\":\"1\",\"longitude\":\"2\",\"pinLabel\":\"XFFBUPAHLE82529\",\"Weighing\":\"-74.1083611399999\"},\"Title\":\"1\",\"LATITUD\":\"Wed Jan 03 1900 10:54:09 GMT-0456 (hora estándar de Colombia)\"}},{\"type\":\"Feature\",\"geometry\":{\"type\":\"Point\",\"coordinates\":[-74.1352382279999,4.65139068800005]},\"properties\":{\"metadata\":{\"Sheet\":\"'1'\",\"SheetId\":\"{C4D9429F-8CAE-48CA-9452-459649C7AE80}\",\"Column\":\"E\",\"Row\":\"47483\",\"latitude\":\"1\",\"longitude\":\"2\",\"pinLabel\":\"XKEENYDNNW79582\",\"Weighing\":\"-74.1352382279999\"},\"Title\":\"1\",\"LATITUD\":\"Wed Jan 03 1900 10:41:44 GMT-0456 (hora estándar de Colombia)\"}},{\"type\":\"Feature\",\"geometry\":{\"type\":\"Point\",\"coordinates\":[-74.142405883,4.67474453100004]},\"properties\":{\"metadata\":{\"Sheet\":\"'1'\",\"SheetId\":\"{C4D9429F-8CAE-48CA-9452-459649C7AE80}\",\"Column\":\"E\",\"Row\":\"47484\",\"latitude\":\"1\",\"longitude\":\"2\",\"pinLabel\":\"YBP3B2DO0882332\",\"Weighing\":\"-74.142405883\"},\"Title\":\"1\",\"LATITUD\":\"Wed Jan 03 1900 11:15:21 GMT-0456 (hora estándar de Colombia)\"}},{\"type\":\"Feature\",\"geometry\":{\"type\":\"Point\",\"coordinates\":[0,0]},\"properties\":{\"metadata\":{\"Sheet\":\"'1'\",\"SheetId\":\"{C4D9429F-8CAE-48CA-9452-459649C7AE80}\",\"Column\":\"E\",\"Row\":\"47485\",\"latitude\":\"1\",\"longitude\":\"2\",\"pinLabel\":\"Z7OCR3TVJ884114\",\"Weighing\":\"0\"},\"Title\":\"1\",\"LATITUD\":\"Fri Dec 29 1899 19:03:44 GMT-0456 (hora estándar de Colombia)\"}},{\"type\":\"Feature\",\"geometry\":{\"type\":\"Point\",\"coordinates\":[-74.032082756,4.71218674600004]},\"properties\":{\"metadata\":{\"Sheet\":\"'1'\",\"SheetId\":\"{C4D9429F-8CAE-48CA-9452-459649C7AE80}\",\"Column\":\"E\",\"Row\":\"47486\",\"latitude\":\"1\",\"longitude\":\"2\",\"pinLabel\":\"ZMYSPR4K1Y84607\",\"Weighing\":\"-74.032082756\"},\"Title\":\"1\",\"LATITUD\":\"Wed Jan 03 1900 12:09:16 GMT-0456 (hora estándar de Colombia)\"}},{\"type\":\"Feature\",\"geometry\":{\"type\":\"Point\",\"coordinates\":[-74.17517513,4.64016870000006]},\"properties\":{\"metadata\":{\"Sheet\":\"'1'\",\"SheetId\":\"{C4D9429F-8CAE-48CA-9452-459649C7AE80}\",\"Column\":\"E\",\"Row\":\"47487\",\"latitude\":\"1\",\"longitude\":\"2\",\"pinLabel\":\"ZSYKHEJOV083954\",\"Weighing\":\"-74.17517513\"},\"Title\":\"1\",\"LATITUD\":\"Wed Jan 03 1900 10:25:34 GMT-0456 (hora estándar de Colombia)\"}},{\"type\":\"Feature\",\"geometry\":{\"type\":\"Point\",\"coordinates\":[-74.147731848,4.62726599400003]},\"properties\":{\"metadata\":{\"Sheet\":\"'1'\",\"SheetId\":\"{C4D9429F-8CAE-48CA-9452-459649C7AE80}\",\"Column\":\"E\",\"Row\":\"47488\",\"latitude\":\"1\",\"longitude\":\"2\",\"pinLabel\":\"ZTILNBHAOM83546\",\"Weighing\":\"-74.147731848\"},\"Title\":\"1\",\"LATITUD\":\"Wed Jan 03 1900 10:06:59 GMT-0456 (hora estándar de Colombia)\"}},{\"type\":\"Feature\",\"geometry\":{\"type\":\"Point\",\"coordinates\":[0,0]},\"properties\":{\"metadata\":{\"Sheet\":\"'1'\",\"SheetId\":\"{C4D9429F-8CAE-48CA-9452-459649C7AE80}\",\"Column\":\"E\",\"Row\":\"47489\",\"latitude\":\"1\",\"longitude\":\"2\",\"pinLabel\":\"1DQ9L7URHH82437\",\"Weighing\":\"0\"},\"Title\":\"1\",\"LATITUD\":\"Fri Dec 29 1899 19:03:44 GMT-0456 (hora estándar de Colombia)\"}},{\"type\":\"Feature\",\"geometry\":{\"type\":\"Point\",\"coordinates\":[-74.125116759,4.58067357500005]},\"properties\":{\"metadata\":{\"Sheet\":\"'1'\",\"SheetId\":\"{C4D9429F-8CAE-48CA-9452-459649C7AE80}\",\"Column\":\"E\",\"Row\":\"47490\",\"latitude\":\"1\",\"longitude\":\"2\",\"pinLabel\":\"2RX6HASC5A83994\",\"Weighing\":\"-74.125116759\"},\"Title\":\"1\",\"LATITUD\":\"Wed Jan 03 1900 08:59:54 GMT-0456 (hora estándar de Colombia)\"}},{\"type\":\"Feature\",\"geometry\":{\"type\":\"Point\",\"coordinates\":[-74.205784294,4.63020980000005]},\"properties\":{\"metadata\":{\"Sheet\":\"'1'\",\"SheetId\":\"{C4D9429F-8CAE-48CA-9452-459649C7AE80}\",\"Column\":\"E\",\"Row\":\"47491\",\"latitude\":\"1\",\"longitude\":\"2\",\"pinLabel\":\"36PEYFFW3G85050\",\"Weighing\":\"-74.205784294\"},\"Title\":\"1\",\"LATITUD\":\"Wed Jan 03 1900 10:11:14 GMT-0456 (hora estándar de Colombia)\"}},{\"type\":\"Feature\",\"geometry\":{\"type\":\"Point\",\"coordinates\":[-74.096047778,4.57219508800006]},\"properties\":{\"metadata\":{\"Sheet\":\"'1'\",\"SheetId\":\"{C4D9429F-8CAE-48CA-9452-459649C7AE80}\",\"Column\":\"E\",\"Row\":\"47492\",\"latitude\":\"1\",\"longitude\":\"2\",\"pinLabel\":\"3IALBQUEU370239\",\"Weighing\":\"-74.096047778\"},\"Title\":\"1\",\"LATITUD\":\"Wed Jan 03 1900 08:47:41 GMT-0456 (hora estándar de Colombia)\"}},{\"type\":\"Feature\",\"geometry\":{\"type\":\"Point\",\"coordinates\":[0,0]},\"properties\":{\"metadata\":{\"Sheet\":\"'1'\",\"SheetId\":\"{C4D9429F-8CAE-48CA-9452-459649C7AE80}\",\"Column\":\"E\",\"Row\":\"47493\",\"latitude\":\"1\",\"longitude\":\"2\",\"pinLabel\":\"4IQVI7FPZB850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494\",\"latitude\":\"1\",\"longitude\":\"2\",\"pinLabel\":\"5KNPETG4IB85262\",\"Weighing\":\"0\"},\"Title\":\"1\",\"LATITUD\":\"Fri Dec 29 1899 19:03:44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47495\",\"latitude\":\"1\",\"longitude\":\"2\",\"pinLabel\":\"5QAIUWCPBE84749\",\"Weighing\":\"-74.1554078409999\"},\"Title\":\"1\",\"LATITUD\":\"Wed Jan 03 1900 10:27:52 GMT-0456 (hora estándar de Colombia)\"}},{\"type\":\"Feature\",\"geometry\":{\"type\":\"Point\",\"coordinates\":[-74.049402083,4.67662058500002]},\"properties\":{\"metadata\":{\"Sheet\":\"'1'\",\"SheetId\":\"{C4D9429F-8CAE-48CA-9452-459649C7AE80}\",\"Column\":\"E\",\"Row\":\"47496\",\"latitude\":\"1\",\"longitude\":\"2\",\"pinLabel\":\"7J3WIIJLSE81507\",\"Weighing\":\"-74.049402083\"},\"Title\":\"1\",\"LATITUD\":\"Wed Jan 03 1900 11:18:04 GMT-0456 (hora estándar de Colombia)\"}},{\"type\":\"Feature\",\"geometry\":{\"type\":\"Point\",\"coordinates\":[-74.147182344,4.67210344800003]},\"properties\":{\"metadata\":{\"Sheet\":\"'1'\",\"SheetId\":\"{C4D9429F-8CAE-48CA-9452-459649C7AE80}\",\"Column\":\"E\",\"Row\":\"47497\",\"latitude\":\"1\",\"longitude\":\"2\",\"pinLabel\":\"7RNQXYAUPE75812\",\"Weighing\":\"-74.147182344\"},\"Title\":\"1\",\"LATITUD\":\"Wed Jan 03 1900 11:11:33 GMT-0456 (hora estándar de Colombia)\"}},{\"type\":\"Feature\",\"geometry\":{\"type\":\"Point\",\"coordinates\":[-74.059063656,4.68433777100006]},\"properties\":{\"metadata\":{\"Sheet\":\"'1'\",\"SheetId\":\"{C4D9429F-8CAE-48CA-9452-459649C7AE80}\",\"Column\":\"E\",\"Row\":\"47498\",\"latitude\":\"1\",\"longitude\":\"2\",\"pinLabel\":\"84YNQGAZIS73997\",\"Weighing\":\"-74.059063656\"},\"Title\":\"1\",\"LATITUD\":\"Wed Jan 03 1900 11:29:10 GMT-0456 (hora estándar de Colombia)\"}},{\"type\":\"Feature\",\"geometry\":{\"type\":\"Point\",\"coordinates\":[-74.090471782,4.60987341800006]},\"properties\":{\"metadata\":{\"Sheet\":\"'1'\",\"SheetId\":\"{C4D9429F-8CAE-48CA-9452-459649C7AE80}\",\"Column\":\"E\",\"Row\":\"47499\",\"latitude\":\"1\",\"longitude\":\"2\",\"pinLabel\":\"9K6KHSVTHW91479\",\"Weighing\":\"-74.090471782\"},\"Title\":\"1\",\"LATITUD\":\"Wed Jan 03 1900 09:41:57 GMT-0456 (hora estándar de Colombia)\"}},{\"type\":\"Feature\",\"geometry\":{\"type\":\"Point\",\"coordinates\":[-74.087358561,4.67920769700004]},\"properties\":{\"metadata\":{\"Sheet\":\"'1'\",\"SheetId\":\"{C4D9429F-8CAE-48CA-9452-459649C7AE80}\",\"Column\":\"E\",\"Row\":\"47500\",\"latitude\":\"1\",\"longitude\":\"2\",\"pinLabel\":\"A4OANSJIYO82574\",\"Weighing\":\"-74.087358561\"},\"Title\":\"1\",\"LATITUD\":\"Wed Jan 03 1900 11:21:47 GMT-0456 (hora estándar de Colombia)\"}},{\"type\":\"Feature\",\"geometry\":{\"type\":\"Point\",\"coordinates\":[-74.071175623,4.62355978800002]},\"properties\":{\"metadata\":{\"Sheet\":\"'1'\",\"SheetId\":\"{C4D9429F-8CAE-48CA-9452-459649C7AE80}\",\"Column\":\"E\",\"Row\":\"47501\",\"latitude\":\"1\",\"longitude\":\"2\",\"pinLabel\":\"A5WVPSUJYN75566\",\"Weighing\":\"-74.071175623\"},\"Title\":\"1\",\"LATITUD\":\"Wed Jan 03 1900 10:01:39 GMT-0456 (hora estándar de Colombia)\"}},{\"type\":\"Feature\",\"geometry\":{\"type\":\"Point\",\"coordinates\":[-74.117561468,4.74320822100003]},\"properties\":{\"metadata\":{\"Sheet\":\"'1'\",\"SheetId\":\"{C4D9429F-8CAE-48CA-9452-459649C7AE80}\",\"Column\":\"E\",\"Row\":\"47502\",\"latitude\":\"1\",\"longitude\":\"2\",\"pinLabel\":\"DQAWYAMIQL80401\",\"Weighing\":\"-74.117561468\"},\"Title\":\"1\",\"LATITUD\":\"Wed Jan 03 1900 12:53:57 GMT-0456 (hora estándar de Colombia)\"}},{\"type\":\"Feature\",\"geometry\":{\"type\":\"Point\",\"coordinates\":[-74.08658888,4.61717984400002]},\"properties\":{\"metadata\":{\"Sheet\":\"'1'\",\"SheetId\":\"{C4D9429F-8CAE-48CA-9452-459649C7AE80}\",\"Column\":\"E\",\"Row\":\"47503\",\"latitude\":\"1\",\"longitude\":\"2\",\"pinLabel\":\"ELIMC8UNCT77710\",\"Weighing\":\"-74.08658888\"},\"Title\":\"1\",\"LATITUD\":\"Wed Jan 03 1900 09:52:28 GMT-0456 (hora estándar de Colombia)\"}},{\"type\":\"Feature\",\"geometry\":{\"type\":\"Point\",\"coordinates\":[-74.074667399,4.63818790200003]},\"properties\":{\"metadata\":{\"Sheet\":\"'1'\",\"SheetId\":\"{C4D9429F-8CAE-48CA-9452-459649C7AE80}\",\"Column\":\"E\",\"Row\":\"47504\",\"latitude\":\"1\",\"longitude\":\"2\",\"pinLabel\":\"EMY5EBWQLZ78321\",\"Weighing\":\"-74.074667399\"},\"Title\":\"1\",\"LATITUD\":\"Wed Jan 03 1900 10:22:43 GMT-0456 (hora estándar de Colombia)\"}},{\"type\":\"Feature\",\"geometry\":{\"type\":\"Point\",\"coordinates\":[-74.137202391,4.61844261300007]},\"properties\":{\"metadata\":{\"Sheet\":\"'1'\",\"SheetId\":\"{C4D9429F-8CAE-48CA-9452-459649C7AE80}\",\"Column\":\"E\",\"Row\":\"47505\",\"latitude\":\"1\",\"longitude\":\"2\",\"pinLabel\":\"ENFUF0VFN784160\",\"Weighing\":\"-74.137202391\"},\"Title\":\"1\",\"LATITUD\":\"Wed Jan 03 1900 09:54:17 GMT-0456 (hora estándar de Colombia)\"}},{\"type\":\"Feature\",\"geometry\":{\"type\":\"Point\",\"coordinates\":[-74.1045200299999,4.67167346100007]},\"properties\":{\"metadata\":{\"Sheet\":\"'1'\",\"SheetId\":\"{C4D9429F-8CAE-48CA-9452-459649C7AE80}\",\"Column\":\"E\",\"Row\":\"47506\",\"latitude\":\"1\",\"longitude\":\"2\",\"pinLabel\":\"FEEBOLPOAZ79813\",\"Weighing\":\"-74.1045200299999\"},\"Title\":\"1\",\"LATITUD\":\"Wed Jan 03 1900 11:10:56 GMT-0456 (hora estándar de Colombia)\"}},{\"type\":\"Feature\",\"geometry\":{\"type\":\"Point\",\"coordinates\":[-74.091066226,4.55822829800007]},\"properties\":{\"metadata\":{\"Sheet\":\"'1'\",\"SheetId\":\"{C4D9429F-8CAE-48CA-9452-459649C7AE80}\",\"Column\":\"E\",\"Row\":\"47507\",\"latitude\":\"1\",\"longitude\":\"2\",\"pinLabel\":\"FMAFIS7X0I85047\",\"Weighing\":\"-74.091066226\"},\"Title\":\"1\",\"LATITUD\":\"Wed Jan 03 1900 08:27:34 GMT-0456 (hora estándar de Colombia)\"}},{\"type\":\"Feature\",\"geometry\":{\"type\":\"Point\",\"coordinates\":[-74.0597849339999,4.75016611300003]},\"properties\":{\"metadata\":{\"Sheet\":\"'1'\",\"SheetId\":\"{C4D9429F-8CAE-48CA-9452-459649C7AE80}\",\"Column\":\"E\",\"Row\":\"47508\",\"latitude\":\"1\",\"longitude\":\"2\",\"pinLabel\":\"GCU8JCLPMB82438\",\"Weighing\":\"-74.0597849339999\"},\"Title\":\"1\",\"LATITUD\":\"Wed Jan 03 1900 13:03:58 GMT-0456 (hora estándar de Colombia)\"}},{\"type\":\"Feature\",\"geometry\":{\"type\":\"Point\",\"coordinates\":[-74.116930994,4.63196452900007]},\"properties\":{\"metadata\":{\"Sheet\":\"'1'\",\"SheetId\":\"{C4D9429F-8CAE-48CA-9452-459649C7AE80}\",\"Column\":\"E\",\"Row\":\"47509\",\"latitude\":\"1\",\"longitude\":\"2\",\"pinLabel\":\"GD0BXE3XCV84747\",\"Weighing\":\"-74.116930994\"},\"Title\":\"1\",\"LATITUD\":\"Wed Jan 03 1900 10:13:45 GMT-0456 (hora estándar de Colombia)\"}},{\"type\":\"Feature\",\"geometry\":{\"type\":\"Point\",\"coordinates\":[-74.0832661869999,4.53375747300004]},\"properties\":{\"metadata\":{\"Sheet\":\"'1'\",\"SheetId\":\"{C4D9429F-8CAE-48CA-9452-459649C7AE80}\",\"Column\":\"E\",\"Row\":\"47510\",\"latitude\":\"1\",\"longitude\":\"2\",\"pinLabel\":\"GDE5QQJ87185055\",\"Weighing\":\"-74.0832661869999\"},\"Title\":\"1\",\"LATITUD\":\"Wed Jan 03 1900 07:52:20 GMT-0456 (hora estándar de Colombia)\"}},{\"type\":\"Feature\",\"geometry\":{\"type\":\"Point\",\"coordinates\":[-74.095367669,4.74859233800004]},\"properties\":{\"metadata\":{\"Sheet\":\"'1'\",\"SheetId\":\"{C4D9429F-8CAE-48CA-9452-459649C7AE80}\",\"Column\":\"E\",\"Row\":\"47511\",\"latitude\":\"1\",\"longitude\":\"2\",\"pinLabel\":\"GZ1NRQYK3J83996\",\"Weighing\":\"-74.095367669\"},\"Title\":\"1\",\"LATITUD\":\"Wed Jan 03 1900 13:01:42 GMT-0456 (hora estándar de Colombia)\"}},{\"type\":\"Feature\",\"geometry\":{\"type\":\"Point\",\"coordinates\":[-74.1246321359999,4.58978073700007]},\"properties\":{\"metadata\":{\"Sheet\":\"'1'\",\"SheetId\":\"{C4D9429F-8CAE-48CA-9452-459649C7AE80}\",\"Column\":\"E\",\"Row\":\"47512\",\"latitude\":\"1\",\"longitude\":\"2\",\"pinLabel\":\"HJ8DVZFNZB77827\",\"Weighing\":\"-74.1246321359999\"},\"Title\":\"1\",\"LATITUD\":\"Wed Jan 03 1900 09:13:01 GMT-0456 (hora estándar de Colombia)\"}},{\"type\":\"Feature\",\"geometry\":{\"type\":\"Point\",\"coordinates\":[-74.158988601,4.64081337900006]},\"properties\":{\"metadata\":{\"Sheet\":\"'1'\",\"SheetId\":\"{C4D9429F-8CAE-48CA-9452-459649C7AE80}\",\"Column\":\"E\",\"Row\":\"47513\",\"latitude\":\"1\",\"longitude\":\"2\",\"pinLabel\":\"HZRSJAFNLC81720\",\"Weighing\":\"-74.158988601\"},\"Title\":\"1\",\"LATITUD\":\"Wed Jan 03 1900 10:26:30 GMT-0456 (hora estándar de Colombia)\"}},{\"type\":\"Feature\",\"geometry\":{\"type\":\"Point\",\"coordinates\":[-74.117860563,4.74344692400007]},\"properties\":{\"metadata\":{\"Sheet\":\"'1'\",\"SheetId\":\"{C4D9429F-8CAE-48CA-9452-459649C7AE80}\",\"Column\":\"E\",\"Row\":\"47514\",\"latitude\":\"1\",\"longitude\":\"2\",\"pinLabel\":\"I2ASN5CVZQ85053\",\"Weighing\":\"-74.117860563\"},\"Title\":\"1\",\"LATITUD\":\"Wed Jan 03 1900 12:54:17 GMT-0456 (hora estándar de Colombia)\"}},{\"type\":\"Feature\",\"geometry\":{\"type\":\"Point\",\"coordinates\":[-74.050867492,4.70558423600005]},\"properties\":{\"metadata\":{\"Sheet\":\"'1'\",\"SheetId\":\"{C4D9429F-8CAE-48CA-9452-459649C7AE80}\",\"Column\":\"E\",\"Row\":\"47515\",\"latitude\":\"1\",\"longitude\":\"2\",\"pinLabel\":\"IDE3N7UG8W82388\",\"Weighing\":\"-74.050867492\"},\"Title\":\"1\",\"LATITUD\":\"Wed Jan 03 1900 11:59:46 GMT-0456 (hora estándar de Colombia)\"}},{\"type\":\"Feature\",\"geometry\":{\"type\":\"Point\",\"coordinates\":[-74.039230002,4.68894092800002]},\"properties\":{\"metadata\":{\"Sheet\":\"'1'\",\"SheetId\":\"{C4D9429F-8CAE-48CA-9452-459649C7AE80}\",\"Column\":\"E\",\"Row\":\"47516\",\"latitude\":\"1\",\"longitude\":\"2\",\"pinLabel\":\"IGGKAVPQYT91487\",\"Weighing\":\"-74.039230002\"},\"Title\":\"1\",\"LATITUD\":\"Wed Jan 03 1900 11:35:48 GMT-0456 (hora estándar de Colombia)\"}},{\"type\":\"Feature\",\"geometry\":{\"type\":\"Point\",\"coordinates\":[-74.094343512,4.56881587800007]},\"properties\":{\"metadata\":{\"Sheet\":\"'1'\",\"SheetId\":\"{C4D9429F-8CAE-48CA-9452-459649C7AE80}\",\"Column\":\"E\",\"Row\":\"47517\",\"latitude\":\"1\",\"longitude\":\"2\",\"pinLabel\":\"IUYTBMLVHP91456\",\"Weighing\":\"-74.094343512\"},\"Title\":\"1\",\"LATITUD\":\"Wed Jan 03 1900 08:42:49 GMT-0456 (hora estándar de Colombia)\"}},{\"type\":\"Feature\",\"geometry\":{\"type\":\"Point\",\"coordinates\":[-74.075600978,4.65835069500002]},\"properties\":{\"metadata\":{\"Sheet\":\"'1'\",\"SheetId\":\"{C4D9429F-8CAE-48CA-9452-459649C7AE80}\",\"Column\":\"E\",\"Row\":\"47518\",\"latitude\":\"1\",\"longitude\":\"2\",\"pinLabel\":\"J8Y1TP4RTM82248\",\"Weighing\":\"-74.075600978\"},\"Title\":\"1\",\"LATITUD\":\"Wed Jan 03 1900 10:51:45 GMT-0456 (hora estándar de Colombia)\"}},{\"type\":\"Feature\",\"geometry\":{\"type\":\"Point\",\"coordinates\":[-74.137295761,4.70634850900007]},\"properties\":{\"metadata\":{\"Sheet\":\"'1'\",\"SheetId\":\"{C4D9429F-8CAE-48CA-9452-459649C7AE80}\",\"Column\":\"E\",\"Row\":\"47519\",\"latitude\":\"1\",\"longitude\":\"2\",\"pinLabel\":\"J9F4NANOGE85051\",\"Weighing\":\"-74.137295761\"},\"Title\":\"1\",\"LATITUD\":\"Wed Jan 03 1900 12:00:52 GMT-0456 (hora estándar de Colombia)\"}},{\"type\":\"Feature\",\"geometry\":{\"type\":\"Point\",\"coordinates\":[-74.159831169,4.63956999200008]},\"properties\":{\"metadata\":{\"Sheet\":\"'1'\",\"SheetId\":\"{C4D9429F-8CAE-48CA-9452-459649C7AE80}\",\"Column\":\"E\",\"Row\":\"47520\",\"latitude\":\"1\",\"longitude\":\"2\",\"pinLabel\":\"K9TMMCXIGO50127\",\"Weighing\":\"-74.159831169\"},\"Title\":\"1\",\"LATITUD\":\"Wed Jan 03 1900 10:24:42 GMT-0456 (hora estándar de Colombia)\"}},{\"type\":\"Feature\",\"geometry\":{\"type\":\"Point\",\"coordinates\":[-74.093260125,4.57068462100005]},\"properties\":{\"metadata\":{\"Sheet\":\"'1'\",\"SheetId\":\"{C4D9429F-8CAE-48CA-9452-459649C7AE80}\",\"Column\":\"E\",\"Row\":\"47521\",\"latitude\":\"1\",\"longitude\":\"2\",\"pinLabel\":\"KIJEQKE79Y80755\",\"Weighing\":\"-74.093260125\"},\"Title\":\"1\",\"LATITUD\":\"Wed Jan 03 1900 08:45:31 GMT-0456 (hora estándar de Colombia)\"}},{\"type\":\"Feature\",\"geometry\":{\"type\":\"Point\",\"coordinates\":[-74.067373307,4.64424308900004]},\"properties\":{\"metadata\":{\"Sheet\":\"'1'\",\"SheetId\":\"{C4D9429F-8CAE-48CA-9452-459649C7AE80}\",\"Column\":\"E\",\"Row\":\"47522\",\"latitude\":\"1\",\"longitude\":\"2\",\"pinLabel\":\"LK6KQ0UGIY76890\",\"Weighing\":\"-74.067373307\"},\"Title\":\"1\",\"LATITUD\":\"Wed Jan 03 1900 10:31:26 GMT-0456 (hora estándar de Colombia)\"}},{\"type\":\"Feature\",\"geometry\":{\"type\":\"Point\",\"coordinates\":[-74.059351281,4.68326031000004]},\"properties\":{\"metadata\":{\"Sheet\":\"'1'\",\"SheetId\":\"{C4D9429F-8CAE-48CA-9452-459649C7AE80}\",\"Column\":\"E\",\"Row\":\"47523\",\"latitude\":\"1\",\"longitude\":\"2\",\"pinLabel\":\"LSDK3NO87L84752\",\"Weighing\":\"-74.059351281\"},\"Title\":\"1\",\"LATITUD\":\"Wed Jan 03 1900 11:27:37 GMT-0456 (hora estándar de Colombia)\"}},{\"type\":\"Feature\",\"geometry\":{\"type\":\"Point\",\"coordinates\":[-74.12200828,4.59721772400007]},\"properties\":{\"metadata\":{\"Sheet\":\"'1'\",\"SheetId\":\"{C4D9429F-8CAE-48CA-9452-459649C7AE80}\",\"Column\":\"E\",\"Row\":\"47524\",\"latitude\":\"1\",\"longitude\":\"2\",\"pinLabel\":\"LYM49XTHJK91446\",\"Weighing\":\"-74.12200828\"},\"Title\":\"1\",\"LATITUD\":\"Wed Jan 03 1900 09:23:43 GMT-0456 (hora estándar de Colombia)\"}},{\"type\":\"Feature\",\"geometry\":{\"type\":\"Point\",\"coordinates\":[-74.1333498769999,4.56128943100003]},\"properties\":{\"metadata\":{\"Sheet\":\"'1'\",\"SheetId\":\"{C4D9429F-8CAE-48CA-9452-459649C7AE80}\",\"Column\":\"E\",\"Row\":\"47525\",\"latitude\":\"1\",\"longitude\":\"2\",\"pinLabel\":\"MHJZMBU0TC84147\",\"Weighing\":\"-74.1333498769999\"},\"Title\":\"1\",\"LATITUD\":\"Wed Jan 03 1900 08:31:59 GMT-0456 (hora estándar de Colombia)\"}},{\"type\":\"Feature\",\"geometry\":{\"type\":\"Point\",\"coordinates\":[0,0]},\"properties\":{\"metadata\":{\"Sheet\":\"'1'\",\"SheetId\":\"{C4D9429F-8CAE-48CA-9452-459649C7AE80}\",\"Column\":\"E\",\"Row\":\"47526\",\"latitude\":\"1\",\"longitude\":\"2\",\"pinLabel\":\"MI8L02UV0486070\",\"Weighing\":\"0\"},\"Title\":\"1\",\"LATITUD\":\"Fri Dec 29 1899 19:03:44 GMT-0456 (hora estándar de Colombia)\"}},{\"type\":\"Feature\",\"geometry\":{\"type\":\"Point\",\"coordinates\":[-74.123221832,4.59267493000004]},\"properties\":{\"metadata\":{\"Sheet\":\"'1'\",\"SheetId\":\"{C4D9429F-8CAE-48CA-9452-459649C7AE80}\",\"Column\":\"E\",\"Row\":\"47527\",\"latitude\":\"1\",\"longitude\":\"2\",\"pinLabel\":\"MPQV8LARYA84746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47528\",\"latitude\":\"1\",\"longitude\":\"2\",\"pinLabel\":\"NQ17JBKZVX85046\",\"Weighing\":\"0\"},\"Title\":\"1\",\"LATITUD\":\"Fri Dec 29 1899 19:03:44 GMT-0456 (hora estándar de Colombia)\"}},{\"type\":\"Feature\",\"geometry\":{\"type\":\"Point\",\"coordinates\":[-74.168252281,4.64651149500003]},\"properties\":{\"metadata\":{\"Sheet\":\"'1'\",\"SheetId\":\"{C4D9429F-8CAE-48CA-9452-459649C7AE80}\",\"Column\":\"E\",\"Row\":\"47529\",\"latitude\":\"1\",\"longitude\":\"2\",\"pinLabel\":\"O9J2M6KPVL80928\",\"Weighing\":\"-74.168252281\"},\"Title\":\"1\",\"LATITUD\":\"Wed Jan 03 1900 10:34:42 GMT-0456 (hora estándar de Colombia)\"}},{\"type\":\"Feature\",\"geometry\":{\"type\":\"Point\",\"coordinates\":[-74.075533911,4.65770766300005]},\"properties\":{\"metadata\":{\"Sheet\":\"'1'\",\"SheetId\":\"{C4D9429F-8CAE-48CA-9452-459649C7AE80}\",\"Column\":\"E\",\"Row\":\"47530\",\"latitude\":\"1\",\"longitude\":\"2\",\"pinLabel\":\"O9VTOWGAEQ83241\",\"Weighing\":\"-74.075533911\"},\"Title\":\"1\",\"LATITUD\":\"Wed Jan 03 1900 10:50:49 GMT-0456 (hora estándar de Colombia)\"}},{\"type\":\"Feature\",\"geometry\":{\"type\":\"Point\",\"coordinates\":[-74.134932111,4.62758987900003]},\"properties\":{\"metadata\":{\"Sheet\":\"'1'\",\"SheetId\":\"{C4D9429F-8CAE-48CA-9452-459649C7AE80}\",\"Column\":\"E\",\"Row\":\"47531\",\"latitude\":\"1\",\"longitude\":\"2\",\"pinLabel\":\"PQE2STY3IZ81516\",\"Weighing\":\"-74.134932111\"},\"Title\":\"1\",\"LATITUD\":\"Wed Jan 03 1900 10:07:27 GMT-0456 (hora estándar de Colombia)\"}},{\"type\":\"Feature\",\"geometry\":{\"type\":\"Point\",\"coordinates\":[-74.1455670349999,4.67516614800007]},\"properties\":{\"metadata\":{\"Sheet\":\"'1'\",\"SheetId\":\"{C4D9429F-8CAE-48CA-9452-459649C7AE80}\",\"Column\":\"E\",\"Row\":\"47532\",\"latitude\":\"1\",\"longitude\":\"2\",\"pinLabel\":\"PSFEYZRBHQ66361\",\"Weighing\":\"-74.1455670349999\"},\"Title\":\"1\",\"LATITUD\":\"Wed Jan 03 1900 11:15:58 GMT-0456 (hora estándar de Colombia)\"}},{\"type\":\"Feature\",\"geometry\":{\"type\":\"Point\",\"coordinates\":[-74.133437526,4.56115257700003]},\"properties\":{\"metadata\":{\"Sheet\":\"'1'\",\"SheetId\":\"{C4D9429F-8CAE-48CA-9452-459649C7AE80}\",\"Column\":\"E\",\"Row\":\"47533\",\"latitude\":\"1\",\"longitude\":\"2\",\"pinLabel\":\"Q3ZMMKAPKY84140\",\"Weighing\":\"-74.133437526\"},\"Title\":\"1\",\"LATITUD\":\"Wed Jan 03 1900 08:31:47 GMT-0456 (hora estándar de Colombia)\"}},{\"type\":\"Feature\",\"geometry\":{\"type\":\"Point\",\"coordinates\":[-74.056155758,4.69871319800006]},\"properties\":{\"metadata\":{\"Sheet\":\"'1'\",\"SheetId\":\"{C4D9429F-8CAE-48CA-9452-459649C7AE80}\",\"Column\":\"E\",\"Row\":\"47534\",\"latitude\":\"1\",\"longitude\":\"2\",\"pinLabel\":\"QHJNMKOXLS69159\",\"Weighing\":\"-74.056155758\"},\"Title\":\"1\",\"LATITUD\":\"Wed Jan 03 1900 11:49:52 GMT-0456 (hora estándar de Colombia)\"}},{\"type\":\"Feature\",\"geometry\":{\"type\":\"Point\",\"coordinates\":[-74.0524100599999,4.68292947900005]},\"properties\":{\"metadata\":{\"Sheet\":\"'1'\",\"SheetId\":\"{C4D9429F-8CAE-48CA-9452-459649C7AE80}\",\"Column\":\"E\",\"Row\":\"47535\",\"latitude\":\"1\",\"longitude\":\"2\",\"pinLabel\":\"QRWL5A3TC486000\",\"Weighing\":\"-74.0524100599999\"},\"Title\":\"1\",\"LATITUD\":\"Wed Jan 03 1900 11:27:09 GMT-0456 (hora estándar de Colombia)\"}},{\"type\":\"Feature\",\"geometry\":{\"type\":\"Point\",\"coordinates\":[-74.116274145,4.63240246700002]},\"properties\":{\"metadata\":{\"Sheet\":\"'1'\",\"SheetId\":\"{C4D9429F-8CAE-48CA-9452-459649C7AE80}\",\"Column\":\"E\",\"Row\":\"47536\",\"latitude\":\"1\",\"longitude\":\"2\",\"pinLabel\":\"R6VMTZGTCJ82425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47537\",\"latitude\":\"1\",\"longitude\":\"2\",\"pinLabel\":\"SUYQUP6Q7Q86211\",\"Weighing\":\"0\"},\"Title\":\"1\",\"LATITUD\":\"Fri Dec 29 1899 19:03:44 GMT-0456 (hora estándar de Colombia)\"}},{\"type\":\"Feature\",\"geometry\":{\"type\":\"Point\",\"coordinates\":[-74.1177060969999,4.74367458900002]},\"properties\":{\"metadata\":{\"Sheet\":\"'1'\",\"SheetId\":\"{C4D9429F-8CAE-48CA-9452-459649C7AE80}\",\"Column\":\"E\",\"Row\":\"47538\",\"latitude\":\"1\",\"longitude\":\"2\",\"pinLabel\":\"UWOWXPEBYX83049\",\"Weighing\":\"-74.1177060969999\"},\"Title\":\"1\",\"LATITUD\":\"Wed Jan 03 1900 12:54:37 GMT-0456 (hora estándar de Colombia)\"}},{\"type\":\"Feature\",\"geometry\":{\"type\":\"Point\",\"coordinates\":[-74.074643055,4.65861234400006]},\"properties\":{\"metadata\":{\"Sheet\":\"'1'\",\"SheetId\":\"{C4D9429F-8CAE-48CA-9452-459649C7AE80}\",\"Column\":\"E\",\"Row\":\"47539\",\"latitude\":\"1\",\"longitude\":\"2\",\"pinLabel\":\"UZOXOL8AJY82194\",\"Weighing\":\"-74.074643055\"},\"Title\":\"1\",\"LATITUD\":\"Wed Jan 03 1900 10:52:08 GMT-0456 (hora estándar de Colombia)\"}},{\"type\":\"Feature\",\"geometry\":{\"type\":\"Point\",\"coordinates\":[-74.0597849339999,4.75016611300003]},\"properties\":{\"metadata\":{\"Sheet\":\"'1'\",\"SheetId\":\"{C4D9429F-8CAE-48CA-9452-459649C7AE80}\",\"Column\":\"E\",\"Row\":\"47540\",\"latitude\":\"1\",\"longitude\":\"2\",\"pinLabel\":\"VGJEH5RPPE82435\",\"Weighing\":\"-74.0597849339999\"},\"Title\":\"1\",\"LATITUD\":\"Wed Jan 03 1900 13:03:58 GMT-0456 (hora estándar de Colombia)\"}},{\"type\":\"Feature\",\"geometry\":{\"type\":\"Point\",\"coordinates\":[-74.0724843,4.60279972800004]},\"properties\":{\"metadata\":{\"Sheet\":\"'1'\",\"SheetId\":\"{C4D9429F-8CAE-48CA-9452-459649C7AE80}\",\"Column\":\"E\",\"Row\":\"47541\",\"latitude\":\"1\",\"longitude\":\"2\",\"pinLabel\":\"VXL0K9TRCF81649\",\"Weighing\":\"-74.0724843\"},\"Title\":\"1\",\"LATITUD\":\"Wed Jan 03 1900 09:31:45 GMT-0456 (hora estándar de Colombia)\"}},{\"type\":\"Feature\",\"geometry\":{\"type\":\"Point\",\"coordinates\":[-74.1149872089999,4.70002129900007]},\"properties\":{\"metadata\":{\"Sheet\":\"'1'\",\"SheetId\":\"{C4D9429F-8CAE-48CA-9452-459649C7AE80}\",\"Column\":\"E\",\"Row\":\"47542\",\"latitude\":\"1\",\"longitude\":\"2\",\"pinLabel\":\"W1T5WRESOM84745\",\"Weighing\":\"-74.1149872089999\"},\"Title\":\"1\",\"LATITUD\":\"Wed Jan 03 1900 11:51:45 GMT-0456 (hora estándar de Colombia)\"}},{\"type\":\"Feature\",\"geometry\":{\"type\":\"Point\",\"coordinates\":[-74.072189948,4.60402796900007]},\"properties\":{\"metadata\":{\"Sheet\":\"'1'\",\"SheetId\":\"{C4D9429F-8CAE-48CA-9452-459649C7AE80}\",\"Column\":\"E\",\"Row\":\"47543\",\"latitude\":\"1\",\"longitude\":\"2\",\"pinLabel\":\"WEDLSXILUT81648\",\"Weighing\":\"-74.072189948\"},\"Title\":\"1\",\"LATITUD\":\"Wed Jan 03 1900 09:33:32 GMT-0456 (hora estándar de Colombia)\"}},{\"type\":\"Feature\",\"geometry\":{\"type\":\"Point\",\"coordinates\":[-74.1197425779999,4.60831260300006]},\"properties\":{\"metadata\":{\"Sheet\":\"'1'\",\"SheetId\":\"{C4D9429F-8CAE-48CA-9452-459649C7AE80}\",\"Column\":\"E\",\"Row\":\"47544\",\"latitude\":\"1\",\"longitude\":\"2\",\"pinLabel\":\"WQKOE6IEIA84744\",\"Weighing\":\"-74.1197425779999\"},\"Title\":\"1\",\"LATITUD\":\"Wed Jan 03 1900 09:39:42 GMT-0456 (hora estándar de Colombia)\"}},{\"type\":\"Feature\",\"geometry\":{\"type\":\"Point\",\"coordinates\":[-74.069005751,4.62412467900003]},\"properties\":{\"metadata\":{\"Sheet\":\"'1'\",\"SheetId\":\"{C4D9429F-8CAE-48CA-9452-459649C7AE80}\",\"Column\":\"E\",\"Row\":\"47545\",\"latitude\":\"1\",\"longitude\":\"2\",\"pinLabel\":\"WQYDFT5PQ475567\",\"Weighing\":\"-74.069005751\"},\"Title\":\"1\",\"LATITUD\":\"Wed Jan 03 1900 10:02:28 GMT-0456 (hora estándar de Colombia)\"}},{\"type\":\"Feature\",\"geometry\":{\"type\":\"Point\",\"coordinates\":[-74.058375629,4.63352919200003]},\"properties\":{\"metadata\":{\"Sheet\":\"'1'\",\"SheetId\":\"{C4D9429F-8CAE-48CA-9452-459649C7AE80}\",\"Column\":\"E\",\"Row\":\"47546\",\"latitude\":\"1\",\"longitude\":\"2\",\"pinLabel\":\"XC2JIS8MZZ82685\",\"Weighing\":\"-74.058375629\"},\"Title\":\"1\",\"LATITUD\":\"Wed Jan 03 1900 10:16:00 GMT-0456 (hora estándar de Colombia)\"}},{\"type\":\"Feature\",\"geometry\":{\"type\":\"Point\",\"coordinates\":[-74.072512562,4.63350220600006]},\"properties\":{\"metadata\":{\"Sheet\":\"'1'\",\"SheetId\":\"{C4D9429F-8CAE-48CA-9452-459649C7AE80}\",\"Column\":\"E\",\"Row\":\"47547\",\"latitude\":\"1\",\"longitude\":\"2\",\"pinLabel\":\"XPBNQZZ5QY77915\",\"Weighing\":\"-74.072512562\"},\"Title\":\"1\",\"LATITUD\":\"Wed Jan 03 1900 10:15:58 GMT-0456 (hora estándar de Colombia)\"}},{\"type\":\"Feature\",\"geometry\":{\"type\":\"Point\",\"coordinates\":[-74.112660182,4.74647108300007]},\"properties\":{\"metadata\":{\"Sheet\":\"'1'\",\"SheetId\":\"{C4D9429F-8CAE-48CA-9452-459649C7AE80}\",\"Column\":\"E\",\"Row\":\"47548\",\"latitude\":\"1\",\"longitude\":\"2\",\"pinLabel\":\"XQVEAMHXBM66652\",\"Weighing\":\"-74.112660182\"},\"Title\":\"1\",\"LATITUD\":\"Wed Jan 03 1900 12:58:39 GMT-0456 (hora estándar de Colombia)\"}},{\"type\":\"Feature\",\"geometry\":{\"type\":\"Point\",\"coordinates\":[-74.1148347179999,4.69038011700007]},\"properties\":{\"metadata\":{\"Sheet\":\"'1'\",\"SheetId\":\"{C4D9429F-8CAE-48CA-9452-459649C7AE80}\",\"Column\":\"E\",\"Row\":\"47549\",\"latitude\":\"1\",\"longitude\":\"2\",\"pinLabel\":\"XVZENG1W3D75818\",\"Weighing\":\"-74.1148347179999\"},\"Title\":\"1\",\"LATITUD\":\"Wed Jan 03 1900 11:37:52 GMT-0456 (hora estándar de Colombia)\"}},{\"type\":\"Feature\",\"geometry\":{\"type\":\"Point\",\"coordinates\":[-74.1313117129999,4.64771202600002]},\"properties\":{\"metadata\":{\"Sheet\":\"'1'\",\"SheetId\":\"{C4D9429F-8CAE-48CA-9452-459649C7AE80}\",\"Column\":\"E\",\"Row\":\"47550\",\"latitude\":\"1\",\"longitude\":\"2\",\"pinLabel\":\"Y75JRROBNH79951\",\"Weighing\":\"-74.1313117129999\"},\"Title\":\"1\",\"LATITUD\":\"Wed Jan 03 1900 10:36:26 GMT-0456 (hora estándar de Colombia)\"}},{\"type\":\"Feature\",\"geometry\":{\"type\":\"Point\",\"coordinates\":[-74.161739556,4.55086703500007]},\"properties\":{\"metadata\":{\"Sheet\":\"'1'\",\"SheetId\":\"{C4D9429F-8CAE-48CA-9452-459649C7AE80}\",\"Column\":\"E\",\"Row\":\"47551\",\"latitude\":\"1\",\"longitude\":\"2\",\"pinLabel\":\"ZXD4FKCT8O77706\",\"Weighing\":\"-74.161739556\"},\"Title\":\"1\",\"LATITUD\":\"Wed Jan 03 1900 08:16:58 GMT-0456 (hora estándar de Colombia)\"}},{\"type\":\"Feature\",\"geometry\":{\"type\":\"Point\",\"coordinates\":[-74.1473566029999,4.64444599800004]},\"properties\":{\"metadata\":{\"Sheet\":\"'1'\",\"SheetId\":\"{C4D9429F-8CAE-48CA-9452-459649C7AE80}\",\"Column\":\"E\",\"Row\":\"47552\",\"latitude\":\"1\",\"longitude\":\"2\",\"pinLabel\":\"3APYQUYARS76714\",\"Weighing\":\"-74.1473566029999\"},\"Title\":\"1\",\"LATITUD\":\"Wed Jan 03 1900 10:31:44 GMT-0456 (hora estándar de Colombia)\"}},{\"type\":\"Feature\",\"geometry\":{\"type\":\"Point\",\"coordinates\":[-74.05254558,4.67731898800002]},\"properties\":{\"metadata\":{\"Sheet\":\"'1'\",\"SheetId\":\"{C4D9429F-8CAE-48CA-9452-459649C7AE80}\",\"Column\":\"E\",\"Row\":\"47553\",\"latitude\":\"1\",\"longitude\":\"2\",\"pinLabel\":\"WGRPWSHFLA79326\",\"Weighing\":\"-74.05254558\"},\"Title\":\"1\",\"LATITUD\":\"Wed Jan 03 1900 11:19:04 GMT-0456 (hora estándar de Colombia)\"}},{\"type\":\"Feature\",\"geometry\":{\"type\":\"Point\",\"coordinates\":[-74.148499793,4.60758825100004]},\"properties\":{\"metadata\":{\"Sheet\":\"'1'\",\"SheetId\":\"{C4D9429F-8CAE-48CA-9452-459649C7AE80}\",\"Column\":\"E\",\"Row\":\"47554\",\"latitude\":\"1\",\"longitude\":\"2\",\"pinLabel\":\"0EPDCOBO5O78308\",\"Weighing\":\"-74.148499793\"},\"Title\":\"1\",\"LATITUD\":\"Wed Jan 03 1900 09:38:39 GMT-0456 (hora estándar de Colombia)\"}},{\"type\":\"Feature\",\"geometry\":{\"type\":\"Point\",\"coordinates\":[0,0]},\"properties\":{\"metadata\":{\"Sheet\":\"'1'\",\"SheetId\":\"{C4D9429F-8CAE-48CA-9452-459649C7AE80}\",\"Column\":\"E\",\"Row\":\"47555\",\"latitude\":\"1\",\"longitude\":\"2\",\"pinLabel\":\"0WMURRIOOK78015\",\"Weighing\":\"0\"},\"Title\":\"1\",\"LATITUD\":\"Fri Dec 29 1899 19:03:44 GMT-0456 (hora estándar de Colombia)\"}},{\"type\":\"Feature\",\"geometry\":{\"type\":\"Point\",\"coordinates\":[-74.04174776,4.73145464400005]},\"properties\":{\"metadata\":{\"Sheet\":\"'1'\",\"SheetId\":\"{C4D9429F-8CAE-48CA-9452-459649C7AE80}\",\"Column\":\"E\",\"Row\":\"47556\",\"latitude\":\"1\",\"longitude\":\"2\",\"pinLabel\":\"110VEJQMGM84953\",\"Weighing\":\"-74.04174776\"},\"Title\":\"1\",\"LATITUD\":\"Wed Jan 03 1900 12:37:01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47557\",\"latitude\":\"1\",\"longitude\":\"2\",\"pinLabel\":\"142KDSM1AI90796\",\"Weighing\":\"-74.1150665449999\"},\"Title\":\"1\",\"LATITUD\":\"Wed Jan 03 1900 11:28:28 GMT-0456 (hora estándar de Colombia)\"}},{\"type\":\"Feature\",\"geometry\":{\"type\":\"Point\",\"coordinates\":[-74.047444592,4.68726538200002]},\"properties\":{\"metadata\":{\"Sheet\":\"'1'\",\"SheetId\":\"{C4D9429F-8CAE-48CA-9452-459649C7AE80}\",\"Column\":\"E\",\"Row\":\"47558\",\"latitude\":\"1\",\"longitude\":\"2\",\"pinLabel\":\"1HBMVIJANE75842\",\"Weighing\":\"-74.047444592\"},\"Title\":\"1\",\"LATITUD\":\"Wed Jan 03 1900 11:33:23 GMT-0456 (hora estándar de Colombia)\"}},{\"type\":\"Feature\",\"geometry\":{\"type\":\"Point\",\"coordinates\":[-74.067126151,4.58793199200005]},\"properties\":{\"metadata\":{\"Sheet\":\"'1'\",\"SheetId\":\"{C4D9429F-8CAE-48CA-9452-459649C7AE80}\",\"Column\":\"E\",\"Row\":\"47559\",\"latitude\":\"1\",\"longitude\":\"2\",\"pinLabel\":\"1KZEKSLQNE78017\",\"Weighing\":\"-74.067126151\"},\"Title\":\"1\",\"LATITUD\":\"Wed Jan 03 1900 09:10:21 GMT-0456 (hora estándar de Colombia)\"}},{\"type\":\"Feature\",\"geometry\":{\"type\":\"Point\",\"coordinates\":[-74.0494527119999,4.67652296700004]},\"properties\":{\"metadata\":{\"Sheet\":\"'1'\",\"SheetId\":\"{C4D9429F-8CAE-48CA-9452-459649C7AE80}\",\"Column\":\"E\",\"Row\":\"47560\",\"latitude\":\"1\",\"longitude\":\"2\",\"pinLabel\":\"3SGSCKICJV90806\",\"Weighing\":\"-74.0494527119999\"},\"Title\":\"1\",\"LATITUD\":\"Wed Jan 03 1900 11:17:55 GMT-0456 (hora estándar de Colombia)\"}},{\"type\":\"Feature\",\"geometry\":{\"type\":\"Point\",\"coordinates\":[-74.063120595,4.73237946400008]},\"properties\":{\"metadata\":{\"Sheet\":\"'1'\",\"SheetId\":\"{C4D9429F-8CAE-48CA-9452-459649C7AE80}\",\"Column\":\"E\",\"Row\":\"47561\",\"latitude\":\"1\",\"longitude\":\"2\",\"pinLabel\":\"49OBPFUUSW90797\",\"Weighing\":\"-74.063120595\"},\"Title\":\"1\",\"LATITUD\":\"Wed Jan 03 1900 12:38:21 GMT-0456 (hora estándar de Colombia)\"}},{\"type\":\"Feature\",\"geometry\":{\"type\":\"Point\",\"coordinates\":[0,0]},\"properties\":{\"metadata\":{\"Sheet\":\"'1'\",\"SheetId\":\"{C4D9429F-8CAE-48CA-9452-459649C7AE80}\",\"Column\":\"E\",\"Row\":\"47562\",\"latitude\":\"1\",\"longitude\":\"2\",\"pinLabel\":\"5QQEB6B81U78032\",\"Weighing\":\"0\"},\"Title\":\"1\",\"LATITUD\":\"Fri Dec 29 1899 19:03:44 GMT-0456 (hora estándar de Colombia)\"}},{\"type\":\"Feature\",\"geometry\":{\"type\":\"Point\",\"coordinates\":[-74.130302327,4.61680612800006]},\"properties\":{\"metadata\":{\"Sheet\":\"'1'\",\"SheetId\":\"{C4D9429F-8CAE-48CA-9452-459649C7AE80}\",\"Column\":\"E\",\"Row\":\"47563\",\"latitude\":\"1\",\"longitude\":\"2\",\"pinLabel\":\"7XV1ZYAG3E78000\",\"Weighing\":\"-74.130302327\"},\"Title\":\"1\",\"LATITUD\":\"Wed Jan 03 1900 09:51:56 GMT-0456 (hora estándar de Colombia)\"}},{\"type\":\"Feature\",\"geometry\":{\"type\":\"Point\",\"coordinates\":[-74.061601439,4.75018153200006]},\"properties\":{\"metadata\":{\"Sheet\":\"'1'\",\"SheetId\":\"{C4D9429F-8CAE-48CA-9452-459649C7AE80}\",\"Column\":\"E\",\"Row\":\"47564\",\"latitude\":\"1\",\"longitude\":\"2\",\"pinLabel\":\"8SNY7UR8ZR77986\",\"Weighing\":\"-74.061601439\"},\"Title\":\"1\",\"LATITUD\":\"Wed Jan 03 1900 13:03:59 GMT-0456 (hora estándar de Colombia)\"}},{\"type\":\"Feature\",\"geometry\":{\"type\":\"Point\",\"coordinates\":[-74.124965167,4.65331343500003]},\"properties\":{\"metadata\":{\"Sheet\":\"'1'\",\"SheetId\":\"{C4D9429F-8CAE-48CA-9452-459649C7AE80}\",\"Column\":\"E\",\"Row\":\"47565\",\"latitude\":\"1\",\"longitude\":\"2\",\"pinLabel\":\"8XSPPMJUAY90794\",\"Weighing\":\"-74.124965167\"},\"Title\":\"1\",\"LATITUD\":\"Wed Jan 03 1900 10:44:30 GMT-0456 (hora estándar de Colombia)\"}},{\"type\":\"Feature\",\"geometry\":{\"type\":\"Point\",\"coordinates\":[-74.0560464819999,4.65180300200007]},\"properties\":{\"metadata\":{\"Sheet\":\"'1'\",\"SheetId\":\"{C4D9429F-8CAE-48CA-9452-459649C7AE80}\",\"Column\":\"E\",\"Row\":\"47566\",\"latitude\":\"1\",\"longitude\":\"2\",\"pinLabel\":\"906QXX2PRE90813\",\"Weighing\":\"-74.0560464819999\"},\"Title\":\"1\",\"LATITUD\":\"Wed Jan 03 1900 10:42:19 GMT-0456 (hora estándar de Colombia)\"}},{\"type\":\"Feature\",\"geometry\":{\"type\":\"Point\",\"coordinates\":[-74.109972888,4.59612705800004]},\"properties\":{\"metadata\":{\"Sheet\":\"'1'\",\"SheetId\":\"{C4D9429F-8CAE-48CA-9452-459649C7AE80}\",\"Column\":\"E\",\"Row\":\"47567\",\"latitude\":\"1\",\"longitude\":\"2\",\"pinLabel\":\"9BS9XBVWCX78026\",\"Weighing\":\"-74.109972888\"},\"Title\":\"1\",\"LATITUD\":\"Wed Jan 03 1900 09:22:09 GMT-0456 (hora estándar de Colombia)\"}},{\"type\":\"Feature\",\"geometry\":{\"type\":\"Point\",\"coordinates\":[-74.105613773,4.60230651300003]},\"properties\":{\"metadata\":{\"Sheet\":\"'1'\",\"SheetId\":\"{C4D9429F-8CAE-48CA-9452-459649C7AE80}\",\"Column\":\"E\",\"Row\":\"47568\",\"latitude\":\"1\",\"longitude\":\"2\",\"pinLabel\":\"9DBGUVLIKW77998\",\"Weighing\":\"-74.105613773\"},\"Title\":\"1\",\"LATITUD\":\"Wed Jan 03 1900 09:31:03 GMT-0456 (hora estándar de Colombia)\"}},{\"type\":\"Feature\",\"geometry\":{\"type\":\"Point\",\"coordinates\":[-74.0862092419999,4.60204613000008]},\"properties\":{\"metadata\":{\"Sheet\":\"'1'\",\"SheetId\":\"{C4D9429F-8CAE-48CA-9452-459649C7AE80}\",\"Column\":\"E\",\"Row\":\"47569\",\"latitude\":\"1\",\"longitude\":\"2\",\"pinLabel\":\"AISWRRF3XI75606\",\"Weighing\":\"-74.0862092419999\"},\"Title\":\"1\",\"LATITUD\":\"Wed Jan 03 1900 09:30:40 GMT-0456 (hora estándar de Colombia)\"}},{\"type\":\"Feature\",\"geometry\":{\"type\":\"Point\",\"coordinates\":[-74.092551616,4.57137631600006]},\"properties\":{\"metadata\":{\"Sheet\":\"'1'\",\"SheetId\":\"{C4D9429F-8CAE-48CA-9452-459649C7AE80}\",\"Column\":\"E\",\"Row\":\"47570\",\"latitude\":\"1\",\"longitude\":\"2\",\"pinLabel\":\"BUSS3DSFQ473051\",\"Weighing\":\"-74.092551616\"},\"Title\":\"1\",\"LATITUD\":\"Wed Jan 03 1900 08:46:30 GMT-0456 (hora estándar de Colombia)\"}},{\"type\":\"Feature\",\"geometry\":{\"type\":\"Point\",\"coordinates\":[-74.0784885479999,4.60706650200007]},\"properties\":{\"metadata\":{\"Sheet\":\"'1'\",\"SheetId\":\"{C4D9429F-8CAE-48CA-9452-459649C7AE80}\",\"Column\":\"E\",\"Row\":\"47571\",\"latitude\":\"1\",\"longitude\":\"2\",\"pinLabel\":\"CCH9GWJQYQ89318\",\"Weighing\":\"-74.0784885479999\"},\"Title\":\"1\",\"LATITUD\":\"Wed Jan 03 1900 09:37:54 GMT-0456 (hora estándar de Colombia)\"}},{\"type\":\"Feature\",\"geometry\":{\"type\":\"Point\",\"coordinates\":[-74.085912024,4.60120517900003]},\"properties\":{\"metadata\":{\"Sheet\":\"'1'\",\"SheetId\":\"{C4D9429F-8CAE-48CA-9452-459649C7AE80}\",\"Column\":\"E\",\"Row\":\"47572\",\"latitude\":\"1\",\"longitude\":\"2\",\"pinLabel\":\"CJMKMN9HJU75614\",\"Weighing\":\"-74.085912024\"},\"Title\":\"1\",\"LATITUD\":\"Wed Jan 03 1900 09:29:28 GMT-0456 (hora estándar de Colombia)\"}},{\"type\":\"Feature\",\"geometry\":{\"type\":\"Point\",\"coordinates\":[-74.074954324,4.64094148600003]},\"properties\":{\"metadata\":{\"Sheet\":\"'1'\",\"SheetId\":\"{C4D9429F-8CAE-48CA-9452-459649C7AE80}\",\"Column\":\"E\",\"Row\":\"47573\",\"latitude\":\"1\",\"longitude\":\"2\",\"pinLabel\":\"DVCY5XWNND78002\",\"Weighing\":\"-74.074954324\"},\"Title\":\"1\",\"LATITUD\":\"Wed Jan 03 1900 10:26:41 GMT-0456 (hora estándar de Colombia)\"}},{\"type\":\"Feature\",\"geometry\":{\"type\":\"Point\",\"coordinates\":[0,0]},\"properties\":{\"metadata\":{\"Sheet\":\"'1'\",\"SheetId\":\"{C4D9429F-8CAE-48CA-9452-459649C7AE80}\",\"Column\":\"E\",\"Row\":\"47574\",\"latitude\":\"1\",\"longitude\":\"2\",\"pinLabel\":\"EB7D12WEZH78022\",\"Weighing\":\"0\"},\"Title\":\"1\",\"LATITUD\":\"Fri Dec 29 1899 19:03:44 GMT-0456 (hora estándar de Colombia)\"}},{\"type\":\"Feature\",\"geometry\":{\"type\":\"Point\",\"coordinates\":[-74.087989579,4.60216397000005]},\"properties\":{\"metadata\":{\"Sheet\":\"'1'\",\"SheetId\":\"{C4D9429F-8CAE-48CA-9452-459649C7AE80}\",\"Column\":\"E\",\"Row\":\"47575\",\"latitude\":\"1\",\"longitude\":\"2\",\"pinLabel\":\"EEKTZBEQEH78953\",\"Weighing\":\"-74.087989579\"},\"Title\":\"1\",\"LATITUD\":\"Wed Jan 03 1900 09:30:50 GMT-0456 (hora estándar de Colombia)\"}},{\"type\":\"Feature\",\"geometry\":{\"type\":\"Point\",\"coordinates\":[-74.0318946049999,4.69518605700006]},\"properties\":{\"metadata\":{\"Sheet\":\"'1'\",\"SheetId\":\"{C4D9429F-8CAE-48CA-9452-459649C7AE80}\",\"Column\":\"E\",\"Row\":\"47576\",\"latitude\":\"1\",\"longitude\":\"2\",\"pinLabel\":\"EVFTPI2CKE90810\",\"Weighing\":\"-74.0318946049999\"},\"Title\":\"1\",\"LATITUD\":\"Wed Jan 03 1900 11:44:48 GMT-0456 (hora estándar de Colombia)\"}},{\"type\":\"Feature\",\"geometry\":{\"type\":\"Point\",\"coordinates\":[-74.088740838,4.54373045300002]},\"properties\":{\"metadata\":{\"Sheet\":\"'1'\",\"SheetId\":\"{C4D9429F-8CAE-48CA-9452-459649C7AE80}\",\"Column\":\"E\",\"Row\":\"47577\",\"latitude\":\"1\",\"longitude\":\"2\",\"pinLabel\":\"EWTLVWWYXK78004\",\"Weighing\":\"-74.088740838\"},\"Title\":\"1\",\"LATITUD\":\"Wed Jan 03 1900 08:06:42 GMT-0456 (hora estándar de Colombia)\"}},{\"type\":\"Feature\",\"geometry\":{\"type\":\"Point\",\"coordinates\":[-74.032836027,4.74173050600007]},\"properties\":{\"metadata\":{\"Sheet\":\"'1'\",\"SheetId\":\"{C4D9429F-8CAE-48CA-9452-459649C7AE80}\",\"Column\":\"E\",\"Row\":\"47578\",\"latitude\":\"1\",\"longitude\":\"2\",\"pinLabel\":\"FGB4WOFKA291662\",\"Weighing\":\"-74.032836027\"},\"Title\":\"1\",\"LATITUD\":\"Wed Jan 03 1900 12:51:49 GMT-0456 (hora estándar de Colombia)\"}},{\"type\":\"Feature\",\"geometry\":{\"type\":\"Point\",\"coordinates\":[-74.09254688,4.55014182400004]},\"properties\":{\"metadata\":{\"Sheet\":\"'1'\",\"SheetId\":\"{C4D9429F-8CAE-48CA-9452-459649C7AE80}\",\"Column\":\"E\",\"Row\":\"47579\",\"latitude\":\"1\",\"longitude\":\"2\",\"pinLabel\":\"FMK3NIJ2UB78036\",\"Weighing\":\"-74.09254688\"},\"Title\":\"1\",\"LATITUD\":\"Wed Jan 03 1900 08:15:56 GMT-0456 (hora estándar de Colombia)\"}},{\"type\":\"Feature\",\"geometry\":{\"type\":\"Point\",\"coordinates\":[0,0]},\"properties\":{\"metadata\":{\"Sheet\":\"'1'\",\"SheetId\":\"{C4D9429F-8CAE-48CA-9452-459649C7AE80}\",\"Column\":\"E\",\"Row\":\"47580\",\"latitude\":\"1\",\"longitude\":\"2\",\"pinLabel\":\"FODWUJE9IF772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581\",\"latitude\":\"1\",\"longitude\":\"2\",\"pinLabel\":\"FQRUL64MF390803\",\"Weighing\":\"0\"},\"Title\":\"1\",\"LATITUD\":\"Fri Dec 29 1899 19:03:44 GMT-0456 (hora estándar de Colombia)\"}},{\"type\":\"Feature\",\"geometry\":{\"type\":\"Point\",\"coordinates\":[-74.029738487,4.74386443600002]},\"properties\":{\"metadata\":{\"Sheet\":\"'1'\",\"SheetId\":\"{C4D9429F-8CAE-48CA-9452-459649C7AE80}\",\"Column\":\"E\",\"Row\":\"47582\",\"latitude\":\"1\",\"longitude\":\"2\",\"pinLabel\":\"FTXVZCGICX78040\",\"Weighing\":\"-74.029738487\"},\"Title\":\"1\",\"LATITUD\":\"Wed Jan 03 1900 12:54:53 GMT-0456 (hora estándar de Colombia)\"}},{\"type\":\"Feature\",\"geometry\":{\"type\":\"Point\",\"coordinates\":[0,0]},\"properties\":{\"metadata\":{\"Sheet\":\"'1'\",\"SheetId\":\"{C4D9429F-8CAE-48CA-9452-459649C7AE80}\",\"Column\":\"E\",\"Row\":\"47583\",\"latitude\":\"1\",\"longitude\":\"2\",\"pinLabel\":\"G5NUX2I3CF76020\",\"Weighing\":\"0\"},\"Title\":\"1\",\"LATITUD\":\"Fri Dec 29 1899 19:03:44 GMT-0456 (hora estándar de Colombia)\"}},{\"type\":\"Feature\",\"geometry\":{\"type\":\"Point\",\"coordinates\":[-74.101281993,4.61814617800007]},\"properties\":{\"metadata\":{\"Sheet\":\"'1'\",\"SheetId\":\"{C4D9429F-8CAE-48CA-9452-459649C7AE80}\",\"Column\":\"E\",\"Row\":\"47584\",\"latitude\":\"1\",\"longitude\":\"2\",\"pinLabel\":\"G7NHGQOFUK75875\",\"Weighing\":\"-74.101281993\"},\"Title\":\"1\",\"LATITUD\":\"Wed Jan 03 1900 09:53:51 GMT-0456 (hora estándar de Colombia)\"}},{\"type\":\"Feature\",\"geometry\":{\"type\":\"Point\",\"coordinates\":[-74.094752145,4.60543066600007]},\"properties\":{\"metadata\":{\"Sheet\":\"'1'\",\"SheetId\":\"{C4D9429F-8CAE-48CA-9452-459649C7AE80}\",\"Column\":\"E\",\"Row\":\"47585\",\"latitude\":\"1\",\"longitude\":\"2\",\"pinLabel\":\"GE2B2013IX77294\",\"Weighing\":\"-74.094752145\"},\"Title\":\"1\",\"LATITUD\":\"Wed Jan 03 1900 09:35:33 GMT-0456 (hora estándar de Colombia)\"}},{\"type\":\"Feature\",\"geometry\":{\"type\":\"Point\",\"coordinates\":[-74.075536835,4.61216307200004]},\"properties\":{\"metadata\":{\"Sheet\":\"'1'\",\"SheetId\":\"{C4D9429F-8CAE-48CA-9452-459649C7AE80}\",\"Column\":\"E\",\"Row\":\"47586\",\"latitude\":\"1\",\"longitude\":\"2\",\"pinLabel\":\"GYRMBZEEN447385\",\"Weighing\":\"-74.075536835\"},\"Title\":\"1\",\"LATITUD\":\"Wed Jan 03 1900 09:45:14 GMT-0456 (hora estándar de Colombia)\"}},{\"type\":\"Feature\",\"geometry\":{\"type\":\"Point\",\"coordinates\":[-74.087313375,4.57937037600004]},\"properties\":{\"metadata\":{\"Sheet\":\"'1'\",\"SheetId\":\"{C4D9429F-8CAE-48CA-9452-459649C7AE80}\",\"Column\":\"E\",\"Row\":\"47587\",\"latitude\":\"1\",\"longitude\":\"2\",\"pinLabel\":\"HWD0SCOFHP75433\",\"Weighing\":\"-74.087313375\"},\"Title\":\"1\",\"LATITUD\":\"Wed Jan 03 1900 08:58:01 GMT-0456 (hora estándar de Colombia)\"}},{\"type\":\"Feature\",\"geometry\":{\"type\":\"Point\",\"coordinates\":[0,0]},\"properties\":{\"metadata\":{\"Sheet\":\"'1'\",\"SheetId\":\"{C4D9429F-8CAE-48CA-9452-459649C7AE80}\",\"Column\":\"E\",\"Row\":\"47588\",\"latitude\":\"1\",\"longitude\":\"2\",\"pinLabel\":\"IBC46S2T9U78018\",\"Weighing\":\"0\"},\"Title\":\"1\",\"LATITUD\":\"Fri Dec 29 1899 19:03:44 GMT-0456 (hora estándar de Colombia)\"}},{\"type\":\"Feature\",\"geometry\":{\"type\":\"Point\",\"coordinates\":[-74.091892394,4.55254350100006]},\"properties\":{\"metadata\":{\"Sheet\":\"'1'\",\"SheetId\":\"{C4D9429F-8CAE-48CA-9452-459649C7AE80}\",\"Column\":\"E\",\"Row\":\"47589\",\"latitude\":\"1\",\"longitude\":\"2\",\"pinLabel\":\"INVCW4KWZA78042\",\"Weighing\":\"-74.091892394\"},\"Title\":\"1\",\"LATITUD\":\"Wed Jan 03 1900 08:19:23 GMT-0456 (hora estándar de Colombia)\"}},{\"type\":\"Feature\",\"geometry\":{\"type\":\"Point\",\"coordinates\":[-74.1672865049999,4.61453320600003]},\"properties\":{\"metadata\":{\"Sheet\":\"'1'\",\"SheetId\":\"{C4D9429F-8CAE-48CA-9452-459649C7AE80}\",\"Column\":\"E\",\"Row\":\"47590\",\"latitude\":\"1\",\"longitude\":\"2\",\"pinLabel\":\"J419GRFSIS75972\",\"Weighing\":\"-74.1672865049999\"},\"Title\":\"1\",\"LATITUD\":\"Wed Jan 03 1900 09:48:39 GMT-0456 (hora estándar de Colombia)\"}},{\"type\":\"Feature\",\"geometry\":{\"type\":\"Point\",\"coordinates\":[-74.098112487,4.60175497400007]},\"properties\":{\"metadata\":{\"Sheet\":\"'1'\",\"SheetId\":\"{C4D9429F-8CAE-48CA-9452-459649C7AE80}\",\"Column\":\"E\",\"Row\":\"47591\",\"latitude\":\"1\",\"longitude\":\"2\",\"pinLabel\":\"JH2EF2ZC6C78006\",\"Weighing\":\"-74.098112487\"},\"Title\":\"1\",\"LATITUD\":\"Wed Jan 03 1900 09:30:15 GMT-0456 (hora estándar de Colombia)\"}},{\"type\":\"Feature\",\"geometry\":{\"type\":\"Point\",\"coordinates\":[-74.152542878,4.62511368700007]},\"properties\":{\"metadata\":{\"Sheet\":\"'1'\",\"SheetId\":\"{C4D9429F-8CAE-48CA-9452-459649C7AE80}\",\"Column\":\"E\",\"Row\":\"47592\",\"latitude\":\"1\",\"longitude\":\"2\",\"pinLabel\":\"JPWJPKC7KB77184\",\"Weighing\":\"-74.152542878\"},\"Title\":\"1\",\"LATITUD\":\"Wed Jan 03 1900 10:03:53 GMT-0456 (hora estándar de Colombia)\"}},{\"type\":\"Feature\",\"geometry\":{\"type\":\"Point\",\"coordinates\":[-74.105419,4.51688363100004]},\"properties\":{\"metadata\":{\"Sheet\":\"'1'\",\"SheetId\":\"{C4D9429F-8CAE-48CA-9452-459649C7AE80}\",\"Column\":\"E\",\"Row\":\"47593\",\"latitude\":\"1\",\"longitude\":\"2\",\"pinLabel\":\"K8YZ4TH7MH77988\",\"Weighing\":\"-74.105419\"},\"Title\":\"1\",\"LATITUD\":\"Wed Jan 03 1900 07:28:02 GMT-0456 (hora estándar de Colombia)\"}},{\"type\":\"Feature\",\"geometry\":{\"type\":\"Point\",\"coordinates\":[0,0]},\"properties\":{\"metadata\":{\"Sheet\":\"'1'\",\"SheetId\":\"{C4D9429F-8CAE-48CA-9452-459649C7AE80}\",\"Column\":\"E\",\"Row\":\"47594\",\"latitude\":\"1\",\"longitude\":\"2\",\"pinLabel\":\"KGWEAPAGA790740\",\"Weighing\":\"0\"},\"Title\":\"1\",\"LATITUD\":\"Fri Dec 29 1899 19:03:44 GMT-0456 (hora estándar de Colombia)\"}},{\"type\":\"Feature\",\"geometry\":{\"type\":\"Point\",\"coordinates\":[-74.075428893,4.61090510300005]},\"properties\":{\"metadata\":{\"Sheet\":\"'1'\",\"SheetId\":\"{C4D9429F-8CAE-48CA-9452-459649C7AE80}\",\"Column\":\"E\",\"Row\":\"47595\",\"latitude\":\"1\",\"longitude\":\"2\",\"pinLabel\":\"KL1AJOIBP278030\",\"Weighing\":\"-74.075428893\"},\"Title\":\"1\",\"LATITUD\":\"Wed Jan 03 1900 09:43:26 GMT-0456 (hora estándar de Colombia)\"}},{\"type\":\"Feature\",\"geometry\":{\"type\":\"Point\",\"coordinates\":[-74.0695043549999,4.59736095200003]},\"properties\":{\"metadata\":{\"Sheet\":\"'1'\",\"SheetId\":\"{C4D9429F-8CAE-48CA-9452-459649C7AE80}\",\"Column\":\"E\",\"Row\":\"47596\",\"latitude\":\"1\",\"longitude\":\"2\",\"pinLabel\":\"LGJFOHW7JT87744\",\"Weighing\":\"-74.0695043549999\"},\"Title\":\"1\",\"LATITUD\":\"Wed Jan 03 1900 09:23:55 GMT-0456 (hora estándar de Colombia)\"}},{\"type\":\"Feature\",\"geometry\":{\"type\":\"Point\",\"coordinates\":[-74.12344361,4.74408608900006]},\"properties\":{\"metadata\":{\"Sheet\":\"'1'\",\"SheetId\":\"{C4D9429F-8CAE-48CA-9452-459649C7AE80}\",\"Column\":\"E\",\"Row\":\"47597\",\"latitude\":\"1\",\"longitude\":\"2\",\"pinLabel\":\"LY3EBSCNRR89263\",\"Weighing\":\"-74.12344361\"},\"Title\":\"1\",\"LATITUD\":\"Wed Jan 03 1900 12:55:13 GMT-0456 (hora estándar de Colombia)\"}},{\"type\":\"Feature\",\"geometry\":{\"type\":\"Point\",\"coordinates\":[-74.091113423,4.61039582500007]},\"properties\":{\"metadata\":{\"Sheet\":\"'1'\",\"SheetId\":\"{C4D9429F-8CAE-48CA-9452-459649C7AE80}\",\"Column\":\"E\",\"Row\":\"47598\",\"latitude\":\"1\",\"longitude\":\"2\",\"pinLabel\":\"MEHHFANCLZ77127\",\"Weighing\":\"-74.091113423\"},\"Title\":\"1\",\"LATITUD\":\"Wed Jan 03 1900 09:42:42 GMT-0456 (hora estándar de Colombia)\"}},{\"type\":\"Feature\",\"geometry\":{\"type\":\"Point\",\"coordinates\":[-74.11262898,4.61419405700002]},\"properties\":{\"metadata\":{\"Sheet\":\"'1'\",\"SheetId\":\"{C4D9429F-8CAE-48CA-9452-459649C7AE80}\",\"Column\":\"E\",\"Row\":\"47599\",\"latitude\":\"1\",\"longitude\":\"2\",\"pinLabel\":\"MXKGLUID5583500\",\"Weighing\":\"-74.11262898\"},\"Title\":\"1\",\"LATITUD\":\"Wed Jan 03 1900 09:48:10 GMT-0456 (hora estándar de Colombia)\"}},{\"type\":\"Feature\",\"geometry\":{\"type\":\"Point\",\"coordinates\":[-74.1039083539999,4.59575873500006]},\"properties\":{\"metadata\":{\"Sheet\":\"'1'\",\"SheetId\":\"{C4D9429F-8CAE-48CA-9452-459649C7AE80}\",\"Column\":\"E\",\"Row\":\"47600\",\"latitude\":\"1\",\"longitude\":\"2\",\"pinLabel\":\"N0UGMOTC0A78008\",\"Weighing\":\"-74.1039083539999\"},\"Title\":\"1\",\"LATITUD\":\"Wed Jan 03 1900 09:21:37 GMT-0456 (hora estándar de Colombia)\"}},{\"type\":\"Feature\",\"geometry\":{\"type\":\"Point\",\"coordinates\":[-74.1640274379999,4.63572109900002]},\"properties\":{\"metadata\":{\"Sheet\":\"'1'\",\"SheetId\":\"{C4D9429F-8CAE-48CA-9452-459649C7AE80}\",\"Column\":\"E\",\"Row\":\"47601\",\"latitude\":\"1\",\"longitude\":\"2\",\"pinLabel\":\"NA4M0FTRBG77967\",\"Weighing\":\"-74.1640274379999\"},\"Title\":\"1\",\"LATITUD\":\"Wed Jan 03 1900 10:19:10 GMT-0456 (hora estándar de Colombia)\"}},{\"type\":\"Feature\",\"geometry\":{\"type\":\"Point\",\"coordinates\":[-74.052947865,4.66881191200002]},\"properties\":{\"metadata\":{\"Sheet\":\"'1'\",\"SheetId\":\"{C4D9429F-8CAE-48CA-9452-459649C7AE80}\",\"Column\":\"E\",\"Row\":\"47602\",\"latitude\":\"1\",\"longitude\":\"2\",\"pinLabel\":\"NEJWNSAYWV90801\",\"Weighing\":\"-74.052947865\"},\"Title\":\"1\",\"LATITUD\":\"Wed Jan 03 1900 11:06:49 GMT-0456 (hora estándar de Colombia)\"}},{\"type\":\"Feature\",\"geometry\":{\"type\":\"Point\",\"coordinates\":[-74.022291127,4.74872133500003]},\"properties\":{\"metadata\":{\"Sheet\":\"'1'\",\"SheetId\":\"{C4D9429F-8CAE-48CA-9452-459649C7AE80}\",\"Column\":\"E\",\"Row\":\"47603\",\"latitude\":\"1\",\"longitude\":\"2\",\"pinLabel\":\"ON8WC8KF7P89403\",\"Weighing\":\"-74.022291127\"},\"Title\":\"1\",\"LATITUD\":\"Wed Jan 03 1900 13:01:53 GMT-0456 (hora estándar de Colombia)\"}},{\"type\":\"Feature\",\"geometry\":{\"type\":\"Point\",\"coordinates\":[-74.1408906189999,4.63966536600003]},\"properties\":{\"metadata\":{\"Sheet\":\"'1'\",\"SheetId\":\"{C4D9429F-8CAE-48CA-9452-459649C7AE80}\",\"Column\":\"E\",\"Row\":\"47604\",\"latitude\":\"1\",\"longitude\":\"2\",\"pinLabel\":\"PCRBSEDG9N78045\",\"Weighing\":\"-74.1408906189999\"},\"Title\":\"1\",\"LATITUD\":\"Wed Jan 03 1900 10:24:51 GMT-0456 (hora estándar de Colombia)\"}},{\"type\":\"Feature\",\"geometry\":{\"type\":\"Point\",\"coordinates\":[-74.092087767,4.55126224100007]},\"properties\":{\"metadata\":{\"Sheet\":\"'1'\",\"SheetId\":\"{C4D9429F-8CAE-48CA-9452-459649C7AE80}\",\"Column\":\"E\",\"Row\":\"47605\",\"latitude\":\"1\",\"longitude\":\"2\",\"pinLabel\":\"PQBTVLDBW177996\",\"Weighing\":\"-74.092087767\"},\"Title\":\"1\",\"LATITUD\":\"Wed Jan 03 1900 08:17:33 GMT-0456 (hora estándar de Colombia)\"}},{\"type\":\"Feature\",\"geometry\":{\"type\":\"Point\",\"coordinates\":[0,0]},\"properties\":{\"metadata\":{\"Sheet\":\"'1'\",\"SheetId\":\"{C4D9429F-8CAE-48CA-9452-459649C7AE80}\",\"Column\":\"E\",\"Row\":\"47606\",\"latitude\":\"1\",\"longitude\":\"2\",\"pinLabel\":\"Q0YGASTROC90760\",\"Weighing\":\"0\"},\"Title\":\"1\",\"LATITUD\":\"Fri Dec 29 1899 19:03:44 GMT-0456 (hora estándar de Colombia)\"}},{\"type\":\"Feature\",\"geometry\":{\"type\":\"Point\",\"coordinates\":[-74.0493591439999,4.70111164800005]},\"properties\":{\"metadata\":{\"Sheet\":\"'1'\",\"SheetId\":\"{C4D9429F-8CAE-48CA-9452-459649C7AE80}\",\"Column\":\"E\",\"Row\":\"47607\",\"latitude\":\"1\",\"longitude\":\"2\",\"pinLabel\":\"Q7JC0YLQ4390805\",\"Weighing\":\"-74.0493591439999\"},\"Title\":\"1\",\"LATITUD\":\"Wed Jan 03 1900 11:53:20 GMT-0456 (hora estándar de Colombia)\"}},{\"type\":\"Feature\",\"geometry\":{\"type\":\"Point\",\"coordinates\":[0,0]},\"properties\":{\"metadata\":{\"Sheet\":\"'1'\",\"SheetId\":\"{C4D9429F-8CAE-48CA-9452-459649C7AE80}\",\"Column\":\"E\",\"Row\":\"47608\",\"latitude\":\"1\",\"longitude\":\"2\",\"pinLabel\":\"QUAWTEB88W90799\",\"Weighing\":\"0\"},\"Title\":\"1\",\"LATITUD\":\"Fri Dec 29 1899 19:03:44 GMT-0456 (hora estándar de Colombia)\"}},{\"type\":\"Feature\",\"geometry\":{\"type\":\"Point\",\"coordinates\":[-74.12924415,4.60352274400003]},\"properties\":{\"metadata\":{\"Sheet\":\"'1'\",\"SheetId\":\"{C4D9429F-8CAE-48CA-9452-459649C7AE80}\",\"Column\":\"E\",\"Row\":\"47609\",\"latitude\":\"1\",\"longitude\":\"2\",\"pinLabel\":\"RQCCJVYBJJ75105\",\"Weighing\":\"-74.12924415\"},\"Title\":\"1\",\"LATITUD\":\"Wed Jan 03 1900 09:32:48 GMT-0456 (hora estándar de Colombia)\"}},{\"type\":\"Feature\",\"geometry\":{\"type\":\"Point\",\"coordinates\":[-74.114989172,4.53169398300003]},\"properties\":{\"metadata\":{\"Sheet\":\"'1'\",\"SheetId\":\"{C4D9429F-8CAE-48CA-9452-459649C7AE80}\",\"Column\":\"E\",\"Row\":\"47610\",\"latitude\":\"1\",\"longitude\":\"2\",\"pinLabel\":\"RSK9KNTNQ189593\",\"Weighing\":\"-74.114989172\"},\"Title\":\"1\",\"LATITUD\":\"Wed Jan 03 1900 07:49:22 GMT-0456 (hora estándar de Colombia)\"}},{\"type\":\"Feature\",\"geometry\":{\"type\":\"Point\",\"coordinates\":[-74.140776569,4.71222877300005]},\"properties\":{\"metadata\":{\"Sheet\":\"'1'\",\"SheetId\":\"{C4D9429F-8CAE-48CA-9452-459649C7AE80}\",\"Column\":\"E\",\"Row\":\"47611\",\"latitude\":\"1\",\"longitude\":\"2\",\"pinLabel\":\"SVGW93UDC778038\",\"Weighing\":\"-74.140776569\"},\"Title\":\"1\",\"LATITUD\":\"Wed Jan 03 1900 12:09:20 GMT-0456 (hora estándar de Colombia)\"}},{\"type\":\"Feature\",\"geometry\":{\"type\":\"Point\",\"coordinates\":[0,0]},\"properties\":{\"metadata\":{\"Sheet\":\"'1'\",\"SheetId\":\"{C4D9429F-8CAE-48CA-9452-459649C7AE80}\",\"Column\":\"E\",\"Row\":\"47612\",\"latitude\":\"1\",\"longitude\":\"2\",\"pinLabel\":\"SZSOB49HGK87861\",\"Weighing\":\"0\"},\"Title\":\"1\",\"LATITUD\":\"Fri Dec 29 1899 19:03:44 GMT-0456 (hora estándar de Colombia)\"}},{\"type\":\"Feature\",\"geometry\":{\"type\":\"Point\",\"coordinates\":[-74.1030406259999,4.70428613500007]},\"properties\":{\"metadata\":{\"Sheet\":\"'1'\",\"SheetId\":\"{C4D9429F-8CAE-48CA-9452-459649C7AE80}\",\"Column\":\"E\",\"Row\":\"47613\",\"latitude\":\"1\",\"longitude\":\"2\",\"pinLabel\":\"TVWMWMSUWY73055\",\"Weighing\":\"-74.1030406259999\"},\"Title\":\"1\",\"LATITUD\":\"Wed Jan 03 1900 11:57:54 GMT-0456 (hora estándar de Colombia)\"}},{\"type\":\"Feature\",\"geometry\":{\"type\":\"Point\",\"coordinates\":[-74.0733660399999,4.60587721000007]},\"properties\":{\"metadata\":{\"Sheet\":\"'1'\",\"SheetId\":\"{C4D9429F-8CAE-48CA-9452-459649C7AE80}\",\"Column\":\"E\",\"Row\":\"47614\",\"latitude\":\"1\",\"longitude\":\"2\",\"pinLabel\":\"U708JFID6H83974\",\"Weighing\":\"-74.0733660399999\"},\"Title\":\"1\",\"LATITUD\":\"Wed Jan 03 1900 09:36:11 GMT-0456 (hora estándar de Colombia)\"}},{\"type\":\"Feature\",\"geometry\":{\"type\":\"Point\",\"coordinates\":[-74.074340319,4.64070172400005]},\"properties\":{\"metadata\":{\"Sheet\":\"'1'\",\"SheetId\":\"{C4D9429F-8CAE-48CA-9452-459649C7AE80}\",\"Column\":\"E\",\"Row\":\"47615\",\"latitude\":\"1\",\"longitude\":\"2\",\"pinLabel\":\"UQ6D8A8TIP90802\",\"Weighing\":\"-74.074340319\"},\"Title\":\"1\",\"LATITUD\":\"Wed Jan 03 1900 10:26:20 GMT-0456 (hora estándar de Colombia)\"}},{\"type\":\"Feature\",\"geometry\":{\"type\":\"Point\",\"coordinates\":[-74.054248065,4.66803662900003]},\"properties\":{\"metadata\":{\"Sheet\":\"'1'\",\"SheetId\":\"{C4D9429F-8CAE-48CA-9452-459649C7AE80}\",\"Column\":\"E\",\"Row\":\"47616\",\"latitude\":\"1\",\"longitude\":\"2\",\"pinLabel\":\"UZQW4NTJTC90816\",\"Weighing\":\"-74.054248065\"},\"Title\":\"1\",\"LATITUD\":\"Wed Jan 03 1900 11:05:42 GMT-0456 (hora estándar de Colombia)\"}},{\"type\":\"Feature\",\"geometry\":{\"type\":\"Point\",\"coordinates\":[-74.0893391279999,4.73185120500005]},\"properties\":{\"metadata\":{\"Sheet\":\"'1'\",\"SheetId\":\"{C4D9429F-8CAE-48CA-9452-459649C7AE80}\",\"Column\":\"E\",\"Row\":\"47617\",\"latitude\":\"1\",\"longitude\":\"2\",\"pinLabel\":\"VFZ40LWQ9Z87699\",\"Weighing\":\"-74.0893391279999\"},\"Title\":\"1\",\"LATITUD\":\"Wed Jan 03 1900 12:37:35 GMT-0456 (hora estándar de Colombia)\"}},{\"type\":\"Feature\",\"geometry\":{\"type\":\"Point\",\"coordinates\":[0,0]},\"properties\":{\"metadata\":{\"Sheet\":\"'1'\",\"SheetId\":\"{C4D9429F-8CAE-48CA-9452-459649C7AE80}\",\"Column\":\"E\",\"Row\":\"47618\",\"latitude\":\"1\",\"longitude\":\"2\",\"pinLabel\":\"VOWGF3NVC584596\",\"Weighing\":\"0\"},\"Title\":\"1\",\"LATITUD\":\"Fri Dec 29 1899 19:03:44 GMT-0456 (hora estándar de Colombia)\"}},{\"type\":\"Feature\",\"geometry\":{\"type\":\"Point\",\"coordinates\":[-74.0921805369999,4.55129144400007]},\"properties\":{\"metadata\":{\"Sheet\":\"'1'\",\"SheetId\":\"{C4D9429F-8CAE-48CA-9452-459649C7AE80}\",\"Column\":\"E\",\"Row\":\"47619\",\"latitude\":\"1\",\"longitude\":\"2\",\"pinLabel\":\"VRT54ZFWRP78034\",\"Weighing\":\"-74.0921805369999\"},\"Title\":\"1\",\"LATITUD\":\"Wed Jan 03 1900 08:17:35 GMT-0456 (hora estándar de Colombia)\"}},{\"type\":\"Feature\",\"geometry\":{\"type\":\"Point\",\"coordinates\":[-74.050440088,4.69968195200005]},\"properties\":{\"metadata\":{\"Sheet\":\"'1'\",\"SheetId\":\"{C4D9429F-8CAE-48CA-9452-459649C7AE80}\",\"Column\":\"E\",\"Row\":\"47620\",\"latitude\":\"1\",\"longitude\":\"2\",\"pinLabel\":\"WGHSSLBBTF89182\",\"Weighing\":\"-74.050440088\"},\"Title\":\"1\",\"LATITUD\":\"Wed Jan 03 1900 11:51:16 GMT-0456 (hora estándar de Colombia)\"}},{\"type\":\"Feature\",\"geometry\":{\"type\":\"Point\",\"coordinates\":[-74.14707341,4.54954963400007]},\"properties\":{\"metadata\":{\"Sheet\":\"'1'\",\"SheetId\":\"{C4D9429F-8CAE-48CA-9452-459649C7AE80}\",\"Column\":\"E\",\"Row\":\"47621\",\"latitude\":\"1\",\"longitude\":\"2\",\"pinLabel\":\"WILYFRFMUX78021\",\"Weighing\":\"-74.14707341\"},\"Title\":\"1\",\"LATITUD\":\"Wed Jan 03 1900 08:15:05 GMT-0456 (hora estándar de Colombia)\"}},{\"type\":\"Feature\",\"geometry\":{\"type\":\"Point\",\"coordinates\":[-74.1098409749999,4.60115774100007]},\"properties\":{\"metadata\":{\"Sheet\":\"'1'\",\"SheetId\":\"{C4D9429F-8CAE-48CA-9452-459649C7AE80}\",\"Column\":\"E\",\"Row\":\"47622\",\"latitude\":\"1\",\"longitude\":\"2\",\"pinLabel\":\"WN0BBHQAHJ77970\",\"Weighing\":\"-74.1098409749999\"},\"Title\":\"1\",\"LATITUD\":\"Wed Jan 03 1900 09:29:24 GMT-0456 (hora estándar de Colombia)\"}},{\"type\":\"Feature\",\"geometry\":{\"type\":\"Point\",\"coordinates\":[0,0]},\"properties\":{\"metadata\":{\"Sheet\":\"'1'\",\"SheetId\":\"{C4D9429F-8CAE-48CA-9452-459649C7AE80}\",\"Column\":\"E\",\"Row\":\"47623\",\"latitude\":\"1\",\"longitude\":\"2\",\"pinLabel\":\"WTHDRG9C4573623\",\"Weighing\":\"0\"},\"Title\":\"1\",\"LATITUD\":\"Fri Dec 29 1899 19:03:44 GMT-0456 (hora estándar de Colombia)\"}},{\"type\":\"Feature\",\"geometry\":{\"type\":\"Point\",\"coordinates\":[-74.138530009,4.71157557900005]},\"properties\":{\"metadata\":{\"Sheet\":\"'1'\",\"SheetId\":\"{C4D9429F-8CAE-48CA-9452-459649C7AE80}\",\"Column\":\"E\",\"Row\":\"47624\",\"latitude\":\"1\",\"longitude\":\"2\",\"pinLabel\":\"WTRXZIVRGL78302\",\"Weighing\":\"-74.138530009\"},\"Title\":\"1\",\"LATITUD\":\"Wed Jan 03 1900 12:08:24 GMT-0456 (hora estándar de Colombia)\"}},{\"type\":\"Feature\",\"geometry\":{\"type\":\"Point\",\"coordinates\":[-74.051996015,4.72224948900003]},\"properties\":{\"metadata\":{\"Sheet\":\"'1'\",\"SheetId\":\"{C4D9429F-8CAE-48CA-9452-459649C7AE80}\",\"Column\":\"E\",\"Row\":\"47625\",\"latitude\":\"1\",\"longitude\":\"2\",\"pinLabel\":\"WXUZIZCIBL78011\",\"Weighing\":\"-74.051996015\"},\"Title\":\"1\",\"LATITUD\":\"Wed Jan 03 1900 12:23:46 GMT-0456 (hora estándar de Colombia)\"}},{\"type\":\"Feature\",\"geometry\":{\"type\":\"Point\",\"coordinates\":[-74.105419,4.51688363100004]},\"properties\":{\"metadata\":{\"Sheet\":\"'1'\",\"SheetId\":\"{C4D9429F-8CAE-48CA-9452-459649C7AE80}\",\"Column\":\"E\",\"Row\":\"47626\",\"latitude\":\"1\",\"longitude\":\"2\",\"pinLabel\":\"X25UXBEE3D77965\",\"Weighing\":\"-74.105419\"},\"Title\":\"1\",\"LATITUD\":\"Wed Jan 03 1900 07:28:02 GMT-0456 (hora estándar de Colombia)\"}},{\"type\":\"Feature\",\"geometry\":{\"type\":\"Point\",\"coordinates\":[-74.143162876,4.67368314800007]},\"properties\":{\"metadata\":{\"Sheet\":\"'1'\",\"SheetId\":\"{C4D9429F-8CAE-48CA-9452-459649C7AE80}\",\"Column\":\"E\",\"Row\":\"47627\",\"latitude\":\"1\",\"longitude\":\"2\",\"pinLabel\":\"XITTUIYERD78880\",\"Weighing\":\"-74.143162876\"},\"Title\":\"1\",\"LATITUD\":\"Wed Jan 03 1900 11:13:50 GMT-0456 (hora estándar de Colombia)\"}},{\"type\":\"Feature\",\"geometry\":{\"type\":\"Point\",\"coordinates\":[-74.066254752,4.67729457300004]},\"properties\":{\"metadata\":{\"Sheet\":\"'1'\",\"SheetId\":\"{C4D9429F-8CAE-48CA-9452-459649C7AE80}\",\"Column\":\"E\",\"Row\":\"47628\",\"latitude\":\"1\",\"longitude\":\"2\",\"pinLabel\":\"XJSTYDEPTS39344\",\"Weighing\":\"-74.066254752\"},\"Title\":\"1\",\"LATITUD\":\"Wed Jan 03 1900 11:19:02 GMT-0456 (hora estándar de Colombia)\"}},{\"type\":\"Feature\",\"geometry\":{\"type\":\"Point\",\"coordinates\":[-74.100971132,4.58432202400007]},\"properties\":{\"metadata\":{\"Sheet\":\"'1'\",\"SheetId\":\"{C4D9429F-8CAE-48CA-9452-459649C7AE80}\",\"Column\":\"E\",\"Row\":\"47629\",\"latitude\":\"1\",\"longitude\":\"2\",\"pinLabel\":\"YA87JEHXSB78028\",\"Weighing\":\"-74.100971132\"},\"Title\":\"1\",\"LATITUD\":\"Wed Jan 03 1900 09:05:09 GMT-0456 (hora estándar de Colombia)\"}},{\"type\":\"Feature\",\"geometry\":{\"type\":\"Point\",\"coordinates\":[-74.1363510849999,4.61539245800003]},\"properties\":{\"metadata\":{\"Sheet\":\"'1'\",\"SheetId\":\"{C4D9429F-8CAE-48CA-9452-459649C7AE80}\",\"Column\":\"E\",\"Row\":\"47630\",\"latitude\":\"1\",\"longitude\":\"2\",\"pinLabel\":\"YCL2SQ3YZW74508\",\"Weighing\":\"-74.1363510849999\"},\"Title\":\"1\",\"LATITUD\":\"Wed Jan 03 1900 09:49:53 GMT-0456 (hora estándar de Colombia)\"}},{\"type\":\"Feature\",\"geometry\":{\"type\":\"Point\",\"coordinates\":[-74.139315057,4.63756003400005]},\"properties\":{\"metadata\":{\"Sheet\":\"'1'\",\"SheetId\":\"{C4D9429F-8CAE-48CA-9452-459649C7AE80}\",\"Column\":\"E\",\"Row\":\"47631\",\"latitude\":\"1\",\"longitude\":\"2\",\"pinLabel\":\"YSKU7HBTCY78949\",\"Weighing\":\"-74.139315057\"},\"Title\":\"1\",\"LATITUD\":\"Wed Jan 03 1900 10:21:49 GMT-0456 (hora estándar de Colombia)\"}},{\"type\":\"Feature\",\"geometry\":{\"type\":\"Point\",\"coordinates\":[-74.190315176,4.60280329400007]},\"properties\":{\"metadata\":{\"Sheet\":\"'1'\",\"SheetId\":\"{C4D9429F-8CAE-48CA-9452-459649C7AE80}\",\"Column\":\"E\",\"Row\":\"47632\",\"latitude\":\"1\",\"longitude\":\"2\",\"pinLabel\":\"Z5WPKVELDE77769\",\"Weighing\":\"-74.190315176\"},\"Title\":\"1\",\"LATITUD\":\"Wed Jan 03 1900 09:31:46 GMT-0456 (hora estándar de Colombia)\"}},{\"type\":\"Feature\",\"geometry\":{\"type\":\"Point\",\"coordinates\":[-74.0410464289999,4.72117960600002]},\"properties\":{\"metadata\":{\"Sheet\":\"'1'\",\"SheetId\":\"{C4D9429F-8CAE-48CA-9452-459649C7AE80}\",\"Column\":\"E\",\"Row\":\"47633\",\"latitude\":\"1\",\"longitude\":\"2\",\"pinLabel\":\"ZDPUQ1BC6O78023\",\"Weighing\":\"-74.0410464289999\"},\"Title\":\"1\",\"LATITUD\":\"Wed Jan 03 1900 12:22:13 GMT-0456 (hora estándar de Colombia)\"}},{\"type\":\"Feature\",\"geometry\":{\"type\":\"Point\",\"coordinates\":[-74.0865125999999,4.61048460800004]},\"properties\":{\"metadata\":{\"Sheet\":\"'1'\",\"SheetId\":\"{C4D9429F-8CAE-48CA-9452-459649C7AE80}\",\"Column\":\"E\",\"Row\":\"47634\",\"latitude\":\"1\",\"longitude\":\"2\",\"pinLabel\":\"ZWW49ME1PN89991\",\"Weighing\":\"-74.0865125999999\"},\"Title\":\"1\",\"LATITUD\":\"Wed Jan 03 1900 09:42:49 GMT-0456 (hora estándar de Colombia)\"}},{\"type\":\"Feature\",\"geometry\":{\"type\":\"Point\",\"coordinates\":[0,0]},\"properties\":{\"metadata\":{\"Sheet\":\"'1'\",\"SheetId\":\"{C4D9429F-8CAE-48CA-9452-459649C7AE80}\",\"Column\":\"E\",\"Row\":\"47635\",\"latitude\":\"1\",\"longitude\":\"2\",\"pinLabel\":\"1BI7KDHUJN78905\",\"Weighing\":\"0\"},\"Title\":\"1\",\"LATITUD\":\"Fri Dec 29 1899 19:03:44 GMT-0456 (hora estándar de Colombia)\"}},{\"type\":\"Feature\",\"geometry\":{\"type\":\"Point\",\"coordinates\":[-74.039523047,4.69856124500006]},\"properties\":{\"metadata\":{\"Sheet\":\"'1'\",\"SheetId\":\"{C4D9429F-8CAE-48CA-9452-459649C7AE80}\",\"Column\":\"E\",\"Row\":\"47636\",\"latitude\":\"1\",\"longitude\":\"2\",\"pinLabel\":\"5G2DY8OM9U74615\",\"Weighing\":\"-74.039523047\"},\"Title\":\"1\",\"LATITUD\":\"Wed Jan 03 1900 11:49:39 GMT-0456 (hora estándar de Colombia)\"}},{\"type\":\"Feature\",\"geometry\":{\"type\":\"Point\",\"coordinates\":[-74.0959255879999,4.68643322200006]},\"properties\":{\"metadata\":{\"Sheet\":\"'1'\",\"SheetId\":\"{C4D9429F-8CAE-48CA-9452-459649C7AE80}\",\"Column\":\"E\",\"Row\":\"47637\",\"latitude\":\"1\",\"longitude\":\"2\",\"pinLabel\":\"5SFZCDOGSR74696\",\"Weighing\":\"-74.0959255879999\"},\"Title\":\"1\",\"LATITUD\":\"Wed Jan 03 1900 11:32:11 GMT-0456 (hora estándar de Colombia)\"}},{\"type\":\"Feature\",\"geometry\":{\"type\":\"Point\",\"coordinates\":[-74.1230289979999,4.59313174500005]},\"properties\":{\"metadata\":{\"Sheet\":\"'1'\",\"SheetId\":\"{C4D9429F-8CAE-48CA-9452-459649C7AE80}\",\"Column\":\"E\",\"Row\":\"47638\",\"latitude\":\"1\",\"longitude\":\"2\",\"pinLabel\":\"6Q9OBOVF3U84033\",\"Weighing\":\"-74.1230289979999\"},\"Title\":\"1\",\"LATITUD\":\"Wed Jan 03 1900 09:17:50 GMT-0456 (hora estándar de Colombia)\"}},{\"type\":\"Feature\",\"geometry\":{\"type\":\"Point\",\"coordinates\":[-74.178623723,4.64492029000007]},\"properties\":{\"metadata\":{\"Sheet\":\"'1'\",\"SheetId\":\"{C4D9429F-8CAE-48CA-9452-459649C7AE80}\",\"Column\":\"E\",\"Row\":\"47639\",\"latitude\":\"1\",\"longitude\":\"2\",\"pinLabel\":\"81QOGBPXVG74113\",\"Weighing\":\"-74.178623723\"},\"Title\":\"1\",\"LATITUD\":\"Wed Jan 03 1900 10:32:25 GMT-0456 (hora estándar de Colombia)\"}},{\"type\":\"Feature\",\"geometry\":{\"type\":\"Point\",\"coordinates\":[-74.039078406,4.76151556500002]},\"properties\":{\"metadata\":{\"Sheet\":\"'1'\",\"SheetId\":\"{C4D9429F-8CAE-48CA-9452-459649C7AE80}\",\"Column\":\"E\",\"Row\":\"47640\",\"latitude\":\"1\",\"longitude\":\"2\",\"pinLabel\":\"8TKSLLXA4M91998\",\"Weighing\":\"-74.039078406\"},\"Title\":\"1\",\"LATITUD\":\"Wed Jan 03 1900 13:20:18 GMT-0456 (hora estándar de Colombia)\"}},{\"type\":\"Feature\",\"geometry\":{\"type\":\"Point\",\"coordinates\":[-74.1288232649999,4.63431186900004]},\"properties\":{\"metadata\":{\"Sheet\":\"'1'\",\"SheetId\":\"{C4D9429F-8CAE-48CA-9452-459649C7AE80}\",\"Column\":\"E\",\"Row\":\"47641\",\"latitude\":\"1\",\"longitude\":\"2\",\"pinLabel\":\"ALEHNF2KVG88528\",\"Weighing\":\"-74.1288232649999\"},\"Title\":\"1\",\"LATITUD\":\"Wed Jan 03 1900 10:17:08 GMT-0456 (hora estándar de Colombia)\"}},{\"type\":\"Feature\",\"geometry\":{\"type\":\"Point\",\"coordinates\":[-74.072599967,4.62094084700004]},\"properties\":{\"metadata\":{\"Sheet\":\"'1'\",\"SheetId\":\"{C4D9429F-8CAE-48CA-9452-459649C7AE80}\",\"Column\":\"E\",\"Row\":\"47642\",\"latitude\":\"1\",\"longitude\":\"2\",\"pinLabel\":\"BPLZSO7XLG83863\",\"Weighing\":\"-74.072599967\"},\"Title\":\"1\",\"LATITUD\":\"Wed Jan 03 1900 09:57:53 GMT-0456 (hora estándar de Colombia)\"}},{\"type\":\"Feature\",\"geometry\":{\"type\":\"Point\",\"coordinates\":[-74.056294131,4.64808879100002]},\"properties\":{\"metadata\":{\"Sheet\":\"'1'\",\"SheetId\":\"{C4D9429F-8CAE-48CA-9452-459649C7AE80}\",\"Column\":\"E\",\"Row\":\"47643\",\"latitude\":\"1\",\"longitude\":\"2\",\"pinLabel\":\"CDP4I7L8V877868\",\"Weighing\":\"-74.056294131\"},\"Title\":\"1\",\"LATITUD\":\"Wed Jan 03 1900 10:36:58 GMT-0456 (hora estándar de Colombia)\"}},{\"type\":\"Feature\",\"geometry\":{\"type\":\"Point\",\"coordinates\":[-74.108070905,4.58446177700006]},\"properties\":{\"metadata\":{\"Sheet\":\"'1'\",\"SheetId\":\"{C4D9429F-8CAE-48CA-9452-459649C7AE80}\",\"Column\":\"E\",\"Row\":\"47644\",\"latitude\":\"1\",\"longitude\":\"2\",\"pinLabel\":\"CTI1EGKWKM76264\",\"Weighing\":\"-74.108070905\"},\"Title\":\"1\",\"LATITUD\":\"Wed Jan 03 1900 09:05:21 GMT-0456 (hora estándar de Colombia)\"}},{\"type\":\"Feature\",\"geometry\":{\"type\":\"Point\",\"coordinates\":[-74.0717978,4.69691150700004]},\"properties\":{\"metadata\":{\"Sheet\":\"'1'\",\"SheetId\":\"{C4D9429F-8CAE-48CA-9452-459649C7AE80}\",\"Column\":\"E\",\"Row\":\"47645\",\"latitude\":\"1\",\"longitude\":\"2\",\"pinLabel\":\"CVARAVN1WU85554\",\"Weighing\":\"-74.0717978\"},\"Title\":\"1\",\"LATITUD\":\"Wed Jan 03 1900 11:47:17 GMT-0456 (hora estándar de Colombia)\"}},{\"type\":\"Feature\",\"geometry\":{\"type\":\"Point\",\"coordinates\":[-74.0296331489999,4.69690489100003]},\"properties\":{\"metadata\":{\"Sheet\":\"'1'\",\"SheetId\":\"{C4D9429F-8CAE-48CA-9452-459649C7AE80}\",\"Column\":\"E\",\"Row\":\"47646\",\"latitude\":\"1\",\"longitude\":\"2\",\"pinLabel\":\"DESWWPHGEB84134\",\"Weighing\":\"-74.0296331489999\"},\"Title\":\"1\",\"LATITUD\":\"Wed Jan 03 1900 11:47:16 GMT-0456 (hora estándar de Colombia)\"}},{\"type\":\"Feature\",\"geometry\":{\"type\":\"Point\",\"coordinates\":[-74.1362225619999,4.65409299300006]},\"properties\":{\"metadata\":{\"Sheet\":\"'1'\",\"SheetId\":\"{C4D9429F-8CAE-48CA-9452-459649C7AE80}\",\"Column\":\"E\",\"Row\":\"47647\",\"latitude\":\"1\",\"longitude\":\"2\",\"pinLabel\":\"DZ0GICNW4W74108\",\"Weighing\":\"-74.1362225619999\"},\"Title\":\"1\",\"LATITUD\":\"Wed Jan 03 1900 10:45:37 GMT-0456 (hora estándar de Colombia)\"}},{\"type\":\"Feature\",\"geometry\":{\"type\":\"Point\",\"coordinates\":[-74.119902928,4.63235767400005]},\"properties\":{\"metadata\":{\"Sheet\":\"'1'\",\"SheetId\":\"{C4D9429F-8CAE-48CA-9452-459649C7AE80}\",\"Column\":\"E\",\"Row\":\"47648\",\"latitude\":\"1\",\"longitude\":\"2\",\"pinLabel\":\"EBE9P0XU4X84536\",\"Weighing\":\"-74.119902928\"},\"Title\":\"1\",\"LATITUD\":\"Wed Jan 03 1900 10:14:19 GMT-0456 (hora estándar de Colombia)\"}},{\"type\":\"Feature\",\"geometry\":{\"type\":\"Point\",\"coordinates\":[-74.109558627,4.54840689200006]},\"properties\":{\"metadata\":{\"Sheet\":\"'1'\",\"SheetId\":\"{C4D9429F-8CAE-48CA-9452-459649C7AE80}\",\"Column\":\"E\",\"Row\":\"47649\",\"latitude\":\"1\",\"longitude\":\"2\",\"pinLabel\":\"FVCYO9H4P577953\",\"Weighing\":\"-74.109558627\"},\"Title\":\"1\",\"LATITUD\":\"Wed Jan 03 1900 08:13:26 GMT-0456 (hora estándar de Colombia)\"}},{\"type\":\"Feature\",\"geometry\":{\"type\":\"Point\",\"coordinates\":[-74.076889911,4.60404076200007]},\"properties\":{\"metadata\":{\"Sheet\":\"'1'\",\"SheetId\":\"{C4D9429F-8CAE-48CA-9452-459649C7AE80}\",\"Column\":\"E\",\"Row\":\"47650\",\"latitude\":\"1\",\"longitude\":\"2\",\"pinLabel\":\"FZW6K1UYSV77814\",\"Weighing\":\"-74.076889911\"},\"Title\":\"1\",\"LATITUD\":\"Wed Jan 03 1900 09:33:33 GMT-0456 (hora estándar de Colombia)\"}},{\"type\":\"Feature\",\"geometry\":{\"type\":\"Point\",\"coordinates\":[-74.1728242889999,4.61674457900006]},\"properties\":{\"metadata\":{\"Sheet\":\"'1'\",\"SheetId\":\"{C4D9429F-8CAE-48CA-9452-459649C7AE80}\",\"Column\":\"E\",\"Row\":\"47651\",\"latitude\":\"1\",\"longitude\":\"2\",\"pinLabel\":\"G2UUU09VCD86198\",\"Weighing\":\"-74.1728242889999\"},\"Title\":\"1\",\"LATITUD\":\"Wed Jan 03 1900 09:51:50 GMT-0456 (hora estándar de Colombia)\"}},{\"type\":\"Feature\",\"geometry\":{\"type\":\"Point\",\"coordinates\":[-74.0959255879999,4.68643322200006]},\"properties\":{\"metadata\":{\"Sheet\":\"'1'\",\"SheetId\":\"{C4D9429F-8CAE-48CA-9452-459649C7AE80}\",\"Column\":\"E\",\"Row\":\"47652\",\"latitude\":\"1\",\"longitude\":\"2\",\"pinLabel\":\"G3QWGE2N7I75521\",\"Weighing\":\"-74.0959255879999\"},\"Title\":\"1\",\"LATITUD\":\"Wed Jan 03 1900 11:32:11 GMT-0456 (hora estándar de Colombia)\"}},{\"type\":\"Feature\",\"geometry\":{\"type\":\"Point\",\"coordinates\":[-74.135637823,4.61741580200004]},\"properties\":{\"metadata\":{\"Sheet\":\"'1'\",\"SheetId\":\"{C4D9429F-8CAE-48CA-9452-459649C7AE80}\",\"Column\":\"E\",\"Row\":\"47653\",\"latitude\":\"1\",\"longitude\":\"2\",\"pinLabel\":\"GQDJXEA23Q83791\",\"Weighing\":\"-74.135637823\"},\"Title\":\"1\",\"LATITUD\":\"Wed Jan 03 1900 09:52:48 GMT-0456 (hora estándar de Colombia)\"}},{\"type\":\"Feature\",\"geometry\":{\"type\":\"Point\",\"coordinates\":[-74.096198558,4.73847301100005]},\"properties\":{\"metadata\":{\"Sheet\":\"'1'\",\"SheetId\":\"{C4D9429F-8CAE-48CA-9452-459649C7AE80}\",\"Column\":\"E\",\"Row\":\"47654\",\"latitude\":\"1\",\"longitude\":\"2\",\"pinLabel\":\"HDVLJROWGW91438\",\"Weighing\":\"-74.096198558\"},\"Title\":\"1\",\"LATITUD\":\"Wed Jan 03 1900 12:47:08 GMT-0456 (hora estándar de Colombia)\"}},{\"type\":\"Feature\",\"geometry\":{\"type\":\"Point\",\"coordinates\":[-74.068937819,4.64235807700004]},\"properties\":{\"metadata\":{\"Sheet\":\"'1'\",\"SheetId\":\"{C4D9429F-8CAE-48CA-9452-459649C7AE80}\",\"Column\":\"E\",\"Row\":\"47655\",\"latitude\":\"1\",\"longitude\":\"2\",\"pinLabel\":\"HRUOYWMTYE83446\",\"Weighing\":\"-74.068937819\"},\"Title\":\"1\",\"LATITUD\":\"Wed Jan 03 1900 10:28:43 GMT-0456 (hora estándar de Colombia)\"}},{\"type\":\"Feature\",\"geometry\":{\"type\":\"Point\",\"coordinates\":[-74.040765415,4.70424315300005]},\"properties\":{\"metadata\":{\"Sheet\":\"'1'\",\"SheetId\":\"{C4D9429F-8CAE-48CA-9452-459649C7AE80}\",\"Column\":\"E\",\"Row\":\"47656\",\"latitude\":\"1\",\"longitude\":\"2\",\"pinLabel\":\"HV7LMIT3HJ74617\",\"Weighing\":\"-74.040765415\"},\"Title\":\"1\",\"LATITUD\":\"Wed Jan 03 1900 11:57:50 GMT-0456 (hora estándar de Colombia)\"}},{\"type\":\"Feature\",\"geometry\":{\"type\":\"Point\",\"coordinates\":[-74.176947777,4.64334962400005]},\"properties\":{\"metadata\":{\"Sheet\":\"'1'\",\"SheetId\":\"{C4D9429F-8CAE-48CA-9452-459649C7AE80}\",\"Column\":\"E\",\"Row\":\"47657\",\"latitude\":\"1\",\"longitude\":\"2\",\"pinLabel\":\"IACQEAOBAZ74662\",\"Weighing\":\"-74.176947777\"},\"Title\":\"1\",\"LATITUD\":\"Wed Jan 03 1900 10:30:09 GMT-0456 (hora estándar de Colombia)\"}},{\"type\":\"Feature\",\"geometry\":{\"type\":\"Point\",\"coordinates\":[-74.173997704,4.61595190700007]},\"properties\":{\"metadata\":{\"Sheet\":\"'1'\",\"SheetId\":\"{C4D9429F-8CAE-48CA-9452-459649C7AE80}\",\"Column\":\"E\",\"Row\":\"47658\",\"latitude\":\"1\",\"longitude\":\"2\",\"pinLabel\":\"IMRDXJ02EF89953\",\"Weighing\":\"-74.173997704\"},\"Title\":\"1\",\"LATITUD\":\"Wed Jan 03 1900 09:50:42 GMT-0456 (hora estándar de Colombia)\"}},{\"type\":\"Feature\",\"geometry\":{\"type\":\"Point\",\"coordinates\":[-74.1251865039999,4.68058776200007]},\"properties\":{\"metadata\":{\"Sheet\":\"'1'\",\"SheetId\":\"{C4D9429F-8CAE-48CA-9452-459649C7AE80}\",\"Column\":\"E\",\"Row\":\"47659\",\"latitude\":\"1\",\"longitude\":\"2\",\"pinLabel\":\"JAD402BES377725\",\"Weighing\":\"-74.1251865039999\"},\"Title\":\"1\",\"LATITUD\":\"Wed Jan 03 1900 11:23:46 GMT-0456 (hora estándar de Colombia)\"}},{\"type\":\"Feature\",\"geometry\":{\"type\":\"Point\",\"coordinates\":[-74.08041099,4.60387331700002]},\"properties\":{\"metadata\":{\"Sheet\":\"'1'\",\"SheetId\":\"{C4D9429F-8CAE-48CA-9452-459649C7AE80}\",\"Column\":\"E\",\"Row\":\"47660\",\"latitude\":\"1\",\"longitude\":\"2\",\"pinLabel\":\"JHNKXQI19W91778\",\"Weighing\":\"-74.08041099\"},\"Title\":\"1\",\"LATITUD\":\"Wed Jan 03 1900 09:33:18 GMT-0456 (hora estándar de Colombia)\"}},{\"type\":\"Feature\",\"geometry\":{\"type\":\"Point\",\"coordinates\":[-74.07931847,4.60596220900004]},\"properties\":{\"metadata\":{\"Sheet\":\"'1'\",\"SheetId\":\"{C4D9429F-8CAE-48CA-9452-459649C7AE80}\",\"Column\":\"E\",\"Row\":\"47661\",\"latitude\":\"1\",\"longitude\":\"2\",\"pinLabel\":\"KKMW8AVAVP78769\",\"Weighing\":\"-74.07931847\"},\"Title\":\"1\",\"LATITUD\":\"Wed Jan 03 1900 09:36:19 GMT-0456 (hora estándar de Colombia)\"}},{\"type\":\"Feature\",\"geometry\":{\"type\":\"Point\",\"coordinates\":[-74.163690201,4.62819978800007]},\"properties\":{\"metadata\":{\"Sheet\":\"'1'\",\"SheetId\":\"{C4D9429F-8CAE-48CA-9452-459649C7AE80}\",\"Column\":\"E\",\"Row\":\"47662\",\"latitude\":\"1\",\"longitude\":\"2\",\"pinLabel\":\"KLIQPXJYDL77874\",\"Weighing\":\"-74.163690201\"},\"Title\":\"1\",\"LATITUD\":\"Wed Jan 03 1900 10:08:20 GMT-0456 (hora estándar de Colombia)\"}},{\"type\":\"Feature\",\"geometry\":{\"type\":\"Point\",\"coordinates\":[-74.038528916,4.76447708000006]},\"properties\":{\"metadata\":{\"Sheet\":\"'1'\",\"SheetId\":\"{C4D9429F-8CAE-48CA-9452-459649C7AE80}\",\"Column\":\"E\",\"Row\":\"47663\",\"latitude\":\"1\",\"longitude\":\"2\",\"pinLabel\":\"LDDK8R8QPK84229\",\"Weighing\":\"-74.038528916\"},\"Title\":\"1\",\"LATITUD\":\"Wed Jan 03 1900 13:24:34 GMT-0456 (hora estándar de Colombia)\"}},{\"type\":\"Feature\",\"geometry\":{\"type\":\"Point\",\"coordinates\":[-74.043728594,4.70027079600004]},\"properties\":{\"metadata\":{\"Sheet\":\"'1'\",\"SheetId\":\"{C4D9429F-8CAE-48CA-9452-459649C7AE80}\",\"Column\":\"E\",\"Row\":\"47664\",\"latitude\":\"1\",\"longitude\":\"2\",\"pinLabel\":\"LJURLWHYRP89314\",\"Weighing\":\"-74.043728594\"},\"Title\":\"1\",\"LATITUD\":\"Wed Jan 03 1900 11:52:07 GMT-0456 (hora estándar de Colombia)\"}},{\"type\":\"Feature\",\"geometry\":{\"type\":\"Point\",\"coordinates\":[-74.1014936719999,4.61709549700004]},\"properties\":{\"metadata\":{\"Sheet\":\"'1'\",\"SheetId\":\"{C4D9429F-8CAE-48CA-9452-459649C7AE80}\",\"Column\":\"E\",\"Row\":\"47665\",\"latitude\":\"1\",\"longitude\":\"2\",\"pinLabel\":\"LWKOJEMDPE73842\",\"Weighing\":\"-74.1014936719999\"},\"Title\":\"1\",\"LATITUD\":\"Wed Jan 03 1900 09:52:21 GMT-0456 (hora estándar de Colombia)\"}},{\"type\":\"Feature\",\"geometry\":{\"type\":\"Point\",\"coordinates\":[-74.109918834,4.62175450100005]},\"properties\":{\"metadata\":{\"Sheet\":\"'1'\",\"SheetId\":\"{C4D9429F-8CAE-48CA-9452-459649C7AE80}\",\"Column\":\"E\",\"Row\":\"47666\",\"latitude\":\"1\",\"longitude\":\"2\",\"pinLabel\":\"MV4EQFSPKP84108\",\"Weighing\":\"-74.109918834\"},\"Title\":\"1\",\"LATITUD\":\"Wed Jan 03 1900 09:59:03 GMT-0456 (hora estándar de Colombia)\"}},{\"type\":\"Feature\",\"geometry\":{\"type\":\"Point\",\"coordinates\":[-74.099649529,4.58835106100003]},\"properties\":{\"metadata\":{\"Sheet\":\"'1'\",\"SheetId\":\"{C4D9429F-8CAE-48CA-9452-459649C7AE80}\",\"Column\":\"E\",\"Row\":\"47667\",\"latitude\":\"1\",\"longitude\":\"2\",\"pinLabel\":\"NOTZW4MKQV73317\",\"Weighing\":\"-74.099649529\"},\"Title\":\"1\",\"LATITUD\":\"Wed Jan 03 1900 09:10:57 GMT-0456 (hora estándar de Colombia)\"}},{\"type\":\"Feature\",\"geometry\":{\"type\":\"Point\",\"coordinates\":[-74.050506486,4.70493099000004]},\"properties\":{\"metadata\":{\"Sheet\":\"'1'\",\"SheetId\":\"{C4D9429F-8CAE-48CA-9452-459649C7AE80}\",\"Column\":\"E\",\"Row\":\"47668\",\"latitude\":\"1\",\"longitude\":\"2\",\"pinLabel\":\"OBLWKOF3IO74612\",\"Weighing\":\"-74.050506486\"},\"Title\":\"1\",\"LATITUD\":\"Wed Jan 03 1900 11:58:50 GMT-0456 (hora estándar de Colombia)\"}},{\"type\":\"Feature\",\"geometry\":{\"type\":\"Point\",\"coordinates\":[-74.071094973,4.60797477900007]},\"properties\":{\"metadata\":{\"Sheet\":\"'1'\",\"SheetId\":\"{C4D9429F-8CAE-48CA-9452-459649C7AE80}\",\"Column\":\"E\",\"Row\":\"47669\",\"latitude\":\"1\",\"longitude\":\"2\",\"pinLabel\":\"PS70OFFGTO83499\",\"Weighing\":\"-74.071094973\"},\"Title\":\"1\",\"LATITUD\":\"Wed Jan 03 1900 09:39:13 GMT-0456 (hora estándar de Colombia)\"}},{\"type\":\"Feature\",\"geometry\":{\"type\":\"Point\",\"coordinates\":[-74.084444299,4.73862793000006]},\"properties\":{\"metadata\":{\"Sheet\":\"'1'\",\"SheetId\":\"{C4D9429F-8CAE-48CA-9452-459649C7AE80}\",\"Column\":\"E\",\"Row\":\"47670\",\"latitude\":\"1\",\"longitude\":\"2\",\"pinLabel\":\"RBRAG1HXDX85285\",\"Weighing\":\"-74.084444299\"},\"Title\":\"1\",\"LATITUD\":\"Wed Jan 03 1900 12:47:21 GMT-0456 (hora estándar de Colombia)\"}},{\"type\":\"Feature\",\"geometry\":{\"type\":\"Point\",\"coordinates\":[-74.14435402,4.60446357200004]},\"properties\":{\"metadata\":{\"Sheet\":\"'1'\",\"SheetId\":\"{C4D9429F-8CAE-48CA-9452-459649C7AE80}\",\"Column\":\"E\",\"Row\":\"47671\",\"latitude\":\"1\",\"longitude\":\"2\",\"pinLabel\":\"RPOZ9CIRZF88533\",\"Weighing\":\"-74.14435402\"},\"Title\":\"1\",\"LATITUD\":\"Wed Jan 03 1900 09:34:09 GMT-0456 (hora estándar de Colombia)\"}},{\"type\":\"Feature\",\"geometry\":{\"type\":\"Point\",\"coordinates\":[-74.149627831,4.61782129200003]},\"properties\":{\"metadata\":{\"Sheet\":\"'1'\",\"SheetId\":\"{C4D9429F-8CAE-48CA-9452-459649C7AE80}\",\"Column\":\"E\",\"Row\":\"47672\",\"latitude\":\"1\",\"longitude\":\"2\",\"pinLabel\":\"RWIFZ3VQT676043\",\"Weighing\":\"-74.149627831\"},\"Title\":\"1\",\"LATITUD\":\"Wed Jan 03 1900 09:53:23 GMT-0456 (hora estándar de Colombia)\"}},{\"type\":\"Feature\",\"geometry\":{\"type\":\"Point\",\"coordinates\":[-74.1632537039999,4.62471864200006]},\"properties\":{\"metadata\":{\"Sheet\":\"'1'\",\"SheetId\":\"{C4D9429F-8CAE-48CA-9452-459649C7AE80}\",\"Column\":\"E\",\"Row\":\"47673\",\"latitude\":\"1\",\"longitude\":\"2\",\"pinLabel\":\"SBBDB531R488549\",\"Weighing\":\"-74.1632537039999\"},\"Title\":\"1\",\"LATITUD\":\"Wed Jan 03 1900 10:03:19 GMT-0456 (hora estándar de Colombia)\"}},{\"type\":\"Feature\",\"geometry\":{\"type\":\"Point\",\"coordinates\":[-74.0767921459999,4.60417657400006]},\"properties\":{\"metadata\":{\"Sheet\":\"'1'\",\"SheetId\":\"{C4D9429F-8CAE-48CA-9452-459649C7AE80}\",\"Column\":\"E\",\"Row\":\"47674\",\"latitude\":\"1\",\"longitude\":\"2\",\"pinLabel\":\"SESYHO0HC677818\",\"Weighing\":\"-74.0767921459999\"},\"Title\":\"1\",\"LATITUD\":\"Wed Jan 03 1900 09:33:44 GMT-0456 (hora estándar de Colombia)\"}},{\"type\":\"Feature\",\"geometry\":{\"type\":\"Point\",\"coordinates\":[-74.0724453569999,4.60774603400006]},\"properties\":{\"metadata\":{\"Sheet\":\"'1'\",\"SheetId\":\"{C4D9429F-8CAE-48CA-9452-459649C7AE80}\",\"Column\":\"E\",\"Row\":\"47675\",\"latitude\":\"1\",\"longitude\":\"2\",\"pinLabel\":\"STMYAXRVFZ74695\",\"Weighing\":\"-74.0724453569999\"},\"Title\":\"1\",\"LATITUD\":\"Wed Jan 03 1900 09:38:53 GMT-0456 (hora estándar de Colombia)\"}},{\"type\":\"Feature\",\"geometry\":{\"type\":\"Point\",\"coordinates\":[0,0]},\"properties\":{\"metadata\":{\"Sheet\":\"'1'\",\"SheetId\":\"{C4D9429F-8CAE-48CA-9452-459649C7AE80}\",\"Column\":\"E\",\"Row\":\"47676\",\"latitude\":\"1\",\"longitude\":\"2\",\"pinLabel\":\"SXZBXZ1XYI76779\",\"Weighing\":\"0\"},\"Title\":\"1\",\"LATITUD\":\"Fri Dec 29 1899 19:03:44 GMT-0456 (hora estándar de Colombia)\"}},{\"type\":\"Feature\",\"geometry\":{\"type\":\"Point\",\"coordinates\":[-74.1017544819999,4.49949766600002]},\"properties\":{\"metadata\":{\"Sheet\":\"'1'\",\"SheetId\":\"{C4D9429F-8CAE-48CA-9452-459649C7AE80}\",\"Column\":\"E\",\"Row\":\"47677\",\"latitude\":\"1\",\"longitude\":\"2\",\"pinLabel\":\"T45L5AULKT84176\",\"Weighing\":\"-74.1017544819999\"},\"Title\":\"1\",\"LATITUD\":\"Wed Jan 03 1900 07:03:00 GMT-0456 (hora estándar de Colombia)\"}},{\"type\":\"Feature\",\"geometry\":{\"type\":\"Point\",\"coordinates\":[-74.071483175,4.63717821000006]},\"properties\":{\"metadata\":{\"Sheet\":\"'1'\",\"SheetId\":\"{C4D9429F-8CAE-48CA-9452-459649C7AE80}\",\"Column\":\"E\",\"Row\":\"47678\",\"latitude\":\"1\",\"longitude\":\"2\",\"pinLabel\":\"UNDO0Y5RF988010\",\"Weighing\":\"-74.071483175\"},\"Title\":\"1\",\"LATITUD\":\"Wed Jan 03 1900 10:21:16 GMT-0456 (hora estándar de Colombia)\"}},{\"type\":\"Feature\",\"geometry\":{\"type\":\"Point\",\"coordinates\":[-74.065958415,4.60382193100003]},\"properties\":{\"metadata\":{\"Sheet\":\"'1'\",\"SheetId\":\"{C4D9429F-8CAE-48CA-9452-459649C7AE80}\",\"Column\":\"E\",\"Row\":\"47679\",\"latitude\":\"1\",\"longitude\":\"2\",\"pinLabel\":\"V45R1M04HV87729\",\"Weighing\":\"-74.065958415\"},\"Title\":\"1\",\"LATITUD\":\"Wed Jan 03 1900 09:33:14 GMT-0456 (hora estándar de Colombia)\"}},{\"type\":\"Feature\",\"geometry\":{\"type\":\"Point\",\"coordinates\":[-74.13718048,4.55272157800005]},\"properties\":{\"metadata\":{\"Sheet\":\"'1'\",\"SheetId\":\"{C4D9429F-8CAE-48CA-9452-459649C7AE80}\",\"Column\":\"E\",\"Row\":\"47680\",\"latitude\":\"1\",\"longitude\":\"2\",\"pinLabel\":\"VAGKPEGDOT91882\",\"Weighing\":\"-74.13718048\"},\"Title\":\"1\",\"LATITUD\":\"Wed Jan 03 1900 08:19:39 GMT-0456 (hora estándar de Colombia)\"}},{\"type\":\"Feature\",\"geometry\":{\"type\":\"Point\",\"coordinates\":[-74.16408176,4.62311589500007]},\"properties\":{\"metadata\":{\"Sheet\":\"'1'\",\"SheetId\":\"{C4D9429F-8CAE-48CA-9452-459649C7AE80}\",\"Column\":\"E\",\"Row\":\"47681\",\"latitude\":\"1\",\"longitude\":\"2\",\"pinLabel\":\"VR3OCW3RKT86932\",\"Weighing\":\"-74.16408176\"},\"Title\":\"1\",\"LATITUD\":\"Wed Jan 03 1900 10:01:01 GMT-0456 (hora estándar de Colombia)\"}},{\"type\":\"Feature\",\"geometry\":{\"type\":\"Point\",\"coordinates\":[0,0]},\"properties\":{\"metadata\":{\"Sheet\":\"'1'\",\"SheetId\":\"{C4D9429F-8CAE-48CA-9452-459649C7AE80}\",\"Column\":\"E\",\"Row\":\"47682\",\"latitude\":\"1\",\"longitude\":\"2\",\"pinLabel\":\"VWQHVNAMMD74663\",\"Weighing\":\"0\"},\"Title\":\"1\",\"LATITUD\":\"Fri Dec 29 1899 19:03:44 GMT-0456 (hora estándar de Colombia)\"}},{\"type\":\"Feature\",\"geometry\":{\"type\":\"Point\",\"coordinates\":[-74.072530634,4.59643853800003]},\"properties\":{\"metadata\":{\"Sheet\":\"'1'\",\"SheetId\":\"{C4D9429F-8CAE-48CA-9452-459649C7AE80}\",\"Column\":\"E\",\"Row\":\"47683\",\"latitude\":\"1\",\"longitude\":\"2\",\"pinLabel\":\"WQO9UFA7KT78201\",\"Weighing\":\"-74.072530634\"},\"Title\":\"1\",\"LATITUD\":\"Wed Jan 03 1900 09:22:36 GMT-0456 (hora estándar de Colombia)\"}},{\"type\":\"Feature\",\"geometry\":{\"type\":\"Point\",\"coordinates\":[0,0]},\"properties\":{\"metadata\":{\"Sheet\":\"'1'\",\"SheetId\":\"{C4D9429F-8CAE-48CA-9452-459649C7AE80}\",\"Column\":\"E\",\"Row\":\"47684\",\"latitude\":\"1\",\"longitude\":\"2\",\"pinLabel\":\"WSDX8ZRGQ383527\",\"Weighing\":\"0\"},\"Title\":\"1\",\"LATITUD\":\"Fri Dec 29 1899 19:03:44 GMT-0456 (hora estándar de Colombia)\"}},{\"type\":\"Feature\",\"geometry\":{\"type\":\"Point\",\"coordinates\":[-74.138183603,4.65224058300004]},\"properties\":{\"metadata\":{\"Sheet\":\"'1'\",\"SheetId\":\"{C4D9429F-8CAE-48CA-9452-459649C7AE80}\",\"Column\":\"E\",\"Row\":\"47685\",\"latitude\":\"1\",\"longitude\":\"2\",\"pinLabel\":\"XEGKYVZPNB74107\",\"Weighing\":\"-74.138183603\"},\"Title\":\"1\",\"LATITUD\":\"Wed Jan 03 1900 10:42:57 GMT-0456 (hora estándar de Colombia)\"}},{\"type\":\"Feature\",\"geometry\":{\"type\":\"Point\",\"coordinates\":[-74.201439904,4.61095514700003]},\"properties\":{\"metadata\":{\"Sheet\":\"'1'\",\"SheetId\":\"{C4D9429F-8CAE-48CA-9452-459649C7AE80}\",\"Column\":\"E\",\"Row\":\"47686\",\"latitude\":\"1\",\"longitude\":\"2\",\"pinLabel\":\"XFQRGKEVSE84111\",\"Weighing\":\"-74.201439904\"},\"Title\":\"1\",\"LATITUD\":\"Wed Jan 03 1900 09:43:30 GMT-0456 (hora estándar de Colombia)\"}},{\"type\":\"Feature\",\"geometry\":{\"type\":\"Point\",\"coordinates\":[-74.142175362,4.56332547300002]},\"properties\":{\"metadata\":{\"Sheet\":\"'1'\",\"SheetId\":\"{C4D9429F-8CAE-48CA-9452-459649C7AE80}\",\"Column\":\"E\",\"Row\":\"47687\",\"latitude\":\"1\",\"longitude\":\"2\",\"pinLabel\":\"XFWCV5ALMF74082\",\"Weighing\":\"-74.142175362\"},\"Title\":\"1\",\"LATITUD\":\"Wed Jan 03 1900 08:34:55 GMT-0456 (hora estándar de Colombia)\"}},{\"type\":\"Feature\",\"geometry\":{\"type\":\"Point\",\"coordinates\":[-74.1482825589999,4.67353119900002]},\"properties\":{\"metadata\":{\"Sheet\":\"'1'\",\"SheetId\":\"{C4D9429F-8CAE-48CA-9452-459649C7AE80}\",\"Column\":\"E\",\"Row\":\"47688\",\"latitude\":\"1\",\"longitude\":\"2\",\"pinLabel\":\"YSVDTOHAQW82024\",\"Weighing\":\"-74.1482825589999\"},\"Title\":\"1\",\"LATITUD\":\"Wed Jan 03 1900 11:13:37 GMT-0456 (hora estándar de Colombia)\"}},{\"type\":\"Feature\",\"geometry\":{\"type\":\"Point\",\"coordinates\":[-74.108295266,4.58154427900007]},\"properties\":{\"metadata\":{\"Sheet\":\"'1'\",\"SheetId\":\"{C4D9429F-8CAE-48CA-9452-459649C7AE80}\",\"Column\":\"E\",\"Row\":\"47689\",\"latitude\":\"1\",\"longitude\":\"2\",\"pinLabel\":\"Z4XCEOV2ZA74665\",\"Weighing\":\"-74.108295266\"},\"Title\":\"1\",\"LATITUD\":\"Wed Jan 03 1900 09:01:09 GMT-0456 (hora estándar de Colombia)\"}},{\"type\":\"Feature\",\"geometry\":{\"type\":\"Point\",\"coordinates\":[-74.079346186,4.60592212400007]},\"properties\":{\"metadata\":{\"Sheet\":\"'1'\",\"SheetId\":\"{C4D9429F-8CAE-48CA-9452-459649C7AE80}\",\"Column\":\"E\",\"Row\":\"47690\",\"latitude\":\"1\",\"longitude\":\"2\",\"pinLabel\":\"ZNOWNHIH3S84816\",\"Weighing\":\"-74.079346186\"},\"Title\":\"1\",\"LATITUD\":\"Wed Jan 03 1900 09:36:15 GMT-0456 (hora estándar de Colombia)\"}},{\"type\":\"Feature\",\"geometry\":{\"type\":\"Point\",\"coordinates\":[-74.076654117,4.60419516400003]},\"properties\":{\"metadata\":{\"Sheet\":\"'1'\",\"SheetId\":\"{C4D9429F-8CAE-48CA-9452-459649C7AE80}\",\"Column\":\"E\",\"Row\":\"47691\",\"latitude\":\"1\",\"longitude\":\"2\",\"pinLabel\":\"ZQGPB51VQ977790\",\"Weighing\":\"-74.076654117\"},\"Title\":\"1\",\"LATITUD\":\"Wed Jan 03 1900 09:33:46 GMT-0456 (hora estándar de Colombia)\"}},{\"type\":\"Feature\",\"geometry\":{\"type\":\"Point\",\"coordinates\":[-74.078504101,4.63096514400007]},\"properties\":{\"metadata\":{\"Sheet\":\"'1'\",\"SheetId\":\"{C4D9429F-8CAE-48CA-9452-459649C7AE80}\",\"Column\":\"E\",\"Row\":\"47692\",\"latitude\":\"1\",\"longitude\":\"2\",\"pinLabel\":\"DBRI4X47RG87704\",\"Weighing\":\"-74.078504101\"},\"Title\":\"1\",\"LATITUD\":\"Wed Jan 03 1900 10:12:19 GMT-0456 (hora estándar de Colombia)\"}},{\"type\":\"Feature\",\"geometry\":{\"type\":\"Point\",\"coordinates\":[-74.058096136,4.65064192800003]},\"properties\":{\"metadata\":{\"Sheet\":\"'1'\",\"SheetId\":\"{C4D9429F-8CAE-48CA-9452-459649C7AE80}\",\"Column\":\"E\",\"Row\":\"47693\",\"latitude\":\"1\",\"longitude\":\"2\",\"pinLabel\":\"RV2FBPEMGN83869\",\"Weighing\":\"-74.058096136\"},\"Title\":\"1\",\"LATITUD\":\"Wed Jan 03 1900 10:40:39 GMT-0456 (hora estándar de Colombia)\"}},{\"type\":\"Feature\",\"geometry\":{\"type\":\"Point\",\"coordinates\":[-74.045167089,4.72306029500004]},\"properties\":{\"metadata\":{\"Sheet\":\"'1'\",\"SheetId\":\"{C4D9429F-8CAE-48CA-9452-459649C7AE80}\",\"Column\":\"E\",\"Row\":\"47694\",\"latitude\":\"1\",\"longitude\":\"2\",\"pinLabel\":\"0BG3NYYPTW74071\",\"Weighing\":\"-74.045167089\"},\"Title\":\"1\",\"LATITUD\":\"Wed Jan 03 1900 12:24:56 GMT-0456 (hora estándar de Colombia)\"}},{\"type\":\"Feature\",\"geometry\":{\"type\":\"Point\",\"coordinates\":[-74.1191010009999,4.68694338000006]},\"properties\":{\"metadata\":{\"Sheet\":\"'1'\",\"SheetId\":\"{C4D9429F-8CAE-48CA-9452-459649C7AE80}\",\"Column\":\"E\",\"Row\":\"47695\",\"latitude\":\"1\",\"longitude\":\"2\",\"pinLabel\":\"0RI558I13Z60123\",\"Weighing\":\"-74.1191010009999\"},\"Title\":\"1\",\"LATITUD\":\"Wed Jan 03 1900 11:32:55 GMT-0456 (hora estándar de Colombia)\"}},{\"type\":\"Feature\",\"geometry\":{\"type\":\"Point\",\"coordinates\":[-74.0983156299999,4.70336328100007]},\"properties\":{\"metadata\":{\"Sheet\":\"'1'\",\"SheetId\":\"{C4D9429F-8CAE-48CA-9452-459649C7AE80}\",\"Column\":\"E\",\"Row\":\"47696\",\"latitude\":\"1\",\"longitude\":\"2\",\"pinLabel\":\"27YVH5GV4Z75657\",\"Weighing\":\"-74.0983156299999\"},\"Title\":\"1\",\"LATITUD\":\"Wed Jan 03 1900 11:56:34 GMT-0456 (hora estándar de Colombia)\"}},{\"type\":\"Feature\",\"geometry\":{\"type\":\"Point\",\"coordinates\":[-74.024546345,4.73693181600004]},\"properties\":{\"metadata\":{\"Sheet\":\"'1'\",\"SheetId\":\"{C4D9429F-8CAE-48CA-9452-459649C7AE80}\",\"Column\":\"E\",\"Row\":\"47697\",\"latitude\":\"1\",\"longitude\":\"2\",\"pinLabel\":\"28224ET51O79763\",\"Weighing\":\"-74.024546345\"},\"Title\":\"1\",\"LATITUD\":\"Wed Jan 03 1900 12:44:54 GMT-0456 (hora estándar de Colombia)\"}},{\"type\":\"Feature\",\"geometry\":{\"type\":\"Point\",\"coordinates\":[-74.0687916159999,4.62269634200004]},\"properties\":{\"metadata\":{\"Sheet\":\"'1'\",\"SheetId\":\"{C4D9429F-8CAE-48CA-9452-459649C7AE80}\",\"Column\":\"E\",\"Row\":\"47698\",\"latitude\":\"1\",\"longitude\":\"2\",\"pinLabel\":\"3BGMRXMGGC74725\",\"Weighing\":\"-74.0687916159999\"},\"Title\":\"1\",\"LATITUD\":\"Wed Jan 03 1900 10:00:24 GMT-0456 (hora estándar de Colombia)\"}},{\"type\":\"Feature\",\"geometry\":{\"type\":\"Point\",\"coordinates\":[-74.054658188,4.66956332400002]},\"properties\":{\"metadata\":{\"Sheet\":\"'1'\",\"SheetId\":\"{C4D9429F-8CAE-48CA-9452-459649C7AE80}\",\"Column\":\"E\",\"Row\":\"47699\",\"latitude\":\"1\",\"longitude\":\"2\",\"pinLabel\":\"3EM9H906PM60957\",\"Weighing\":\"-74.054658188\"},\"Title\":\"1\",\"LATITUD\":\"Wed Jan 03 1900 11:07:54 GMT-0456 (hora estándar de Colombia)\"}},{\"type\":\"Feature\",\"geometry\":{\"type\":\"Point\",\"coordinates\":[-74.117236641,4.74705598000003]},\"properties\":{\"metadata\":{\"Sheet\":\"'1'\",\"SheetId\":\"{C4D9429F-8CAE-48CA-9452-459649C7AE80}\",\"Column\":\"E\",\"Row\":\"47700\",\"latitude\":\"1\",\"longitude\":\"2\",\"pinLabel\":\"3NEMG0FDWD79031\",\"Weighing\":\"-74.117236641\"},\"Title\":\"1\",\"LATITUD\":\"Wed Jan 03 1900 12:59:29 GMT-0456 (hora estándar de Colombia)\"}},{\"type\":\"Feature\",\"geometry\":{\"type\":\"Point\",\"coordinates\":[-74.0735739089999,4.63523454100005]},\"properties\":{\"metadata\":{\"Sheet\":\"'1'\",\"SheetId\":\"{C4D9429F-8CAE-48CA-9452-459649C7AE80}\",\"Column\":\"E\",\"Row\":\"47701\",\"latitude\":\"1\",\"longitude\":\"2\",\"pinLabel\":\"3WPEYXGODW86431\",\"Weighing\":\"-74.0735739089999\"},\"Title\":\"1\",\"LATITUD\":\"Wed Jan 03 1900 10:18:28 GMT-0456 (hora estándar de Colombia)\"}},{\"type\":\"Feature\",\"geometry\":{\"type\":\"Point\",\"coordinates\":[-74.030093246,4.76140549200005]},\"properties\":{\"metadata\":{\"Sheet\":\"'1'\",\"SheetId\":\"{C4D9429F-8CAE-48CA-9452-459649C7AE80}\",\"Column\":\"E\",\"Row\":\"47702\",\"latitude\":\"1\",\"longitude\":\"2\",\"pinLabel\":\"4KOFVIP8ZH85439\",\"Weighing\":\"-74.030093246\"},\"Title\":\"1\",\"LATITUD\":\"Wed Jan 03 1900 13:20:09 GMT-0456 (hora estándar de Colombia)\"}},{\"type\":\"Feature\",\"geometry\":{\"type\":\"Point\",\"coordinates\":[-74.049616436,4.75583265900002]},\"properties\":{\"metadata\":{\"Sheet\":\"'1'\",\"SheetId\":\"{C4D9429F-8CAE-48CA-9452-459649C7AE80}\",\"Column\":\"E\",\"Row\":\"47703\",\"latitude\":\"1\",\"longitude\":\"2\",\"pinLabel\":\"52Z2MWMEY689298\",\"Weighing\":\"-74.049616436\"},\"Title\":\"1\",\"LATITUD\":\"Wed Jan 03 1900 13:12:07 GMT-0456 (hora estándar de Colombia)\"}},{\"type\":\"Feature\",\"geometry\":{\"type\":\"Point\",\"coordinates\":[-74.075823589,4.65325550000006]},\"properties\":{\"metadata\":{\"Sheet\":\"'1'\",\"SheetId\":\"{C4D9429F-8CAE-48CA-9452-459649C7AE80}\",\"Column\":\"E\",\"Row\":\"47704\",\"latitude\":\"1\",\"longitude\":\"2\",\"pinLabel\":\"7XTEMDCCXC88743\",\"Weighing\":\"-74.075823589\"},\"Title\":\"1\",\"LATITUD\":\"Wed Jan 03 1900 10:44:25 GMT-0456 (hora estándar de Colombia)\"}},{\"type\":\"Feature\",\"geometry\":{\"type\":\"Point\",\"coordinates\":[-74.069510701,4.59943387500005]},\"properties\":{\"metadata\":{\"Sheet\":\"'1'\",\"SheetId\":\"{C4D9429F-8CAE-48CA-9452-459649C7AE80}\",\"Column\":\"E\",\"Row\":\"47705\",\"latitude\":\"1\",\"longitude\":\"2\",\"pinLabel\":\"9RUAJJD3SJ89312\",\"Weighing\":\"-74.069510701\"},\"Title\":\"1\",\"LATITUD\":\"Wed Jan 03 1900 09:26:55 GMT-0456 (hora estándar de Colombia)\"}},{\"type\":\"Feature\",\"geometry\":{\"type\":\"Point\",\"coordinates\":[-74.190166172,4.60346135200007]},\"properties\":{\"metadata\":{\"Sheet\":\"'1'\",\"SheetId\":\"{C4D9429F-8CAE-48CA-9452-459649C7AE80}\",\"Column\":\"E\",\"Row\":\"47706\",\"latitude\":\"1\",\"longitude\":\"2\",\"pinLabel\":\"AHWAUKYTV774834\",\"Weighing\":\"-74.190166172\"},\"Title\":\"1\",\"LATITUD\":\"Wed Jan 03 1900 09:32:43 GMT-0456 (hora estándar de Colombia)\"}},{\"type\":\"Feature\",\"geometry\":{\"type\":\"Point\",\"coordinates\":[-74.142048181,4.60913424000006]},\"properties\":{\"metadata\":{\"Sheet\":\"'1'\",\"SheetId\":\"{C4D9429F-8CAE-48CA-9452-459649C7AE80}\",\"Column\":\"E\",\"Row\":\"47707\",\"latitude\":\"1\",\"longitude\":\"2\",\"pinLabel\":\"AKNXEWOVG077884\",\"Weighing\":\"-74.142048181\"},\"Title\":\"1\",\"LATITUD\":\"Wed Jan 03 1900 09:40:53 GMT-0456 (hora estándar de Colombia)\"}},{\"type\":\"Feature\",\"geometry\":{\"type\":\"Point\",\"coordinates\":[-74.10660382,4.63433319800004]},\"properties\":{\"metadata\":{\"Sheet\":\"'1'\",\"SheetId\":\"{C4D9429F-8CAE-48CA-9452-459649C7AE80}\",\"Column\":\"E\",\"Row\":\"47708\",\"latitude\":\"1\",\"longitude\":\"2\",\"pinLabel\":\"AQ8SZOZYJK59551\",\"Weighing\":\"-74.10660382\"},\"Title\":\"1\",\"LATITUD\":\"Wed Jan 03 1900 10:17:10 GMT-0456 (hora estándar de Colombia)\"}},{\"type\":\"Feature\",\"geometry\":{\"type\":\"Point\",\"coordinates\":[-74.1049516539999,4.67229691100005]},\"properties\":{\"metadata\":{\"Sheet\":\"'1'\",\"SheetId\":\"{C4D9429F-8CAE-48CA-9452-459649C7AE80}\",\"Column\":\"E\",\"Row\":\"47709\",\"latitude\":\"1\",\"longitude\":\"2\",\"pinLabel\":\"BJRCKCSH5976817\",\"Weighing\":\"-74.1049516539999\"},\"Title\":\"1\",\"LATITUD\":\"Wed Jan 03 1900 11:11:50 GMT-0456 (hora estándar de Colombia)\"}},{\"type\":\"Feature\",\"geometry\":{\"type\":\"Point\",\"coordinates\":[-74.078879888,4.60641906400002]},\"properties\":{\"metadata\":{\"Sheet\":\"'1'\",\"SheetId\":\"{C4D9429F-8CAE-48CA-9452-459649C7AE80}\",\"Column\":\"E\",\"Row\":\"47710\",\"latitude\":\"1\",\"longitude\":\"2\",\"pinLabel\":\"BWXPOXXRT689260\",\"Weighing\":\"-74.078879888\"},\"Title\":\"1\",\"LATITUD\":\"Wed Jan 03 1900 09:36:58 GMT-0456 (hora estándar de Colombia)\"}},{\"type\":\"Feature\",\"geometry\":{\"type\":\"Point\",\"coordinates\":[-74.173369698,4.58981406400005]},\"properties\":{\"metadata\":{\"Sheet\":\"'1'\",\"SheetId\":\"{C4D9429F-8CAE-48CA-9452-459649C7AE80}\",\"Column\":\"E\",\"Row\":\"47711\",\"latitude\":\"1\",\"longitude\":\"2\",\"pinLabel\":\"BXWUHP01XD91879\",\"Weighing\":\"-74.173369698\"},\"Title\":\"1\",\"LATITUD\":\"Wed Jan 03 1900 09:13:03 GMT-0456 (hora estándar de Colombia)\"}},{\"type\":\"Feature\",\"geometry\":{\"type\":\"Point\",\"coordinates\":[-74.056335798,4.70007999200004]},\"properties\":{\"metadata\":{\"Sheet\":\"'1'\",\"SheetId\":\"{C4D9429F-8CAE-48CA-9452-459649C7AE80}\",\"Column\":\"E\",\"Row\":\"47712\",\"latitude\":\"1\",\"longitude\":\"2\",\"pinLabel\":\"C99K8O8GVR73176\",\"Weighing\":\"-74.056335798\"},\"Title\":\"1\",\"LATITUD\":\"Wed Jan 03 1900 11:51:50 GMT-0456 (hora estándar de Colombia)\"}},{\"type\":\"Feature\",\"geometry\":{\"type\":\"Point\",\"coordinates\":[-74.098763068,4.58553422900007]},\"properties\":{\"metadata\":{\"Sheet\":\"'1'\",\"SheetId\":\"{C4D9429F-8CAE-48CA-9452-459649C7AE80}\",\"Column\":\"E\",\"Row\":\"47713\",\"latitude\":\"1\",\"longitude\":\"2\",\"pinLabel\":\"CBIA8EV3PT79468\",\"Weighing\":\"-74.098763068\"},\"Title\":\"1\",\"LATITUD\":\"Wed Jan 03 1900 09:06:54 GMT-0456 (hora estándar de Colombia)\"}},{\"type\":\"Feature\",\"geometry\":{\"type\":\"Point\",\"coordinates\":[-74.0898456909999,4.57479297300006]},\"properties\":{\"metadata\":{\"Sheet\":\"'1'\",\"SheetId\":\"{C4D9429F-8CAE-48CA-9452-459649C7AE80}\",\"Column\":\"E\",\"Row\":\"47714\",\"latitude\":\"1\",\"longitude\":\"2\",\"pinLabel\":\"COEGOJRMZJ75434\",\"Weighing\":\"-74.0898456909999\"},\"Title\":\"1\",\"LATITUD\":\"Wed Jan 03 1900 08:51:26 GMT-0456 (hora estándar de Colombia)\"}},{\"type\":\"Feature\",\"geometry\":{\"type\":\"Point\",\"coordinates\":[-74.086821216,4.61270922800003]},\"properties\":{\"metadata\":{\"Sheet\":\"'1'\",\"SheetId\":\"{C4D9429F-8CAE-48CA-9452-459649C7AE80}\",\"Column\":\"E\",\"Row\":\"47715\",\"latitude\":\"1\",\"longitude\":\"2\",\"pinLabel\":\"CRFBQVMLJY80636\",\"Weighing\":\"-74.086821216\"},\"Title\":\"1\",\"LATITUD\":\"Wed Jan 03 1900 09:46:02 GMT-0456 (hora estándar de Colombia)\"}},{\"type\":\"Feature\",\"geometry\":{\"type\":\"Point\",\"coordinates\":[-74.09042722,4.73355458300006]},\"properties\":{\"metadata\":{\"Sheet\":\"'1'\",\"SheetId\":\"{C4D9429F-8CAE-48CA-9452-459649C7AE80}\",\"Column\":\"E\",\"Row\":\"47716\",\"latitude\":\"1\",\"longitude\":\"2\",\"pinLabel\":\"DHXAJXOSHR86226\",\"Weighing\":\"-74.09042722\"},\"Title\":\"1\",\"LATITUD\":\"Wed Jan 03 1900 12:40:03 GMT-0456 (hora estándar de Colombia)\"}},{\"type\":\"Feature\",\"geometry\":{\"type\":\"Point\",\"coordinates\":[-74.03055811,4.69543643400004]},\"properties\":{\"metadata\":{\"Sheet\":\"'1'\",\"SheetId\":\"{C4D9429F-8CAE-48CA-9452-459649C7AE80}\",\"Column\":\"E\",\"Row\":\"47717\",\"latitude\":\"1\",\"longitude\":\"2\",\"pinLabel\":\"DORQPTJIWU89982\",\"Weighing\":\"-74.03055811\"},\"Title\":\"1\",\"LATITUD\":\"Wed Jan 03 1900 11:45:09 GMT-0456 (hora estándar de Colombia)\"}},{\"type\":\"Feature\",\"geometry\":{\"type\":\"Point\",\"coordinates\":[-74.1371484219999,4.56292536200004]},\"properties\":{\"metadata\":{\"Sheet\":\"'1'\",\"SheetId\":\"{C4D9429F-8CAE-48CA-9452-459649C7AE80}\",\"Column\":\"E\",\"Row\":\"47718\",\"latitude\":\"1\",\"longitude\":\"2\",\"pinLabel\":\"E36MDENWCM79440\",\"Weighing\":\"-74.1371484219999\"},\"Title\":\"1\",\"LATITUD\":\"Wed Jan 03 1900 08:34:20 GMT-0456 (hora estándar de Colombia)\"}},{\"type\":\"Feature\",\"geometry\":{\"type\":\"Point\",\"coordinates\":[-74.171178739,4.63603936300007]},\"properties\":{\"metadata\":{\"Sheet\":\"'1'\",\"SheetId\":\"{C4D9429F-8CAE-48CA-9452-459649C7AE80}\",\"Column\":\"E\",\"Row\":\"47719\",\"latitude\":\"1\",\"longitude\":\"2\",\"pinLabel\":\"EVSUUGITYR82085\",\"Weighing\":\"-74.171178739\"},\"Title\":\"1\",\"LATITUD\":\"Wed Jan 03 1900 10:19:37 GMT-0456 (hora estándar de Colombia)\"}},{\"type\":\"Feature\",\"geometry\":{\"type\":\"Point\",\"coordinates\":[-74.029923676,4.76373202300005]},\"properties\":{\"metadata\":{\"Sheet\":\"'1'\",\"SheetId\":\"{C4D9429F-8CAE-48CA-9452-459649C7AE80}\",\"Column\":\"E\",\"Row\":\"47720\",\"latitude\":\"1\",\"longitude\":\"2\",\"pinLabel\":\"EWNUAJD1VG74954\",\"Weighing\":\"-74.029923676\"},\"Title\":\"1\",\"LATITUD\":\"Wed Jan 03 1900 13:23:30 GMT-0456 (hora estándar de Colombia)\"}},{\"type\":\"Feature\",\"geometry\":{\"type\":\"Point\",\"coordinates\":[-74.040290542,4.69877973000007]},\"properties\":{\"metadata\":{\"Sheet\":\"'1'\",\"SheetId\":\"{C4D9429F-8CAE-48CA-9452-459649C7AE80}\",\"Column\":\"E\",\"Row\":\"47721\",\"latitude\":\"1\",\"longitude\":\"2\",\"pinLabel\":\"FS3IQOAHY884838\",\"Weighing\":\"-74.040290542\"},\"Title\":\"1\",\"LATITUD\":\"Wed Jan 03 1900 11:49:58 GMT-0456 (hora estándar de Colombia)\"}},{\"type\":\"Feature\",\"geometry\":{\"type\":\"Point\",\"coordinates\":[-74.117168382,4.58225259800003]},\"properties\":{\"metadata\":{\"Sheet\":\"'1'\",\"SheetId\":\"{C4D9429F-8CAE-48CA-9452-459649C7AE80}\",\"Column\":\"E\",\"Row\":\"47722\",\"latitude\":\"1\",\"longitude\":\"2\",\"pinLabel\":\"FYAATDUAFK85003\",\"Weighing\":\"-74.117168382\"},\"Title\":\"1\",\"LATITUD\":\"Wed Jan 03 1900 09:02:10 GMT-0456 (hora estándar de Colombia)\"}},{\"type\":\"Feature\",\"geometry\":{\"type\":\"Point\",\"coordinates\":[-74.135634669,4.61735939200003]},\"properties\":{\"metadata\":{\"Sheet\":\"'1'\",\"SheetId\":\"{C4D9429F-8CAE-48CA-9452-459649C7AE80}\",\"Column\":\"E\",\"Row\":\"47723\",\"latitude\":\"1\",\"longitude\":\"2\",\"pinLabel\":\"GCT2AGT6OG85930\",\"Weighing\":\"-74.135634669\"},\"Title\":\"1\",\"LATITUD\":\"Wed Jan 03 1900 09:52:43 GMT-0456 (hora estándar de Colombia)\"}},{\"type\":\"Feature\",\"geometry\":{\"type\":\"Point\",\"coordinates\":[-74.0764103509999,4.69952850800007]},\"properties\":{\"metadata\":{\"Sheet\":\"'1'\",\"SheetId\":\"{C4D9429F-8CAE-48CA-9452-459649C7AE80}\",\"Column\":\"E\",\"Row\":\"47724\",\"latitude\":\"1\",\"longitude\":\"2\",\"pinLabel\":\"GXCBCQOEHK80489\",\"Weighing\":\"-74.0764103509999\"},\"Title\":\"1\",\"LATITUD\":\"Wed Jan 03 1900 11:51:03 GMT-0456 (hora estándar de Colombia)\"}},{\"type\":\"Feature\",\"geometry\":{\"type\":\"Point\",\"coordinates\":[-74.131203047,4.61423204100004]},\"properties\":{\"metadata\":{\"Sheet\":\"'1'\",\"SheetId\":\"{C4D9429F-8CAE-48CA-9452-459649C7AE80}\",\"Column\":\"E\",\"Row\":\"47725\",\"latitude\":\"1\",\"longitude\":\"2\",\"pinLabel\":\"HAPXORUZ7I85940\",\"Weighing\":\"-74.131203047\"},\"Title\":\"1\",\"LATITUD\":\"Wed Jan 03 1900 09:48:13 GMT-0456 (hora estándar de Colombia)\"}},{\"type\":\"Feature\",\"geometry\":{\"type\":\"Point\",\"coordinates\":[-74.0724135839999,4.60723804900005]},\"properties\":{\"metadata\":{\"Sheet\":\"'1'\",\"SheetId\":\"{C4D9429F-8CAE-48CA-9452-459649C7AE80}\",\"Column\":\"E\",\"Row\":\"47726\",\"latitude\":\"1\",\"longitude\":\"2\",\"pinLabel\":\"HBIA1AW9TO75318\",\"Weighing\":\"-74.0724135839999\"},\"Title\":\"1\",\"LATITUD\":\"Wed Jan 03 1900 09:38:09 GMT-0456 (hora estándar de Colombia)\"}},{\"type\":\"Feature\",\"geometry\":{\"type\":\"Point\",\"coordinates\":[-74.1558665279999,4.67119414100006]},\"properties\":{\"metadata\":{\"Sheet\":\"'1'\",\"SheetId\":\"{C4D9429F-8CAE-48CA-9452-459649C7AE80}\",\"Column\":\"E\",\"Row\":\"47727\",\"latitude\":\"1\",\"longitude\":\"2\",\"pinLabel\":\"HBNDL9ATWF74173\",\"Weighing\":\"-74.1558665279999\"},\"Title\":\"1\",\"LATITUD\":\"Wed Jan 03 1900 11:10:15 GMT-0456 (hora estándar de Colombia)\"}},{\"type\":\"Feature\",\"geometry\":{\"type\":\"Point\",\"coordinates\":[-74.13597405,4.58441562000007]},\"properties\":{\"metadata\":{\"Sheet\":\"'1'\",\"SheetId\":\"{C4D9429F-8CAE-48CA-9452-459649C7AE80}\",\"Column\":\"E\",\"Row\":\"47728\",\"latitude\":\"1\",\"longitude\":\"2\",\"pinLabel\":\"HFTYHFDKLL90102\",\"Weighing\":\"-74.13597405\"},\"Title\":\"1\",\"LATITUD\":\"Wed Jan 03 1900 09:05:17 GMT-0456 (hora estándar de Colombia)\"}},{\"type\":\"Feature\",\"geometry\":{\"type\":\"Point\",\"coordinates\":[-74.167886671,4.61700301400003]},\"properties\":{\"metadata\":{\"Sheet\":\"'1'\",\"SheetId\":\"{C4D9429F-8CAE-48CA-9452-459649C7AE80}\",\"Column\":\"E\",\"Row\":\"47729\",\"latitude\":\"1\",\"longitude\":\"2\",\"pinLabel\":\"HMYG9ODK9Q89331\",\"Weighing\":\"-74.167886671\"},\"Title\":\"1\",\"LATITUD\":\"Wed Jan 03 1900 09:52:13 GMT-0456 (hora estándar de Colombia)\"}},{\"type\":\"Feature\",\"geometry\":{\"type\":\"Point\",\"coordinates\":[-74.0919702209999,4.71922224700006]},\"properties\":{\"metadata\":{\"Sheet\":\"'1'\",\"SheetId\":\"{C4D9429F-8CAE-48CA-9452-459649C7AE80}\",\"Column\":\"E\",\"Row\":\"47730\",\"latitude\":\"1\",\"longitude\":\"2\",\"pinLabel\":\"HROQIIH5LW88373\",\"Weighing\":\"-74.0919702209999\"},\"Title\":\"1\",\"LATITUD\":\"Wed Jan 03 1900 12:19:24 GMT-0456 (hora estándar de Colombia)\"}},{\"type\":\"Feature\",\"geometry\":{\"type\":\"Point\",\"coordinates\":[-74.1738411809999,4.64098566200005]},\"properties\":{\"metadata\":{\"Sheet\":\"'1'\",\"SheetId\":\"{C4D9429F-8CAE-48CA-9452-459649C7AE80}\",\"Column\":\"E\",\"Row\":\"47731\",\"latitude\":\"1\",\"longitude\":\"2\",\"pinLabel\":\"IA9Z7HB9EM79839\",\"Weighing\":\"-74.1738411809999\"},\"Title\":\"1\",\"LATITUD\":\"Wed Jan 03 1900 10:26:45 GMT-0456 (hora estándar de Colombia)\"}},{\"type\":\"Feature\",\"geometry\":{\"type\":\"Point\",\"coordinates\":[-74.153367797,4.56737570700005]},\"properties\":{\"metadata\":{\"Sheet\":\"'1'\",\"SheetId\":\"{C4D9429F-8CAE-48CA-9452-459649C7AE80}\",\"Column\":\"E\",\"Row\":\"47732\",\"latitude\":\"1\",\"longitude\":\"2\",\"pinLabel\":\"ILP3XUX2PS79707\",\"Weighing\":\"-74.153367797\"},\"Title\":\"1\",\"LATITUD\":\"Wed Jan 03 1900 08:40:45 GMT-0456 (hora estándar de Colombia)\"}},{\"type\":\"Feature\",\"geometry\":{\"type\":\"Point\",\"coordinates\":[-74.078697414,4.60362480500004]},\"properties\":{\"metadata\":{\"Sheet\":\"'1'\",\"SheetId\":\"{C4D9429F-8CAE-48CA-9452-459649C7AE80}\",\"Column\":\"E\",\"Row\":\"47733\",\"latitude\":\"1\",\"longitude\":\"2\",\"pinLabel\":\"IOY2NJTZFT87944\",\"Weighing\":\"-74.078697414\"},\"Title\":\"1\",\"LATITUD\":\"Wed Jan 03 1900 09:32:57 GMT-0456 (hora estándar de Colombia)\"}},{\"type\":\"Feature\",\"geometry\":{\"type\":\"Point\",\"coordinates\":[-74.075496754,4.65791758900002]},\"properties\":{\"metadata\":{\"Sheet\":\"'1'\",\"SheetId\":\"{C4D9429F-8CAE-48CA-9452-459649C7AE80}\",\"Column\":\"E\",\"Row\":\"47734\",\"latitude\":\"1\",\"longitude\":\"2\",\"pinLabel\":\"JKECWYHD4379522\",\"Weighing\":\"-74.075496754\"},\"Title\":\"1\",\"LATITUD\":\"Wed Jan 03 1900 10:51:08 GMT-0456 (hora estándar de Colombia)\"}},{\"type\":\"Feature\",\"geometry\":{\"type\":\"Point\",\"coordinates\":[-74.123982654,4.64884154400005]},\"properties\":{\"metadata\":{\"Sheet\":\"'1'\",\"SheetId\":\"{C4D9429F-8CAE-48CA-9452-459649C7AE80}\",\"Column\":\"E\",\"Row\":\"47735\",\"latitude\":\"1\",\"longitude\":\"2\",\"pinLabel\":\"K2ZQJLHW7T73675\",\"Weighing\":\"-74.123982654\"},\"Title\":\"1\",\"LATITUD\":\"Wed Jan 03 1900 10:38:03 GMT-0456 (hora estándar de Colombia)\"}},{\"type\":\"Feature\",\"geometry\":{\"type\":\"Point\",\"coordinates\":[-74.1110764109999,4.55906213500003]},\"properties\":{\"metadata\":{\"Sheet\":\"'1'\",\"SheetId\":\"{C4D9429F-8CAE-48CA-9452-459649C7AE80}\",\"Column\":\"E\",\"Row\":\"47736\",\"latitude\":\"1\",\"longitude\":\"2\",\"pinLabel\":\"K3ZR5T4SDH74245\",\"Weighing\":\"-74.1110764109999\"},\"Title\":\"1\",\"LATITUD\":\"Wed Jan 03 1900 08:28:46 GMT-0456 (hora estándar de Colombia)\"}},{\"type\":\"Feature\",\"geometry\":{\"type\":\"Point\",\"coordinates\":[-74.032832758,4.72007727500005]},\"properties\":{\"metadata\":{\"Sheet\":\"'1'\",\"SheetId\":\"{C4D9429F-8CAE-48CA-9452-459649C7AE80}\",\"Column\":\"E\",\"Row\":\"47737\",\"latitude\":\"1\",\"longitude\":\"2\",\"pinLabel\":\"KCVMSFO09D84842\",\"Weighing\":\"-74.032832758\"},\"Title\":\"1\",\"LATITUD\":\"Wed Jan 03 1900 12:20:38 GMT-0456 (hora estándar de Colombia)\"}},{\"type\":\"Feature\",\"geometry\":{\"type\":\"Point\",\"coordinates\":[-74.1631570489999,4.62480461000007]},\"properties\":{\"metadata\":{\"Sheet\":\"'1'\",\"SheetId\":\"{C4D9429F-8CAE-48CA-9452-459649C7AE80}\",\"Column\":\"E\",\"Row\":\"47738\",\"latitude\":\"1\",\"longitude\":\"2\",\"pinLabel\":\"KGUJU2FDHY90134\",\"Weighing\":\"-74.1631570489999\"},\"Title\":\"1\",\"LATITUD\":\"Wed Jan 03 1900 10:03:27 GMT-0456 (hora estándar de Colombia)\"}},{\"type\":\"Feature\",\"geometry\":{\"type\":\"Point\",\"coordinates\":[-74.060187876,4.66717197400004]},\"properties\":{\"metadata\":{\"Sheet\":\"'1'\",\"SheetId\":\"{C4D9429F-8CAE-48CA-9452-459649C7AE80}\",\"Column\":\"E\",\"Row\":\"47739\",\"latitude\":\"1\",\"longitude\":\"2\",\"pinLabel\":\"KVEX35ILVR84830\",\"Weighing\":\"-74.060187876\"},\"Title\":\"1\",\"LATITUD\":\"Wed Jan 03 1900 11:04:27 GMT-0456 (hora estándar de Colombia)\"}},{\"type\":\"Feature\",\"geometry\":{\"type\":\"Point\",\"coordinates\":[-74.0919639319999,4.68419271100004]},\"properties\":{\"metadata\":{\"Sheet\":\"'1'\",\"SheetId\":\"{C4D9429F-8CAE-48CA-9452-459649C7AE80}\",\"Column\":\"E\",\"Row\":\"47740\",\"latitude\":\"1\",\"longitude\":\"2\",\"pinLabel\":\"KXQFKLZVQP80574\",\"Weighing\":\"-74.0919639319999\"},\"Title\":\"1\",\"LATITUD\":\"Wed Jan 03 1900 11:28:58 GMT-0456 (hora estándar de Colombia)\"}},{\"type\":\"Feature\",\"geometry\":{\"type\":\"Point\",\"coordinates\":[-74.18736864,4.61733572000003]},\"properties\":{\"metadata\":{\"Sheet\":\"'1'\",\"SheetId\":\"{C4D9429F-8CAE-48CA-9452-459649C7AE80}\",\"Column\":\"E\",\"Row\":\"47741\",\"latitude\":\"1\",\"longitude\":\"2\",\"pinLabel\":\"LOX2IPPUXQ78873\",\"Weighing\":\"-74.18736864\"},\"Title\":\"1\",\"LATITUD\":\"Wed Jan 03 1900 09:52:41 GMT-0456 (hora estándar de Colombia)\"}},{\"type\":\"Feature\",\"geometry\":{\"type\":\"Point\",\"coordinates\":[-74.0693873929999,4.71712213500007]},\"properties\":{\"metadata\":{\"Sheet\":\"'1'\",\"SheetId\":\"{C4D9429F-8CAE-48CA-9452-459649C7AE80}\",\"Column\":\"E\",\"Row\":\"47742\",\"latitude\":\"1\",\"longitude\":\"2\",\"pinLabel\":\"LP2GTPMP0H84849\",\"Weighing\":\"-74.0693873929999\"},\"Title\":\"1\",\"LATITUD\":\"Wed Jan 03 1900 12:16:23 GMT-0456 (hora estándar de Colombia)\"}},{\"type\":\"Feature\",\"geometry\":{\"type\":\"Point\",\"coordinates\":[-74.05404777,4.67461464600007]},\"properties\":{\"metadata\":{\"Sheet\":\"'1'\",\"SheetId\":\"{C4D9429F-8CAE-48CA-9452-459649C7AE80}\",\"Column\":\"E\",\"Row\":\"47743\",\"latitude\":\"1\",\"longitude\":\"2\",\"pinLabel\":\"MMQN5UWCN779605\",\"Weighing\":\"-74.05404777\"},\"Title\":\"1\",\"LATITUD\":\"Wed Jan 03 1900 11:15:10 GMT-0456 (hora estándar de Colombia)\"}},{\"type\":\"Feature\",\"geometry\":{\"type\":\"Point\",\"coordinates\":[-74.0980871849999,4.74720550900003]},\"properties\":{\"metadata\":{\"Sheet\":\"'1'\",\"SheetId\":\"{C4D9429F-8CAE-48CA-9452-459649C7AE80}\",\"Column\":\"E\",\"Row\":\"47744\",\"latitude\":\"1\",\"longitude\":\"2\",\"pinLabel\":\"MTNY3DDHFB74117\",\"Weighing\":\"-74.0980871849999\"},\"Title\":\"1\",\"LATITUD\":\"Wed Jan 03 1900 12:59:42 GMT-0456 (hora estándar de Colombia)\"}},{\"type\":\"Feature\",\"geometry\":{\"type\":\"Point\",\"coordinates\":[-74.090009218,4.56166611800006]},\"properties\":{\"metadata\":{\"Sheet\":\"'1'\",\"SheetId\":\"{C4D9429F-8CAE-48CA-9452-459649C7AE80}\",\"Column\":\"E\",\"Row\":\"47745\",\"latitude\":\"1\",\"longitude\":\"2\",\"pinLabel\":\"NBYFNNUDHL80984\",\"Weighing\":\"-74.090009218\"},\"Title\":\"1\",\"LATITUD\":\"Wed Jan 03 1900 08:32:31 GMT-0456 (hora estándar de Colombia)\"}},{\"type\":\"Feature\",\"geometry\":{\"type\":\"Point\",\"coordinates\":[-74.1550378379999,4.58988213700007]},\"properties\":{\"metadata\":{\"Sheet\":\"'1'\",\"SheetId\":\"{C4D9429F-8CAE-48CA-9452-459649C7AE80}\",\"Column\":\"E\",\"Row\":\"47746\",\"latitude\":\"1\",\"longitude\":\"2\",\"pinLabel\":\"NTAWVTB5PG79323\",\"Weighing\":\"-74.1550378379999\"},\"Title\":\"1\",\"LATITUD\":\"Wed Jan 03 1900 09:13:09 GMT-0456 (hora estándar de Colombia)\"}},{\"type\":\"Feature\",\"geometry\":{\"type\":\"Point\",\"coordinates\":[0,0]},\"properties\":{\"metadata\":{\"Sheet\":\"'1'\",\"SheetId\":\"{C4D9429F-8CAE-48CA-9452-459649C7AE80}\",\"Column\":\"E\",\"Row\":\"47747\",\"latitude\":\"1\",\"longitude\":\"2\",\"pinLabel\":\"O0LXTXAYCP89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748\",\"latitude\":\"1\",\"longitude\":\"2\",\"pinLabel\":\"OGE0L0J0WW70832\",\"Weighing\":\"0\"},\"Title\":\"1\",\"LATITUD\":\"Fri Dec 29 1899 19:03:44 GMT-0456 (hora estándar de Colombia)\"}},{\"type\":\"Feature\",\"geometry\":{\"type\":\"Point\",\"coordinates\":[-74.071981169,4.61219263000004]},\"properties\":{\"metadata\":{\"Sheet\":\"'1'\",\"SheetId\":\"{C4D9429F-8CAE-48CA-9452-459649C7AE80}\",\"Column\":\"E\",\"Row\":\"47749\",\"latitude\":\"1\",\"longitude\":\"2\",\"pinLabel\":\"ON0E88CIB978630\",\"Weighing\":\"-74.071981169\"},\"Title\":\"1\",\"LATITUD\":\"Wed Jan 03 1900 09:45:17 GMT-0456 (hora estándar de Colombia)\"}},{\"type\":\"Feature\",\"geometry\":{\"type\":\"Point\",\"coordinates\":[-74.044793527,4.74978782800002]},\"properties\":{\"metadata\":{\"Sheet\":\"'1'\",\"SheetId\":\"{C4D9429F-8CAE-48CA-9452-459649C7AE80}\",\"Column\":\"E\",\"Row\":\"47750\",\"latitude\":\"1\",\"longitude\":\"2\",\"pinLabel\":\"OSOMWOAJWG79333\",\"Weighing\":\"-74.044793527\"},\"Title\":\"1\",\"LATITUD\":\"Wed Jan 03 1900 13:03:25 GMT-0456 (hora estándar de Colombia)\"}},{\"type\":\"Feature\",\"geometry\":{\"type\":\"Point\",\"coordinates\":[-74.074743409,4.62777959100003]},\"properties\":{\"metadata\":{\"Sheet\":\"'1'\",\"SheetId\":\"{C4D9429F-8CAE-48CA-9452-459649C7AE80}\",\"Column\":\"E\",\"Row\":\"47751\",\"latitude\":\"1\",\"longitude\":\"2\",\"pinLabel\":\"P1UAXMLVCV92237\",\"Weighing\":\"-74.074743409\"},\"Title\":\"1\",\"LATITUD\":\"Wed Jan 03 1900 10:07:44 GMT-0456 (hora estándar de Colombia)\"}},{\"type\":\"Feature\",\"geometry\":{\"type\":\"Point\",\"coordinates\":[-74.045301761,4.73171361400006]},\"properties\":{\"metadata\":{\"Sheet\":\"'1'\",\"SheetId\":\"{C4D9429F-8CAE-48CA-9452-459649C7AE80}\",\"Column\":\"E\",\"Row\":\"47752\",\"latitude\":\"1\",\"longitude\":\"2\",\"pinLabel\":\"P6MOKW9OXD81965\",\"Weighing\":\"-74.045301761\"},\"Title\":\"1\",\"LATITUD\":\"Wed Jan 03 1900 12:37:24 GMT-0456 (hora estándar de Colombia)\"}},{\"type\":\"Feature\",\"geometry\":{\"type\":\"Point\",\"coordinates\":[-74.084498168,4.62715653900005]},\"properties\":{\"metadata\":{\"Sheet\":\"'1'\",\"SheetId\":\"{C4D9429F-8CAE-48CA-9452-459649C7AE80}\",\"Column\":\"E\",\"Row\":\"47753\",\"latitude\":\"1\",\"longitude\":\"2\",\"pinLabel\":\"PHE6MNOGGE77541\",\"Weighing\":\"-74.084498168\"},\"Title\":\"1\",\"LATITUD\":\"Wed Jan 03 1900 10:06:50 GMT-0456 (hora estándar de Colombia)\"}},{\"type\":\"Feature\",\"geometry\":{\"type\":\"Point\",\"coordinates\":[-74.157058467,4.62103347700003]},\"properties\":{\"metadata\":{\"Sheet\":\"'1'\",\"SheetId\":\"{C4D9429F-8CAE-48CA-9452-459649C7AE80}\",\"Column\":\"E\",\"Row\":\"47754\",\"latitude\":\"1\",\"longitude\":\"2\",\"pinLabel\":\"PYOSHSOPKW76753\",\"Weighing\":\"-74.157058467\"},\"Title\":\"1\",\"LATITUD\":\"Wed Jan 03 1900 09:58:01 GMT-0456 (hora estándar de Colombia)\"}},{\"type\":\"Feature\",\"geometry\":{\"type\":\"Point\",\"coordinates\":[-74.1567440439999,4.59263195300002]},\"properties\":{\"metadata\":{\"Sheet\":\"'1'\",\"SheetId\":\"{C4D9429F-8CAE-48CA-9452-459649C7AE80}\",\"Column\":\"E\",\"Row\":\"47755\",\"latitude\":\"1\",\"longitude\":\"2\",\"pinLabel\":\"Q9TZZKHFTK66296\",\"Weighing\":\"-74.1567440439999\"},\"Title\":\"1\",\"LATITUD\":\"Wed Jan 03 1900 09:17:07 GMT-0456 (hora estándar de Colombia)\"}},{\"type\":\"Feature\",\"geometry\":{\"type\":\"Point\",\"coordinates\":[-74.082648026,4.60375684600007]},\"properties\":{\"metadata\":{\"Sheet\":\"'1'\",\"SheetId\":\"{C4D9429F-8CAE-48CA-9452-459649C7AE80}\",\"Column\":\"E\",\"Row\":\"47756\",\"latitude\":\"1\",\"longitude\":\"2\",\"pinLabel\":\"QBRV7BBXSA80637\",\"Weighing\":\"-74.082648026\"},\"Title\":\"1\",\"LATITUD\":\"Wed Jan 03 1900 09:33:08 GMT-0456 (hora estándar de Colombia)\"}},{\"type\":\"Feature\",\"geometry\":{\"type\":\"Point\",\"coordinates\":[-74.105775879,4.58274112900006]},\"properties\":{\"metadata\":{\"Sheet\":\"'1'\",\"SheetId\":\"{C4D9429F-8CAE-48CA-9452-459649C7AE80}\",\"Column\":\"E\",\"Row\":\"47757\",\"latitude\":\"1\",\"longitude\":\"2\",\"pinLabel\":\"QKMSL8KEPX79533\",\"Weighing\":\"-74.105775879\"},\"Title\":\"1\",\"LATITUD\":\"Wed Jan 03 1900 09:02:52 GMT-0456 (hora estándar de Colombia)\"}},{\"type\":\"Feature\",\"geometry\":{\"type\":\"Point\",\"coordinates\":[-74.097148873,4.73293343400007]},\"properties\":{\"metadata\":{\"Sheet\":\"'1'\",\"SheetId\":\"{C4D9429F-8CAE-48CA-9452-459649C7AE80}\",\"Column\":\"E\",\"Row\":\"47758\",\"latitude\":\"1\",\"longitude\":\"2\",\"pinLabel\":\"R3715YJGNS79529\",\"Weighing\":\"-74.097148873\"},\"Title\":\"1\",\"LATITUD\":\"Wed Jan 03 1900 12:39:09 GMT-0456 (hora estándar de Colombia)\"}},{\"type\":\"Feature\",\"geometry\":{\"type\":\"Point\",\"coordinates\":[-74.14037338,4.55306253700007]},\"properties\":{\"metadata\":{\"Sheet\":\"'1'\",\"SheetId\":\"{C4D9429F-8CAE-48CA-9452-459649C7AE80}\",\"Column\":\"E\",\"Row\":\"47759\",\"latitude\":\"1\",\"longitude\":\"2\",\"pinLabel\":\"RAQKV7NJAV75956\",\"Weighing\":\"-74.14037338\"},\"Title\":\"1\",\"LATITUD\":\"Wed Jan 03 1900 08:20:08 GMT-0456 (hora estándar de Colombia)\"}},{\"type\":\"Feature\",\"geometry\":{\"type\":\"Point\",\"coordinates\":[-74.075861301,4.60597987800003]},\"properties\":{\"metadata\":{\"Sheet\":\"'1'\",\"SheetId\":\"{C4D9429F-8CAE-48CA-9452-459649C7AE80}\",\"Column\":\"E\",\"Row\":\"47760\",\"latitude\":\"1\",\"longitude\":\"2\",\"pinLabel\":\"RSOKXGLSZT88673\",\"Weighing\":\"-74.075861301\"},\"Title\":\"1\",\"LATITUD\":\"Wed Jan 03 1900 09:36:20 GMT-0456 (hora estándar de Colombia)\"}},{\"type\":\"Feature\",\"geometry\":{\"type\":\"Point\",\"coordinates\":[-74.086702577,4.64677033200007]},\"properties\":{\"metadata\":{\"Sheet\":\"'1'\",\"SheetId\":\"{C4D9429F-8CAE-48CA-9452-459649C7AE80}\",\"Column\":\"E\",\"Row\":\"47761\",\"latitude\":\"1\",\"longitude\":\"2\",\"pinLabel\":\"RYOD3E6D8P84847\",\"Weighing\":\"-74.086702577\"},\"Title\":\"1\",\"LATITUD\":\"Wed Jan 03 1900 10:35:04 GMT-0456 (hora estándar de Colombia)\"}},{\"type\":\"Feature\",\"geometry\":{\"type\":\"Point\",\"coordinates\":[-74.1197384449999,4.61806860000007]},\"properties\":{\"metadata\":{\"Sheet\":\"'1'\",\"SheetId\":\"{C4D9429F-8CAE-48CA-9452-459649C7AE80}\",\"Column\":\"E\",\"Row\":\"47762\",\"latitude\":\"1\",\"longitude\":\"2\",\"pinLabel\":\"S01H2U6JPK76070\",\"Weighing\":\"-74.1197384449999\"},\"Title\":\"1\",\"LATITUD\":\"Wed Jan 03 1900 09:53:45 GMT-0456 (hora estándar de Colombia)\"}},{\"type\":\"Feature\",\"geometry\":{\"type\":\"Point\",\"coordinates\":[-74.0919639319999,4.68419271100004]},\"properties\":{\"metadata\":{\"Sheet\":\"'1'\",\"SheetId\":\"{C4D9429F-8CAE-48CA-9452-459649C7AE80}\",\"Column\":\"E\",\"Row\":\"47763\",\"latitude\":\"1\",\"longitude\":\"2\",\"pinLabel\":\"SLDJ22HJN480584\",\"Weighing\":\"-74.0919639319999\"},\"Title\":\"1\",\"LATITUD\":\"Wed Jan 03 1900 11:28:58 GMT-0456 (hora estándar de Colombia)\"}},{\"type\":\"Feature\",\"geometry\":{\"type\":\"Point\",\"coordinates\":[0,0]},\"properties\":{\"metadata\":{\"Sheet\":\"'1'\",\"SheetId\":\"{C4D9429F-8CAE-48CA-9452-459649C7AE80}\",\"Column\":\"E\",\"Row\":\"47764\",\"latitude\":\"1\",\"longitude\":\"2\",\"pinLabel\":\"SSELTHDIED79465\",\"Weighing\":\"0\"},\"Title\":\"1\",\"LATITUD\":\"Fri Dec 29 1899 19:03:44 GMT-0456 (hora estándar de Colombia)\"}},{\"type\":\"Feature\",\"geometry\":{\"type\":\"Point\",\"coordinates\":[-74.1627888259999,4.63502929900005]},\"properties\":{\"metadata\":{\"Sheet\":\"'1'\",\"SheetId\":\"{C4D9429F-8CAE-48CA-9452-459649C7AE80}\",\"Column\":\"E\",\"Row\":\"47765\",\"latitude\":\"1\",\"longitude\":\"2\",\"pinLabel\":\"SZPB38USRC86049\",\"Weighing\":\"-74.1627888259999\"},\"Title\":\"1\",\"LATITUD\":\"Wed Jan 03 1900 10:18:10 GMT-0456 (hora estándar de Colombia)\"}},{\"type\":\"Feature\",\"geometry\":{\"type\":\"Point\",\"coordinates\":[-74.072501748,4.60730016600007]},\"properties\":{\"metadata\":{\"Sheet\":\"'1'\",\"SheetId\":\"{C4D9429F-8CAE-48CA-9452-459649C7AE80}\",\"Column\":\"E\",\"Row\":\"47766\",\"latitude\":\"1\",\"longitude\":\"2\",\"pinLabel\":\"TCQIAPHLNA75266\",\"Weighing\":\"-74.072501748\"},\"Title\":\"1\",\"LATITUD\":\"Wed Jan 03 1900 09:38:14 GMT-0456 (hora estándar de Colombia)\"}},{\"type\":\"Feature\",\"geometry\":{\"type\":\"Point\",\"coordinates\":[-74.1020853099999,4.71581847200002]},\"properties\":{\"metadata\":{\"Sheet\":\"'1'\",\"SheetId\":\"{C4D9429F-8CAE-48CA-9452-459649C7AE80}\",\"Column\":\"E\",\"Row\":\"47767\",\"latitude\":\"1\",\"longitude\":\"2\",\"pinLabel\":\"TKRA8SXEZ173340\",\"Weighing\":\"-74.1020853099999\"},\"Title\":\"1\",\"LATITUD\":\"Wed Jan 03 1900 12:14:30 GMT-0456 (hora estándar de Colombia)\"}},{\"type\":\"Feature\",\"geometry\":{\"type\":\"Point\",\"coordinates\":[-74.042785201,4.74379679700007]},\"properties\":{\"metadata\":{\"Sheet\":\"'1'\",\"SheetId\":\"{C4D9429F-8CAE-48CA-9452-459649C7AE80}\",\"Column\":\"E\",\"Row\":\"47768\",\"latitude\":\"1\",\"longitude\":\"2\",\"pinLabel\":\"TUV2AIJ3J179471\",\"Weighing\":\"-74.042785201\"},\"Title\":\"1\",\"LATITUD\":\"Wed Jan 03 1900 12:54:48 GMT-0456 (hora estándar de Colombia)\"}},{\"type\":\"Feature\",\"geometry\":{\"type\":\"Point\",\"coordinates\":[-74.091784197,4.56942024700004]},\"properties\":{\"metadata\":{\"Sheet\":\"'1'\",\"SheetId\":\"{C4D9429F-8CAE-48CA-9452-459649C7AE80}\",\"Column\":\"E\",\"Row\":\"47769\",\"latitude\":\"1\",\"longitude\":\"2\",\"pinLabel\":\"U8FETVFT9R79898\",\"Weighing\":\"-74.091784197\"},\"Title\":\"1\",\"LATITUD\":\"Wed Jan 03 1900 08:43:41 GMT-0456 (hora estándar de Colombia)\"}},{\"type\":\"Feature\",\"geometry\":{\"type\":\"Point\",\"coordinates\":[-74.1486535449999,4.68132554400006]},\"properties\":{\"metadata\":{\"Sheet\":\"'1'\",\"SheetId\":\"{C4D9429F-8CAE-48CA-9452-459649C7AE80}\",\"Column\":\"E\",\"Row\":\"47770\",\"latitude\":\"1\",\"longitude\":\"2\",\"pinLabel\":\"UHZ56F3NJI79466\",\"Weighing\":\"-74.1486535449999\"},\"Title\":\"1\",\"LATITUD\":\"Wed Jan 03 1900 11:24:50 GMT-0456 (hora estándar de Colombia)\"}},{\"type\":\"Feature\",\"geometry\":{\"type\":\"Point\",\"coordinates\":[-74.100426275,4.74622942300005]},\"properties\":{\"metadata\":{\"Sheet\":\"'1'\",\"SheetId\":\"{C4D9429F-8CAE-48CA-9452-459649C7AE80}\",\"Column\":\"E\",\"Row\":\"47771\",\"latitude\":\"1\",\"longitude\":\"2\",\"pinLabel\":\"UPHY7MXVP977809\",\"Weighing\":\"-74.100426275\"},\"Title\":\"1\",\"LATITUD\":\"Wed Jan 03 1900 12:58:18 GMT-0456 (hora estándar de Colombia)\"}},{\"type\":\"Feature\",\"geometry\":{\"type\":\"Point\",\"coordinates\":[-74.026192216,4.73781012300003]},\"properties\":{\"metadata\":{\"Sheet\":\"'1'\",\"SheetId\":\"{C4D9429F-8CAE-48CA-9452-459649C7AE80}\",\"Column\":\"E\",\"Row\":\"47772\",\"latitude\":\"1\",\"longitude\":\"2\",\"pinLabel\":\"V0QNUWOQNH79467\",\"Weighing\":\"-74.026192216\"},\"Title\":\"1\",\"LATITUD\":\"Wed Jan 03 1900 12:46:10 GMT-0456 (hora estándar de Colombia)\"}},{\"type\":\"Feature\",\"geometry\":{\"type\":\"Point\",\"coordinates\":[-74.0900105859999,4.62211516700006]},\"properties\":{\"metadata\":{\"Sheet\":\"'1'\",\"SheetId\":\"{C4D9429F-8CAE-48CA-9452-459649C7AE80}\",\"Column\":\"E\",\"Row\":\"47773\",\"latitude\":\"1\",\"longitude\":\"2\",\"pinLabel\":\"V2Z2WAGREV77626\",\"Weighing\":\"-74.0900105859999\"},\"Title\":\"1\",\"LATITUD\":\"Wed Jan 03 1900 09:59:34 GMT-0456 (hora estándar de Colombia)\"}},{\"type\":\"Feature\",\"geometry\":{\"type\":\"Point\",\"coordinates\":[-74.039972405,4.73288405200003]},\"properties\":{\"metadata\":{\"Sheet\":\"'1'\",\"SheetId\":\"{C4D9429F-8CAE-48CA-9452-459649C7AE80}\",\"Column\":\"E\",\"Row\":\"47774\",\"latitude\":\"1\",\"longitude\":\"2\",\"pinLabel\":\"VBQ537YBFH86999\",\"Weighing\":\"-74.039972405\"},\"Title\":\"1\",\"LATITUD\":\"Wed Jan 03 1900 12:39:05 GMT-0456 (hora estándar de Colombia)\"}},{\"type\":\"Feature\",\"geometry\":{\"type\":\"Point\",\"coordinates\":[-74.071185477,4.60485165100005]},\"properties\":{\"metadata\":{\"Sheet\":\"'1'\",\"SheetId\":\"{C4D9429F-8CAE-48CA-9452-459649C7AE80}\",\"Column\":\"E\",\"Row\":\"47775\",\"latitude\":\"1\",\"longitude\":\"2\",\"pinLabel\":\"VGTYKHBJHR79242\",\"Weighing\":\"-74.071185477\"},\"Title\":\"1\",\"LATITUD\":\"Wed Jan 03 1900 09:34:43 GMT-0456 (hora estándar de Colombia)\"}},{\"type\":\"Feature\",\"geometry\":{\"type\":\"Point\",\"coordinates\":[-74.142062177,4.60934311700004]},\"properties\":{\"metadata\":{\"Sheet\":\"'1'\",\"SheetId\":\"{C4D9429F-8CAE-48CA-9452-459649C7AE80}\",\"Column\":\"E\",\"Row\":\"47776\",\"latitude\":\"1\",\"longitude\":\"2\",\"pinLabel\":\"WBD4RW0AYW86444\",\"Weighing\":\"-74.142062177\"},\"Title\":\"1\",\"LATITUD\":\"Wed Jan 03 1900 09:41:11 GMT-0456 (hora estándar de Colombia)\"}},{\"type\":\"Feature\",\"geometry\":{\"type\":\"Point\",\"coordinates\":[-74.0558160969999,4.65194653000003]},\"properties\":{\"metadata\":{\"Sheet\":\"'1'\",\"SheetId\":\"{C4D9429F-8CAE-48CA-9452-459649C7AE80}\",\"Column\":\"E\",\"Row\":\"47777\",\"latitude\":\"1\",\"longitude\":\"2\",\"pinLabel\":\"WTB75JY7FL89985\",\"Weighing\":\"-74.0558160969999\"},\"Title\":\"1\",\"LATITUD\":\"Wed Jan 03 1900 10:42:32 GMT-0456 (hora estándar de Colombia)\"}},{\"type\":\"Feature\",\"geometry\":{\"type\":\"Point\",\"coordinates\":[-74.126947472,4.62867926700005]},\"properties\":{\"metadata\":{\"Sheet\":\"'1'\",\"SheetId\":\"{C4D9429F-8CAE-48CA-9452-459649C7AE80}\",\"Column\":\"E\",\"Row\":\"47778\",\"latitude\":\"1\",\"longitude\":\"2\",\"pinLabel\":\"WXNH9BXTSB79970\",\"Weighing\":\"-74.126947472\"},\"Title\":\"1\",\"LATITUD\":\"Wed Jan 03 1900 10:09:01 GMT-0456 (hora estándar de Colombia)\"}},{\"type\":\"Feature\",\"geometry\":{\"type\":\"Point\",\"coordinates\":[-74.0425738719999,4.70492500100005]},\"properties\":{\"metadata\":{\"Sheet\":\"'1'\",\"SheetId\":\"{C4D9429F-8CAE-48CA-9452-459649C7AE80}\",\"Column\":\"E\",\"Row\":\"47779\",\"latitude\":\"1\",\"longitude\":\"2\",\"pinLabel\":\"XILJXI9GGE72715\",\"Weighing\":\"-74.0425738719999\"},\"Title\":\"1\",\"LATITUD\":\"Wed Jan 03 1900 11:58:49 GMT-0456 (hora estándar de Colombia)\"}},{\"type\":\"Feature\",\"geometry\":{\"type\":\"Point\",\"coordinates\":[-74.0810244749999,4.67824861300005]},\"properties\":{\"metadata\":{\"Sheet\":\"'1'\",\"SheetId\":\"{C4D9429F-8CAE-48CA-9452-459649C7AE80}\",\"Column\":\"E\",\"Row\":\"47780\",\"latitude\":\"1\",\"longitude\":\"2\",\"pinLabel\":\"XOLR6DZTKL79527\",\"Weighing\":\"-74.0810244749999\"},\"Title\":\"1\",\"LATITUD\":\"Wed Jan 03 1900 11:20:24 GMT-0456 (hora estándar de Colombia)\"}},{\"type\":\"Feature\",\"geometry\":{\"type\":\"Point\",\"coordinates\":[-74.1450375319999,4.56955601400006]},\"properties\":{\"metadata\":{\"Sheet\":\"'1'\",\"SheetId\":\"{C4D9429F-8CAE-48CA-9452-459649C7AE80}\",\"Column\":\"E\",\"Row\":\"47781\",\"latitude\":\"1\",\"longitude\":\"2\",\"pinLabel\":\"XQRGPRT8OD88623\",\"Weighing\":\"-74.1450375319999\"},\"Title\":\"1\",\"LATITUD\":\"Wed Jan 03 1900 08:43:53 GMT-0456 (hora estándar de Colombia)\"}},{\"type\":\"Feature\",\"geometry\":{\"type\":\"Point\",\"coordinates\":[-74.098067736,4.69844805400004]},\"properties\":{\"metadata\":{\"Sheet\":\"'1'\",\"SheetId\":\"{C4D9429F-8CAE-48CA-9452-459649C7AE80}\",\"Column\":\"E\",\"Row\":\"47782\",\"latitude\":\"1\",\"longitude\":\"2\",\"pinLabel\":\"XUTQKGNRXB79772\",\"Weighing\":\"-74.098067736\"},\"Title\":\"1\",\"LATITUD\":\"Wed Jan 03 1900 11:49:29 GMT-0456 (hora estándar de Colombia)\"}},{\"type\":\"Feature\",\"geometry\":{\"type\":\"Point\",\"coordinates\":[-74.089925189,4.72618642900005]},\"properties\":{\"metadata\":{\"Sheet\":\"'1'\",\"SheetId\":\"{C4D9429F-8CAE-48CA-9452-459649C7AE80}\",\"Column\":\"E\",\"Row\":\"47783\",\"latitude\":\"1\",\"longitude\":\"2\",\"pinLabel\":\"YGKP2SM9MA79470\",\"Weighing\":\"-74.089925189\"},\"Title\":\"1\",\"LATITUD\":\"Wed Jan 03 1900 12:29:26 GMT-0456 (hora estándar de Colombia)\"}},{\"type\":\"Feature\",\"geometry\":{\"type\":\"Point\",\"coordinates\":[-74.051121571,4.73208890700005]},\"properties\":{\"metadata\":{\"Sheet\":\"'1'\",\"SheetId\":\"{C4D9429F-8CAE-48CA-9452-459649C7AE80}\",\"Column\":\"E\",\"Row\":\"47784\",\"latitude\":\"1\",\"longitude\":\"2\",\"pinLabel\":\"YWLAQJ1LQQ79771\",\"Weighing\":\"-74.051121571\"},\"Title\":\"1\",\"LATITUD\":\"Wed Jan 03 1900 12:37:56 GMT-0456 (hora estándar de Colombia)\"}},{\"type\":\"Feature\",\"geometry\":{\"type\":\"Point\",\"coordinates\":[-74.076141217,4.69249813600004]},\"properties\":{\"metadata\":{\"Sheet\":\"'1'\",\"SheetId\":\"{C4D9429F-8CAE-48CA-9452-459649C7AE80}\",\"Column\":\"E\",\"Row\":\"47785\",\"latitude\":\"1\",\"longitude\":\"2\",\"pinLabel\":\"YWMLPZOIT480614\",\"Weighing\":\"-74.076141217\"},\"Title\":\"1\",\"LATITUD\":\"Wed Jan 03 1900 11:40:55 GMT-0456 (hora estándar de Colombia)\"}},{\"type\":\"Feature\",\"geometry\":{\"type\":\"Point\",\"coordinates\":[-74.0925015559999,4.70457234600002]},\"properties\":{\"metadata\":{\"Sheet\":\"'1'\",\"SheetId\":\"{C4D9429F-8CAE-48CA-9452-459649C7AE80}\",\"Column\":\"E\",\"Row\":\"47786\",\"latitude\":\"1\",\"longitude\":\"2\",\"pinLabel\":\"YYHS7WRJTT79514\",\"Weighing\":\"-74.0925015559999\"},\"Title\":\"1\",\"LATITUD\":\"Wed Jan 03 1900 11:58:19 GMT-0456 (hora estándar de Colombia)\"}},{\"type\":\"Feature\",\"geometry\":{\"type\":\"Point\",\"coordinates\":[0,0]},\"properties\":{\"metadata\":{\"Sheet\":\"'1'\",\"SheetId\":\"{C4D9429F-8CAE-48CA-9452-459649C7AE80}\",\"Column\":\"E\",\"Row\":\"47787\",\"latitude\":\"1\",\"longitude\":\"2\",\"pinLabel\":\"YYZU5JV7YO82219\",\"Weighing\":\"0\"},\"Title\":\"1\",\"LATITUD\":\"Fri Dec 29 1899 19:03:44 GMT-0456 (hora estándar de Colombia)\"}},{\"type\":\"Feature\",\"geometry\":{\"type\":\"Point\",\"coordinates\":[-74.092117936,4.73525835100003]},\"properties\":{\"metadata\":{\"Sheet\":\"'1'\",\"SheetId\":\"{C4D9429F-8CAE-48CA-9452-459649C7AE80}\",\"Column\":\"E\",\"Row\":\"47788\",\"latitude\":\"1\",\"longitude\":\"2\",\"pinLabel\":\"ZB81VFHJWO76199\",\"Weighing\":\"-74.092117936\"},\"Title\":\"1\",\"LATITUD\":\"Wed Jan 03 1900 12:42:30 GMT-0456 (hora estándar de Colombia)\"}},{\"type\":\"Feature\",\"geometry\":{\"type\":\"Point\",\"coordinates\":[-74.028903298,4.73305989900007]},\"properties\":{\"metadata\":{\"Sheet\":\"'1'\",\"SheetId\":\"{C4D9429F-8CAE-48CA-9452-459649C7AE80}\",\"Column\":\"E\",\"Row\":\"47789\",\"latitude\":\"1\",\"longitude\":\"2\",\"pinLabel\":\"ZHKUVF9ONP92215\",\"Weighing\":\"-74.028903298\"},\"Title\":\"1\",\"LATITUD\":\"Wed Jan 03 1900 12:39:20 GMT-0456 (hora estándar de Colombia)\"}},{\"type\":\"Feature\",\"geometry\":{\"type\":\"Point\",\"coordinates\":[-74.1456393019999,4.58966006500003]},\"properties\":{\"metadata\":{\"Sheet\":\"'1'\",\"SheetId\":\"{C4D9429F-8CAE-48CA-9452-459649C7AE80}\",\"Column\":\"E\",\"Row\":\"47790\",\"latitude\":\"1\",\"longitude\":\"2\",\"pinLabel\":\"ZND4FWPETK70340\",\"Weighing\":\"-74.1456393019999\"},\"Title\":\"1\",\"LATITUD\":\"Wed Jan 03 1900 09:12:50 GMT-0456 (hora estándar de Colombia)\"}},{\"type\":\"Feature\",\"geometry\":{\"type\":\"Point\",\"coordinates\":[-74.148483686,4.67117726400005]},\"properties\":{\"metadata\":{\"Sheet\":\"'1'\",\"SheetId\":\"{C4D9429F-8CAE-48CA-9452-459649C7AE80}\",\"Column\":\"E\",\"Row\":\"47791\",\"latitude\":\"1\",\"longitude\":\"2\",\"pinLabel\":\"ZXZYXSHMXE77686\",\"Weighing\":\"-74.148483686\"},\"Title\":\"1\",\"LATITUD\":\"Wed Jan 03 1900 11:10:13 GMT-0456 (hora estándar de Colombia)\"}},{\"type\":\"Feature\",\"geometry\":{\"type\":\"Point\",\"coordinates\":[-74.0545863569999,4.65614512900004]},\"properties\":{\"metadata\":{\"Sheet\":\"'1'\",\"SheetId\":\"{C4D9429F-8CAE-48CA-9452-459649C7AE80}\",\"Column\":\"E\",\"Row\":\"47792\",\"latitude\":\"1\",\"longitude\":\"2\",\"pinLabel\":\"09LMT647JO78597\",\"Weighing\":\"-74.0545863569999\"},\"Title\":\"1\",\"LATITUD\":\"Wed Jan 03 1900 10:48:34 GMT-0456 (hora estándar de Colombia)\"}},{\"type\":\"Feature\",\"geometry\":{\"type\":\"Point\",\"coordinates\":[-74.094607159,4.73746356900006]},\"properties\":{\"metadata\":{\"Sheet\":\"'1'\",\"SheetId\":\"{C4D9429F-8CAE-48CA-9452-459649C7AE80}\",\"Column\":\"E\",\"Row\":\"47793\",\"latitude\":\"1\",\"longitude\":\"2\",\"pinLabel\":\"0QSP7MI9VG89402\",\"Weighing\":\"-74.094607159\"},\"Title\":\"1\",\"LATITUD\":\"Wed Jan 03 1900 12:45:40 GMT-0456 (hora estándar de Colombia)\"}},{\"type\":\"Feature\",\"geometry\":{\"type\":\"Point\",\"coordinates\":[-74.085537664,4.73772279800005]},\"properties\":{\"metadata\":{\"Sheet\":\"'1'\",\"SheetId\":\"{C4D9429F-8CAE-48CA-9452-459649C7AE80}\",\"Column\":\"E\",\"Row\":\"47794\",\"latitude\":\"1\",\"longitude\":\"2\",\"pinLabel\":\"0VO11UJHMS78593\",\"Weighing\":\"-74.085537664\"},\"Title\":\"1\",\"LATITUD\":\"Wed Jan 03 1900 12:46:03 GMT-0456 (hora estándar de Colombia)\"}},{\"type\":\"Feature\",\"geometry\":{\"type\":\"Point\",\"coordinates\":[-74.135892734,4.65169548600005]},\"properties\":{\"metadata\":{\"Sheet\":\"'1'\",\"SheetId\":\"{C4D9429F-8CAE-48CA-9452-459649C7AE80}\",\"Column\":\"E\",\"Row\":\"47795\",\"latitude\":\"1\",\"longitude\":\"2\",\"pinLabel\":\"1F7RG0WOTF74710\",\"Weighing\":\"-74.135892734\"},\"Title\":\"1\",\"LATITUD\":\"Wed Jan 03 1900 10:42:10 GMT-0456 (hora estándar de Colombia)\"}},{\"type\":\"Feature\",\"geometry\":{\"type\":\"Point\",\"coordinates\":[-74.070665629,4.71171516200008]},\"properties\":{\"metadata\":{\"Sheet\":\"'1'\",\"SheetId\":\"{C4D9429F-8CAE-48CA-9452-459649C7AE80}\",\"Column\":\"E\",\"Row\":\"47796\",\"latitude\":\"1\",\"longitude\":\"2\",\"pinLabel\":\"1Q0TQ4Y5AF49798\",\"Weighing\":\"-74.070665629\"},\"Title\":\"1\",\"LATITUD\":\"Wed Jan 03 1900 12:08:36 GMT-0456 (hora estándar de Colombia)\"}},{\"type\":\"Feature\",\"geometry\":{\"type\":\"Point\",\"coordinates\":[-74.11640238,4.62944377700006]},\"properties\":{\"metadata\":{\"Sheet\":\"'1'\",\"SheetId\":\"{C4D9429F-8CAE-48CA-9452-459649C7AE80}\",\"Column\":\"E\",\"Row\":\"47797\",\"latitude\":\"1\",\"longitude\":\"2\",\"pinLabel\":\"1QQEAGAMO549801\",\"Weighing\":\"-74.11640238\"},\"Title\":\"1\",\"LATITUD\":\"Wed Jan 03 1900 10:10:07 GMT-0456 (hora estándar de Colombia)\"}},{\"type\":\"Feature\",\"geometry\":{\"type\":\"Point\",\"coordinates\":[-74.173897328,4.60823621200007]},\"properties\":{\"metadata\":{\"Sheet\":\"'1'\",\"SheetId\":\"{C4D9429F-8CAE-48CA-9452-459649C7AE80}\",\"Column\":\"E\",\"Row\":\"47798\",\"latitude\":\"1\",\"longitude\":\"2\",\"pinLabel\":\"1VALZXVLWV74526\",\"Weighing\":\"-74.173897328\"},\"Title\":\"1\",\"LATITUD\":\"Wed Jan 03 1900 09:39:35 GMT-0456 (hora estándar de Colombia)\"}},{\"type\":\"Feature\",\"geometry\":{\"type\":\"Point\",\"coordinates\":[-74.174208772,4.62477156200003]},\"properties\":{\"metadata\":{\"Sheet\":\"'1'\",\"SheetId\":\"{C4D9429F-8CAE-48CA-9452-459649C7AE80}\",\"Column\":\"E\",\"Row\":\"47799\",\"latitude\":\"1\",\"longitude\":\"2\",\"pinLabel\":\"23QVPRYLIH80249\",\"Weighing\":\"-74.174208772\"},\"Title\":\"1\",\"LATITUD\":\"Wed Jan 03 1900 10:03:24 GMT-0456 (hora estándar de Colombia)\"}},{\"type\":\"Feature\",\"geometry\":{\"type\":\"Point\",\"coordinates\":[-74.063351462,4.65112410500006]},\"properties\":{\"metadata\":{\"Sheet\":\"'1'\",\"SheetId\":\"{C4D9429F-8CAE-48CA-9452-459649C7AE80}\",\"Column\":\"E\",\"Row\":\"47800\",\"latitude\":\"1\",\"longitude\":\"2\",\"pinLabel\":\"2J51BBVVQD78598\",\"Weighing\":\"-74.063351462\"},\"Title\":\"1\",\"LATITUD\":\"Wed Jan 03 1900 10:41:21 GMT-0456 (hora estándar de Colombia)\"}},{\"type\":\"Feature\",\"geometry\":{\"type\":\"Point\",\"coordinates\":[-74.129510623,4.56631584900003]},\"properties\":{\"metadata\":{\"Sheet\":\"'1'\",\"SheetId\":\"{C4D9429F-8CAE-48CA-9452-459649C7AE80}\",\"Column\":\"E\",\"Row\":\"47801\",\"latitude\":\"1\",\"longitude\":\"2\",\"pinLabel\":\"3NI5RSKUAP74531\",\"Weighing\":\"-74.129510623\"},\"Title\":\"1\",\"LATITUD\":\"Wed Jan 03 1900 08:39:13 GMT-0456 (hora estándar de Colombia)\"}},{\"type\":\"Feature\",\"geometry\":{\"type\":\"Point\",\"coordinates\":[-74.0769964099999,4.61331518800006]},\"properties\":{\"metadata\":{\"Sheet\":\"'1'\",\"SheetId\":\"{C4D9429F-8CAE-48CA-9452-459649C7AE80}\",\"Column\":\"E\",\"Row\":\"47802\",\"latitude\":\"1\",\"longitude\":\"2\",\"pinLabel\":\"3NUDSSU4OM87972\",\"Weighing\":\"-74.0769964099999\"},\"Title\":\"1\",\"LATITUD\":\"Wed Jan 03 1900 09:46:54 GMT-0456 (hora estándar de Colombia)\"}},{\"type\":\"Feature\",\"geometry\":{\"type\":\"Point\",\"coordinates\":[0,0]},\"properties\":{\"metadata\":{\"Sheet\":\"'1'\",\"SheetId\":\"{C4D9429F-8CAE-48CA-9452-459649C7AE80}\",\"Column\":\"E\",\"Row\":\"47803\",\"latitude\":\"1\",\"longitude\":\"2\",\"pinLabel\":\"49XIWL8QMY76421\",\"Weighing\":\"0\"},\"Title\":\"1\",\"LATITUD\":\"Fri Dec 29 1899 19:03:44 GMT-0456 (hora estándar de Colombia)\"}},{\"type\":\"Feature\",\"geometry\":{\"type\":\"Point\",\"coordinates\":[-74.066816978,4.66375630700003]},\"properties\":{\"metadata\":{\"Sheet\":\"'1'\",\"SheetId\":\"{C4D9429F-8CAE-48CA-9452-459649C7AE80}\",\"Column\":\"E\",\"Row\":\"47804\",\"latitude\":\"1\",\"longitude\":\"2\",\"pinLabel\":\"58FNI4GB4T77007\",\"Weighing\":\"-74.066816978\"},\"Title\":\"1\",\"LATITUD\":\"Wed Jan 03 1900 10:59:32 GMT-0456 (hora estándar de Colombia)\"}},{\"type\":\"Feature\",\"geometry\":{\"type\":\"Point\",\"coordinates\":[-74.071054938,4.65710747800006]},\"properties\":{\"metadata\":{\"Sheet\":\"'1'\",\"SheetId\":\"{C4D9429F-8CAE-48CA-9452-459649C7AE80}\",\"Column\":\"E\",\"Row\":\"47805\",\"latitude\":\"1\",\"longitude\":\"2\",\"pinLabel\":\"6JDMVQKT0Z78588\",\"Weighing\":\"-74.071054938\"},\"Title\":\"1\",\"LATITUD\":\"Wed Jan 03 1900 10:49:58 GMT-0456 (hora estándar de Colombia)\"}},{\"type\":\"Feature\",\"geometry\":{\"type\":\"Point\",\"coordinates\":[-74.092775015,4.68532886000003]},\"properties\":{\"metadata\":{\"Sheet\":\"'1'\",\"SheetId\":\"{C4D9429F-8CAE-48CA-9452-459649C7AE80}\",\"Column\":\"E\",\"Row\":\"47806\",\"latitude\":\"1\",\"longitude\":\"2\",\"pinLabel\":\"6RTUA5DZFM78595\",\"Weighing\":\"-74.092775015\"},\"Title\":\"1\",\"LATITUD\":\"Wed Jan 03 1900 11:30:36 GMT-0456 (hora estándar de Colombia)\"}},{\"type\":\"Feature\",\"geometry\":{\"type\":\"Point\",\"coordinates\":[0,0]},\"properties\":{\"metadata\":{\"Sheet\":\"'1'\",\"SheetId\":\"{C4D9429F-8CAE-48CA-9452-459649C7AE80}\",\"Column\":\"E\",\"Row\":\"47807\",\"latitude\":\"1\",\"longitude\":\"2\",\"pinLabel\":\"6YFHMAZQMP49790\",\"Weighing\":\"0\"},\"Title\":\"1\",\"LATITUD\":\"Fri Dec 29 1899 19:03:44 GMT-0456 (hora estándar de Colombia)\"}},{\"type\":\"Feature\",\"geometry\":{\"type\":\"Point\",\"coordinates\":[-74.0470198099999,4.67588422800003]},\"properties\":{\"metadata\":{\"Sheet\":\"'1'\",\"SheetId\":\"{C4D9429F-8CAE-48CA-9452-459649C7AE80}\",\"Column\":\"E\",\"Row\":\"47808\",\"latitude\":\"1\",\"longitude\":\"2\",\"pinLabel\":\"76KUMXPJ7F75825\",\"Weighing\":\"-74.0470198099999\"},\"Title\":\"1\",\"LATITUD\":\"Wed Jan 03 1900 11:17:00 GMT-0456 (hora estándar de Colombia)\"}},{\"type\":\"Feature\",\"geometry\":{\"type\":\"Point\",\"coordinates\":[-74.04268122,4.70275245000005]},\"properties\":{\"metadata\":{\"Sheet\":\"'1'\",\"SheetId\":\"{C4D9429F-8CAE-48CA-9452-459649C7AE80}\",\"Column\":\"E\",\"Row\":\"47809\",\"latitude\":\"1\",\"longitude\":\"2\",\"pinLabel\":\"8P588EHQX449726\",\"Weighing\":\"-74.04268122\"},\"Title\":\"1\",\"LATITUD\":\"Wed Jan 03 1900 11:55:41 GMT-0456 (hora estándar de Colombia)\"}},{\"type\":\"Feature\",\"geometry\":{\"type\":\"Point\",\"coordinates\":[-74.128456247,4.67641447800003]},\"properties\":{\"metadata\":{\"Sheet\":\"'1'\",\"SheetId\":\"{C4D9429F-8CAE-48CA-9452-459649C7AE80}\",\"Column\":\"E\",\"Row\":\"47810\",\"latitude\":\"1\",\"longitude\":\"2\",\"pinLabel\":\"8PUMCOXGJF82855\",\"Weighing\":\"-74.128456247\"},\"Title\":\"1\",\"LATITUD\":\"Wed Jan 03 1900 11:17:46 GMT-0456 (hora estándar de Colombia)\"}},{\"type\":\"Feature\",\"geometry\":{\"type\":\"Point\",\"coordinates\":[-74.067447918,4.62659181700008]},\"properties\":{\"metadata\":{\"Sheet\":\"'1'\",\"SheetId\":\"{C4D9429F-8CAE-48CA-9452-459649C7AE80}\",\"Column\":\"E\",\"Row\":\"47811\",\"latitude\":\"1\",\"longitude\":\"2\",\"pinLabel\":\"8XTLPWULXS78604\",\"Weighing\":\"-74.067447918\"},\"Title\":\"1\",\"LATITUD\":\"Wed Jan 03 1900 10:06:01 GMT-0456 (hora estándar de Colombia)\"}},{\"type\":\"Feature\",\"geometry\":{\"type\":\"Point\",\"coordinates\":[-74.07491241,4.69110060900005]},\"properties\":{\"metadata\":{\"Sheet\":\"'1'\",\"SheetId\":\"{C4D9429F-8CAE-48CA-9452-459649C7AE80}\",\"Column\":\"E\",\"Row\":\"47812\",\"latitude\":\"1\",\"longitude\":\"2\",\"pinLabel\":\"9AMYR0JXLK49795\",\"Weighing\":\"-74.07491241\"},\"Title\":\"1\",\"LATITUD\":\"Wed Jan 03 1900 11:38:55 GMT-0456 (hora estándar de Colombia)\"}},{\"type\":\"Feature\",\"geometry\":{\"type\":\"Point\",\"coordinates\":[-74.204901578,4.63082902400004]},\"properties\":{\"metadata\":{\"Sheet\":\"'1'\",\"SheetId\":\"{C4D9429F-8CAE-48CA-9452-459649C7AE80}\",\"Column\":\"E\",\"Row\":\"47813\",\"latitude\":\"1\",\"longitude\":\"2\",\"pinLabel\":\"A6GENTYVR076108\",\"Weighing\":\"-74.204901578\"},\"Title\":\"1\",\"LATITUD\":\"Wed Jan 03 1900 10:12:07 GMT-0456 (hora estándar de Colombia)\"}},{\"type\":\"Feature\",\"geometry\":{\"type\":\"Point\",\"coordinates\":[0,0]},\"properties\":{\"metadata\":{\"Sheet\":\"'1'\",\"SheetId\":\"{C4D9429F-8CAE-48CA-9452-459649C7AE80}\",\"Column\":\"E\",\"Row\":\"47814\",\"latitude\":\"1\",\"longitude\":\"2\",\"pinLabel\":\"AAL92NWVFA85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815\",\"latitude\":\"1\",\"longitude\":\"2\",\"pinLabel\":\"AE7Y1QALDZ78842\",\"Weighing\":\"0\"},\"Title\":\"1\",\"LATITUD\":\"Fri Dec 29 1899 19:03:44 GMT-0456 (hora estándar de Colombia)\"}},{\"type\":\"Feature\",\"geometry\":{\"type\":\"Point\",\"coordinates\":[-74.0629322409999,4.64525961800007]},\"properties\":{\"metadata\":{\"Sheet\":\"'1'\",\"SheetId\":\"{C4D9429F-8CAE-48CA-9452-459649C7AE80}\",\"Column\":\"E\",\"Row\":\"47816\",\"latitude\":\"1\",\"longitude\":\"2\",\"pinLabel\":\"AKSVTMF3T381006\",\"Weighing\":\"-74.0629322409999\"},\"Title\":\"1\",\"LATITUD\":\"Wed Jan 03 1900 10:32:54 GMT-0456 (hora estándar de Colombia)\"}},{\"type\":\"Feature\",\"geometry\":{\"type\":\"Point\",\"coordinates\":[-74.1664475649999,4.57089606500006]},\"properties\":{\"metadata\":{\"Sheet\":\"'1'\",\"SheetId\":\"{C4D9429F-8CAE-48CA-9452-459649C7AE80}\",\"Column\":\"E\",\"Row\":\"47817\",\"latitude\":\"1\",\"longitude\":\"2\",\"pinLabel\":\"AWOTXD74UK74828\",\"Weighing\":\"-74.1664475649999\"},\"Title\":\"1\",\"LATITUD\":\"Wed Jan 03 1900 08:45:49 GMT-0456 (hora estándar de Colombia)\"}},{\"type\":\"Feature\",\"geometry\":{\"type\":\"Point\",\"coordinates\":[-74.050703052,4.69312082900007]},\"properties\":{\"metadata\":{\"Sheet\":\"'1'\",\"SheetId\":\"{C4D9429F-8CAE-48CA-9452-459649C7AE80}\",\"Column\":\"E\",\"Row\":\"47818\",\"latitude\":\"1\",\"longitude\":\"2\",\"pinLabel\":\"AYH8CCUFD287156\",\"Weighing\":\"-74.050703052\"},\"Title\":\"1\",\"LATITUD\":\"Wed Jan 03 1900 11:41:49 GMT-0456 (hora estándar de Colombia)\"}},{\"type\":\"Feature\",\"geometry\":{\"type\":\"Point\",\"coordinates\":[-74.078677439,4.65476647600002]},\"properties\":{\"metadata\":{\"Sheet\":\"'1'\",\"SheetId\":\"{C4D9429F-8CAE-48CA-9452-459649C7AE80}\",\"Column\":\"E\",\"Row\":\"47819\",\"latitude\":\"1\",\"longitude\":\"2\",\"pinLabel\":\"BAXQOTHZZ873548\",\"Weighing\":\"-74.078677439\"},\"Title\":\"1\",\"LATITUD\":\"Wed Jan 03 1900 10:46:35 GMT-0456 (hora estándar de Colombia)\"}},{\"type\":\"Feature\",\"geometry\":{\"type\":\"Point\",\"coordinates\":[-74.052685422,4.66630893100006]},\"properties\":{\"metadata\":{\"Sheet\":\"'1'\",\"SheetId\":\"{C4D9429F-8CAE-48CA-9452-459649C7AE80}\",\"Column\":\"E\",\"Row\":\"47820\",\"latitude\":\"1\",\"longitude\":\"2\",\"pinLabel\":\"BCOGG9PI7749799\",\"Weighing\":\"-74.052685422\"},\"Title\":\"1\",\"LATITUD\":\"Wed Jan 03 1900 11:03:13 GMT-0456 (hora estándar de Colombia)\"}},{\"type\":\"Feature\",\"geometry\":{\"type\":\"Point\",\"coordinates\":[-74.168153731,4.61976192500003]},\"properties\":{\"metadata\":{\"Sheet\":\"'1'\",\"SheetId\":\"{C4D9429F-8CAE-48CA-9452-459649C7AE80}\",\"Column\":\"E\",\"Row\":\"47821\",\"latitude\":\"1\",\"longitude\":\"2\",\"pinLabel\":\"BG4KS2WIVE90929\",\"Weighing\":\"-74.168153731\"},\"Title\":\"1\",\"LATITUD\":\"Wed Jan 03 1900 09:56:11 GMT-0456 (hora estándar de Colombia)\"}},{\"type\":\"Feature\",\"geometry\":{\"type\":\"Point\",\"coordinates\":[-74.0432604059999,4.69783419100003]},\"properties\":{\"metadata\":{\"Sheet\":\"'1'\",\"SheetId\":\"{C4D9429F-8CAE-48CA-9452-459649C7AE80}\",\"Column\":\"E\",\"Row\":\"47822\",\"latitude\":\"1\",\"longitude\":\"2\",\"pinLabel\":\"BK8LOTOK2585442\",\"Weighing\":\"-74.0432604059999\"},\"Title\":\"1\",\"LATITUD\":\"Wed Jan 03 1900 11:48:36 GMT-0456 (hora estándar de Colombia)\"}},{\"type\":\"Feature\",\"geometry\":{\"type\":\"Point\",\"coordinates\":[0,0]},\"properties\":{\"metadata\":{\"Sheet\":\"'1'\",\"SheetId\":\"{C4D9429F-8CAE-48CA-9452-459649C7AE80}\",\"Column\":\"E\",\"Row\":\"47823\",\"latitude\":\"1\",\"longitude\":\"2\",\"pinLabel\":\"BL2ADAZEXC86244\",\"Weighing\":\"0\"},\"Title\":\"1\",\"LATITUD\":\"Fri Dec 29 1899 19:03:44 GMT-0456 (hora estándar de Colombia)\"}},{\"type\":\"Feature\",\"geometry\":{\"type\":\"Point\",\"coordinates\":[-74.089525834,4.62165829300005]},\"properties\":{\"metadata\":{\"Sheet\":\"'1'\",\"SheetId\":\"{C4D9429F-8CAE-48CA-9452-459649C7AE80}\",\"Column\":\"E\",\"Row\":\"47824\",\"latitude\":\"1\",\"longitude\":\"2\",\"pinLabel\":\"C3UGLLAMPV67493\",\"Weighing\":\"-74.089525834\"},\"Title\":\"1\",\"LATITUD\":\"Wed Jan 03 1900 09:58:55 GMT-0456 (hora estándar de Colombia)\"}},{\"type\":\"Feature\",\"geometry\":{\"type\":\"Point\",\"coordinates\":[-74.1101248849999,4.58495654200004]},\"properties\":{\"metadata\":{\"Sheet\":\"'1'\",\"SheetId\":\"{C4D9429F-8CAE-48CA-9452-459649C7AE80}\",\"Column\":\"E\",\"Row\":\"47825\",\"latitude\":\"1\",\"longitude\":\"2\",\"pinLabel\":\"CDXINKIJ3G77339\",\"Weighing\":\"-74.1101248849999\"},\"Title\":\"1\",\"LATITUD\":\"Wed Jan 03 1900 09:06:04 GMT-0456 (hora estándar de Colombia)\"}},{\"type\":\"Feature\",\"geometry\":{\"type\":\"Point\",\"coordinates\":[-74.0541057459999,4.66557658100004]},\"properties\":{\"metadata\":{\"Sheet\":\"'1'\",\"SheetId\":\"{C4D9429F-8CAE-48CA-9452-459649C7AE80}\",\"Column\":\"E\",\"Row\":\"47826\",\"latitude\":\"1\",\"longitude\":\"2\",\"pinLabel\":\"CHJXP12TMI49796\",\"Weighing\":\"-74.0541057459999\"},\"Title\":\"1\",\"LATITUD\":\"Wed Jan 03 1900 11:02:09 GMT-0456 (hora estándar de Colombia)\"}},{\"type\":\"Feature\",\"geometry\":{\"type\":\"Point\",\"coordinates\":[-74.054411602,4.67519690000006]},\"properties\":{\"metadata\":{\"Sheet\":\"'1'\",\"SheetId\":\"{C4D9429F-8CAE-48CA-9452-459649C7AE80}\",\"Column\":\"E\",\"Row\":\"47827\",\"latitude\":\"1\",\"longitude\":\"2\",\"pinLabel\":\"CHXNQTTTYU92146\",\"Weighing\":\"-74.054411602\"},\"Title\":\"1\",\"LATITUD\":\"Wed Jan 03 1900 11:16:01 GMT-0456 (hora estándar de Colombia)\"}},{\"type\":\"Feature\",\"geometry\":{\"type\":\"Point\",\"coordinates\":[-74.105973747,4.60258320500003]},\"properties\":{\"metadata\":{\"Sheet\":\"'1'\",\"SheetId\":\"{C4D9429F-8CAE-48CA-9452-459649C7AE80}\",\"Column\":\"E\",\"Row\":\"47828\",\"latitude\":\"1\",\"longitude\":\"2\",\"pinLabel\":\"CRYBYWWGTR78455\",\"Weighing\":\"-74.105973747\"},\"Title\":\"1\",\"LATITUD\":\"Wed Jan 03 1900 09:31:27 GMT-0456 (hora estándar de Colombia)\"}},{\"type\":\"Feature\",\"geometry\":{\"type\":\"Point\",\"coordinates\":[-74.0598711649999,4.66828740700004]},\"properties\":{\"metadata\":{\"Sheet\":\"'1'\",\"SheetId\":\"{C4D9429F-8CAE-48CA-9452-459649C7AE80}\",\"Column\":\"E\",\"Row\":\"47829\",\"latitude\":\"1\",\"longitude\":\"2\",\"pinLabel\":\"DAHMU4OZBG79422\",\"Weighing\":\"-74.0598711649999\"},\"Title\":\"1\",\"LATITUD\":\"Wed Jan 03 1900 11:06:04 GMT-0456 (hora estándar de Colombia)\"}},{\"type\":\"Feature\",\"geometry\":{\"type\":\"Point\",\"coordinates\":[-74.057756986,4.65674680000006]},\"properties\":{\"metadata\":{\"Sheet\":\"'1'\",\"SheetId\":\"{C4D9429F-8CAE-48CA-9452-459649C7AE80}\",\"Column\":\"E\",\"Row\":\"47830\",\"latitude\":\"1\",\"longitude\":\"2\",\"pinLabel\":\"DFIDB8QN4M49793\",\"Weighing\":\"-74.057756986\"},\"Title\":\"1\",\"LATITUD\":\"Wed Jan 03 1900 10:49:26 GMT-0456 (hora estándar de Colombia)\"}},{\"type\":\"Feature\",\"geometry\":{\"type\":\"Point\",\"coordinates\":[-74.184581857,4.60721234900006]},\"properties\":{\"metadata\":{\"Sheet\":\"'1'\",\"SheetId\":\"{C4D9429F-8CAE-48CA-9452-459649C7AE80}\",\"Column\":\"E\",\"Row\":\"47831\",\"latitude\":\"1\",\"longitude\":\"2\",\"pinLabel\":\"DG1ENB36CU78591\",\"Weighing\":\"-74.184581857\"},\"Title\":\"1\",\"LATITUD\":\"Wed Jan 03 1900 09:38:07 GMT-0456 (hora estándar de Colombia)\"}},{\"type\":\"Feature\",\"geometry\":{\"type\":\"Point\",\"coordinates\":[-74.1307891819999,4.57861131700002]},\"properties\":{\"metadata\":{\"Sheet\":\"'1'\",\"SheetId\":\"{C4D9429F-8CAE-48CA-9452-459649C7AE80}\",\"Column\":\"E\",\"Row\":\"47832\",\"latitude\":\"1\",\"longitude\":\"2\",\"pinLabel\":\"DR5JTK8HM178590\",\"Weighing\":\"-74.1307891819999\"},\"Title\":\"1\",\"LATITUD\":\"Wed Jan 03 1900 08:56:56 GMT-0456 (hora estándar de Colombia)\"}},{\"type\":\"Feature\",\"geometry\":{\"type\":\"Point\",\"coordinates\":[0,0]},\"properties\":{\"metadata\":{\"Sheet\":\"'1'\",\"SheetId\":\"{C4D9429F-8CAE-48CA-9452-459649C7AE80}\",\"Column\":\"E\",\"Row\":\"47833\",\"latitude\":\"1\",\"longitude\":\"2\",\"pinLabel\":\"EHLJGPQ5VF74920\",\"Weighing\":\"0\"},\"Title\":\"1\",\"LATITUD\":\"Fri Dec 29 1899 19:03:44 GMT-0456 (hora estándar de Colombia)\"}},{\"type\":\"Feature\",\"geometry\":{\"type\":\"Point\",\"coordinates\":[-74.14375673,4.61134592200005]},\"properties\":{\"metadata\":{\"Sheet\":\"'1'\",\"SheetId\":\"{C4D9429F-8CAE-48CA-9452-459649C7AE80}\",\"Column\":\"E\",\"Row\":\"47834\",\"latitude\":\"1\",\"longitude\":\"2\",\"pinLabel\":\"EWYOMFSG9O84237\",\"Weighing\":\"-74.14375673\"},\"Title\":\"1\",\"LATITUD\":\"Wed Jan 03 1900 09:44:04 GMT-0456 (hora estándar de Colombia)\"}},{\"type\":\"Feature\",\"geometry\":{\"type\":\"Point\",\"coordinates\":[-74.151687017,4.62873854700007]},\"properties\":{\"metadata\":{\"Sheet\":\"'1'\",\"SheetId\":\"{C4D9429F-8CAE-48CA-9452-459649C7AE80}\",\"Column\":\"E\",\"Row\":\"47835\",\"latitude\":\"1\",\"longitude\":\"2\",\"pinLabel\":\"EXLNFR45UO78451\",\"Weighing\":\"-74.151687017\"},\"Title\":\"1\",\"LATITUD\":\"Wed Jan 03 1900 10:09:07 GMT-0456 (hora estándar de Colombia)\"}},{\"type\":\"Feature\",\"geometry\":{\"type\":\"Point\",\"coordinates\":[-74.057756986,4.65674680000006]},\"properties\":{\"metadata\":{\"Sheet\":\"'1'\",\"SheetId\":\"{C4D9429F-8CAE-48CA-9452-459649C7AE80}\",\"Column\":\"E\",\"Row\":\"47836\",\"latitude\":\"1\",\"longitude\":\"2\",\"pinLabel\":\"FBEBBKWDJ549792\",\"Weighing\":\"-74.057756986\"},\"Title\":\"1\",\"LATITUD\":\"Wed Jan 03 1900 10:49:26 GMT-0456 (hora estándar de Colombia)\"}},{\"type\":\"Feature\",\"geometry\":{\"type\":\"Point\",\"coordinates\":[0,0]},\"properties\":{\"metadata\":{\"Sheet\":\"'1'\",\"SheetId\":\"{C4D9429F-8CAE-48CA-9452-459649C7AE80}\",\"Column\":\"E\",\"Row\":\"47837\",\"latitude\":\"1\",\"longitude\":\"2\",\"pinLabel\":\"FQH00EOQHW76471\",\"Weighing\":\"0\"},\"Title\":\"1\",\"LATITUD\":\"Fri Dec 29 1899 19:03:44 GMT-0456 (hora estándar de Colombia)\"}},{\"type\":\"Feature\",\"geometry\":{\"type\":\"Point\",\"coordinates\":[-74.1645150159999,4.58950281500006]},\"properties\":{\"metadata\":{\"Sheet\":\"'1'\",\"SheetId\":\"{C4D9429F-8CAE-48CA-9452-459649C7AE80}\",\"Column\":\"E\",\"Row\":\"47838\",\"latitude\":\"1\",\"longitude\":\"2\",\"pinLabel\":\"FRARWHZT9S77063\",\"Weighing\":\"-74.1645150159999\"},\"Title\":\"1\",\"LATITUD\":\"Wed Jan 03 1900 09:12:37 GMT-0456 (hora estándar de Colombia)\"}},{\"type\":\"Feature\",\"geometry\":{\"type\":\"Point\",\"coordinates\":[-74.04300982,4.74442620300005]},\"properties\":{\"metadata\":{\"Sheet\":\"'1'\",\"SheetId\":\"{C4D9429F-8CAE-48CA-9452-459649C7AE80}\",\"Column\":\"E\",\"Row\":\"47839\",\"latitude\":\"1\",\"longitude\":\"2\",\"pinLabel\":\"FTWDPRQX9249787\",\"Weighing\":\"-74.04300982\"},\"Title\":\"1\",\"LATITUD\":\"Wed Jan 03 1900 12:55:42 GMT-0456 (hora estándar de Colombia)\"}},{\"type\":\"Feature\",\"geometry\":{\"type\":\"Point\",\"coordinates\":[-74.099236912,4.65497315900006]},\"properties\":{\"metadata\":{\"Sheet\":\"'1'\",\"SheetId\":\"{C4D9429F-8CAE-48CA-9452-459649C7AE80}\",\"Column\":\"E\",\"Row\":\"47840\",\"latitude\":\"1\",\"longitude\":\"2\",\"pinLabel\":\"GBSNGPWPO849791\",\"Weighing\":\"-74.099236912\"},\"Title\":\"1\",\"LATITUD\":\"Wed Jan 03 1900 10:46:53 GMT-0456 (hora estándar de Colombia)\"}},{\"type\":\"Feature\",\"geometry\":{\"type\":\"Point\",\"coordinates\":[-74.154552994,4.68024529800005]},\"properties\":{\"metadata\":{\"Sheet\":\"'1'\",\"SheetId\":\"{C4D9429F-8CAE-48CA-9452-459649C7AE80}\",\"Column\":\"E\",\"Row\":\"47841\",\"latitude\":\"1\",\"longitude\":\"2\",\"pinLabel\":\"GHHQDKOKOW78342\",\"Weighing\":\"-74.154552994\"},\"Title\":\"1\",\"LATITUD\":\"Wed Jan 03 1900 11:23:17 GMT-0456 (hora estándar de Colombia)\"}},{\"type\":\"Feature\",\"geometry\":{\"type\":\"Point\",\"coordinates\":[-74.108953008,4.63022533200007]},\"properties\":{\"metadata\":{\"Sheet\":\"'1'\",\"SheetId\":\"{C4D9429F-8CAE-48CA-9452-459649C7AE80}\",\"Column\":\"E\",\"Row\":\"47842\",\"latitude\":\"1\",\"longitude\":\"2\",\"pinLabel\":\"GMYQVRU8KZ91188\",\"Weighing\":\"-74.108953008\"},\"Title\":\"1\",\"LATITUD\":\"Wed Jan 03 1900 10:11:15 GMT-0456 (hora estándar de Colombia)\"}},{\"type\":\"Feature\",\"geometry\":{\"type\":\"Point\",\"coordinates\":[-74.046033639,4.76331339000006]},\"properties\":{\"metadata\":{\"Sheet\":\"'1'\",\"SheetId\":\"{C4D9429F-8CAE-48CA-9452-459649C7AE80}\",\"Column\":\"E\",\"Row\":\"47843\",\"latitude\":\"1\",\"longitude\":\"2\",\"pinLabel\":\"HGRHDDFWPO49788\",\"Weighing\":\"-74.046033639\"},\"Title\":\"1\",\"LATITUD\":\"Wed Jan 03 1900 13:22:54 GMT-0456 (hora estándar de Colombia)\"}},{\"type\":\"Feature\",\"geometry\":{\"type\":\"Point\",\"coordinates\":[0,0]},\"properties\":{\"metadata\":{\"Sheet\":\"'1'\",\"SheetId\":\"{C4D9429F-8CAE-48CA-9452-459649C7AE80}\",\"Column\":\"E\",\"Row\":\"47844\",\"latitude\":\"1\",\"longitude\":\"2\",\"pinLabel\":\"HUJUPDUETF49800\",\"Weighing\":\"0\"},\"Title\":\"1\",\"LATITUD\":\"Fri Dec 29 1899 19:03:44 GMT-0456 (hora estándar de Colombia)\"}},{\"type\":\"Feature\",\"geometry\":{\"type\":\"Point\",\"coordinates\":[-74.1157595719999,4.52488271600004]},\"properties\":{\"metadata\":{\"Sheet\":\"'1'\",\"SheetId\":\"{C4D9429F-8CAE-48CA-9452-459649C7AE80}\",\"Column\":\"E\",\"Row\":\"47845\",\"latitude\":\"1\",\"longitude\":\"2\",\"pinLabel\":\"ICSY9XVQNP85058\",\"Weighing\":\"-74.1157595719999\"},\"Title\":\"1\",\"LATITUD\":\"Wed Jan 03 1900 07:39:33 GMT-0456 (hora estándar de Colombia)\"}},{\"type\":\"Feature\",\"geometry\":{\"type\":\"Point\",\"coordinates\":[-74.128456247,4.67641447800003]},\"properties\":{\"metadata\":{\"Sheet\":\"'1'\",\"SheetId\":\"{C4D9429F-8CAE-48CA-9452-459649C7AE80}\",\"Column\":\"E\",\"Row\":\"47846\",\"latitude\":\"1\",\"longitude\":\"2\",\"pinLabel\":\"IDBJQDKQLC82853\",\"Weighing\":\"-74.128456247\"},\"Title\":\"1\",\"LATITUD\":\"Wed Jan 03 1900 11:17:46 GMT-0456 (hora estándar de Colombia)\"}},{\"type\":\"Feature\",\"geometry\":{\"type\":\"Point\",\"coordinates\":[-74.143566853,4.61115965000005]},\"properties\":{\"metadata\":{\"Sheet\":\"'1'\",\"SheetId\":\"{C4D9429F-8CAE-48CA-9452-459649C7AE80}\",\"Column\":\"E\",\"Row\":\"47847\",\"latitude\":\"1\",\"longitude\":\"2\",\"pinLabel\":\"IGW9VKJDQS75520\",\"Weighing\":\"-74.143566853\"},\"Title\":\"1\",\"LATITUD\":\"Wed Jan 03 1900 09:43:48 GMT-0456 (hora estándar de Colombia)\"}},{\"type\":\"Feature\",\"geometry\":{\"type\":\"Point\",\"coordinates\":[-74.1020623159999,4.60440175000002]},\"properties\":{\"metadata\":{\"Sheet\":\"'1'\",\"SheetId\":\"{C4D9429F-8CAE-48CA-9452-459649C7AE80}\",\"Column\":\"E\",\"Row\":\"47848\",\"latitude\":\"1\",\"longitude\":\"2\",\"pinLabel\":\"IIJSPJQVRA85567\",\"Weighing\":\"-74.1020623159999\"},\"Title\":\"1\",\"LATITUD\":\"Wed Jan 03 1900 09:34:04 GMT-0456 (hora estándar de Colombia)\"}},{\"type\":\"Feature\",\"geometry\":{\"type\":\"Point\",\"coordinates\":[-74.1017544819999,4.49949766600002]},\"properties\":{\"metadata\":{\"Sheet\":\"'1'\",\"SheetId\":\"{C4D9429F-8CAE-48CA-9452-459649C7AE80}\",\"Column\":\"E\",\"Row\":\"47849\",\"latitude\":\"1\",\"longitude\":\"2\",\"pinLabel\":\"ISVO0KBY3U74783\",\"Weighing\":\"-74.1017544819999\"},\"Title\":\"1\",\"LATITUD\":\"Wed Jan 03 1900 07:03:00 GMT-0456 (hora estándar de Colombia)\"}},{\"type\":\"Feature\",\"geometry\":{\"type\":\"Point\",\"coordinates\":[-74.0863413129999,4.72177633500007]},\"properties\":{\"metadata\":{\"Sheet\":\"'1'\",\"SheetId\":\"{C4D9429F-8CAE-48CA-9452-459649C7AE80}\",\"Column\":\"E\",\"Row\":\"47850\",\"latitude\":\"1\",\"longitude\":\"2\",\"pinLabel\":\"IVIYHEDDKQ74519\",\"Weighing\":\"-74.0863413129999\"},\"Title\":\"1\",\"LATITUD\":\"Wed Jan 03 1900 12:23:05 GMT-0456 (hora estándar de Colombia)\"}},{\"type\":\"Feature\",\"geometry\":{\"type\":\"Point\",\"coordinates\":[-74.161449337,4.57001012100005]},\"properties\":{\"metadata\":{\"Sheet\":\"'1'\",\"SheetId\":\"{C4D9429F-8CAE-48CA-9452-459649C7AE80}\",\"Column\":\"E\",\"Row\":\"47851\",\"latitude\":\"1\",\"longitude\":\"2\",\"pinLabel\":\"IXLEH981LZ74902\",\"Weighing\":\"-74.161449337\"},\"Title\":\"1\",\"LATITUD\":\"Wed Jan 03 1900 08:44:32 GMT-0456 (hora estándar de Colombia)\"}},{\"type\":\"Feature\",\"geometry\":{\"type\":\"Point\",\"coordinates\":[-74.1253143229999,4.61619950200003]},\"properties\":{\"metadata\":{\"Sheet\":\"'1'\",\"SheetId\":\"{C4D9429F-8CAE-48CA-9452-459649C7AE80}\",\"Column\":\"E\",\"Row\":\"47852\",\"latitude\":\"1\",\"longitude\":\"2\",\"pinLabel\":\"JI8YU9QJPY74921\",\"Weighing\":\"-74.1253143229999\"},\"Title\":\"1\",\"LATITUD\":\"Wed Jan 03 1900 09:51:03 GMT-0456 (hora estándar de Colombia)\"}},{\"type\":\"Feature\",\"geometry\":{\"type\":\"Point\",\"coordinates\":[-74.101827192,4.62281880900002]},\"properties\":{\"metadata\":{\"Sheet\":\"'1'\",\"SheetId\":\"{C4D9429F-8CAE-48CA-9452-459649C7AE80}\",\"Column\":\"E\",\"Row\":\"47853\",\"latitude\":\"1\",\"longitude\":\"2\",\"pinLabel\":\"JTMFIQTANF78600\",\"Weighing\":\"-74.101827192\"},\"Title\":\"1\",\"LATITUD\":\"Wed Jan 03 1900 10:00:35 GMT-0456 (hora estándar de Colombia)\"}},{\"type\":\"Feature\",\"geometry\":{\"type\":\"Point\",\"coordinates\":[-74.0519123289999,4.70414788300008]},\"properties\":{\"metadata\":{\"Sheet\":\"'1'\",\"SheetId\":\"{C4D9429F-8CAE-48CA-9452-459649C7AE80}\",\"Column\":\"E\",\"Row\":\"47854\",\"latitude\":\"1\",\"longitude\":\"2\",\"pinLabel\":\"KCXCDXLVMB85626\",\"Weighing\":\"-74.0519123289999\"},\"Title\":\"1\",\"LATITUD\":\"Wed Jan 03 1900 11:57:42 GMT-0456 (hora estándar de Colombia)\"}},{\"type\":\"Feature\",\"geometry\":{\"type\":\"Point\",\"coordinates\":[-74.097329093,4.75823292800004]},\"properties\":{\"metadata\":{\"Sheet\":\"'1'\",\"SheetId\":\"{C4D9429F-8CAE-48CA-9452-459649C7AE80}\",\"Column\":\"E\",\"Row\":\"47855\",\"latitude\":\"1\",\"longitude\":\"2\",\"pinLabel\":\"KEDUF5THLU75811\",\"Weighing\":\"-74.097329093\"},\"Title\":\"1\",\"LATITUD\":\"Wed Jan 03 1900 13:15:35 GMT-0456 (hora estándar de Colombia)\"}},{\"type\":\"Feature\",\"geometry\":{\"type\":\"Point\",\"coordinates\":[-74.1262645309999,4.58431816700005]},\"properties\":{\"metadata\":{\"Sheet\":\"'1'\",\"SheetId\":\"{C4D9429F-8CAE-48CA-9452-459649C7AE80}\",\"Column\":\"E\",\"Row\":\"47856\",\"latitude\":\"1\",\"longitude\":\"2\",\"pinLabel\":\"KH2UGFMGPT77550\",\"Weighing\":\"-74.1262645309999\"},\"Title\":\"1\",\"LATITUD\":\"Wed Jan 03 1900 09:05:09 GMT-0456 (hora estándar de Colombia)\"}},{\"type\":\"Feature\",\"geometry\":{\"type\":\"Point\",\"coordinates\":[-74.072521697,4.60372397100002]},\"properties\":{\"metadata\":{\"Sheet\":\"'1'\",\"SheetId\":\"{C4D9429F-8CAE-48CA-9452-459649C7AE80}\",\"Column\":\"E\",\"Row\":\"47857\",\"latitude\":\"1\",\"longitude\":\"2\",\"pinLabel\":\"KLUBKJPLFB78602\",\"Weighing\":\"-74.072521697\"},\"Title\":\"1\",\"LATITUD\":\"Wed Jan 03 1900 09:33:05 GMT-0456 (hora estándar de Colombia)\"}},{\"type\":\"Feature\",\"geometry\":{\"type\":\"Point\",\"coordinates\":[-74.054411602,4.67519690000006]},\"properties\":{\"metadata\":{\"Sheet\":\"'1'\",\"SheetId\":\"{C4D9429F-8CAE-48CA-9452-459649C7AE80}\",\"Column\":\"E\",\"Row\":\"47858\",\"latitude\":\"1\",\"longitude\":\"2\",\"pinLabel\":\"KNY8PRJYM492144\",\"Weighing\":\"-74.054411602\"},\"Title\":\"1\",\"LATITUD\":\"Wed Jan 03 1900 11:16:01 GMT-0456 (hora estándar de Colombia)\"}},{\"type\":\"Feature\",\"geometry\":{\"type\":\"Point\",\"coordinates\":[-74.143769095,4.67340328800003]},\"properties\":{\"metadata\":{\"Sheet\":\"'1'\",\"SheetId\":\"{C4D9429F-8CAE-48CA-9452-459649C7AE80}\",\"Column\":\"E\",\"Row\":\"47859\",\"latitude\":\"1\",\"longitude\":\"2\",\"pinLabel\":\"L3SCQXI6RQ78592\",\"Weighing\":\"-74.143769095\"},\"Title\":\"1\",\"LATITUD\":\"Wed Jan 03 1900 11:13:26 GMT-0456 (hora estándar de Colombia)\"}},{\"type\":\"Feature\",\"geometry\":{\"type\":\"Point\",\"coordinates\":[-74.097802529,4.56174617900007]},\"properties\":{\"metadata\":{\"Sheet\":\"'1'\",\"SheetId\":\"{C4D9429F-8CAE-48CA-9452-459649C7AE80}\",\"Column\":\"E\",\"Row\":\"47860\",\"latitude\":\"1\",\"longitude\":\"2\",\"pinLabel\":\"MCNXV0BWIU80949\",\"Weighing\":\"-74.097802529\"},\"Title\":\"1\",\"LATITUD\":\"Wed Jan 03 1900 08:32:38 GMT-0456 (hora estándar de Colombia)\"}},{\"type\":\"Feature\",\"geometry\":{\"type\":\"Point\",\"coordinates\":[0,0]},\"properties\":{\"metadata\":{\"Sheet\":\"'1'\",\"SheetId\":\"{C4D9429F-8CAE-48CA-9452-459649C7AE80}\",\"Column\":\"E\",\"Row\":\"47861\",\"latitude\":\"1\",\"longitude\":\"2\",\"pinLabel\":\"MI6Q5VQ4KX49794\",\"Weighing\":\"0\"},\"Title\":\"1\",\"LATITUD\":\"Fri Dec 29 1899 19:03:44 GMT-0456 (hora estándar de Colombia)\"}},{\"type\":\"Feature\",\"geometry\":{\"type\":\"Point\",\"coordinates\":[-74.1437635889999,4.56397516800007]},\"properties\":{\"metadata\":{\"Sheet\":\"'1'\",\"SheetId\":\"{C4D9429F-8CAE-48CA-9452-459649C7AE80}\",\"Column\":\"E\",\"Row\":\"47862\",\"latitude\":\"1\",\"longitude\":\"2\",\"pinLabel\":\"N65COR075976228\",\"Weighing\":\"-74.1437635889999\"},\"Title\":\"1\",\"LATITUD\":\"Wed Jan 03 1900 08:35:51 GMT-0456 (hora estándar de Colombia)\"}},{\"type\":\"Feature\",\"geometry\":{\"type\":\"Point\",\"coordinates\":[-74.1030450709999,4.70922665600006]},\"properties\":{\"metadata\":{\"Sheet\":\"'1'\",\"SheetId\":\"{C4D9429F-8CAE-48CA-9452-459649C7AE80}\",\"Column\":\"E\",\"Row\":\"47863\",\"latitude\":\"1\",\"longitude\":\"2\",\"pinLabel\":\"NCDWJAQFAL78586\",\"Weighing\":\"-74.1030450709999\"},\"Title\":\"1\",\"LATITUD\":\"Wed Jan 03 1900 12:05:01 GMT-0456 (hora estándar de Colombia)\"}},{\"type\":\"Feature\",\"geometry\":{\"type\":\"Point\",\"coordinates\":[-74.029706619,4.69738469400005]},\"properties\":{\"metadata\":{\"Sheet\":\"'1'\",\"SheetId\":\"{C4D9429F-8CAE-48CA-9452-459649C7AE80}\",\"Column\":\"E\",\"Row\":\"47864\",\"latitude\":\"1\",\"longitude\":\"2\",\"pinLabel\":\"NDT1RD7IX085061\",\"Weighing\":\"-74.029706619\"},\"Title\":\"1\",\"LATITUD\":\"Wed Jan 03 1900 11:47:58 GMT-0456 (hora estándar de Colombia)\"}},{\"type\":\"Feature\",\"geometry\":{\"type\":\"Point\",\"coordinates\":[-74.041548571,4.70422081400005]},\"properties\":{\"metadata\":{\"Sheet\":\"'1'\",\"SheetId\":\"{C4D9429F-8CAE-48CA-9452-459649C7AE80}\",\"Column\":\"E\",\"Row\":\"47865\",\"latitude\":\"1\",\"longitude\":\"2\",\"pinLabel\":\"NKKUWNPANW72697\",\"Weighing\":\"-74.041548571\"},\"Title\":\"1\",\"LATITUD\":\"Wed Jan 03 1900 11:57:48 GMT-0456 (hora estándar de Colombia)\"}},{\"type\":\"Feature\",\"geometry\":{\"type\":\"Point\",\"coordinates\":[-74.152986733,4.61869312100004]},\"properties\":{\"metadata\":{\"Sheet\":\"'1'\",\"SheetId\":\"{C4D9429F-8CAE-48CA-9452-459649C7AE80}\",\"Column\":\"E\",\"Row\":\"47866\",\"latitude\":\"1\",\"longitude\":\"2\",\"pinLabel\":\"NW7EZ6N2RV78583\",\"Weighing\":\"-74.152986733\"},\"Title\":\"1\",\"LATITUD\":\"Wed Jan 03 1900 09:54:39 GMT-0456 (hora estándar de Colombia)\"}},{\"type\":\"Feature\",\"geometry\":{\"type\":\"Point\",\"coordinates\":[-74.118546556,4.58660136400005]},\"properties\":{\"metadata\":{\"Sheet\":\"'1'\",\"SheetId\":\"{C4D9429F-8CAE-48CA-9452-459649C7AE80}\",\"Column\":\"E\",\"Row\":\"47867\",\"latitude\":\"1\",\"longitude\":\"2\",\"pinLabel\":\"NWZCJVLUXE77833\",\"Weighing\":\"-74.118546556\"},\"Title\":\"1\",\"LATITUD\":\"Wed Jan 03 1900 09:08:26 GMT-0456 (hora estándar de Colombia)\"}},{\"type\":\"Feature\",\"geometry\":{\"type\":\"Point\",\"coordinates\":[-74.10501471,4.69251861800007]},\"properties\":{\"metadata\":{\"Sheet\":\"'1'\",\"SheetId\":\"{C4D9429F-8CAE-48CA-9452-459649C7AE80}\",\"Column\":\"E\",\"Row\":\"47868\",\"latitude\":\"1\",\"longitude\":\"2\",\"pinLabel\":\"O60JOK95ZZ77715\",\"Weighing\":\"-74.10501471\"},\"Title\":\"1\",\"LATITUD\":\"Wed Jan 03 1900 11:40:57 GMT-0456 (hora estándar de Colombia)\"}},{\"type\":\"Feature\",\"geometry\":{\"type\":\"Point\",\"coordinates\":[-74.1180417529999,4.62141708400003]},\"properties\":{\"metadata\":{\"Sheet\":\"'1'\",\"SheetId\":\"{C4D9429F-8CAE-48CA-9452-459649C7AE80}\",\"Column\":\"E\",\"Row\":\"47869\",\"latitude\":\"1\",\"longitude\":\"2\",\"pinLabel\":\"O6UDDH8NHS71820\",\"Weighing\":\"-74.1180417529999\"},\"Title\":\"1\",\"LATITUD\":\"Wed Jan 03 1900 09:58:34 GMT-0456 (hora estándar de Colombia)\"}},{\"type\":\"Feature\",\"geometry\":{\"type\":\"Point\",\"coordinates\":[-74.142295481,4.67425427600006]},\"properties\":{\"metadata\":{\"Sheet\":\"'1'\",\"SheetId\":\"{C4D9429F-8CAE-48CA-9452-459649C7AE80}\",\"Column\":\"E\",\"Row\":\"47870\",\"latitude\":\"1\",\"longitude\":\"2\",\"pinLabel\":\"OYTXVF73RP76708\",\"Weighing\":\"-74.142295481\"},\"Title\":\"1\",\"LATITUD\":\"Wed Jan 03 1900 11:14:39 GMT-0456 (hora estándar de Colombia)\"}},{\"type\":\"Feature\",\"geometry\":{\"type\":\"Point\",\"coordinates\":[-74.1527082699999,4.65464057000003]},\"properties\":{\"metadata\":{\"Sheet\":\"'1'\",\"SheetId\":\"{C4D9429F-8CAE-48CA-9452-459649C7AE80}\",\"Column\":\"E\",\"Row\":\"47871\",\"latitude\":\"1\",\"longitude\":\"2\",\"pinLabel\":\"P0JLYJZZG387871\",\"Weighing\":\"-74.1527082699999\"},\"Title\":\"1\",\"LATITUD\":\"Wed Jan 03 1900 10:46:24 GMT-0456 (hora estándar de Colombia)\"}},{\"type\":\"Feature\",\"geometry\":{\"type\":\"Point\",\"coordinates\":[-74.054411602,4.67519690000006]},\"properties\":{\"metadata\":{\"Sheet\":\"'1'\",\"SheetId\":\"{C4D9429F-8CAE-48CA-9452-459649C7AE80}\",\"Column\":\"E\",\"Row\":\"47872\",\"latitude\":\"1\",\"longitude\":\"2\",\"pinLabel\":\"P0MVJVB1PH92142\",\"Weighing\":\"-74.054411602\"},\"Title\":\"1\",\"LATITUD\":\"Wed Jan 03 1900 11:16:01 GMT-0456 (hora estándar de Colombia)\"}},{\"type\":\"Feature\",\"geometry\":{\"type\":\"Point\",\"coordinates\":[-74.1499349009999,4.57251207400003]},\"properties\":{\"metadata\":{\"Sheet\":\"'1'\",\"SheetId\":\"{C4D9429F-8CAE-48CA-9452-459649C7AE80}\",\"Column\":\"E\",\"Row\":\"47873\",\"latitude\":\"1\",\"longitude\":\"2\",\"pinLabel\":\"P3YQE2OYMO66835\",\"Weighing\":\"-74.1499349009999\"},\"Title\":\"1\",\"LATITUD\":\"Wed Jan 03 1900 08:48:09 GMT-0456 (hora estándar de Colombia)\"}},{\"type\":\"Feature\",\"geometry\":{\"type\":\"Point\",\"coordinates\":[-74.05405662,4.67500859300003]},\"properties\":{\"metadata\":{\"Sheet\":\"'1'\",\"SheetId\":\"{C4D9429F-8CAE-48CA-9452-459649C7AE80}\",\"Column\":\"E\",\"Row\":\"47874\",\"latitude\":\"1\",\"longitude\":\"2\",\"pinLabel\":\"PIOAW7YHHV92150\",\"Weighing\":\"-74.05405662\"},\"Title\":\"1\",\"LATITUD\":\"Wed Jan 03 1900 11:15:44 GMT-0456 (hora estándar de Colombia)\"}},{\"type\":\"Feature\",\"geometry\":{\"type\":\"Point\",\"coordinates\":[-74.032181972,4.69611803000004]},\"properties\":{\"metadata\":{\"Sheet\":\"'1'\",\"SheetId\":\"{C4D9429F-8CAE-48CA-9452-459649C7AE80}\",\"Column\":\"E\",\"Row\":\"47875\",\"latitude\":\"1\",\"longitude\":\"2\",\"pinLabel\":\"PO3UMZGORF69825\",\"Weighing\":\"-74.032181972\"},\"Title\":\"1\",\"LATITUD\":\"Wed Jan 03 1900 11:46:08 GMT-0456 (hora estándar de Colombia)\"}},{\"type\":\"Feature\",\"geometry\":{\"type\":\"Point\",\"coordinates\":[-74.1214115499999,4.64063400500004]},\"properties\":{\"metadata\":{\"Sheet\":\"'1'\",\"SheetId\":\"{C4D9429F-8CAE-48CA-9452-459649C7AE80}\",\"Column\":\"E\",\"Row\":\"47876\",\"latitude\":\"1\",\"longitude\":\"2\",\"pinLabel\":\"PXI6NGKNDV49789\",\"Weighing\":\"-74.1214115499999\"},\"Title\":\"1\",\"LATITUD\":\"Wed Jan 03 1900 10:26:14 GMT-0456 (hora estándar de Colombia)\"}},{\"type\":\"Feature\",\"geometry\":{\"type\":\"Point\",\"coordinates\":[-74.104249298,4.57680980000004]},\"properties\":{\"metadata\":{\"Sheet\":\"'1'\",\"SheetId\":\"{C4D9429F-8CAE-48CA-9452-459649C7AE80}\",\"Column\":\"E\",\"Row\":\"47877\",\"latitude\":\"1\",\"longitude\":\"2\",\"pinLabel\":\"RIIRLGENCG75000\",\"Weighing\":\"-74.104249298\"},\"Title\":\"1\",\"LATITUD\":\"Wed Jan 03 1900 08:54:20 GMT-0456 (hora estándar de Colombia)\"}},{\"type\":\"Feature\",\"geometry\":{\"type\":\"Point\",\"coordinates\":[-74.064497339,4.69987650600007]},\"properties\":{\"metadata\":{\"Sheet\":\"'1'\",\"SheetId\":\"{C4D9429F-8CAE-48CA-9452-459649C7AE80}\",\"Column\":\"E\",\"Row\":\"47878\",\"latitude\":\"1\",\"longitude\":\"2\",\"pinLabel\":\"ROYL0VXN9D76482\",\"Weighing\":\"-74.064497339\"},\"Title\":\"1\",\"LATITUD\":\"Wed Jan 03 1900 11:51:33 GMT-0456 (hora estándar de Colombia)\"}},{\"type\":\"Feature\",\"geometry\":{\"type\":\"Point\",\"coordinates\":[-74.154699501,4.62863303300003]},\"properties\":{\"metadata\":{\"Sheet\":\"'1'\",\"SheetId\":\"{C4D9429F-8CAE-48CA-9452-459649C7AE80}\",\"Column\":\"E\",\"Row\":\"47879\",\"latitude\":\"1\",\"longitude\":\"2\",\"pinLabel\":\"RYSH5ZKVGM80695\",\"Weighing\":\"-74.154699501\"},\"Title\":\"1\",\"LATITUD\":\"Wed Jan 03 1900 10:08:57 GMT-0456 (hora estándar de Colombia)\"}},{\"type\":\"Feature\",\"geometry\":{\"type\":\"Point\",\"coordinates\":[-74.140914784,4.56111703900007]},\"properties\":{\"metadata\":{\"Sheet\":\"'1'\",\"SheetId\":\"{C4D9429F-8CAE-48CA-9452-459649C7AE80}\",\"Column\":\"E\",\"Row\":\"47880\",\"latitude\":\"1\",\"longitude\":\"2\",\"pinLabel\":\"S1SPCQSMZP75645\",\"Weighing\":\"-74.140914784\"},\"Title\":\"1\",\"LATITUD\":\"Wed Jan 03 1900 08:31:44 GMT-0456 (hora estándar de Colombia)\"}},{\"type\":\"Feature\",\"geometry\":{\"type\":\"Point\",\"coordinates\":[-74.1168446029999,4.55228728900005]},\"properties\":{\"metadata\":{\"Sheet\":\"'1'\",\"SheetId\":\"{C4D9429F-8CAE-48CA-9452-459649C7AE80}\",\"Column\":\"E\",\"Row\":\"47881\",\"latitude\":\"1\",\"longitude\":\"2\",\"pinLabel\":\"S4YW2D1FAY75413\",\"Weighing\":\"-74.1168446029999\"},\"Title\":\"1\",\"LATITUD\":\"Wed Jan 03 1900 08:19:01 GMT-0456 (hora estándar de Colombia)\"}},{\"type\":\"Feature\",\"geometry\":{\"type\":\"Point\",\"coordinates\":[-74.146041925,4.56070531900002]},\"properties\":{\"metadata\":{\"Sheet\":\"'1'\",\"SheetId\":\"{C4D9429F-8CAE-48CA-9452-459649C7AE80}\",\"Column\":\"E\",\"Row\":\"47882\",\"latitude\":\"1\",\"longitude\":\"2\",\"pinLabel\":\"S90O5XML2D89438\",\"Weighing\":\"-74.146041925\"},\"Title\":\"1\",\"LATITUD\":\"Wed Jan 03 1900 08:31:08 GMT-0456 (hora estándar de Colombia)\"}},{\"type\":\"Feature\",\"geometry\":{\"type\":\"Point\",\"coordinates\":[0,0]},\"properties\":{\"metadata\":{\"Sheet\":\"'1'\",\"SheetId\":\"{C4D9429F-8CAE-48CA-9452-459649C7AE80}\",\"Column\":\"E\",\"Row\":\"47883\",\"latitude\":\"1\",\"longitude\":\"2\",\"pinLabel\":\"SORULDYSVE90827\",\"Weighing\":\"0\"},\"Title\":\"1\",\"LATITUD\":\"Fri Dec 29 1899 19:03:44 GMT-0456 (hora estándar de Colombia)\"}},{\"type\":\"Feature\",\"geometry\":{\"type\":\"Point\",\"coordinates\":[-74.1660638289999,4.62657959000006]},\"properties\":{\"metadata\":{\"Sheet\":\"'1'\",\"SheetId\":\"{C4D9429F-8CAE-48CA-9452-459649C7AE80}\",\"Column\":\"E\",\"Row\":\"47884\",\"latitude\":\"1\",\"longitude\":\"2\",\"pinLabel\":\"SW403T7JIY75328\",\"Weighing\":\"-74.1660638289999\"},\"Title\":\"1\",\"LATITUD\":\"Wed Jan 03 1900 10:06:00 GMT-0456 (hora estándar de Colombia)\"}},{\"type\":\"Feature\",\"geometry\":{\"type\":\"Point\",\"coordinates\":[-74.192820302,4.63498467600004]},\"properties\":{\"metadata\":{\"Sheet\":\"'1'\",\"SheetId\":\"{C4D9429F-8CAE-48CA-9452-459649C7AE80}\",\"Column\":\"E\",\"Row\":\"47885\",\"latitude\":\"1\",\"longitude\":\"2\",\"pinLabel\":\"T3EUV0GB1I76727\",\"Weighing\":\"-74.192820302\"},\"Title\":\"1\",\"LATITUD\":\"Wed Jan 03 1900 10:18:06 GMT-0456 (hora estándar de Colombia)\"}},{\"type\":\"Feature\",\"geometry\":{\"type\":\"Point\",\"coordinates\":[-74.071167338,4.60839496900007]},\"properties\":{\"metadata\":{\"Sheet\":\"'1'\",\"SheetId\":\"{C4D9429F-8CAE-48CA-9452-459649C7AE80}\",\"Column\":\"E\",\"Row\":\"47886\",\"latitude\":\"1\",\"longitude\":\"2\",\"pinLabel\":\"TF8D3X2PLT78456\",\"Weighing\":\"-74.071167338\"},\"Title\":\"1\",\"LATITUD\":\"Wed Jan 03 1900 09:39:49 GMT-0456 (hora estándar de Colombia)\"}},{\"type\":\"Feature\",\"geometry\":{\"type\":\"Point\",\"coordinates\":[0,0]},\"properties\":{\"metadata\":{\"Sheet\":\"'1'\",\"SheetId\":\"{C4D9429F-8CAE-48CA-9452-459649C7AE80}\",\"Column\":\"E\",\"Row\":\"47887\",\"latitude\":\"1\",\"longitude\":\"2\",\"pinLabel\":\"TR29QND2FP49797\",\"Weighing\":\"0\"},\"Title\":\"1\",\"LATITUD\":\"Fri Dec 29 1899 19:03:44 GMT-0456 (hora estándar de Colombia)\"}},{\"type\":\"Feature\",\"geometry\":{\"type\":\"Point\",\"coordinates\":[-74.11155674,4.71147414100005]},\"properties\":{\"metadata\":{\"Sheet\":\"'1'\",\"SheetId\":\"{C4D9429F-8CAE-48CA-9452-459649C7AE80}\",\"Column\":\"E\",\"Row\":\"47888\",\"latitude\":\"1\",\"longitude\":\"2\",\"pinLabel\":\"U2XNEMGNKN77096\",\"Weighing\":\"-74.11155674\"},\"Title\":\"1\",\"LATITUD\":\"Wed Jan 03 1900 12:08:15 GMT-0456 (hora estándar de Colombia)\"}},{\"type\":\"Feature\",\"geometry\":{\"type\":\"Point\",\"coordinates\":[-74.163326567,4.58898922400004]},\"properties\":{\"metadata\":{\"Sheet\":\"'1'\",\"SheetId\":\"{C4D9429F-8CAE-48CA-9452-459649C7AE80}\",\"Column\":\"E\",\"Row\":\"47889\",\"latitude\":\"1\",\"longitude\":\"2\",\"pinLabel\":\"U5XI0AJJL378347\",\"Weighing\":\"-74.163326567\"},\"Title\":\"1\",\"LATITUD\":\"Wed Jan 03 1900 09:11:52 GMT-0456 (hora estándar de Colombia)\"}},{\"type\":\"Feature\",\"geometry\":{\"type\":\"Point\",\"coordinates\":[-74.05405662,4.67500859300003]},\"properties\":{\"metadata\":{\"Sheet\":\"'1'\",\"SheetId\":\"{C4D9429F-8CAE-48CA-9452-459649C7AE80}\",\"Column\":\"E\",\"Row\":\"47890\",\"latitude\":\"1\",\"longitude\":\"2\",\"pinLabel\":\"USNCE6L9EC92152\",\"Weighing\":\"-74.05405662\"},\"Title\":\"1\",\"LATITUD\":\"Wed Jan 03 1900 11:15:44 GMT-0456 (hora estándar de Colombia)\"}},{\"type\":\"Feature\",\"geometry\":{\"type\":\"Point\",\"coordinates\":[-74.105496929,4.54615648700008]},\"properties\":{\"metadata\":{\"Sheet\":\"'1'\",\"SheetId\":\"{C4D9429F-8CAE-48CA-9452-459649C7AE80}\",\"Column\":\"E\",\"Row\":\"47891\",\"latitude\":\"1\",\"longitude\":\"2\",\"pinLabel\":\"USUN8YV2A477955\",\"Weighing\":\"-74.105496929\"},\"Title\":\"1\",\"LATITUD\":\"Wed Jan 03 1900 08:10:11 GMT-0456 (hora estándar de Colombia)\"}},{\"type\":\"Feature\",\"geometry\":{\"type\":\"Point\",\"coordinates\":[-74.04268122,4.70275245000005]},\"properties\":{\"metadata\":{\"Sheet\":\"'1'\",\"SheetId\":\"{C4D9429F-8CAE-48CA-9452-459649C7AE80}\",\"Column\":\"E\",\"Row\":\"47892\",\"latitude\":\"1\",\"longitude\":\"2\",\"pinLabel\":\"UTXIP4BQHO49727\",\"Weighing\":\"-74.04268122\"},\"Title\":\"1\",\"LATITUD\":\"Wed Jan 03 1900 11:55:41 GMT-0456 (hora estándar de Colombia)\"}},{\"type\":\"Feature\",\"geometry\":{\"type\":\"Point\",\"coordinates\":[-74.08658888,4.61717984400002]},\"properties\":{\"metadata\":{\"Sheet\":\"'1'\",\"SheetId\":\"{C4D9429F-8CAE-48CA-9452-459649C7AE80}\",\"Column\":\"E\",\"Row\":\"47893\",\"latitude\":\"1\",\"longitude\":\"2\",\"pinLabel\":\"UXCZ3CWD1U76879\",\"Weighing\":\"-74.08658888\"},\"Title\":\"1\",\"LATITUD\":\"Wed Jan 03 1900 09:52:28 GMT-0456 (hora estándar de Colombia)\"}},{\"type\":\"Feature\",\"geometry\":{\"type\":\"Point\",\"coordinates\":[0,0]},\"properties\":{\"metadata\":{\"Sheet\":\"'1'\",\"SheetId\":\"{C4D9429F-8CAE-48CA-9452-459649C7AE80}\",\"Column\":\"E\",\"Row\":\"47894\",\"latitude\":\"1\",\"longitude\":\"2\",\"pinLabel\":\"UXWTVKVGLL76878\",\"Weighing\":\"0\"},\"Title\":\"1\",\"LATITUD\":\"Fri Dec 29 1899 19:03:44 GMT-0456 (hora estándar de Colombia)\"}},{\"type\":\"Feature\",\"geometry\":{\"type\":\"Point\",\"coordinates\":[-74.200376187,4.62520124600007]},\"properties\":{\"metadata\":{\"Sheet\":\"'1'\",\"SheetId\":\"{C4D9429F-8CAE-48CA-9452-459649C7AE80}\",\"Column\":\"E\",\"Row\":\"47895\",\"latitude\":\"1\",\"longitude\":\"2\",\"pinLabel\":\"UZ8YSJUUG673810\",\"Weighing\":\"-74.200376187\"},\"Title\":\"1\",\"LATITUD\":\"Wed Jan 03 1900 10:04:01 GMT-0456 (hora estándar de Colombia)\"}},{\"type\":\"Feature\",\"geometry\":{\"type\":\"Point\",\"coordinates\":[-74.1209306649999,4.54514845800003]},\"properties\":{\"metadata\":{\"Sheet\":\"'1'\",\"SheetId\":\"{C4D9429F-8CAE-48CA-9452-459649C7AE80}\",\"Column\":\"E\",\"Row\":\"47896\",\"latitude\":\"1\",\"longitude\":\"2\",\"pinLabel\":\"V0WWL17E3Q76880\",\"Weighing\":\"-74.1209306649999\"},\"Title\":\"1\",\"LATITUD\":\"Wed Jan 03 1900 08:08:44 GMT-0456 (hora estándar de Colombia)\"}},{\"type\":\"Feature\",\"geometry\":{\"type\":\"Point\",\"coordinates\":[-74.167959094,4.63780897400005]},\"properties\":{\"metadata\":{\"Sheet\":\"'1'\",\"SheetId\":\"{C4D9429F-8CAE-48CA-9452-459649C7AE80}\",\"Column\":\"E\",\"Row\":\"47897\",\"latitude\":\"1\",\"longitude\":\"2\",\"pinLabel\":\"V600AXYEWF76201\",\"Weighing\":\"-74.167959094\"},\"Title\":\"1\",\"LATITUD\":\"Wed Jan 03 1900 10:22:10 GMT-0456 (hora estándar de Colombia)\"}},{\"type\":\"Feature\",\"geometry\":{\"type\":\"Point\",\"coordinates\":[-74.1146057129999,4.65417041900002]},\"properties\":{\"metadata\":{\"Sheet\":\"'1'\",\"SheetId\":\"{C4D9429F-8CAE-48CA-9452-459649C7AE80}\",\"Column\":\"E\",\"Row\":\"47898\",\"latitude\":\"1\",\"longitude\":\"2\",\"pinLabel\":\"VBIDFKBW5I85463\",\"Weighing\":\"-74.1146057129999\"},\"Title\":\"1\",\"LATITUD\":\"Wed Jan 03 1900 10:45:44 GMT-0456 (hora estándar de Colombia)\"}},{\"type\":\"Feature\",\"geometry\":{\"type\":\"Point\",\"coordinates\":[-74.0848011959999,4.67338673100005]},\"properties\":{\"metadata\":{\"Sheet\":\"'1'\",\"SheetId\":\"{C4D9429F-8CAE-48CA-9452-459649C7AE80}\",\"Column\":\"E\",\"Row\":\"47899\",\"latitude\":\"1\",\"longitude\":\"2\",\"pinLabel\":\"VKKTSAX5RU90298\",\"Weighing\":\"-74.0848011959999\"},\"Title\":\"1\",\"LATITUD\":\"Wed Jan 03 1900 11:13:24 GMT-0456 (hora estándar de Colombia)\"}},{\"type\":\"Feature\",\"geometry\":{\"type\":\"Point\",\"coordinates\":[-74.0541057459999,4.66557658100004]},\"properties\":{\"metadata\":{\"Sheet\":\"'1'\",\"SheetId\":\"{C4D9429F-8CAE-48CA-9452-459649C7AE80}\",\"Column\":\"E\",\"Row\":\"47900\",\"latitude\":\"1\",\"longitude\":\"2\",\"pinLabel\":\"VUGARHOYMT81812\",\"Weighing\":\"-74.0541057459999\"},\"Title\":\"1\",\"LATITUD\":\"Wed Jan 03 1900 11:02:09 GMT-0456 (hora estándar de Colombia)\"}},{\"type\":\"Feature\",\"geometry\":{\"type\":\"Point\",\"coordinates\":[0,0]},\"properties\":{\"metadata\":{\"Sheet\":\"'1'\",\"SheetId\":\"{C4D9429F-8CAE-48CA-9452-459649C7AE80}\",\"Column\":\"E\",\"Row\":\"47901\",\"latitude\":\"1\",\"longitude\":\"2\",\"pinLabel\":\"W8FXY2JPYG74161\",\"Weighing\":\"0\"},\"Title\":\"1\",\"LATITUD\":\"Fri Dec 29 1899 19:03:44 GMT-0456 (hora estándar de Colombia)\"}},{\"type\":\"Feature\",\"geometry\":{\"type\":\"Point\",\"coordinates\":[-74.142295481,4.67425427600006]},\"properties\":{\"metadata\":{\"Sheet\":\"'1'\",\"SheetId\":\"{C4D9429F-8CAE-48CA-9452-459649C7AE80}\",\"Column\":\"E\",\"Row\":\"47902\",\"latitude\":\"1\",\"longitude\":\"2\",\"pinLabel\":\"WHPCKBCUAM89375\",\"Weighing\":\"-74.142295481\"},\"Title\":\"1\",\"LATITUD\":\"Wed Jan 03 1900 11:14:39 GMT-0456 (hora estándar de Colombia)\"}},{\"type\":\"Feature\",\"geometry\":{\"type\":\"Point\",\"coordinates\":[-74.0695418829999,4.60418988000004]},\"properties\":{\"metadata\":{\"Sheet\":\"'1'\",\"SheetId\":\"{C4D9429F-8CAE-48CA-9452-459649C7AE80}\",\"Column\":\"E\",\"Row\":\"47903\",\"latitude\":\"1\",\"longitude\":\"2\",\"pinLabel\":\"XCFGVOGHXP86025\",\"Weighing\":\"-74.0695418829999\"},\"Title\":\"1\",\"LATITUD\":\"Wed Jan 03 1900 09:33:46 GMT-0456 (hora estándar de Colombia)\"}},{\"type\":\"Feature\",\"geometry\":{\"type\":\"Point\",\"coordinates\":[-74.095146427,4.58761588300007]},\"properties\":{\"metadata\":{\"Sheet\":\"'1'\",\"SheetId\":\"{C4D9429F-8CAE-48CA-9452-459649C7AE80}\",\"Column\":\"E\",\"Row\":\"47904\",\"latitude\":\"1\",\"longitude\":\"2\",\"pinLabel\":\"XERPMIO6IT76505\",\"Weighing\":\"-74.095146427\"},\"Title\":\"1\",\"LATITUD\":\"Wed Jan 03 1900 09:09:54 GMT-0456 (hora estándar de Colombia)\"}},{\"type\":\"Feature\",\"geometry\":{\"type\":\"Point\",\"coordinates\":[-74.128456247,4.67641447800003]},\"properties\":{\"metadata\":{\"Sheet\":\"'1'\",\"SheetId\":\"{C4D9429F-8CAE-48CA-9452-459649C7AE80}\",\"Column\":\"E\",\"Row\":\"47905\",\"latitude\":\"1\",\"longitude\":\"2\",\"pinLabel\":\"XKWBTU3V2Y82827\",\"Weighing\":\"-74.128456247\"},\"Title\":\"1\",\"LATITUD\":\"Wed Jan 03 1900 11:17:46 GMT-0456 (hora estándar de Colombia)\"}},{\"type\":\"Feature\",\"geometry\":{\"type\":\"Point\",\"coordinates\":[-74.100714996,4.64805341500005]},\"properties\":{\"metadata\":{\"Sheet\":\"'1'\",\"SheetId\":\"{C4D9429F-8CAE-48CA-9452-459649C7AE80}\",\"Column\":\"E\",\"Row\":\"47906\",\"latitude\":\"1\",\"longitude\":\"2\",\"pinLabel\":\"XV3GJ0PGDI75826\",\"Weighing\":\"-74.100714996\"},\"Title\":\"1\",\"LATITUD\":\"Wed Jan 03 1900 10:36:55 GMT-0456 (hora estándar de Colombia)\"}},{\"type\":\"Feature\",\"geometry\":{\"type\":\"Point\",\"coordinates\":[-74.1265404279999,4.74245262400007]},\"properties\":{\"metadata\":{\"Sheet\":\"'1'\",\"SheetId\":\"{C4D9429F-8CAE-48CA-9452-459649C7AE80}\",\"Column\":\"E\",\"Row\":\"47907\",\"latitude\":\"1\",\"longitude\":\"2\",\"pinLabel\":\"YCW0FQAH5I91379\",\"Weighing\":\"-74.1265404279999\"},\"Title\":\"1\",\"LATITUD\":\"Wed Jan 03 1900 12:52:51 GMT-0456 (hora estándar de Colombia)\"}},{\"type\":\"Feature\",\"geometry\":{\"type\":\"Point\",\"coordinates\":[0,0]},\"properties\":{\"metadata\":{\"Sheet\":\"'1'\",\"SheetId\":\"{C4D9429F-8CAE-48CA-9452-459649C7AE80}\",\"Column\":\"E\",\"Row\":\"47908\",\"latitude\":\"1\",\"longitude\":\"2\",\"pinLabel\":\"YJVLPRODPQ86243\",\"Weighing\":\"0\"},\"Title\":\"1\",\"LATITUD\":\"Fri Dec 29 1899 19:03:44 GMT-0456 (hora estándar de Colombia)\"}},{\"type\":\"Feature\",\"geometry\":{\"type\":\"Point\",\"coordinates\":[-74.140914784,4.56111703900007]},\"properties\":{\"metadata\":{\"Sheet\":\"'1'\",\"SheetId\":\"{C4D9429F-8CAE-48CA-9452-459649C7AE80}\",\"Column\":\"E\",\"Row\":\"47909\",\"latitude\":\"1\",\"longitude\":\"2\",\"pinLabel\":\"YSOHGYQOE475641\",\"Weighing\":\"-74.140914784\"},\"Title\":\"1\",\"LATITUD\":\"Wed Jan 03 1900 08:31:44 GMT-0456 (hora estándar de Colombia)\"}},{\"type\":\"Feature\",\"geometry\":{\"type\":\"Point\",\"coordinates\":[-74.1124447179999,4.52522024100006]},\"properties\":{\"metadata\":{\"Sheet\":\"'1'\",\"SheetId\":\"{C4D9429F-8CAE-48CA-9452-459649C7AE80}\",\"Column\":\"E\",\"Row\":\"47910\",\"latitude\":\"1\",\"longitude\":\"2\",\"pinLabel\":\"YU7WB1SUS185048\",\"Weighing\":\"-74.1124447179999\"},\"Title\":\"1\",\"LATITUD\":\"Wed Jan 03 1900 07:40:03 GMT-0456 (hora estándar de Colombia)\"}},{\"type\":\"Feature\",\"geometry\":{\"type\":\"Point\",\"coordinates\":[-74.116432064,4.56713573500002]},\"properties\":{\"metadata\":{\"Sheet\":\"'1'\",\"SheetId\":\"{C4D9429F-8CAE-48CA-9452-459649C7AE80}\",\"Column\":\"E\",\"Row\":\"47911\",\"latitude\":\"1\",\"longitude\":\"2\",\"pinLabel\":\"YXHDAVRUSU75425\",\"Weighing\":\"-74.116432064\"},\"Title\":\"1\",\"LATITUD\":\"Wed Jan 03 1900 08:40:24 GMT-0456 (hora estándar de Colombia)\"}},{\"type\":\"Feature\",\"geometry\":{\"type\":\"Point\",\"coordinates\":[-74.1013999529999,4.56189182800006]},\"properties\":{\"metadata\":{\"Sheet\":\"'1'\",\"SheetId\":\"{C4D9429F-8CAE-48CA-9452-459649C7AE80}\",\"Column\":\"E\",\"Row\":\"47912\",\"latitude\":\"1\",\"longitude\":\"2\",\"pinLabel\":\"Z3GKE0XFTR87691\",\"Weighing\":\"-74.1013999529999\"},\"Title\":\"1\",\"LATITUD\":\"Wed Jan 03 1900 08:32:51 GMT-0456 (hora estándar de Colombia)\"}},{\"type\":\"Feature\",\"geometry\":{\"type\":\"Point\",\"coordinates\":[-74.1262719809999,4.70566274500004]},\"properties\":{\"metadata\":{\"Sheet\":\"'1'\",\"SheetId\":\"{C4D9429F-8CAE-48CA-9452-459649C7AE80}\",\"Column\":\"E\",\"Row\":\"47913\",\"latitude\":\"1\",\"longitude\":\"2\",\"pinLabel\":\"ZARXDZXLC092252\",\"Weighing\":\"-74.1262719809999\"},\"Title\":\"1\",\"LATITUD\":\"Wed Jan 03 1900 11:59:53 GMT-0456 (hora estándar de Colombia)\"}},{\"type\":\"Feature\",\"geometry\":{\"type\":\"Point\",\"coordinates\":[0,0]},\"properties\":{\"metadata\":{\"Sheet\":\"'1'\",\"SheetId\":\"{C4D9429F-8CAE-48CA-9452-459649C7AE80}\",\"Column\":\"E\",\"Row\":\"47914\",\"latitude\":\"1\",\"longitude\":\"2\",\"pinLabel\":\"ZITWLEJY1S89424\",\"Weighing\":\"0\"},\"Title\":\"1\",\"LATITUD\":\"Fri Dec 29 1899 19:03:44 GMT-0456 (hora estándar de Colombia)\"}},{\"type\":\"Feature\",\"geometry\":{\"type\":\"Point\",\"coordinates\":[-74.1107293329999,4.55572307700004]},\"properties\":{\"metadata\":{\"Sheet\":\"'1'\",\"SheetId\":\"{C4D9429F-8CAE-48CA-9452-459649C7AE80}\",\"Column\":\"E\",\"Row\":\"47915\",\"latitude\":\"1\",\"longitude\":\"2\",\"pinLabel\":\"ZMKVUD9IGW76859\",\"Weighing\":\"-74.1107293329999\"},\"Title\":\"1\",\"LATITUD\":\"Wed Jan 03 1900 08:23:58 GMT-0456 (hora estándar de Colombia)\"}},{\"type\":\"Feature\",\"geometry\":{\"type\":\"Point\",\"coordinates\":[-74.167005632,4.60182175300002]},\"properties\":{\"metadata\":{\"Sheet\":\"'1'\",\"SheetId\":\"{C4D9429F-8CAE-48CA-9452-459649C7AE80}\",\"Column\":\"E\",\"Row\":\"47916\",\"latitude\":\"1\",\"longitude\":\"2\",\"pinLabel\":\"ZW64B7RSOV90951\",\"Weighing\":\"-74.167005632\"},\"Title\":\"1\",\"LATITUD\":\"Wed Jan 03 1900 09:30:21 GMT-0456 (hora estándar de Colombia)\"}},{\"type\":\"Feature\",\"geometry\":{\"type\":\"Point\",\"coordinates\":[-74.0939101559999,4.57044056700005]},\"properties\":{\"metadata\":{\"Sheet\":\"'1'\",\"SheetId\":\"{C4D9429F-8CAE-48CA-9452-459649C7AE80}\",\"Column\":\"E\",\"Row\":\"47917\",\"latitude\":\"1\",\"longitude\":\"2\",\"pinLabel\":\"ZXLBCQ1SEX78596\",\"Weighing\":\"-74.0939101559999\"},\"Title\":\"1\",\"LATITUD\":\"Wed Jan 03 1900 08:45:10 GMT-0456 (hora estándar de Colombia)\"}},{\"type\":\"Feature\",\"geometry\":{\"type\":\"Point\",\"coordinates\":[-74.109600588,4.63350182600004]},\"properties\":{\"metadata\":{\"Sheet\":\"'1'\",\"SheetId\":\"{C4D9429F-8CAE-48CA-9452-459649C7AE80}\",\"Column\":\"E\",\"Row\":\"47918\",\"latitude\":\"1\",\"longitude\":\"2\",\"pinLabel\":\"1VPDWLDYWV78462\",\"Weighing\":\"-74.109600588\"},\"Title\":\"1\",\"LATITUD\":\"Wed Jan 03 1900 10:15:58 GMT-0456 (hora estándar de Colombia)\"}},{\"type\":\"Feature\",\"geometry\":{\"type\":\"Point\",\"coordinates\":[-74.1896050829999,4.63236702400008]},\"properties\":{\"metadata\":{\"Sheet\":\"'1'\",\"SheetId\":\"{C4D9429F-8CAE-48CA-9452-459649C7AE80}\",\"Column\":\"E\",\"Row\":\"47919\",\"latitude\":\"1\",\"longitude\":\"2\",\"pinLabel\":\"28MRMVH3Q277712\",\"Weighing\":\"-74.1896050829999\"},\"Title\":\"1\",\"LATITUD\":\"Wed Jan 03 1900 10:14:20 GMT-0456 (hora estándar de Colombia)\"}},{\"type\":\"Feature\",\"geometry\":{\"type\":\"Point\",\"coordinates\":[-74.121418256,4.68263274100002]},\"properties\":{\"metadata\":{\"Sheet\":\"'1'\",\"SheetId\":\"{C4D9429F-8CAE-48CA-9452-459649C7AE80}\",\"Column\":\"E\",\"Row\":\"47920\",\"latitude\":\"1\",\"longitude\":\"2\",\"pinLabel\":\"2MVXOS0BXW84981\",\"Weighing\":\"-74.121418256\"},\"Title\":\"1\",\"LATITUD\":\"Wed Jan 03 1900 11:26:43 GMT-0456 (hora estándar de Colombia)\"}},{\"type\":\"Feature\",\"geometry\":{\"type\":\"Point\",\"coordinates\":[-74.147198456,4.56125759200006]},\"properties\":{\"metadata\":{\"Sheet\":\"'1'\",\"SheetId\":\"{C4D9429F-8CAE-48CA-9452-459649C7AE80}\",\"Column\":\"E\",\"Row\":\"47921\",\"latitude\":\"1\",\"longitude\":\"2\",\"pinLabel\":\"2TPRYLY77Y80040\",\"Weighing\":\"-74.147198456\"},\"Title\":\"1\",\"LATITUD\":\"Wed Jan 03 1900 08:31:56 GMT-0456 (hora estándar de Colombia)\"}},{\"type\":\"Feature\",\"geometry\":{\"type\":\"Point\",\"coordinates\":[-74.0975466369999,4.55516775400002]},\"properties\":{\"metadata\":{\"Sheet\":\"'1'\",\"SheetId\":\"{C4D9429F-8CAE-48CA-9452-459649C7AE80}\",\"Column\":\"E\",\"Row\":\"47922\",\"latitude\":\"1\",\"longitude\":\"2\",\"pinLabel\":\"3LDUUSOEZV80938\",\"Weighing\":\"-74.0975466369999\"},\"Title\":\"1\",\"LATITUD\":\"Wed Jan 03 1900 08:23:10 GMT-0456 (hora estándar de Colombia)\"}},{\"type\":\"Feature\",\"geometry\":{\"type\":\"Point\",\"coordinates\":[0,0]},\"properties\":{\"metadata\":{\"Sheet\":\"'1'\",\"SheetId\":\"{C4D9429F-8CAE-48CA-9452-459649C7AE80}\",\"Column\":\"E\",\"Row\":\"47923\",\"latitude\":\"1\",\"longitude\":\"2\",\"pinLabel\":\"3M9DF0JPE1835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24\",\"latitude\":\"1\",\"longitude\":\"2\",\"pinLabel\":\"3VW8LLLEA883581\",\"Weighing\":\"0\"},\"Title\":\"1\",\"LATITUD\":\"Fri Dec 29 1899 19:03:44 GMT-0456 (hora estándar de Colombia)\"}},{\"type\":\"Feature\",\"geometry\":{\"type\":\"Point\",\"coordinates\":[-74.148483686,4.67117726400005]},\"properties\":{\"metadata\":{\"Sheet\":\"'1'\",\"SheetId\":\"{C4D9429F-8CAE-48CA-9452-459649C7AE80}\",\"Column\":\"E\",\"Row\":\"47925\",\"latitude\":\"1\",\"longitude\":\"2\",\"pinLabel\":\"4QCDYUJRIR78084\",\"Weighing\":\"-74.148483686\"},\"Title\":\"1\",\"LATITUD\":\"Wed Jan 03 1900 11:10:13 GMT-0456 (hora estándar de Colombia)\"}},{\"type\":\"Feature\",\"geometry\":{\"type\":\"Point\",\"coordinates\":[0,0]},\"properties\":{\"metadata\":{\"Sheet\":\"'1'\",\"SheetId\":\"{C4D9429F-8CAE-48CA-9452-459649C7AE80}\",\"Column\":\"E\",\"Row\":\"47926\",\"latitude\":\"1\",\"longitude\":\"2\",\"pinLabel\":\"50SSFQN3YA835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27\",\"latitude\":\"1\",\"longitude\":\"2\",\"pinLabel\":\"5EKTRAN6RA83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28\",\"latitude\":\"1\",\"longitude\":\"2\",\"pinLabel\":\"68JNCHDA9X835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29\",\"latitude\":\"1\",\"longitude\":\"2\",\"pinLabel\":\"6LYBAF9FIM83543\",\"Weighing\":\"0\"},\"Title\":\"1\",\"LATITUD\":\"Fri Dec 29 1899 19:03:44 GMT-0456 (hora estándar de Colombia)\"}},{\"type\":\"Feature\",\"geometry\":{\"type\":\"Point\",\"coordinates\":[-74.189886944,4.62187827900004]},\"properties\":{\"metadata\":{\"Sheet\":\"'1'\",\"SheetId\":\"{C4D9429F-8CAE-48CA-9452-459649C7AE80}\",\"Column\":\"E\",\"Row\":\"47930\",\"latitude\":\"1\",\"longitude\":\"2\",\"pinLabel\":\"6YAZO1HYWB79361\",\"Weighing\":\"-74.189886944\"},\"Title\":\"1\",\"LATITUD\":\"Wed Jan 03 1900 09:59:14 GMT-0456 (hora estándar de Colombia)\"}},{\"type\":\"Feature\",\"geometry\":{\"type\":\"Point\",\"coordinates\":[-74.054422884,4.65224440200006]},\"properties\":{\"metadata\":{\"Sheet\":\"'1'\",\"SheetId\":\"{C4D9429F-8CAE-48CA-9452-459649C7AE80}\",\"Column\":\"E\",\"Row\":\"47931\",\"latitude\":\"1\",\"longitude\":\"2\",\"pinLabel\":\"7T2YOCT2LX74871\",\"Weighing\":\"-74.054422884\"},\"Title\":\"1\",\"LATITUD\":\"Wed Jan 03 1900 10:42:57 GMT-0456 (hora estándar de Colombia)\"}},{\"type\":\"Feature\",\"geometry\":{\"type\":\"Point\",\"coordinates\":[-74.062976965,4.64851843000002]},\"properties\":{\"metadata\":{\"Sheet\":\"'1'\",\"SheetId\":\"{C4D9429F-8CAE-48CA-9452-459649C7AE80}\",\"Column\":\"E\",\"Row\":\"47932\",\"latitude\":\"1\",\"longitude\":\"2\",\"pinLabel\":\"8F1KREXSFE75366\",\"Weighing\":\"-74.062976965\"},\"Title\":\"1\",\"LATITUD\":\"Wed Jan 03 1900 10:37:35 GMT-0456 (hora estándar de Colombia)\"}},{\"type\":\"Feature\",\"geometry\":{\"type\":\"Point\",\"coordinates\":[-74.1288567619999,4.66381634400005]},\"properties\":{\"metadata\":{\"Sheet\":\"'1'\",\"SheetId\":\"{C4D9429F-8CAE-48CA-9452-459649C7AE80}\",\"Column\":\"E\",\"Row\":\"47933\",\"latitude\":\"1\",\"longitude\":\"2\",\"pinLabel\":\"8QQ77ND6T284966\",\"Weighing\":\"-74.1288567619999\"},\"Title\":\"1\",\"LATITUD\":\"Wed Jan 03 1900 10:59:37 GMT-0456 (hora estándar de Colombia)\"}},{\"type\":\"Feature\",\"geometry\":{\"type\":\"Point\",\"coordinates\":[-74.121027915,4.62131699700006]},\"properties\":{\"metadata\":{\"Sheet\":\"'1'\",\"SheetId\":\"{C4D9429F-8CAE-48CA-9452-459649C7AE80}\",\"Column\":\"E\",\"Row\":\"47934\",\"latitude\":\"1\",\"longitude\":\"2\",\"pinLabel\":\"8ZJIWZ8SK783305\",\"Weighing\":\"-74.121027915\"},\"Title\":\"1\",\"LATITUD\":\"Wed Jan 03 1900 09:58:25 GMT-0456 (hora estándar de Colombia)\"}},{\"type\":\"Feature\",\"geometry\":{\"type\":\"Point\",\"coordinates\":[0,0]},\"properties\":{\"metadata\":{\"Sheet\":\"'1'\",\"SheetId\":\"{C4D9429F-8CAE-48CA-9452-459649C7AE80}\",\"Column\":\"E\",\"Row\":\"47935\",\"latitude\":\"1\",\"longitude\":\"2\",\"pinLabel\":\"9UCCY8LE07814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36\",\"latitude\":\"1\",\"longitude\":\"2\",\"pinLabel\":\"9YZQGG33EW83567\",\"Weighing\":\"0\"},\"Title\":\"1\",\"LATITUD\":\"Fri Dec 29 1899 19:03:44 GMT-0456 (hora estándar de Colombia)\"}},{\"type\":\"Feature\",\"geometry\":{\"type\":\"Point\",\"coordinates\":[-74.040158229,4.72096491500002]},\"properties\":{\"metadata\":{\"Sheet\":\"'1'\",\"SheetId\":\"{C4D9429F-8CAE-48CA-9452-459649C7AE80}\",\"Column\":\"E\",\"Row\":\"47937\",\"latitude\":\"1\",\"longitude\":\"2\",\"pinLabel\":\"A3U4E030M774865\",\"Weighing\":\"-74.040158229\"},\"Title\":\"1\",\"LATITUD\":\"Wed Jan 03 1900 12:21:55 GMT-0456 (hora estándar de Colombia)\"}},{\"type\":\"Feature\",\"geometry\":{\"type\":\"Point\",\"coordinates\":[-74.1149872089999,4.70002129900007]},\"properties\":{\"metadata\":{\"Sheet\":\"'1'\",\"SheetId\":\"{C4D9429F-8CAE-48CA-9452-459649C7AE80}\",\"Column\":\"E\",\"Row\":\"47938\",\"latitude\":\"1\",\"longitude\":\"2\",\"pinLabel\":\"A9CMZDY4HX82771\",\"Weighing\":\"-74.1149872089999\"},\"Title\":\"1\",\"LATITUD\":\"Wed Jan 03 1900 11:51:45 GMT-0456 (hora estándar de Colombia)\"}},{\"type\":\"Feature\",\"geometry\":{\"type\":\"Point\",\"coordinates\":[-74.173728131,4.60808482500005]},\"properties\":{\"metadata\":{\"Sheet\":\"'1'\",\"SheetId\":\"{C4D9429F-8CAE-48CA-9452-459649C7AE80}\",\"Column\":\"E\",\"Row\":\"47939\",\"latitude\":\"1\",\"longitude\":\"2\",\"pinLabel\":\"AH7BUC5Z3W82768\",\"Weighing\":\"-74.173728131\"},\"Title\":\"1\",\"LATITUD\":\"Wed Jan 03 1900 09:39:22 GMT-0456 (hora estándar de Colombia)\"}},{\"type\":\"Feature\",\"geometry\":{\"type\":\"Point\",\"coordinates\":[0,0]},\"properties\":{\"metadata\":{\"Sheet\":\"'1'\",\"SheetId\":\"{C4D9429F-8CAE-48CA-9452-459649C7AE80}\",\"Column\":\"E\",\"Row\":\"47940\",\"latitude\":\"1\",\"longitude\":\"2\",\"pinLabel\":\"ATAVX76ZCC835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41\",\"latitude\":\"1\",\"longitude\":\"2\",\"pinLabel\":\"B19JHODQPI83586\",\"Weighing\":\"0\"},\"Title\":\"1\",\"LATITUD\":\"Fri Dec 29 1899 19:03:44 GMT-0456 (hora estándar de Colombia)\"}},{\"type\":\"Feature\",\"geometry\":{\"type\":\"Point\",\"coordinates\":[-74.075935826,4.60048834400004]},\"properties\":{\"metadata\":{\"Sheet\":\"'1'\",\"SheetId\":\"{C4D9429F-8CAE-48CA-9452-459649C7AE80}\",\"Column\":\"E\",\"Row\":\"47942\",\"latitude\":\"1\",\"longitude\":\"2\",\"pinLabel\":\"B80V2XQREE75779\",\"Weighing\":\"-74.075935826\"},\"Title\":\"1\",\"LATITUD\":\"Wed Jan 03 1900 09:28:26 GMT-0456 (hora estándar de Colombia)\"}},{\"type\":\"Feature\",\"geometry\":{\"type\":\"Point\",\"coordinates\":[-74.095136117,4.55841632600004]},\"properties\":{\"metadata\":{\"Sheet\":\"'1'\",\"SheetId\":\"{C4D9429F-8CAE-48CA-9452-459649C7AE80}\",\"Column\":\"E\",\"Row\":\"47943\",\"latitude\":\"1\",\"longitude\":\"2\",\"pinLabel\":\"BBHUR8SYYN80501\",\"Weighing\":\"-74.095136117\"},\"Title\":\"1\",\"LATITUD\":\"Wed Jan 03 1900 08:27:51 GMT-0456 (hora estándar de Colombia)\"}},{\"type\":\"Feature\",\"geometry\":{\"type\":\"Point\",\"coordinates\":[-74.128169736,4.46838457800004]},\"properties\":{\"metadata\":{\"Sheet\":\"'1'\",\"SheetId\":\"{C4D9429F-8CAE-48CA-9452-459649C7AE80}\",\"Column\":\"E\",\"Row\":\"47944\",\"latitude\":\"1\",\"longitude\":\"2\",\"pinLabel\":\"BFWFXYY1F676979\",\"Weighing\":\"-74.128169736\"},\"Title\":\"1\",\"LATITUD\":\"Wed Jan 03 1900 06:18:12 GMT-0456 (hora estándar de Colombia)\"}},{\"type\":\"Feature\",\"geometry\":{\"type\":\"Point\",\"coordinates\":[-74.101776172,4.72646717300006]},\"properties\":{\"metadata\":{\"Sheet\":\"'1'\",\"SheetId\":\"{C4D9429F-8CAE-48CA-9452-459649C7AE80}\",\"Column\":\"E\",\"Row\":\"47945\",\"latitude\":\"1\",\"longitude\":\"2\",\"pinLabel\":\"BHJLU5ELVL75941\",\"Weighing\":\"-74.101776172\"},\"Title\":\"1\",\"LATITUD\":\"Wed Jan 03 1900 12:29:50 GMT-0456 (hora estándar de Colombia)\"}},{\"type\":\"Feature\",\"geometry\":{\"type\":\"Point\",\"coordinates\":[-74.08566209,4.60222902400005]},\"properties\":{\"metadata\":{\"Sheet\":\"'1'\",\"SheetId\":\"{C4D9429F-8CAE-48CA-9452-459649C7AE80}\",\"Column\":\"E\",\"Row\":\"47946\",\"latitude\":\"1\",\"longitude\":\"2\",\"pinLabel\":\"BIELOKO5A378377\",\"Weighing\":\"-74.08566209\"},\"Title\":\"1\",\"LATITUD\":\"Wed Jan 03 1900 09:30:56 GMT-0456 (hora estándar de Colombia)\"}},{\"type\":\"Feature\",\"geometry\":{\"type\":\"Point\",\"coordinates\":[-74.0664044439999,4.62882858600005]},\"properties\":{\"metadata\":{\"Sheet\":\"'1'\",\"SheetId\":\"{C4D9429F-8CAE-48CA-9452-459649C7AE80}\",\"Column\":\"E\",\"Row\":\"47947\",\"latitude\":\"1\",\"longitude\":\"2\",\"pinLabel\":\"BIXKK55WMC79552\",\"Weighing\":\"-74.0664044439999\"},\"Title\":\"1\",\"LATITUD\":\"Wed Jan 03 1900 10:09:14 GMT-0456 (hora estándar de Colombia)\"}},{\"type\":\"Feature\",\"geometry\":{\"type\":\"Point\",\"coordinates\":[-74.044404152,4.70106828400003]},\"properties\":{\"metadata\":{\"Sheet\":\"'1'\",\"SheetId\":\"{C4D9429F-8CAE-48CA-9452-459649C7AE80}\",\"Column\":\"E\",\"Row\":\"47948\",\"latitude\":\"1\",\"longitude\":\"2\",\"pinLabel\":\"C5FBFD3TLZ83559\",\"Weighing\":\"-74.044404152\"},\"Title\":\"1\",\"LATITUD\":\"Wed Jan 03 1900 11:53:16 GMT-0456 (hora estándar de Colombia)\"}},{\"type\":\"Feature\",\"geometry\":{\"type\":\"Point\",\"coordinates\":[-74.0569889449999,4.66952489400006]},\"properties\":{\"metadata\":{\"Sheet\":\"'1'\",\"SheetId\":\"{C4D9429F-8CAE-48CA-9452-459649C7AE80}\",\"Column\":\"E\",\"Row\":\"47949\",\"latitude\":\"1\",\"longitude\":\"2\",\"pinLabel\":\"C9L0W9EMRN81458\",\"Weighing\":\"-74.0569889449999\"},\"Title\":\"1\",\"LATITUD\":\"Wed Jan 03 1900 11:07:50 GMT-0456 (hora estándar de Colombia)\"}},{\"type\":\"Feature\",\"geometry\":{\"type\":\"Point\",\"coordinates\":[0,0]},\"properties\":{\"metadata\":{\"Sheet\":\"'1'\",\"SheetId\":\"{C4D9429F-8CAE-48CA-9452-459649C7AE80}\",\"Column\":\"E\",\"Row\":\"47950\",\"latitude\":\"1\",\"longitude\":\"2\",\"pinLabel\":\"CDCVCDSHUK83229\",\"Weighing\":\"0\"},\"Title\":\"1\",\"LATITUD\":\"Fri Dec 29 1899 19:03:44 GMT-0456 (hora estándar de Colombia)\"}},{\"type\":\"Feature\",\"geometry\":{\"type\":\"Point\",\"coordinates\":[-74.1252413459999,4.61531517600002]},\"properties\":{\"metadata\":{\"Sheet\":\"'1'\",\"SheetId\":\"{C4D9429F-8CAE-48CA-9452-459649C7AE80}\",\"Column\":\"E\",\"Row\":\"47951\",\"latitude\":\"1\",\"longitude\":\"2\",\"pinLabel\":\"CGA7ZRZKGQ80565\",\"Weighing\":\"-74.1252413459999\"},\"Title\":\"1\",\"LATITUD\":\"Wed Jan 03 1900 09:49:47 GMT-0456 (hora estándar de Colombia)\"}},{\"type\":\"Feature\",\"geometry\":{\"type\":\"Point\",\"coordinates\":[0,0]},\"properties\":{\"metadata\":{\"Sheet\":\"'1'\",\"SheetId\":\"{C4D9429F-8CAE-48CA-9452-459649C7AE80}\",\"Column\":\"E\",\"Row\":\"47952\",\"latitude\":\"1\",\"longitude\":\"2\",\"pinLabel\":\"COEVHVQBJH83571\",\"Weighing\":\"0\"},\"Title\":\"1\",\"LATITUD\":\"Fri Dec 29 1899 19:03:44 GMT-0456 (hora estándar de Colombia)\"}},{\"type\":\"Feature\",\"geometry\":{\"type\":\"Point\",\"coordinates\":[-74.1443163659999,4.67424536000004]},\"properties\":{\"metadata\":{\"Sheet\":\"'1'\",\"SheetId\":\"{C4D9429F-8CAE-48CA-9452-459649C7AE80}\",\"Column\":\"E\",\"Row\":\"47953\",\"latitude\":\"1\",\"longitude\":\"2\",\"pinLabel\":\"CQZ8RO4J0R84968\",\"Weighing\":\"-74.1443163659999\"},\"Title\":\"1\",\"LATITUD\":\"Wed Jan 03 1900 11:14:38 GMT-0456 (hora estándar de Colombia)\"}},{\"type\":\"Feature\",\"geometry\":{\"type\":\"Point\",\"coordinates\":[-74.111739648,4.53258085900006]},\"properties\":{\"metadata\":{\"Sheet\":\"'1'\",\"SheetId\":\"{C4D9429F-8CAE-48CA-9452-459649C7AE80}\",\"Column\":\"E\",\"Row\":\"47954\",\"latitude\":\"1\",\"longitude\":\"2\",\"pinLabel\":\"CTCJD4T3YQ82763\",\"Weighing\":\"-74.111739648\"},\"Title\":\"1\",\"LATITUD\":\"Wed Jan 03 1900 07:50:38 GMT-0456 (hora estándar de Colombia)\"}},{\"type\":\"Feature\",\"geometry\":{\"type\":\"Point\",\"coordinates\":[-74.1518280729999,4.62086393400006]},\"properties\":{\"metadata\":{\"Sheet\":\"'1'\",\"SheetId\":\"{C4D9429F-8CAE-48CA-9452-459649C7AE80}\",\"Column\":\"E\",\"Row\":\"47955\",\"latitude\":\"1\",\"longitude\":\"2\",\"pinLabel\":\"CUN2OGPFVV83590\",\"Weighing\":\"-74.1518280729999\"},\"Title\":\"1\",\"LATITUD\":\"Wed Jan 03 1900 09:57:46 GMT-0456 (hora estándar de Colombia)\"}},{\"type\":\"Feature\",\"geometry\":{\"type\":\"Point\",\"coordinates\":[-74.114297703,4.62992022600002]},\"properties\":{\"metadata\":{\"Sheet\":\"'1'\",\"SheetId\":\"{C4D9429F-8CAE-48CA-9452-459649C7AE80}\",\"Column\":\"E\",\"Row\":\"47956\",\"latitude\":\"1\",\"longitude\":\"2\",\"pinLabel\":\"DECXCG8AI783566\",\"Weighing\":\"-74.114297703\"},\"Title\":\"1\",\"LATITUD\":\"Wed Jan 03 1900 10:10:49 GMT-0456 (hora estándar de Colombia)\"}},{\"type\":\"Feature\",\"geometry\":{\"type\":\"Point\",\"coordinates\":[0,0]},\"properties\":{\"metadata\":{\"Sheet\":\"'1'\",\"SheetId\":\"{C4D9429F-8CAE-48CA-9452-459649C7AE80}\",\"Column\":\"E\",\"Row\":\"47957\",\"latitude\":\"1\",\"longitude\":\"2\",\"pinLabel\":\"DPREUVF31281645\",\"Weighing\":\"0\"},\"Title\":\"1\",\"LATITUD\":\"Fri Dec 29 1899 19:03:44 GMT-0456 (hora estándar de Colombia)\"}},{\"type\":\"Feature\",\"geometry\":{\"type\":\"Point\",\"coordinates\":[-74.1075258719999,4.57960552000003]},\"properties\":{\"metadata\":{\"Sheet\":\"'1'\",\"SheetId\":\"{C4D9429F-8CAE-48CA-9452-459649C7AE80}\",\"Column\":\"E\",\"Row\":\"47958\",\"latitude\":\"1\",\"longitude\":\"2\",\"pinLabel\":\"DRNM3RGVRG76526\",\"Weighing\":\"-74.1075258719999\"},\"Title\":\"1\",\"LATITUD\":\"Wed Jan 03 1900 08:58:21 GMT-0456 (hora estándar de Colombia)\"}},{\"type\":\"Feature\",\"geometry\":{\"type\":\"Point\",\"coordinates\":[-74.071494834,4.70594115300003]},\"properties\":{\"metadata\":{\"Sheet\":\"'1'\",\"SheetId\":\"{C4D9429F-8CAE-48CA-9452-459649C7AE80}\",\"Column\":\"E\",\"Row\":\"47959\",\"latitude\":\"1\",\"longitude\":\"2\",\"pinLabel\":\"ECTWA0IQAL84963\",\"Weighing\":\"-74.071494834\"},\"Title\":\"1\",\"LATITUD\":\"Wed Jan 03 1900 12:00:17 GMT-0456 (hora estándar de Colombia)\"}},{\"type\":\"Feature\",\"geometry\":{\"type\":\"Point\",\"coordinates\":[-74.086611794,4.69574915800007]},\"properties\":{\"metadata\":{\"Sheet\":\"'1'\",\"SheetId\":\"{C4D9429F-8CAE-48CA-9452-459649C7AE80}\",\"Column\":\"E\",\"Row\":\"47960\",\"latitude\":\"1\",\"longitude\":\"2\",\"pinLabel\":\"EI2L1EHB7C83548\",\"Weighing\":\"-74.086611794\"},\"Title\":\"1\",\"LATITUD\":\"Wed Jan 03 1900 11:45:36 GMT-0456 (hora estándar de Colombia)\"}},{\"type\":\"Feature\",\"geometry\":{\"type\":\"Point\",\"coordinates\":[-74.063277835,4.65025771300003]},\"properties\":{\"metadata\":{\"Sheet\":\"'1'\",\"SheetId\":\"{C4D9429F-8CAE-48CA-9452-459649C7AE80}\",\"Column\":\"E\",\"Row\":\"47961\",\"latitude\":\"1\",\"longitude\":\"2\",\"pinLabel\":\"EVIUSJQP5Q82773\",\"Weighing\":\"-74.063277835\"},\"Title\":\"1\",\"LATITUD\":\"Wed Jan 03 1900 10:40:06 GMT-0456 (hora estándar de Colombia)\"}},{\"type\":\"Feature\",\"geometry\":{\"type\":\"Point\",\"coordinates\":[0,0]},\"properties\":{\"metadata\":{\"Sheet\":\"'1'\",\"SheetId\":\"{C4D9429F-8CAE-48CA-9452-459649C7AE80}\",\"Column\":\"E\",\"Row\":\"47962\",\"latitude\":\"1\",\"longitude\":\"2\",\"pinLabel\":\"FCEJB7D7GB835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63\",\"latitude\":\"1\",\"longitude\":\"2\",\"pinLabel\":\"FKVOPFD5MZ835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64\",\"latitude\":\"1\",\"longitude\":\"2\",\"pinLabel\":\"FN39EE072R83582\",\"Weighing\":\"0\"},\"Title\":\"1\",\"LATITUD\":\"Fri Dec 29 1899 19:03:44 GMT-0456 (hora estándar de Colombia)\"}},{\"type\":\"Feature\",\"geometry\":{\"type\":\"Point\",\"coordinates\":[-74.1176350699999,4.55464452800004]},\"properties\":{\"metadata\":{\"Sheet\":\"'1'\",\"SheetId\":\"{C4D9429F-8CAE-48CA-9452-459649C7AE80}\",\"Column\":\"E\",\"Row\":\"47965\",\"latitude\":\"1\",\"longitude\":\"2\",\"pinLabel\":\"FSB1SJ20UD87885\",\"Weighing\":\"-74.1176350699999\"},\"Title\":\"1\",\"LATITUD\":\"Wed Jan 03 1900 08:22:25 GMT-0456 (hora estándar de Colombia)\"}},{\"type\":\"Feature\",\"geometry\":{\"type\":\"Point\",\"coordinates\":[-74.1183348929999,4.62128658900002]},\"properties\":{\"metadata\":{\"Sheet\":\"'1'\",\"SheetId\":\"{C4D9429F-8CAE-48CA-9452-459649C7AE80}\",\"Column\":\"E\",\"Row\":\"47966\",\"latitude\":\"1\",\"longitude\":\"2\",\"pinLabel\":\"FSPNBW9I8V82775\",\"Weighing\":\"-74.1183348929999\"},\"Title\":\"1\",\"LATITUD\":\"Wed Jan 03 1900 09:58:23 GMT-0456 (hora estándar de Colombia)\"}},{\"type\":\"Feature\",\"geometry\":{\"type\":\"Point\",\"coordinates\":[-74.08658888,4.61717984400002]},\"properties\":{\"metadata\":{\"Sheet\":\"'1'\",\"SheetId\":\"{C4D9429F-8CAE-48CA-9452-459649C7AE80}\",\"Column\":\"E\",\"Row\":\"47967\",\"latitude\":\"1\",\"longitude\":\"2\",\"pinLabel\":\"FSUH853IRX83299\",\"Weighing\":\"-74.08658888\"},\"Title\":\"1\",\"LATITUD\":\"Wed Jan 03 1900 09:52:28 GMT-0456 (hora estándar de Colombia)\"}},{\"type\":\"Feature\",\"geometry\":{\"type\":\"Point\",\"coordinates\":[-74.189888062,4.62399520000002]},\"properties\":{\"metadata\":{\"Sheet\":\"'1'\",\"SheetId\":\"{C4D9429F-8CAE-48CA-9452-459649C7AE80}\",\"Column\":\"E\",\"Row\":\"47968\",\"latitude\":\"1\",\"longitude\":\"2\",\"pinLabel\":\"FTXHAGS6KS80713\",\"Weighing\":\"-74.189888062\"},\"Title\":\"1\",\"LATITUD\":\"Wed Jan 03 1900 10:02:17 GMT-0456 (hora estándar de Colombia)\"}},{\"type\":\"Feature\",\"geometry\":{\"type\":\"Point\",\"coordinates\":[-74.173728131,4.60808482500005]},\"properties\":{\"metadata\":{\"Sheet\":\"'1'\",\"SheetId\":\"{C4D9429F-8CAE-48CA-9452-459649C7AE80}\",\"Column\":\"E\",\"Row\":\"47969\",\"latitude\":\"1\",\"longitude\":\"2\",\"pinLabel\":\"FU7JXRMOVZ83556\",\"Weighing\":\"-74.173728131\"},\"Title\":\"1\",\"LATITUD\":\"Wed Jan 03 1900 09:39:22 GMT-0456 (hora estándar de Colombia)\"}},{\"type\":\"Feature\",\"geometry\":{\"type\":\"Point\",\"coordinates\":[0,0]},\"properties\":{\"metadata\":{\"Sheet\":\"'1'\",\"SheetId\":\"{C4D9429F-8CAE-48CA-9452-459649C7AE80}\",\"Column\":\"E\",\"Row\":\"47970\",\"latitude\":\"1\",\"longitude\":\"2\",\"pinLabel\":\"GBEG4EJIFM83563\",\"Weighing\":\"0\"},\"Title\":\"1\",\"LATITUD\":\"Fri Dec 29 1899 19:03:44 GMT-0456 (hora estándar de Colombia)\"}},{\"type\":\"Feature\",\"geometry\":{\"type\":\"Point\",\"coordinates\":[-74.1013557479999,4.58491500700006]},\"properties\":{\"metadata\":{\"Sheet\":\"'1'\",\"SheetId\":\"{C4D9429F-8CAE-48CA-9452-459649C7AE80}\",\"Column\":\"E\",\"Row\":\"47971\",\"latitude\":\"1\",\"longitude\":\"2\",\"pinLabel\":\"GO6HMVEMHB83545\",\"Weighing\":\"-74.1013557479999\"},\"Title\":\"1\",\"LATITUD\":\"Wed Jan 03 1900 09:06:00 GMT-0456 (hora estándar de Colombia)\"}},{\"type\":\"Feature\",\"geometry\":{\"type\":\"Point\",\"coordinates\":[-74.153442555,4.62374455000003]},\"properties\":{\"metadata\":{\"Sheet\":\"'1'\",\"SheetId\":\"{C4D9429F-8CAE-48CA-9452-459649C7AE80}\",\"Column\":\"E\",\"Row\":\"47972\",\"latitude\":\"1\",\"longitude\":\"2\",\"pinLabel\":\"GS8FFP1BWW80711\",\"Weighing\":\"-74.153442555\"},\"Title\":\"1\",\"LATITUD\":\"Wed Jan 03 1900 10:01:55 GMT-0456 (hora estándar de Colombia)\"}},{\"type\":\"Feature\",\"geometry\":{\"type\":\"Point\",\"coordinates\":[-74.07879645,4.60166448200005]},\"properties\":{\"metadata\":{\"Sheet\":\"'1'\",\"SheetId\":\"{C4D9429F-8CAE-48CA-9452-459649C7AE80}\",\"Column\":\"E\",\"Row\":\"47973\",\"latitude\":\"1\",\"longitude\":\"2\",\"pinLabel\":\"GSZGRVXYHJ83573\",\"Weighing\":\"-74.07879645\"},\"Title\":\"1\",\"LATITUD\":\"Wed Jan 03 1900 09:30:07 GMT-0456 (hora estándar de Colombia)\"}},{\"type\":\"Feature\",\"geometry\":{\"type\":\"Point\",\"coordinates\":[-74.06407274,4.69476758000008]},\"properties\":{\"metadata\":{\"Sheet\":\"'1'\",\"SheetId\":\"{C4D9429F-8CAE-48CA-9452-459649C7AE80}\",\"Column\":\"E\",\"Row\":\"47974\",\"latitude\":\"1\",\"longitude\":\"2\",\"pinLabel\":\"GVVC40FYOT80514\",\"Weighing\":\"-74.06407274\"},\"Title\":\"1\",\"LATITUD\":\"Wed Jan 03 1900 11:44:11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47975\",\"latitude\":\"1\",\"longitude\":\"2\",\"pinLabel\":\"H5RPIVJN6Z83547\",\"Weighing\":\"-74.1554078409999\"},\"Title\":\"1\",\"LATITUD\":\"Wed Jan 03 1900 10:27:52 GMT-0456 (hora estándar de Colombia)\"}},{\"type\":\"Feature\",\"geometry\":{\"type\":\"Point\",\"coordinates\":[-74.0979166669999,4.56774618700007]},\"properties\":{\"metadata\":{\"Sheet\":\"'1'\",\"SheetId\":\"{C4D9429F-8CAE-48CA-9452-459649C7AE80}\",\"Column\":\"E\",\"Row\":\"47976\",\"latitude\":\"1\",\"longitude\":\"2\",\"pinLabel\":\"HDYLVSXIUZ78882\",\"Weighing\":\"-74.0979166669999\"},\"Title\":\"1\",\"LATITUD\":\"Wed Jan 03 1900 08:41:17 GMT-0456 (hora estándar de Colombia)\"}},{\"type\":\"Feature\",\"geometry\":{\"type\":\"Point\",\"coordinates\":[-74.1137566419999,4.60444663300007]},\"properties\":{\"metadata\":{\"Sheet\":\"'1'\",\"SheetId\":\"{C4D9429F-8CAE-48CA-9452-459649C7AE80}\",\"Column\":\"E\",\"Row\":\"47977\",\"latitude\":\"1\",\"longitude\":\"2\",\"pinLabel\":\"HPWJYWUE9F81753\",\"Weighing\":\"-74.1137566419999\"},\"Title\":\"1\",\"LATITUD\":\"Wed Jan 03 1900 09:34:08 GMT-0456 (hora estándar de Colombia)\"}},{\"type\":\"Feature\",\"geometry\":{\"type\":\"Point\",\"coordinates\":[-74.112424338,4.60355248500002]},\"properties\":{\"metadata\":{\"Sheet\":\"'1'\",\"SheetId\":\"{C4D9429F-8CAE-48CA-9452-459649C7AE80}\",\"Column\":\"E\",\"Row\":\"47978\",\"latitude\":\"1\",\"longitude\":\"2\",\"pinLabel\":\"HSPGZJYAJH84972\",\"Weighing\":\"-74.112424338\"},\"Title\":\"1\",\"LATITUD\":\"Wed Jan 03 1900 09:32:50 GMT-0456 (hora estándar de Colombia)\"}},{\"type\":\"Feature\",\"geometry\":{\"type\":\"Point\",\"coordinates\":[0,0]},\"properties\":{\"metadata\":{\"Sheet\":\"'1'\",\"SheetId\":\"{C4D9429F-8CAE-48CA-9452-459649C7AE80}\",\"Column\":\"E\",\"Row\":\"47979\",\"latitude\":\"1\",\"longitude\":\"2\",\"pinLabel\":\"I95FQW9ZAX83613\",\"Weighing\":\"0\"},\"Title\":\"1\",\"LATITUD\":\"Fri Dec 29 1899 19:03:44 GMT-0456 (hora estándar de Colombia)\"}},{\"type\":\"Feature\",\"geometry\":{\"type\":\"Point\",\"coordinates\":[-74.1149872089999,4.70002129900007]},\"properties\":{\"metadata\":{\"Sheet\":\"'1'\",\"SheetId\":\"{C4D9429F-8CAE-48CA-9452-459649C7AE80}\",\"Column\":\"E\",\"Row\":\"47980\",\"latitude\":\"1\",\"longitude\":\"2\",\"pinLabel\":\"IDDFQWR1HG83595\",\"Weighing\":\"-74.1149872089999\"},\"Title\":\"1\",\"LATITUD\":\"Wed Jan 03 1900 11:51:45 GMT-0456 (hora estándar de Colombia)\"}},{\"type\":\"Feature\",\"geometry\":{\"type\":\"Point\",\"coordinates\":[-74.1292489859999,4.59695002600006]},\"properties\":{\"metadata\":{\"Sheet\":\"'1'\",\"SheetId\":\"{C4D9429F-8CAE-48CA-9452-459649C7AE80}\",\"Column\":\"E\",\"Row\":\"47981\",\"latitude\":\"1\",\"longitude\":\"2\",\"pinLabel\":\"IDFJTL8VQE84985\",\"Weighing\":\"-74.1292489859999\"},\"Title\":\"1\",\"LATITUD\":\"Wed Jan 03 1900 09:23:20 GMT-0456 (hora estándar de Colombia)\"}},{\"type\":\"Feature\",\"geometry\":{\"type\":\"Point\",\"coordinates\":[0,0]},\"properties\":{\"metadata\":{\"Sheet\":\"'1'\",\"SheetId\":\"{C4D9429F-8CAE-48CA-9452-459649C7AE80}\",\"Column\":\"E\",\"Row\":\"47982\",\"latitude\":\"1\",\"longitude\":\"2\",\"pinLabel\":\"IFFGCOTPJS81646\",\"Weighing\":\"0\"},\"Title\":\"1\",\"LATITUD\":\"Fri Dec 29 1899 19:03:44 GMT-0456 (hora estándar de Colombia)\"}},{\"type\":\"Feature\",\"geometry\":{\"type\":\"Point\",\"coordinates\":[-74.064477855,4.65267172400007]},\"properties\":{\"metadata\":{\"Sheet\":\"'1'\",\"SheetId\":\"{C4D9429F-8CAE-48CA-9452-459649C7AE80}\",\"Column\":\"E\",\"Row\":\"47983\",\"latitude\":\"1\",\"longitude\":\"2\",\"pinLabel\":\"IJVFNSCLYA76834\",\"Weighing\":\"-74.064477855\"},\"Title\":\"1\",\"LATITUD\":\"Wed Jan 03 1900 10:43:34 GMT-0456 (hora estándar de Colombia)\"}},{\"type\":\"Feature\",\"geometry\":{\"type\":\"Point\",\"coordinates\":[-74.0921653349999,4.55132418800002]},\"properties\":{\"metadata\":{\"Sheet\":\"'1'\",\"SheetId\":\"{C4D9429F-8CAE-48CA-9452-459649C7AE80}\",\"Column\":\"E\",\"Row\":\"47984\",\"latitude\":\"1\",\"longitude\":\"2\",\"pinLabel\":\"IUPZVWV0N978077\",\"Weighing\":\"-74.0921653349999\"},\"Title\":\"1\",\"LATITUD\":\"Wed Jan 03 1900 08:17:38 GMT-0456 (hora estándar de Colombia)\"}},{\"type\":\"Feature\",\"geometry\":{\"type\":\"Point\",\"coordinates\":[-74.163765902,4.63536842500002]},\"properties\":{\"metadata\":{\"Sheet\":\"'1'\",\"SheetId\":\"{C4D9429F-8CAE-48CA-9452-459649C7AE80}\",\"Column\":\"E\",\"Row\":\"47985\",\"latitude\":\"1\",\"longitude\":\"2\",\"pinLabel\":\"IX2ENDAUV384958\",\"Weighing\":\"-74.163765902\"},\"Title\":\"1\",\"LATITUD\":\"Wed Jan 03 1900 10:18:39 GMT-0456 (hora estándar de Colombia)\"}},{\"type\":\"Feature\",\"geometry\":{\"type\":\"Point\",\"coordinates\":[-74.033620088,4.71281432700005]},\"properties\":{\"metadata\":{\"Sheet\":\"'1'\",\"SheetId\":\"{C4D9429F-8CAE-48CA-9452-459649C7AE80}\",\"Column\":\"E\",\"Row\":\"47986\",\"latitude\":\"1\",\"longitude\":\"2\",\"pinLabel\":\"JBMWXNBLXV82764\",\"Weighing\":\"-74.033620088\"},\"Title\":\"1\",\"LATITUD\":\"Wed Jan 03 1900 12:10:11 GMT-0456 (hora estándar de Colombia)\"}},{\"type\":\"Feature\",\"geometry\":{\"type\":\"Point\",\"coordinates\":[-74.0871352789999,4.56787909000008]},\"properties\":{\"metadata\":{\"Sheet\":\"'1'\",\"SheetId\":\"{C4D9429F-8CAE-48CA-9452-459649C7AE80}\",\"Column\":\"E\",\"Row\":\"47987\",\"latitude\":\"1\",\"longitude\":\"2\",\"pinLabel\":\"JBYR6NPXMV79973\",\"Weighing\":\"-74.0871352789999\"},\"Title\":\"1\",\"LATITUD\":\"Wed Jan 03 1900 08:41:28 GMT-0456 (hora estándar de Colombia)\"}},{\"type\":\"Feature\",\"geometry\":{\"type\":\"Point\",\"coordinates\":[-74.049096532,4.70661560700006]},\"properties\":{\"metadata\":{\"Sheet\":\"'1'\",\"SheetId\":\"{C4D9429F-8CAE-48CA-9452-459649C7AE80}\",\"Column\":\"E\",\"Row\":\"47988\",\"latitude\":\"1\",\"longitude\":\"2\",\"pinLabel\":\"JE0EXL5JQX75590\",\"Weighing\":\"-74.049096532\"},\"Title\":\"1\",\"LATITUD\":\"Wed Jan 03 1900 12:01:15 GMT-0456 (hora estándar de Colombia)\"}},{\"type\":\"Feature\",\"geometry\":{\"type\":\"Point\",\"coordinates\":[0,0]},\"properties\":{\"metadata\":{\"Sheet\":\"'1'\",\"SheetId\":\"{C4D9429F-8CAE-48CA-9452-459649C7AE80}\",\"Column\":\"E\",\"Row\":\"47989\",\"latitude\":\"1\",\"longitude\":\"2\",\"pinLabel\":\"JEFT3IG8TY795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90\",\"latitude\":\"1\",\"longitude\":\"2\",\"pinLabel\":\"JHNHWB7CJM79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7991\",\"latitude\":\"1\",\"longitude\":\"2\",\"pinLabel\":\"JP8MINRC1Z75816\",\"Weighing\":\"0\"},\"Title\":\"1\",\"LATITUD\":\"Fri Dec 29 1899 19:03:44 GMT-0456 (hora estándar de Colombia)\"}},{\"type\":\"Feature\",\"geometry\":{\"type\":\"Point\",\"coordinates\":[-74.0669144239999,4.72208577400005]},\"properties\":{\"metadata\":{\"Sheet\":\"'1'\",\"SheetId\":\"{C4D9429F-8CAE-48CA-9452-459649C7AE80}\",\"Column\":\"E\",\"Row\":\"47992\",\"latitude\":\"1\",\"longitude\":\"2\",\"pinLabel\":\"JZEJBVZLT674868\",\"Weighing\":\"-74.0669144239999\"},\"Title\":\"1\",\"LATITUD\":\"Wed Jan 03 1900 12:23:32 GMT-0456 (hora estándar de Colombia)\"}},{\"type\":\"Feature\",\"geometry\":{\"type\":\"Point\",\"coordinates\":[-74.145029517,4.62772352200005]},\"properties\":{\"metadata\":{\"Sheet\":\"'1'\",\"SheetId\":\"{C4D9429F-8CAE-48CA-9452-459649C7AE80}\",\"Column\":\"E\",\"Row\":\"47993\",\"latitude\":\"1\",\"longitude\":\"2\",\"pinLabel\":\"KERBPFL7DM81017\",\"Weighing\":\"-74.145029517\"},\"Title\":\"1\",\"LATITUD\":\"Wed Jan 03 1900 10:07:39 GMT-0456 (hora estándar de Colombia)\"}},{\"type\":\"Feature\",\"geometry\":{\"type\":\"Point\",\"coordinates\":[-74.080187109,4.61196610400003]},\"properties\":{\"metadata\":{\"Sheet\":\"'1'\",\"SheetId\":\"{C4D9429F-8CAE-48CA-9452-459649C7AE80}\",\"Column\":\"E\",\"Row\":\"47994\",\"latitude\":\"1\",\"longitude\":\"2\",\"pinLabel\":\"KS8EFITYFP81116\",\"Weighing\":\"-74.080187109\"},\"Title\":\"1\",\"LATITUD\":\"Wed Jan 03 1900 09:44:57 GMT-0456 (hora estándar de Colombia)\"}},{\"type\":\"Feature\",\"geometry\":{\"type\":\"Point\",\"coordinates\":[-74.103250767,4.71051753600005]},\"properties\":{\"metadata\":{\"Sheet\":\"'1'\",\"SheetId\":\"{C4D9429F-8CAE-48CA-9452-459649C7AE80}\",\"Column\":\"E\",\"Row\":\"47995\",\"latitude\":\"1\",\"longitude\":\"2\",\"pinLabel\":\"KUEUE2CH3J78939\",\"Weighing\":\"-74.103250767\"},\"Title\":\"1\",\"LATITUD\":\"Wed Jan 03 1900 12:06:52 GMT-0456 (hora estándar de Colombia)\"}},{\"type\":\"Feature\",\"geometry\":{\"type\":\"Point\",\"coordinates\":[0,0]},\"properties\":{\"metadata\":{\"Sheet\":\"'1'\",\"SheetId\":\"{C4D9429F-8CAE-48CA-9452-459649C7AE80}\",\"Column\":\"E\",\"Row\":\"47996\",\"latitude\":\"1\",\"longitude\":\"2\",\"pinLabel\":\"KXYXTBTPZX83591\",\"Weighing\":\"0\"},\"Title\":\"1\",\"LATITUD\":\"Fri Dec 29 1899 19:03:44 GMT-0456 (hora estándar de Colombia)\"}},{\"type\":\"Feature\",\"geometry\":{\"type\":\"Point\",\"coordinates\":[-74.10297544,4.49955600600003]},\"properties\":{\"metadata\":{\"Sheet\":\"'1'\",\"SheetId\":\"{C4D9429F-8CAE-48CA-9452-459649C7AE80}\",\"Column\":\"E\",\"Row\":\"47997\",\"latitude\":\"1\",\"longitude\":\"2\",\"pinLabel\":\"LIP4IHREQM76874\",\"Weighing\":\"-74.10297544\"},\"Title\":\"1\",\"LATITUD\":\"Wed Jan 03 1900 07:03:05 GMT-0456 (hora estándar de Colombia)\"}},{\"type\":\"Feature\",\"geometry\":{\"type\":\"Point\",\"coordinates\":[-74.1448968719999,4.59950311000006]},\"properties\":{\"metadata\":{\"Sheet\":\"'1'\",\"SheetId\":\"{C4D9429F-8CAE-48CA-9452-459649C7AE80}\",\"Column\":\"E\",\"Row\":\"47998\",\"latitude\":\"1\",\"longitude\":\"2\",\"pinLabel\":\"LMT6948LXC79477\",\"Weighing\":\"-74.1448968719999\"},\"Title\":\"1\",\"LATITUD\":\"Wed Jan 03 1900 09:27:01 GMT-0456 (hora estándar de Colombia)\"}},{\"type\":\"Feature\",\"geometry\":{\"type\":\"Point\",\"coordinates\":[-74.1205641399999,4.71709314300006]},\"properties\":{\"metadata\":{\"Sheet\":\"'1'\",\"SheetId\":\"{C4D9429F-8CAE-48CA-9452-459649C7AE80}\",\"Column\":\"E\",\"Row\":\"47999\",\"latitude\":\"1\",\"longitude\":\"2\",\"pinLabel\":\"LOF39GGM9S83224\",\"Weighing\":\"-74.1205641399999\"},\"Title\":\"1\",\"LATITUD\":\"Wed Jan 03 1900 12:16:20 GMT-0456 (hora estándar de Colombia)\"}},{\"type\":\"Feature\",\"geometry\":{\"type\":\"Point\",\"coordinates\":[-74.0747594269999,4.69138153700004]},\"properties\":{\"metadata\":{\"Sheet\":\"'1'\",\"SheetId\":\"{C4D9429F-8CAE-48CA-9452-459649C7AE80}\",\"Column\":\"E\",\"Row\":\"48000\",\"latitude\":\"1\",\"longitude\":\"2\",\"pinLabel\":\"LXFAKZH77484962\",\"Weighing\":\"-74.0747594269999\"},\"Title\":\"1\",\"LATITUD\":\"Wed Jan 03 1900 11:39:19 GMT-0456 (hora estándar de Colombia)\"}},{\"type\":\"Feature\",\"geometry\":{\"type\":\"Point\",\"coordinates\":[-74.06641042,4.72224628500004]},\"properties\":{\"metadata\":{\"Sheet\":\"'1'\",\"SheetId\":\"{C4D9429F-8CAE-48CA-9452-459649C7AE80}\",\"Column\":\"E\",\"Row\":\"48001\",\"latitude\":\"1\",\"longitude\":\"2\",\"pinLabel\":\"M117FXCZ5P79952\",\"Weighing\":\"-74.06641042\"},\"Title\":\"1\",\"LATITUD\":\"Wed Jan 03 1900 12:23:46 GMT-0456 (hora estándar de Colombia)\"}},{\"type\":\"Feature\",\"geometry\":{\"type\":\"Point\",\"coordinates\":[0,0]},\"properties\":{\"metadata\":{\"Sheet\":\"'1'\",\"SheetId\":\"{C4D9429F-8CAE-48CA-9452-459649C7AE80}\",\"Column\":\"E\",\"Row\":\"48002\",\"latitude\":\"1\",\"longitude\":\"2\",\"pinLabel\":\"M2MRBWJYSD83597\",\"Weighing\":\"0\"},\"Title\":\"1\",\"LATITUD\":\"Fri Dec 29 1899 19:03:44 GMT-0456 (hora estándar de Colombia)\"}},{\"type\":\"Feature\",\"geometry\":{\"type\":\"Point\",\"coordinates\":[-74.044160748,4.74454780000002]},\"properties\":{\"metadata\":{\"Sheet\":\"'1'\",\"SheetId\":\"{C4D9429F-8CAE-48CA-9452-459649C7AE80}\",\"Column\":\"E\",\"Row\":\"48003\",\"latitude\":\"1\",\"longitude\":\"2\",\"pinLabel\":\"M2MY6XUMUH83304\",\"Weighing\":\"-74.044160748\"},\"Title\":\"1\",\"LATITUD\":\"Wed Jan 03 1900 12:55:52 GMT-0456 (hora estándar de Colombia)\"}},{\"type\":\"Feature\",\"geometry\":{\"type\":\"Point\",\"coordinates\":[-74.1592281649999,4.57809052900006]},\"properties\":{\"metadata\":{\"Sheet\":\"'1'\",\"SheetId\":\"{C4D9429F-8CAE-48CA-9452-459649C7AE80}\",\"Column\":\"E\",\"Row\":\"48004\",\"latitude\":\"1\",\"longitude\":\"2\",\"pinLabel\":\"M3WTP7YZON78482\",\"Weighing\":\"-74.1592281649999\"},\"Title\":\"1\",\"LATITUD\":\"Wed Jan 03 1900 08:56:11 GMT-0456 (hora estándar de Colombia)\"}},{\"type\":\"Feature\",\"geometry\":{\"type\":\"Point\",\"coordinates\":[-74.093581038,4.57201178300005]},\"properties\":{\"metadata\":{\"Sheet\":\"'1'\",\"SheetId\":\"{C4D9429F-8CAE-48CA-9452-459649C7AE80}\",\"Column\":\"E\",\"Row\":\"48005\",\"latitude\":\"1\",\"longitude\":\"2\",\"pinLabel\":\"MPLRQ1XLDM77545\",\"Weighing\":\"-74.093581038\"},\"Title\":\"1\",\"LATITUD\":\"Wed Jan 03 1900 08:47:25 GMT-0456 (hora estándar de Colombia)\"}},{\"type\":\"Feature\",\"geometry\":{\"type\":\"Point\",\"coordinates\":[-74.044954709,4.66882402900006]},\"properties\":{\"metadata\":{\"Sheet\":\"'1'\",\"SheetId\":\"{C4D9429F-8CAE-48CA-9452-459649C7AE80}\",\"Column\":\"E\",\"Row\":\"48006\",\"latitude\":\"1\",\"longitude\":\"2\",\"pinLabel\":\"NIAUXRRRMF78961\",\"Weighing\":\"-74.044954709\"},\"Title\":\"1\",\"LATITUD\":\"Wed Jan 03 1900 11:06:50 GMT-0456 (hora estándar de Colombia)\"}},{\"type\":\"Feature\",\"geometry\":{\"type\":\"Point\",\"coordinates\":[-74.116258218,4.58256337000006]},\"properties\":{\"metadata\":{\"Sheet\":\"'1'\",\"SheetId\":\"{C4D9429F-8CAE-48CA-9452-459649C7AE80}\",\"Column\":\"E\",\"Row\":\"48007\",\"latitude\":\"1\",\"longitude\":\"2\",\"pinLabel\":\"NKP5OYZLXX76190\",\"Weighing\":\"-74.116258218\"},\"Title\":\"1\",\"LATITUD\":\"Wed Jan 03 1900 09:02:37 GMT-0456 (hora estándar de Colombia)\"}},{\"type\":\"Feature\",\"geometry\":{\"type\":\"Point\",\"coordinates\":[-74.124965167,4.65331343500003]},\"properties\":{\"metadata\":{\"Sheet\":\"'1'\",\"SheetId\":\"{C4D9429F-8CAE-48CA-9452-459649C7AE80}\",\"Column\":\"E\",\"Row\":\"48008\",\"latitude\":\"1\",\"longitude\":\"2\",\"pinLabel\":\"NOFFIO0Y8Q83228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48009\",\"latitude\":\"1\",\"longitude\":\"2\",\"pinLabel\":\"O0GGHLD4Y883596\",\"Weighing\":\"0\"},\"Title\":\"1\",\"LATITUD\":\"Fri Dec 29 1899 19:03:44 GMT-0456 (hora estándar de Colombia)\"}},{\"type\":\"Feature\",\"geometry\":{\"type\":\"Point\",\"coordinates\":[-74.062522922,4.72288866000002]},\"properties\":{\"metadata\":{\"Sheet\":\"'1'\",\"SheetId\":\"{C4D9429F-8CAE-48CA-9452-459649C7AE80}\",\"Column\":\"E\",\"Row\":\"48010\",\"latitude\":\"1\",\"longitude\":\"2\",\"pinLabel\":\"OPKZZRVIMT78763\",\"Weighing\":\"-74.062522922\"},\"Title\":\"1\",\"LATITUD\":\"Wed Jan 03 1900 12:24:41 GMT-0456 (hora estándar de Colombia)\"}},{\"type\":\"Feature\",\"geometry\":{\"type\":\"Point\",\"coordinates\":[-74.1909019889999,4.62632528300003]},\"properties\":{\"metadata\":{\"Sheet\":\"'1'\",\"SheetId\":\"{C4D9429F-8CAE-48CA-9452-459649C7AE80}\",\"Column\":\"E\",\"Row\":\"48011\",\"latitude\":\"1\",\"longitude\":\"2\",\"pinLabel\":\"P1XTDWHTGV80708\",\"Weighing\":\"-74.1909019889999\"},\"Title\":\"1\",\"LATITUD\":\"Wed Jan 03 1900 10:05:38 GMT-0456 (hora estándar de Colombia)\"}},{\"type\":\"Feature\",\"geometry\":{\"type\":\"Point\",\"coordinates\":[0,0]},\"properties\":{\"metadata\":{\"Sheet\":\"'1'\",\"SheetId\":\"{C4D9429F-8CAE-48CA-9452-459649C7AE80}\",\"Column\":\"E\",\"Row\":\"48012\",\"latitude\":\"1\",\"longitude\":\"2\",\"pinLabel\":\"PPGLEE9KLH83565\",\"Weighing\":\"0\"},\"Title\":\"1\",\"LATITUD\":\"Fri Dec 29 1899 19:03:44 GMT-0456 (hora estándar de Colombia)\"}},{\"type\":\"Feature\",\"geometry\":{\"type\":\"Point\",\"coordinates\":[-74.1365125789999,4.58183491900007]},\"properties\":{\"metadata\":{\"Sheet\":\"'1'\",\"SheetId\":\"{C4D9429F-8CAE-48CA-9452-459649C7AE80}\",\"Column\":\"E\",\"Row\":\"48013\",\"latitude\":\"1\",\"longitude\":\"2\",\"pinLabel\":\"PREZPRBJKX79017\",\"Weighing\":\"-74.1365125789999\"},\"Title\":\"1\",\"LATITUD\":\"Wed Jan 03 1900 09:01:34 GMT-0456 (hora estándar de Colombia)\"}},{\"type\":\"Feature\",\"geometry\":{\"type\":\"Point\",\"coordinates\":[-74.100712274,4.58636818100007]},\"properties\":{\"metadata\":{\"Sheet\":\"'1'\",\"SheetId\":\"{C4D9429F-8CAE-48CA-9452-459649C7AE80}\",\"Column\":\"E\",\"Row\":\"48014\",\"latitude\":\"1\",\"longitude\":\"2\",\"pinLabel\":\"PST13QHZ6Y84977\",\"Weighing\":\"-74.100712274\"},\"Title\":\"1\",\"LATITUD\":\"Wed Jan 03 1900 09:08:06 GMT-0456 (hora estándar de Colombia)\"}},{\"type\":\"Feature\",\"geometry\":{\"type\":\"Point\",\"coordinates\":[-74.059632775,4.71284042000002]},\"properties\":{\"metadata\":{\"Sheet\":\"'1'\",\"SheetId\":\"{C4D9429F-8CAE-48CA-9452-459649C7AE80}\",\"Column\":\"E\",\"Row\":\"48015\",\"latitude\":\"1\",\"longitude\":\"2\",\"pinLabel\":\"PTSNK9TQWQ83592\",\"Weighing\":\"-74.059632775\"},\"Title\":\"1\",\"LATITUD\":\"Wed Jan 03 1900 12:10:13 GMT-0456 (hora estándar de Colombia)\"}},{\"type\":\"Feature\",\"geometry\":{\"type\":\"Point\",\"coordinates\":[0,0]},\"properties\":{\"metadata\":{\"Sheet\":\"'1'\",\"SheetId\":\"{C4D9429F-8CAE-48CA-9452-459649C7AE80}\",\"Column\":\"E\",\"Row\":\"48016\",\"latitude\":\"1\",\"longitude\":\"2\",\"pinLabel\":\"Q0MQX7YLE783551\",\"Weighing\":\"0\"},\"Title\":\"1\",\"LATITUD\":\"Fri Dec 29 1899 19:03:44 GMT-0456 (hora estándar de Colombia)\"}},{\"type\":\"Feature\",\"geometry\":{\"type\":\"Point\",\"coordinates\":[-74.056957664,4.64902756200007]},\"properties\":{\"metadata\":{\"Sheet\":\"'1'\",\"SheetId\":\"{C4D9429F-8CAE-48CA-9452-459649C7AE80}\",\"Column\":\"E\",\"Row\":\"48017\",\"latitude\":\"1\",\"longitude\":\"2\",\"pinLabel\":\"QMAJAUGLYS77883\",\"Weighing\":\"-74.056957664\"},\"Title\":\"1\",\"LATITUD\":\"Wed Jan 03 1900 10:38:19 GMT-0456 (hora estándar de Colombia)\"}},{\"type\":\"Feature\",\"geometry\":{\"type\":\"Point\",\"coordinates\":[-74.130274605,4.70587539600007]},\"properties\":{\"metadata\":{\"Sheet\":\"'1'\",\"SheetId\":\"{C4D9429F-8CAE-48CA-9452-459649C7AE80}\",\"Column\":\"E\",\"Row\":\"48018\",\"latitude\":\"1\",\"longitude\":\"2\",\"pinLabel\":\"QPAEETQUOD79848\",\"Weighing\":\"-74.130274605\"},\"Title\":\"1\",\"LATITUD\":\"Wed Jan 03 1900 12:00:11 GMT-0456 (hora estándar de Colombia)\"}},{\"type\":\"Feature\",\"geometry\":{\"type\":\"Point\",\"coordinates\":[-74.197874935,4.60694799900006]},\"properties\":{\"metadata\":{\"Sheet\":\"'1'\",\"SheetId\":\"{C4D9429F-8CAE-48CA-9452-459649C7AE80}\",\"Column\":\"E\",\"Row\":\"48019\",\"latitude\":\"1\",\"longitude\":\"2\",\"pinLabel\":\"QSW3FJVDT578519\",\"Weighing\":\"-74.197874935\"},\"Title\":\"1\",\"LATITUD\":\"Wed Jan 03 1900 09:37:44 GMT-0456 (hora estándar de Colombia)\"}},{\"type\":\"Feature\",\"geometry\":{\"type\":\"Point\",\"coordinates\":[-74.082620734,4.67367380000007]},\"properties\":{\"metadata\":{\"Sheet\":\"'1'\",\"SheetId\":\"{C4D9429F-8CAE-48CA-9452-459649C7AE80}\",\"Column\":\"E\",\"Row\":\"48020\",\"latitude\":\"1\",\"longitude\":\"2\",\"pinLabel\":\"QYQVUVMXGJ74979\",\"Weighing\":\"-74.082620734\"},\"Title\":\"1\",\"LATITUD\":\"Wed Jan 03 1900 11:13:49 GMT-0456 (hora estándar de Colombia)\"}},{\"type\":\"Feature\",\"geometry\":{\"type\":\"Point\",\"coordinates\":[-74.1252413459999,4.61531517600002]},\"properties\":{\"metadata\":{\"Sheet\":\"'1'\",\"SheetId\":\"{C4D9429F-8CAE-48CA-9452-459649C7AE80}\",\"Column\":\"E\",\"Row\":\"48021\",\"latitude\":\"1\",\"longitude\":\"2\",\"pinLabel\":\"R5HP2ZEZR230155\",\"Weighing\":\"-74.1252413459999\"},\"Title\":\"1\",\"LATITUD\":\"Wed Jan 03 1900 09:49:47 GMT-0456 (hora estándar de Colombia)\"}},{\"type\":\"Feature\",\"geometry\":{\"type\":\"Point\",\"coordinates\":[-74.055275131,4.70495590800004]},\"properties\":{\"metadata\":{\"Sheet\":\"'1'\",\"SheetId\":\"{C4D9429F-8CAE-48CA-9452-459649C7AE80}\",\"Column\":\"E\",\"Row\":\"48022\",\"latitude\":\"1\",\"longitude\":\"2\",\"pinLabel\":\"RDPDE4WA6J74862\",\"Weighing\":\"-74.055275131\"},\"Title\":\"1\",\"LATITUD\":\"Wed Jan 03 1900 11:58:52 GMT-0456 (hora estándar de Colombia)\"}},{\"type\":\"Feature\",\"geometry\":{\"type\":\"Point\",\"coordinates\":[-74.079763062,4.60249100900006]},\"properties\":{\"metadata\":{\"Sheet\":\"'1'\",\"SheetId\":\"{C4D9429F-8CAE-48CA-9452-459649C7AE80}\",\"Column\":\"E\",\"Row\":\"48023\",\"latitude\":\"1\",\"longitude\":\"2\",\"pinLabel\":\"RHQE9GNRC478278\",\"Weighing\":\"-74.079763062\"},\"Title\":\"1\",\"LATITUD\":\"Wed Jan 03 1900 09:31:19 GMT-0456 (hora estándar de Colombia)\"}},{\"type\":\"Feature\",\"geometry\":{\"type\":\"Point\",\"coordinates\":[-74.086611794,4.69574915800007]},\"properties\":{\"metadata\":{\"Sheet\":\"'1'\",\"SheetId\":\"{C4D9429F-8CAE-48CA-9452-459649C7AE80}\",\"Column\":\"E\",\"Row\":\"48024\",\"latitude\":\"1\",\"longitude\":\"2\",\"pinLabel\":\"RSJECEL37T83550\",\"Weighing\":\"-74.086611794\"},\"Title\":\"1\",\"LATITUD\":\"Wed Jan 03 1900 11:45:36 GMT-0456 (hora estándar de Colombia)\"}},{\"type\":\"Feature\",\"geometry\":{\"type\":\"Point\",\"coordinates\":[-74.036342984,4.74177231400006]},\"properties\":{\"metadata\":{\"Sheet\":\"'1'\",\"SheetId\":\"{C4D9429F-8CAE-48CA-9452-459649C7AE80}\",\"Column\":\"E\",\"Row\":\"48025\",\"latitude\":\"1\",\"longitude\":\"2\",\"pinLabel\":\"S8KLV5RHUE78255\",\"Weighing\":\"-74.036342984\"},\"Title\":\"1\",\"LATITUD\":\"Wed Jan 03 1900 12:51:53 GMT-0456 (hora estándar de Colombia)\"}},{\"type\":\"Feature\",\"geometry\":{\"type\":\"Point\",\"coordinates\":[-74.063042393,4.66274457300006]},\"properties\":{\"metadata\":{\"Sheet\":\"'1'\",\"SheetId\":\"{C4D9429F-8CAE-48CA-9452-459649C7AE80}\",\"Column\":\"E\",\"Row\":\"48026\",\"latitude\":\"1\",\"longitude\":\"2\",\"pinLabel\":\"SAAPXGELJA75370\",\"Weighing\":\"-74.063042393\"},\"Title\":\"1\",\"LATITUD\":\"Wed Jan 03 1900 10:58:05 GMT-0456 (hora estándar de Colombia)\"}},{\"type\":\"Feature\",\"geometry\":{\"type\":\"Point\",\"coordinates\":[0,0]},\"properties\":{\"metadata\":{\"Sheet\":\"'1'\",\"SheetId\":\"{C4D9429F-8CAE-48CA-9452-459649C7AE80}\",\"Column\":\"E\",\"Row\":\"48027\",\"latitude\":\"1\",\"longitude\":\"2\",\"pinLabel\":\"SGGVREFMOK83585\",\"Weighing\":\"0\"},\"Title\":\"1\",\"LATITUD\":\"Fri Dec 29 1899 19:03:44 GMT-0456 (hora estándar de Colombia)\"}},{\"type\":\"Feature\",\"geometry\":{\"type\":\"Point\",\"coordinates\":[-74.137202391,4.61844261300007]},\"properties\":{\"metadata\":{\"Sheet\":\"'1'\",\"SheetId\":\"{C4D9429F-8CAE-48CA-9452-459649C7AE80}\",\"Column\":\"E\",\"Row\":\"48028\",\"latitude\":\"1\",\"longitude\":\"2\",\"pinLabel\":\"SHYWDN38XS83579\",\"Weighing\":\"-74.137202391\"},\"Title\":\"1\",\"LATITUD\":\"Wed Jan 03 1900 09:54:17 GMT-0456 (hora estándar de Colombia)\"}},{\"type\":\"Feature\",\"geometry\":{\"type\":\"Point\",\"coordinates\":[-74.031654724,4.69461268100002]},\"properties\":{\"metadata\":{\"Sheet\":\"'1'\",\"SheetId\":\"{C4D9429F-8CAE-48CA-9452-459649C7AE80}\",\"Column\":\"E\",\"Row\":\"48029\",\"latitude\":\"1\",\"longitude\":\"2\",\"pinLabel\":\"SINDZM6QMS83576\",\"Weighing\":\"-74.031654724\"},\"Title\":\"1\",\"LATITUD\":\"Wed Jan 03 1900 11:43:58 GMT-0456 (hora estándar de Colombia)\"}},{\"type\":\"Feature\",\"geometry\":{\"type\":\"Point\",\"coordinates\":[0,0]},\"properties\":{\"metadata\":{\"Sheet\":\"'1'\",\"SheetId\":\"{C4D9429F-8CAE-48CA-9452-459649C7AE80}\",\"Column\":\"E\",\"Row\":\"48030\",\"latitude\":\"1\",\"longitude\":\"2\",\"pinLabel\":\"SMMZXV96IB83594\",\"Weighing\":\"0\"},\"Title\":\"1\",\"LATITUD\":\"Fri Dec 29 1899 19:03:44 GMT-0456 (hora estándar de Colombia)\"}},{\"type\":\"Feature\",\"geometry\":{\"type\":\"Point\",\"coordinates\":[-74.1130055629999,4.74166893300003]},\"properties\":{\"metadata\":{\"Sheet\":\"'1'\",\"SheetId\":\"{C4D9429F-8CAE-48CA-9452-459649C7AE80}\",\"Column\":\"E\",\"Row\":\"48031\",\"latitude\":\"1\",\"longitude\":\"2\",\"pinLabel\":\"SV5HU5ZIYG77770\",\"Weighing\":\"-74.1130055629999\"},\"Title\":\"1\",\"LATITUD\":\"Wed Jan 03 1900 12:51:44 GMT-0456 (hora estándar de Colombia)\"}},{\"type\":\"Feature\",\"geometry\":{\"type\":\"Point\",\"coordinates\":[-74.0912940979999,4.57260937300003]},\"properties\":{\"metadata\":{\"Sheet\":\"'1'\",\"SheetId\":\"{C4D9429F-8CAE-48CA-9452-459649C7AE80}\",\"Column\":\"E\",\"Row\":\"48032\",\"latitude\":\"1\",\"longitude\":\"2\",\"pinLabel\":\"T5NK4YTRKI83234\",\"Weighing\":\"-74.0912940979999\"},\"Title\":\"1\",\"LATITUD\":\"Wed Jan 03 1900 08:48:17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48033\",\"latitude\":\"1\",\"longitude\":\"2\",\"pinLabel\":\"T6S6U19AZH82769\",\"Weighing\":\"-74.1150665449999\"},\"Title\":\"1\",\"LATITUD\":\"Wed Jan 03 1900 11:28:28 GMT-0456 (hora estándar de Colombia)\"}},{\"type\":\"Feature\",\"geometry\":{\"type\":\"Point\",\"coordinates\":[-74.0889680019999,4.55692663800005]},\"properties\":{\"metadata\":{\"Sheet\":\"'1'\",\"SheetId\":\"{C4D9429F-8CAE-48CA-9452-459649C7AE80}\",\"Column\":\"E\",\"Row\":\"48034\",\"latitude\":\"1\",\"longitude\":\"2\",\"pinLabel\":\"T8LGOB5QJN80185\",\"Weighing\":\"-74.0889680019999\"},\"Title\":\"1\",\"LATITUD\":\"Wed Jan 03 1900 08:25:42 GMT-0456 (hora estándar de Colombia)\"}},{\"type\":\"Feature\",\"geometry\":{\"type\":\"Point\",\"coordinates\":[-74.077426566,4.62380857300008]},\"properties\":{\"metadata\":{\"Sheet\":\"'1'\",\"SheetId\":\"{C4D9429F-8CAE-48CA-9452-459649C7AE80}\",\"Column\":\"E\",\"Row\":\"48035\",\"latitude\":\"1\",\"longitude\":\"2\",\"pinLabel\":\"TBELWEN0BV76851\",\"Weighing\":\"-74.077426566\"},\"Title\":\"1\",\"LATITUD\":\"Wed Jan 03 1900 10:02:01 GMT-0456 (hora estándar de Colombia)\"}},{\"type\":\"Feature\",\"geometry\":{\"type\":\"Point\",\"coordinates\":[0,0]},\"properties\":{\"metadata\":{\"Sheet\":\"'1'\",\"SheetId\":\"{C4D9429F-8CAE-48CA-9452-459649C7AE80}\",\"Column\":\"E\",\"Row\":\"48036\",\"latitude\":\"1\",\"longitude\":\"2\",\"pinLabel\":\"TCYGS5FDDP83583\",\"Weighing\":\"0\"},\"Title\":\"1\",\"LATITUD\":\"Fri Dec 29 1899 19:03:44 GMT-0456 (hora estándar de Colombia)\"}},{\"type\":\"Feature\",\"geometry\":{\"type\":\"Point\",\"coordinates\":[-74.0705817909999,4.67216549700004]},\"properties\":{\"metadata\":{\"Sheet\":\"'1'\",\"SheetId\":\"{C4D9429F-8CAE-48CA-9452-459649C7AE80}\",\"Column\":\"E\",\"Row\":\"48037\",\"latitude\":\"1\",\"longitude\":\"2\",\"pinLabel\":\"TIQUS29XYW80019\",\"Weighing\":\"-74.0705817909999\"},\"Title\":\"1\",\"LATITUD\":\"Wed Jan 03 1900 11:11:39 GMT-0456 (hora estándar de Colombia)\"}},{\"type\":\"Feature\",\"geometry\":{\"type\":\"Point\",\"coordinates\":[-74.067946277,4.64054225800004]},\"properties\":{\"metadata\":{\"Sheet\":\"'1'\",\"SheetId\":\"{C4D9429F-8CAE-48CA-9452-459649C7AE80}\",\"Column\":\"E\",\"Row\":\"48038\",\"latitude\":\"1\",\"longitude\":\"2\",\"pinLabel\":\"TLWIBGKSE083557\",\"Weighing\":\"-74.067946277\"},\"Title\":\"1\",\"LATITUD\":\"Wed Jan 03 1900 10:26:06 GMT-0456 (hora estándar de Colombia)\"}},{\"type\":\"Feature\",\"geometry\":{\"type\":\"Point\",\"coordinates\":[0,0]},\"properties\":{\"metadata\":{\"Sheet\":\"'1'\",\"SheetId\":\"{C4D9429F-8CAE-48CA-9452-459649C7AE80}\",\"Column\":\"E\",\"Row\":\"48039\",\"latitude\":\"1\",\"longitude\":\"2\",\"pinLabel\":\"TXFGOV8O8T83558\",\"Weighing\":\"0\"},\"Title\":\"1\",\"LATITUD\":\"Fri Dec 29 1899 19:03:44 GMT-0456 (hora estándar de Colombia)\"}},{\"type\":\"Feature\",\"geometry\":{\"type\":\"Point\",\"coordinates\":[-74.1010241659999,4.65978760400003]},\"properties\":{\"metadata\":{\"Sheet\":\"'1'\",\"SheetId\":\"{C4D9429F-8CAE-48CA-9452-459649C7AE80}\",\"Column\":\"E\",\"Row\":\"48040\",\"latitude\":\"1\",\"longitude\":\"2\",\"pinLabel\":\"U3CMQ56O6J81055\",\"Weighing\":\"-74.1010241659999\"},\"Title\":\"1\",\"LATITUD\":\"Wed Jan 03 1900 10:53:49 GMT-0456 (hora estándar de Colombia)\"}},{\"type\":\"Feature\",\"geometry\":{\"type\":\"Point\",\"coordinates\":[-74.083784545,4.59268158500004]},\"properties\":{\"metadata\":{\"Sheet\":\"'1'\",\"SheetId\":\"{C4D9429F-8CAE-48CA-9452-459649C7AE80}\",\"Column\":\"E\",\"Row\":\"48041\",\"latitude\":\"1\",\"longitude\":\"2\",\"pinLabel\":\"UB7WUTEPCP77659\",\"Weighing\":\"-74.083784545\"},\"Title\":\"1\",\"LATITUD\":\"Wed Jan 03 1900 09:17:11 GMT-0456 (hora estándar de Colombia)\"}},{\"type\":\"Feature\",\"geometry\":{\"type\":\"Point\",\"coordinates\":[-74.053778037,4.66928637400002]},\"properties\":{\"metadata\":{\"Sheet\":\"'1'\",\"SheetId\":\"{C4D9429F-8CAE-48CA-9452-459649C7AE80}\",\"Column\":\"E\",\"Row\":\"48042\",\"latitude\":\"1\",\"longitude\":\"2\",\"pinLabel\":\"UDTWQ1JUSR83584\",\"Weighing\":\"-74.053778037\"},\"Title\":\"1\",\"LATITUD\":\"Wed Jan 03 1900 11:07:30 GMT-0456 (hora estándar de Colombia)\"}},{\"type\":\"Feature\",\"geometry\":{\"type\":\"Point\",\"coordinates\":[-74.081326249,4.70048801800004]},\"properties\":{\"metadata\":{\"Sheet\":\"'1'\",\"SheetId\":\"{C4D9429F-8CAE-48CA-9452-459649C7AE80}\",\"Column\":\"E\",\"Row\":\"48043\",\"latitude\":\"1\",\"longitude\":\"2\",\"pinLabel\":\"UEYWTJ4QBD74869\",\"Weighing\":\"-74.081326249\"},\"Title\":\"1\",\"LATITUD\":\"Wed Jan 03 1900 11:52:26 GMT-0456 (hora estándar de Colombia)\"}},{\"type\":\"Feature\",\"geometry\":{\"type\":\"Point\",\"coordinates\":[0,0]},\"properties\":{\"metadata\":{\"Sheet\":\"'1'\",\"SheetId\":\"{C4D9429F-8CAE-48CA-9452-459649C7AE80}\",\"Column\":\"E\",\"Row\":\"48044\",\"latitude\":\"1\",\"longitude\":\"2\",\"pinLabel\":\"UGUKXWLCDP83197\",\"Weighing\":\"0\"},\"Title\":\"1\",\"LATITUD\":\"Fri Dec 29 1899 19:03:44 GMT-0456 (hora estándar de Colombia)\"}},{\"type\":\"Feature\",\"geometry\":{\"type\":\"Point\",\"coordinates\":[-74.176010262,4.60795616300004]},\"properties\":{\"metadata\":{\"Sheet\":\"'1'\",\"SheetId\":\"{C4D9429F-8CAE-48CA-9452-459649C7AE80}\",\"Column\":\"E\",\"Row\":\"48045\",\"latitude\":\"1\",\"longitude\":\"2\",\"pinLabel\":\"UQOGAD5LVV77936\",\"Weighing\":\"-74.176010262\"},\"Title\":\"1\",\"LATITUD\":\"Wed Jan 03 1900 09:39:11 GMT-0456 (hora estándar de Colombia)\"}},{\"type\":\"Feature\",\"geometry\":{\"type\":\"Point\",\"coordinates\":[-74.074262021,4.69157339100002]},\"properties\":{\"metadata\":{\"Sheet\":\"'1'\",\"SheetId\":\"{C4D9429F-8CAE-48CA-9452-459649C7AE80}\",\"Column\":\"E\",\"Row\":\"48046\",\"latitude\":\"1\",\"longitude\":\"2\",\"pinLabel\":\"UYLSW3CH6Z83562\",\"Weighing\":\"-74.074262021\"},\"Title\":\"1\",\"LATITUD\":\"Wed Jan 03 1900 11:39:35 GMT-0456 (hora estándar de Colombia)\"}},{\"type\":\"Feature\",\"geometry\":{\"type\":\"Point\",\"coordinates\":[-74.084308423,4.60130723400005]},\"properties\":{\"metadata\":{\"Sheet\":\"'1'\",\"SheetId\":\"{C4D9429F-8CAE-48CA-9452-459649C7AE80}\",\"Column\":\"E\",\"Row\":\"48047\",\"latitude\":\"1\",\"longitude\":\"2\",\"pinLabel\":\"V9FSENTM9F78677\",\"Weighing\":\"-74.084308423\"},\"Title\":\"1\",\"LATITUD\":\"Wed Jan 03 1900 09:29:36 GMT-0456 (hora estándar de Colombia)\"}},{\"type\":\"Feature\",\"geometry\":{\"type\":\"Point\",\"coordinates\":[0,0]},\"properties\":{\"metadata\":{\"Sheet\":\"'1'\",\"SheetId\":\"{C4D9429F-8CAE-48CA-9452-459649C7AE80}\",\"Column\":\"E\",\"Row\":\"48048\",\"latitude\":\"1\",\"longitude\":\"2\",\"pinLabel\":\"VQXXNN3OTH83511\",\"Weighing\":\"0\"},\"Title\":\"1\",\"LATITUD\":\"Fri Dec 29 1899 19:03:44 GMT-0456 (hora estándar de Colombia)\"}},{\"type\":\"Feature\",\"geometry\":{\"type\":\"Point\",\"coordinates\":[-74.052380355,4.67612282100004]},\"properties\":{\"metadata\":{\"Sheet\":\"'1'\",\"SheetId\":\"{C4D9429F-8CAE-48CA-9452-459649C7AE80}\",\"Column\":\"E\",\"Row\":\"48049\",\"latitude\":\"1\",\"longitude\":\"2\",\"pinLabel\":\"VSGTETXH4I83301\",\"Weighing\":\"-74.052380355\"},\"Title\":\"1\",\"LATITUD\":\"Wed Jan 03 1900 11:17:21 GMT-0456 (hora estándar de Colombia)\"}},{\"type\":\"Feature\",\"geometry\":{\"type\":\"Point\",\"coordinates\":[-74.134717687,4.56373854000003]},\"properties\":{\"metadata\":{\"Sheet\":\"'1'\",\"SheetId\":\"{C4D9429F-8CAE-48CA-9452-459649C7AE80}\",\"Column\":\"E\",\"Row\":\"48050\",\"latitude\":\"1\",\"longitude\":\"2\",\"pinLabel\":\"VUYE04Z4H077848\",\"Weighing\":\"-74.134717687\"},\"Title\":\"1\",\"LATITUD\":\"Wed Jan 03 1900 08:35:31 GMT-0456 (hora estándar de Colombia)\"}},{\"type\":\"Feature\",\"geometry\":{\"type\":\"Point\",\"coordinates\":[-74.0640019539999,4.65433249700004]},\"properties\":{\"metadata\":{\"Sheet\":\"'1'\",\"SheetId\":\"{C4D9429F-8CAE-48CA-9452-459649C7AE80}\",\"Column\":\"E\",\"Row\":\"48051\",\"latitude\":\"1\",\"longitude\":\"2\",\"pinLabel\":\"VXBYGOCJ5Z80759\",\"Weighing\":\"-74.0640019539999\"},\"Title\":\"1\",\"LATITUD\":\"Wed Jan 03 1900 10:45:58 GMT-0456 (hora estándar de Colombia)\"}},{\"type\":\"Feature\",\"geometry\":{\"type\":\"Point\",\"coordinates\":[0,0]},\"properties\":{\"metadata\":{\"Sheet\":\"'1'\",\"SheetId\":\"{C4D9429F-8CAE-48CA-9452-459649C7AE80}\",\"Column\":\"E\",\"Row\":\"48052\",\"latitude\":\"1\",\"longitude\":\"2\",\"pinLabel\":\"WOBVYSGJUT83569\",\"Weighing\":\"0\"},\"Title\":\"1\",\"LATITUD\":\"Fri Dec 29 1899 19:03:44 GMT-0456 (hora estándar de Colombia)\"}},{\"type\":\"Feature\",\"geometry\":{\"type\":\"Point\",\"coordinates\":[-74.134222983,4.61289058300002]},\"properties\":{\"metadata\":{\"Sheet\":\"'1'\",\"SheetId\":\"{C4D9429F-8CAE-48CA-9452-459649C7AE80}\",\"Column\":\"E\",\"Row\":\"48053\",\"latitude\":\"1\",\"longitude\":\"2\",\"pinLabel\":\"WSMHILFK9K80712\",\"Weighing\":\"-74.134222983\"},\"Title\":\"1\",\"LATITUD\":\"Wed Jan 03 1900 09:46:17 GMT-0456 (hora estándar de Colombia)\"}},{\"type\":\"Feature\",\"geometry\":{\"type\":\"Point\",\"coordinates\":[0,0]},\"properties\":{\"metadata\":{\"Sheet\":\"'1'\",\"SheetId\":\"{C4D9429F-8CAE-48CA-9452-459649C7AE80}\",\"Column\":\"E\",\"Row\":\"48054\",\"latitude\":\"1\",\"longitude\":\"2\",\"pinLabel\":\"WVLYJTXUCF82766\",\"Weighing\":\"0\"},\"Title\":\"1\",\"LATITUD\":\"Fri Dec 29 1899 19:03:44 GMT-0456 (hora estándar de Colombia)\"}},{\"type\":\"Feature\",\"geometry\":{\"type\":\"Point\",\"coordinates\":[-74.1344512379999,4.56390345000005]},\"properties\":{\"metadata\":{\"Sheet\":\"'1'\",\"SheetId\":\"{C4D9429F-8CAE-48CA-9452-459649C7AE80}\",\"Column\":\"E\",\"Row\":\"48055\",\"latitude\":\"1\",\"longitude\":\"2\",\"pinLabel\":\"XECJTJPHNE77808\",\"Weighing\":\"-74.1344512379999\"},\"Title\":\"1\",\"LATITUD\":\"Wed Jan 03 1900 08:35:45 GMT-0456 (hora estándar de Colombia)\"}},{\"type\":\"Feature\",\"geometry\":{\"type\":\"Point\",\"coordinates\":[0,0]},\"properties\":{\"metadata\":{\"Sheet\":\"'1'\",\"SheetId\":\"{C4D9429F-8CAE-48CA-9452-459649C7AE80}\",\"Column\":\"E\",\"Row\":\"48056\",\"latitude\":\"1\",\"longitude\":\"2\",\"pinLabel\":\"XIKANRYOMQ835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057\",\"latitude\":\"1\",\"longitude\":\"2\",\"pinLabel\":\"XMOUN4BKUC83542\",\"Weighing\":\"0\"},\"Title\":\"1\",\"LATITUD\":\"Fri Dec 29 1899 19:03:44 GMT-0456 (hora estándar de Colombia)\"}},{\"type\":\"Feature\",\"geometry\":{\"type\":\"Point\",\"coordinates\":[-74.070371926,4.67051105500002]},\"properties\":{\"metadata\":{\"Sheet\":\"'1'\",\"SheetId\":\"{C4D9429F-8CAE-48CA-9452-459649C7AE80}\",\"Column\":\"E\",\"Row\":\"48058\",\"latitude\":\"1\",\"longitude\":\"2\",\"pinLabel\":\"YBVZH1BF1K81078\",\"Weighing\":\"-74.070371926\"},\"Title\":\"1\",\"LATITUD\":\"Wed Jan 03 1900 11:09:16 GMT-0456 (hora estándar de Colombia)\"}},{\"type\":\"Feature\",\"geometry\":{\"type\":\"Point\",\"coordinates\":[-74.070783865,4.60813323200006]},\"properties\":{\"metadata\":{\"Sheet\":\"'1'\",\"SheetId\":\"{C4D9429F-8CAE-48CA-9452-459649C7AE80}\",\"Column\":\"E\",\"Row\":\"48059\",\"latitude\":\"1\",\"longitude\":\"2\",\"pinLabel\":\"YI9CTOPJPG83230\",\"Weighing\":\"-74.070783865\"},\"Title\":\"1\",\"LATITUD\":\"Wed Jan 03 1900 09:39:26 GMT-0456 (hora estándar de Colombia)\"}},{\"type\":\"Feature\",\"geometry\":{\"type\":\"Point\",\"coordinates\":[-74.139883448,4.59101713600006]},\"properties\":{\"metadata\":{\"Sheet\":\"'1'\",\"SheetId\":\"{C4D9429F-8CAE-48CA-9452-459649C7AE80}\",\"Column\":\"E\",\"Row\":\"48060\",\"latitude\":\"1\",\"longitude\":\"2\",\"pinLabel\":\"YSOOADIVKA79195\",\"Weighing\":\"-74.139883448\"},\"Title\":\"1\",\"LATITUD\":\"Wed Jan 03 1900 09:14:47 GMT-0456 (hora estándar de Colombia)\"}},{\"type\":\"Feature\",\"geometry\":{\"type\":\"Point\",\"coordinates\":[0,0]},\"properties\":{\"metadata\":{\"Sheet\":\"'1'\",\"SheetId\":\"{C4D9429F-8CAE-48CA-9452-459649C7AE80}\",\"Column\":\"E\",\"Row\":\"48061\",\"latitude\":\"1\",\"longitude\":\"2\",\"pinLabel\":\"YXIAREBOSB74661\",\"Weighing\":\"0\"},\"Title\":\"1\",\"LATITUD\":\"Fri Dec 29 1899 19:03:44 GMT-0456 (hora estándar de Colombia)\"}},{\"type\":\"Feature\",\"geometry\":{\"type\":\"Point\",\"coordinates\":[-74.099048549,4.69800635000007]},\"properties\":{\"metadata\":{\"Sheet\":\"'1'\",\"SheetId\":\"{C4D9429F-8CAE-48CA-9452-459649C7AE80}\",\"Column\":\"E\",\"Row\":\"48062\",\"latitude\":\"1\",\"longitude\":\"2\",\"pinLabel\":\"ZCZVUEXBAC81920\",\"Weighing\":\"-74.099048549\"},\"Title\":\"1\",\"LATITUD\":\"Wed Jan 03 1900 11:48:51 GMT-0456 (hora estándar de Colombia)\"}},{\"type\":\"Feature\",\"geometry\":{\"type\":\"Point\",\"coordinates\":[-74.1307891819999,4.57861131700002]},\"properties\":{\"metadata\":{\"Sheet\":\"'1'\",\"SheetId\":\"{C4D9429F-8CAE-48CA-9452-459649C7AE80}\",\"Column\":\"E\",\"Row\":\"48063\",\"latitude\":\"1\",\"longitude\":\"2\",\"pinLabel\":\"ZGGZ09VANL83232\",\"Weighing\":\"-74.1307891819999\"},\"Title\":\"1\",\"LATITUD\":\"Wed Jan 03 1900 08:56:56 GMT-0456 (hora estándar de Colombia)\"}},{\"type\":\"Feature\",\"geometry\":{\"type\":\"Point\",\"coordinates\":[-74.074976503,4.68671950200007]},\"properties\":{\"metadata\":{\"Sheet\":\"'1'\",\"SheetId\":\"{C4D9429F-8CAE-48CA-9452-459649C7AE80}\",\"Column\":\"E\",\"Row\":\"48064\",\"latitude\":\"1\",\"longitude\":\"2\",\"pinLabel\":\"ZPRETJEYOI82762\",\"Weighing\":\"-74.074976503\"},\"Title\":\"1\",\"LATITUD\":\"Wed Jan 03 1900 11:32:36 GMT-0456 (hora estándar de Colombia)\"}},{\"type\":\"Feature\",\"geometry\":{\"type\":\"Point\",\"coordinates\":[-74.1731010779999,4.63938963300006]},\"properties\":{\"metadata\":{\"Sheet\":\"'1'\",\"SheetId\":\"{C4D9429F-8CAE-48CA-9452-459649C7AE80}\",\"Column\":\"E\",\"Row\":\"48065\",\"latitude\":\"1\",\"longitude\":\"2\",\"pinLabel\":\"04QMTOGS3W80933\",\"Weighing\":\"-74.1731010779999\"},\"Title\":\"1\",\"LATITUD\":\"Wed Jan 03 1900 10:24:27 GMT-0456 (hora estándar de Colombia)\"}},{\"type\":\"Feature\",\"geometry\":{\"type\":\"Point\",\"coordinates\":[-74.0733265109999,4.63965025300007]},\"properties\":{\"metadata\":{\"Sheet\":\"'1'\",\"SheetId\":\"{C4D9429F-8CAE-48CA-9452-459649C7AE80}\",\"Column\":\"E\",\"Row\":\"48066\",\"latitude\":\"1\",\"longitude\":\"2\",\"pinLabel\":\"17T8TNSUH272295\",\"Weighing\":\"-74.0733265109999\"},\"Title\":\"1\",\"LATITUD\":\"Wed Jan 03 1900 10:24:49 GMT-0456 (hora estándar de Colombia)\"}},{\"type\":\"Feature\",\"geometry\":{\"type\":\"Point\",\"coordinates\":[-74.09000649,4.70296958200004]},\"properties\":{\"metadata\":{\"Sheet\":\"'1'\",\"SheetId\":\"{C4D9429F-8CAE-48CA-9452-459649C7AE80}\",\"Column\":\"E\",\"Row\":\"48067\",\"latitude\":\"1\",\"longitude\":\"2\",\"pinLabel\":\"1KTQEUWP6C80265\",\"Weighing\":\"-74.09000649\"},\"Title\":\"1\",\"LATITUD\":\"Wed Jan 03 1900 11:56:00 GMT-0456 (hora estándar de Colombia)\"}},{\"type\":\"Feature\",\"geometry\":{\"type\":\"Point\",\"coordinates\":[-74.135570849,4.60421868800006]},\"properties\":{\"metadata\":{\"Sheet\":\"'1'\",\"SheetId\":\"{C4D9429F-8CAE-48CA-9452-459649C7AE80}\",\"Column\":\"E\",\"Row\":\"48068\",\"latitude\":\"1\",\"longitude\":\"2\",\"pinLabel\":\"290X2NK60B75192\",\"Weighing\":\"-74.135570849\"},\"Title\":\"1\",\"LATITUD\":\"Wed Jan 03 1900 09:33:48 GMT-0456 (hora estándar de Colombia)\"}},{\"type\":\"Feature\",\"geometry\":{\"type\":\"Point\",\"coordinates\":[0,0]},\"properties\":{\"metadata\":{\"Sheet\":\"'1'\",\"SheetId\":\"{C4D9429F-8CAE-48CA-9452-459649C7AE80}\",\"Column\":\"E\",\"Row\":\"48069\",\"latitude\":\"1\",\"longitude\":\"2\",\"pinLabel\":\"2PYVAF1UMM87000\",\"Weighing\":\"0\"},\"Title\":\"1\",\"LATITUD\":\"Fri Dec 29 1899 19:03:44 GMT-0456 (hora estándar de Colombia)\"}},{\"type\":\"Feature\",\"geometry\":{\"type\":\"Point\",\"coordinates\":[-74.064771933,4.68569428700005]},\"properties\":{\"metadata\":{\"Sheet\":\"'1'\",\"SheetId\":\"{C4D9429F-8CAE-48CA-9452-459649C7AE80}\",\"Column\":\"E\",\"Row\":\"48070\",\"latitude\":\"1\",\"longitude\":\"2\",\"pinLabel\":\"3AKP1T3B1A75191\",\"Weighing\":\"-74.064771933\"},\"Title\":\"1\",\"LATITUD\":\"Wed Jan 03 1900 11:31:07 GMT-0456 (hora estándar de Colombia)\"}},{\"type\":\"Feature\",\"geometry\":{\"type\":\"Point\",\"coordinates\":[-74.1211787889999,4.60923733700002]},\"properties\":{\"metadata\":{\"Sheet\":\"'1'\",\"SheetId\":\"{C4D9429F-8CAE-48CA-9452-459649C7AE80}\",\"Column\":\"E\",\"Row\":\"48071\",\"latitude\":\"1\",\"longitude\":\"2\",\"pinLabel\":\"3DBRGJLY4L71556\",\"Weighing\":\"-74.1211787889999\"},\"Title\":\"1\",\"LATITUD\":\"Wed Jan 03 1900 09:41:02 GMT-0456 (hora estándar de Colombia)\"}},{\"type\":\"Feature\",\"geometry\":{\"type\":\"Point\",\"coordinates\":[-74.0789623869999,4.60630227300004]},\"properties\":{\"metadata\":{\"Sheet\":\"'1'\",\"SheetId\":\"{C4D9429F-8CAE-48CA-9452-459649C7AE80}\",\"Column\":\"E\",\"Row\":\"48072\",\"latitude\":\"1\",\"longitude\":\"2\",\"pinLabel\":\"3DJOEYIUAM89885\",\"Weighing\":\"-74.0789623869999\"},\"Title\":\"1\",\"LATITUD\":\"Wed Jan 03 1900 09:36:48 GMT-0456 (hora estándar de Colombia)\"}},{\"type\":\"Feature\",\"geometry\":{\"type\":\"Point\",\"coordinates\":[-74.120311128,4.61900106000007]},\"properties\":{\"metadata\":{\"Sheet\":\"'1'\",\"SheetId\":\"{C4D9429F-8CAE-48CA-9452-459649C7AE80}\",\"Column\":\"E\",\"Row\":\"48073\",\"latitude\":\"1\",\"longitude\":\"2\",\"pinLabel\":\"3DN1GPQGXR92653\",\"Weighing\":\"-74.120311128\"},\"Title\":\"1\",\"LATITUD\":\"Wed Jan 03 1900 09:55:05 GMT-0456 (hora estándar de Colombia)\"}},{\"type\":\"Feature\",\"geometry\":{\"type\":\"Point\",\"coordinates\":[-74.1118604339999,4.59037755200006]},\"properties\":{\"metadata\":{\"Sheet\":\"'1'\",\"SheetId\":\"{C4D9429F-8CAE-48CA-9452-459649C7AE80}\",\"Column\":\"E\",\"Row\":\"48074\",\"latitude\":\"1\",\"longitude\":\"2\",\"pinLabel\":\"3WNY9CQGCZ80972\",\"Weighing\":\"-74.1118604339999\"},\"Title\":\"1\",\"LATITUD\":\"Wed Jan 03 1900 09:13:52 GMT-0456 (hora estándar de Colombia)\"}},{\"type\":\"Feature\",\"geometry\":{\"type\":\"Point\",\"coordinates\":[-74.0669009109999,4.65012981900003]},\"properties\":{\"metadata\":{\"Sheet\":\"'1'\",\"SheetId\":\"{C4D9429F-8CAE-48CA-9452-459649C7AE80}\",\"Column\":\"E\",\"Row\":\"48075\",\"latitude\":\"1\",\"longitude\":\"2\",\"pinLabel\":\"5FJJAUPFA587930\",\"Weighing\":\"-74.0669009109999\"},\"Title\":\"1\",\"LATITUD\":\"Wed Jan 03 1900 10:39:55 GMT-0456 (hora estándar de Colombia)\"}},{\"type\":\"Feature\",\"geometry\":{\"type\":\"Point\",\"coordinates\":[-74.063047279,4.64630347500002]},\"properties\":{\"metadata\":{\"Sheet\":\"'1'\",\"SheetId\":\"{C4D9429F-8CAE-48CA-9452-459649C7AE80}\",\"Column\":\"E\",\"Row\":\"48076\",\"latitude\":\"1\",\"longitude\":\"2\",\"pinLabel\":\"675XJRYAZP81097\",\"Weighing\":\"-74.063047279\"},\"Title\":\"1\",\"LATITUD\":\"Wed Jan 03 1900 10:34:24 GMT-0456 (hora estándar de Colombia)\"}},{\"type\":\"Feature\",\"geometry\":{\"type\":\"Point\",\"coordinates\":[-74.074365313,4.63602044800007]},\"properties\":{\"metadata\":{\"Sheet\":\"'1'\",\"SheetId\":\"{C4D9429F-8CAE-48CA-9452-459649C7AE80}\",\"Column\":\"E\",\"Row\":\"48077\",\"latitude\":\"1\",\"longitude\":\"2\",\"pinLabel\":\"73ORTNJHOA82117\",\"Weighing\":\"-74.074365313\"},\"Title\":\"1\",\"LATITUD\":\"Wed Jan 03 1900 10:19:36 GMT-0456 (hora estándar de Colombia)\"}},{\"type\":\"Feature\",\"geometry\":{\"type\":\"Point\",\"coordinates\":[-74.1001657639999,4.74219216600005]},\"properties\":{\"metadata\":{\"Sheet\":\"'1'\",\"SheetId\":\"{C4D9429F-8CAE-48CA-9452-459649C7AE80}\",\"Column\":\"E\",\"Row\":\"48078\",\"latitude\":\"1\",\"longitude\":\"2\",\"pinLabel\":\"74RI5ZPWZT80662\",\"Weighing\":\"-74.1001657639999\"},\"Title\":\"1\",\"LATITUD\":\"Wed Jan 03 1900 12:52:29 GMT-0456 (hora estándar de Colombia)\"}},{\"type\":\"Feature\",\"geometry\":{\"type\":\"Point\",\"coordinates\":[-74.0661752029999,4.65280616200005]},\"properties\":{\"metadata\":{\"Sheet\":\"'1'\",\"SheetId\":\"{C4D9429F-8CAE-48CA-9452-459649C7AE80}\",\"Column\":\"E\",\"Row\":\"48079\",\"latitude\":\"1\",\"longitude\":\"2\",\"pinLabel\":\"7GFCCUIXTA65880\",\"Weighing\":\"-74.0661752029999\"},\"Title\":\"1\",\"LATITUD\":\"Wed Jan 03 1900 10:43:46 GMT-0456 (hora estándar de Colombia)\"}},{\"type\":\"Feature\",\"geometry\":{\"type\":\"Point\",\"coordinates\":[-74.164226135,4.62365106200002]},\"properties\":{\"metadata\":{\"Sheet\":\"'1'\",\"SheetId\":\"{C4D9429F-8CAE-48CA-9452-459649C7AE80}\",\"Column\":\"E\",\"Row\":\"48080\",\"latitude\":\"1\",\"longitude\":\"2\",\"pinLabel\":\"7URBUSZY7354126\",\"Weighing\":\"-74.164226135\"},\"Title\":\"1\",\"LATITUD\":\"Wed Jan 03 1900 10:01:47 GMT-0456 (hora estándar de Colombia)\"}},{\"type\":\"Feature\",\"geometry\":{\"type\":\"Point\",\"coordinates\":[-74.057450284,4.66411238600006]},\"properties\":{\"metadata\":{\"Sheet\":\"'1'\",\"SheetId\":\"{C4D9429F-8CAE-48CA-9452-459649C7AE80}\",\"Column\":\"E\",\"Row\":\"48081\",\"latitude\":\"1\",\"longitude\":\"2\",\"pinLabel\":\"8XSKYDJQYU87819\",\"Weighing\":\"-74.057450284\"},\"Title\":\"1\",\"LATITUD\":\"Wed Jan 03 1900 11:00:03 GMT-0456 (hora estándar de Colombia)\"}},{\"type\":\"Feature\",\"geometry\":{\"type\":\"Point\",\"coordinates\":[0,0]},\"properties\":{\"metadata\":{\"Sheet\":\"'1'\",\"SheetId\":\"{C4D9429F-8CAE-48CA-9452-459649C7AE80}\",\"Column\":\"E\",\"Row\":\"48082\",\"latitude\":\"1\",\"longitude\":\"2\",\"pinLabel\":\"A4NCALWF3980845\",\"Weighing\":\"0\"},\"Title\":\"1\",\"LATITUD\":\"Fri Dec 29 1899 19:03:44 GMT-0456 (hora estándar de Colombia)\"}},{\"type\":\"Feature\",\"geometry\":{\"type\":\"Point\",\"coordinates\":[-74.060031895,4.67921876500003]},\"properties\":{\"metadata\":{\"Sheet\":\"'1'\",\"SheetId\":\"{C4D9429F-8CAE-48CA-9452-459649C7AE80}\",\"Column\":\"E\",\"Row\":\"48083\",\"latitude\":\"1\",\"longitude\":\"2\",\"pinLabel\":\"AHLMRNLX4478423\",\"Weighing\":\"-74.060031895\"},\"Title\":\"1\",\"LATITUD\":\"Wed Jan 03 1900 11:21:48 GMT-0456 (hora estándar de Colombia)\"}},{\"type\":\"Feature\",\"geometry\":{\"type\":\"Point\",\"coordinates\":[-74.0632693329999,4.65167492300003]},\"properties\":{\"metadata\":{\"Sheet\":\"'1'\",\"SheetId\":\"{C4D9429F-8CAE-48CA-9452-459649C7AE80}\",\"Column\":\"E\",\"Row\":\"48084\",\"latitude\":\"1\",\"longitude\":\"2\",\"pinLabel\":\"AWPY6MVFME92495\",\"Weighing\":\"-74.0632693329999\"},\"Title\":\"1\",\"LATITUD\":\"Wed Jan 03 1900 10:42:08 GMT-0456 (hora estándar de Colombia)\"}},{\"type\":\"Feature\",\"geometry\":{\"type\":\"Point\",\"coordinates\":[-74.185055596,4.61453925500007]},\"properties\":{\"metadata\":{\"Sheet\":\"'1'\",\"SheetId\":\"{C4D9429F-8CAE-48CA-9452-459649C7AE80}\",\"Column\":\"E\",\"Row\":\"48085\",\"latitude\":\"1\",\"longitude\":\"2\",\"pinLabel\":\"AWXGVJG6DW71011\",\"Weighing\":\"-74.185055596\"},\"Title\":\"1\",\"LATITUD\":\"Wed Jan 03 1900 09:48:40 GMT-0456 (hora estándar de Colombia)\"}},{\"type\":\"Feature\",\"geometry\":{\"type\":\"Point\",\"coordinates\":[-74.128576656,4.64366630600006]},\"properties\":{\"metadata\":{\"Sheet\":\"'1'\",\"SheetId\":\"{C4D9429F-8CAE-48CA-9452-459649C7AE80}\",\"Column\":\"E\",\"Row\":\"48086\",\"latitude\":\"1\",\"longitude\":\"2\",\"pinLabel\":\"B126UFOBVJ89592\",\"Weighing\":\"-74.128576656\"},\"Title\":\"1\",\"LATITUD\":\"Wed Jan 03 1900 10:30:36 GMT-0456 (hora estándar de Colombia)\"}},{\"type\":\"Feature\",\"geometry\":{\"type\":\"Point\",\"coordinates\":[-74.173974496,4.61162335300003]},\"properties\":{\"metadata\":{\"Sheet\":\"'1'\",\"SheetId\":\"{C4D9429F-8CAE-48CA-9452-459649C7AE80}\",\"Column\":\"E\",\"Row\":\"48087\",\"latitude\":\"1\",\"longitude\":\"2\",\"pinLabel\":\"B2UQW0UJQO78698\",\"Weighing\":\"-74.173974496\"},\"Title\":\"1\",\"LATITUD\":\"Wed Jan 03 1900 09:44:28 GMT-0456 (hora estándar de Colombia)\"}},{\"type\":\"Feature\",\"geometry\":{\"type\":\"Point\",\"coordinates\":[-74.106443352,4.58000009000006]},\"properties\":{\"metadata\":{\"Sheet\":\"'1'\",\"SheetId\":\"{C4D9429F-8CAE-48CA-9452-459649C7AE80}\",\"Column\":\"E\",\"Row\":\"48088\",\"latitude\":\"1\",\"longitude\":\"2\",\"pinLabel\":\"BFGV1SRPVK87759\",\"Weighing\":\"-74.106443352\"},\"Title\":\"1\",\"LATITUD\":\"Wed Jan 03 1900 08:58:56 GMT-0456 (hora estándar de Colombia)\"}},{\"type\":\"Feature\",\"geometry\":{\"type\":\"Point\",\"coordinates\":[0,0]},\"properties\":{\"metadata\":{\"Sheet\":\"'1'\",\"SheetId\":\"{C4D9429F-8CAE-48CA-9452-459649C7AE80}\",\"Column\":\"E\",\"Row\":\"48089\",\"latitude\":\"1\",\"longitude\":\"2\",\"pinLabel\":\"BO6OTVNTJX79066\",\"Weighing\":\"0\"},\"Title\":\"1\",\"LATITUD\":\"Fri Dec 29 1899 19:03:44 GMT-0456 (hora estándar de Colombia)\"}},{\"type\":\"Feature\",\"geometry\":{\"type\":\"Point\",\"coordinates\":[-74.0853236139999,4.60166702200007]},\"properties\":{\"metadata\":{\"Sheet\":\"'1'\",\"SheetId\":\"{C4D9429F-8CAE-48CA-9452-459649C7AE80}\",\"Column\":\"E\",\"Row\":\"48090\",\"latitude\":\"1\",\"longitude\":\"2\",\"pinLabel\":\"BRV80OXUQR80207\",\"Weighing\":\"-74.0853236139999\"},\"Title\":\"1\",\"LATITUD\":\"Wed Jan 03 1900 09:30:08 GMT-0456 (hora estándar de Colombia)\"}},{\"type\":\"Feature\",\"geometry\":{\"type\":\"Point\",\"coordinates\":[0,0]},\"properties\":{\"metadata\":{\"Sheet\":\"'1'\",\"SheetId\":\"{C4D9429F-8CAE-48CA-9452-459649C7AE80}\",\"Column\":\"E\",\"Row\":\"48091\",\"latitude\":\"1\",\"longitude\":\"2\",\"pinLabel\":\"CJIJMHAMVU80144\",\"Weighing\":\"0\"},\"Title\":\"1\",\"LATITUD\":\"Fri Dec 29 1899 19:03:44 GMT-0456 (hora estándar de Colombia)\"}},{\"type\":\"Feature\",\"geometry\":{\"type\":\"Point\",\"coordinates\":[-74.183787916,4.60500224800006]},\"properties\":{\"metadata\":{\"Sheet\":\"'1'\",\"SheetId\":\"{C4D9429F-8CAE-48CA-9452-459649C7AE80}\",\"Column\":\"E\",\"Row\":\"48092\",\"latitude\":\"1\",\"longitude\":\"2\",\"pinLabel\":\"CNDVNJRPUP78782\",\"Weighing\":\"-74.183787916\"},\"Title\":\"1\",\"LATITUD\":\"Wed Jan 03 1900 09:34:56 GMT-0456 (hora estándar de Colombia)\"}},{\"type\":\"Feature\",\"geometry\":{\"type\":\"Point\",\"coordinates\":[-74.1495946489999,4.61865264000005]},\"properties\":{\"metadata\":{\"Sheet\":\"'1'\",\"SheetId\":\"{C4D9429F-8CAE-48CA-9452-459649C7AE80}\",\"Column\":\"E\",\"Row\":\"48093\",\"latitude\":\"1\",\"longitude\":\"2\",\"pinLabel\":\"D5DLTAFV7T80729\",\"Weighing\":\"-74.1495946489999\"},\"Title\":\"1\",\"LATITUD\":\"Wed Jan 03 1900 09:54:35 GMT-0456 (hora estándar de Colombia)\"}},{\"type\":\"Feature\",\"geometry\":{\"type\":\"Point\",\"coordinates\":[-74.0503550729999,4.70631952000002]},\"properties\":{\"metadata\":{\"Sheet\":\"'1'\",\"SheetId\":\"{C4D9429F-8CAE-48CA-9452-459649C7AE80}\",\"Column\":\"E\",\"Row\":\"48094\",\"latitude\":\"1\",\"longitude\":\"2\",\"pinLabel\":\"DBUPPOQZJE78193\",\"Weighing\":\"-74.0503550729999\"},\"Title\":\"1\",\"LATITUD\":\"Wed Jan 03 1900 12:00:50 GMT-0456 (hora estándar de Colombia)\"}},{\"type\":\"Feature\",\"geometry\":{\"type\":\"Point\",\"coordinates\":[-74.0688504889999,4.64440908900002]},\"properties\":{\"metadata\":{\"Sheet\":\"'1'\",\"SheetId\":\"{C4D9429F-8CAE-48CA-9452-459649C7AE80}\",\"Column\":\"E\",\"Row\":\"48095\",\"latitude\":\"1\",\"longitude\":\"2\",\"pinLabel\":\"DXH5VAVHNH86821\",\"Weighing\":\"-74.0688504889999\"},\"Title\":\"1\",\"LATITUD\":\"Wed Jan 03 1900 10:31:40 GMT-0456 (hora estándar de Colombia)\"}},{\"type\":\"Feature\",\"geometry\":{\"type\":\"Point\",\"coordinates\":[0,0]},\"properties\":{\"metadata\":{\"Sheet\":\"'1'\",\"SheetId\":\"{C4D9429F-8CAE-48CA-9452-459649C7AE80}\",\"Column\":\"E\",\"Row\":\"48096\",\"latitude\":\"1\",\"longitude\":\"2\",\"pinLabel\":\"DZOKKMGBAB80814\",\"Weighing\":\"0\"},\"Title\":\"1\",\"LATITUD\":\"Fri Dec 29 1899 19:03:44 GMT-0456 (hora estándar de Colombia)\"}},{\"type\":\"Feature\",\"geometry\":{\"type\":\"Point\",\"coordinates\":[-74.0784885479999,4.60706650200007]},\"properties\":{\"metadata\":{\"Sheet\":\"'1'\",\"SheetId\":\"{C4D9429F-8CAE-48CA-9452-459649C7AE80}\",\"Column\":\"E\",\"Row\":\"48097\",\"latitude\":\"1\",\"longitude\":\"2\",\"pinLabel\":\"EWVBEQVRAK89957\",\"Weighing\":\"-74.0784885479999\"},\"Title\":\"1\",\"LATITUD\":\"Wed Jan 03 1900 09:37:54 GMT-0456 (hora estándar de Colombia)\"}},{\"type\":\"Feature\",\"geometry\":{\"type\":\"Point\",\"coordinates\":[-74.135388177,4.55518817700005]},\"properties\":{\"metadata\":{\"Sheet\":\"'1'\",\"SheetId\":\"{C4D9429F-8CAE-48CA-9452-459649C7AE80}\",\"Column\":\"E\",\"Row\":\"48098\",\"latitude\":\"1\",\"longitude\":\"2\",\"pinLabel\":\"FHAMESB46I80046\",\"Weighing\":\"-74.135388177\"},\"Title\":\"1\",\"LATITUD\":\"Wed Jan 03 1900 08:23:12 GMT-0456 (hora estándar de Colombia)\"}},{\"type\":\"Feature\",\"geometry\":{\"type\":\"Point\",\"coordinates\":[-74.065090181,4.63295300300007]},\"properties\":{\"metadata\":{\"Sheet\":\"'1'\",\"SheetId\":\"{C4D9429F-8CAE-48CA-9452-459649C7AE80}\",\"Column\":\"E\",\"Row\":\"48099\",\"latitude\":\"1\",\"longitude\":\"2\",\"pinLabel\":\"FI27UU35GD82111\",\"Weighing\":\"-74.065090181\"},\"Title\":\"1\",\"LATITUD\":\"Wed Jan 03 1900 10:15:11 GMT-0456 (hora estándar de Colombia)\"}},{\"type\":\"Feature\",\"geometry\":{\"type\":\"Point\",\"coordinates\":[-74.124603532,4.57709546600006]},\"properties\":{\"metadata\":{\"Sheet\":\"'1'\",\"SheetId\":\"{C4D9429F-8CAE-48CA-9452-459649C7AE80}\",\"Column\":\"E\",\"Row\":\"48100\",\"latitude\":\"1\",\"longitude\":\"2\",\"pinLabel\":\"FTVMY83XGY79536\",\"Weighing\":\"-74.124603532\"},\"Title\":\"1\",\"LATITUD\":\"Wed Jan 03 1900 08:54:45 GMT-0456 (hora estándar de Colombia)\"}},{\"type\":\"Feature\",\"geometry\":{\"type\":\"Point\",\"coordinates\":[-74.0896367779999,4.63341272300005]},\"properties\":{\"metadata\":{\"Sheet\":\"'1'\",\"SheetId\":\"{C4D9429F-8CAE-48CA-9452-459649C7AE80}\",\"Column\":\"E\",\"Row\":\"48101\",\"latitude\":\"1\",\"longitude\":\"2\",\"pinLabel\":\"G5FMG0UNRB68599\",\"Weighing\":\"-74.0896367779999\"},\"Title\":\"1\",\"LATITUD\":\"Wed Jan 03 1900 10:15:50 GMT-0456 (hora estándar de Colombia)\"}},{\"type\":\"Feature\",\"geometry\":{\"type\":\"Point\",\"coordinates\":[-74.08597582,4.73315039600004]},\"properties\":{\"metadata\":{\"Sheet\":\"'1'\",\"SheetId\":\"{C4D9429F-8CAE-48CA-9452-459649C7AE80}\",\"Column\":\"E\",\"Row\":\"48102\",\"latitude\":\"1\",\"longitude\":\"2\",\"pinLabel\":\"GQ5YEGNQNH88078\",\"Weighing\":\"-74.08597582\"},\"Title\":\"1\",\"LATITUD\":\"Wed Jan 03 1900 12:39:28 GMT-0456 (hora estándar de Colombia)\"}},{\"type\":\"Feature\",\"geometry\":{\"type\":\"Point\",\"coordinates\":[-74.102879662,4.58346807400005]},\"properties\":{\"metadata\":{\"Sheet\":\"'1'\",\"SheetId\":\"{C4D9429F-8CAE-48CA-9452-459649C7AE80}\",\"Column\":\"E\",\"Row\":\"48103\",\"latitude\":\"1\",\"longitude\":\"2\",\"pinLabel\":\"GSEB4X7MXU59555\",\"Weighing\":\"-74.102879662\"},\"Title\":\"1\",\"LATITUD\":\"Wed Jan 03 1900 09:03:55 GMT-0456 (hora estándar de Colombia)\"}},{\"type\":\"Feature\",\"geometry\":{\"type\":\"Point\",\"coordinates\":[-74.082524156,4.68074673700005]},\"properties\":{\"metadata\":{\"Sheet\":\"'1'\",\"SheetId\":\"{C4D9429F-8CAE-48CA-9452-459649C7AE80}\",\"Column\":\"E\",\"Row\":\"48104\",\"latitude\":\"1\",\"longitude\":\"2\",\"pinLabel\":\"GZEO3RPUVK61429\",\"Weighing\":\"-74.082524156\"},\"Title\":\"1\",\"LATITUD\":\"Wed Jan 03 1900 11:24:00 GMT-0456 (hora estándar de Colombia)\"}},{\"type\":\"Feature\",\"geometry\":{\"type\":\"Point\",\"coordinates\":[0,0]},\"properties\":{\"metadata\":{\"Sheet\":\"'1'\",\"SheetId\":\"{C4D9429F-8CAE-48CA-9452-459649C7AE80}\",\"Column\":\"E\",\"Row\":\"48105\",\"latitude\":\"1\",\"longitude\":\"2\",\"pinLabel\":\"GZOVARI0MN80817\",\"Weighing\":\"0\"},\"Title\":\"1\",\"LATITUD\":\"Fri Dec 29 1899 19:03:44 GMT-0456 (hora estándar de Colombia)\"}},{\"type\":\"Feature\",\"geometry\":{\"type\":\"Point\",\"coordinates\":[-74.109753779,4.69313937900006]},\"properties\":{\"metadata\":{\"Sheet\":\"'1'\",\"SheetId\":\"{C4D9429F-8CAE-48CA-9452-459649C7AE80}\",\"Column\":\"E\",\"Row\":\"48106\",\"latitude\":\"1\",\"longitude\":\"2\",\"pinLabel\":\"H6XP4XAYEI89411\",\"Weighing\":\"-74.109753779\"},\"Title\":\"1\",\"LATITUD\":\"Wed Jan 03 1900 11:41:51 GMT-0456 (hora estándar de Colombia)\"}},{\"type\":\"Feature\",\"geometry\":{\"type\":\"Point\",\"coordinates\":[-74.090979929,4.68311517100005]},\"properties\":{\"metadata\":{\"Sheet\":\"'1'\",\"SheetId\":\"{C4D9429F-8CAE-48CA-9452-459649C7AE80}\",\"Column\":\"E\",\"Row\":\"48107\",\"latitude\":\"1\",\"longitude\":\"2\",\"pinLabel\":\"HECQ45Z6UP74507\",\"Weighing\":\"-74.090979929\"},\"Title\":\"1\",\"LATITUD\":\"Wed Jan 03 1900 11:27:25 GMT-0456 (hora estándar de Colombia)\"}},{\"type\":\"Feature\",\"geometry\":{\"type\":\"Point\",\"coordinates\":[-74.17192775,4.63923095800004]},\"properties\":{\"metadata\":{\"Sheet\":\"'1'\",\"SheetId\":\"{C4D9429F-8CAE-48CA-9452-459649C7AE80}\",\"Column\":\"E\",\"Row\":\"48108\",\"latitude\":\"1\",\"longitude\":\"2\",\"pinLabel\":\"HGRINCEWZX64615\",\"Weighing\":\"-74.17192775\"},\"Title\":\"1\",\"LATITUD\":\"Wed Jan 03 1900 10:24:13 GMT-0456 (hora estándar de Colombia)\"}},{\"type\":\"Feature\",\"geometry\":{\"type\":\"Point\",\"coordinates\":[-74.113535981,4.72298117400004]},\"properties\":{\"metadata\":{\"Sheet\":\"'1'\",\"SheetId\":\"{C4D9429F-8CAE-48CA-9452-459649C7AE80}\",\"Column\":\"E\",\"Row\":\"48109\",\"latitude\":\"1\",\"longitude\":\"2\",\"pinLabel\":\"HZR0UMXWF961419\",\"Weighing\":\"-74.113535981\"},\"Title\":\"1\",\"LATITUD\":\"Wed Jan 03 1900 12:24:49 GMT-0456 (hora estándar de Colombia)\"}},{\"type\":\"Feature\",\"geometry\":{\"type\":\"Point\",\"coordinates\":[-74.141392143,4.57924763000005]},\"properties\":{\"metadata\":{\"Sheet\":\"'1'\",\"SheetId\":\"{C4D9429F-8CAE-48CA-9452-459649C7AE80}\",\"Column\":\"E\",\"Row\":\"48110\",\"latitude\":\"1\",\"longitude\":\"2\",\"pinLabel\":\"IAZYNY3MPA87913\",\"Weighing\":\"-74.141392143\"},\"Title\":\"1\",\"LATITUD\":\"Wed Jan 03 1900 08:57:50 GMT-0456 (hora estándar de Colombia)\"}},{\"type\":\"Feature\",\"geometry\":{\"type\":\"Point\",\"coordinates\":[-74.0394265529999,4.69855569100002]},\"properties\":{\"metadata\":{\"Sheet\":\"'1'\",\"SheetId\":\"{C4D9429F-8CAE-48CA-9452-459649C7AE80}\",\"Column\":\"E\",\"Row\":\"48111\",\"latitude\":\"1\",\"longitude\":\"2\",\"pinLabel\":\"ICFDGBLZE585753\",\"Weighing\":\"-74.0394265529999\"},\"Title\":\"1\",\"LATITUD\":\"Wed Jan 03 1900 11:49:39 GMT-0456 (hora estándar de Colombia)\"}},{\"type\":\"Feature\",\"geometry\":{\"type\":\"Point\",\"coordinates\":[-74.029477718,4.70040838300002]},\"properties\":{\"metadata\":{\"Sheet\":\"'1'\",\"SheetId\":\"{C4D9429F-8CAE-48CA-9452-459649C7AE80}\",\"Column\":\"E\",\"Row\":\"48112\",\"latitude\":\"1\",\"longitude\":\"2\",\"pinLabel\":\"J4OQKWHVQC87714\",\"Weighing\":\"-74.029477718\"},\"Title\":\"1\",\"LATITUD\":\"Wed Jan 03 1900 11:52:19 GMT-0456 (hora estándar de Colombia)\"}},{\"type\":\"Feature\",\"geometry\":{\"type\":\"Point\",\"coordinates\":[-74.10855034,4.67997709900004]},\"properties\":{\"metadata\":{\"Sheet\":\"'1'\",\"SheetId\":\"{C4D9429F-8CAE-48CA-9452-459649C7AE80}\",\"Column\":\"E\",\"Row\":\"48113\",\"latitude\":\"1\",\"longitude\":\"2\",\"pinLabel\":\"J5KNCEHVYE77734\",\"Weighing\":\"-74.10855034\"},\"Title\":\"1\",\"LATITUD\":\"Wed Jan 03 1900 11:22:54 GMT-0456 (hora estándar de Colombia)\"}},{\"type\":\"Feature\",\"geometry\":{\"type\":\"Point\",\"coordinates\":[-74.0738484669999,4.60508261400003]},\"properties\":{\"metadata\":{\"Sheet\":\"'1'\",\"SheetId\":\"{C4D9429F-8CAE-48CA-9452-459649C7AE80}\",\"Column\":\"E\",\"Row\":\"48114\",\"latitude\":\"1\",\"longitude\":\"2\",\"pinLabel\":\"JAWCNVOEQI88309\",\"Weighing\":\"-74.0738484669999\"},\"Title\":\"1\",\"LATITUD\":\"Wed Jan 03 1900 09:35:03 GMT-0456 (hora estándar de Colombia)\"}},{\"type\":\"Feature\",\"geometry\":{\"type\":\"Point\",\"coordinates\":[-74.030847797,4.71692453700007]},\"properties\":{\"metadata\":{\"Sheet\":\"'1'\",\"SheetId\":\"{C4D9429F-8CAE-48CA-9452-459649C7AE80}\",\"Column\":\"E\",\"Row\":\"48115\",\"latitude\":\"1\",\"longitude\":\"2\",\"pinLabel\":\"JVEZJB2VVR85746\",\"Weighing\":\"-74.030847797\"},\"Title\":\"1\",\"LATITUD\":\"Wed Jan 03 1900 12:16:06 GMT-0456 (hora estándar de Colombia)\"}},{\"type\":\"Feature\",\"geometry\":{\"type\":\"Point\",\"coordinates\":[-74.129503782,4.58250733900007]},\"properties\":{\"metadata\":{\"Sheet\":\"'1'\",\"SheetId\":\"{C4D9429F-8CAE-48CA-9452-459649C7AE80}\",\"Column\":\"E\",\"Row\":\"48116\",\"latitude\":\"1\",\"longitude\":\"2\",\"pinLabel\":\"KEE3BFYAMN77731\",\"Weighing\":\"-74.129503782\"},\"Title\":\"1\",\"LATITUD\":\"Wed Jan 03 1900 09:02:32 GMT-0456 (hora estándar de Colombia)\"}},{\"type\":\"Feature\",\"geometry\":{\"type\":\"Point\",\"coordinates\":[0,0]},\"properties\":{\"metadata\":{\"Sheet\":\"'1'\",\"SheetId\":\"{C4D9429F-8CAE-48CA-9452-459649C7AE80}\",\"Column\":\"E\",\"Row\":\"48117\",\"latitude\":\"1\",\"longitude\":\"2\",\"pinLabel\":\"L7QM7EHQ1G78712\",\"Weighing\":\"0\"},\"Title\":\"1\",\"LATITUD\":\"Fri Dec 29 1899 19:03:44 GMT-0456 (hora estándar de Colombia)\"}},{\"type\":\"Feature\",\"geometry\":{\"type\":\"Point\",\"coordinates\":[-74.102879662,4.58346807400005]},\"properties\":{\"metadata\":{\"Sheet\":\"'1'\",\"SheetId\":\"{C4D9429F-8CAE-48CA-9452-459649C7AE80}\",\"Column\":\"E\",\"Row\":\"48118\",\"latitude\":\"1\",\"longitude\":\"2\",\"pinLabel\":\"LHENSFUHCZ51464\",\"Weighing\":\"-74.102879662\"},\"Title\":\"1\",\"LATITUD\":\"Wed Jan 03 1900 09:03:55 GMT-0456 (hora estándar de Colombia)\"}},{\"type\":\"Feature\",\"geometry\":{\"type\":\"Point\",\"coordinates\":[-74.0943578179999,4.72581234700004]},\"properties\":{\"metadata\":{\"Sheet\":\"'1'\",\"SheetId\":\"{C4D9429F-8CAE-48CA-9452-459649C7AE80}\",\"Column\":\"E\",\"Row\":\"48119\",\"latitude\":\"1\",\"longitude\":\"2\",\"pinLabel\":\"LSONZDUU5C81002\",\"Weighing\":\"-74.0943578179999\"},\"Title\":\"1\",\"LATITUD\":\"Wed Jan 03 1900 12:28:54 GMT-0456 (hora estándar de Colombia)\"}},{\"type\":\"Feature\",\"geometry\":{\"type\":\"Point\",\"coordinates\":[-74.0340357009999,4.69486728300006]},\"properties\":{\"metadata\":{\"Sheet\":\"'1'\",\"SheetId\":\"{C4D9429F-8CAE-48CA-9452-459649C7AE80}\",\"Column\":\"E\",\"Row\":\"48120\",\"latitude\":\"1\",\"longitude\":\"2\",\"pinLabel\":\"METGD7FBKX82127\",\"Weighing\":\"-74.0340357009999\"},\"Title\":\"1\",\"LATITUD\":\"Wed Jan 03 1900 11:44:20 GMT-0456 (hora estándar de Colombia)\"}},{\"type\":\"Feature\",\"geometry\":{\"type\":\"Point\",\"coordinates\":[-74.082524156,4.68074673700005]},\"properties\":{\"metadata\":{\"Sheet\":\"'1'\",\"SheetId\":\"{C4D9429F-8CAE-48CA-9452-459649C7AE80}\",\"Column\":\"E\",\"Row\":\"48121\",\"latitude\":\"1\",\"longitude\":\"2\",\"pinLabel\":\"MJAGSAEIPM80989\",\"Weighing\":\"-74.082524156\"},\"Title\":\"1\",\"LATITUD\":\"Wed Jan 03 1900 11:24:00 GMT-0456 (hora estándar de Colombia)\"}},{\"type\":\"Feature\",\"geometry\":{\"type\":\"Point\",\"coordinates\":[-74.1102908939999,4.61959624300005]},\"properties\":{\"metadata\":{\"Sheet\":\"'1'\",\"SheetId\":\"{C4D9429F-8CAE-48CA-9452-459649C7AE80}\",\"Column\":\"E\",\"Row\":\"48122\",\"latitude\":\"1\",\"longitude\":\"2\",\"pinLabel\":\"MM06OE9XFI50790\",\"Weighing\":\"-74.1102908939999\"},\"Title\":\"1\",\"LATITUD\":\"Wed Jan 03 1900 09:55:57 GMT-0456 (hora estándar de Colombia)\"}},{\"type\":\"Feature\",\"geometry\":{\"type\":\"Point\",\"coordinates\":[0,0]},\"properties\":{\"metadata\":{\"Sheet\":\"'1'\",\"SheetId\":\"{C4D9429F-8CAE-48CA-9452-459649C7AE80}\",\"Column\":\"E\",\"Row\":\"48123\",\"latitude\":\"1\",\"longitude\":\"2\",\"pinLabel\":\"MQNXYE57YX80829\",\"Weighing\":\"0\"},\"Title\":\"1\",\"LATITUD\":\"Fri Dec 29 1899 19:03:44 GMT-0456 (hora estándar de Colombia)\"}},{\"type\":\"Feature\",\"geometry\":{\"type\":\"Point\",\"coordinates\":[-74.060983339,4.68607781300005]},\"properties\":{\"metadata\":{\"Sheet\":\"'1'\",\"SheetId\":\"{C4D9429F-8CAE-48CA-9452-459649C7AE80}\",\"Column\":\"E\",\"Row\":\"48124\",\"latitude\":\"1\",\"longitude\":\"2\",\"pinLabel\":\"MV7OUBL44775813\",\"Weighing\":\"-74.060983339\"},\"Title\":\"1\",\"LATITUD\":\"Wed Jan 03 1900 11:31:41 GMT-0456 (hora estándar de Colombia)\"}},{\"type\":\"Feature\",\"geometry\":{\"type\":\"Point\",\"coordinates\":[-74.115114247,4.63398044700006]},\"properties\":{\"metadata\":{\"Sheet\":\"'1'\",\"SheetId\":\"{C4D9429F-8CAE-48CA-9452-459649C7AE80}\",\"Column\":\"E\",\"Row\":\"48125\",\"latitude\":\"1\",\"longitude\":\"2\",\"pinLabel\":\"N6LGVIEAUV67931\",\"Weighing\":\"-74.115114247\"},\"Title\":\"1\",\"LATITUD\":\"Wed Jan 03 1900 10:16:39 GMT-0456 (hora estándar de Colombia)\"}},{\"type\":\"Feature\",\"geometry\":{\"type\":\"Point\",\"coordinates\":[-74.0630521319999,4.64794111600003]},\"properties\":{\"metadata\":{\"Sheet\":\"'1'\",\"SheetId\":\"{C4D9429F-8CAE-48CA-9452-459649C7AE80}\",\"Column\":\"E\",\"Row\":\"48126\",\"latitude\":\"1\",\"longitude\":\"2\",\"pinLabel\":\"NF6HUFTXOI77733\",\"Weighing\":\"-74.0630521319999\"},\"Title\":\"1\",\"LATITUD\":\"Wed Jan 03 1900 10:36:46 GMT-0456 (hora estándar de Colombia)\"}},{\"type\":\"Feature\",\"geometry\":{\"type\":\"Point\",\"coordinates\":[0,0]},\"properties\":{\"metadata\":{\"Sheet\":\"'1'\",\"SheetId\":\"{C4D9429F-8CAE-48CA-9452-459649C7AE80}\",\"Column\":\"E\",\"Row\":\"48127\",\"latitude\":\"1\",\"longitude\":\"2\",\"pinLabel\":\"NQJ9GHN0XP51449\",\"Weighing\":\"0\"},\"Title\":\"1\",\"LATITUD\":\"Fri Dec 29 1899 19:03:44 GMT-0456 (hora estándar de Colombia)\"}},{\"type\":\"Feature\",\"geometry\":{\"type\":\"Point\",\"coordinates\":[-74.071399392,4.60747541000006]},\"properties\":{\"metadata\":{\"Sheet\":\"'1'\",\"SheetId\":\"{C4D9429F-8CAE-48CA-9452-459649C7AE80}\",\"Column\":\"E\",\"Row\":\"48128\",\"latitude\":\"1\",\"longitude\":\"2\",\"pinLabel\":\"NVCKQ1XH4N77060\",\"Weighing\":\"-74.071399392\"},\"Title\":\"1\",\"LATITUD\":\"Wed Jan 03 1900 09:38:29 GMT-0456 (hora estándar de Colombia)\"}},{\"type\":\"Feature\",\"geometry\":{\"type\":\"Point\",\"coordinates\":[-74.154004841,4.62351976500003]},\"properties\":{\"metadata\":{\"Sheet\":\"'1'\",\"SheetId\":\"{C4D9429F-8CAE-48CA-9452-459649C7AE80}\",\"Column\":\"E\",\"Row\":\"48129\",\"latitude\":\"1\",\"longitude\":\"2\",\"pinLabel\":\"O2AV24J3I180832\",\"Weighing\":\"-74.154004841\"},\"Title\":\"1\",\"LATITUD\":\"Wed Jan 03 1900 10:01:36 GMT-0456 (hora estándar de Colombia)\"}},{\"type\":\"Feature\",\"geometry\":{\"type\":\"Point\",\"coordinates\":[-74.189134912,4.62688131100003]},\"properties\":{\"metadata\":{\"Sheet\":\"'1'\",\"SheetId\":\"{C4D9429F-8CAE-48CA-9452-459649C7AE80}\",\"Column\":\"E\",\"Row\":\"48130\",\"latitude\":\"1\",\"longitude\":\"2\",\"pinLabel\":\"O7EMDGBYLO36673\",\"Weighing\":\"-74.189134912\"},\"Title\":\"1\",\"LATITUD\":\"Wed Jan 03 1900 10:06:26 GMT-0456 (hora estándar de Colombia)\"}},{\"type\":\"Feature\",\"geometry\":{\"type\":\"Point\",\"coordinates\":[-74.1657992459999,4.60208445800004]},\"properties\":{\"metadata\":{\"Sheet\":\"'1'\",\"SheetId\":\"{C4D9429F-8CAE-48CA-9452-459649C7AE80}\",\"Column\":\"E\",\"Row\":\"48131\",\"latitude\":\"1\",\"longitude\":\"2\",\"pinLabel\":\"ODSOO81VMW85189\",\"Weighing\":\"-74.1657992459999\"},\"Title\":\"1\",\"LATITUD\":\"Wed Jan 03 1900 09:30:44 GMT-0456 (hora estándar de Colombia)\"}},{\"type\":\"Feature\",\"geometry\":{\"type\":\"Point\",\"coordinates\":[-74.074411588,4.67496450900006]},\"properties\":{\"metadata\":{\"Sheet\":\"'1'\",\"SheetId\":\"{C4D9429F-8CAE-48CA-9452-459649C7AE80}\",\"Column\":\"E\",\"Row\":\"48132\",\"latitude\":\"1\",\"longitude\":\"2\",\"pinLabel\":\"OH1GHKCUXD88077\",\"Weighing\":\"-74.074411588\"},\"Title\":\"1\",\"LATITUD\":\"Wed Jan 03 1900 11:15:40 GMT-0456 (hora estándar de Colombia)\"}},{\"type\":\"Feature\",\"geometry\":{\"type\":\"Point\",\"coordinates\":[-74.109668509,4.61033924000003]},\"properties\":{\"metadata\":{\"Sheet\":\"'1'\",\"SheetId\":\"{C4D9429F-8CAE-48CA-9452-459649C7AE80}\",\"Column\":\"E\",\"Row\":\"48133\",\"latitude\":\"1\",\"longitude\":\"2\",\"pinLabel\":\"OMBPCHDRMG89587\",\"Weighing\":\"-74.109668509\"},\"Title\":\"1\",\"LATITUD\":\"Wed Jan 03 1900 09:42:37 GMT-0456 (hora estándar de Colombia)\"}},{\"type\":\"Feature\",\"geometry\":{\"type\":\"Point\",\"coordinates\":[-74.0766997979999,4.67804824900003]},\"properties\":{\"metadata\":{\"Sheet\":\"'1'\",\"SheetId\":\"{C4D9429F-8CAE-48CA-9452-459649C7AE80}\",\"Column\":\"E\",\"Row\":\"48134\",\"latitude\":\"1\",\"longitude\":\"2\",\"pinLabel\":\"OPA37PG76N78786\",\"Weighing\":\"-74.0766997979999\"},\"Title\":\"1\",\"LATITUD\":\"Wed Jan 03 1900 11:20:07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48135\",\"latitude\":\"1\",\"longitude\":\"2\",\"pinLabel\":\"OPZQDKNFLV80878\",\"Weighing\":\"-74.1091764769999\"},\"Title\":\"1\",\"LATITUD\":\"Wed Jan 03 1900 10:43:38 GMT-0456 (hora estándar de Colombia)\"}},{\"type\":\"Feature\",\"geometry\":{\"type\":\"Point\",\"coordinates\":[-74.115114247,4.63398044700006]},\"properties\":{\"metadata\":{\"Sheet\":\"'1'\",\"SheetId\":\"{C4D9429F-8CAE-48CA-9452-459649C7AE80}\",\"Column\":\"E\",\"Row\":\"48136\",\"latitude\":\"1\",\"longitude\":\"2\",\"pinLabel\":\"OYZSN0KAMU71714\",\"Weighing\":\"-74.115114247\"},\"Title\":\"1\",\"LATITUD\":\"Wed Jan 03 1900 10:16:39 GMT-0456 (hora estándar de Colombia)\"}},{\"type\":\"Feature\",\"geometry\":{\"type\":\"Point\",\"coordinates\":[-74.1550042709999,4.57482802400006]},\"properties\":{\"metadata\":{\"Sheet\":\"'1'\",\"SheetId\":\"{C4D9429F-8CAE-48CA-9452-459649C7AE80}\",\"Column\":\"E\",\"Row\":\"48137\",\"latitude\":\"1\",\"longitude\":\"2\",\"pinLabel\":\"Q3EHDIQSAQ79927\",\"Weighing\":\"-74.1550042709999\"},\"Title\":\"1\",\"LATITUD\":\"Wed Jan 03 1900 08:51:29 GMT-0456 (hora estándar de Colombia)\"}},{\"type\":\"Feature\",\"geometry\":{\"type\":\"Point\",\"coordinates\":[-74.146539742,4.59807770700007]},\"properties\":{\"metadata\":{\"Sheet\":\"'1'\",\"SheetId\":\"{C4D9429F-8CAE-48CA-9452-459649C7AE80}\",\"Column\":\"E\",\"Row\":\"48138\",\"latitude\":\"1\",\"longitude\":\"2\",\"pinLabel\":\"QMNDOV7WUT88070\",\"Weighing\":\"-74.146539742\"},\"Title\":\"1\",\"LATITUD\":\"Wed Jan 03 1900 09:24:57 GMT-0456 (hora estándar de Colombia)\"}},{\"type\":\"Feature\",\"geometry\":{\"type\":\"Point\",\"coordinates\":[-74.073911725,4.60721311600003]},\"properties\":{\"metadata\":{\"Sheet\":\"'1'\",\"SheetId\":\"{C4D9429F-8CAE-48CA-9452-459649C7AE80}\",\"Column\":\"E\",\"Row\":\"48139\",\"latitude\":\"1\",\"longitude\":\"2\",\"pinLabel\":\"QMXFZI8O4F70864\",\"Weighing\":\"-74.073911725\"},\"Title\":\"1\",\"LATITUD\":\"Wed Jan 03 1900 09:38:07 GMT-0456 (hora estándar de Colombia)\"}},{\"type\":\"Feature\",\"geometry\":{\"type\":\"Point\",\"coordinates\":[-74.051369694,4.75611223900006]},\"properties\":{\"metadata\":{\"Sheet\":\"'1'\",\"SheetId\":\"{C4D9429F-8CAE-48CA-9452-459649C7AE80}\",\"Column\":\"E\",\"Row\":\"48140\",\"latitude\":\"1\",\"longitude\":\"2\",\"pinLabel\":\"QN3BOLUZCO78554\",\"Weighing\":\"-74.051369694\"},\"Title\":\"1\",\"LATITUD\":\"Wed Jan 03 1900 13:12:32 GMT-0456 (hora estándar de Colombia)\"}},{\"type\":\"Feature\",\"geometry\":{\"type\":\"Point\",\"coordinates\":[-74.1213295279999,4.58081770600006]},\"properties\":{\"metadata\":{\"Sheet\":\"'1'\",\"SheetId\":\"{C4D9429F-8CAE-48CA-9452-459649C7AE80}\",\"Column\":\"E\",\"Row\":\"48141\",\"latitude\":\"1\",\"longitude\":\"2\",\"pinLabel\":\"QWTVRLMN8N88102\",\"Weighing\":\"-74.1213295279999\"},\"Title\":\"1\",\"LATITUD\":\"Wed Jan 03 1900 09:00:06 GMT-0456 (hora estándar de Colombia)\"}},{\"type\":\"Feature\",\"geometry\":{\"type\":\"Point\",\"coordinates\":[-74.113553095,4.59260628000004]},\"properties\":{\"metadata\":{\"Sheet\":\"'1'\",\"SheetId\":\"{C4D9429F-8CAE-48CA-9452-459649C7AE80}\",\"Column\":\"E\",\"Row\":\"48142\",\"latitude\":\"1\",\"longitude\":\"2\",\"pinLabel\":\"R5WFHQFCJD35708\",\"Weighing\":\"-74.113553095\"},\"Title\":\"1\",\"LATITUD\":\"Wed Jan 03 1900 09:17:05 GMT-0456 (hora estándar de Colombia)\"}},{\"type\":\"Feature\",\"geometry\":{\"type\":\"Point\",\"coordinates\":[-74.070509003,4.59105622500005]},\"properties\":{\"metadata\":{\"Sheet\":\"'1'\",\"SheetId\":\"{C4D9429F-8CAE-48CA-9452-459649C7AE80}\",\"Column\":\"E\",\"Row\":\"48143\",\"latitude\":\"1\",\"longitude\":\"2\",\"pinLabel\":\"RJHCOWNPAC56006\",\"Weighing\":\"-74.070509003\"},\"Title\":\"1\",\"LATITUD\":\"Wed Jan 03 1900 09:14:51 GMT-0456 (hora estándar de Colombia)\"}},{\"type\":\"Feature\",\"geometry\":{\"type\":\"Point\",\"coordinates\":[-74.0736627489999,4.63564060900006]},\"properties\":{\"metadata\":{\"Sheet\":\"'1'\",\"SheetId\":\"{C4D9429F-8CAE-48CA-9452-459649C7AE80}\",\"Column\":\"E\",\"Row\":\"48144\",\"latitude\":\"1\",\"longitude\":\"2\",\"pinLabel\":\"RJKGETE7I782113\",\"Weighing\":\"-74.0736627489999\"},\"Title\":\"1\",\"LATITUD\":\"Wed Jan 03 1900 10:19:03 GMT-0456 (hora estándar de Colombia)\"}},{\"type\":\"Feature\",\"geometry\":{\"type\":\"Point\",\"coordinates\":[-74.129260759,4.63161668100003]},\"properties\":{\"metadata\":{\"Sheet\":\"'1'\",\"SheetId\":\"{C4D9429F-8CAE-48CA-9452-459649C7AE80}\",\"Column\":\"E\",\"Row\":\"48145\",\"latitude\":\"1\",\"longitude\":\"2\",\"pinLabel\":\"S0S7KU3JI788390\",\"Weighing\":\"-74.129260759\"},\"Title\":\"1\",\"LATITUD\":\"Wed Jan 03 1900 10:13:15 GMT-0456 (hora estándar de Colombia)\"}},{\"type\":\"Feature\",\"geometry\":{\"type\":\"Point\",\"coordinates\":[-74.113215403,4.52568167700002]},\"properties\":{\"metadata\":{\"Sheet\":\"'1'\",\"SheetId\":\"{C4D9429F-8CAE-48CA-9452-459649C7AE80}\",\"Column\":\"E\",\"Row\":\"48146\",\"latitude\":\"1\",\"longitude\":\"2\",\"pinLabel\":\"SDY4U3MABW79061\",\"Weighing\":\"-74.113215403\"},\"Title\":\"1\",\"LATITUD\":\"Wed Jan 03 1900 07:40:42 GMT-0456 (hora estándar de Colombia)\"}},{\"type\":\"Feature\",\"geometry\":{\"type\":\"Point\",\"coordinates\":[-74.0758622449999,4.60813687400002]},\"properties\":{\"metadata\":{\"Sheet\":\"'1'\",\"SheetId\":\"{C4D9429F-8CAE-48CA-9452-459649C7AE80}\",\"Column\":\"E\",\"Row\":\"48147\",\"latitude\":\"1\",\"longitude\":\"2\",\"pinLabel\":\"SE6ZJP2XOM88731\",\"Weighing\":\"-74.0758622449999\"},\"Title\":\"1\",\"LATITUD\":\"Wed Jan 03 1900 09:39:27 GMT-0456 (hora estándar de Colombia)\"}},{\"type\":\"Feature\",\"geometry\":{\"type\":\"Point\",\"coordinates\":[-74.112111506,4.59070924300005]},\"properties\":{\"metadata\":{\"Sheet\":\"'1'\",\"SheetId\":\"{C4D9429F-8CAE-48CA-9452-459649C7AE80}\",\"Column\":\"E\",\"Row\":\"48148\",\"latitude\":\"1\",\"longitude\":\"2\",\"pinLabel\":\"SKGLAEY3DV80976\",\"Weighing\":\"-74.112111506\"},\"Title\":\"1\",\"LATITUD\":\"Wed Jan 03 1900 09:14:21 GMT-0456 (hora estándar de Colombia)\"}},{\"type\":\"Feature\",\"geometry\":{\"type\":\"Point\",\"coordinates\":[-74.046201631,4.72033169600007]},\"properties\":{\"metadata\":{\"Sheet\":\"'1'\",\"SheetId\":\"{C4D9429F-8CAE-48CA-9452-459649C7AE80}\",\"Column\":\"E\",\"Row\":\"48149\",\"latitude\":\"1\",\"longitude\":\"2\",\"pinLabel\":\"SOSIQI8D2T74589\",\"Weighing\":\"-74.046201631\"},\"Title\":\"1\",\"LATITUD\":\"Wed Jan 03 1900 12:21:00 GMT-0456 (hora estándar de Colombia)\"}},{\"type\":\"Feature\",\"geometry\":{\"type\":\"Point\",\"coordinates\":[-74.0726377949999,4.60519223500006]},\"properties\":{\"metadata\":{\"Sheet\":\"'1'\",\"SheetId\":\"{C4D9429F-8CAE-48CA-9452-459649C7AE80}\",\"Column\":\"E\",\"Row\":\"48150\",\"latitude\":\"1\",\"longitude\":\"2\",\"pinLabel\":\"SSVRHZBYSV77732\",\"Weighing\":\"-74.0726377949999\"},\"Title\":\"1\",\"LATITUD\":\"Wed Jan 03 1900 09:35:12 GMT-0456 (hora estándar de Colombia)\"}},{\"type\":\"Feature\",\"geometry\":{\"type\":\"Point\",\"coordinates\":[-74.0593471129999,4.66764187000007]},\"properties\":{\"metadata\":{\"Sheet\":\"'1'\",\"SheetId\":\"{C4D9429F-8CAE-48CA-9452-459649C7AE80}\",\"Column\":\"E\",\"Row\":\"48151\",\"latitude\":\"1\",\"longitude\":\"2\",\"pinLabel\":\"STGSXUTUTV82109\",\"Weighing\":\"-74.0593471129999\"},\"Title\":\"1\",\"LATITUD\":\"Wed Jan 03 1900 11:05:08 GMT-0456 (hora estándar de Colombia)\"}},{\"type\":\"Feature\",\"geometry\":{\"type\":\"Point\",\"coordinates\":[-74.098929282,4.72582488800003]},\"properties\":{\"metadata\":{\"Sheet\":\"'1'\",\"SheetId\":\"{C4D9429F-8CAE-48CA-9452-459649C7AE80}\",\"Column\":\"E\",\"Row\":\"48152\",\"latitude\":\"1\",\"longitude\":\"2\",\"pinLabel\":\"SVKLLXCOHK81000\",\"Weighing\":\"-74.098929282\"},\"Title\":\"1\",\"LATITUD\":\"Wed Jan 03 1900 12:28:55 GMT-0456 (hora estándar de Colombia)\"}},{\"type\":\"Feature\",\"geometry\":{\"type\":\"Point\",\"coordinates\":[-74.098626253,4.72567986600006]},\"properties\":{\"metadata\":{\"Sheet\":\"'1'\",\"SheetId\":\"{C4D9429F-8CAE-48CA-9452-459649C7AE80}\",\"Column\":\"E\",\"Row\":\"48153\",\"latitude\":\"1\",\"longitude\":\"2\",\"pinLabel\":\"SZ82B793PM81004\",\"Weighing\":\"-74.098626253\"},\"Title\":\"1\",\"LATITUD\":\"Wed Jan 03 1900 12:28:42 GMT-0456 (hora estándar de Colombia)\"}},{\"type\":\"Feature\",\"geometry\":{\"type\":\"Point\",\"coordinates\":[-74.069902999,4.71631773700005]},\"properties\":{\"metadata\":{\"Sheet\":\"'1'\",\"SheetId\":\"{C4D9429F-8CAE-48CA-9452-459649C7AE80}\",\"Column\":\"E\",\"Row\":\"48154\",\"latitude\":\"1\",\"longitude\":\"2\",\"pinLabel\":\"T3OSZRXJGT74621\",\"Weighing\":\"-74.069902999\"},\"Title\":\"1\",\"LATITUD\":\"Wed Jan 03 1900 12:15:13 GMT-0456 (hora estándar de Colombia)\"}},{\"type\":\"Feature\",\"geometry\":{\"type\":\"Point\",\"coordinates\":[-74.116274145,4.63240246700002]},\"properties\":{\"metadata\":{\"Sheet\":\"'1'\",\"SheetId\":\"{C4D9429F-8CAE-48CA-9452-459649C7AE80}\",\"Column\":\"E\",\"Row\":\"48155\",\"latitude\":\"1\",\"longitude\":\"2\",\"pinLabel\":\"TJV3XW8PZT61239\",\"Weighing\":\"-74.116274145\"},\"Title\":\"1\",\"LATITUD\":\"Wed Jan 03 1900 10:14:23 GMT-0456 (hora estándar de Colombia)\"}},{\"type\":\"Feature\",\"geometry\":{\"type\":\"Point\",\"coordinates\":[-74.13687111,4.67982602500007]},\"properties\":{\"metadata\":{\"Sheet\":\"'1'\",\"SheetId\":\"{C4D9429F-8CAE-48CA-9452-459649C7AE80}\",\"Column\":\"E\",\"Row\":\"48156\",\"latitude\":\"1\",\"longitude\":\"2\",\"pinLabel\":\"TL01PSRWSX75920\",\"Weighing\":\"-74.13687111\"},\"Title\":\"1\",\"LATITUD\":\"Wed Jan 03 1900 11:22:40 GMT-0456 (hora estándar de Colombia)\"}},{\"type\":\"Feature\",\"geometry\":{\"type\":\"Point\",\"coordinates\":[-74.071634677,4.59632471800006]},\"properties\":{\"metadata\":{\"Sheet\":\"'1'\",\"SheetId\":\"{C4D9429F-8CAE-48CA-9452-459649C7AE80}\",\"Column\":\"E\",\"Row\":\"48157\",\"latitude\":\"1\",\"longitude\":\"2\",\"pinLabel\":\"TNUSXVRBBK89806\",\"Weighing\":\"-74.071634677\"},\"Title\":\"1\",\"LATITUD\":\"Wed Jan 03 1900 09:22:26 GMT-0456 (hora estándar de Colombia)\"}},{\"type\":\"Feature\",\"geometry\":{\"type\":\"Point\",\"coordinates\":[-74.087647068,4.61019551700002]},\"properties\":{\"metadata\":{\"Sheet\":\"'1'\",\"SheetId\":\"{C4D9429F-8CAE-48CA-9452-459649C7AE80}\",\"Column\":\"E\",\"Row\":\"48158\",\"latitude\":\"1\",\"longitude\":\"2\",\"pinLabel\":\"TZ1IOY2VHF85409\",\"Weighing\":\"-74.087647068\"},\"Title\":\"1\",\"LATITUD\":\"Wed Jan 03 1900 09:42:24 GMT-0456 (hora estándar de Colombia)\"}},{\"type\":\"Feature\",\"geometry\":{\"type\":\"Point\",\"coordinates\":[-74.155434106,4.58080491300007]},\"properties\":{\"metadata\":{\"Sheet\":\"'1'\",\"SheetId\":\"{C4D9429F-8CAE-48CA-9452-459649C7AE80}\",\"Column\":\"E\",\"Row\":\"48159\",\"latitude\":\"1\",\"longitude\":\"2\",\"pinLabel\":\"V1EOMUEI3561341\",\"Weighing\":\"-74.155434106\"},\"Title\":\"1\",\"LATITUD\":\"Wed Jan 03 1900 09:00:05 GMT-0456 (hora estándar de Colombia)\"}},{\"type\":\"Feature\",\"geometry\":{\"type\":\"Point\",\"coordinates\":[-74.185368094,4.60054046500005]},\"properties\":{\"metadata\":{\"Sheet\":\"'1'\",\"SheetId\":\"{C4D9429F-8CAE-48CA-9452-459649C7AE80}\",\"Column\":\"E\",\"Row\":\"48160\",\"latitude\":\"1\",\"longitude\":\"2\",\"pinLabel\":\"V2GEG1XPOL36065\",\"Weighing\":\"-74.185368094\"},\"Title\":\"1\",\"LATITUD\":\"Wed Jan 03 1900 09:28:30 GMT-0456 (hora estándar de Colombia)\"}},{\"type\":\"Feature\",\"geometry\":{\"type\":\"Point\",\"coordinates\":[-74.125116759,4.58067357500005]},\"properties\":{\"metadata\":{\"Sheet\":\"'1'\",\"SheetId\":\"{C4D9429F-8CAE-48CA-9452-459649C7AE80}\",\"Column\":\"E\",\"Row\":\"48161\",\"latitude\":\"1\",\"longitude\":\"2\",\"pinLabel\":\"V5AJFZ7U9X81008\",\"Weighing\":\"-74.125116759\"},\"Title\":\"1\",\"LATITUD\":\"Wed Jan 03 1900 08:59:54 GMT-0456 (hora estándar de Colombia)\"}},{\"type\":\"Feature\",\"geometry\":{\"type\":\"Point\",\"coordinates\":[-74.1483791159999,4.62457986600003]},\"properties\":{\"metadata\":{\"Sheet\":\"'1'\",\"SheetId\":\"{C4D9429F-8CAE-48CA-9452-459649C7AE80}\",\"Column\":\"E\",\"Row\":\"48162\",\"latitude\":\"1\",\"longitude\":\"2\",\"pinLabel\":\"V7OJ8WKXN788732\",\"Weighing\":\"-74.1483791159999\"},\"Title\":\"1\",\"LATITUD\":\"Wed Jan 03 1900 10:03:07 GMT-0456 (hora estándar de Colombia)\"}},{\"type\":\"Feature\",\"geometry\":{\"type\":\"Point\",\"coordinates\":[-74.1980367799999,4.62312229800006]},\"properties\":{\"metadata\":{\"Sheet\":\"'1'\",\"SheetId\":\"{C4D9429F-8CAE-48CA-9452-459649C7AE80}\",\"Column\":\"E\",\"Row\":\"48163\",\"latitude\":\"1\",\"longitude\":\"2\",\"pinLabel\":\"VB3ZPFYGCR80135\",\"Weighing\":\"-74.1980367799999\"},\"Title\":\"1\",\"LATITUD\":\"Wed Jan 03 1900 10:01:01 GMT-0456 (hora estándar de Colombia)\"}},{\"type\":\"Feature\",\"geometry\":{\"type\":\"Point\",\"coordinates\":[-74.103421861,4.65723869700003]},\"properties\":{\"metadata\":{\"Sheet\":\"'1'\",\"SheetId\":\"{C4D9429F-8CAE-48CA-9452-459649C7AE80}\",\"Column\":\"E\",\"Row\":\"48164\",\"latitude\":\"1\",\"longitude\":\"2\",\"pinLabel\":\"VBVFXDS1LD83838\",\"Weighing\":\"-74.103421861\"},\"Title\":\"1\",\"LATITUD\":\"Wed Jan 03 1900 10:50:09 GMT-0456 (hora estándar de Colombia)\"}},{\"type\":\"Feature\",\"geometry\":{\"type\":\"Point\",\"coordinates\":[-74.091505862,4.54934501700006]},\"properties\":{\"metadata\":{\"Sheet\":\"'1'\",\"SheetId\":\"{C4D9429F-8CAE-48CA-9452-459649C7AE80}\",\"Column\":\"E\",\"Row\":\"48165\",\"latitude\":\"1\",\"longitude\":\"2\",\"pinLabel\":\"VEAO8H4MAH64609\",\"Weighing\":\"-74.091505862\"},\"Title\":\"1\",\"LATITUD\":\"Wed Jan 03 1900 08:14:47 GMT-0456 (hora estándar de Colombia)\"}},{\"type\":\"Feature\",\"geometry\":{\"type\":\"Point\",\"coordinates\":[-74.08844755,4.53293116500004]},\"properties\":{\"metadata\":{\"Sheet\":\"'1'\",\"SheetId\":\"{C4D9429F-8CAE-48CA-9452-459649C7AE80}\",\"Column\":\"E\",\"Row\":\"48166\",\"latitude\":\"1\",\"longitude\":\"2\",\"pinLabel\":\"VGILKVF7RN89679\",\"Weighing\":\"-74.08844755\"},\"Title\":\"1\",\"LATITUD\":\"Wed Jan 03 1900 07:51:09 GMT-0456 (hora estándar de Colombia)\"}},{\"type\":\"Feature\",\"geometry\":{\"type\":\"Point\",\"coordinates\":[-74.1179105379999,4.60901744500006]},\"properties\":{\"metadata\":{\"Sheet\":\"'1'\",\"SheetId\":\"{C4D9429F-8CAE-48CA-9452-459649C7AE80}\",\"Column\":\"E\",\"Row\":\"48167\",\"latitude\":\"1\",\"longitude\":\"2\",\"pinLabel\":\"VIVFQLQFES82540\",\"Weighing\":\"-74.1179105379999\"},\"Title\":\"1\",\"LATITUD\":\"Wed Jan 03 1900 09:40:43 GMT-0456 (hora estándar de Colombia)\"}},{\"type\":\"Feature\",\"geometry\":{\"type\":\"Point\",\"coordinates\":[-74.051423508,4.67877559000004]},\"properties\":{\"metadata\":{\"Sheet\":\"'1'\",\"SheetId\":\"{C4D9429F-8CAE-48CA-9452-459649C7AE80}\",\"Column\":\"E\",\"Row\":\"48168\",\"latitude\":\"1\",\"longitude\":\"2\",\"pinLabel\":\"VQLWDQ7FWP88052\",\"Weighing\":\"-74.051423508\"},\"Title\":\"1\",\"LATITUD\":\"Wed Jan 03 1900 11:21:10 GMT-0456 (hora estándar de Colombia)\"}},{\"type\":\"Feature\",\"geometry\":{\"type\":\"Point\",\"coordinates\":[-74.127750051,4.61983857500007]},\"properties\":{\"metadata\":{\"Sheet\":\"'1'\",\"SheetId\":\"{C4D9429F-8CAE-48CA-9452-459649C7AE80}\",\"Column\":\"E\",\"Row\":\"48169\",\"latitude\":\"1\",\"longitude\":\"2\",\"pinLabel\":\"VXCMEWCCQD79615\",\"Weighing\":\"-74.127750051\"},\"Title\":\"1\",\"LATITUD\":\"Wed Jan 03 1900 09:56:18 GMT-0456 (hora estándar de Colombia)\"}},{\"type\":\"Feature\",\"geometry\":{\"type\":\"Point\",\"coordinates\":[-74.0907603319999,4.73649012900006]},\"properties\":{\"metadata\":{\"Sheet\":\"'1'\",\"SheetId\":\"{C4D9429F-8CAE-48CA-9452-459649C7AE80}\",\"Column\":\"E\",\"Row\":\"48170\",\"latitude\":\"1\",\"longitude\":\"2\",\"pinLabel\":\"W3ONPYSP4N81001\",\"Weighing\":\"-74.0907603319999\"},\"Title\":\"1\",\"LATITUD\":\"Wed Jan 03 1900 12:44:16 GMT-0456 (hora estándar de Colombia)\"}},{\"type\":\"Feature\",\"geometry\":{\"type\":\"Point\",\"coordinates\":[-74.146539742,4.59807770700007]},\"properties\":{\"metadata\":{\"Sheet\":\"'1'\",\"SheetId\":\"{C4D9429F-8CAE-48CA-9452-459649C7AE80}\",\"Column\":\"E\",\"Row\":\"48171\",\"latitude\":\"1\",\"longitude\":\"2\",\"pinLabel\":\"WA82GLSPCJ39246\",\"Weighing\":\"-74.146539742\"},\"Title\":\"1\",\"LATITUD\":\"Wed Jan 03 1900 09:24:57 GMT-0456 (hora estándar de Colombia)\"}},{\"type\":\"Feature\",\"geometry\":{\"type\":\"Point\",\"coordinates\":[0,0]},\"properties\":{\"metadata\":{\"Sheet\":\"'1'\",\"SheetId\":\"{C4D9429F-8CAE-48CA-9452-459649C7AE80}\",\"Column\":\"E\",\"Row\":\"48172\",\"latitude\":\"1\",\"longitude\":\"2\",\"pinLabel\":\"WDO8XVEWEV80836\",\"Weighing\":\"0\"},\"Title\":\"1\",\"LATITUD\":\"Fri Dec 29 1899 19:03:44 GMT-0456 (hora estándar de Colombia)\"}},{\"type\":\"Feature\",\"geometry\":{\"type\":\"Point\",\"coordinates\":[-74.094196859,4.72043111200003]},\"properties\":{\"metadata\":{\"Sheet\":\"'1'\",\"SheetId\":\"{C4D9429F-8CAE-48CA-9452-459649C7AE80}\",\"Column\":\"E\",\"Row\":\"48173\",\"latitude\":\"1\",\"longitude\":\"2\",\"pinLabel\":\"WEX36MGVUI87879\",\"Weighing\":\"-74.094196859\"},\"Title\":\"1\",\"LATITUD\":\"Wed Jan 03 1900 12:21:09 GMT-0456 (hora estándar de Colombia)\"}},{\"type\":\"Feature\",\"geometry\":{\"type\":\"Point\",\"coordinates\":[-74.0950716139999,4.68095059600006]},\"properties\":{\"metadata\":{\"Sheet\":\"'1'\",\"SheetId\":\"{C4D9429F-8CAE-48CA-9452-459649C7AE80}\",\"Column\":\"E\",\"Row\":\"48174\",\"latitude\":\"1\",\"longitude\":\"2\",\"pinLabel\":\"WUF6JTD0BI80982\",\"Weighing\":\"-74.0950716139999\"},\"Title\":\"1\",\"LATITUD\":\"Wed Jan 03 1900 11:24:18 GMT-0456 (hora estándar de Colombia)\"}},{\"type\":\"Feature\",\"geometry\":{\"type\":\"Point\",\"coordinates\":[-74.074869931,4.63615303500006]},\"properties\":{\"metadata\":{\"Sheet\":\"'1'\",\"SheetId\":\"{C4D9429F-8CAE-48CA-9452-459649C7AE80}\",\"Column\":\"E\",\"Row\":\"48175\",\"latitude\":\"1\",\"longitude\":\"2\",\"pinLabel\":\"XBDSN9DMK282121\",\"Weighing\":\"-74.074869931\"},\"Title\":\"1\",\"LATITUD\":\"Wed Jan 03 1900 10:19:47 GMT-0456 (hora estándar de Colombia)\"}},{\"type\":\"Feature\",\"geometry\":{\"type\":\"Point\",\"coordinates\":[-74.07596144,4.64234209100005]},\"properties\":{\"metadata\":{\"Sheet\":\"'1'\",\"SheetId\":\"{C4D9429F-8CAE-48CA-9452-459649C7AE80}\",\"Column\":\"E\",\"Row\":\"48176\",\"latitude\":\"1\",\"longitude\":\"2\",\"pinLabel\":\"XCRZGFJQBQ61234\",\"Weighing\":\"-74.07596144\"},\"Title\":\"1\",\"LATITUD\":\"Wed Jan 03 1900 10:28:42 GMT-0456 (hora estándar de Colombia)\"}},{\"type\":\"Feature\",\"geometry\":{\"type\":\"Point\",\"coordinates\":[-74.138176974,4.57926953300006]},\"properties\":{\"metadata\":{\"Sheet\":\"'1'\",\"SheetId\":\"{C4D9429F-8CAE-48CA-9452-459649C7AE80}\",\"Column\":\"E\",\"Row\":\"48177\",\"latitude\":\"1\",\"longitude\":\"2\",\"pinLabel\":\"XFKRC3JNDT89217\",\"Weighing\":\"-74.138176974\"},\"Title\":\"1\",\"LATITUD\":\"Wed Jan 03 1900 08:57:52 GMT-0456 (hora estándar de Colombia)\"}},{\"type\":\"Feature\",\"geometry\":{\"type\":\"Point\",\"coordinates\":[-74.118526921,4.62231140400007]},\"properties\":{\"metadata\":{\"Sheet\":\"'1'\",\"SheetId\":\"{C4D9429F-8CAE-48CA-9452-459649C7AE80}\",\"Column\":\"E\",\"Row\":\"48178\",\"latitude\":\"1\",\"longitude\":\"2\",\"pinLabel\":\"Y2SNCHRMIT89910\",\"Weighing\":\"-74.118526921\"},\"Title\":\"1\",\"LATITUD\":\"Wed Jan 03 1900 09:59:51 GMT-0456 (hora estándar de Colombia)\"}},{\"type\":\"Feature\",\"geometry\":{\"type\":\"Point\",\"coordinates\":[-74.121997095,4.62021455500008]},\"properties\":{\"metadata\":{\"Sheet\":\"'1'\",\"SheetId\":\"{C4D9429F-8CAE-48CA-9452-459649C7AE80}\",\"Column\":\"E\",\"Row\":\"48179\",\"latitude\":\"1\",\"longitude\":\"2\",\"pinLabel\":\"YBYDXCVN4L87700\",\"Weighing\":\"-74.121997095\"},\"Title\":\"1\",\"LATITUD\":\"Wed Jan 03 1900 09:56:50 GMT-0456 (hora estándar de Colombia)\"}},{\"type\":\"Feature\",\"geometry\":{\"type\":\"Point\",\"coordinates\":[-74.1174776239999,4.55268323900003]},\"properties\":{\"metadata\":{\"Sheet\":\"'1'\",\"SheetId\":\"{C4D9429F-8CAE-48CA-9452-459649C7AE80}\",\"Column\":\"E\",\"Row\":\"48180\",\"latitude\":\"1\",\"longitude\":\"2\",\"pinLabel\":\"YCK71Q5K9G81107\",\"Weighing\":\"-74.1174776239999\"},\"Title\":\"1\",\"LATITUD\":\"Wed Jan 03 1900 08:19:35 GMT-0456 (hora estándar de Colombia)\"}},{\"type\":\"Feature\",\"geometry\":{\"type\":\"Point\",\"coordinates\":[-74.04983778,4.69513692200007]},\"properties\":{\"metadata\":{\"Sheet\":\"'1'\",\"SheetId\":\"{C4D9429F-8CAE-48CA-9452-459649C7AE80}\",\"Column\":\"E\",\"Row\":\"48181\",\"latitude\":\"1\",\"longitude\":\"2\",\"pinLabel\":\"ZF9N1F3JXX85765\",\"Weighing\":\"-74.04983778\"},\"Title\":\"1\",\"LATITUD\":\"Wed Jan 03 1900 11:44:43 GMT-0456 (hora estándar de Colombia)\"}},{\"type\":\"Feature\",\"geometry\":{\"type\":\"Point\",\"coordinates\":[-74.161395021,4.54559829900006]},\"properties\":{\"metadata\":{\"Sheet\":\"'1'\",\"SheetId\":\"{C4D9429F-8CAE-48CA-9452-459649C7AE80}\",\"Column\":\"E\",\"Row\":\"48182\",\"latitude\":\"1\",\"longitude\":\"2\",\"pinLabel\":\"ZLBKV20JHA59664\",\"Weighing\":\"-74.161395021\"},\"Title\":\"1\",\"LATITUD\":\"Wed Jan 03 1900 08:09:23 GMT-0456 (hora estándar de Colombia)\"}},{\"type\":\"Feature\",\"geometry\":{\"type\":\"Point\",\"coordinates\":[-74.088640058,4.61605451000003]},\"properties\":{\"metadata\":{\"Sheet\":\"'1'\",\"SheetId\":\"{C4D9429F-8CAE-48CA-9452-459649C7AE80}\",\"Column\":\"E\",\"Row\":\"48183\",\"latitude\":\"1\",\"longitude\":\"2\",\"pinLabel\":\"ZRIMTGVE1B82115\",\"Weighing\":\"-74.088640058\"},\"Title\":\"1\",\"LATITUD\":\"Wed Jan 03 1900 09:50:51 GMT-0456 (hora estándar de Colombia)\"}},{\"type\":\"Feature\",\"geometry\":{\"type\":\"Point\",\"coordinates\":[-74.0736497,4.65574691800003]},\"properties\":{\"metadata\":{\"Sheet\":\"'1'\",\"SheetId\":\"{C4D9429F-8CAE-48CA-9452-459649C7AE80}\",\"Column\":\"E\",\"Row\":\"48184\",\"latitude\":\"1\",\"longitude\":\"2\",\"pinLabel\":\"0MZHVQGJWQ81076\",\"Weighing\":\"-74.0736497\"},\"Title\":\"1\",\"LATITUD\":\"Wed Jan 03 1900 10:48:00 GMT-0456 (hora estándar de Colombia)\"}},{\"type\":\"Feature\",\"geometry\":{\"type\":\"Point\",\"coordinates\":[0,0]},\"properties\":{\"metadata\":{\"Sheet\":\"'1'\",\"SheetId\":\"{C4D9429F-8CAE-48CA-9452-459649C7AE80}\",\"Column\":\"E\",\"Row\":\"48185\",\"latitude\":\"1\",\"longitude\":\"2\",\"pinLabel\":\"0NCNMJNOVF90771\",\"Weighing\":\"0\"},\"Title\":\"1\",\"LATITUD\":\"Fri Dec 29 1899 19:03:44 GMT-0456 (hora estándar de Colombia)\"}},{\"type\":\"Feature\",\"geometry\":{\"type\":\"Point\",\"coordinates\":[-74.057736028,4.71432465700002]},\"properties\":{\"metadata\":{\"Sheet\":\"'1'\",\"SheetId\":\"{C4D9429F-8CAE-48CA-9452-459649C7AE80}\",\"Column\":\"E\",\"Row\":\"48186\",\"latitude\":\"1\",\"longitude\":\"2\",\"pinLabel\":\"25WEM4BCDQ81719\",\"Weighing\":\"-74.057736028\"},\"Title\":\"1\",\"LATITUD\":\"Wed Jan 03 1900 12:12:21 GMT-0456 (hora estándar de Colombia)\"}},{\"type\":\"Feature\",\"geometry\":{\"type\":\"Point\",\"coordinates\":[-74.057756986,4.65674680000006]},\"properties\":{\"metadata\":{\"Sheet\":\"'1'\",\"SheetId\":\"{C4D9429F-8CAE-48CA-9452-459649C7AE80}\",\"Column\":\"E\",\"Row\":\"48187\",\"latitude\":\"1\",\"longitude\":\"2\",\"pinLabel\":\"2LAYEEN3U984040\",\"Weighing\":\"-74.057756986\"},\"Title\":\"1\",\"LATITUD\":\"Wed Jan 03 1900 10:49:26 GMT-0456 (hora estándar de Colombia)\"}},{\"type\":\"Feature\",\"geometry\":{\"type\":\"Point\",\"coordinates\":[-74.118484817,4.62901258700003]},\"properties\":{\"metadata\":{\"Sheet\":\"'1'\",\"SheetId\":\"{C4D9429F-8CAE-48CA-9452-459649C7AE80}\",\"Column\":\"E\",\"Row\":\"48188\",\"latitude\":\"1\",\"longitude\":\"2\",\"pinLabel\":\"2OIVL0SV4K90224\",\"Weighing\":\"-74.118484817\"},\"Title\":\"1\",\"LATITUD\":\"Wed Jan 03 1900 10:09:30 GMT-0456 (hora estándar de Colombia)\"}},{\"type\":\"Feature\",\"geometry\":{\"type\":\"Point\",\"coordinates\":[0,0]},\"properties\":{\"metadata\":{\"Sheet\":\"'1'\",\"SheetId\":\"{C4D9429F-8CAE-48CA-9452-459649C7AE80}\",\"Column\":\"E\",\"Row\":\"48189\",\"latitude\":\"1\",\"longitude\":\"2\",\"pinLabel\":\"3GMLUPNORH90156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48190\",\"latitude\":\"1\",\"longitude\":\"2\",\"pinLabel\":\"3H5H67SZHR90146\",\"Weighing\":\"-74.128781752\"},\"Title\":\"1\",\"LATITUD\":\"Wed Jan 03 1900 11:00:37 GMT-0456 (hora estándar de Colombia)\"}},{\"type\":\"Feature\",\"geometry\":{\"type\":\"Point\",\"coordinates\":[-74.0885481779999,4.53296252200005]},\"properties\":{\"metadata\":{\"Sheet\":\"'1'\",\"SheetId\":\"{C4D9429F-8CAE-48CA-9452-459649C7AE80}\",\"Column\":\"E\",\"Row\":\"48191\",\"latitude\":\"1\",\"longitude\":\"2\",\"pinLabel\":\"3IRPYKXKS389613\",\"Weighing\":\"-74.0885481779999\"},\"Title\":\"1\",\"LATITUD\":\"Wed Jan 03 1900 07:51:11 GMT-0456 (hora estándar de Colombia)\"}},{\"type\":\"Feature\",\"geometry\":{\"type\":\"Point\",\"coordinates\":[0,0]},\"properties\":{\"metadata\":{\"Sheet\":\"'1'\",\"SheetId\":\"{C4D9429F-8CAE-48CA-9452-459649C7AE80}\",\"Column\":\"E\",\"Row\":\"48192\",\"latitude\":\"1\",\"longitude\":\"2\",\"pinLabel\":\"3M78FFJXHU90118\",\"Weighing\":\"0\"},\"Title\":\"1\",\"LATITUD\":\"Fri Dec 29 1899 19:03:44 GMT-0456 (hora estándar de Colombia)\"}},{\"type\":\"Feature\",\"geometry\":{\"type\":\"Point\",\"coordinates\":[-74.1171102599999,4.51628679800007]},\"properties\":{\"metadata\":{\"Sheet\":\"'1'\",\"SheetId\":\"{C4D9429F-8CAE-48CA-9452-459649C7AE80}\",\"Column\":\"E\",\"Row\":\"48193\",\"latitude\":\"1\",\"longitude\":\"2\",\"pinLabel\":\"43P3PT0UND90193\",\"Weighing\":\"-74.1171102599999\"},\"Title\":\"1\",\"LATITUD\":\"Wed Jan 03 1900 07:27:11 GMT-0456 (hora estándar de Colombia)\"}},{\"type\":\"Feature\",\"geometry\":{\"type\":\"Point\",\"coordinates\":[-74.0665812509999,4.69622174900007]},\"properties\":{\"metadata\":{\"Sheet\":\"'1'\",\"SheetId\":\"{C4D9429F-8CAE-48CA-9452-459649C7AE80}\",\"Column\":\"E\",\"Row\":\"48194\",\"latitude\":\"1\",\"longitude\":\"2\",\"pinLabel\":\"5I3X8WTJUF87352\",\"Weighing\":\"-74.0665812509999\"},\"Title\":\"1\",\"LATITUD\":\"Wed Jan 03 1900 11:46:17 GMT-0456 (hora estándar de Colombia)\"}},{\"type\":\"Feature\",\"geometry\":{\"type\":\"Point\",\"coordinates\":[-74.113451958,4.50959638500007]},\"properties\":{\"metadata\":{\"Sheet\":\"'1'\",\"SheetId\":\"{C4D9429F-8CAE-48CA-9452-459649C7AE80}\",\"Column\":\"E\",\"Row\":\"48195\",\"latitude\":\"1\",\"longitude\":\"2\",\"pinLabel\":\"6JGT8IJIGN73157\",\"Weighing\":\"-74.113451958\"},\"Title\":\"1\",\"LATITUD\":\"Wed Jan 03 1900 07:17:33 GMT-0456 (hora estándar de Colombia)\"}},{\"type\":\"Feature\",\"geometry\":{\"type\":\"Point\",\"coordinates\":[-74.213740238,4.61570337300003]},\"properties\":{\"metadata\":{\"Sheet\":\"'1'\",\"SheetId\":\"{C4D9429F-8CAE-48CA-9452-459649C7AE80}\",\"Column\":\"E\",\"Row\":\"48196\",\"latitude\":\"1\",\"longitude\":\"2\",\"pinLabel\":\"6S3JPEZR3981278\",\"Weighing\":\"-74.213740238\"},\"Title\":\"1\",\"LATITUD\":\"Wed Jan 03 1900 09:50:20 GMT-0456 (hora estándar de Colombia)\"}},{\"type\":\"Feature\",\"geometry\":{\"type\":\"Point\",\"coordinates\":[-74.1050901739999,4.66938962000006]},\"properties\":{\"metadata\":{\"Sheet\":\"'1'\",\"SheetId\":\"{C4D9429F-8CAE-48CA-9452-459649C7AE80}\",\"Column\":\"E\",\"Row\":\"48197\",\"latitude\":\"1\",\"longitude\":\"2\",\"pinLabel\":\"7DFJY8BRWT74499\",\"Weighing\":\"-74.1050901739999\"},\"Title\":\"1\",\"LATITUD\":\"Wed Jan 03 1900 11:07:39 GMT-0456 (hora estándar de Colombia)\"}},{\"type\":\"Feature\",\"geometry\":{\"type\":\"Point\",\"coordinates\":[-74.084983312,4.54739663100003]},\"properties\":{\"metadata\":{\"Sheet\":\"'1'\",\"SheetId\":\"{C4D9429F-8CAE-48CA-9452-459649C7AE80}\",\"Column\":\"E\",\"Row\":\"48198\",\"latitude\":\"1\",\"longitude\":\"2\",\"pinLabel\":\"7FDIACIFUP76566\",\"Weighing\":\"-74.084983312\"},\"Title\":\"1\",\"LATITUD\":\"Wed Jan 03 1900 08:11:59 GMT-0456 (hora estándar de Colombia)\"}},{\"type\":\"Feature\",\"geometry\":{\"type\":\"Point\",\"coordinates\":[-74.1159755039999,4.63017483200002]},\"properties\":{\"metadata\":{\"Sheet\":\"'1'\",\"SheetId\":\"{C4D9429F-8CAE-48CA-9452-459649C7AE80}\",\"Column\":\"E\",\"Row\":\"48199\",\"latitude\":\"1\",\"longitude\":\"2\",\"pinLabel\":\"83TBVKDPXZ90108\",\"Weighing\":\"-74.1159755039999\"},\"Title\":\"1\",\"LATITUD\":\"Wed Jan 03 1900 10:11:11 GMT-0456 (hora estándar de Colombia)\"}},{\"type\":\"Feature\",\"geometry\":{\"type\":\"Point\",\"coordinates\":[-74.158637614,4.63501938500002]},\"properties\":{\"metadata\":{\"Sheet\":\"'1'\",\"SheetId\":\"{C4D9429F-8CAE-48CA-9452-459649C7AE80}\",\"Column\":\"E\",\"Row\":\"48200\",\"latitude\":\"1\",\"longitude\":\"2\",\"pinLabel\":\"8TMTFTARCR89009\",\"Weighing\":\"-74.158637614\"},\"Title\":\"1\",\"LATITUD\":\"Wed Jan 03 1900 10:18:09 GMT-0456 (hora estándar de Colombia)\"}},{\"type\":\"Feature\",\"geometry\":{\"type\":\"Point\",\"coordinates\":[-74.116292404,4.62956195000004]},\"properties\":{\"metadata\":{\"Sheet\":\"'1'\",\"SheetId\":\"{C4D9429F-8CAE-48CA-9452-459649C7AE80}\",\"Column\":\"E\",\"Row\":\"48201\",\"latitude\":\"1\",\"longitude\":\"2\",\"pinLabel\":\"9YLNHZS2RV90100\",\"Weighing\":\"-74.116292404\"},\"Title\":\"1\",\"LATITUD\":\"Wed Jan 03 1900 10:10:18 GMT-0456 (hora estándar de Colombia)\"}},{\"type\":\"Feature\",\"geometry\":{\"type\":\"Point\",\"coordinates\":[-74.104576328,4.49720644300004]},\"properties\":{\"metadata\":{\"Sheet\":\"'1'\",\"SheetId\":\"{C4D9429F-8CAE-48CA-9452-459649C7AE80}\",\"Column\":\"E\",\"Row\":\"48202\",\"latitude\":\"1\",\"longitude\":\"2\",\"pinLabel\":\"A0MLP1VUKU79244\",\"Weighing\":\"-74.104576328\"},\"Title\":\"1\",\"LATITUD\":\"Wed Jan 03 1900 06:59:42 GMT-0456 (hora estándar de Colombia)\"}},{\"type\":\"Feature\",\"geometry\":{\"type\":\"Point\",\"coordinates\":[-74.083069358,4.60084564100003]},\"properties\":{\"metadata\":{\"Sheet\":\"'1'\",\"SheetId\":\"{C4D9429F-8CAE-48CA-9452-459649C7AE80}\",\"Column\":\"E\",\"Row\":\"48203\",\"latitude\":\"1\",\"longitude\":\"2\",\"pinLabel\":\"A6QP5O70XS65273\",\"Weighing\":\"-74.083069358\"},\"Title\":\"1\",\"LATITUD\":\"Wed Jan 03 1900 09:28:57 GMT-0456 (hora estándar de Colombia)\"}},{\"type\":\"Feature\",\"geometry\":{\"type\":\"Point\",\"coordinates\":[0,0]},\"properties\":{\"metadata\":{\"Sheet\":\"'1'\",\"SheetId\":\"{C4D9429F-8CAE-48CA-9452-459649C7AE80}\",\"Column\":\"E\",\"Row\":\"48204\",\"latitude\":\"1\",\"longitude\":\"2\",\"pinLabel\":\"AAVPJVPUWD910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205\",\"latitude\":\"1\",\"longitude\":\"2\",\"pinLabel\":\"AKVT2ERJXZ90148\",\"Weighing\":\"0\"},\"Title\":\"1\",\"LATITUD\":\"Fri Dec 29 1899 19:03:44 GMT-0456 (hora estándar de Colombia)\"}},{\"type\":\"Feature\",\"geometry\":{\"type\":\"Point\",\"coordinates\":[-74.0667040069999,4.63245626800006]},\"properties\":{\"metadata\":{\"Sheet\":\"'1'\",\"SheetId\":\"{C4D9429F-8CAE-48CA-9452-459649C7AE80}\",\"Column\":\"E\",\"Row\":\"48206\",\"latitude\":\"1\",\"longitude\":\"2\",\"pinLabel\":\"ALQ1PVYREA79210\",\"Weighing\":\"-74.0667040069999\"},\"Title\":\"1\",\"LATITUD\":\"Wed Jan 03 1900 10:14:28 GMT-0456 (hora estándar de Colombia)\"}},{\"type\":\"Feature\",\"geometry\":{\"type\":\"Point\",\"coordinates\":[0,0]},\"properties\":{\"metadata\":{\"Sheet\":\"'1'\",\"SheetId\":\"{C4D9429F-8CAE-48CA-9452-459649C7AE80}\",\"Column\":\"E\",\"Row\":\"48207\",\"latitude\":\"1\",\"longitude\":\"2\",\"pinLabel\":\"ANNRNYVFQ890181\",\"Weighing\":\"0\"},\"Title\":\"1\",\"LATITUD\":\"Fri Dec 29 1899 19:03:44 GMT-0456 (hora estándar de Colombia)\"}},{\"type\":\"Feature\",\"geometry\":{\"type\":\"Point\",\"coordinates\":[-74.102994644,4.56298464400004]},\"properties\":{\"metadata\":{\"Sheet\":\"'1'\",\"SheetId\":\"{C4D9429F-8CAE-48CA-9452-459649C7AE80}\",\"Column\":\"E\",\"Row\":\"48208\",\"latitude\":\"1\",\"longitude\":\"2\",\"pinLabel\":\"ARNAFBZ4D176996\",\"Weighing\":\"-74.102994644\"},\"Title\":\"1\",\"LATITUD\":\"Wed Jan 03 1900 08:34:25 GMT-0456 (hora estándar de Colombia)\"}},{\"type\":\"Feature\",\"geometry\":{\"type\":\"Point\",\"coordinates\":[-74.080380856,4.75523196600005]},\"properties\":{\"metadata\":{\"Sheet\":\"'1'\",\"SheetId\":\"{C4D9429F-8CAE-48CA-9452-459649C7AE80}\",\"Column\":\"E\",\"Row\":\"48209\",\"latitude\":\"1\",\"longitude\":\"2\",\"pinLabel\":\"AUSVECTUYU89573\",\"Weighing\":\"-74.080380856\"},\"Title\":\"1\",\"LATITUD\":\"Wed Jan 03 1900 13:11:16 GMT-0456 (hora estándar de Colombia)\"}},{\"type\":\"Feature\",\"geometry\":{\"type\":\"Point\",\"coordinates\":[-74.065487246,4.73251633100006]},\"properties\":{\"metadata\":{\"Sheet\":\"'1'\",\"SheetId\":\"{C4D9429F-8CAE-48CA-9452-459649C7AE80}\",\"Column\":\"E\",\"Row\":\"48210\",\"latitude\":\"1\",\"longitude\":\"2\",\"pinLabel\":\"AXBK9ODZ2M90175\",\"Weighing\":\"-74.065487246\"},\"Title\":\"1\",\"LATITUD\":\"Wed Jan 03 1900 12:38:33 GMT-0456 (hora estándar de Colombia)\"}},{\"type\":\"Feature\",\"geometry\":{\"type\":\"Point\",\"coordinates\":[-74.044404152,4.70106828400003]},\"properties\":{\"metadata\":{\"Sheet\":\"'1'\",\"SheetId\":\"{C4D9429F-8CAE-48CA-9452-459649C7AE80}\",\"Column\":\"E\",\"Row\":\"48211\",\"latitude\":\"1\",\"longitude\":\"2\",\"pinLabel\":\"BGPISPNWHF87114\",\"Weighing\":\"-74.044404152\"},\"Title\":\"1\",\"LATITUD\":\"Wed Jan 03 1900 11:53:16 GMT-0456 (hora estándar de Colombia)\"}},{\"type\":\"Feature\",\"geometry\":{\"type\":\"Point\",\"coordinates\":[-74.10241042,4.64586026400002]},\"properties\":{\"metadata\":{\"Sheet\":\"'1'\",\"SheetId\":\"{C4D9429F-8CAE-48CA-9452-459649C7AE80}\",\"Column\":\"E\",\"Row\":\"48212\",\"latitude\":\"1\",\"longitude\":\"2\",\"pinLabel\":\"BHOSSBET7H87117\",\"Weighing\":\"-74.10241042\"},\"Title\":\"1\",\"LATITUD\":\"Wed Jan 03 1900 10:33:46 GMT-0456 (hora estándar de Colombia)\"}},{\"type\":\"Feature\",\"geometry\":{\"type\":\"Point\",\"coordinates\":[0,0]},\"properties\":{\"metadata\":{\"Sheet\":\"'1'\",\"SheetId\":\"{C4D9429F-8CAE-48CA-9452-459649C7AE80}\",\"Column\":\"E\",\"Row\":\"48213\",\"latitude\":\"1\",\"longitude\":\"2\",\"pinLabel\":\"BNWPI0XSAI77562\",\"Weighing\":\"0\"},\"Title\":\"1\",\"LATITUD\":\"Fri Dec 29 1899 19:03:44 GMT-0456 (hora estándar de Colombia)\"}},{\"type\":\"Feature\",\"geometry\":{\"type\":\"Point\",\"coordinates\":[-74.0903772139999,4.60611330700004]},\"properties\":{\"metadata\":{\"Sheet\":\"'1'\",\"SheetId\":\"{C4D9429F-8CAE-48CA-9452-459649C7AE80}\",\"Column\":\"E\",\"Row\":\"48214\",\"latitude\":\"1\",\"longitude\":\"2\",\"pinLabel\":\"BP4XMFGACJ76547\",\"Weighing\":\"-74.0903772139999\"},\"Title\":\"1\",\"LATITUD\":\"Wed Jan 03 1900 09:36:32 GMT-0456 (hora estándar de Colombia)\"}},{\"type\":\"Feature\",\"geometry\":{\"type\":\"Point\",\"coordinates\":[-74.061495098,4.68302739000006]},\"properties\":{\"metadata\":{\"Sheet\":\"'1'\",\"SheetId\":\"{C4D9429F-8CAE-48CA-9452-459649C7AE80}\",\"Column\":\"E\",\"Row\":\"48215\",\"latitude\":\"1\",\"longitude\":\"2\",\"pinLabel\":\"BPVVDATO4L84974\",\"Weighing\":\"-74.061495098\"},\"Title\":\"1\",\"LATITUD\":\"Wed Jan 03 1900 11:27:17 GMT-0456 (hora estándar de Colombia)\"}},{\"type\":\"Feature\",\"geometry\":{\"type\":\"Point\",\"coordinates\":[-74.063580241,4.63603726000002]},\"properties\":{\"metadata\":{\"Sheet\":\"'1'\",\"SheetId\":\"{C4D9429F-8CAE-48CA-9452-459649C7AE80}\",\"Column\":\"E\",\"Row\":\"48216\",\"latitude\":\"1\",\"longitude\":\"2\",\"pinLabel\":\"BRZLXVXF8474470\",\"Weighing\":\"-74.063580241\"},\"Title\":\"1\",\"LATITUD\":\"Wed Jan 03 1900 10:19:37 GMT-0456 (hora estándar de Colombia)\"}},{\"type\":\"Feature\",\"geometry\":{\"type\":\"Point\",\"coordinates\":[0,0]},\"properties\":{\"metadata\":{\"Sheet\":\"'1'\",\"SheetId\":\"{C4D9429F-8CAE-48CA-9452-459649C7AE80}\",\"Column\":\"E\",\"Row\":\"48217\",\"latitude\":\"1\",\"longitude\":\"2\",\"pinLabel\":\"C7G8SMNQPO871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218\",\"latitude\":\"1\",\"longitude\":\"2\",\"pinLabel\":\"CBY8WZCW8890210\",\"Weighing\":\"0\"},\"Title\":\"1\",\"LATITUD\":\"Fri Dec 29 1899 19:03:44 GMT-0456 (hora estándar de Colombia)\"}},{\"type\":\"Feature\",\"geometry\":{\"type\":\"Point\",\"coordinates\":[-74.046033639,4.76331339000006]},\"properties\":{\"metadata\":{\"Sheet\":\"'1'\",\"SheetId\":\"{C4D9429F-8CAE-48CA-9452-459649C7AE80}\",\"Column\":\"E\",\"Row\":\"48219\",\"latitude\":\"1\",\"longitude\":\"2\",\"pinLabel\":\"CJKK3EB6YO90167\",\"Weighing\":\"-74.046033639\"},\"Title\":\"1\",\"LATITUD\":\"Wed Jan 03 1900 13:22:54 GMT-0456 (hora estándar de Colombia)\"}},{\"type\":\"Feature\",\"geometry\":{\"type\":\"Point\",\"coordinates\":[0,0]},\"properties\":{\"metadata\":{\"Sheet\":\"'1'\",\"SheetId\":\"{C4D9429F-8CAE-48CA-9452-459649C7AE80}\",\"Column\":\"E\",\"Row\":\"48220\",\"latitude\":\"1\",\"longitude\":\"2\",\"pinLabel\":\"CXGU4MWVC390099\",\"Weighing\":\"0\"},\"Title\":\"1\",\"LATITUD\":\"Fri Dec 29 1899 19:03:44 GMT-0456 (hora estándar de Colombia)\"}},{\"type\":\"Feature\",\"geometry\":{\"type\":\"Point\",\"coordinates\":[-74.068129848,4.59919163200004]},\"properties\":{\"metadata\":{\"Sheet\":\"'1'\",\"SheetId\":\"{C4D9429F-8CAE-48CA-9452-459649C7AE80}\",\"Column\":\"E\",\"Row\":\"48221\",\"latitude\":\"1\",\"longitude\":\"2\",\"pinLabel\":\"DB1PJ3PYG088657\",\"Weighing\":\"-74.068129848\"},\"Title\":\"1\",\"LATITUD\":\"Wed Jan 03 1900 09:26:34 GMT-0456 (hora estándar de Colombia)\"}},{\"type\":\"Feature\",\"geometry\":{\"type\":\"Point\",\"coordinates\":[0,0]},\"properties\":{\"metadata\":{\"Sheet\":\"'1'\",\"SheetId\":\"{C4D9429F-8CAE-48CA-9452-459649C7AE80}\",\"Column\":\"E\",\"Row\":\"48222\",\"latitude\":\"1\",\"longitude\":\"2\",\"pinLabel\":\"DCLUQUZDMC90107\",\"Weighing\":\"0\"},\"Title\":\"1\",\"LATITUD\":\"Fri Dec 29 1899 19:03:44 GMT-0456 (hora estándar de Colombia)\"}},{\"type\":\"Feature\",\"geometry\":{\"type\":\"Point\",\"coordinates\":[-74.101059607,4.68882126100004]},\"properties\":{\"metadata\":{\"Sheet\":\"'1'\",\"SheetId\":\"{C4D9429F-8CAE-48CA-9452-459649C7AE80}\",\"Column\":\"E\",\"Row\":\"48223\",\"latitude\":\"1\",\"longitude\":\"2\",\"pinLabel\":\"DL3QVTX02J75498\",\"Weighing\":\"-74.101059607\"},\"Title\":\"1\",\"LATITUD\":\"Wed Jan 03 1900 11:35:38 GMT-0456 (hora estándar de Colombia)\"}},{\"type\":\"Feature\",\"geometry\":{\"type\":\"Point\",\"coordinates\":[-74.073385687,4.60871871900002]},\"properties\":{\"metadata\":{\"Sheet\":\"'1'\",\"SheetId\":\"{C4D9429F-8CAE-48CA-9452-459649C7AE80}\",\"Column\":\"E\",\"Row\":\"48224\",\"latitude\":\"1\",\"longitude\":\"2\",\"pinLabel\":\"DQXVLZLWJD88600\",\"Weighing\":\"-74.073385687\"},\"Title\":\"1\",\"LATITUD\":\"Wed Jan 03 1900 09:40:17 GMT-0456 (hora estándar de Colombia)\"}},{\"type\":\"Feature\",\"geometry\":{\"type\":\"Point\",\"coordinates\":[-74.1307891819999,4.57861131700002]},\"properties\":{\"metadata\":{\"Sheet\":\"'1'\",\"SheetId\":\"{C4D9429F-8CAE-48CA-9452-459649C7AE80}\",\"Column\":\"E\",\"Row\":\"48225\",\"latitude\":\"1\",\"longitude\":\"2\",\"pinLabel\":\"DZV8ODGPWU90098\",\"Weighing\":\"-74.1307891819999\"},\"Title\":\"1\",\"LATITUD\":\"Wed Jan 03 1900 08:56:56 GMT-0456 (hora estándar de Colombia)\"}},{\"type\":\"Feature\",\"geometry\":{\"type\":\"Point\",\"coordinates\":[-74.1266044289999,4.62722170600006]},\"properties\":{\"metadata\":{\"Sheet\":\"'1'\",\"SheetId\":\"{C4D9429F-8CAE-48CA-9452-459649C7AE80}\",\"Column\":\"E\",\"Row\":\"48226\",\"latitude\":\"1\",\"longitude\":\"2\",\"pinLabel\":\"E7L1JI4IBF88006\",\"Weighing\":\"-74.1266044289999\"},\"Title\":\"1\",\"LATITUD\":\"Wed Jan 03 1900 10:06:55 GMT-0456 (hora estándar de Colombia)\"}},{\"type\":\"Feature\",\"geometry\":{\"type\":\"Point\",\"coordinates\":[-74.196867574,4.61047381700007]},\"properties\":{\"metadata\":{\"Sheet\":\"'1'\",\"SheetId\":\"{C4D9429F-8CAE-48CA-9452-459649C7AE80}\",\"Column\":\"E\",\"Row\":\"48227\",\"latitude\":\"1\",\"longitude\":\"2\",\"pinLabel\":\"E9BDEWXROO51998\",\"Weighing\":\"-74.196867574\"},\"Title\":\"1\",\"LATITUD\":\"Wed Jan 03 1900 09:42:48 GMT-0456 (hora estándar de Colombia)\"}},{\"type\":\"Feature\",\"geometry\":{\"type\":\"Point\",\"coordinates\":[-74.1628685219999,4.64125556400006]},\"properties\":{\"metadata\":{\"Sheet\":\"'1'\",\"SheetId\":\"{C4D9429F-8CAE-48CA-9452-459649C7AE80}\",\"Column\":\"E\",\"Row\":\"48228\",\"latitude\":\"1\",\"longitude\":\"2\",\"pinLabel\":\"EIQTUI5MM674160\",\"Weighing\":\"-74.1628685219999\"},\"Title\":\"1\",\"LATITUD\":\"Wed Jan 03 1900 10:27:08 GMT-0456 (hora estándar de Colombia)\"}},{\"type\":\"Feature\",\"geometry\":{\"type\":\"Point\",\"coordinates\":[-74.046033639,4.76331339000006]},\"properties\":{\"metadata\":{\"Sheet\":\"'1'\",\"SheetId\":\"{C4D9429F-8CAE-48CA-9452-459649C7AE80}\",\"Column\":\"E\",\"Row\":\"48229\",\"latitude\":\"1\",\"longitude\":\"2\",\"pinLabel\":\"EKL2FXCDUT87106\",\"Weighing\":\"-74.046033639\"},\"Title\":\"1\",\"LATITUD\":\"Wed Jan 03 1900 13:22:54 GMT-0456 (hora estándar de Colombia)\"}},{\"type\":\"Feature\",\"geometry\":{\"type\":\"Point\",\"coordinates\":[0,0]},\"properties\":{\"metadata\":{\"Sheet\":\"'1'\",\"SheetId\":\"{C4D9429F-8CAE-48CA-9452-459649C7AE80}\",\"Column\":\"E\",\"Row\":\"48230\",\"latitude\":\"1\",\"longitude\":\"2\",\"pinLabel\":\"EKTUZ9ULZE901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231\",\"latitude\":\"1\",\"longitude\":\"2\",\"pinLabel\":\"FU1X1LFHVD901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232\",\"latitude\":\"1\",\"longitude\":\"2\",\"pinLabel\":\"FU26WQX6SA90203\",\"Weighing\":\"0\"},\"Title\":\"1\",\"LATITUD\":\"Fri Dec 29 1899 19:03:44 GMT-0456 (hora estándar de Colombia)\"}},{\"type\":\"Feature\",\"geometry\":{\"type\":\"Point\",\"coordinates\":[-74.093823491,4.57111351200007]},\"properties\":{\"metadata\":{\"Sheet\":\"'1'\",\"SheetId\":\"{C4D9429F-8CAE-48CA-9452-459649C7AE80}\",\"Column\":\"E\",\"Row\":\"48233\",\"latitude\":\"1\",\"longitude\":\"2\",\"pinLabel\":\"GGGYAPKME474262\",\"Weighing\":\"-74.093823491\"},\"Title\":\"1\",\"LATITUD\":\"Wed Jan 03 1900 08:46:08 GMT-0456 (hora estándar de Colombia)\"}},{\"type\":\"Feature\",\"geometry\":{\"type\":\"Point\",\"coordinates\":[0,0]},\"properties\":{\"metadata\":{\"Sheet\":\"'1'\",\"SheetId\":\"{C4D9429F-8CAE-48CA-9452-459649C7AE80}\",\"Column\":\"E\",\"Row\":\"48234\",\"latitude\":\"1\",\"longitude\":\"2\",\"pinLabel\":\"GHIYC4TUJQ90093\",\"Weighing\":\"0\"},\"Title\":\"1\",\"LATITUD\":\"Fri Dec 29 1899 19:03:44 GMT-0456 (hora estándar de Colombia)\"}},{\"type\":\"Feature\",\"geometry\":{\"type\":\"Point\",\"coordinates\":[-74.071799477,4.60439339600003]},\"properties\":{\"metadata\":{\"Sheet\":\"'1'\",\"SheetId\":\"{C4D9429F-8CAE-48CA-9452-459649C7AE80}\",\"Column\":\"E\",\"Row\":\"48235\",\"latitude\":\"1\",\"longitude\":\"2\",\"pinLabel\":\"GJJ63MWBPG90165\",\"Weighing\":\"-74.071799477\"},\"Title\":\"1\",\"LATITUD\":\"Wed Jan 03 1900 09:34:03 GMT-0456 (hora estándar de Colombia)\"}},{\"type\":\"Feature\",\"geometry\":{\"type\":\"Point\",\"coordinates\":[-74.076664466,4.67414421200004]},\"properties\":{\"metadata\":{\"Sheet\":\"'1'\",\"SheetId\":\"{C4D9429F-8CAE-48CA-9452-459649C7AE80}\",\"Column\":\"E\",\"Row\":\"48236\",\"latitude\":\"1\",\"longitude\":\"2\",\"pinLabel\":\"GRSZFN9AAT73425\",\"Weighing\":\"-74.076664466\"},\"Title\":\"1\",\"LATITUD\":\"Wed Jan 03 1900 11:14:30 GMT-0456 (hora estándar de Colombia)\"}},{\"type\":\"Feature\",\"geometry\":{\"type\":\"Point\",\"coordinates\":[0,0]},\"properties\":{\"metadata\":{\"Sheet\":\"'1'\",\"SheetId\":\"{C4D9429F-8CAE-48CA-9452-459649C7AE80}\",\"Column\":\"E\",\"Row\":\"48237\",\"latitude\":\"1\",\"longitude\":\"2\",\"pinLabel\":\"GTJ5MPN0GQ90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238\",\"latitude\":\"1\",\"longitude\":\"2\",\"pinLabel\":\"GV1AI13NK290123\",\"Weighing\":\"0\"},\"Title\":\"1\",\"LATITUD\":\"Fri Dec 29 1899 19:03:44 GMT-0456 (hora estándar de Colombia)\"}},{\"type\":\"Feature\",\"geometry\":{\"type\":\"Point\",\"coordinates\":[-74.114110164,4.63432501800003]},\"properties\":{\"metadata\":{\"Sheet\":\"'1'\",\"SheetId\":\"{C4D9429F-8CAE-48CA-9452-459649C7AE80}\",\"Column\":\"E\",\"Row\":\"48239\",\"latitude\":\"1\",\"longitude\":\"2\",\"pinLabel\":\"HTLR1DA3XS90159\",\"Weighing\":\"-74.114110164\"},\"Title\":\"1\",\"LATITUD\":\"Wed Jan 03 1900 10:17:09 GMT-0456 (hora estándar de Colombia)\"}},{\"type\":\"Feature\",\"geometry\":{\"type\":\"Point\",\"coordinates\":[-74.0585487719999,4.66404328100003]},\"properties\":{\"metadata\":{\"Sheet\":\"'1'\",\"SheetId\":\"{C4D9429F-8CAE-48CA-9452-459649C7AE80}\",\"Column\":\"E\",\"Row\":\"48240\",\"latitude\":\"1\",\"longitude\":\"2\",\"pinLabel\":\"HZHNARAEPY84854\",\"Weighing\":\"-74.0585487719999\"},\"Title\":\"1\",\"LATITUD\":\"Wed Jan 03 1900 10:59:57 GMT-0456 (hora estándar de Colombia)\"}},{\"type\":\"Feature\",\"geometry\":{\"type\":\"Point\",\"coordinates\":[-74.065366967,4.63917901900004]},\"properties\":{\"metadata\":{\"Sheet\":\"'1'\",\"SheetId\":\"{C4D9429F-8CAE-48CA-9452-459649C7AE80}\",\"Column\":\"E\",\"Row\":\"48241\",\"latitude\":\"1\",\"longitude\":\"2\",\"pinLabel\":\"I39YSYKSRG81436\",\"Weighing\":\"-74.065366967\"},\"Title\":\"1\",\"LATITUD\":\"Wed Jan 03 1900 10:24:09 GMT-0456 (hora estándar de Colombia)\"}},{\"type\":\"Feature\",\"geometry\":{\"type\":\"Point\",\"coordinates\":[-74.046033639,4.76331339000006]},\"properties\":{\"metadata\":{\"Sheet\":\"'1'\",\"SheetId\":\"{C4D9429F-8CAE-48CA-9452-459649C7AE80}\",\"Column\":\"E\",\"Row\":\"48242\",\"latitude\":\"1\",\"longitude\":\"2\",\"pinLabel\":\"IGEVRW6TLS90151\",\"Weighing\":\"-74.046033639\"},\"Title\":\"1\",\"LATITUD\":\"Wed Jan 03 1900 13:22:54 GMT-0456 (hora estándar de Colombia)\"}},{\"type\":\"Feature\",\"geometry\":{\"type\":\"Point\",\"coordinates\":[0,0]},\"properties\":{\"metadata\":{\"Sheet\":\"'1'\",\"SheetId\":\"{C4D9429F-8CAE-48CA-9452-459649C7AE80}\",\"Column\":\"E\",\"Row\":\"48243\",\"latitude\":\"1\",\"longitude\":\"2\",\"pinLabel\":\"INXPNEI6OI901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244\",\"latitude\":\"1\",\"longitude\":\"2\",\"pinLabel\":\"INXWS7G9UM90121\",\"Weighing\":\"0\"},\"Title\":\"1\",\"LATITUD\":\"Fri Dec 29 1899 19:03:44 GMT-0456 (hora estándar de Colombia)\"}},{\"type\":\"Feature\",\"geometry\":{\"type\":\"Point\",\"coordinates\":[-74.1893032629999,4.62682767800004]},\"properties\":{\"metadata\":{\"Sheet\":\"'1'\",\"SheetId\":\"{C4D9429F-8CAE-48CA-9452-459649C7AE80}\",\"Column\":\"E\",\"Row\":\"48245\",\"latitude\":\"1\",\"longitude\":\"2\",\"pinLabel\":\"IPJ8YHG3V490227\",\"Weighing\":\"-74.1893032629999\"},\"Title\":\"1\",\"LATITUD\":\"Wed Jan 03 1900 10:06:21 GMT-0456 (hora estándar de Colombia)\"}},{\"type\":\"Feature\",\"geometry\":{\"type\":\"Point\",\"coordinates\":[-74.114284083,4.62961416200005]},\"properties\":{\"metadata\":{\"Sheet\":\"'1'\",\"SheetId\":\"{C4D9429F-8CAE-48CA-9452-459649C7AE80}\",\"Column\":\"E\",\"Row\":\"48246\",\"latitude\":\"1\",\"longitude\":\"2\",\"pinLabel\":\"JEPX6OFJNJ90124\",\"Weighing\":\"-74.114284083\"},\"Title\":\"1\",\"LATITUD\":\"Wed Jan 03 1900 10:10:22 GMT-0456 (hora estándar de Colombia)\"}},{\"type\":\"Feature\",\"geometry\":{\"type\":\"Point\",\"coordinates\":[0,0]},\"properties\":{\"metadata\":{\"Sheet\":\"'1'\",\"SheetId\":\"{C4D9429F-8CAE-48CA-9452-459649C7AE80}\",\"Column\":\"E\",\"Row\":\"48247\",\"latitude\":\"1\",\"longitude\":\"2\",\"pinLabel\":\"JEXBHPI5SE90195\",\"Weighing\":\"0\"},\"Title\":\"1\",\"LATITUD\":\"Fri Dec 29 1899 19:03:44 GMT-0456 (hora estándar de Colombia)\"}},{\"type\":\"Feature\",\"geometry\":{\"type\":\"Point\",\"coordinates\":[-74.152978294,4.61953998800004]},\"properties\":{\"metadata\":{\"Sheet\":\"'1'\",\"SheetId\":\"{C4D9429F-8CAE-48CA-9452-459649C7AE80}\",\"Column\":\"E\",\"Row\":\"48248\",\"latitude\":\"1\",\"longitude\":\"2\",\"pinLabel\":\"JHZTDXPPCA90163\",\"Weighing\":\"-74.152978294\"},\"Title\":\"1\",\"LATITUD\":\"Wed Jan 03 1900 09:55:52 GMT-0456 (hora estándar de Colombia)\"}},{\"type\":\"Feature\",\"geometry\":{\"type\":\"Point\",\"coordinates\":[0,0]},\"properties\":{\"metadata\":{\"Sheet\":\"'1'\",\"SheetId\":\"{C4D9429F-8CAE-48CA-9452-459649C7AE80}\",\"Column\":\"E\",\"Row\":\"48249\",\"latitude\":\"1\",\"longitude\":\"2\",\"pinLabel\":\"K1MBI5LD1Z90160\",\"Weighing\":\"0\"},\"Title\":\"1\",\"LATITUD\":\"Fri Dec 29 1899 19:03:44 GMT-0456 (hora estándar de Colombia)\"}},{\"type\":\"Feature\",\"geometry\":{\"type\":\"Point\",\"coordinates\":[-74.070665629,4.71171516200008]},\"properties\":{\"metadata\":{\"Sheet\":\"'1'\",\"SheetId\":\"{C4D9429F-8CAE-48CA-9452-459649C7AE80}\",\"Column\":\"E\",\"Row\":\"48250\",\"latitude\":\"1\",\"longitude\":\"2\",\"pinLabel\":\"K5XVRJO9KR90130\",\"Weighing\":\"-74.070665629\"},\"Title\":\"1\",\"LATITUD\":\"Wed Jan 03 1900 12:08:36 GMT-0456 (hora estándar de Colombia)\"}},{\"type\":\"Feature\",\"geometry\":{\"type\":\"Point\",\"coordinates\":[-74.086611794,4.69574915800007]},\"properties\":{\"metadata\":{\"Sheet\":\"'1'\",\"SheetId\":\"{C4D9429F-8CAE-48CA-9452-459649C7AE80}\",\"Column\":\"E\",\"Row\":\"48251\",\"latitude\":\"1\",\"longitude\":\"2\",\"pinLabel\":\"KJN5QOBPRB87113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48252\",\"latitude\":\"1\",\"longitude\":\"2\",\"pinLabel\":\"KKVRDG72BS90176\",\"Weighing\":\"0\"},\"Title\":\"1\",\"LATITUD\":\"Fri Dec 29 1899 19:03:44 GMT-0456 (hora estándar de Colombia)\"}},{\"type\":\"Feature\",\"geometry\":{\"type\":\"Point\",\"coordinates\":[-74.091065766,4.72501505800005]},\"properties\":{\"metadata\":{\"Sheet\":\"'1'\",\"SheetId\":\"{C4D9429F-8CAE-48CA-9452-459649C7AE80}\",\"Column\":\"E\",\"Row\":\"48253\",\"latitude\":\"1\",\"longitude\":\"2\",\"pinLabel\":\"KKZPH9RXGY90198\",\"Weighing\":\"-74.091065766\"},\"Title\":\"1\",\"LATITUD\":\"Wed Jan 03 1900 12:27:45 GMT-0456 (hora estándar de Colombia)\"}},{\"type\":\"Feature\",\"geometry\":{\"type\":\"Point\",\"coordinates\":[-74.1229730319999,4.68848084800004]},\"properties\":{\"metadata\":{\"Sheet\":\"'1'\",\"SheetId\":\"{C4D9429F-8CAE-48CA-9452-459649C7AE80}\",\"Column\":\"E\",\"Row\":\"48254\",\"latitude\":\"1\",\"longitude\":\"2\",\"pinLabel\":\"KPK3V1JXFC89462\",\"Weighing\":\"-74.1229730319999\"},\"Title\":\"1\",\"LATITUD\":\"Wed Jan 03 1900 11:35:08 GMT-0456 (hora estándar de Colombia)\"}},{\"type\":\"Feature\",\"geometry\":{\"type\":\"Point\",\"coordinates\":[-74.107502416,4.58013124900003]},\"properties\":{\"metadata\":{\"Sheet\":\"'1'\",\"SheetId\":\"{C4D9429F-8CAE-48CA-9452-459649C7AE80}\",\"Column\":\"E\",\"Row\":\"48255\",\"latitude\":\"1\",\"longitude\":\"2\",\"pinLabel\":\"KUQHSQVSVX87788\",\"Weighing\":\"-74.107502416\"},\"Title\":\"1\",\"LATITUD\":\"Wed Jan 03 1900 08:59:07 GMT-0456 (hora estándar de Colombia)\"}},{\"type\":\"Feature\",\"geometry\":{\"type\":\"Point\",\"coordinates\":[-74.1200393029999,4.64804497800003]},\"properties\":{\"metadata\":{\"Sheet\":\"'1'\",\"SheetId\":\"{C4D9429F-8CAE-48CA-9452-459649C7AE80}\",\"Column\":\"E\",\"Row\":\"48256\",\"latitude\":\"1\",\"longitude\":\"2\",\"pinLabel\":\"KURULAOZLM90171\",\"Weighing\":\"-74.1200393029999\"},\"Title\":\"1\",\"LATITUD\":\"Wed Jan 03 1900 10:36:55 GMT-0456 (hora estándar de Colombia)\"}},{\"type\":\"Feature\",\"geometry\":{\"type\":\"Point\",\"coordinates\":[0,0]},\"properties\":{\"metadata\":{\"Sheet\":\"'1'\",\"SheetId\":\"{C4D9429F-8CAE-48CA-9452-459649C7AE80}\",\"Column\":\"E\",\"Row\":\"48257\",\"latitude\":\"1\",\"longitude\":\"2\",\"pinLabel\":\"KXRHY2UWC990143\",\"Weighing\":\"0\"},\"Title\":\"1\",\"LATITUD\":\"Fri Dec 29 1899 19:03:44 GMT-0456 (hora estándar de Colombia)\"}},{\"type\":\"Feature\",\"geometry\":{\"type\":\"Point\",\"coordinates\":[-74.0240391839999,4.76448323600005]},\"properties\":{\"metadata\":{\"Sheet\":\"'1'\",\"SheetId\":\"{C4D9429F-8CAE-48CA-9452-459649C7AE80}\",\"Column\":\"E\",\"Row\":\"48258\",\"latitude\":\"1\",\"longitude\":\"2\",\"pinLabel\":\"KYZYHWWDF372565\",\"Weighing\":\"-74.0240391839999\"},\"Title\":\"1\",\"LATITUD\":\"Wed Jan 03 1900 13:24:35 GMT-0456 (hora estándar de Colombia)\"}},{\"type\":\"Feature\",\"geometry\":{\"type\":\"Point\",\"coordinates\":[-74.102893712,4.60946387200005]},\"properties\":{\"metadata\":{\"Sheet\":\"'1'\",\"SheetId\":\"{C4D9429F-8CAE-48CA-9452-459649C7AE80}\",\"Column\":\"E\",\"Row\":\"48259\",\"latitude\":\"1\",\"longitude\":\"2\",\"pinLabel\":\"KZOOK2U8JP89693\",\"Weighing\":\"-74.102893712\"},\"Title\":\"1\",\"LATITUD\":\"Wed Jan 03 1900 09:41:21 GMT-0456 (hora estándar de Colombia)\"}},{\"type\":\"Feature\",\"geometry\":{\"type\":\"Point\",\"coordinates\":[-74.0461590639999,4.74500037400003]},\"properties\":{\"metadata\":{\"Sheet\":\"'1'\",\"SheetId\":\"{C4D9429F-8CAE-48CA-9452-459649C7AE80}\",\"Column\":\"E\",\"Row\":\"48260\",\"latitude\":\"1\",\"longitude\":\"2\",\"pinLabel\":\"L67QMUSFOD90158\",\"Weighing\":\"-74.0461590639999\"},\"Title\":\"1\",\"LATITUD\":\"Wed Jan 03 1900 12:56:32 GMT-0456 (hora estándar de Colombia)\"}},{\"type\":\"Feature\",\"geometry\":{\"type\":\"Point\",\"coordinates\":[-74.031107171,4.74290705800007]},\"properties\":{\"metadata\":{\"Sheet\":\"'1'\",\"SheetId\":\"{C4D9429F-8CAE-48CA-9452-459649C7AE80}\",\"Column\":\"E\",\"Row\":\"48261\",\"latitude\":\"1\",\"longitude\":\"2\",\"pinLabel\":\"L8CIBVD35P87841\",\"Weighing\":\"-74.031107171\"},\"Title\":\"1\",\"LATITUD\":\"Wed Jan 03 1900 12:53:31 GMT-0456 (hora estándar de Colombia)\"}},{\"type\":\"Feature\",\"geometry\":{\"type\":\"Point\",\"coordinates\":[-74.0993598009999,4.58784670400007]},\"properties\":{\"metadata\":{\"Sheet\":\"'1'\",\"SheetId\":\"{C4D9429F-8CAE-48CA-9452-459649C7AE80}\",\"Column\":\"E\",\"Row\":\"48262\",\"latitude\":\"1\",\"longitude\":\"2\",\"pinLabel\":\"LLNC3W6MFY82090\",\"Weighing\":\"-74.0993598009999\"},\"Title\":\"1\",\"LATITUD\":\"Wed Jan 03 1900 09:10:13 GMT-0456 (hora estándar de Colombia)\"}},{\"type\":\"Feature\",\"geometry\":{\"type\":\"Point\",\"coordinates\":[-74.0996441519999,4.58805271800003]},\"properties\":{\"metadata\":{\"Sheet\":\"'1'\",\"SheetId\":\"{C4D9429F-8CAE-48CA-9452-459649C7AE80}\",\"Column\":\"E\",\"Row\":\"48263\",\"latitude\":\"1\",\"longitude\":\"2\",\"pinLabel\":\"MAVKI721EB77277\",\"Weighing\":\"-74.0996441519999\"},\"Title\":\"1\",\"LATITUD\":\"Wed Jan 03 1900 09:10:31 GMT-0456 (hora estándar de Colombia)\"}},{\"type\":\"Feature\",\"geometry\":{\"type\":\"Point\",\"coordinates\":[0,0]},\"properties\":{\"metadata\":{\"Sheet\":\"'1'\",\"SheetId\":\"{C4D9429F-8CAE-48CA-9452-459649C7AE80}\",\"Column\":\"E\",\"Row\":\"48264\",\"latitude\":\"1\",\"longitude\":\"2\",\"pinLabel\":\"MBMUW5D7QU901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265\",\"latitude\":\"1\",\"longitude\":\"2\",\"pinLabel\":\"MFEYRCIA4X76876\",\"Weighing\":\"0\"},\"Title\":\"1\",\"LATITUD\":\"Fri Dec 29 1899 19:03:44 GMT-0456 (hora estándar de Colombia)\"}},{\"type\":\"Feature\",\"geometry\":{\"type\":\"Point\",\"coordinates\":[-74.101019282,4.50556289100007]},\"properties\":{\"metadata\":{\"Sheet\":\"'1'\",\"SheetId\":\"{C4D9429F-8CAE-48CA-9452-459649C7AE80}\",\"Column\":\"E\",\"Row\":\"48266\",\"latitude\":\"1\",\"longitude\":\"2\",\"pinLabel\":\"MGS49PDYZZ74395\",\"Weighing\":\"-74.101019282\"},\"Title\":\"1\",\"LATITUD\":\"Wed Jan 03 1900 07:11:44 GMT-0456 (hora estándar de Colombia)\"}},{\"type\":\"Feature\",\"geometry\":{\"type\":\"Point\",\"coordinates\":[-74.048939887,4.67842281600002]},\"properties\":{\"metadata\":{\"Sheet\":\"'1'\",\"SheetId\":\"{C4D9429F-8CAE-48CA-9452-459649C7AE80}\",\"Column\":\"E\",\"Row\":\"48267\",\"latitude\":\"1\",\"longitude\":\"2\",\"pinLabel\":\"MT4IPKM60985826\",\"Weighing\":\"-74.048939887\"},\"Title\":\"1\",\"LATITUD\":\"Wed Jan 03 1900 11:20:39 GMT-0456 (hora estándar de Colombia)\"}},{\"type\":\"Feature\",\"geometry\":{\"type\":\"Point\",\"coordinates\":[-74.14037338,4.55306253700007]},\"properties\":{\"metadata\":{\"Sheet\":\"'1'\",\"SheetId\":\"{C4D9429F-8CAE-48CA-9452-459649C7AE80}\",\"Column\":\"E\",\"Row\":\"48268\",\"latitude\":\"1\",\"longitude\":\"2\",\"pinLabel\":\"NCI0JX4DBS90184\",\"Weighing\":\"-74.14037338\"},\"Title\":\"1\",\"LATITUD\":\"Wed Jan 03 1900 08:20:08 GMT-0456 (hora estándar de Colombia)\"}},{\"type\":\"Feature\",\"geometry\":{\"type\":\"Point\",\"coordinates\":[-74.0829820709999,4.60515214100008]},\"properties\":{\"metadata\":{\"Sheet\":\"'1'\",\"SheetId\":\"{C4D9429F-8CAE-48CA-9452-459649C7AE80}\",\"Column\":\"E\",\"Row\":\"48269\",\"latitude\":\"1\",\"longitude\":\"2\",\"pinLabel\":\"NG7LMS2EZH89305\",\"Weighing\":\"-74.0829820709999\"},\"Title\":\"1\",\"LATITUD\":\"Wed Jan 03 1900 09:35:09 GMT-0456 (hora estándar de Colombia)\"}},{\"type\":\"Feature\",\"geometry\":{\"type\":\"Point\",\"coordinates\":[-74.113535981,4.72298117400004]},\"properties\":{\"metadata\":{\"Sheet\":\"'1'\",\"SheetId\":\"{C4D9429F-8CAE-48CA-9452-459649C7AE80}\",\"Column\":\"E\",\"Row\":\"48270\",\"latitude\":\"1\",\"longitude\":\"2\",\"pinLabel\":\"O0LIKW5CSZ90127\",\"Weighing\":\"-74.113535981\"},\"Title\":\"1\",\"LATITUD\":\"Wed Jan 03 1900 12:24:49 GMT-0456 (hora estándar de Colombia)\"}},{\"type\":\"Feature\",\"geometry\":{\"type\":\"Point\",\"coordinates\":[-74.116274145,4.63240246700002]},\"properties\":{\"metadata\":{\"Sheet\":\"'1'\",\"SheetId\":\"{C4D9429F-8CAE-48CA-9452-459649C7AE80}\",\"Column\":\"E\",\"Row\":\"48271\",\"latitude\":\"1\",\"longitude\":\"2\",\"pinLabel\":\"O69INNH9CL87108\",\"Weighing\":\"-74.116274145\"},\"Title\":\"1\",\"LATITUD\":\"Wed Jan 03 1900 10:14:23 GMT-0456 (hora estándar de Colombia)\"}},{\"type\":\"Feature\",\"geometry\":{\"type\":\"Point\",\"coordinates\":[-74.112669093,4.51072795800007]},\"properties\":{\"metadata\":{\"Sheet\":\"'1'\",\"SheetId\":\"{C4D9429F-8CAE-48CA-9452-459649C7AE80}\",\"Column\":\"E\",\"Row\":\"48272\",\"latitude\":\"1\",\"longitude\":\"2\",\"pinLabel\":\"O8PGBVZNBO73450\",\"Weighing\":\"-74.112669093\"},\"Title\":\"1\",\"LATITUD\":\"Wed Jan 03 1900 07:19:10 GMT-0456 (hora estándar de Colombia)\"}},{\"type\":\"Feature\",\"geometry\":{\"type\":\"Point\",\"coordinates\":[-74.100100471,4.74198683300006]},\"properties\":{\"metadata\":{\"Sheet\":\"'1'\",\"SheetId\":\"{C4D9429F-8CAE-48CA-9452-459649C7AE80}\",\"Column\":\"E\",\"Row\":\"48273\",\"latitude\":\"1\",\"longitude\":\"2\",\"pinLabel\":\"OJAUKOKCAJ92234\",\"Weighing\":\"-74.100100471\"},\"Title\":\"1\",\"LATITUD\":\"Wed Jan 03 1900 12:52:11 GMT-0456 (hora estándar de Colombia)\"}},{\"type\":\"Feature\",\"geometry\":{\"type\":\"Point\",\"coordinates\":[0,0]},\"properties\":{\"metadata\":{\"Sheet\":\"'1'\",\"SheetId\":\"{C4D9429F-8CAE-48CA-9452-459649C7AE80}\",\"Column\":\"E\",\"Row\":\"48274\",\"latitude\":\"1\",\"longitude\":\"2\",\"pinLabel\":\"OT50S2QKNT90199\",\"Weighing\":\"0\"},\"Title\":\"1\",\"LATITUD\":\"Fri Dec 29 1899 19:03:44 GMT-0456 (hora estándar de Colombia)\"}},{\"type\":\"Feature\",\"geometry\":{\"type\":\"Point\",\"coordinates\":[-74.076713549,4.60243687700006]},\"properties\":{\"metadata\":{\"Sheet\":\"'1'\",\"SheetId\":\"{C4D9429F-8CAE-48CA-9452-459649C7AE80}\",\"Column\":\"E\",\"Row\":\"48275\",\"latitude\":\"1\",\"longitude\":\"2\",\"pinLabel\":\"OUYOZQXG5B90196\",\"Weighing\":\"-74.076713549\"},\"Title\":\"1\",\"LATITUD\":\"Wed Jan 03 1900 09:31:14 GMT-0456 (hora estándar de Colombia)\"}},{\"type\":\"Feature\",\"geometry\":{\"type\":\"Point\",\"coordinates\":[-74.091006915,4.72489903200005]},\"properties\":{\"metadata\":{\"Sheet\":\"'1'\",\"SheetId\":\"{C4D9429F-8CAE-48CA-9452-459649C7AE80}\",\"Column\":\"E\",\"Row\":\"48276\",\"latitude\":\"1\",\"longitude\":\"2\",\"pinLabel\":\"P8REWSKLLX79761\",\"Weighing\":\"-74.091006915\"},\"Title\":\"1\",\"LATITUD\":\"Wed Jan 03 1900 12:27:35 GMT-0456 (hora estándar de Colombia)\"}},{\"type\":\"Feature\",\"geometry\":{\"type\":\"Point\",\"coordinates\":[-74.113472481,4.74805100500004]},\"properties\":{\"metadata\":{\"Sheet\":\"'1'\",\"SheetId\":\"{C4D9429F-8CAE-48CA-9452-459649C7AE80}\",\"Column\":\"E\",\"Row\":\"48277\",\"latitude\":\"1\",\"longitude\":\"2\",\"pinLabel\":\"PF8NT8GXQB79760\",\"Weighing\":\"-74.113472481\"},\"Title\":\"1\",\"LATITUD\":\"Wed Jan 03 1900 13:00:55 GMT-0456 (hora estándar de Colombia)\"}},{\"type\":\"Feature\",\"geometry\":{\"type\":\"Point\",\"coordinates\":[0,0]},\"properties\":{\"metadata\":{\"Sheet\":\"'1'\",\"SheetId\":\"{C4D9429F-8CAE-48CA-9452-459649C7AE80}\",\"Column\":\"E\",\"Row\":\"48278\",\"latitude\":\"1\",\"longitude\":\"2\",\"pinLabel\":\"PMBNWJMLEY90135\",\"Weighing\":\"0\"},\"Title\":\"1\",\"LATITUD\":\"Fri Dec 29 1899 19:03:44 GMT-0456 (hora estándar de Colombia)\"}},{\"type\":\"Feature\",\"geometry\":{\"type\":\"Point\",\"coordinates\":[-74.160768971,4.59214146800002]},\"properties\":{\"metadata\":{\"Sheet\":\"'1'\",\"SheetId\":\"{C4D9429F-8CAE-48CA-9452-459649C7AE80}\",\"Column\":\"E\",\"Row\":\"48279\",\"latitude\":\"1\",\"longitude\":\"2\",\"pinLabel\":\"PODYVQMR8I86738\",\"Weighing\":\"-74.160768971\"},\"Title\":\"1\",\"LATITUD\":\"Wed Jan 03 1900 09:16:25 GMT-0456 (hora estándar de Colombia)\"}},{\"type\":\"Feature\",\"geometry\":{\"type\":\"Point\",\"coordinates\":[-74.063517523,4.65018759500003]},\"properties\":{\"metadata\":{\"Sheet\":\"'1'\",\"SheetId\":\"{C4D9429F-8CAE-48CA-9452-459649C7AE80}\",\"Column\":\"E\",\"Row\":\"48280\",\"latitude\":\"1\",\"longitude\":\"2\",\"pinLabel\":\"PQQL5VE2O590131\",\"Weighing\":\"-74.063517523\"},\"Title\":\"1\",\"LATITUD\":\"Wed Jan 03 1900 10:40:00 GMT-0456 (hora estándar de Colombia)\"}},{\"type\":\"Feature\",\"geometry\":{\"type\":\"Point\",\"coordinates\":[-74.0679678829999,4.66002527100005]},\"properties\":{\"metadata\":{\"Sheet\":\"'1'\",\"SheetId\":\"{C4D9429F-8CAE-48CA-9452-459649C7AE80}\",\"Column\":\"E\",\"Row\":\"48281\",\"latitude\":\"1\",\"longitude\":\"2\",\"pinLabel\":\"PY8IPWDC1A90091\",\"Weighing\":\"-74.0679678829999\"},\"Title\":\"1\",\"LATITUD\":\"Wed Jan 03 1900 10:54:10 GMT-0456 (hora estándar de Colombia)\"}},{\"type\":\"Feature\",\"geometry\":{\"type\":\"Point\",\"coordinates\":[-74.06656807,4.63197231400005]},\"properties\":{\"metadata\":{\"Sheet\":\"'1'\",\"SheetId\":\"{C4D9429F-8CAE-48CA-9452-459649C7AE80}\",\"Column\":\"E\",\"Row\":\"48282\",\"latitude\":\"1\",\"longitude\":\"2\",\"pinLabel\":\"QAPOSNP5JE88807\",\"Weighing\":\"-74.06656807\"},\"Title\":\"1\",\"LATITUD\":\"Wed Jan 03 1900 10:13:46 GMT-0456 (hora estándar de Colombia)\"}},{\"type\":\"Feature\",\"geometry\":{\"type\":\"Point\",\"coordinates\":[-74.114356188,4.68440604400007]},\"properties\":{\"metadata\":{\"Sheet\":\"'1'\",\"SheetId\":\"{C4D9429F-8CAE-48CA-9452-459649C7AE80}\",\"Column\":\"E\",\"Row\":\"48283\",\"latitude\":\"1\",\"longitude\":\"2\",\"pinLabel\":\"QARQSO4CKB87109\",\"Weighing\":\"-74.114356188\"},\"Title\":\"1\",\"LATITUD\":\"Wed Jan 03 1900 11:29:16 GMT-0456 (hora estándar de Colombia)\"}},{\"type\":\"Feature\",\"geometry\":{\"type\":\"Point\",\"coordinates\":[-74.190948044,4.60380639100003]},\"properties\":{\"metadata\":{\"Sheet\":\"'1'\",\"SheetId\":\"{C4D9429F-8CAE-48CA-9452-459649C7AE80}\",\"Column\":\"E\",\"Row\":\"48284\",\"latitude\":\"1\",\"longitude\":\"2\",\"pinLabel\":\"QC2ACFNRLZ76182\",\"Weighing\":\"-74.190948044\"},\"Title\":\"1\",\"LATITUD\":\"Wed Jan 03 1900 09:33:12 GMT-0456 (hora estándar de Colombia)\"}},{\"type\":\"Feature\",\"geometry\":{\"type\":\"Point\",\"coordinates\":[-74.108181272,4.74395428700007]},\"properties\":{\"metadata\":{\"Sheet\":\"'1'\",\"SheetId\":\"{C4D9429F-8CAE-48CA-9452-459649C7AE80}\",\"Column\":\"E\",\"Row\":\"48285\",\"latitude\":\"1\",\"longitude\":\"2\",\"pinLabel\":\"QD9DF173XC90188\",\"Weighing\":\"-74.108181272\"},\"Title\":\"1\",\"LATITUD\":\"Wed Jan 03 1900 12:55:01 GMT-0456 (hora estándar de Colombia)\"}},{\"type\":\"Feature\",\"geometry\":{\"type\":\"Point\",\"coordinates\":[-74.152252287,4.58112796100005]},\"properties\":{\"metadata\":{\"Sheet\":\"'1'\",\"SheetId\":\"{C4D9429F-8CAE-48CA-9452-459649C7AE80}\",\"Column\":\"E\",\"Row\":\"48286\",\"latitude\":\"1\",\"longitude\":\"2\",\"pinLabel\":\"QLESAP95FP74396\",\"Weighing\":\"-74.152252287\"},\"Title\":\"1\",\"LATITUD\":\"Wed Jan 03 1900 09:00:33 GMT-0456 (hora estándar de Colombia)\"}},{\"type\":\"Feature\",\"geometry\":{\"type\":\"Point\",\"coordinates\":[-74.07491241,4.69110060900005]},\"properties\":{\"metadata\":{\"Sheet\":\"'1'\",\"SheetId\":\"{C4D9429F-8CAE-48CA-9452-459649C7AE80}\",\"Column\":\"E\",\"Row\":\"48287\",\"latitude\":\"1\",\"longitude\":\"2\",\"pinLabel\":\"QOVCZAU9CT90115\",\"Weighing\":\"-74.07491241\"},\"Title\":\"1\",\"LATITUD\":\"Wed Jan 03 1900 11:38:55 GMT-0456 (hora estándar de Colombia)\"}},{\"type\":\"Feature\",\"geometry\":{\"type\":\"Point\",\"coordinates\":[-74.072919271,4.60638968900003]},\"properties\":{\"metadata\":{\"Sheet\":\"'1'\",\"SheetId\":\"{C4D9429F-8CAE-48CA-9452-459649C7AE80}\",\"Column\":\"E\",\"Row\":\"48288\",\"latitude\":\"1\",\"longitude\":\"2\",\"pinLabel\":\"QQN3IQ1IWR76861\",\"Weighing\":\"-74.072919271\"},\"Title\":\"1\",\"LATITUD\":\"Wed Jan 03 1900 09:36:56 GMT-0456 (hora estándar de Colombia)\"}},{\"type\":\"Feature\",\"geometry\":{\"type\":\"Point\",\"coordinates\":[0,0]},\"properties\":{\"metadata\":{\"Sheet\":\"'1'\",\"SheetId\":\"{C4D9429F-8CAE-48CA-9452-459649C7AE80}\",\"Column\":\"E\",\"Row\":\"48289\",\"latitude\":\"1\",\"longitude\":\"2\",\"pinLabel\":\"QTXYJH13UG90129\",\"Weighing\":\"0\"},\"Title\":\"1\",\"LATITUD\":\"Fri Dec 29 1899 19:03:44 GMT-0456 (hora estándar de Colombia)\"}},{\"type\":\"Feature\",\"geometry\":{\"type\":\"Point\",\"coordinates\":[-74.119666691,4.66832330400007]},\"properties\":{\"metadata\":{\"Sheet\":\"'1'\",\"SheetId\":\"{C4D9429F-8CAE-48CA-9452-459649C7AE80}\",\"Column\":\"E\",\"Row\":\"48290\",\"latitude\":\"1\",\"longitude\":\"2\",\"pinLabel\":\"QY40HFA1Z390419\",\"Weighing\":\"-74.119666691\"},\"Title\":\"1\",\"LATITUD\":\"Wed Jan 03 1900 11:06:07 GMT-0456 (hora estándar de Colombia)\"}},{\"type\":\"Feature\",\"geometry\":{\"type\":\"Point\",\"coordinates\":[-74.1831308389999,4.60402518800004]},\"properties\":{\"metadata\":{\"Sheet\":\"'1'\",\"SheetId\":\"{C4D9429F-8CAE-48CA-9452-459649C7AE80}\",\"Column\":\"E\",\"Row\":\"48291\",\"latitude\":\"1\",\"longitude\":\"2\",\"pinLabel\":\"R5T5TWDS5E90180\",\"Weighing\":\"-74.1831308389999\"},\"Title\":\"1\",\"LATITUD\":\"Wed Jan 03 1900 09:33:31 GMT-0456 (hora estándar de Colombia)\"}},{\"type\":\"Feature\",\"geometry\":{\"type\":\"Point\",\"coordinates\":[0,0]},\"properties\":{\"metadata\":{\"Sheet\":\"'1'\",\"SheetId\":\"{C4D9429F-8CAE-48CA-9452-459649C7AE80}\",\"Column\":\"E\",\"Row\":\"48292\",\"latitude\":\"1\",\"longitude\":\"2\",\"pinLabel\":\"RAPLAXS3ZG90173\",\"Weighing\":\"0\"},\"Title\":\"1\",\"LATITUD\":\"Fri Dec 29 1899 19:03:44 GMT-0456 (hora estándar de Colombia)\"}},{\"type\":\"Feature\",\"geometry\":{\"type\":\"Point\",\"coordinates\":[-74.0827813499999,4.61803242700006]},\"properties\":{\"metadata\":{\"Sheet\":\"'1'\",\"SheetId\":\"{C4D9429F-8CAE-48CA-9452-459649C7AE80}\",\"Column\":\"E\",\"Row\":\"48293\",\"latitude\":\"1\",\"longitude\":\"2\",\"pinLabel\":\"RJT0DPE4U151811\",\"Weighing\":\"-74.0827813499999\"},\"Title\":\"1\",\"LATITUD\":\"Wed Jan 03 1900 09:53:42 GMT-0456 (hora estándar de Colombia)\"}},{\"type\":\"Feature\",\"geometry\":{\"type\":\"Point\",\"coordinates\":[0,0]},\"properties\":{\"metadata\":{\"Sheet\":\"'1'\",\"SheetId\":\"{C4D9429F-8CAE-48CA-9452-459649C7AE80}\",\"Column\":\"E\",\"Row\":\"48294\",\"latitude\":\"1\",\"longitude\":\"2\",\"pinLabel\":\"SJKWVPMUZU90112\",\"Weighing\":\"0\"},\"Title\":\"1\",\"LATITUD\":\"Fri Dec 29 1899 19:03:44 GMT-0456 (hora estándar de Colombia)\"}},{\"type\":\"Feature\",\"geometry\":{\"type\":\"Point\",\"coordinates\":[-74.081864986,4.60251922200007]},\"properties\":{\"metadata\":{\"Sheet\":\"'1'\",\"SheetId\":\"{C4D9429F-8CAE-48CA-9452-459649C7AE80}\",\"Column\":\"E\",\"Row\":\"48295\",\"latitude\":\"1\",\"longitude\":\"2\",\"pinLabel\":\"SLGF55CPDG87414\",\"Weighing\":\"-74.081864986\"},\"Title\":\"1\",\"LATITUD\":\"Wed Jan 03 1900 09:31:21 GMT-0456 (hora estándar de Colombia)\"}},{\"type\":\"Feature\",\"geometry\":{\"type\":\"Point\",\"coordinates\":[-74.127742124,4.57925552800003]},\"properties\":{\"metadata\":{\"Sheet\":\"'1'\",\"SheetId\":\"{C4D9429F-8CAE-48CA-9452-459649C7AE80}\",\"Column\":\"E\",\"Row\":\"48296\",\"latitude\":\"1\",\"longitude\":\"2\",\"pinLabel\":\"SLKKNGSYC876639\",\"Weighing\":\"-74.127742124\"},\"Title\":\"1\",\"LATITUD\":\"Wed Jan 03 1900 08:57:51 GMT-0456 (hora estándar de Colombia)\"}},{\"type\":\"Feature\",\"geometry\":{\"type\":\"Point\",\"coordinates\":[-74.1006700569999,4.58640833400005]},\"properties\":{\"metadata\":{\"Sheet\":\"'1'\",\"SheetId\":\"{C4D9429F-8CAE-48CA-9452-459649C7AE80}\",\"Column\":\"E\",\"Row\":\"48297\",\"latitude\":\"1\",\"longitude\":\"2\",\"pinLabel\":\"SOI0JRSXVR90204\",\"Weighing\":\"-74.1006700569999\"},\"Title\":\"1\",\"LATITUD\":\"Wed Jan 03 1900 09:08:09 GMT-0456 (hora estándar de Colombia)\"}},{\"type\":\"Feature\",\"geometry\":{\"type\":\"Point\",\"coordinates\":[0,0]},\"properties\":{\"metadata\":{\"Sheet\":\"'1'\",\"SheetId\":\"{C4D9429F-8CAE-48CA-9452-459649C7AE80}\",\"Column\":\"E\",\"Row\":\"48298\",\"latitude\":\"1\",\"longitude\":\"2\",\"pinLabel\":\"TCFJT78K9290179\",\"Weighing\":\"0\"},\"Title\":\"1\",\"LATITUD\":\"Fri Dec 29 1899 19:03:44 GMT-0456 (hora estándar de Colombia)\"}},{\"type\":\"Feature\",\"geometry\":{\"type\":\"Point\",\"coordinates\":[-74.037609157,4.74318823200002]},\"properties\":{\"metadata\":{\"Sheet\":\"'1'\",\"SheetId\":\"{C4D9429F-8CAE-48CA-9452-459649C7AE80}\",\"Column\":\"E\",\"Row\":\"48299\",\"latitude\":\"1\",\"longitude\":\"2\",\"pinLabel\":\"TCGCAZRKIL91747\",\"Weighing\":\"-74.037609157\"},\"Title\":\"1\",\"LATITUD\":\"Wed Jan 03 1900 12:53:55 GMT-0456 (hora estándar de Colombia)\"}},{\"type\":\"Feature\",\"geometry\":{\"type\":\"Point\",\"coordinates\":[-74.074967885,4.64326175500003]},\"properties\":{\"metadata\":{\"Sheet\":\"'1'\",\"SheetId\":\"{C4D9429F-8CAE-48CA-9452-459649C7AE80}\",\"Column\":\"E\",\"Row\":\"48300\",\"latitude\":\"1\",\"longitude\":\"2\",\"pinLabel\":\"TMX1ULVZ4U90105\",\"Weighing\":\"-74.074967885\"},\"Title\":\"1\",\"LATITUD\":\"Wed Jan 03 1900 10:30:01 GMT-0456 (hora estándar de Colombia)\"}},{\"type\":\"Feature\",\"geometry\":{\"type\":\"Point\",\"coordinates\":[-74.095626706,4.74853713500005]},\"properties\":{\"metadata\":{\"Sheet\":\"'1'\",\"SheetId\":\"{C4D9429F-8CAE-48CA-9452-459649C7AE80}\",\"Column\":\"E\",\"Row\":\"48301\",\"latitude\":\"1\",\"longitude\":\"2\",\"pinLabel\":\"TTSHHP0JOY82892\",\"Weighing\":\"-74.095626706\"},\"Title\":\"1\",\"LATITUD\":\"Wed Jan 03 1900 13:01:37 GMT-0456 (hora estándar de Colombia)\"}},{\"type\":\"Feature\",\"geometry\":{\"type\":\"Point\",\"coordinates\":[-74.094698006,4.57007924400006]},\"properties\":{\"metadata\":{\"Sheet\":\"'1'\",\"SheetId\":\"{C4D9429F-8CAE-48CA-9452-459649C7AE80}\",\"Column\":\"E\",\"Row\":\"48302\",\"latitude\":\"1\",\"longitude\":\"2\",\"pinLabel\":\"U0Q9MMZHHC90200\",\"Weighing\":\"-74.094698006\"},\"Title\":\"1\",\"LATITUD\":\"Wed Jan 03 1900 08:44:38 GMT-0456 (hora estándar de Colombia)\"}},{\"type\":\"Feature\",\"geometry\":{\"type\":\"Point\",\"coordinates\":[0,0]},\"properties\":{\"metadata\":{\"Sheet\":\"'1'\",\"SheetId\":\"{C4D9429F-8CAE-48CA-9452-459649C7AE80}\",\"Column\":\"E\",\"Row\":\"48303\",\"latitude\":\"1\",\"longitude\":\"2\",\"pinLabel\":\"UAASJYOYBJ87119\",\"Weighing\":\"0\"},\"Title\":\"1\",\"LATITUD\":\"Fri Dec 29 1899 19:03:44 GMT-0456 (hora estándar de Colombia)\"}},{\"type\":\"Feature\",\"geometry\":{\"type\":\"Point\",\"coordinates\":[-74.0903566329999,4.60546764400004]},\"properties\":{\"metadata\":{\"Sheet\":\"'1'\",\"SheetId\":\"{C4D9429F-8CAE-48CA-9452-459649C7AE80}\",\"Column\":\"E\",\"Row\":\"48304\",\"latitude\":\"1\",\"longitude\":\"2\",\"pinLabel\":\"UM5Y2MQFEL89478\",\"Weighing\":\"-74.0903566329999\"},\"Title\":\"1\",\"LATITUD\":\"Wed Jan 03 1900 09:35:36 GMT-0456 (hora estándar de Colombia)\"}},{\"type\":\"Feature\",\"geometry\":{\"type\":\"Point\",\"coordinates\":[0,0]},\"properties\":{\"metadata\":{\"Sheet\":\"'1'\",\"SheetId\":\"{C4D9429F-8CAE-48CA-9452-459649C7AE80}\",\"Column\":\"E\",\"Row\":\"48305\",\"latitude\":\"1\",\"longitude\":\"2\",\"pinLabel\":\"USFF9O3TOH90206\",\"Weighing\":\"0\"},\"Title\":\"1\",\"LATITUD\":\"Fri Dec 29 1899 19:03:44 GMT-0456 (hora estándar de Colombia)\"}},{\"type\":\"Feature\",\"geometry\":{\"type\":\"Point\",\"coordinates\":[-74.081031272,4.59042121100003]},\"properties\":{\"metadata\":{\"Sheet\":\"'1'\",\"SheetId\":\"{C4D9429F-8CAE-48CA-9452-459649C7AE80}\",\"Column\":\"E\",\"Row\":\"48306\",\"latitude\":\"1\",\"longitude\":\"2\",\"pinLabel\":\"UTYYRW96V679245\",\"Weighing\":\"-74.081031272\"},\"Title\":\"1\",\"LATITUD\":\"Wed Jan 03 1900 09:13:56 GMT-0456 (hora estándar de Colombia)\"}},{\"type\":\"Feature\",\"geometry\":{\"type\":\"Point\",\"coordinates\":[-74.0809472829999,4.60317837000002]},\"properties\":{\"metadata\":{\"Sheet\":\"'1'\",\"SheetId\":\"{C4D9429F-8CAE-48CA-9452-459649C7AE80}\",\"Column\":\"E\",\"Row\":\"48307\",\"latitude\":\"1\",\"longitude\":\"2\",\"pinLabel\":\"UZCQ9WB4D775722\",\"Weighing\":\"-74.0809472829999\"},\"Title\":\"1\",\"LATITUD\":\"Wed Jan 03 1900 09:32:18 GMT-0456 (hora estándar de Colombia)\"}},{\"type\":\"Feature\",\"geometry\":{\"type\":\"Point\",\"coordinates\":[-74.061688472,4.64574259500006]},\"properties\":{\"metadata\":{\"Sheet\":\"'1'\",\"SheetId\":\"{C4D9429F-8CAE-48CA-9452-459649C7AE80}\",\"Column\":\"E\",\"Row\":\"48308\",\"latitude\":\"1\",\"longitude\":\"2\",\"pinLabel\":\"VH9YXU0YHJ76419\",\"Weighing\":\"-74.061688472\"},\"Title\":\"1\",\"LATITUD\":\"Wed Jan 03 1900 10:33:36 GMT-0456 (hora estándar de Colombia)\"}},{\"type\":\"Feature\",\"geometry\":{\"type\":\"Point\",\"coordinates\":[-74.1506277679999,4.62212121900006]},\"properties\":{\"metadata\":{\"Sheet\":\"'1'\",\"SheetId\":\"{C4D9429F-8CAE-48CA-9452-459649C7AE80}\",\"Column\":\"E\",\"Row\":\"48309\",\"latitude\":\"1\",\"longitude\":\"2\",\"pinLabel\":\"VMAFL5EWI790172\",\"Weighing\":\"-74.1506277679999\"},\"Title\":\"1\",\"LATITUD\":\"Wed Jan 03 1900 09:59:35 GMT-0456 (hora estándar de Colombia)\"}},{\"type\":\"Feature\",\"geometry\":{\"type\":\"Point\",\"coordinates\":[-74.085852455,4.62623425600003]},\"properties\":{\"metadata\":{\"Sheet\":\"'1'\",\"SheetId\":\"{C4D9429F-8CAE-48CA-9452-459649C7AE80}\",\"Column\":\"E\",\"Row\":\"48310\",\"latitude\":\"1\",\"longitude\":\"2\",\"pinLabel\":\"VQDBMXKYAY72668\",\"Weighing\":\"-74.085852455\"},\"Title\":\"1\",\"LATITUD\":\"Wed Jan 03 1900 10:05:30 GMT-0456 (hora estándar de Colombia)\"}},{\"type\":\"Feature\",\"geometry\":{\"type\":\"Point\",\"coordinates\":[-74.111917933,4.74593398700006]},\"properties\":{\"metadata\":{\"Sheet\":\"'1'\",\"SheetId\":\"{C4D9429F-8CAE-48CA-9452-459649C7AE80}\",\"Column\":\"E\",\"Row\":\"48311\",\"latitude\":\"1\",\"longitude\":\"2\",\"pinLabel\":\"VVFAVUUSDS87877\",\"Weighing\":\"-74.111917933\"},\"Title\":\"1\",\"LATITUD\":\"Wed Jan 03 1900 12:57:52 GMT-0456 (hora estándar de Colombia)\"}},{\"type\":\"Feature\",\"geometry\":{\"type\":\"Point\",\"coordinates\":[-74.178421441,4.62741026000003]},\"properties\":{\"metadata\":{\"Sheet\":\"'1'\",\"SheetId\":\"{C4D9429F-8CAE-48CA-9452-459649C7AE80}\",\"Column\":\"E\",\"Row\":\"48312\",\"latitude\":\"1\",\"longitude\":\"2\",\"pinLabel\":\"VZHDMKGRIW92478\",\"Weighing\":\"-74.178421441\"},\"Title\":\"1\",\"LATITUD\":\"Wed Jan 03 1900 10:07:12 GMT-0456 (hora estándar de Colombia)\"}},{\"type\":\"Feature\",\"geometry\":{\"type\":\"Point\",\"coordinates\":[-74.143006138,4.56182110900005]},\"properties\":{\"metadata\":{\"Sheet\":\"'1'\",\"SheetId\":\"{C4D9429F-8CAE-48CA-9452-459649C7AE80}\",\"Column\":\"E\",\"Row\":\"48313\",\"latitude\":\"1\",\"longitude\":\"2\",\"pinLabel\":\"W6NNJFYFOS77231\",\"Weighing\":\"-74.143006138\"},\"Title\":\"1\",\"LATITUD\":\"Wed Jan 03 1900 08:32:45 GMT-0456 (hora estándar de Colombia)\"}},{\"type\":\"Feature\",\"geometry\":{\"type\":\"Point\",\"coordinates\":[-74.074976503,4.68671950200007]},\"properties\":{\"metadata\":{\"Sheet\":\"'1'\",\"SheetId\":\"{C4D9429F-8CAE-48CA-9452-459649C7AE80}\",\"Column\":\"E\",\"Row\":\"48314\",\"latitude\":\"1\",\"longitude\":\"2\",\"pinLabel\":\"W8A2GDU5NP90106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48315\",\"latitude\":\"1\",\"longitude\":\"2\",\"pinLabel\":\"WBWLYU7YN090192\",\"Weighing\":\"0\"},\"Title\":\"1\",\"LATITUD\":\"Fri Dec 29 1899 19:03:44 GMT-0456 (hora estándar de Colombia)\"}},{\"type\":\"Feature\",\"geometry\":{\"type\":\"Point\",\"coordinates\":[-74.0779697249999,4.67058579500002]},\"properties\":{\"metadata\":{\"Sheet\":\"'1'\",\"SheetId\":\"{C4D9429F-8CAE-48CA-9452-459649C7AE80}\",\"Column\":\"E\",\"Row\":\"48316\",\"latitude\":\"1\",\"longitude\":\"2\",\"pinLabel\":\"WEQS0EI6VO71117\",\"Weighing\":\"-74.0779697249999\"},\"Title\":\"1\",\"LATITUD\":\"Wed Jan 03 1900 11:09:22 GMT-0456 (hora estándar de Colombia)\"}},{\"type\":\"Feature\",\"geometry\":{\"type\":\"Point\",\"coordinates\":[-74.04268122,4.70275245000005]},\"properties\":{\"metadata\":{\"Sheet\":\"'1'\",\"SheetId\":\"{C4D9429F-8CAE-48CA-9452-459649C7AE80}\",\"Column\":\"E\",\"Row\":\"48317\",\"latitude\":\"1\",\"longitude\":\"2\",\"pinLabel\":\"WFZVOYL85O87116\",\"Weighing\":\"-74.04268122\"},\"Title\":\"1\",\"LATITUD\":\"Wed Jan 03 1900 11:55:41 GMT-0456 (hora estándar de Colombia)\"}},{\"type\":\"Feature\",\"geometry\":{\"type\":\"Point\",\"coordinates\":[-74.09117758,4.68381641100007]},\"properties\":{\"metadata\":{\"Sheet\":\"'1'\",\"SheetId\":\"{C4D9429F-8CAE-48CA-9452-459649C7AE80}\",\"Column\":\"E\",\"Row\":\"48318\",\"latitude\":\"1\",\"longitude\":\"2\",\"pinLabel\":\"X7YXSCVQJR90168\",\"Weighing\":\"-74.09117758\"},\"Title\":\"1\",\"LATITUD\":\"Wed Jan 03 1900 11:28:25 GMT-0456 (hora estándar de Colombia)\"}},{\"type\":\"Feature\",\"geometry\":{\"type\":\"Point\",\"coordinates\":[-74.101699649,4.58542829000004]},\"properties\":{\"metadata\":{\"Sheet\":\"'1'\",\"SheetId\":\"{C4D9429F-8CAE-48CA-9452-459649C7AE80}\",\"Column\":\"E\",\"Row\":\"48319\",\"latitude\":\"1\",\"longitude\":\"2\",\"pinLabel\":\"XEIW6ABZM990150\",\"Weighing\":\"-74.101699649\"},\"Title\":\"1\",\"LATITUD\":\"Wed Jan 03 1900 09:06:45 GMT-0456 (hora estándar de Colombia)\"}},{\"type\":\"Feature\",\"geometry\":{\"type\":\"Point\",\"coordinates\":[0,0]},\"properties\":{\"metadata\":{\"Sheet\":\"'1'\",\"SheetId\":\"{C4D9429F-8CAE-48CA-9452-459649C7AE80}\",\"Column\":\"E\",\"Row\":\"48320\",\"latitude\":\"1\",\"longitude\":\"2\",\"pinLabel\":\"XN4YIBYC6M77370\",\"Weighing\":\"0\"},\"Title\":\"1\",\"LATITUD\":\"Fri Dec 29 1899 19:03:44 GMT-0456 (hora estándar de Colombia)\"}},{\"type\":\"Feature\",\"geometry\":{\"type\":\"Point\",\"coordinates\":[-74.0887209529999,4.56314036500004]},\"properties\":{\"metadata\":{\"Sheet\":\"'1'\",\"SheetId\":\"{C4D9429F-8CAE-48CA-9452-459649C7AE80}\",\"Column\":\"E\",\"Row\":\"48321\",\"latitude\":\"1\",\"longitude\":\"2\",\"pinLabel\":\"XVU9AJBJYE76335\",\"Weighing\":\"-74.0887209529999\"},\"Title\":\"1\",\"LATITUD\":\"Wed Jan 03 1900 08:34:39 GMT-0456 (hora estándar de Colombia)\"}},{\"type\":\"Feature\",\"geometry\":{\"type\":\"Point\",\"coordinates\":[-74.0323205289999,4.69450827200006]},\"properties\":{\"metadata\":{\"Sheet\":\"'1'\",\"SheetId\":\"{C4D9429F-8CAE-48CA-9452-459649C7AE80}\",\"Column\":\"E\",\"Row\":\"48322\",\"latitude\":\"1\",\"longitude\":\"2\",\"pinLabel\":\"YEZCT2UK4X73599\",\"Weighing\":\"-74.0323205289999\"},\"Title\":\"1\",\"LATITUD\":\"Wed Jan 03 1900 11:43:49 GMT-0456 (hora estándar de Colombia)\"}},{\"type\":\"Feature\",\"geometry\":{\"type\":\"Point\",\"coordinates\":[-74.081157388,4.60505933400003]},\"properties\":{\"metadata\":{\"Sheet\":\"'1'\",\"SheetId\":\"{C4D9429F-8CAE-48CA-9452-459649C7AE80}\",\"Column\":\"E\",\"Row\":\"48323\",\"latitude\":\"1\",\"longitude\":\"2\",\"pinLabel\":\"YL9N3MI79A73443\",\"Weighing\":\"-74.081157388\"},\"Title\":\"1\",\"LATITUD\":\"Wed Jan 03 1900 09:35:01 GMT-0456 (hora estándar de Colombia)\"}},{\"type\":\"Feature\",\"geometry\":{\"type\":\"Point\",\"coordinates\":[-74.175255847,4.61424653000006]},\"properties\":{\"metadata\":{\"Sheet\":\"'1'\",\"SheetId\":\"{C4D9429F-8CAE-48CA-9452-459649C7AE80}\",\"Column\":\"E\",\"Row\":\"48324\",\"latitude\":\"1\",\"longitude\":\"2\",\"pinLabel\":\"YMOTH2XDU432339\",\"Weighing\":\"-74.175255847\"},\"Title\":\"1\",\"LATITUD\":\"Wed Jan 03 1900 09:48:14 GMT-0456 (hora estándar de Colombia)\"}},{\"type\":\"Feature\",\"geometry\":{\"type\":\"Point\",\"coordinates\":[-74.075097812,4.63477927300005]},\"properties\":{\"metadata\":{\"Sheet\":\"'1'\",\"SheetId\":\"{C4D9429F-8CAE-48CA-9452-459649C7AE80}\",\"Column\":\"E\",\"Row\":\"48325\",\"latitude\":\"1\",\"longitude\":\"2\",\"pinLabel\":\"YMWRHEXUWZ87770\",\"Weighing\":\"-74.075097812\"},\"Title\":\"1\",\"LATITUD\":\"Wed Jan 03 1900 10:17:48 GMT-0456 (hora estándar de Colombia)\"}},{\"type\":\"Feature\",\"geometry\":{\"type\":\"Point\",\"coordinates\":[-74.0288739489999,4.72379551600005]},\"properties\":{\"metadata\":{\"Sheet\":\"'1'\",\"SheetId\":\"{C4D9429F-8CAE-48CA-9452-459649C7AE80}\",\"Column\":\"E\",\"Row\":\"48326\",\"latitude\":\"1\",\"longitude\":\"2\",\"pinLabel\":\"YSAMP5M6OL76379\",\"Weighing\":\"-74.0288739489999\"},\"Title\":\"1\",\"LATITUD\":\"Wed Jan 03 1900 12:25:59 GMT-0456 (hora estándar de Colombia)\"}},{\"type\":\"Feature\",\"geometry\":{\"type\":\"Point\",\"coordinates\":[-74.075592693,4.65719044400004]},\"properties\":{\"metadata\":{\"Sheet\":\"'1'\",\"SheetId\":\"{C4D9429F-8CAE-48CA-9452-459649C7AE80}\",\"Column\":\"E\",\"Row\":\"48327\",\"latitude\":\"1\",\"longitude\":\"2\",\"pinLabel\":\"YVQHQFZI9U88601\",\"Weighing\":\"-74.075592693\"},\"Title\":\"1\",\"LATITUD\":\"Wed Jan 03 1900 10:50:05 GMT-0456 (hora estándar de Colombia)\"}},{\"type\":\"Feature\",\"geometry\":{\"type\":\"Point\",\"coordinates\":[-74.094409523,4.63295990100005]},\"properties\":{\"metadata\":{\"Sheet\":\"'1'\",\"SheetId\":\"{C4D9429F-8CAE-48CA-9452-459649C7AE80}\",\"Column\":\"E\",\"Row\":\"48328\",\"latitude\":\"1\",\"longitude\":\"2\",\"pinLabel\":\"YWX4OVRBSN77289\",\"Weighing\":\"-74.094409523\"},\"Title\":\"1\",\"LATITUD\":\"Wed Jan 03 1900 10:15:11 GMT-0456 (hora estándar de Colombia)\"}},{\"type\":\"Feature\",\"geometry\":{\"type\":\"Point\",\"coordinates\":[-74.067973447,4.61888797300003]},\"properties\":{\"metadata\":{\"Sheet\":\"'1'\",\"SheetId\":\"{C4D9429F-8CAE-48CA-9452-459649C7AE80}\",\"Column\":\"E\",\"Row\":\"48329\",\"latitude\":\"1\",\"longitude\":\"2\",\"pinLabel\":\"YXEZDDXZRK90122\",\"Weighing\":\"-74.067973447\"},\"Title\":\"1\",\"LATITUD\":\"Wed Jan 03 1900 09:54:55 GMT-0456 (hora estándar de Colombia)\"}},{\"type\":\"Feature\",\"geometry\":{\"type\":\"Point\",\"coordinates\":[-74.091964548,4.55152471500003]},\"properties\":{\"metadata\":{\"Sheet\":\"'1'\",\"SheetId\":\"{C4D9429F-8CAE-48CA-9452-459649C7AE80}\",\"Column\":\"E\",\"Row\":\"48330\",\"latitude\":\"1\",\"longitude\":\"2\",\"pinLabel\":\"YZVJ9GS1SK90185\",\"Weighing\":\"-74.091964548\"},\"Title\":\"1\",\"LATITUD\":\"Wed Jan 03 1900 08:17:55 GMT-0456 (hora estándar de Colombia)\"}},{\"type\":\"Feature\",\"geometry\":{\"type\":\"Point\",\"coordinates\":[-74.125379664,4.60140744000006]},\"properties\":{\"metadata\":{\"Sheet\":\"'1'\",\"SheetId\":\"{C4D9429F-8CAE-48CA-9452-459649C7AE80}\",\"Column\":\"E\",\"Row\":\"48331\",\"latitude\":\"1\",\"longitude\":\"2\",\"pinLabel\":\"Z5KO252BOS90973\",\"Weighing\":\"-74.125379664\"},\"Title\":\"1\",\"LATITUD\":\"Wed Jan 03 1900 09:29:45 GMT-0456 (hora estándar de Colombia)\"}},{\"type\":\"Feature\",\"geometry\":{\"type\":\"Point\",\"coordinates\":[0,0]},\"properties\":{\"metadata\":{\"Sheet\":\"'1'\",\"SheetId\":\"{C4D9429F-8CAE-48CA-9452-459649C7AE80}\",\"Column\":\"E\",\"Row\":\"48332\",\"latitude\":\"1\",\"longitude\":\"2\",\"pinLabel\":\"Z80JQ96ONW90218\",\"Weighing\":\"0\"},\"Title\":\"1\",\"LATITUD\":\"Fri Dec 29 1899 19:03:44 GMT-0456 (hora estándar de Colombia)\"}},{\"type\":\"Feature\",\"geometry\":{\"type\":\"Point\",\"coordinates\":[-74.090860418,4.55661431300007]},\"properties\":{\"metadata\":{\"Sheet\":\"'1'\",\"SheetId\":\"{C4D9429F-8CAE-48CA-9452-459649C7AE80}\",\"Column\":\"E\",\"Row\":\"48333\",\"latitude\":\"1\",\"longitude\":\"2\",\"pinLabel\":\"ZBEQYMPHSC92855\",\"Weighing\":\"-74.090860418\"},\"Title\":\"1\",\"LATITUD\":\"Wed Jan 03 1900 08:25:15 GMT-0456 (hora estándar de Colombia)\"}},{\"type\":\"Feature\",\"geometry\":{\"type\":\"Point\",\"coordinates\":[-74.1437623859999,4.67450816300004]},\"properties\":{\"metadata\":{\"Sheet\":\"'1'\",\"SheetId\":\"{C4D9429F-8CAE-48CA-9452-459649C7AE80}\",\"Column\":\"E\",\"Row\":\"48334\",\"latitude\":\"1\",\"longitude\":\"2\",\"pinLabel\":\"ZJOYTZSDUQ90137\",\"Weighing\":\"-74.1437623859999\"},\"Title\":\"1\",\"LATITUD\":\"Wed Jan 03 1900 11:15:01 GMT-0456 (hora estándar de Colombia)\"}},{\"type\":\"Feature\",\"geometry\":{\"type\":\"Point\",\"coordinates\":[0,0]},\"properties\":{\"metadata\":{\"Sheet\":\"'1'\",\"SheetId\":\"{C4D9429F-8CAE-48CA-9452-459649C7AE80}\",\"Column\":\"E\",\"Row\":\"48335\",\"latitude\":\"1\",\"longitude\":\"2\",\"pinLabel\":\"ZK8PQXTWAU81653\",\"Weighing\":\"0\"},\"Title\":\"1\",\"LATITUD\":\"Fri Dec 29 1899 19:03:44 GMT-0456 (hora estándar de Colombia)\"}},{\"type\":\"Feature\",\"geometry\":{\"type\":\"Point\",\"coordinates\":[-74.100639599,4.64504908600003]},\"properties\":{\"metadata\":{\"Sheet\":\"'1'\",\"SheetId\":\"{C4D9429F-8CAE-48CA-9452-459649C7AE80}\",\"Column\":\"E\",\"Row\":\"48336\",\"latitude\":\"1\",\"longitude\":\"2\",\"pinLabel\":\"ZNWNZ751R989014\",\"Weighing\":\"-74.100639599\"},\"Title\":\"1\",\"LATITUD\":\"Wed Jan 03 1900 10:32:36 GMT-0456 (hora estándar de Colombia)\"}},{\"type\":\"Feature\",\"geometry\":{\"type\":\"Point\",\"coordinates\":[-74.1448437179999,4.54659781100003]},\"properties\":{\"metadata\":{\"Sheet\":\"'1'\",\"SheetId\":\"{C4D9429F-8CAE-48CA-9452-459649C7AE80}\",\"Column\":\"E\",\"Row\":\"48337\",\"latitude\":\"1\",\"longitude\":\"2\",\"pinLabel\":\"ZOPU2QDTPS74397\",\"Weighing\":\"-74.1448437179999\"},\"Title\":\"1\",\"LATITUD\":\"Wed Jan 03 1900 08:10:50 GMT-0456 (hora estándar de Colombia)\"}},{\"type\":\"Feature\",\"geometry\":{\"type\":\"Point\",\"coordinates\":[-74.054161043,4.67491155500005]},\"properties\":{\"metadata\":{\"Sheet\":\"'1'\",\"SheetId\":\"{C4D9429F-8CAE-48CA-9452-459649C7AE80}\",\"Column\":\"E\",\"Row\":\"48338\",\"latitude\":\"1\",\"longitude\":\"2\",\"pinLabel\":\"ZS9AH4ZTFB88118\",\"Weighing\":\"-74.054161043\"},\"Title\":\"1\",\"LATITUD\":\"Wed Jan 03 1900 11:15:36 GMT-0456 (hora estándar de Colombia)\"}},{\"type\":\"Feature\",\"geometry\":{\"type\":\"Point\",\"coordinates\":[0,0]},\"properties\":{\"metadata\":{\"Sheet\":\"'1'\",\"SheetId\":\"{C4D9429F-8CAE-48CA-9452-459649C7AE80}\",\"Column\":\"E\",\"Row\":\"48339\",\"latitude\":\"1\",\"longitude\":\"2\",\"pinLabel\":\"ZVTCJGFIHR901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340\",\"latitude\":\"1\",\"longitude\":\"2\",\"pinLabel\":\"21F57AT0JZ853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341\",\"latitude\":\"1\",\"longitude\":\"2\",\"pinLabel\":\"4MF34GUNKK89159\",\"Weighing\":\"0\"},\"Title\":\"1\",\"LATITUD\":\"Fri Dec 29 1899 19:03:44 GMT-0456 (hora estándar de Colombia)\"}},{\"type\":\"Feature\",\"geometry\":{\"type\":\"Point\",\"coordinates\":[-74.0959858479999,4.57025343400005]},\"properties\":{\"metadata\":{\"Sheet\":\"'1'\",\"SheetId\":\"{C4D9429F-8CAE-48CA-9452-459649C7AE80}\",\"Column\":\"E\",\"Row\":\"48342\",\"latitude\":\"1\",\"longitude\":\"2\",\"pinLabel\":\"55AZYUAV3R68500\",\"Weighing\":\"-74.0959858479999\"},\"Title\":\"1\",\"LATITUD\":\"Wed Jan 03 1900 08:44:53 GMT-0456 (hora estándar de Colombia)\"}},{\"type\":\"Feature\",\"geometry\":{\"type\":\"Point\",\"coordinates\":[0,0]},\"properties\":{\"metadata\":{\"Sheet\":\"'1'\",\"SheetId\":\"{C4D9429F-8CAE-48CA-9452-459649C7AE80}\",\"Column\":\"E\",\"Row\":\"48343\",\"latitude\":\"1\",\"longitude\":\"2\",\"pinLabel\":\"5URZXEJQPW32236\",\"Weighing\":\"0\"},\"Title\":\"1\",\"LATITUD\":\"Fri Dec 29 1899 19:03:44 GMT-0456 (hora estándar de Colombia)\"}},{\"type\":\"Feature\",\"geometry\":{\"type\":\"Point\",\"coordinates\":[-74.04264605,4.74830060100004]},\"properties\":{\"metadata\":{\"Sheet\":\"'1'\",\"SheetId\":\"{C4D9429F-8CAE-48CA-9452-459649C7AE80}\",\"Column\":\"E\",\"Row\":\"48344\",\"latitude\":\"1\",\"longitude\":\"2\",\"pinLabel\":\"5VOSMS9UQW79146\",\"Weighing\":\"-74.04264605\"},\"Title\":\"1\",\"LATITUD\":\"Wed Jan 03 1900 13:01:17 GMT-0456 (hora estándar de Colombia)\"}},{\"type\":\"Feature\",\"geometry\":{\"type\":\"Point\",\"coordinates\":[-74.14526638,4.59894150800005]},\"properties\":{\"metadata\":{\"Sheet\":\"'1'\",\"SheetId\":\"{C4D9429F-8CAE-48CA-9452-459649C7AE80}\",\"Column\":\"E\",\"Row\":\"48345\",\"latitude\":\"1\",\"longitude\":\"2\",\"pinLabel\":\"6W5DTBI3FC79413\",\"Weighing\":\"-74.14526638\"},\"Title\":\"1\",\"LATITUD\":\"Wed Jan 03 1900 09:26:12 GMT-0456 (hora estándar de Colombia)\"}},{\"type\":\"Feature\",\"geometry\":{\"type\":\"Point\",\"coordinates\":[0,0]},\"properties\":{\"metadata\":{\"Sheet\":\"'1'\",\"SheetId\":\"{C4D9429F-8CAE-48CA-9452-459649C7AE80}\",\"Column\":\"E\",\"Row\":\"48346\",\"latitude\":\"1\",\"longitude\":\"2\",\"pinLabel\":\"8FII4Y7PQW88001\",\"Weighing\":\"0\"},\"Title\":\"1\",\"LATITUD\":\"Fri Dec 29 1899 19:03:44 GMT-0456 (hora estándar de Colombia)\"}},{\"type\":\"Feature\",\"geometry\":{\"type\":\"Point\",\"coordinates\":[-74.0920716959999,4.72589331500006]},\"properties\":{\"metadata\":{\"Sheet\":\"'1'\",\"SheetId\":\"{C4D9429F-8CAE-48CA-9452-459649C7AE80}\",\"Column\":\"E\",\"Row\":\"48347\",\"latitude\":\"1\",\"longitude\":\"2\",\"pinLabel\":\"9E0SNIFGT981090\",\"Weighing\":\"-74.0920716959999\"},\"Title\":\"1\",\"LATITUD\":\"Wed Jan 03 1900 12:29:01 GMT-0456 (hora estándar de Colombia)\"}},{\"type\":\"Feature\",\"geometry\":{\"type\":\"Point\",\"coordinates\":[-74.080974178,4.66997131400007]},\"properties\":{\"metadata\":{\"Sheet\":\"'1'\",\"SheetId\":\"{C4D9429F-8CAE-48CA-9452-459649C7AE80}\",\"Column\":\"E\",\"Row\":\"48348\",\"latitude\":\"1\",\"longitude\":\"2\",\"pinLabel\":\"9O1P93MMAL89067\",\"Weighing\":\"-74.080974178\"},\"Title\":\"1\",\"LATITUD\":\"Wed Jan 03 1900 11:08:29 GMT-0456 (hora estándar de Colombia)\"}},{\"type\":\"Feature\",\"geometry\":{\"type\":\"Point\",\"coordinates\":[-74.030041408,4.70226454300007]},\"properties\":{\"metadata\":{\"Sheet\":\"'1'\",\"SheetId\":\"{C4D9429F-8CAE-48CA-9452-459649C7AE80}\",\"Column\":\"E\",\"Row\":\"48349\",\"latitude\":\"1\",\"longitude\":\"2\",\"pinLabel\":\"A42C66LRA363178\",\"Weighing\":\"-74.030041408\"},\"Title\":\"1\",\"LATITUD\":\"Wed Jan 03 1900 11:54:59 GMT-0456 (hora estándar de Colombia)\"}},{\"type\":\"Feature\",\"geometry\":{\"type\":\"Point\",\"coordinates\":[-74.117555755,4.66368676400003]},\"properties\":{\"metadata\":{\"Sheet\":\"'1'\",\"SheetId\":\"{C4D9429F-8CAE-48CA-9452-459649C7AE80}\",\"Column\":\"E\",\"Row\":\"48350\",\"latitude\":\"1\",\"longitude\":\"2\",\"pinLabel\":\"ABPUQWAUY263177\",\"Weighing\":\"-74.117555755\"},\"Title\":\"1\",\"LATITUD\":\"Wed Jan 03 1900 10:59:26 GMT-0456 (hora estándar de Colombia)\"}},{\"type\":\"Feature\",\"geometry\":{\"type\":\"Point\",\"coordinates\":[-74.119787614,4.57102402000004]},\"properties\":{\"metadata\":{\"Sheet\":\"'1'\",\"SheetId\":\"{C4D9429F-8CAE-48CA-9452-459649C7AE80}\",\"Column\":\"E\",\"Row\":\"48351\",\"latitude\":\"1\",\"longitude\":\"2\",\"pinLabel\":\"AWAVS4CJAX72655\",\"Weighing\":\"-74.119787614\"},\"Title\":\"1\",\"LATITUD\":\"Wed Jan 03 1900 08:46:00 GMT-0456 (hora estándar de Colombia)\"}},{\"type\":\"Feature\",\"geometry\":{\"type\":\"Point\",\"coordinates\":[-74.1154470609999,4.54337289400007]},\"properties\":{\"metadata\":{\"Sheet\":\"'1'\",\"SheetId\":\"{C4D9429F-8CAE-48CA-9452-459649C7AE80}\",\"Column\":\"E\",\"Row\":\"48352\",\"latitude\":\"1\",\"longitude\":\"2\",\"pinLabel\":\"AWWVEW1COI81208\",\"Weighing\":\"-74.1154470609999\"},\"Title\":\"1\",\"LATITUD\":\"Wed Jan 03 1900 08:06:11 GMT-0456 (hora estándar de Colombia)\"}},{\"type\":\"Feature\",\"geometry\":{\"type\":\"Point\",\"coordinates\":[-74.149573719,4.61979424500004]},\"properties\":{\"metadata\":{\"Sheet\":\"'1'\",\"SheetId\":\"{C4D9429F-8CAE-48CA-9452-459649C7AE80}\",\"Column\":\"E\",\"Row\":\"48353\",\"latitude\":\"1\",\"longitude\":\"2\",\"pinLabel\":\"B1I3173HZH84969\",\"Weighing\":\"-74.149573719\"},\"Title\":\"1\",\"LATITUD\":\"Wed Jan 03 1900 09:56:14 GMT-0456 (hora estándar de Colombia)\"}},{\"type\":\"Feature\",\"geometry\":{\"type\":\"Point\",\"coordinates\":[-74.044593424,4.75814889900005]},\"properties\":{\"metadata\":{\"Sheet\":\"'1'\",\"SheetId\":\"{C4D9429F-8CAE-48CA-9452-459649C7AE80}\",\"Column\":\"E\",\"Row\":\"48354\",\"latitude\":\"1\",\"longitude\":\"2\",\"pinLabel\":\"BGEHIMBXJO85314\",\"Weighing\":\"-74.044593424\"},\"Title\":\"1\",\"LATITUD\":\"Wed Jan 03 1900 13:15:28 GMT-0456 (hora estándar de Colombia)\"}},{\"type\":\"Feature\",\"geometry\":{\"type\":\"Point\",\"coordinates\":[-74.0559234959999,4.66436057300007]},\"properties\":{\"metadata\":{\"Sheet\":\"'1'\",\"SheetId\":\"{C4D9429F-8CAE-48CA-9452-459649C7AE80}\",\"Column\":\"E\",\"Row\":\"48355\",\"latitude\":\"1\",\"longitude\":\"2\",\"pinLabel\":\"BQ1S73SLSB89683\",\"Weighing\":\"-74.0559234959999\"},\"Title\":\"1\",\"LATITUD\":\"Wed Jan 03 1900 11:00:24 GMT-0456 (hora estándar de Colombia)\"}},{\"type\":\"Feature\",\"geometry\":{\"type\":\"Point\",\"coordinates\":[-74.16207113,4.63511192900006]},\"properties\":{\"metadata\":{\"Sheet\":\"'1'\",\"SheetId\":\"{C4D9429F-8CAE-48CA-9452-459649C7AE80}\",\"Column\":\"E\",\"Row\":\"48356\",\"latitude\":\"1\",\"longitude\":\"2\",\"pinLabel\":\"BUXUI5BZI475465\",\"Weighing\":\"-74.16207113\"},\"Title\":\"1\",\"LATITUD\":\"Wed Jan 03 1900 10:18:17 GMT-0456 (hora estándar de Colombia)\"}},{\"type\":\"Feature\",\"geometry\":{\"type\":\"Point\",\"coordinates\":[0,0]},\"properties\":{\"metadata\":{\"Sheet\":\"'1'\",\"SheetId\":\"{C4D9429F-8CAE-48CA-9452-459649C7AE80}\",\"Column\":\"E\",\"Row\":\"48357\",\"latitude\":\"1\",\"longitude\":\"2\",\"pinLabel\":\"CO9V0MTWOR80765\",\"Weighing\":\"0\"},\"Title\":\"1\",\"LATITUD\":\"Fri Dec 29 1899 19:03:44 GMT-0456 (hora estándar de Colombia)\"}},{\"type\":\"Feature\",\"geometry\":{\"type\":\"Point\",\"coordinates\":[-74.114442574,4.53739837500007]},\"properties\":{\"metadata\":{\"Sheet\":\"'1'\",\"SheetId\":\"{C4D9429F-8CAE-48CA-9452-459649C7AE80}\",\"Column\":\"E\",\"Row\":\"48358\",\"latitude\":\"1\",\"longitude\":\"2\",\"pinLabel\":\"D3ON9RDFNH81207\",\"Weighing\":\"-74.114442574\"},\"Title\":\"1\",\"LATITUD\":\"Wed Jan 03 1900 07:57:35 GMT-0456 (hora estándar de Colombia)\"}},{\"type\":\"Feature\",\"geometry\":{\"type\":\"Point\",\"coordinates\":[-74.0638053919999,4.61702539300006]},\"properties\":{\"metadata\":{\"Sheet\":\"'1'\",\"SheetId\":\"{C4D9429F-8CAE-48CA-9452-459649C7AE80}\",\"Column\":\"E\",\"Row\":\"48359\",\"latitude\":\"1\",\"longitude\":\"2\",\"pinLabel\":\"D5BLNGPZAS56440\",\"Weighing\":\"-74.0638053919999\"},\"Title\":\"1\",\"LATITUD\":\"Wed Jan 03 1900 09:52:14 GMT-0456 (hora estándar de Colombia)\"}},{\"type\":\"Feature\",\"geometry\":{\"type\":\"Point\",\"coordinates\":[-74.18085566,4.62983227200004]},\"properties\":{\"metadata\":{\"Sheet\":\"'1'\",\"SheetId\":\"{C4D9429F-8CAE-48CA-9452-459649C7AE80}\",\"Column\":\"E\",\"Row\":\"48360\",\"latitude\":\"1\",\"longitude\":\"2\",\"pinLabel\":\"DY4UZRR4K380983\",\"Weighing\":\"-74.18085566\"},\"Title\":\"1\",\"LATITUD\":\"Wed Jan 03 1900 10:10:41 GMT-0456 (hora estándar de Colombia)\"}},{\"type\":\"Feature\",\"geometry\":{\"type\":\"Point\",\"coordinates\":[0,0]},\"properties\":{\"metadata\":{\"Sheet\":\"'1'\",\"SheetId\":\"{C4D9429F-8CAE-48CA-9452-459649C7AE80}\",\"Column\":\"E\",\"Row\":\"48361\",\"latitude\":\"1\",\"longitude\":\"2\",\"pinLabel\":\"DYD4TUK9SP77035\",\"Weighing\":\"0\"},\"Title\":\"1\",\"LATITUD\":\"Fri Dec 29 1899 19:03:44 GMT-0456 (hora estándar de Colombia)\"}},{\"type\":\"Feature\",\"geometry\":{\"type\":\"Point\",\"coordinates\":[-74.152044027,4.65107742700008]},\"properties\":{\"metadata\":{\"Sheet\":\"'1'\",\"SheetId\":\"{C4D9429F-8CAE-48CA-9452-459649C7AE80}\",\"Column\":\"E\",\"Row\":\"48362\",\"latitude\":\"1\",\"longitude\":\"2\",\"pinLabel\":\"ES7X08PM8U67983\",\"Weighing\":\"-74.152044027\"},\"Title\":\"1\",\"LATITUD\":\"Wed Jan 03 1900 10:41:17 GMT-0456 (hora estándar de Colombia)\"}},{\"type\":\"Feature\",\"geometry\":{\"type\":\"Point\",\"coordinates\":[-74.078929757,4.60650878500007]},\"properties\":{\"metadata\":{\"Sheet\":\"'1'\",\"SheetId\":\"{C4D9429F-8CAE-48CA-9452-459649C7AE80}\",\"Column\":\"E\",\"Row\":\"48363\",\"latitude\":\"1\",\"longitude\":\"2\",\"pinLabel\":\"EULBAXCOOH89292\",\"Weighing\":\"-74.078929757\"},\"Title\":\"1\",\"LATITUD\":\"Wed Jan 03 1900 09:37:06 GMT-0456 (hora estándar de Colombia)\"}},{\"type\":\"Feature\",\"geometry\":{\"type\":\"Point\",\"coordinates\":[-74.076523203,4.60774165900006]},\"properties\":{\"metadata\":{\"Sheet\":\"'1'\",\"SheetId\":\"{C4D9429F-8CAE-48CA-9452-459649C7AE80}\",\"Column\":\"E\",\"Row\":\"48364\",\"latitude\":\"1\",\"longitude\":\"2\",\"pinLabel\":\"FBZDS0E01W62083\",\"Weighing\":\"-74.076523203\"},\"Title\":\"1\",\"LATITUD\":\"Wed Jan 03 1900 09:38:52 GMT-0456 (hora estándar de Colombia)\"}},{\"type\":\"Feature\",\"geometry\":{\"type\":\"Point\",\"coordinates\":[-74.061792969,4.65308071900006]},\"properties\":{\"metadata\":{\"Sheet\":\"'1'\",\"SheetId\":\"{C4D9429F-8CAE-48CA-9452-459649C7AE80}\",\"Column\":\"E\",\"Row\":\"48365\",\"latitude\":\"1\",\"longitude\":\"2\",\"pinLabel\":\"FELBCNBRVD73658\",\"Weighing\":\"-74.061792969\"},\"Title\":\"1\",\"LATITUD\":\"Wed Jan 03 1900 10:44:10 GMT-0456 (hora estándar de Colombia)\"}},{\"type\":\"Feature\",\"geometry\":{\"type\":\"Point\",\"coordinates\":[-74.1328611989999,4.56211623000007]},\"properties\":{\"metadata\":{\"Sheet\":\"'1'\",\"SheetId\":\"{C4D9429F-8CAE-48CA-9452-459649C7AE80}\",\"Column\":\"E\",\"Row\":\"48366\",\"latitude\":\"1\",\"longitude\":\"2\",\"pinLabel\":\"FVBLNJRTCZ72436\",\"Weighing\":\"-74.1328611989999\"},\"Title\":\"1\",\"LATITUD\":\"Wed Jan 03 1900 08:33:10 GMT-0456 (hora estándar de Colombia)\"}},{\"type\":\"Feature\",\"geometry\":{\"type\":\"Point\",\"coordinates\":[-74.171506461,4.63835100900008]},\"properties\":{\"metadata\":{\"Sheet\":\"'1'\",\"SheetId\":\"{C4D9429F-8CAE-48CA-9452-459649C7AE80}\",\"Column\":\"E\",\"Row\":\"48367\",\"latitude\":\"1\",\"longitude\":\"2\",\"pinLabel\":\"GKSCRJ6HY487750\",\"Weighing\":\"-74.171506461\"},\"Title\":\"1\",\"LATITUD\":\"Wed Jan 03 1900 10:22:57 GMT-0456 (hora estándar de Colombia)\"}},{\"type\":\"Feature\",\"geometry\":{\"type\":\"Point\",\"coordinates\":[-74.190288282,4.61799567700007]},\"properties\":{\"metadata\":{\"Sheet\":\"'1'\",\"SheetId\":\"{C4D9429F-8CAE-48CA-9452-459649C7AE80}\",\"Column\":\"E\",\"Row\":\"48368\",\"latitude\":\"1\",\"longitude\":\"2\",\"pinLabel\":\"GP403NJWKY79959\",\"Weighing\":\"-74.190288282\"},\"Title\":\"1\",\"LATITUD\":\"Wed Jan 03 1900 09:53:38 GMT-0456 (hora estándar de Colombia)\"}},{\"type\":\"Feature\",\"geometry\":{\"type\":\"Point\",\"coordinates\":[0,0]},\"properties\":{\"metadata\":{\"Sheet\":\"'1'\",\"SheetId\":\"{C4D9429F-8CAE-48CA-9452-459649C7AE80}\",\"Column\":\"E\",\"Row\":\"48369\",\"latitude\":\"1\",\"longitude\":\"2\",\"pinLabel\":\"HXTU4NIGLN79573\",\"Weighing\":\"0\"},\"Title\":\"1\",\"LATITUD\":\"Fri Dec 29 1899 19:03:44 GMT-0456 (hora estándar de Colombia)\"}},{\"type\":\"Feature\",\"geometry\":{\"type\":\"Point\",\"coordinates\":[-74.056487174,4.66436093100003]},\"properties\":{\"metadata\":{\"Sheet\":\"'1'\",\"SheetId\":\"{C4D9429F-8CAE-48CA-9452-459649C7AE80}\",\"Column\":\"E\",\"Row\":\"48370\",\"latitude\":\"1\",\"longitude\":\"2\",\"pinLabel\":\"HY9TW8TJLI76860\",\"Weighing\":\"-74.056487174\"},\"Title\":\"1\",\"LATITUD\":\"Wed Jan 03 1900 11:00:24 GMT-0456 (hora estándar de Colombia)\"}},{\"type\":\"Feature\",\"geometry\":{\"type\":\"Point\",\"coordinates\":[-74.133705659,4.64945790700006]},\"properties\":{\"metadata\":{\"Sheet\":\"'1'\",\"SheetId\":\"{C4D9429F-8CAE-48CA-9452-459649C7AE80}\",\"Column\":\"E\",\"Row\":\"48371\",\"latitude\":\"1\",\"longitude\":\"2\",\"pinLabel\":\"JNW6TX8HOP32870\",\"Weighing\":\"-74.133705659\"},\"Title\":\"1\",\"LATITUD\":\"Wed Jan 03 1900 10:38:57 GMT-0456 (hora estándar de Colombia)\"}},{\"type\":\"Feature\",\"geometry\":{\"type\":\"Point\",\"coordinates\":[-74.160872277,4.54912251400003]},\"properties\":{\"metadata\":{\"Sheet\":\"'1'\",\"SheetId\":\"{C4D9429F-8CAE-48CA-9452-459649C7AE80}\",\"Column\":\"E\",\"Row\":\"48372\",\"latitude\":\"1\",\"longitude\":\"2\",\"pinLabel\":\"JOGUUEEUC367023\",\"Weighing\":\"-74.160872277\"},\"Title\":\"1\",\"LATITUD\":\"Wed Jan 03 1900 08:14:28 GMT-0456 (hora estándar de Colombia)\"}},{\"type\":\"Feature\",\"geometry\":{\"type\":\"Point\",\"coordinates\":[-74.1712125939999,4.63644923600003]},\"properties\":{\"metadata\":{\"Sheet\":\"'1'\",\"SheetId\":\"{C4D9429F-8CAE-48CA-9452-459649C7AE80}\",\"Column\":\"E\",\"Row\":\"48373\",\"latitude\":\"1\",\"longitude\":\"2\",\"pinLabel\":\"K2RBGQVOAF87696\",\"Weighing\":\"-74.1712125939999\"},\"Title\":\"1\",\"LATITUD\":\"Wed Jan 03 1900 10:20:13 GMT-0456 (hora estándar de Colombia)\"}},{\"type\":\"Feature\",\"geometry\":{\"type\":\"Point\",\"coordinates\":[-74.0426101159999,4.77738018900004]},\"properties\":{\"metadata\":{\"Sheet\":\"'1'\",\"SheetId\":\"{C4D9429F-8CAE-48CA-9452-459649C7AE80}\",\"Column\":\"E\",\"Row\":\"48374\",\"latitude\":\"1\",\"longitude\":\"2\",\"pinLabel\":\"KQLP6ITX8W63669\",\"Weighing\":\"-74.0426101159999\"},\"Title\":\"1\",\"LATITUD\":\"Wed Jan 03 1900 13:43:09 GMT-0456 (hora estándar de Colombia)\"}},{\"type\":\"Feature\",\"geometry\":{\"type\":\"Point\",\"coordinates\":[-74.162339818,4.54907557000007]},\"properties\":{\"metadata\":{\"Sheet\":\"'1'\",\"SheetId\":\"{C4D9429F-8CAE-48CA-9452-459649C7AE80}\",\"Column\":\"E\",\"Row\":\"48375\",\"latitude\":\"1\",\"longitude\":\"2\",\"pinLabel\":\"KRRUP06CEJ79667\",\"Weighing\":\"-74.162339818\"},\"Title\":\"1\",\"LATITUD\":\"Wed Jan 03 1900 08:14:24 GMT-0456 (hora estándar de Colombia)\"}},{\"type\":\"Feature\",\"geometry\":{\"type\":\"Point\",\"coordinates\":[-74.1103444569999,4.74101207300004]},\"properties\":{\"metadata\":{\"Sheet\":\"'1'\",\"SheetId\":\"{C4D9429F-8CAE-48CA-9452-459649C7AE80}\",\"Column\":\"E\",\"Row\":\"48376\",\"latitude\":\"1\",\"longitude\":\"2\",\"pinLabel\":\"KT1ZLCZXTS79572\",\"Weighing\":\"-74.1103444569999\"},\"Title\":\"1\",\"LATITUD\":\"Wed Jan 03 1900 12:50:47 GMT-0456 (hora estándar de Colombia)\"}},{\"type\":\"Feature\",\"geometry\":{\"type\":\"Point\",\"coordinates\":[-74.057462378,4.65511303600005]},\"properties\":{\"metadata\":{\"Sheet\":\"'1'\",\"SheetId\":\"{C4D9429F-8CAE-48CA-9452-459649C7AE80}\",\"Column\":\"E\",\"Row\":\"48377\",\"latitude\":\"1\",\"longitude\":\"2\",\"pinLabel\":\"LC17SDNBO663179\",\"Weighing\":\"-74.057462378\"},\"Title\":\"1\",\"LATITUD\":\"Wed Jan 03 1900 10:47:05 GMT-0456 (hora estándar de Colombia)\"}},{\"type\":\"Feature\",\"geometry\":{\"type\":\"Point\",\"coordinates\":[-74.128325431,4.73949783600006]},\"properties\":{\"metadata\":{\"Sheet\":\"'1'\",\"SheetId\":\"{C4D9429F-8CAE-48CA-9452-459649C7AE80}\",\"Column\":\"E\",\"Row\":\"48378\",\"latitude\":\"1\",\"longitude\":\"2\",\"pinLabel\":\"LPFPEGYIKC84080\",\"Weighing\":\"-74.128325431\"},\"Title\":\"1\",\"LATITUD\":\"Wed Jan 03 1900 12:48:36 GMT-0456 (hora estándar de Colombia)\"}},{\"type\":\"Feature\",\"geometry\":{\"type\":\"Point\",\"coordinates\":[-74.15046566,4.67427922800005]},\"properties\":{\"metadata\":{\"Sheet\":\"'1'\",\"SheetId\":\"{C4D9429F-8CAE-48CA-9452-459649C7AE80}\",\"Column\":\"E\",\"Row\":\"48379\",\"latitude\":\"1\",\"longitude\":\"2\",\"pinLabel\":\"LPM380NXX088997\",\"Weighing\":\"-74.15046566\"},\"Title\":\"1\",\"LATITUD\":\"Wed Jan 03 1900 11:14:41 GMT-0456 (hora estándar de Colombia)\"}},{\"type\":\"Feature\",\"geometry\":{\"type\":\"Point\",\"coordinates\":[-74.111983201,4.61991440600002]},\"properties\":{\"metadata\":{\"Sheet\":\"'1'\",\"SheetId\":\"{C4D9429F-8CAE-48CA-9452-459649C7AE80}\",\"Column\":\"E\",\"Row\":\"48380\",\"latitude\":\"1\",\"longitude\":\"2\",\"pinLabel\":\"LVHRHHLCPM78339\",\"Weighing\":\"-74.111983201\"},\"Title\":\"1\",\"LATITUD\":\"Wed Jan 03 1900 09:56:24 GMT-0456 (hora estándar de Colombia)\"}},{\"type\":\"Feature\",\"geometry\":{\"type\":\"Point\",\"coordinates\":[-74.0787811989999,4.63430802000005]},\"properties\":{\"metadata\":{\"Sheet\":\"'1'\",\"SheetId\":\"{C4D9429F-8CAE-48CA-9452-459649C7AE80}\",\"Column\":\"E\",\"Row\":\"48381\",\"latitude\":\"1\",\"longitude\":\"2\",\"pinLabel\":\"LZQPKKBEGA82796\",\"Weighing\":\"-74.0787811989999\"},\"Title\":\"1\",\"LATITUD\":\"Wed Jan 03 1900 10:17:08 GMT-0456 (hora estándar de Colombia)\"}},{\"type\":\"Feature\",\"geometry\":{\"type\":\"Point\",\"coordinates\":[-74.109409301,4.60599915400007]},\"properties\":{\"metadata\":{\"Sheet\":\"'1'\",\"SheetId\":\"{C4D9429F-8CAE-48CA-9452-459649C7AE80}\",\"Column\":\"E\",\"Row\":\"48382\",\"latitude\":\"1\",\"longitude\":\"2\",\"pinLabel\":\"MIESQTAT8J68455\",\"Weighing\":\"-74.109409301\"},\"Title\":\"1\",\"LATITUD\":\"Wed Jan 03 1900 09:36:22 GMT-0456 (hora estándar de Colombia)\"}},{\"type\":\"Feature\",\"geometry\":{\"type\":\"Point\",\"coordinates\":[-74.064292085,4.63691577400004]},\"properties\":{\"metadata\":{\"Sheet\":\"'1'\",\"SheetId\":\"{C4D9429F-8CAE-48CA-9452-459649C7AE80}\",\"Column\":\"E\",\"Row\":\"48383\",\"latitude\":\"1\",\"longitude\":\"2\",\"pinLabel\":\"MNPCQMAOIB68120\",\"Weighing\":\"-74.064292085\"},\"Title\":\"1\",\"LATITUD\":\"Wed Jan 03 1900 10:20:53 GMT-0456 (hora estándar de Colombia)\"}},{\"type\":\"Feature\",\"geometry\":{\"type\":\"Point\",\"coordinates\":[-74.078810941,4.70072534500002]},\"properties\":{\"metadata\":{\"Sheet\":\"'1'\",\"SheetId\":\"{C4D9429F-8CAE-48CA-9452-459649C7AE80}\",\"Column\":\"E\",\"Row\":\"48384\",\"latitude\":\"1\",\"longitude\":\"2\",\"pinLabel\":\"MPKS27LTK285832\",\"Weighing\":\"-74.078810941\"},\"Title\":\"1\",\"LATITUD\":\"Wed Jan 03 1900 11:52:46 GMT-0456 (hora estándar de Colombia)\"}},{\"type\":\"Feature\",\"geometry\":{\"type\":\"Point\",\"coordinates\":[-74.0471483869999,4.69382152000003]},\"properties\":{\"metadata\":{\"Sheet\":\"'1'\",\"SheetId\":\"{C4D9429F-8CAE-48CA-9452-459649C7AE80}\",\"Column\":\"E\",\"Row\":\"48385\",\"latitude\":\"1\",\"longitude\":\"2\",\"pinLabel\":\"MXESFQYB8776866\",\"Weighing\":\"-74.0471483869999\"},\"Title\":\"1\",\"LATITUD\":\"Wed Jan 03 1900 11:42:50 GMT-0456 (hora estándar de Colombia)\"}},{\"type\":\"Feature\",\"geometry\":{\"type\":\"Point\",\"coordinates\":[-74.082524156,4.68074673700005]},\"properties\":{\"metadata\":{\"Sheet\":\"'1'\",\"SheetId\":\"{C4D9429F-8CAE-48CA-9452-459649C7AE80}\",\"Column\":\"E\",\"Row\":\"48386\",\"latitude\":\"1\",\"longitude\":\"2\",\"pinLabel\":\"NDVVD2NNGO84880\",\"Weighing\":\"-74.082524156\"},\"Title\":\"1\",\"LATITUD\":\"Wed Jan 03 1900 11:24:00 GMT-0456 (hora estándar de Colombia)\"}},{\"type\":\"Feature\",\"geometry\":{\"type\":\"Point\",\"coordinates\":[-74.127049163,4.68721810800002]},\"properties\":{\"metadata\":{\"Sheet\":\"'1'\",\"SheetId\":\"{C4D9429F-8CAE-48CA-9452-459649C7AE80}\",\"Column\":\"E\",\"Row\":\"48387\",\"latitude\":\"1\",\"longitude\":\"2\",\"pinLabel\":\"NN1C0C5TFI90510\",\"Weighing\":\"-74.127049163\"},\"Title\":\"1\",\"LATITUD\":\"Wed Jan 03 1900 11:33:19 GMT-0456 (hora estándar de Colombia)\"}},{\"type\":\"Feature\",\"geometry\":{\"type\":\"Point\",\"coordinates\":[-74.119443475,4.61974632200003]},\"properties\":{\"metadata\":{\"Sheet\":\"'1'\",\"SheetId\":\"{C4D9429F-8CAE-48CA-9452-459649C7AE80}\",\"Column\":\"E\",\"Row\":\"48388\",\"latitude\":\"1\",\"longitude\":\"2\",\"pinLabel\":\"ORZEZRSMGB66685\",\"Weighing\":\"-74.119443475\"},\"Title\":\"1\",\"LATITUD\":\"Wed Jan 03 1900 09:56:10 GMT-0456 (hora estándar de Colombia)\"}},{\"type\":\"Feature\",\"geometry\":{\"type\":\"Point\",\"coordinates\":[-74.130091024,4.60443085900005]},\"properties\":{\"metadata\":{\"Sheet\":\"'1'\",\"SheetId\":\"{C4D9429F-8CAE-48CA-9452-459649C7AE80}\",\"Column\":\"E\",\"Row\":\"48389\",\"latitude\":\"1\",\"longitude\":\"2\",\"pinLabel\":\"P73EOYYIUC89129\",\"Weighing\":\"-74.130091024\"},\"Title\":\"1\",\"LATITUD\":\"Wed Jan 03 1900 09:34:06 GMT-0456 (hora estándar de Colombia)\"}},{\"type\":\"Feature\",\"geometry\":{\"type\":\"Point\",\"coordinates\":[-74.036545458,4.71945614500004]},\"properties\":{\"metadata\":{\"Sheet\":\"'1'\",\"SheetId\":\"{C4D9429F-8CAE-48CA-9452-459649C7AE80}\",\"Column\":\"E\",\"Row\":\"48390\",\"latitude\":\"1\",\"longitude\":\"2\",\"pinLabel\":\"PPFZ2RIGKC66293\",\"Weighing\":\"-74.036545458\"},\"Title\":\"1\",\"LATITUD\":\"Wed Jan 03 1900 12:19:45 GMT-0456 (hora estándar de Colombia)\"}},{\"type\":\"Feature\",\"geometry\":{\"type\":\"Point\",\"coordinates\":[-74.178630837,4.64382359600006]},\"properties\":{\"metadata\":{\"Sheet\":\"'1'\",\"SheetId\":\"{C4D9429F-8CAE-48CA-9452-459649C7AE80}\",\"Column\":\"E\",\"Row\":\"48391\",\"latitude\":\"1\",\"longitude\":\"2\",\"pinLabel\":\"PZDQ0ZCXTK83207\",\"Weighing\":\"-74.178630837\"},\"Title\":\"1\",\"LATITUD\":\"Wed Jan 03 1900 10:30:50 GMT-0456 (hora estándar de Colombia)\"}},{\"type\":\"Feature\",\"geometry\":{\"type\":\"Point\",\"coordinates\":[-74.111596236,4.68224817000004]},\"properties\":{\"metadata\":{\"Sheet\":\"'1'\",\"SheetId\":\"{C4D9429F-8CAE-48CA-9452-459649C7AE80}\",\"Column\":\"E\",\"Row\":\"48392\",\"latitude\":\"1\",\"longitude\":\"2\",\"pinLabel\":\"Q6VXNP8GRI80893\",\"Weighing\":\"-74.111596236\"},\"Title\":\"1\",\"LATITUD\":\"Wed Jan 03 1900 11:26:10 GMT-0456 (hora estándar de Colombia)\"}},{\"type\":\"Feature\",\"geometry\":{\"type\":\"Point\",\"coordinates\":[-74.091134762,4.61329748900005]},\"properties\":{\"metadata\":{\"Sheet\":\"'1'\",\"SheetId\":\"{C4D9429F-8CAE-48CA-9452-459649C7AE80}\",\"Column\":\"E\",\"Row\":\"48393\",\"latitude\":\"1\",\"longitude\":\"2\",\"pinLabel\":\"QCPXIUGLSG75821\",\"Weighing\":\"-74.091134762\"},\"Title\":\"1\",\"LATITUD\":\"Wed Jan 03 1900 09:46:52 GMT-0456 (hora estándar de Colombia)\"}},{\"type\":\"Feature\",\"geometry\":{\"type\":\"Point\",\"coordinates\":[-74.0782898699999,4.60764094400002]},\"properties\":{\"metadata\":{\"Sheet\":\"'1'\",\"SheetId\":\"{C4D9429F-8CAE-48CA-9452-459649C7AE80}\",\"Column\":\"E\",\"Row\":\"48394\",\"latitude\":\"1\",\"longitude\":\"2\",\"pinLabel\":\"RHVUI9QU7Z89850\",\"Weighing\":\"-74.0782898699999\"},\"Title\":\"1\",\"LATITUD\":\"Wed Jan 03 1900 09:38:44 GMT-0456 (hora estándar de Colombia)\"}},{\"type\":\"Feature\",\"geometry\":{\"type\":\"Point\",\"coordinates\":[-74.069604703,4.60519939600005]},\"properties\":{\"metadata\":{\"Sheet\":\"'1'\",\"SheetId\":\"{C4D9429F-8CAE-48CA-9452-459649C7AE80}\",\"Column\":\"E\",\"Row\":\"48395\",\"latitude\":\"1\",\"longitude\":\"2\",\"pinLabel\":\"RKLCITB6QQ71941\",\"Weighing\":\"-74.069604703\"},\"Title\":\"1\",\"LATITUD\":\"Wed Jan 03 1900 09:35:13 GMT-0456 (hora estándar de Colombia)\"}},{\"type\":\"Feature\",\"geometry\":{\"type\":\"Point\",\"coordinates\":[-74.11544664,4.58552174800008]},\"properties\":{\"metadata\":{\"Sheet\":\"'1'\",\"SheetId\":\"{C4D9429F-8CAE-48CA-9452-459649C7AE80}\",\"Column\":\"E\",\"Row\":\"48396\",\"latitude\":\"1\",\"longitude\":\"2\",\"pinLabel\":\"SBJYHJHYFF73934\",\"Weighing\":\"-74.11544664\"},\"Title\":\"1\",\"LATITUD\":\"Wed Jan 03 1900 09:06:53 GMT-0456 (hora estándar de Colombia)\"}},{\"type\":\"Feature\",\"geometry\":{\"type\":\"Point\",\"coordinates\":[-74.0622930329999,4.64484570000008]},\"properties\":{\"metadata\":{\"Sheet\":\"'1'\",\"SheetId\":\"{C4D9429F-8CAE-48CA-9452-459649C7AE80}\",\"Column\":\"E\",\"Row\":\"48397\",\"latitude\":\"1\",\"longitude\":\"2\",\"pinLabel\":\"SF8BBO1TPO85355\",\"Weighing\":\"-74.0622930329999\"},\"Title\":\"1\",\"LATITUD\":\"Wed Jan 03 1900 10:32:18 GMT-0456 (hora estándar de Colombia)\"}},{\"type\":\"Feature\",\"geometry\":{\"type\":\"Point\",\"coordinates\":[-74.108092149,4.61557384800005]},\"properties\":{\"metadata\":{\"Sheet\":\"'1'\",\"SheetId\":\"{C4D9429F-8CAE-48CA-9452-459649C7AE80}\",\"Column\":\"E\",\"Row\":\"48398\",\"latitude\":\"1\",\"longitude\":\"2\",\"pinLabel\":\"UKCKESUVEK75509\",\"Weighing\":\"-74.108092149\"},\"Title\":\"1\",\"LATITUD\":\"Wed Jan 03 1900 09:50:09 GMT-0456 (hora estándar de Colombia)\"}},{\"type\":\"Feature\",\"geometry\":{\"type\":\"Point\",\"coordinates\":[-74.1193377829999,4.66851765300004]},\"properties\":{\"metadata\":{\"Sheet\":\"'1'\",\"SheetId\":\"{C4D9429F-8CAE-48CA-9452-459649C7AE80}\",\"Column\":\"E\",\"Row\":\"48399\",\"latitude\":\"1\",\"longitude\":\"2\",\"pinLabel\":\"UUH6WWUPUF85452\",\"Weighing\":\"-74.1193377829999\"},\"Title\":\"1\",\"LATITUD\":\"Wed Jan 03 1900 11:06:23 GMT-0456 (hora estándar de Colombia)\"}},{\"type\":\"Feature\",\"geometry\":{\"type\":\"Point\",\"coordinates\":[0,0]},\"properties\":{\"metadata\":{\"Sheet\":\"'1'\",\"SheetId\":\"{C4D9429F-8CAE-48CA-9452-459649C7AE80}\",\"Column\":\"E\",\"Row\":\"48400\",\"latitude\":\"1\",\"longitude\":\"2\",\"pinLabel\":\"UVLSVX2FRT70373\",\"Weighing\":\"0\"},\"Title\":\"1\",\"LATITUD\":\"Fri Dec 29 1899 19:03:44 GMT-0456 (hora estándar de Colombia)\"}},{\"type\":\"Feature\",\"geometry\":{\"type\":\"Point\",\"coordinates\":[-74.0885993319999,4.68095833100006]},\"properties\":{\"metadata\":{\"Sheet\":\"'1'\",\"SheetId\":\"{C4D9429F-8CAE-48CA-9452-459649C7AE80}\",\"Column\":\"E\",\"Row\":\"48401\",\"latitude\":\"1\",\"longitude\":\"2\",\"pinLabel\":\"W5RIMRPFHQ73250\",\"Weighing\":\"-74.0885993319999\"},\"Title\":\"1\",\"LATITUD\":\"Wed Jan 03 1900 11:24:18 GMT-0456 (hora estándar de Colombia)\"}},{\"type\":\"Feature\",\"geometry\":{\"type\":\"Point\",\"coordinates\":[-74.11835257,4.51964786200006]},\"properties\":{\"metadata\":{\"Sheet\":\"'1'\",\"SheetId\":\"{C4D9429F-8CAE-48CA-9452-459649C7AE80}\",\"Column\":\"E\",\"Row\":\"48402\",\"latitude\":\"1\",\"longitude\":\"2\",\"pinLabel\":\"WLSTOCFZ6F22747\",\"Weighing\":\"-74.11835257\"},\"Title\":\"1\",\"LATITUD\":\"Wed Jan 03 1900 07:32:01 GMT-0456 (hora estándar de Colombia)\"}},{\"type\":\"Feature\",\"geometry\":{\"type\":\"Point\",\"coordinates\":[-74.08845001,4.68039831000004]},\"properties\":{\"metadata\":{\"Sheet\":\"'1'\",\"SheetId\":\"{C4D9429F-8CAE-48CA-9452-459649C7AE80}\",\"Column\":\"E\",\"Row\":\"48403\",\"latitude\":\"1\",\"longitude\":\"2\",\"pinLabel\":\"WSCOOY1XE887921\",\"Weighing\":\"-74.08845001\"},\"Title\":\"1\",\"LATITUD\":\"Wed Jan 03 1900 11:23:30 GMT-0456 (hora estándar de Colombia)\"}},{\"type\":\"Feature\",\"geometry\":{\"type\":\"Point\",\"coordinates\":[-74.0784885479999,4.60706650200007]},\"properties\":{\"metadata\":{\"Sheet\":\"'1'\",\"SheetId\":\"{C4D9429F-8CAE-48CA-9452-459649C7AE80}\",\"Column\":\"E\",\"Row\":\"48404\",\"latitude\":\"1\",\"longitude\":\"2\",\"pinLabel\":\"WTS2HFETBS89834\",\"Weighing\":\"-74.0784885479999\"},\"Title\":\"1\",\"LATITUD\":\"Wed Jan 03 1900 09:37:54 GMT-0456 (hora estándar de Colombia)\"}},{\"type\":\"Feature\",\"geometry\":{\"type\":\"Point\",\"coordinates\":[-74.063879926,4.66830463700006]},\"properties\":{\"metadata\":{\"Sheet\":\"'1'\",\"SheetId\":\"{C4D9429F-8CAE-48CA-9452-459649C7AE80}\",\"Column\":\"E\",\"Row\":\"48405\",\"latitude\":\"1\",\"longitude\":\"2\",\"pinLabel\":\"XR12WZUMFP78977\",\"Weighing\":\"-74.063879926\"},\"Title\":\"1\",\"LATITUD\":\"Wed Jan 03 1900 11:06:05 GMT-0456 (hora estándar de Colombia)\"}},{\"type\":\"Feature\",\"geometry\":{\"type\":\"Point\",\"coordinates\":[-74.10299013,4.58290224200005]},\"properties\":{\"metadata\":{\"Sheet\":\"'1'\",\"SheetId\":\"{C4D9429F-8CAE-48CA-9452-459649C7AE80}\",\"Column\":\"E\",\"Row\":\"48406\",\"latitude\":\"1\",\"longitude\":\"2\",\"pinLabel\":\"XTXHPLD55E69499\",\"Weighing\":\"-74.10299013\"},\"Title\":\"1\",\"LATITUD\":\"Wed Jan 03 1900 09:03:06 GMT-0456 (hora estándar de Colombia)\"}},{\"type\":\"Feature\",\"geometry\":{\"type\":\"Point\",\"coordinates\":[-74.084904313,4.60344544400004]},\"properties\":{\"metadata\":{\"Sheet\":\"'1'\",\"SheetId\":\"{C4D9429F-8CAE-48CA-9452-459649C7AE80}\",\"Column\":\"E\",\"Row\":\"48407\",\"latitude\":\"1\",\"longitude\":\"2\",\"pinLabel\":\"XWNMKAQ7BH25790\",\"Weighing\":\"-74.084904313\"},\"Title\":\"1\",\"LATITUD\":\"Wed Jan 03 1900 09:32:41 GMT-0456 (hora estándar de Colombia)\"}},{\"type\":\"Feature\",\"geometry\":{\"type\":\"Point\",\"coordinates\":[0,0]},\"properties\":{\"metadata\":{\"Sheet\":\"'1'\",\"SheetId\":\"{C4D9429F-8CAE-48CA-9452-459649C7AE80}\",\"Column\":\"E\",\"Row\":\"48408\",\"latitude\":\"1\",\"longitude\":\"2\",\"pinLabel\":\"YG5SXCGDHC90690\",\"Weighing\":\"0\"},\"Title\":\"1\",\"LATITUD\":\"Fri Dec 29 1899 19:03:44 GMT-0456 (hora estándar de Colombia)\"}},{\"type\":\"Feature\",\"geometry\":{\"type\":\"Point\",\"coordinates\":[-74.109388397,4.60610666500003]},\"properties\":{\"metadata\":{\"Sheet\":\"'1'\",\"SheetId\":\"{C4D9429F-8CAE-48CA-9452-459649C7AE80}\",\"Column\":\"E\",\"Row\":\"48409\",\"latitude\":\"1\",\"longitude\":\"2\",\"pinLabel\":\"YUMVAB05GS73772\",\"Weighing\":\"-74.109388397\"},\"Title\":\"1\",\"LATITUD\":\"Wed Jan 03 1900 09:36:31 GMT-0456 (hora estándar de Colombia)\"}},{\"type\":\"Feature\",\"geometry\":{\"type\":\"Point\",\"coordinates\":[-74.061648061,4.68730899000008]},\"properties\":{\"metadata\":{\"Sheet\":\"'1'\",\"SheetId\":\"{C4D9429F-8CAE-48CA-9452-459649C7AE80}\",\"Column\":\"E\",\"Row\":\"48410\",\"latitude\":\"1\",\"longitude\":\"2\",\"pinLabel\":\"ZWUE2EHTB379150\",\"Weighing\":\"-74.061648061\"},\"Title\":\"1\",\"LATITUD\":\"Wed Jan 03 1900 11:33:27 GMT-0456 (hora estándar de Colombia)\"}},{\"type\":\"Feature\",\"geometry\":{\"type\":\"Point\",\"coordinates\":[-74.1193767039999,4.65032584200003]},\"properties\":{\"metadata\":{\"Sheet\":\"'1'\",\"SheetId\":\"{C4D9429F-8CAE-48CA-9452-459649C7AE80}\",\"Column\":\"E\",\"Row\":\"48411\",\"latitude\":\"1\",\"longitude\":\"2\",\"pinLabel\":\"09RSREVPVQ79376\",\"Weighing\":\"-74.1193767039999\"},\"Title\":\"1\",\"LATITUD\":\"Wed Jan 03 1900 10:40:12 GMT-0456 (hora estándar de Colombia)\"}},{\"type\":\"Feature\",\"geometry\":{\"type\":\"Point\",\"coordinates\":[-74.0676227719999,4.65129844600006]},\"properties\":{\"metadata\":{\"Sheet\":\"'1'\",\"SheetId\":\"{C4D9429F-8CAE-48CA-9452-459649C7AE80}\",\"Column\":\"E\",\"Row\":\"48412\",\"latitude\":\"1\",\"longitude\":\"2\",\"pinLabel\":\"1QO5OSN3IJ81387\",\"Weighing\":\"-74.0676227719999\"},\"Title\":\"1\",\"LATITUD\":\"Wed Jan 03 1900 10:41:36 GMT-0456 (hora estándar de Colombia)\"}},{\"type\":\"Feature\",\"geometry\":{\"type\":\"Point\",\"coordinates\":[-74.10010118,4.67431394500005]},\"properties\":{\"metadata\":{\"Sheet\":\"'1'\",\"SheetId\":\"{C4D9429F-8CAE-48CA-9452-459649C7AE80}\",\"Column\":\"E\",\"Row\":\"48413\",\"latitude\":\"1\",\"longitude\":\"2\",\"pinLabel\":\"1RPQI6LPR455423\",\"Weighing\":\"-74.10010118\"},\"Title\":\"1\",\"LATITUD\":\"Wed Jan 03 1900 11:14:44 GMT-0456 (hora estándar de Colombia)\"}},{\"type\":\"Feature\",\"geometry\":{\"type\":\"Point\",\"coordinates\":[-74.119109657,4.71475086300006]},\"properties\":{\"metadata\":{\"Sheet\":\"'1'\",\"SheetId\":\"{C4D9429F-8CAE-48CA-9452-459649C7AE80}\",\"Column\":\"E\",\"Row\":\"48414\",\"latitude\":\"1\",\"longitude\":\"2\",\"pinLabel\":\"2E9ASSEVIE87844\",\"Weighing\":\"-74.119109657\"},\"Title\":\"1\",\"LATITUD\":\"Wed Jan 03 1900 12:12:58 GMT-0456 (hora estándar de Colombia)\"}},{\"type\":\"Feature\",\"geometry\":{\"type\":\"Point\",\"coordinates\":[-74.112116495,4.60632025500007]},\"properties\":{\"metadata\":{\"Sheet\":\"'1'\",\"SheetId\":\"{C4D9429F-8CAE-48CA-9452-459649C7AE80}\",\"Column\":\"E\",\"Row\":\"48415\",\"latitude\":\"1\",\"longitude\":\"2\",\"pinLabel\":\"3EUKOHB6RN81526\",\"Weighing\":\"-74.112116495\"},\"Title\":\"1\",\"LATITUD\":\"Wed Jan 03 1900 09:36:50 GMT-0456 (hora estándar de Colombia)\"}},{\"type\":\"Feature\",\"geometry\":{\"type\":\"Point\",\"coordinates\":[-74.138291474,4.59175166300003]},\"properties\":{\"metadata\":{\"Sheet\":\"'1'\",\"SheetId\":\"{C4D9429F-8CAE-48CA-9452-459649C7AE80}\",\"Column\":\"E\",\"Row\":\"48416\",\"latitude\":\"1\",\"longitude\":\"2\",\"pinLabel\":\"3RCV1BYFMY82065\",\"Weighing\":\"-74.138291474\"},\"Title\":\"1\",\"LATITUD\":\"Wed Jan 03 1900 09:15:51 GMT-0456 (hora estándar de Colombia)\"}},{\"type\":\"Feature\",\"geometry\":{\"type\":\"Point\",\"coordinates\":[-74.123316567,4.58293892500006]},\"properties\":{\"metadata\":{\"Sheet\":\"'1'\",\"SheetId\":\"{C4D9429F-8CAE-48CA-9452-459649C7AE80}\",\"Column\":\"E\",\"Row\":\"48417\",\"latitude\":\"1\",\"longitude\":\"2\",\"pinLabel\":\"3U1V7RLYEZ88164\",\"Weighing\":\"-74.123316567\"},\"Title\":\"1\",\"LATITUD\":\"Wed Jan 03 1900 09:03:09 GMT-0456 (hora estándar de Colombia)\"}},{\"type\":\"Feature\",\"geometry\":{\"type\":\"Point\",\"coordinates\":[-74.043033367,4.68147751300006]},\"properties\":{\"metadata\":{\"Sheet\":\"'1'\",\"SheetId\":\"{C4D9429F-8CAE-48CA-9452-459649C7AE80}\",\"Column\":\"E\",\"Row\":\"48418\",\"latitude\":\"1\",\"longitude\":\"2\",\"pinLabel\":\"3YIF7ASEVL86245\",\"Weighing\":\"-74.043033367\"},\"Title\":\"1\",\"LATITUD\":\"Wed Jan 03 1900 11:25:03 GMT-0456 (hora estándar de Colombia)\"}},{\"type\":\"Feature\",\"geometry\":{\"type\":\"Point\",\"coordinates\":[-74.067634407,4.62906837200006]},\"properties\":{\"metadata\":{\"Sheet\":\"'1'\",\"SheetId\":\"{C4D9429F-8CAE-48CA-9452-459649C7AE80}\",\"Column\":\"E\",\"Row\":\"48419\",\"latitude\":\"1\",\"longitude\":\"2\",\"pinLabel\":\"5EGBJLCNXZ85528\",\"Weighing\":\"-74.067634407\"},\"Title\":\"1\",\"LATITUD\":\"Wed Jan 03 1900 10:09:35 GMT-0456 (hora estándar de Colombia)\"}},{\"type\":\"Feature\",\"geometry\":{\"type\":\"Point\",\"coordinates\":[-74.176240901,4.64489090600006]},\"properties\":{\"metadata\":{\"Sheet\":\"'1'\",\"SheetId\":\"{C4D9429F-8CAE-48CA-9452-459649C7AE80}\",\"Column\":\"E\",\"Row\":\"48420\",\"latitude\":\"1\",\"longitude\":\"2\",\"pinLabel\":\"5IXCADE03J82055\",\"Weighing\":\"-74.176240901\"},\"Title\":\"1\",\"LATITUD\":\"Wed Jan 03 1900 10:32:22 GMT-0456 (hora estándar de Colombia)\"}},{\"type\":\"Feature\",\"geometry\":{\"type\":\"Point\",\"coordinates\":[-74.091054624,4.54518580600006]},\"properties\":{\"metadata\":{\"Sheet\":\"'1'\",\"SheetId\":\"{C4D9429F-8CAE-48CA-9452-459649C7AE80}\",\"Column\":\"E\",\"Row\":\"48421\",\"latitude\":\"1\",\"longitude\":\"2\",\"pinLabel\":\"5J3GNGNVGR85331\",\"Weighing\":\"-74.091054624\"},\"Title\":\"1\",\"LATITUD\":\"Wed Jan 03 1900 08:08:48 GMT-0456 (hora estándar de Colombia)\"}},{\"type\":\"Feature\",\"geometry\":{\"type\":\"Point\",\"coordinates\":[-74.047545339,4.69390201200002]},\"properties\":{\"metadata\":{\"Sheet\":\"'1'\",\"SheetId\":\"{C4D9429F-8CAE-48CA-9452-459649C7AE80}\",\"Column\":\"E\",\"Row\":\"48422\",\"latitude\":\"1\",\"longitude\":\"2\",\"pinLabel\":\"5LHTKZJPBP75839\",\"Weighing\":\"-74.047545339\"},\"Title\":\"1\",\"LATITUD\":\"Wed Jan 03 1900 11:42:57 GMT-0456 (hora estándar de Colombia)\"}},{\"type\":\"Feature\",\"geometry\":{\"type\":\"Point\",\"coordinates\":[-74.121418256,4.68263274100002]},\"properties\":{\"metadata\":{\"Sheet\":\"'1'\",\"SheetId\":\"{C4D9429F-8CAE-48CA-9452-459649C7AE80}\",\"Column\":\"E\",\"Row\":\"48423\",\"latitude\":\"1\",\"longitude\":\"2\",\"pinLabel\":\"68ICTMGWEV72450\",\"Weighing\":\"-74.121418256\"},\"Title\":\"1\",\"LATITUD\":\"Wed Jan 03 1900 11:26:43 GMT-0456 (hora estándar de Colombia)\"}},{\"type\":\"Feature\",\"geometry\":{\"type\":\"Point\",\"coordinates\":[-74.030580073,4.75987217400007]},\"properties\":{\"metadata\":{\"Sheet\":\"'1'\",\"SheetId\":\"{C4D9429F-8CAE-48CA-9452-459649C7AE80}\",\"Column\":\"E\",\"Row\":\"48424\",\"latitude\":\"1\",\"longitude\":\"2\",\"pinLabel\":\"6UB252HCFN79918\",\"Weighing\":\"-74.030580073\"},\"Title\":\"1\",\"LATITUD\":\"Wed Jan 03 1900 13:17:56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48425\",\"latitude\":\"1\",\"longitude\":\"2\",\"pinLabel\":\"6YZ9NUOHM062527\",\"Weighing\":\"-74.0359132039999\"},\"Title\":\"1\",\"LATITUD\":\"Wed Jan 03 1900 12:19:09 GMT-0456 (hora estándar de Colombia)\"}},{\"type\":\"Feature\",\"geometry\":{\"type\":\"Point\",\"coordinates\":[-74.1144528459999,4.61901745500006]},\"properties\":{\"metadata\":{\"Sheet\":\"'1'\",\"SheetId\":\"{C4D9429F-8CAE-48CA-9452-459649C7AE80}\",\"Column\":\"E\",\"Row\":\"48426\",\"latitude\":\"1\",\"longitude\":\"2\",\"pinLabel\":\"6Z7RCT0Y0878477\",\"Weighing\":\"-74.1144528459999\"},\"Title\":\"1\",\"LATITUD\":\"Wed Jan 03 1900 09:55:07 GMT-0456 (hora estándar de Colombia)\"}},{\"type\":\"Feature\",\"geometry\":{\"type\":\"Point\",\"coordinates\":[-74.108403497,4.61530030700004]},\"properties\":{\"metadata\":{\"Sheet\":\"'1'\",\"SheetId\":\"{C4D9429F-8CAE-48CA-9452-459649C7AE80}\",\"Column\":\"E\",\"Row\":\"48427\",\"latitude\":\"1\",\"longitude\":\"2\",\"pinLabel\":\"6ZPIQGVBGN78398\",\"Weighing\":\"-74.108403497\"},\"Title\":\"1\",\"LATITUD\":\"Wed Jan 03 1900 09:49:45 GMT-0456 (hora estándar de Colombia)\"}},{\"type\":\"Feature\",\"geometry\":{\"type\":\"Point\",\"coordinates\":[-74.08287466,4.61982091900006]},\"properties\":{\"metadata\":{\"Sheet\":\"'1'\",\"SheetId\":\"{C4D9429F-8CAE-48CA-9452-459649C7AE80}\",\"Column\":\"E\",\"Row\":\"48428\",\"latitude\":\"1\",\"longitude\":\"2\",\"pinLabel\":\"7R4RMKXJN785242\",\"Weighing\":\"-74.08287466\"},\"Title\":\"1\",\"LATITUD\":\"Wed Jan 03 1900 09:56:16 GMT-0456 (hora estándar de Colombia)\"}},{\"type\":\"Feature\",\"geometry\":{\"type\":\"Point\",\"coordinates\":[-74.1715377519999,4.59422367600007]},\"properties\":{\"metadata\":{\"Sheet\":\"'1'\",\"SheetId\":\"{C4D9429F-8CAE-48CA-9452-459649C7AE80}\",\"Column\":\"E\",\"Row\":\"48429\",\"latitude\":\"1\",\"longitude\":\"2\",\"pinLabel\":\"7UOMVWWHN475085\",\"Weighing\":\"-74.1715377519999\"},\"Title\":\"1\",\"LATITUD\":\"Wed Jan 03 1900 09:19:24 GMT-0456 (hora estándar de Colombia)\"}},{\"type\":\"Feature\",\"geometry\":{\"type\":\"Point\",\"coordinates\":[-74.0970183749999,4.72627629600004]},\"properties\":{\"metadata\":{\"Sheet\":\"'1'\",\"SheetId\":\"{C4D9429F-8CAE-48CA-9452-459649C7AE80}\",\"Column\":\"E\",\"Row\":\"48430\",\"latitude\":\"1\",\"longitude\":\"2\",\"pinLabel\":\"80PE85OZYQ83912\",\"Weighing\":\"-74.0970183749999\"},\"Title\":\"1\",\"LATITUD\":\"Wed Jan 03 1900 12:29:34 GMT-0456 (hora estándar de Colombia)\"}},{\"type\":\"Feature\",\"geometry\":{\"type\":\"Point\",\"coordinates\":[-74.204379741,4.62170631400005]},\"properties\":{\"metadata\":{\"Sheet\":\"'1'\",\"SheetId\":\"{C4D9429F-8CAE-48CA-9452-459649C7AE80}\",\"Column\":\"E\",\"Row\":\"48431\",\"latitude\":\"1\",\"longitude\":\"2\",\"pinLabel\":\"8PFTBKPD8R80922\",\"Weighing\":\"-74.204379741\"},\"Title\":\"1\",\"LATITUD\":\"Wed Jan 03 1900 09:58:59 GMT-0456 (hora estándar de Colombia)\"}},{\"type\":\"Feature\",\"geometry\":{\"type\":\"Point\",\"coordinates\":[-74.046152471,4.68954419400006]},\"properties\":{\"metadata\":{\"Sheet\":\"'1'\",\"SheetId\":\"{C4D9429F-8CAE-48CA-9452-459649C7AE80}\",\"Column\":\"E\",\"Row\":\"48432\",\"latitude\":\"1\",\"longitude\":\"2\",\"pinLabel\":\"8X5P9AZ3JK77796\",\"Weighing\":\"-74.046152471\"},\"Title\":\"1\",\"LATITUD\":\"Wed Jan 03 1900 11:36:40 GMT-0456 (hora estándar de Colombia)\"}},{\"type\":\"Feature\",\"geometry\":{\"type\":\"Point\",\"coordinates\":[-74.196615095,4.62466463100003]},\"properties\":{\"metadata\":{\"Sheet\":\"'1'\",\"SheetId\":\"{C4D9429F-8CAE-48CA-9452-459649C7AE80}\",\"Column\":\"E\",\"Row\":\"48433\",\"latitude\":\"1\",\"longitude\":\"2\",\"pinLabel\":\"9NNC7DFXX888089\",\"Weighing\":\"-74.196615095\"},\"Title\":\"1\",\"LATITUD\":\"Wed Jan 03 1900 10:03:15 GMT-0456 (hora estándar de Colombia)\"}},{\"type\":\"Feature\",\"geometry\":{\"type\":\"Point\",\"coordinates\":[-74.049023351,4.67223976200006]},\"properties\":{\"metadata\":{\"Sheet\":\"'1'\",\"SheetId\":\"{C4D9429F-8CAE-48CA-9452-459649C7AE80}\",\"Column\":\"E\",\"Row\":\"48434\",\"latitude\":\"1\",\"longitude\":\"2\",\"pinLabel\":\"9WZSKE5LBY75872\",\"Weighing\":\"-74.049023351\"},\"Title\":\"1\",\"LATITUD\":\"Wed Jan 03 1900 11:11:45 GMT-0456 (hora estándar de Colombia)\"}},{\"type\":\"Feature\",\"geometry\":{\"type\":\"Point\",\"coordinates\":[-74.075756758,4.69936149500006]},\"properties\":{\"metadata\":{\"Sheet\":\"'1'\",\"SheetId\":\"{C4D9429F-8CAE-48CA-9452-459649C7AE80}\",\"Column\":\"E\",\"Row\":\"48435\",\"latitude\":\"1\",\"longitude\":\"2\",\"pinLabel\":\"9X1ELUA3X584710\",\"Weighing\":\"-74.075756758\"},\"Title\":\"1\",\"LATITUD\":\"Wed Jan 03 1900 11:50:48 GMT-0456 (hora estándar de Colombia)\"}},{\"type\":\"Feature\",\"geometry\":{\"type\":\"Point\",\"coordinates\":[-74.1270148959999,4.60569775400006]},\"properties\":{\"metadata\":{\"Sheet\":\"'1'\",\"SheetId\":\"{C4D9429F-8CAE-48CA-9452-459649C7AE80}\",\"Column\":\"E\",\"Row\":\"48436\",\"latitude\":\"1\",\"longitude\":\"2\",\"pinLabel\":\"9YALJMX6XU75077\",\"Weighing\":\"-74.1270148959999\"},\"Title\":\"1\",\"LATITUD\":\"Wed Jan 03 1900 09:35:56 GMT-0456 (hora estándar de Colombia)\"}},{\"type\":\"Feature\",\"geometry\":{\"type\":\"Point\",\"coordinates\":[-74.06057276,4.67509140400006]},\"properties\":{\"metadata\":{\"Sheet\":\"'1'\",\"SheetId\":\"{C4D9429F-8CAE-48CA-9452-459649C7AE80}\",\"Column\":\"E\",\"Row\":\"48437\",\"latitude\":\"1\",\"longitude\":\"2\",\"pinLabel\":\"A1PXJJZUZV69941\",\"Weighing\":\"-74.06057276\"},\"Title\":\"1\",\"LATITUD\":\"Wed Jan 03 1900 11:15:51 GMT-0456 (hora estándar de Colombia)\"}},{\"type\":\"Feature\",\"geometry\":{\"type\":\"Point\",\"coordinates\":[-74.0699894109999,4.60983177800006]},\"properties\":{\"metadata\":{\"Sheet\":\"'1'\",\"SheetId\":\"{C4D9429F-8CAE-48CA-9452-459649C7AE80}\",\"Column\":\"E\",\"Row\":\"48438\",\"latitude\":\"1\",\"longitude\":\"2\",\"pinLabel\":\"AFT2KTX6Y981148\",\"Weighing\":\"-74.0699894109999\"},\"Title\":\"1\",\"LATITUD\":\"Wed Jan 03 1900 09:41:53 GMT-0456 (hora estándar de Colombia)\"}},{\"type\":\"Feature\",\"geometry\":{\"type\":\"Point\",\"coordinates\":[-74.043812252,4.70120209200007]},\"properties\":{\"metadata\":{\"Sheet\":\"'1'\",\"SheetId\":\"{C4D9429F-8CAE-48CA-9452-459649C7AE80}\",\"Column\":\"E\",\"Row\":\"48439\",\"latitude\":\"1\",\"longitude\":\"2\",\"pinLabel\":\"APM1HARQFO76006\",\"Weighing\":\"-74.043812252\"},\"Title\":\"1\",\"LATITUD\":\"Wed Jan 03 1900 11:53:27 GMT-0456 (hora estándar de Colombia)\"}},{\"type\":\"Feature\",\"geometry\":{\"type\":\"Point\",\"coordinates\":[-74.0513724319999,4.68606543600004]},\"properties\":{\"metadata\":{\"Sheet\":\"'1'\",\"SheetId\":\"{C4D9429F-8CAE-48CA-9452-459649C7AE80}\",\"Column\":\"E\",\"Row\":\"48440\",\"latitude\":\"1\",\"longitude\":\"2\",\"pinLabel\":\"AU73OCZF8J71979\",\"Weighing\":\"-74.0513724319999\"},\"Title\":\"1\",\"LATITUD\":\"Wed Jan 03 1900 11:31:40 GMT-0456 (hora estándar de Colombia)\"}},{\"type\":\"Feature\",\"geometry\":{\"type\":\"Point\",\"coordinates\":[-74.0924601899999,4.61536641500004]},\"properties\":{\"metadata\":{\"Sheet\":\"'1'\",\"SheetId\":\"{C4D9429F-8CAE-48CA-9452-459649C7AE80}\",\"Column\":\"E\",\"Row\":\"48441\",\"latitude\":\"1\",\"longitude\":\"2\",\"pinLabel\":\"AXY5EIUGEN78705\",\"Weighing\":\"-74.0924601899999\"},\"Title\":\"1\",\"LATITUD\":\"Wed Jan 03 1900 09:49:51 GMT-0456 (hora estándar de Colombia)\"}},{\"type\":\"Feature\",\"geometry\":{\"type\":\"Point\",\"coordinates\":[-74.092471764,4.55136939800002]},\"properties\":{\"metadata\":{\"Sheet\":\"'1'\",\"SheetId\":\"{C4D9429F-8CAE-48CA-9452-459649C7AE80}\",\"Column\":\"E\",\"Row\":\"48442\",\"latitude\":\"1\",\"longitude\":\"2\",\"pinLabel\":\"BF8WFOX0SJ79770\",\"Weighing\":\"-74.092471764\"},\"Title\":\"1\",\"LATITUD\":\"Wed Jan 03 1900 08:17:42 GMT-0456 (hora estándar de Colombia)\"}},{\"type\":\"Feature\",\"geometry\":{\"type\":\"Point\",\"coordinates\":[-74.07166016,4.64271216500003]},\"properties\":{\"metadata\":{\"Sheet\":\"'1'\",\"SheetId\":\"{C4D9429F-8CAE-48CA-9452-459649C7AE80}\",\"Column\":\"E\",\"Row\":\"48443\",\"latitude\":\"1\",\"longitude\":\"2\",\"pinLabel\":\"BIGJR1ITCF78421\",\"Weighing\":\"-74.07166016\"},\"Title\":\"1\",\"LATITUD\":\"Wed Jan 03 1900 10:29:14 GMT-0456 (hora estándar de Colombia)\"}},{\"type\":\"Feature\",\"geometry\":{\"type\":\"Point\",\"coordinates\":[-74.145014557,4.57014017500006]},\"properties\":{\"metadata\":{\"Sheet\":\"'1'\",\"SheetId\":\"{C4D9429F-8CAE-48CA-9452-459649C7AE80}\",\"Column\":\"E\",\"Row\":\"48444\",\"latitude\":\"1\",\"longitude\":\"2\",\"pinLabel\":\"BRFWPJD0PN81314\",\"Weighing\":\"-74.145014557\"},\"Title\":\"1\",\"LATITUD\":\"Wed Jan 03 1900 08:44:44 GMT-0456 (hora estándar de Colombia)\"}},{\"type\":\"Feature\",\"geometry\":{\"type\":\"Point\",\"coordinates\":[-74.1083316949999,4.63051127900007]},\"properties\":{\"metadata\":{\"Sheet\":\"'1'\",\"SheetId\":\"{C4D9429F-8CAE-48CA-9452-459649C7AE80}\",\"Column\":\"E\",\"Row\":\"48445\",\"latitude\":\"1\",\"longitude\":\"2\",\"pinLabel\":\"C5MOQAHLEY70162\",\"Weighing\":\"-74.1083316949999\"},\"Title\":\"1\",\"LATITUD\":\"Wed Jan 03 1900 10:11:40 GMT-0456 (hora estándar de Colombia)\"}},{\"type\":\"Feature\",\"geometry\":{\"type\":\"Point\",\"coordinates\":[-74.102612956,4.74188092000003]},\"properties\":{\"metadata\":{\"Sheet\":\"'1'\",\"SheetId\":\"{C4D9429F-8CAE-48CA-9452-459649C7AE80}\",\"Column\":\"E\",\"Row\":\"48446\",\"latitude\":\"1\",\"longitude\":\"2\",\"pinLabel\":\"CAD2ZNLNLQ84469\",\"Weighing\":\"-74.102612956\"},\"Title\":\"1\",\"LATITUD\":\"Wed Jan 03 1900 12:52:02 GMT-0456 (hora estándar de Colombia)\"}},{\"type\":\"Feature\",\"geometry\":{\"type\":\"Point\",\"coordinates\":[-74.035706448,4.72680032600005]},\"properties\":{\"metadata\":{\"Sheet\":\"'1'\",\"SheetId\":\"{C4D9429F-8CAE-48CA-9452-459649C7AE80}\",\"Column\":\"E\",\"Row\":\"48447\",\"latitude\":\"1\",\"longitude\":\"2\",\"pinLabel\":\"CHLAWNMBPP80036\",\"Weighing\":\"-74.035706448\"},\"Title\":\"1\",\"LATITUD\":\"Wed Jan 03 1900 12:30:19 GMT-0456 (hora estándar de Colombia)\"}},{\"type\":\"Feature\",\"geometry\":{\"type\":\"Point\",\"coordinates\":[-74.093888208,4.60508223600004]},\"properties\":{\"metadata\":{\"Sheet\":\"'1'\",\"SheetId\":\"{C4D9429F-8CAE-48CA-9452-459649C7AE80}\",\"Column\":\"E\",\"Row\":\"48448\",\"latitude\":\"1\",\"longitude\":\"2\",\"pinLabel\":\"CLKWHNHJO278935\",\"Weighing\":\"-74.093888208\"},\"Title\":\"1\",\"LATITUD\":\"Wed Jan 03 1900 09:35:03 GMT-0456 (hora estándar de Colombia)\"}},{\"type\":\"Feature\",\"geometry\":{\"type\":\"Point\",\"coordinates\":[-74.0743503479999,4.65904736800007]},\"properties\":{\"metadata\":{\"Sheet\":\"'1'\",\"SheetId\":\"{C4D9429F-8CAE-48CA-9452-459649C7AE80}\",\"Column\":\"E\",\"Row\":\"48449\",\"latitude\":\"1\",\"longitude\":\"2\",\"pinLabel\":\"COVWVTPBQH77867\",\"Weighing\":\"-74.0743503479999\"},\"Title\":\"1\",\"LATITUD\":\"Wed Jan 03 1900 10:52:45 GMT-0456 (hora estándar de Colombia)\"}},{\"type\":\"Feature\",\"geometry\":{\"type\":\"Point\",\"coordinates\":[-74.0849277,4.59191143700002]},\"properties\":{\"metadata\":{\"Sheet\":\"'1'\",\"SheetId\":\"{C4D9429F-8CAE-48CA-9452-459649C7AE80}\",\"Column\":\"E\",\"Row\":\"48450\",\"latitude\":\"1\",\"longitude\":\"2\",\"pinLabel\":\"CPOBY5UGPS84818\",\"Weighing\":\"-74.0849277\"},\"Title\":\"1\",\"LATITUD\":\"Wed Jan 03 1900 09:16:05 GMT-0456 (hora estándar de Colombia)\"}},{\"type\":\"Feature\",\"geometry\":{\"type\":\"Point\",\"coordinates\":[-74.148393859,4.56508400500007]},\"properties\":{\"metadata\":{\"Sheet\":\"'1'\",\"SheetId\":\"{C4D9429F-8CAE-48CA-9452-459649C7AE80}\",\"Column\":\"E\",\"Row\":\"48451\",\"latitude\":\"1\",\"longitude\":\"2\",\"pinLabel\":\"CRE2ONIOBT80352\",\"Weighing\":\"-74.148393859\"},\"Title\":\"1\",\"LATITUD\":\"Wed Jan 03 1900 08:37:27 GMT-0456 (hora estándar de Colombia)\"}},{\"type\":\"Feature\",\"geometry\":{\"type\":\"Point\",\"coordinates\":[-74.1128851249999,4.59089656700007]},\"properties\":{\"metadata\":{\"Sheet\":\"'1'\",\"SheetId\":\"{C4D9429F-8CAE-48CA-9452-459649C7AE80}\",\"Column\":\"E\",\"Row\":\"48452\",\"latitude\":\"1\",\"longitude\":\"2\",\"pinLabel\":\"CWPONF7HY581921\",\"Weighing\":\"-74.1128851249999\"},\"Title\":\"1\",\"LATITUD\":\"Wed Jan 03 1900 09:14:37 GMT-0456 (hora estándar de Colombia)\"}},{\"type\":\"Feature\",\"geometry\":{\"type\":\"Point\",\"coordinates\":[-74.1142013629999,4.51256419700007]},\"properties\":{\"metadata\":{\"Sheet\":\"'1'\",\"SheetId\":\"{C4D9429F-8CAE-48CA-9452-459649C7AE80}\",\"Column\":\"E\",\"Row\":\"48453\",\"latitude\":\"1\",\"longitude\":\"2\",\"pinLabel\":\"DKKG32Z3NC84839\",\"Weighing\":\"-74.1142013629999\"},\"Title\":\"1\",\"LATITUD\":\"Wed Jan 03 1900 07:21:49 GMT-0456 (hora estándar de Colombia)\"}},{\"type\":\"Feature\",\"geometry\":{\"type\":\"Point\",\"coordinates\":[-74.1633017839999,4.63389885500004]},\"properties\":{\"metadata\":{\"Sheet\":\"'1'\",\"SheetId\":\"{C4D9429F-8CAE-48CA-9452-459649C7AE80}\",\"Column\":\"E\",\"Row\":\"48454\",\"latitude\":\"1\",\"longitude\":\"2\",\"pinLabel\":\"DN7QSXSZQA85923\",\"Weighing\":\"-74.1633017839999\"},\"Title\":\"1\",\"LATITUD\":\"Wed Jan 03 1900 10:16:32 GMT-0456 (hora estándar de Colombia)\"}},{\"type\":\"Feature\",\"geometry\":{\"type\":\"Point\",\"coordinates\":[-74.11157036,4.59191500400004]},\"properties\":{\"metadata\":{\"Sheet\":\"'1'\",\"SheetId\":\"{C4D9429F-8CAE-48CA-9452-459649C7AE80}\",\"Column\":\"E\",\"Row\":\"48455\",\"latitude\":\"1\",\"longitude\":\"2\",\"pinLabel\":\"DQJGE1VDQW78153\",\"Weighing\":\"-74.11157036\"},\"Title\":\"1\",\"LATITUD\":\"Wed Jan 03 1900 09:16:05 GMT-0456 (hora estándar de Colombia)\"}},{\"type\":\"Feature\",\"geometry\":{\"type\":\"Point\",\"coordinates\":[-74.1867902449999,4.61270827100003]},\"properties\":{\"metadata\":{\"Sheet\":\"'1'\",\"SheetId\":\"{C4D9429F-8CAE-48CA-9452-459649C7AE80}\",\"Column\":\"E\",\"Row\":\"48456\",\"latitude\":\"1\",\"longitude\":\"2\",\"pinLabel\":\"DUDU2WXZ3M89542\",\"Weighing\":\"-74.1867902449999\"},\"Title\":\"1\",\"LATITUD\":\"Wed Jan 03 1900 09:46:01 GMT-0456 (hora estándar de Colombia)\"}},{\"type\":\"Feature\",\"geometry\":{\"type\":\"Point\",\"coordinates\":[0,0]},\"properties\":{\"metadata\":{\"Sheet\":\"'1'\",\"SheetId\":\"{C4D9429F-8CAE-48CA-9452-459649C7AE80}\",\"Column\":\"E\",\"Row\":\"48457\",\"latitude\":\"1\",\"longitude\":\"2\",\"pinLabel\":\"DXCWLIO6GI52920\",\"Weighing\":\"0\"},\"Title\":\"1\",\"LATITUD\":\"Fri Dec 29 1899 19:03:44 GMT-0456 (hora estándar de Colombia)\"}},{\"type\":\"Feature\",\"geometry\":{\"type\":\"Point\",\"coordinates\":[-74.1193767039999,4.65032584200003]},\"properties\":{\"metadata\":{\"Sheet\":\"'1'\",\"SheetId\":\"{C4D9429F-8CAE-48CA-9452-459649C7AE80}\",\"Column\":\"E\",\"Row\":\"48458\",\"latitude\":\"1\",\"longitude\":\"2\",\"pinLabel\":\"ECFY2LVHIZ79374\",\"Weighing\":\"-74.1193767039999\"},\"Title\":\"1\",\"LATITUD\":\"Wed Jan 03 1900 10:40:12 GMT-0456 (hora estándar de Colombia)\"}},{\"type\":\"Feature\",\"geometry\":{\"type\":\"Point\",\"coordinates\":[-74.132513629,4.60116624400007]},\"properties\":{\"metadata\":{\"Sheet\":\"'1'\",\"SheetId\":\"{C4D9429F-8CAE-48CA-9452-459649C7AE80}\",\"Column\":\"E\",\"Row\":\"48459\",\"latitude\":\"1\",\"longitude\":\"2\",\"pinLabel\":\"EENRZRLWQO79642\",\"Weighing\":\"-74.132513629\"},\"Title\":\"1\",\"LATITUD\":\"Wed Jan 03 1900 09:29:24 GMT-0456 (hora estándar de Colombia)\"}},{\"type\":\"Feature\",\"geometry\":{\"type\":\"Point\",\"coordinates\":[-74.1057122459999,4.68145491000007]},\"properties\":{\"metadata\":{\"Sheet\":\"'1'\",\"SheetId\":\"{C4D9429F-8CAE-48CA-9452-459649C7AE80}\",\"Column\":\"E\",\"Row\":\"48460\",\"latitude\":\"1\",\"longitude\":\"2\",\"pinLabel\":\"EEOY9DGB8X79773\",\"Weighing\":\"-74.1057122459999\"},\"Title\":\"1\",\"LATITUD\":\"Wed Jan 03 1900 11:25:01 GMT-0456 (hora estándar de Colombia)\"}},{\"type\":\"Feature\",\"geometry\":{\"type\":\"Point\",\"coordinates\":[0,0]},\"properties\":{\"metadata\":{\"Sheet\":\"'1'\",\"SheetId\":\"{C4D9429F-8CAE-48CA-9452-459649C7AE80}\",\"Column\":\"E\",\"Row\":\"48461\",\"latitude\":\"1\",\"longitude\":\"2\",\"pinLabel\":\"ES7QZ3H2RV84859\",\"Weighing\":\"0\"},\"Title\":\"1\",\"LATITUD\":\"Fri Dec 29 1899 19:03:44 GMT-0456 (hora estándar de Colombia)\"}},{\"type\":\"Feature\",\"geometry\":{\"type\":\"Point\",\"coordinates\":[-74.067958419,4.65642656300002]},\"properties\":{\"metadata\":{\"Sheet\":\"'1'\",\"SheetId\":\"{C4D9429F-8CAE-48CA-9452-459649C7AE80}\",\"Column\":\"E\",\"Row\":\"48462\",\"latitude\":\"1\",\"longitude\":\"2\",\"pinLabel\":\"EXNCNENBUH77881\",\"Weighing\":\"-74.067958419\"},\"Title\":\"1\",\"LATITUD\":\"Wed Jan 03 1900 10:48:59 GMT-0456 (hora estándar de Colombia)\"}},{\"type\":\"Feature\",\"geometry\":{\"type\":\"Point\",\"coordinates\":[-74.170139465,4.57306895900007]},\"properties\":{\"metadata\":{\"Sheet\":\"'1'\",\"SheetId\":\"{C4D9429F-8CAE-48CA-9452-459649C7AE80}\",\"Column\":\"E\",\"Row\":\"48463\",\"latitude\":\"1\",\"longitude\":\"2\",\"pinLabel\":\"EY1OIEHPPD81051\",\"Weighing\":\"-74.170139465\"},\"Title\":\"1\",\"LATITUD\":\"Wed Jan 03 1900 08:48:57 GMT-0456 (hora estándar de Colombia)\"}},{\"type\":\"Feature\",\"geometry\":{\"type\":\"Point\",\"coordinates\":[-74.0751154869999,4.60650520200005]},\"properties\":{\"metadata\":{\"Sheet\":\"'1'\",\"SheetId\":\"{C4D9429F-8CAE-48CA-9452-459649C7AE80}\",\"Column\":\"E\",\"Row\":\"48464\",\"latitude\":\"1\",\"longitude\":\"2\",\"pinLabel\":\"FEBEYJN4O285963\",\"Weighing\":\"-74.0751154869999\"},\"Title\":\"1\",\"LATITUD\":\"Wed Jan 03 1900 09:37:06 GMT-0456 (hora estándar de Colombia)\"}},{\"type\":\"Feature\",\"geometry\":{\"type\":\"Point\",\"coordinates\":[-74.094430038,4.58605374900003]},\"properties\":{\"metadata\":{\"Sheet\":\"'1'\",\"SheetId\":\"{C4D9429F-8CAE-48CA-9452-459649C7AE80}\",\"Column\":\"E\",\"Row\":\"48465\",\"latitude\":\"1\",\"longitude\":\"2\",\"pinLabel\":\"FGFZ0A5DPO56041\",\"Weighing\":\"-74.094430038\"},\"Title\":\"1\",\"LATITUD\":\"Wed Jan 03 1900 09:07:39 GMT-0456 (hora estándar de Colombia)\"}},{\"type\":\"Feature\",\"geometry\":{\"type\":\"Point\",\"coordinates\":[-74.0643159219999,4.68367767200004]},\"properties\":{\"metadata\":{\"Sheet\":\"'1'\",\"SheetId\":\"{C4D9429F-8CAE-48CA-9452-459649C7AE80}\",\"Column\":\"E\",\"Row\":\"48466\",\"latitude\":\"1\",\"longitude\":\"2\",\"pinLabel\":\"FLVUYVQFFI93293\",\"Weighing\":\"-74.0643159219999\"},\"Title\":\"1\",\"LATITUD\":\"Wed Jan 03 1900 11:28:13 GMT-0456 (hora estándar de Colombia)\"}},{\"type\":\"Feature\",\"geometry\":{\"type\":\"Point\",\"coordinates\":[-74.1512691519999,4.56918186100006]},\"properties\":{\"metadata\":{\"Sheet\":\"'1'\",\"SheetId\":\"{C4D9429F-8CAE-48CA-9452-459649C7AE80}\",\"Column\":\"E\",\"Row\":\"48467\",\"latitude\":\"1\",\"longitude\":\"2\",\"pinLabel\":\"FT3ISCWQUS85162\",\"Weighing\":\"-74.1512691519999\"},\"Title\":\"1\",\"LATITUD\":\"Wed Jan 03 1900 08:43:21 GMT-0456 (hora estándar de Colombia)\"}},{\"type\":\"Feature\",\"geometry\":{\"type\":\"Point\",\"coordinates\":[-74.131379389,4.56078138600003]},\"properties\":{\"metadata\":{\"Sheet\":\"'1'\",\"SheetId\":\"{C4D9429F-8CAE-48CA-9452-459649C7AE80}\",\"Column\":\"E\",\"Row\":\"48468\",\"latitude\":\"1\",\"longitude\":\"2\",\"pinLabel\":\"G0G0WBG6WV81025\",\"Weighing\":\"-74.131379389\"},\"Title\":\"1\",\"LATITUD\":\"Wed Jan 03 1900 08:31:15 GMT-0456 (hora estándar de Colombia)\"}},{\"type\":\"Feature\",\"geometry\":{\"type\":\"Point\",\"coordinates\":[-74.090738105,4.69717956100004]},\"properties\":{\"metadata\":{\"Sheet\":\"'1'\",\"SheetId\":\"{C4D9429F-8CAE-48CA-9452-459649C7AE80}\",\"Column\":\"E\",\"Row\":\"48469\",\"latitude\":\"1\",\"longitude\":\"2\",\"pinLabel\":\"H1NB4DJ0TP69618\",\"Weighing\":\"-74.090738105\"},\"Title\":\"1\",\"LATITUD\":\"Wed Jan 03 1900 11:47:40 GMT-0456 (hora estándar de Colombia)\"}},{\"type\":\"Feature\",\"geometry\":{\"type\":\"Point\",\"coordinates\":[-74.079765326,4.57546393800004]},\"properties\":{\"metadata\":{\"Sheet\":\"'1'\",\"SheetId\":\"{C4D9429F-8CAE-48CA-9452-459649C7AE80}\",\"Column\":\"E\",\"Row\":\"48470\",\"latitude\":\"1\",\"longitude\":\"2\",\"pinLabel\":\"H3M5DOZSXX77952\",\"Weighing\":\"-74.079765326\"},\"Title\":\"1\",\"LATITUD\":\"Wed Jan 03 1900 08:52:24 GMT-0456 (hora estándar de Colombia)\"}},{\"type\":\"Feature\",\"geometry\":{\"type\":\"Point\",\"coordinates\":[-74.0795951979999,4.60731898000006]},\"properties\":{\"metadata\":{\"Sheet\":\"'1'\",\"SheetId\":\"{C4D9429F-8CAE-48CA-9452-459649C7AE80}\",\"Column\":\"E\",\"Row\":\"48471\",\"latitude\":\"1\",\"longitude\":\"2\",\"pinLabel\":\"H6CDJX5TYU90111\",\"Weighing\":\"-74.0795951979999\"},\"Title\":\"1\",\"LATITUD\":\"Wed Jan 03 1900 09:38:16 GMT-0456 (hora estándar de Colombia)\"}},{\"type\":\"Feature\",\"geometry\":{\"type\":\"Point\",\"coordinates\":[-74.045491967,4.72272051000004]},\"properties\":{\"metadata\":{\"Sheet\":\"'1'\",\"SheetId\":\"{C4D9429F-8CAE-48CA-9452-459649C7AE80}\",\"Column\":\"E\",\"Row\":\"48472\",\"latitude\":\"1\",\"longitude\":\"2\",\"pinLabel\":\"HKZNA2EHE179934\",\"Weighing\":\"-74.045491967\"},\"Title\":\"1\",\"LATITUD\":\"Wed Jan 03 1900 12:24:27 GMT-0456 (hora estándar de Colombia)\"}},{\"type\":\"Feature\",\"geometry\":{\"type\":\"Point\",\"coordinates\":[-74.074096593,4.67409959700007]},\"properties\":{\"metadata\":{\"Sheet\":\"'1'\",\"SheetId\":\"{C4D9429F-8CAE-48CA-9452-459649C7AE80}\",\"Column\":\"E\",\"Row\":\"48473\",\"latitude\":\"1\",\"longitude\":\"2\",\"pinLabel\":\"HTSNP1JZMS75532\",\"Weighing\":\"-74.074096593\"},\"Title\":\"1\",\"LATITUD\":\"Wed Jan 03 1900 11:14:26 GMT-0456 (hora estándar de Colombia)\"}},{\"type\":\"Feature\",\"geometry\":{\"type\":\"Point\",\"coordinates\":[-74.090820768,4.68827918300002]},\"properties\":{\"metadata\":{\"Sheet\":\"'1'\",\"SheetId\":\"{C4D9429F-8CAE-48CA-9452-459649C7AE80}\",\"Column\":\"E\",\"Row\":\"48474\",\"latitude\":\"1\",\"longitude\":\"2\",\"pinLabel\":\"HW3GIUSO3J81725\",\"Weighing\":\"-74.090820768\"},\"Title\":\"1\",\"LATITUD\":\"Wed Jan 03 1900 11:34:51 GMT-0456 (hora estándar de Colombia)\"}},{\"type\":\"Feature\",\"geometry\":{\"type\":\"Point\",\"coordinates\":[0,0]},\"properties\":{\"metadata\":{\"Sheet\":\"'1'\",\"SheetId\":\"{C4D9429F-8CAE-48CA-9452-459649C7AE80}\",\"Column\":\"E\",\"Row\":\"48475\",\"latitude\":\"1\",\"longitude\":\"2\",\"pinLabel\":\"I3H7SO8ZTR93323\",\"Weighing\":\"0\"},\"Title\":\"1\",\"LATITUD\":\"Fri Dec 29 1899 19:03:44 GMT-0456 (hora estándar de Colombia)\"}},{\"type\":\"Feature\",\"geometry\":{\"type\":\"Point\",\"coordinates\":[-74.092476663,4.59319108000005]},\"properties\":{\"metadata\":{\"Sheet\":\"'1'\",\"SheetId\":\"{C4D9429F-8CAE-48CA-9452-459649C7AE80}\",\"Column\":\"E\",\"Row\":\"48476\",\"latitude\":\"1\",\"longitude\":\"2\",\"pinLabel\":\"IFDAW8CXYE85090\",\"Weighing\":\"-74.092476663\"},\"Title\":\"1\",\"LATITUD\":\"Wed Jan 03 1900 09:17:55 GMT-0456 (hora estándar de Colombia)\"}},{\"type\":\"Feature\",\"geometry\":{\"type\":\"Point\",\"coordinates\":[0,0]},\"properties\":{\"metadata\":{\"Sheet\":\"'1'\",\"SheetId\":\"{C4D9429F-8CAE-48CA-9452-459649C7AE80}\",\"Column\":\"E\",\"Row\":\"48477\",\"latitude\":\"1\",\"longitude\":\"2\",\"pinLabel\":\"INMPUPQNLB83371\",\"Weighing\":\"0\"},\"Title\":\"1\",\"LATITUD\":\"Fri Dec 29 1899 19:03:44 GMT-0456 (hora estándar de Colombia)\"}},{\"type\":\"Feature\",\"geometry\":{\"type\":\"Point\",\"coordinates\":[-74.080993769,4.67792791600004]},\"properties\":{\"metadata\":{\"Sheet\":\"'1'\",\"SheetId\":\"{C4D9429F-8CAE-48CA-9452-459649C7AE80}\",\"Column\":\"E\",\"Row\":\"48478\",\"latitude\":\"1\",\"longitude\":\"2\",\"pinLabel\":\"JA3UBPLDAB79526\",\"Weighing\":\"-74.080993769\"},\"Title\":\"1\",\"LATITUD\":\"Wed Jan 03 1900 11:19:56 GMT-0456 (hora estándar de Colombia)\"}},{\"type\":\"Feature\",\"geometry\":{\"type\":\"Point\",\"coordinates\":[-74.048607042,4.67946057400007]},\"properties\":{\"metadata\":{\"Sheet\":\"'1'\",\"SheetId\":\"{C4D9429F-8CAE-48CA-9452-459649C7AE80}\",\"Column\":\"E\",\"Row\":\"48479\",\"latitude\":\"1\",\"longitude\":\"2\",\"pinLabel\":\"JDBZXCJPBS81685\",\"Weighing\":\"-74.048607042\"},\"Title\":\"1\",\"LATITUD\":\"Wed Jan 03 1900 11:22:09 GMT-0456 (hora estándar de Colombia)\"}},{\"type\":\"Feature\",\"geometry\":{\"type\":\"Point\",\"coordinates\":[-74.089838739,4.58858540500006]},\"properties\":{\"metadata\":{\"Sheet\":\"'1'\",\"SheetId\":\"{C4D9429F-8CAE-48CA-9452-459649C7AE80}\",\"Column\":\"E\",\"Row\":\"48480\",\"latitude\":\"1\",\"longitude\":\"2\",\"pinLabel\":\"JERATQAL7K77898\",\"Weighing\":\"-74.089838739\"},\"Title\":\"1\",\"LATITUD\":\"Wed Jan 03 1900 09:11:17 GMT-0456 (hora estándar de Colombia)\"}},{\"type\":\"Feature\",\"geometry\":{\"type\":\"Point\",\"coordinates\":[-74.089821682,4.56567372000006]},\"properties\":{\"metadata\":{\"Sheet\":\"'1'\",\"SheetId\":\"{C4D9429F-8CAE-48CA-9452-459649C7AE80}\",\"Column\":\"E\",\"Row\":\"48481\",\"latitude\":\"1\",\"longitude\":\"2\",\"pinLabel\":\"JGZDELNIQT78950\",\"Weighing\":\"-74.089821682\"},\"Title\":\"1\",\"LATITUD\":\"Wed Jan 03 1900 08:38:18 GMT-0456 (hora estándar de Colombia)\"}},{\"type\":\"Feature\",\"geometry\":{\"type\":\"Point\",\"coordinates\":[-74.137202391,4.61844261300007]},\"properties\":{\"metadata\":{\"Sheet\":\"'1'\",\"SheetId\":\"{C4D9429F-8CAE-48CA-9452-459649C7AE80}\",\"Column\":\"E\",\"Row\":\"48482\",\"latitude\":\"1\",\"longitude\":\"2\",\"pinLabel\":\"JJPQXZZCRO80582\",\"Weighing\":\"-74.137202391\"},\"Title\":\"1\",\"LATITUD\":\"Wed Jan 03 1900 09:54:17 GMT-0456 (hora estándar de Colombia)\"}},{\"type\":\"Feature\",\"geometry\":{\"type\":\"Point\",\"coordinates\":[-74.0689623649999,4.60239262100004]},\"properties\":{\"metadata\":{\"Sheet\":\"'1'\",\"SheetId\":\"{C4D9429F-8CAE-48CA-9452-459649C7AE80}\",\"Column\":\"E\",\"Row\":\"48483\",\"latitude\":\"1\",\"longitude\":\"2\",\"pinLabel\":\"JLPM7MXBX980751\",\"Weighing\":\"-74.0689623649999\"},\"Title\":\"1\",\"LATITUD\":\"Wed Jan 03 1900 09:31:10 GMT-0456 (hora estándar de Colombia)\"}},{\"type\":\"Feature\",\"geometry\":{\"type\":\"Point\",\"coordinates\":[-74.054644819,4.66384078300007]},\"properties\":{\"metadata\":{\"Sheet\":\"'1'\",\"SheetId\":\"{C4D9429F-8CAE-48CA-9452-459649C7AE80}\",\"Column\":\"E\",\"Row\":\"48484\",\"latitude\":\"1\",\"longitude\":\"2\",\"pinLabel\":\"JN4V3DUV8O78405\",\"Weighing\":\"-74.054644819\"},\"Title\":\"1\",\"LATITUD\":\"Wed Jan 03 1900 10:59:39 GMT-0456 (hora estándar de Colombia)\"}},{\"type\":\"Feature\",\"geometry\":{\"type\":\"Point\",\"coordinates\":[-74.0518168839999,4.67912858100004]},\"properties\":{\"metadata\":{\"Sheet\":\"'1'\",\"SheetId\":\"{C4D9429F-8CAE-48CA-9452-459649C7AE80}\",\"Column\":\"E\",\"Row\":\"48485\",\"latitude\":\"1\",\"longitude\":\"2\",\"pinLabel\":\"JWAXPDUUJY81823\",\"Weighing\":\"-74.0518168839999\"},\"Title\":\"1\",\"LATITUD\":\"Wed Jan 03 1900 11:21:40 GMT-0456 (hora estándar de Colombia)\"}},{\"type\":\"Feature\",\"geometry\":{\"type\":\"Point\",\"coordinates\":[-74.090371337,4.59906125900005]},\"properties\":{\"metadata\":{\"Sheet\":\"'1'\",\"SheetId\":\"{C4D9429F-8CAE-48CA-9452-459649C7AE80}\",\"Column\":\"E\",\"Row\":\"48486\",\"latitude\":\"1\",\"longitude\":\"2\",\"pinLabel\":\"JZQDPSDA4C82758\",\"Weighing\":\"-74.090371337\"},\"Title\":\"1\",\"LATITUD\":\"Wed Jan 03 1900 09:26:22 GMT-0456 (hora estándar de Colombia)\"}},{\"type\":\"Feature\",\"geometry\":{\"type\":\"Point\",\"coordinates\":[-74.146585026,4.67008957200005]},\"properties\":{\"metadata\":{\"Sheet\":\"'1'\",\"SheetId\":\"{C4D9429F-8CAE-48CA-9452-459649C7AE80}\",\"Column\":\"E\",\"Row\":\"48487\",\"latitude\":\"1\",\"longitude\":\"2\",\"pinLabel\":\"K9601CMWZM76339\",\"Weighing\":\"-74.146585026\"},\"Title\":\"1\",\"LATITUD\":\"Wed Jan 03 1900 11:08:39 GMT-0456 (hora estándar de Colombia)\"}},{\"type\":\"Feature\",\"geometry\":{\"type\":\"Point\",\"coordinates\":[-74.033232842,4.71368647300005]},\"properties\":{\"metadata\":{\"Sheet\":\"'1'\",\"SheetId\":\"{C4D9429F-8CAE-48CA-9452-459649C7AE80}\",\"Column\":\"E\",\"Row\":\"48488\",\"latitude\":\"1\",\"longitude\":\"2\",\"pinLabel\":\"KJOYUGRSQX88394\",\"Weighing\":\"-74.033232842\"},\"Title\":\"1\",\"LATITUD\":\"Wed Jan 03 1900 12:11:26 GMT-0456 (hora estándar de Colombia)\"}},{\"type\":\"Feature\",\"geometry\":{\"type\":\"Point\",\"coordinates\":[-74.139919258,4.71108439900007]},\"properties\":{\"metadata\":{\"Sheet\":\"'1'\",\"SheetId\":\"{C4D9429F-8CAE-48CA-9452-459649C7AE80}\",\"Column\":\"E\",\"Row\":\"48489\",\"latitude\":\"1\",\"longitude\":\"2\",\"pinLabel\":\"KNCDQOD9I384302\",\"Weighing\":\"-74.139919258\"},\"Title\":\"1\",\"LATITUD\":\"Wed Jan 03 1900 12:07:41 GMT-0456 (hora estándar de Colombia)\"}},{\"type\":\"Feature\",\"geometry\":{\"type\":\"Point\",\"coordinates\":[-74.0310925599999,4.69697613900007]},\"properties\":{\"metadata\":{\"Sheet\":\"'1'\",\"SheetId\":\"{C4D9429F-8CAE-48CA-9452-459649C7AE80}\",\"Column\":\"E\",\"Row\":\"48490\",\"latitude\":\"1\",\"longitude\":\"2\",\"pinLabel\":\"KOLGXQ4EVF77845\",\"Weighing\":\"-74.0310925599999\"},\"Title\":\"1\",\"LATITUD\":\"Wed Jan 03 1900 11:47:22 GMT-0456 (hora estándar de Colombia)\"}},{\"type\":\"Feature\",\"geometry\":{\"type\":\"Point\",\"coordinates\":[-74.079615092,4.67844108600002]},\"properties\":{\"metadata\":{\"Sheet\":\"'1'\",\"SheetId\":\"{C4D9429F-8CAE-48CA-9452-459649C7AE80}\",\"Column\":\"E\",\"Row\":\"48491\",\"latitude\":\"1\",\"longitude\":\"2\",\"pinLabel\":\"LHQXQHAAAM90324\",\"Weighing\":\"-74.079615092\"},\"Title\":\"1\",\"LATITUD\":\"Wed Jan 03 1900 11:20:41 GMT-0456 (hora estándar de Colombia)\"}},{\"type\":\"Feature\",\"geometry\":{\"type\":\"Point\",\"coordinates\":[-74.0719390849999,4.59774919800003]},\"properties\":{\"metadata\":{\"Sheet\":\"'1'\",\"SheetId\":\"{C4D9429F-8CAE-48CA-9452-459649C7AE80}\",\"Column\":\"E\",\"Row\":\"48492\",\"latitude\":\"1\",\"longitude\":\"2\",\"pinLabel\":\"LJGPQRZNIE84798\",\"Weighing\":\"-74.0719390849999\"},\"Title\":\"1\",\"LATITUD\":\"Wed Jan 03 1900 09:24:29 GMT-0456 (hora estándar de Colombia)\"}},{\"type\":\"Feature\",\"geometry\":{\"type\":\"Point\",\"coordinates\":[-74.072151428,4.60825543800007]},\"properties\":{\"metadata\":{\"Sheet\":\"'1'\",\"SheetId\":\"{C4D9429F-8CAE-48CA-9452-459649C7AE80}\",\"Column\":\"E\",\"Row\":\"48493\",\"latitude\":\"1\",\"longitude\":\"2\",\"pinLabel\":\"LNXUFQCQGQ80286\",\"Weighing\":\"-74.072151428\"},\"Title\":\"1\",\"LATITUD\":\"Wed Jan 03 1900 09:39:37 GMT-0456 (hora estándar de Colombia)\"}},{\"type\":\"Feature\",\"geometry\":{\"type\":\"Point\",\"coordinates\":[-74.109034457,4.70239333200004]},\"properties\":{\"metadata\":{\"Sheet\":\"'1'\",\"SheetId\":\"{C4D9429F-8CAE-48CA-9452-459649C7AE80}\",\"Column\":\"E\",\"Row\":\"48494\",\"latitude\":\"1\",\"longitude\":\"2\",\"pinLabel\":\"LPXL1GADZP84817\",\"Weighing\":\"-74.109034457\"},\"Title\":\"1\",\"LATITUD\":\"Wed Jan 03 1900 11:55:10 GMT-0456 (hora estándar de Colombia)\"}},{\"type\":\"Feature\",\"geometry\":{\"type\":\"Point\",\"coordinates\":[-74.0782757169999,4.60828664000007]},\"properties\":{\"metadata\":{\"Sheet\":\"'1'\",\"SheetId\":\"{C4D9429F-8CAE-48CA-9452-459649C7AE80}\",\"Column\":\"E\",\"Row\":\"48495\",\"latitude\":\"1\",\"longitude\":\"2\",\"pinLabel\":\"LRKHKRVTMI77441\",\"Weighing\":\"-74.0782757169999\"},\"Title\":\"1\",\"LATITUD\":\"Wed Jan 03 1900 09:39:39 GMT-0456 (hora estándar de Colombia)\"}},{\"type\":\"Feature\",\"geometry\":{\"type\":\"Point\",\"coordinates\":[-74.081033938,4.68477538300004]},\"properties\":{\"metadata\":{\"Sheet\":\"'1'\",\"SheetId\":\"{C4D9429F-8CAE-48CA-9452-459649C7AE80}\",\"Column\":\"E\",\"Row\":\"48496\",\"latitude\":\"1\",\"longitude\":\"2\",\"pinLabel\":\"LTZI8SROE283064\",\"Weighing\":\"-74.081033938\"},\"Title\":\"1\",\"LATITUD\":\"Wed Jan 03 1900 11:29:48 GMT-0456 (hora estándar de Colombia)\"}},{\"type\":\"Feature\",\"geometry\":{\"type\":\"Point\",\"coordinates\":[-74.0762972809999,4.60313538400004]},\"properties\":{\"metadata\":{\"Sheet\":\"'1'\",\"SheetId\":\"{C4D9429F-8CAE-48CA-9452-459649C7AE80}\",\"Column\":\"E\",\"Row\":\"48497\",\"latitude\":\"1\",\"longitude\":\"2\",\"pinLabel\":\"LUKOF14VJY89479\",\"Weighing\":\"-74.0762972809999\"},\"Title\":\"1\",\"LATITUD\":\"Wed Jan 03 1900 09:32:14 GMT-0456 (hora estándar de Colombia)\"}},{\"type\":\"Feature\",\"geometry\":{\"type\":\"Point\",\"coordinates\":[-74.111770312,4.59228032500005]},\"properties\":{\"metadata\":{\"Sheet\":\"'1'\",\"SheetId\":\"{C4D9429F-8CAE-48CA-9452-459649C7AE80}\",\"Column\":\"E\",\"Row\":\"48498\",\"latitude\":\"1\",\"longitude\":\"2\",\"pinLabel\":\"LW7XCTCDC478172\",\"Weighing\":\"-74.111770312\"},\"Title\":\"1\",\"LATITUD\":\"Wed Jan 03 1900 09:16:37 GMT-0456 (hora estándar de Colombia)\"}},{\"type\":\"Feature\",\"geometry\":{\"type\":\"Point\",\"coordinates\":[-74.14228779,4.62700149200003]},\"properties\":{\"metadata\":{\"Sheet\":\"'1'\",\"SheetId\":\"{C4D9429F-8CAE-48CA-9452-459649C7AE80}\",\"Column\":\"E\",\"Row\":\"48499\",\"latitude\":\"1\",\"longitude\":\"2\",\"pinLabel\":\"LXKWLL9RTM74563\",\"Weighing\":\"-74.14228779\"},\"Title\":\"1\",\"LATITUD\":\"Wed Jan 03 1900 10:06:36 GMT-0456 (hora estándar de Colombia)\"}},{\"type\":\"Feature\",\"geometry\":{\"type\":\"Point\",\"coordinates\":[-74.09968706,4.55072180400003]},\"properties\":{\"metadata\":{\"Sheet\":\"'1'\",\"SheetId\":\"{C4D9429F-8CAE-48CA-9452-459649C7AE80}\",\"Column\":\"E\",\"Row\":\"48500\",\"latitude\":\"1\",\"longitude\":\"2\",\"pinLabel\":\"M1BTVSRO9Z81373\",\"Weighing\":\"-74.09968706\"},\"Title\":\"1\",\"LATITUD\":\"Wed Jan 03 1900 08:16:46 GMT-0456 (hora estándar de Colombia)\"}},{\"type\":\"Feature\",\"geometry\":{\"type\":\"Point\",\"coordinates\":[-74.12084701,4.58511405000007]},\"properties\":{\"metadata\":{\"Sheet\":\"'1'\",\"SheetId\":\"{C4D9429F-8CAE-48CA-9452-459649C7AE80}\",\"Column\":\"E\",\"Row\":\"48501\",\"latitude\":\"1\",\"longitude\":\"2\",\"pinLabel\":\"M9EXJB0WFV84872\",\"Weighing\":\"-74.12084701\"},\"Title\":\"1\",\"LATITUD\":\"Wed Jan 03 1900 09:06:17 GMT-0456 (hora estándar de Colombia)\"}},{\"type\":\"Feature\",\"geometry\":{\"type\":\"Point\",\"coordinates\":[-74.1266397159999,4.58237147600005]},\"properties\":{\"metadata\":{\"Sheet\":\"'1'\",\"SheetId\":\"{C4D9429F-8CAE-48CA-9452-459649C7AE80}\",\"Column\":\"E\",\"Row\":\"48502\",\"latitude\":\"1\",\"longitude\":\"2\",\"pinLabel\":\"MBKUWYX7TO82110\",\"Weighing\":\"-74.1266397159999\"},\"Title\":\"1\",\"LATITUD\":\"Wed Jan 03 1900 09:02:20 GMT-0456 (hora estándar de Colombia)\"}},{\"type\":\"Feature\",\"geometry\":{\"type\":\"Point\",\"coordinates\":[-74.1098202699999,4.61910149000005]},\"properties\":{\"metadata\":{\"Sheet\":\"'1'\",\"SheetId\":\"{C4D9429F-8CAE-48CA-9452-459649C7AE80}\",\"Column\":\"E\",\"Row\":\"48503\",\"latitude\":\"1\",\"longitude\":\"2\",\"pinLabel\":\"MCU5PFZBGE79785\",\"Weighing\":\"-74.1098202699999\"},\"Title\":\"1\",\"LATITUD\":\"Wed Jan 03 1900 09:55:14 GMT-0456 (hora estándar de Colombia)\"}},{\"type\":\"Feature\",\"geometry\":{\"type\":\"Point\",\"coordinates\":[-74.0461866529999,4.74136060900003]},\"properties\":{\"metadata\":{\"Sheet\":\"'1'\",\"SheetId\":\"{C4D9429F-8CAE-48CA-9452-459649C7AE80}\",\"Column\":\"E\",\"Row\":\"48504\",\"latitude\":\"1\",\"longitude\":\"2\",\"pinLabel\":\"MLKZ0WMEFH78642\",\"Weighing\":\"-74.0461866529999\"},\"Title\":\"1\",\"LATITUD\":\"Wed Jan 03 1900 12:51:17 GMT-0456 (hora estándar de Colombia)\"}},{\"type\":\"Feature\",\"geometry\":{\"type\":\"Point\",\"coordinates\":[-74.125991756,4.62068416200003]},\"properties\":{\"metadata\":{\"Sheet\":\"'1'\",\"SheetId\":\"{C4D9429F-8CAE-48CA-9452-459649C7AE80}\",\"Column\":\"E\",\"Row\":\"48505\",\"latitude\":\"1\",\"longitude\":\"2\",\"pinLabel\":\"MPGSYTPYUU81064\",\"Weighing\":\"-74.125991756\"},\"Title\":\"1\",\"LATITUD\":\"Wed Jan 03 1900 09:57:31 GMT-0456 (hora estándar de Colombia)\"}},{\"type\":\"Feature\",\"geometry\":{\"type\":\"Point\",\"coordinates\":[-74.1867734429999,4.63322494900007]},\"properties\":{\"metadata\":{\"Sheet\":\"'1'\",\"SheetId\":\"{C4D9429F-8CAE-48CA-9452-459649C7AE80}\",\"Column\":\"E\",\"Row\":\"48506\",\"latitude\":\"1\",\"longitude\":\"2\",\"pinLabel\":\"MPYQ2GLQTM88863\",\"Weighing\":\"-74.1867734429999\"},\"Title\":\"1\",\"LATITUD\":\"Wed Jan 03 1900 10:15:34 GMT-0456 (hora estándar de Colombia)\"}},{\"type\":\"Feature\",\"geometry\":{\"type\":\"Point\",\"coordinates\":[-74.111275629,4.55726507000003]},\"properties\":{\"metadata\":{\"Sheet\":\"'1'\",\"SheetId\":\"{C4D9429F-8CAE-48CA-9452-459649C7AE80}\",\"Column\":\"E\",\"Row\":\"48507\",\"latitude\":\"1\",\"longitude\":\"2\",\"pinLabel\":\"MWEOLMVGKN81309\",\"Weighing\":\"-74.111275629\"},\"Title\":\"1\",\"LATITUD\":\"Wed Jan 03 1900 08:26:11 GMT-0456 (hora estándar de Colombia)\"}},{\"type\":\"Feature\",\"geometry\":{\"type\":\"Point\",\"coordinates\":[-74.113351203,4.64459032300005]},\"properties\":{\"metadata\":{\"Sheet\":\"'1'\",\"SheetId\":\"{C4D9429F-8CAE-48CA-9452-459649C7AE80}\",\"Column\":\"E\",\"Row\":\"48508\",\"latitude\":\"1\",\"longitude\":\"2\",\"pinLabel\":\"MZPH2KCDJT79345\",\"Weighing\":\"-74.113351203\"},\"Title\":\"1\",\"LATITUD\":\"Wed Jan 03 1900 10:31:56 GMT-0456 (hora estándar de Colombia)\"}},{\"type\":\"Feature\",\"geometry\":{\"type\":\"Point\",\"coordinates\":[-74.13384416,4.56124234400005]},\"properties\":{\"metadata\":{\"Sheet\":\"'1'\",\"SheetId\":\"{C4D9429F-8CAE-48CA-9452-459649C7AE80}\",\"Column\":\"E\",\"Row\":\"48509\",\"latitude\":\"1\",\"longitude\":\"2\",\"pinLabel\":\"N0BRZMXHWQ82237\",\"Weighing\":\"-74.13384416\"},\"Title\":\"1\",\"LATITUD\":\"Wed Jan 03 1900 08:31:55 GMT-0456 (hora estándar de Colombia)\"}},{\"type\":\"Feature\",\"geometry\":{\"type\":\"Point\",\"coordinates\":[-74.082923609,4.61109029100004]},\"properties\":{\"metadata\":{\"Sheet\":\"'1'\",\"SheetId\":\"{C4D9429F-8CAE-48CA-9452-459649C7AE80}\",\"Column\":\"E\",\"Row\":\"48510\",\"latitude\":\"1\",\"longitude\":\"2\",\"pinLabel\":\"NJOGUMEI9W49774\",\"Weighing\":\"-74.082923609\"},\"Title\":\"1\",\"LATITUD\":\"Wed Jan 03 1900 09:43:42 GMT-0456 (hora estándar de Colombia)\"}},{\"type\":\"Feature\",\"geometry\":{\"type\":\"Point\",\"coordinates\":[-74.1904417549999,4.62671952900007]},\"properties\":{\"metadata\":{\"Sheet\":\"'1'\",\"SheetId\":\"{C4D9429F-8CAE-48CA-9452-459649C7AE80}\",\"Column\":\"E\",\"Row\":\"48511\",\"latitude\":\"1\",\"longitude\":\"2\",\"pinLabel\":\"NOTS0JBTHP85928\",\"Weighing\":\"-74.1904417549999\"},\"Title\":\"1\",\"LATITUD\":\"Wed Jan 03 1900 10:06:12 GMT-0456 (hora estándar de Colombia)\"}},{\"type\":\"Feature\",\"geometry\":{\"type\":\"Point\",\"coordinates\":[-74.1192663529999,4.61996277200006]},\"properties\":{\"metadata\":{\"Sheet\":\"'1'\",\"SheetId\":\"{C4D9429F-8CAE-48CA-9452-459649C7AE80}\",\"Column\":\"E\",\"Row\":\"48512\",\"latitude\":\"1\",\"longitude\":\"2\",\"pinLabel\":\"NV0CXOIB5270277\",\"Weighing\":\"-74.1192663529999\"},\"Title\":\"1\",\"LATITUD\":\"Wed Jan 03 1900 09:56:28 GMT-0456 (hora estándar de Colombia)\"}},{\"type\":\"Feature\",\"geometry\":{\"type\":\"Point\",\"coordinates\":[-74.073172332,4.65820205000006]},\"properties\":{\"metadata\":{\"Sheet\":\"'1'\",\"SheetId\":\"{C4D9429F-8CAE-48CA-9452-459649C7AE80}\",\"Column\":\"E\",\"Row\":\"48513\",\"latitude\":\"1\",\"longitude\":\"2\",\"pinLabel\":\"NX2OV0PEDF77849\",\"Weighing\":\"-74.073172332\"},\"Title\":\"1\",\"LATITUD\":\"Wed Jan 03 1900 10:51:32 GMT-0456 (hora estándar de Colombia)\"}},{\"type\":\"Feature\",\"geometry\":{\"type\":\"Point\",\"coordinates\":[-74.1232388129999,4.58275619000005]},\"properties\":{\"metadata\":{\"Sheet\":\"'1'\",\"SheetId\":\"{C4D9429F-8CAE-48CA-9452-459649C7AE80}\",\"Column\":\"E\",\"Row\":\"48514\",\"latitude\":\"1\",\"longitude\":\"2\",\"pinLabel\":\"O1L1V3SRQO81267\",\"Weighing\":\"-74.1232388129999\"},\"Title\":\"1\",\"LATITUD\":\"Wed Jan 03 1900 09:02:54 GMT-0456 (hora estándar de Colombia)\"}},{\"type\":\"Feature\",\"geometry\":{\"type\":\"Point\",\"coordinates\":[-74.136399594,4.67743574300005]},\"properties\":{\"metadata\":{\"Sheet\":\"'1'\",\"SheetId\":\"{C4D9429F-8CAE-48CA-9452-459649C7AE80}\",\"Column\":\"E\",\"Row\":\"48515\",\"latitude\":\"1\",\"longitude\":\"2\",\"pinLabel\":\"O2AJZWC4OU80329\",\"Weighing\":\"-74.136399594\"},\"Title\":\"1\",\"LATITUD\":\"Wed Jan 03 1900 11:19:14 GMT-0456 (hora estándar de Colombia)\"}},{\"type\":\"Feature\",\"geometry\":{\"type\":\"Point\",\"coordinates\":[-74.1516808059999,4.61985885400003]},\"properties\":{\"metadata\":{\"Sheet\":\"'1'\",\"SheetId\":\"{C4D9429F-8CAE-48CA-9452-459649C7AE80}\",\"Column\":\"E\",\"Row\":\"48516\",\"latitude\":\"1\",\"longitude\":\"2\",\"pinLabel\":\"O3NHCJZIQ178336\",\"Weighing\":\"-74.1516808059999\"},\"Title\":\"1\",\"LATITUD\":\"Wed Jan 03 1900 09:56:19 GMT-0456 (hora estándar de Colombia)\"}},{\"type\":\"Feature\",\"geometry\":{\"type\":\"Point\",\"coordinates\":[-74.141316936,4.59217144900003]},\"properties\":{\"metadata\":{\"Sheet\":\"'1'\",\"SheetId\":\"{C4D9429F-8CAE-48CA-9452-459649C7AE80}\",\"Column\":\"E\",\"Row\":\"48517\",\"latitude\":\"1\",\"longitude\":\"2\",\"pinLabel\":\"P9JBML8QZ166205\",\"Weighing\":\"-74.141316936\"},\"Title\":\"1\",\"LATITUD\":\"Wed Jan 03 1900 09:16:27 GMT-0456 (hora estándar de Colombia)\"}},{\"type\":\"Feature\",\"geometry\":{\"type\":\"Point\",\"coordinates\":[-74.175805703,4.59058607100008]},\"properties\":{\"metadata\":{\"Sheet\":\"'1'\",\"SheetId\":\"{C4D9429F-8CAE-48CA-9452-459649C7AE80}\",\"Column\":\"E\",\"Row\":\"48518\",\"latitude\":\"1\",\"longitude\":\"2\",\"pinLabel\":\"PHSDJVZ60X79013\",\"Weighing\":\"-74.175805703\"},\"Title\":\"1\",\"LATITUD\":\"Wed Jan 03 1900 09:14:10 GMT-0456 (hora estándar de Colombia)\"}},{\"type\":\"Feature\",\"geometry\":{\"type\":\"Point\",\"coordinates\":[-74.116819052,4.62887591400005]},\"properties\":{\"metadata\":{\"Sheet\":\"'1'\",\"SheetId\":\"{C4D9429F-8CAE-48CA-9452-459649C7AE80}\",\"Column\":\"E\",\"Row\":\"48519\",\"latitude\":\"1\",\"longitude\":\"2\",\"pinLabel\":\"Q3F06LFKS790525\",\"Weighing\":\"-74.116819052\"},\"Title\":\"1\",\"LATITUD\":\"Wed Jan 03 1900 10:09:18 GMT-0456 (hora estándar de Colombia)\"}},{\"type\":\"Feature\",\"geometry\":{\"type\":\"Point\",\"coordinates\":[-74.0349272569999,4.69271211900002]},\"properties\":{\"metadata\":{\"Sheet\":\"'1'\",\"SheetId\":\"{C4D9429F-8CAE-48CA-9452-459649C7AE80}\",\"Column\":\"E\",\"Row\":\"48520\",\"latitude\":\"1\",\"longitude\":\"2\",\"pinLabel\":\"Q6RGRKDDUM87018\",\"Weighing\":\"-74.0349272569999\"},\"Title\":\"1\",\"LATITUD\":\"Wed Jan 03 1900 11:41:14 GMT-0456 (hora estándar de Colombia)\"}},{\"type\":\"Feature\",\"geometry\":{\"type\":\"Point\",\"coordinates\":[-74.077332864,4.60750948500004]},\"properties\":{\"metadata\":{\"Sheet\":\"'1'\",\"SheetId\":\"{C4D9429F-8CAE-48CA-9452-459649C7AE80}\",\"Column\":\"E\",\"Row\":\"48521\",\"latitude\":\"1\",\"longitude\":\"2\",\"pinLabel\":\"QCD4Y85OFR89302\",\"Weighing\":\"-74.077332864\"},\"Title\":\"1\",\"LATITUD\":\"Wed Jan 03 1900 09:38:32 GMT-0456 (hora estándar de Colombia)\"}},{\"type\":\"Feature\",\"geometry\":{\"type\":\"Point\",\"coordinates\":[-74.144904035,4.53851790400006]},\"properties\":{\"metadata\":{\"Sheet\":\"'1'\",\"SheetId\":\"{C4D9429F-8CAE-48CA-9452-459649C7AE80}\",\"Column\":\"E\",\"Row\":\"48522\",\"latitude\":\"1\",\"longitude\":\"2\",\"pinLabel\":\"QJ0J0WAS7B77948\",\"Weighing\":\"-74.144904035\"},\"Title\":\"1\",\"LATITUD\":\"Wed Jan 03 1900 07:59:11 GMT-0456 (hora estándar de Colombia)\"}},{\"type\":\"Feature\",\"geometry\":{\"type\":\"Point\",\"coordinates\":[-74.125321442,4.69879642100005]},\"properties\":{\"metadata\":{\"Sheet\":\"'1'\",\"SheetId\":\"{C4D9429F-8CAE-48CA-9452-459649C7AE80}\",\"Column\":\"E\",\"Row\":\"48523\",\"latitude\":\"1\",\"longitude\":\"2\",\"pinLabel\":\"QKTHUUR0J589798\",\"Weighing\":\"-74.125321442\"},\"Title\":\"1\",\"LATITUD\":\"Wed Jan 03 1900 11:50:00 GMT-0456 (hora estándar de Colombia)\"}},{\"type\":\"Feature\",\"geometry\":{\"type\":\"Point\",\"coordinates\":[-74.132267605,4.70720949100007]},\"properties\":{\"metadata\":{\"Sheet\":\"'1'\",\"SheetId\":\"{C4D9429F-8CAE-48CA-9452-459649C7AE80}\",\"Column\":\"E\",\"Row\":\"48524\",\"latitude\":\"1\",\"longitude\":\"2\",\"pinLabel\":\"QM18SWFH5382824\",\"Weighing\":\"-74.132267605\"},\"Title\":\"1\",\"LATITUD\":\"Wed Jan 03 1900 12:02:06 GMT-0456 (hora estándar de Colombia)\"}},{\"type\":\"Feature\",\"geometry\":{\"type\":\"Point\",\"coordinates\":[-74.0977043999999,4.60171085800005]},\"properties\":{\"metadata\":{\"Sheet\":\"'1'\",\"SheetId\":\"{C4D9429F-8CAE-48CA-9452-459649C7AE80}\",\"Column\":\"E\",\"Row\":\"48525\",\"latitude\":\"1\",\"longitude\":\"2\",\"pinLabel\":\"QNIKVO3UCY78990\",\"Weighing\":\"-74.0977043999999\"},\"Title\":\"1\",\"LATITUD\":\"Wed Jan 03 1900 09:30:11 GMT-0456 (hora estándar de Colombia)\"}},{\"type\":\"Feature\",\"geometry\":{\"type\":\"Point\",\"coordinates\":[-74.0890914669999,4.71943865500003]},\"properties\":{\"metadata\":{\"Sheet\":\"'1'\",\"SheetId\":\"{C4D9429F-8CAE-48CA-9452-459649C7AE80}\",\"Column\":\"E\",\"Row\":\"48526\",\"latitude\":\"1\",\"longitude\":\"2\",\"pinLabel\":\"QS3A7A1D0V81414\",\"Weighing\":\"-74.0890914669999\"},\"Title\":\"1\",\"LATITUD\":\"Wed Jan 03 1900 12:19:43 GMT-0456 (hora estándar de Colombia)\"}},{\"type\":\"Feature\",\"geometry\":{\"type\":\"Point\",\"coordinates\":[-74.094662128,4.59312636800007]},\"properties\":{\"metadata\":{\"Sheet\":\"'1'\",\"SheetId\":\"{C4D9429F-8CAE-48CA-9452-459649C7AE80}\",\"Column\":\"E\",\"Row\":\"48527\",\"latitude\":\"1\",\"longitude\":\"2\",\"pinLabel\":\"QTCESTK4M279232\",\"Weighing\":\"-74.094662128\"},\"Title\":\"1\",\"LATITUD\":\"Wed Jan 03 1900 09:17:50 GMT-0456 (hora estándar de Colombia)\"}},{\"type\":\"Feature\",\"geometry\":{\"type\":\"Point\",\"coordinates\":[-74.04712949,4.69144750400005]},\"properties\":{\"metadata\":{\"Sheet\":\"'1'\",\"SheetId\":\"{C4D9429F-8CAE-48CA-9452-459649C7AE80}\",\"Column\":\"E\",\"Row\":\"48528\",\"latitude\":\"1\",\"longitude\":\"2\",\"pinLabel\":\"QTVUI0VPPF71980\",\"Weighing\":\"-74.04712949\"},\"Title\":\"1\",\"LATITUD\":\"Wed Jan 03 1900 11:39:25 GMT-0456 (hora estándar de Colombia)\"}},{\"type\":\"Feature\",\"geometry\":{\"type\":\"Point\",\"coordinates\":[-74.1239065299999,4.64998294800006]},\"properties\":{\"metadata\":{\"Sheet\":\"'1'\",\"SheetId\":\"{C4D9429F-8CAE-48CA-9452-459649C7AE80}\",\"Column\":\"E\",\"Row\":\"48529\",\"latitude\":\"1\",\"longitude\":\"2\",\"pinLabel\":\"QVE1HZYUML79378\",\"Weighing\":\"-74.1239065299999\"},\"Title\":\"1\",\"LATITUD\":\"Wed Jan 03 1900 10:39:42 GMT-0456 (hora estándar de Colombia)\"}},{\"type\":\"Feature\",\"geometry\":{\"type\":\"Point\",\"coordinates\":[-74.073897317,4.65946367900005]},\"properties\":{\"metadata\":{\"Sheet\":\"'1'\",\"SheetId\":\"{C4D9429F-8CAE-48CA-9452-459649C7AE80}\",\"Column\":\"E\",\"Row\":\"48530\",\"latitude\":\"1\",\"longitude\":\"2\",\"pinLabel\":\"R77XD6FKRW79519\",\"Weighing\":\"-74.073897317\"},\"Title\":\"1\",\"LATITUD\":\"Wed Jan 03 1900 10:53:21 GMT-0456 (hora estándar de Colombia)\"}},{\"type\":\"Feature\",\"geometry\":{\"type\":\"Point\",\"coordinates\":[0,0]},\"properties\":{\"metadata\":{\"Sheet\":\"'1'\",\"SheetId\":\"{C4D9429F-8CAE-48CA-9452-459649C7AE80}\",\"Column\":\"E\",\"Row\":\"48531\",\"latitude\":\"1\",\"longitude\":\"2\",\"pinLabel\":\"RA6IZ5HOF878622\",\"Weighing\":\"0\"},\"Title\":\"1\",\"LATITUD\":\"Fri Dec 29 1899 19:03:44 GMT-0456 (hora estándar de Colombia)\"}},{\"type\":\"Feature\",\"geometry\":{\"type\":\"Point\",\"coordinates\":[-74.067634407,4.62906837200006]},\"properties\":{\"metadata\":{\"Sheet\":\"'1'\",\"SheetId\":\"{C4D9429F-8CAE-48CA-9452-459649C7AE80}\",\"Column\":\"E\",\"Row\":\"48532\",\"latitude\":\"1\",\"longitude\":\"2\",\"pinLabel\":\"RF0FMOM2JR91207\",\"Weighing\":\"-74.067634407\"},\"Title\":\"1\",\"LATITUD\":\"Wed Jan 03 1900 10:09:35 GMT-0456 (hora estándar de Colombia)\"}},{\"type\":\"Feature\",\"geometry\":{\"type\":\"Point\",\"coordinates\":[-74.096250089,4.74681563900003]},\"properties\":{\"metadata\":{\"Sheet\":\"'1'\",\"SheetId\":\"{C4D9429F-8CAE-48CA-9452-459649C7AE80}\",\"Column\":\"E\",\"Row\":\"48533\",\"latitude\":\"1\",\"longitude\":\"2\",\"pinLabel\":\"RUI9EJ0HO681061\",\"Weighing\":\"-74.096250089\"},\"Title\":\"1\",\"LATITUD\":\"Wed Jan 03 1900 12:59:08 GMT-0456 (hora estándar de Colombia)\"}},{\"type\":\"Feature\",\"geometry\":{\"type\":\"Point\",\"coordinates\":[-74.082345312,4.61018747600002]},\"properties\":{\"metadata\":{\"Sheet\":\"'1'\",\"SheetId\":\"{C4D9429F-8CAE-48CA-9452-459649C7AE80}\",\"Column\":\"E\",\"Row\":\"48534\",\"latitude\":\"1\",\"longitude\":\"2\",\"pinLabel\":\"SCFRTE6AXP90950\",\"Weighing\":\"-74.082345312\"},\"Title\":\"1\",\"LATITUD\":\"Wed Jan 03 1900 09:42:24 GMT-0456 (hora estándar de Colombia)\"}},{\"type\":\"Feature\",\"geometry\":{\"type\":\"Point\",\"coordinates\":[-74.160115259,4.55028707900004]},\"properties\":{\"metadata\":{\"Sheet\":\"'1'\",\"SheetId\":\"{C4D9429F-8CAE-48CA-9452-459649C7AE80}\",\"Column\":\"E\",\"Row\":\"48535\",\"latitude\":\"1\",\"longitude\":\"2\",\"pinLabel\":\"SFORIB4CM180917\",\"Weighing\":\"-74.160115259\"},\"Title\":\"1\",\"LATITUD\":\"Wed Jan 03 1900 08:16:08 GMT-0456 (hora estándar de Colombia)\"}},{\"type\":\"Feature\",\"geometry\":{\"type\":\"Point\",\"coordinates\":[-74.034503141,4.71860919900007]},\"properties\":{\"metadata\":{\"Sheet\":\"'1'\",\"SheetId\":\"{C4D9429F-8CAE-48CA-9452-459649C7AE80}\",\"Column\":\"E\",\"Row\":\"48536\",\"latitude\":\"1\",\"longitude\":\"2\",\"pinLabel\":\"SS9WFMDOPS77128\",\"Weighing\":\"-74.034503141\"},\"Title\":\"1\",\"LATITUD\":\"Wed Jan 03 1900 12:18:31 GMT-0456 (hora estándar de Colombia)\"}},{\"type\":\"Feature\",\"geometry\":{\"type\":\"Point\",\"coordinates\":[-74.107793992,4.63199406300004]},\"properties\":{\"metadata\":{\"Sheet\":\"'1'\",\"SheetId\":\"{C4D9429F-8CAE-48CA-9452-459649C7AE80}\",\"Column\":\"E\",\"Row\":\"48537\",\"latitude\":\"1\",\"longitude\":\"2\",\"pinLabel\":\"SUCAH58FMV92873\",\"Weighing\":\"-74.107793992\"},\"Title\":\"1\",\"LATITUD\":\"Wed Jan 03 1900 10:13:48 GMT-0456 (hora estándar de Colombia)\"}},{\"type\":\"Feature\",\"geometry\":{\"type\":\"Point\",\"coordinates\":[-74.059918534,4.71620571500006]},\"properties\":{\"metadata\":{\"Sheet\":\"'1'\",\"SheetId\":\"{C4D9429F-8CAE-48CA-9452-459649C7AE80}\",\"Column\":\"E\",\"Row\":\"48538\",\"latitude\":\"1\",\"longitude\":\"2\",\"pinLabel\":\"SXHKU1EGTI79580\",\"Weighing\":\"-74.059918534\"},\"Title\":\"1\",\"LATITUD\":\"Wed Jan 03 1900 12:15:04 GMT-0456 (hora estándar de Colombia)\"}},{\"type\":\"Feature\",\"geometry\":{\"type\":\"Point\",\"coordinates\":[-74.118484817,4.62901258700003]},\"properties\":{\"metadata\":{\"Sheet\":\"'1'\",\"SheetId\":\"{C4D9429F-8CAE-48CA-9452-459649C7AE80}\",\"Column\":\"E\",\"Row\":\"48539\",\"latitude\":\"1\",\"longitude\":\"2\",\"pinLabel\":\"T3XBWZXGQN81463\",\"Weighing\":\"-74.118484817\"},\"Title\":\"1\",\"LATITUD\":\"Wed Jan 03 1900 10:09:30 GMT-0456 (hora estándar de Colombia)\"}},{\"type\":\"Feature\",\"geometry\":{\"type\":\"Point\",\"coordinates\":[-74.047341748,4.68837591300007]},\"properties\":{\"metadata\":{\"Sheet\":\"'1'\",\"SheetId\":\"{C4D9429F-8CAE-48CA-9452-459649C7AE80}\",\"Column\":\"E\",\"Row\":\"48540\",\"latitude\":\"1\",\"longitude\":\"2\",\"pinLabel\":\"T501QQVNWA74681\",\"Weighing\":\"-74.047341748\"},\"Title\":\"1\",\"LATITUD\":\"Wed Jan 03 1900 11:34:59 GMT-0456 (hora estándar de Colombia)\"}},{\"type\":\"Feature\",\"geometry\":{\"type\":\"Point\",\"coordinates\":[-74.052898413,4.66598673500005]},\"properties\":{\"metadata\":{\"Sheet\":\"'1'\",\"SheetId\":\"{C4D9429F-8CAE-48CA-9452-459649C7AE80}\",\"Column\":\"E\",\"Row\":\"48541\",\"latitude\":\"1\",\"longitude\":\"2\",\"pinLabel\":\"T5UP3VBPDM83256\",\"Weighing\":\"-74.052898413\"},\"Title\":\"1\",\"LATITUD\":\"Wed Jan 03 1900 11:02:45 GMT-0456 (hora estándar de Colombia)\"}},{\"type\":\"Feature\",\"geometry\":{\"type\":\"Point\",\"coordinates\":[-74.117121375,4.62494540300003]},\"properties\":{\"metadata\":{\"Sheet\":\"'1'\",\"SheetId\":\"{C4D9429F-8CAE-48CA-9452-459649C7AE80}\",\"Column\":\"E\",\"Row\":\"48542\",\"latitude\":\"1\",\"longitude\":\"2\",\"pinLabel\":\"T9XMJMVZBB90293\",\"Weighing\":\"-74.117121375\"},\"Title\":\"1\",\"LATITUD\":\"Wed Jan 03 1900 10:03:39 GMT-0456 (hora estándar de Colombia)\"}},{\"type\":\"Feature\",\"geometry\":{\"type\":\"Point\",\"coordinates\":[-74.082768648,4.56448920000003]},\"properties\":{\"metadata\":{\"Sheet\":\"'1'\",\"SheetId\":\"{C4D9429F-8CAE-48CA-9452-459649C7AE80}\",\"Column\":\"E\",\"Row\":\"48543\",\"latitude\":\"1\",\"longitude\":\"2\",\"pinLabel\":\"TCOBS3BDVU85243\",\"Weighing\":\"-74.082768648\"},\"Title\":\"1\",\"LATITUD\":\"Wed Jan 03 1900 08:36:35 GMT-0456 (hora estándar de Colombia)\"}},{\"type\":\"Feature\",\"geometry\":{\"type\":\"Point\",\"coordinates\":[-74.0733820999999,4.65686719600006]},\"properties\":{\"metadata\":{\"Sheet\":\"'1'\",\"SheetId\":\"{C4D9429F-8CAE-48CA-9452-459649C7AE80}\",\"Column\":\"E\",\"Row\":\"48544\",\"latitude\":\"1\",\"longitude\":\"2\",\"pinLabel\":\"TIEFRBFFVC84960\",\"Weighing\":\"-74.0733820999999\"},\"Title\":\"1\",\"LATITUD\":\"Wed Jan 03 1900 10:49:37 GMT-0456 (hora estándar de Colombia)\"}},{\"type\":\"Feature\",\"geometry\":{\"type\":\"Point\",\"coordinates\":[-74.12441502,4.64936092900007]},\"properties\":{\"metadata\":{\"Sheet\":\"'1'\",\"SheetId\":\"{C4D9429F-8CAE-48CA-9452-459649C7AE80}\",\"Column\":\"E\",\"Row\":\"48545\",\"latitude\":\"1\",\"longitude\":\"2\",\"pinLabel\":\"TLSCOVZT3H79380\",\"Weighing\":\"-74.12441502\"},\"Title\":\"1\",\"LATITUD\":\"Wed Jan 03 1900 10:38:48 GMT-0456 (hora estándar de Colombia)\"}},{\"type\":\"Feature\",\"geometry\":{\"type\":\"Point\",\"coordinates\":[-74.0646421559999,4.63301239600003]},\"properties\":{\"metadata\":{\"Sheet\":\"'1'\",\"SheetId\":\"{C4D9429F-8CAE-48CA-9452-459649C7AE80}\",\"Column\":\"E\",\"Row\":\"48546\",\"latitude\":\"1\",\"longitude\":\"2\",\"pinLabel\":\"TRTQFZF9MX81641\",\"Weighing\":\"-74.0646421559999\"},\"Title\":\"1\",\"LATITUD\":\"Wed Jan 03 1900 10:15:16 GMT-0456 (hora estándar de Colombia)\"}},{\"type\":\"Feature\",\"geometry\":{\"type\":\"Point\",\"coordinates\":[-74.1923264879999,4.61002084800003]},\"properties\":{\"metadata\":{\"Sheet\":\"'1'\",\"SheetId\":\"{C4D9429F-8CAE-48CA-9452-459649C7AE80}\",\"Column\":\"E\",\"Row\":\"48547\",\"latitude\":\"1\",\"longitude\":\"2\",\"pinLabel\":\"TS2Y96XG5F80761\",\"Weighing\":\"-74.1923264879999\"},\"Title\":\"1\",\"LATITUD\":\"Wed Jan 03 1900 09:42:09 GMT-0456 (hora estándar de Colombia)\"}},{\"type\":\"Feature\",\"geometry\":{\"type\":\"Point\",\"coordinates\":[0,0]},\"properties\":{\"metadata\":{\"Sheet\":\"'1'\",\"SheetId\":\"{C4D9429F-8CAE-48CA-9452-459649C7AE80}\",\"Column\":\"E\",\"Row\":\"48548\",\"latitude\":\"1\",\"longitude\":\"2\",\"pinLabel\":\"TUPEXIDKPO78261\",\"Weighing\":\"0\"},\"Title\":\"1\",\"LATITUD\":\"Fri Dec 29 1899 19:03:44 GMT-0456 (hora estándar de Colombia)\"}},{\"type\":\"Feature\",\"geometry\":{\"type\":\"Point\",\"coordinates\":[-74.078268007,4.60619429800005]},\"properties\":{\"metadata\":{\"Sheet\":\"'1'\",\"SheetId\":\"{C4D9429F-8CAE-48CA-9452-459649C7AE80}\",\"Column\":\"E\",\"Row\":\"48549\",\"latitude\":\"1\",\"longitude\":\"2\",\"pinLabel\":\"U25BTP8BGP80654\",\"Weighing\":\"-74.078268007\"},\"Title\":\"1\",\"LATITUD\":\"Wed Jan 03 1900 09:36:39 GMT-0456 (hora estándar de Colombia)\"}},{\"type\":\"Feature\",\"geometry\":{\"type\":\"Point\",\"coordinates\":[-74.086641772,4.58441295900008]},\"properties\":{\"metadata\":{\"Sheet\":\"'1'\",\"SheetId\":\"{C4D9429F-8CAE-48CA-9452-459649C7AE80}\",\"Column\":\"E\",\"Row\":\"48550\",\"latitude\":\"1\",\"longitude\":\"2\",\"pinLabel\":\"U482QKPEMJ81349\",\"Weighing\":\"-74.086641772\"},\"Title\":\"1\",\"LATITUD\":\"Wed Jan 03 1900 09:05:17 GMT-0456 (hora estándar de Colombia)\"}},{\"type\":\"Feature\",\"geometry\":{\"type\":\"Point\",\"coordinates\":[-74.176401757,4.64929919500003]},\"properties\":{\"metadata\":{\"Sheet\":\"'1'\",\"SheetId\":\"{C4D9429F-8CAE-48CA-9452-459649C7AE80}\",\"Column\":\"E\",\"Row\":\"48551\",\"latitude\":\"1\",\"longitude\":\"2\",\"pinLabel\":\"U4ZDKVSD8B81472\",\"Weighing\":\"-74.176401757\"},\"Title\":\"1\",\"LATITUD\":\"Wed Jan 03 1900 10:38:43 GMT-0456 (hora estándar de Colombia)\"}},{\"type\":\"Feature\",\"geometry\":{\"type\":\"Point\",\"coordinates\":[-74.1506374259999,4.58570562900007]},\"properties\":{\"metadata\":{\"Sheet\":\"'1'\",\"SheetId\":\"{C4D9429F-8CAE-48CA-9452-459649C7AE80}\",\"Column\":\"E\",\"Row\":\"48552\",\"latitude\":\"1\",\"longitude\":\"2\",\"pinLabel\":\"U8GVXPZC8B86009\",\"Weighing\":\"-74.1506374259999\"},\"Title\":\"1\",\"LATITUD\":\"Wed Jan 03 1900 09:07:08 GMT-0456 (hora estándar de Colombia)\"}},{\"type\":\"Feature\",\"geometry\":{\"type\":\"Point\",\"coordinates\":[-74.1894799629999,4.62031374900005]},\"properties\":{\"metadata\":{\"Sheet\":\"'1'\",\"SheetId\":\"{C4D9429F-8CAE-48CA-9452-459649C7AE80}\",\"Column\":\"E\",\"Row\":\"48553\",\"latitude\":\"1\",\"longitude\":\"2\",\"pinLabel\":\"U8KCHVE1B285564\",\"Weighing\":\"-74.1894799629999\"},\"Title\":\"1\",\"LATITUD\":\"Wed Jan 03 1900 09:56:59 GMT-0456 (hora estándar de Colombia)\"}},{\"type\":\"Feature\",\"geometry\":{\"type\":\"Point\",\"coordinates\":[-74.1198119749999,4.67349764400007]},\"properties\":{\"metadata\":{\"Sheet\":\"'1'\",\"SheetId\":\"{C4D9429F-8CAE-48CA-9452-459649C7AE80}\",\"Column\":\"E\",\"Row\":\"48554\",\"latitude\":\"1\",\"longitude\":\"2\",\"pinLabel\":\"US9MWC0SHP91695\",\"Weighing\":\"-74.1198119749999\"},\"Title\":\"1\",\"LATITUD\":\"Wed Jan 03 1900 11:13:34 GMT-0456 (hora estándar de Colombia)\"}},{\"type\":\"Feature\",\"geometry\":{\"type\":\"Point\",\"coordinates\":[-74.132066231,4.61755260100006]},\"properties\":{\"metadata\":{\"Sheet\":\"'1'\",\"SheetId\":\"{C4D9429F-8CAE-48CA-9452-459649C7AE80}\",\"Column\":\"E\",\"Row\":\"48555\",\"latitude\":\"1\",\"longitude\":\"2\",\"pinLabel\":\"V4SOYUY03284073\",\"Weighing\":\"-74.132066231\"},\"Title\":\"1\",\"LATITUD\":\"Wed Jan 03 1900 09:53:00 GMT-0456 (hora estándar de Colombia)\"}},{\"type\":\"Feature\",\"geometry\":{\"type\":\"Point\",\"coordinates\":[-74.074956136,4.66086610000002]},\"properties\":{\"metadata\":{\"Sheet\":\"'1'\",\"SheetId\":\"{C4D9429F-8CAE-48CA-9452-459649C7AE80}\",\"Column\":\"E\",\"Row\":\"48556\",\"latitude\":\"1\",\"longitude\":\"2\",\"pinLabel\":\"VG5KSNUBF878178\",\"Weighing\":\"-74.074956136\"},\"Title\":\"1\",\"LATITUD\":\"Wed Jan 03 1900 10:55:22 GMT-0456 (hora estándar de Colombia)\"}},{\"type\":\"Feature\",\"geometry\":{\"type\":\"Point\",\"coordinates\":[-74.177065587,4.61446196300005]},\"properties\":{\"metadata\":{\"Sheet\":\"'1'\",\"SheetId\":\"{C4D9429F-8CAE-48CA-9452-459649C7AE80}\",\"Column\":\"E\",\"Row\":\"48557\",\"latitude\":\"1\",\"longitude\":\"2\",\"pinLabel\":\"VJERTS7G1I93301\",\"Weighing\":\"-74.177065587\"},\"Title\":\"1\",\"LATITUD\":\"Wed Jan 03 1900 09:48:33 GMT-0456 (hora estándar de Colombia)\"}},{\"type\":\"Feature\",\"geometry\":{\"type\":\"Point\",\"coordinates\":[-74.078269717,4.60624362300007]},\"properties\":{\"metadata\":{\"Sheet\":\"'1'\",\"SheetId\":\"{C4D9429F-8CAE-48CA-9452-459649C7AE80}\",\"Column\":\"E\",\"Row\":\"48558\",\"latitude\":\"1\",\"longitude\":\"2\",\"pinLabel\":\"VMHORJ5FH780592\",\"Weighing\":\"-74.078269717\"},\"Title\":\"1\",\"LATITUD\":\"Wed Jan 03 1900 09:36:43 GMT-0456 (hora estándar de Colombia)\"}},{\"type\":\"Feature\",\"geometry\":{\"type\":\"Point\",\"coordinates\":[-74.117343432,4.65680911400005]},\"properties\":{\"metadata\":{\"Sheet\":\"'1'\",\"SheetId\":\"{C4D9429F-8CAE-48CA-9452-459649C7AE80}\",\"Column\":\"E\",\"Row\":\"48559\",\"latitude\":\"1\",\"longitude\":\"2\",\"pinLabel\":\"W3XAY3YPGO81264\",\"Weighing\":\"-74.117343432\"},\"Title\":\"1\",\"LATITUD\":\"Wed Jan 03 1900 10:49:32 GMT-0456 (hora estándar de Colombia)\"}},{\"type\":\"Feature\",\"geometry\":{\"type\":\"Point\",\"coordinates\":[-74.1585955909999,4.59909405300004]},\"properties\":{\"metadata\":{\"Sheet\":\"'1'\",\"SheetId\":\"{C4D9429F-8CAE-48CA-9452-459649C7AE80}\",\"Column\":\"E\",\"Row\":\"48560\",\"latitude\":\"1\",\"longitude\":\"2\",\"pinLabel\":\"WCCHBQTWW888257\",\"Weighing\":\"-74.1585955909999\"},\"Title\":\"1\",\"LATITUD\":\"Wed Jan 03 1900 09:26:25 GMT-0456 (hora estándar de Colombia)\"}},{\"type\":\"Feature\",\"geometry\":{\"type\":\"Point\",\"coordinates\":[-74.0625816629999,4.69441747400003]},\"properties\":{\"metadata\":{\"Sheet\":\"'1'\",\"SheetId\":\"{C4D9429F-8CAE-48CA-9452-459649C7AE80}\",\"Column\":\"E\",\"Row\":\"48561\",\"latitude\":\"1\",\"longitude\":\"2\",\"pinLabel\":\"WH8USHH4KX80029\",\"Weighing\":\"-74.0625816629999\"},\"Title\":\"1\",\"LATITUD\":\"Wed Jan 03 1900 11:43:41 GMT-0456 (hora estándar de Colombia)\"}},{\"type\":\"Feature\",\"geometry\":{\"type\":\"Point\",\"coordinates\":[-74.093961771,4.63362125500004]},\"properties\":{\"metadata\":{\"Sheet\":\"'1'\",\"SheetId\":\"{C4D9429F-8CAE-48CA-9452-459649C7AE80}\",\"Column\":\"E\",\"Row\":\"48562\",\"latitude\":\"1\",\"longitude\":\"2\",\"pinLabel\":\"WKTBBYLWUO71726\",\"Weighing\":\"-74.093961771\"},\"Title\":\"1\",\"LATITUD\":\"Wed Jan 03 1900 10:16:08 GMT-0456 (hora estándar de Colombia)\"}},{\"type\":\"Feature\",\"geometry\":{\"type\":\"Point\",\"coordinates\":[-74.0704876149999,4.60930645300004]},\"properties\":{\"metadata\":{\"Sheet\":\"'1'\",\"SheetId\":\"{C4D9429F-8CAE-48CA-9452-459649C7AE80}\",\"Column\":\"E\",\"Row\":\"48563\",\"latitude\":\"1\",\"longitude\":\"2\",\"pinLabel\":\"WLZPHYZRSM79264\",\"Weighing\":\"-74.0704876149999\"},\"Title\":\"1\",\"LATITUD\":\"Wed Jan 03 1900 09:41:08 GMT-0456 (hora estándar de Colombia)\"}},{\"type\":\"Feature\",\"geometry\":{\"type\":\"Point\",\"coordinates\":[-74.1251071299999,4.58367177100007]},\"properties\":{\"metadata\":{\"Sheet\":\"'1'\",\"SheetId\":\"{C4D9429F-8CAE-48CA-9452-459649C7AE80}\",\"Column\":\"E\",\"Row\":\"48564\",\"latitude\":\"1\",\"longitude\":\"2\",\"pinLabel\":\"WPKURSN0JG79515\",\"Weighing\":\"-74.1251071299999\"},\"Title\":\"1\",\"LATITUD\":\"Wed Jan 03 1900 09:04:13 GMT-0456 (hora estándar de Colombia)\"}},{\"type\":\"Feature\",\"geometry\":{\"type\":\"Point\",\"coordinates\":[-74.0974257519999,4.57959521700008]},\"properties\":{\"metadata\":{\"Sheet\":\"'1'\",\"SheetId\":\"{C4D9429F-8CAE-48CA-9452-459649C7AE80}\",\"Column\":\"E\",\"Row\":\"48565\",\"latitude\":\"1\",\"longitude\":\"2\",\"pinLabel\":\"WVALGDVTOV83047\",\"Weighing\":\"-74.0974257519999\"},\"Title\":\"1\",\"LATITUD\":\"Wed Jan 03 1900 08:58:21 GMT-0456 (hora estándar de Colombia)\"}},{\"type\":\"Feature\",\"geometry\":{\"type\":\"Point\",\"coordinates\":[-74.174269779,4.64172981500008]},\"properties\":{\"metadata\":{\"Sheet\":\"'1'\",\"SheetId\":\"{C4D9429F-8CAE-48CA-9452-459649C7AE80}\",\"Column\":\"E\",\"Row\":\"48566\",\"latitude\":\"1\",\"longitude\":\"2\",\"pinLabel\":\"X9YGOIHDRC85892\",\"Weighing\":\"-74.174269779\"},\"Title\":\"1\",\"LATITUD\":\"Wed Jan 03 1900 10:27:49 GMT-0456 (hora estándar de Colombia)\"}},{\"type\":\"Feature\",\"geometry\":{\"type\":\"Point\",\"coordinates\":[-74.121895304,4.55755131200004]},\"properties\":{\"metadata\":{\"Sheet\":\"'1'\",\"SheetId\":\"{C4D9429F-8CAE-48CA-9452-459649C7AE80}\",\"Column\":\"E\",\"Row\":\"48567\",\"latitude\":\"1\",\"longitude\":\"2\",\"pinLabel\":\"XNE8LEXO3U77343\",\"Weighing\":\"-74.121895304\"},\"Title\":\"1\",\"LATITUD\":\"Wed Jan 03 1900 08:26:36 GMT-0456 (hora estándar de Colombia)\"}},{\"type\":\"Feature\",\"geometry\":{\"type\":\"Point\",\"coordinates\":[0,0]},\"properties\":{\"metadata\":{\"Sheet\":\"'1'\",\"SheetId\":\"{C4D9429F-8CAE-48CA-9452-459649C7AE80}\",\"Column\":\"E\",\"Row\":\"48568\",\"latitude\":\"1\",\"longitude\":\"2\",\"pinLabel\":\"XUNGOYXDQO93354\",\"Weighing\":\"0\"},\"Title\":\"1\",\"LATITUD\":\"Fri Dec 29 1899 19:03:44 GMT-0456 (hora estándar de Colombia)\"}},{\"type\":\"Feature\",\"geometry\":{\"type\":\"Point\",\"coordinates\":[-74.115296297,4.70297346200005]},\"properties\":{\"metadata\":{\"Sheet\":\"'1'\",\"SheetId\":\"{C4D9429F-8CAE-48CA-9452-459649C7AE80}\",\"Column\":\"E\",\"Row\":\"48569\",\"latitude\":\"1\",\"longitude\":\"2\",\"pinLabel\":\"XXXTISIGYO86756\",\"Weighing\":\"-74.115296297\"},\"Title\":\"1\",\"LATITUD\":\"Wed Jan 03 1900 11:56:00 GMT-0456 (hora estándar de Colombia)\"}},{\"type\":\"Feature\",\"geometry\":{\"type\":\"Point\",\"coordinates\":[-74.06057276,4.67509140400006]},\"properties\":{\"metadata\":{\"Sheet\":\"'1'\",\"SheetId\":\"{C4D9429F-8CAE-48CA-9452-459649C7AE80}\",\"Column\":\"E\",\"Row\":\"48570\",\"latitude\":\"1\",\"longitude\":\"2\",\"pinLabel\":\"Y2IUVI0VE269932\",\"Weighing\":\"-74.06057276\"},\"Title\":\"1\",\"LATITUD\":\"Wed Jan 03 1900 11:15:51 GMT-0456 (hora estándar de Colombia)\"}},{\"type\":\"Feature\",\"geometry\":{\"type\":\"Point\",\"coordinates\":[-74.076294563,4.61213025000006]},\"properties\":{\"metadata\":{\"Sheet\":\"'1'\",\"SheetId\":\"{C4D9429F-8CAE-48CA-9452-459649C7AE80}\",\"Column\":\"E\",\"Row\":\"48571\",\"latitude\":\"1\",\"longitude\":\"2\",\"pinLabel\":\"Y4VG1DG5DK79155\",\"Weighing\":\"-74.076294563\"},\"Title\":\"1\",\"LATITUD\":\"Wed Jan 03 1900 09:45:12 GMT-0456 (hora estándar de Colombia)\"}},{\"type\":\"Feature\",\"geometry\":{\"type\":\"Point\",\"coordinates\":[-74.168050141,4.69382079400003]},\"properties\":{\"metadata\":{\"Sheet\":\"'1'\",\"SheetId\":\"{C4D9429F-8CAE-48CA-9452-459649C7AE80}\",\"Column\":\"E\",\"Row\":\"48572\",\"latitude\":\"1\",\"longitude\":\"2\",\"pinLabel\":\"YCKTZVQ22Z78089\",\"Weighing\":\"-74.168050141\"},\"Title\":\"1\",\"LATITUD\":\"Wed Jan 03 1900 11:42:50 GMT-0456 (hora estándar de Colombia)\"}},{\"type\":\"Feature\",\"geometry\":{\"type\":\"Point\",\"coordinates\":[-74.0988983509999,4.58487948900006]},\"properties\":{\"metadata\":{\"Sheet\":\"'1'\",\"SheetId\":\"{C4D9429F-8CAE-48CA-9452-459649C7AE80}\",\"Column\":\"E\",\"Row\":\"48573\",\"latitude\":\"1\",\"longitude\":\"2\",\"pinLabel\":\"YOIWKTAFDJ81696\",\"Weighing\":\"-74.0988983509999\"},\"Title\":\"1\",\"LATITUD\":\"Wed Jan 03 1900 09:05:57 GMT-0456 (hora estándar de Colombia)\"}},{\"type\":\"Feature\",\"geometry\":{\"type\":\"Point\",\"coordinates\":[-74.104625127,4.70499230200005]},\"properties\":{\"metadata\":{\"Sheet\":\"'1'\",\"SheetId\":\"{C4D9429F-8CAE-48CA-9452-459649C7AE80}\",\"Column\":\"E\",\"Row\":\"48574\",\"latitude\":\"1\",\"longitude\":\"2\",\"pinLabel\":\"YRF6NLZ5YC90718\",\"Weighing\":\"-74.104625127\"},\"Title\":\"1\",\"LATITUD\":\"Wed Jan 03 1900 11:58:55 GMT-0456 (hora estándar de Colombia)\"}},{\"type\":\"Feature\",\"geometry\":{\"type\":\"Point\",\"coordinates\":[-74.109024139,4.60527409200006]},\"properties\":{\"metadata\":{\"Sheet\":\"'1'\",\"SheetId\":\"{C4D9429F-8CAE-48CA-9452-459649C7AE80}\",\"Column\":\"E\",\"Row\":\"48575\",\"latitude\":\"1\",\"longitude\":\"2\",\"pinLabel\":\"YZE4PLRBFZ89543\",\"Weighing\":\"-74.109024139\"},\"Title\":\"1\",\"LATITUD\":\"Wed Jan 03 1900 09:35:19 GMT-0456 (hora estándar de Colombia)\"}},{\"type\":\"Feature\",\"geometry\":{\"type\":\"Point\",\"coordinates\":[-74.0749702419999,4.60320485200003]},\"properties\":{\"metadata\":{\"Sheet\":\"'1'\",\"SheetId\":\"{C4D9429F-8CAE-48CA-9452-459649C7AE80}\",\"Column\":\"E\",\"Row\":\"48576\",\"latitude\":\"1\",\"longitude\":\"2\",\"pinLabel\":\"ZCURAIHS6F90773\",\"Weighing\":\"-74.0749702419999\"},\"Title\":\"1\",\"LATITUD\":\"Wed Jan 03 1900 09:32:20 GMT-0456 (hora estándar de Colombia)\"}},{\"type\":\"Feature\",\"geometry\":{\"type\":\"Point\",\"coordinates\":[-74.077360848,4.64208342600006]},\"properties\":{\"metadata\":{\"Sheet\":\"'1'\",\"SheetId\":\"{C4D9429F-8CAE-48CA-9452-459649C7AE80}\",\"Column\":\"E\",\"Row\":\"48577\",\"latitude\":\"1\",\"longitude\":\"2\",\"pinLabel\":\"ZDCKVVNVVG90855\",\"Weighing\":\"-74.077360848\"},\"Title\":\"1\",\"LATITUD\":\"Wed Jan 03 1900 10:28:20 GMT-0456 (hora estándar de Colombia)\"}},{\"type\":\"Feature\",\"geometry\":{\"type\":\"Point\",\"coordinates\":[0,0]},\"properties\":{\"metadata\":{\"Sheet\":\"'1'\",\"SheetId\":\"{C4D9429F-8CAE-48CA-9452-459649C7AE80}\",\"Column\":\"E\",\"Row\":\"48578\",\"latitude\":\"1\",\"longitude\":\"2\",\"pinLabel\":\"ZKUTJ22VQO75746\",\"Weighing\":\"0\"},\"Title\":\"1\",\"LATITUD\":\"Fri Dec 29 1899 19:03:44 GMT-0456 (hora estándar de Colombia)\"}},{\"type\":\"Feature\",\"geometry\":{\"type\":\"Point\",\"coordinates\":[-74.0990774699999,4.59738470800005]},\"properties\":{\"metadata\":{\"Sheet\":\"'1'\",\"SheetId\":\"{C4D9429F-8CAE-48CA-9452-459649C7AE80}\",\"Column\":\"E\",\"Row\":\"48579\",\"latitude\":\"1\",\"longitude\":\"2\",\"pinLabel\":\"ZREUSFTCFL79026\",\"Weighing\":\"-74.0990774699999\"},\"Title\":\"1\",\"LATITUD\":\"Wed Jan 03 1900 09:23:58 GMT-0456 (hora estándar de Colombia)\"}},{\"type\":\"Feature\",\"geometry\":{\"type\":\"Point\",\"coordinates\":[-74.169989906,4.63582041200004]},\"properties\":{\"metadata\":{\"Sheet\":\"'1'\",\"SheetId\":\"{C4D9429F-8CAE-48CA-9452-459649C7AE80}\",\"Column\":\"E\",\"Row\":\"48580\",\"latitude\":\"1\",\"longitude\":\"2\",\"pinLabel\":\"ZRHU6C1KMF72233\",\"Weighing\":\"-74.169989906\"},\"Title\":\"1\",\"LATITUD\":\"Wed Jan 03 1900 10:19:18 GMT-0456 (hora estándar de Colombia)\"}},{\"type\":\"Feature\",\"geometry\":{\"type\":\"Point\",\"coordinates\":[-74.059205386,4.68414291600004]},\"properties\":{\"metadata\":{\"Sheet\":\"'1'\",\"SheetId\":\"{C4D9429F-8CAE-48CA-9452-459649C7AE80}\",\"Column\":\"E\",\"Row\":\"48581\",\"latitude\":\"1\",\"longitude\":\"2\",\"pinLabel\":\"ZRVJWBRFIE76949\",\"Weighing\":\"-74.059205386\"},\"Title\":\"1\",\"LATITUD\":\"Wed Jan 03 1900 11:28:53 GMT-0456 (hora estándar de Colombia)\"}},{\"type\":\"Feature\",\"geometry\":{\"type\":\"Point\",\"coordinates\":[-74.120561916,4.61870998200004]},\"properties\":{\"metadata\":{\"Sheet\":\"'1'\",\"SheetId\":\"{C4D9429F-8CAE-48CA-9452-459649C7AE80}\",\"Column\":\"E\",\"Row\":\"48582\",\"latitude\":\"1\",\"longitude\":\"2\",\"pinLabel\":\"ZTDKWBEFSP83638\",\"Weighing\":\"-74.120561916\"},\"Title\":\"1\",\"LATITUD\":\"Wed Jan 03 1900 09:54:40 GMT-0456 (hora estándar de Colombia)\"}},{\"type\":\"Feature\",\"geometry\":{\"type\":\"Point\",\"coordinates\":[-74.08346396,4.59262319300007]},\"properties\":{\"metadata\":{\"Sheet\":\"'1'\",\"SheetId\":\"{C4D9429F-8CAE-48CA-9452-459649C7AE80}\",\"Column\":\"E\",\"Row\":\"48583\",\"latitude\":\"1\",\"longitude\":\"2\",\"pinLabel\":\"ZWYKDXGGSE69622\",\"Weighing\":\"-74.08346396\"},\"Title\":\"1\",\"LATITUD\":\"Wed Jan 03 1900 09:17:06 GMT-0456 (hora estándar de Colombia)\"}},{\"type\":\"Feature\",\"geometry\":{\"type\":\"Point\",\"coordinates\":[-74.144667711,4.61468381100002]},\"properties\":{\"metadata\":{\"Sheet\":\"'1'\",\"SheetId\":\"{C4D9429F-8CAE-48CA-9452-459649C7AE80}\",\"Column\":\"E\",\"Row\":\"48584\",\"latitude\":\"1\",\"longitude\":\"2\",\"pinLabel\":\"0TPNUG3VBC85000\",\"Weighing\":\"-74.144667711\"},\"Title\":\"1\",\"LATITUD\":\"Wed Jan 03 1900 09:48:52 GMT-0456 (hora estándar de Colombia)\"}},{\"type\":\"Feature\",\"geometry\":{\"type\":\"Point\",\"coordinates\":[-74.12012963,4.63890202300007]},\"properties\":{\"metadata\":{\"Sheet\":\"'1'\",\"SheetId\":\"{C4D9429F-8CAE-48CA-9452-459649C7AE80}\",\"Column\":\"E\",\"Row\":\"48585\",\"latitude\":\"1\",\"longitude\":\"2\",\"pinLabel\":\"0XCGNALZF885004\",\"Weighing\":\"-74.12012963\"},\"Title\":\"1\",\"LATITUD\":\"Wed Jan 03 1900 10:23:45 GMT-0456 (hora estándar de Colombia)\"}},{\"type\":\"Feature\",\"geometry\":{\"type\":\"Point\",\"coordinates\":[-74.196410698,4.62700928200007]},\"properties\":{\"metadata\":{\"Sheet\":\"'1'\",\"SheetId\":\"{C4D9429F-8CAE-48CA-9452-459649C7AE80}\",\"Column\":\"E\",\"Row\":\"48586\",\"latitude\":\"1\",\"longitude\":\"2\",\"pinLabel\":\"0YDRJVMI0183835\",\"Weighing\":\"-74.196410698\"},\"Title\":\"1\",\"LATITUD\":\"Wed Jan 03 1900 10:06:37 GMT-0456 (hora estándar de Colombia)\"}},{\"type\":\"Feature\",\"geometry\":{\"type\":\"Point\",\"coordinates\":[-74.150644073,4.57469331600004]},\"properties\":{\"metadata\":{\"Sheet\":\"'1'\",\"SheetId\":\"{C4D9429F-8CAE-48CA-9452-459649C7AE80}\",\"Column\":\"E\",\"Row\":\"48587\",\"latitude\":\"1\",\"longitude\":\"2\",\"pinLabel\":\"1GEUHPW7SQ74438\",\"Weighing\":\"-74.150644073\"},\"Title\":\"1\",\"LATITUD\":\"Wed Jan 03 1900 08:51:17 GMT-0456 (hora estándar de Colombia)\"}},{\"type\":\"Feature\",\"geometry\":{\"type\":\"Point\",\"coordinates\":[-74.138910687,4.56013918500003]},\"properties\":{\"metadata\":{\"Sheet\":\"'1'\",\"SheetId\":\"{C4D9429F-8CAE-48CA-9452-459649C7AE80}\",\"Column\":\"E\",\"Row\":\"48588\",\"latitude\":\"1\",\"longitude\":\"2\",\"pinLabel\":\"1VENG1I2Q679096\",\"Weighing\":\"-74.138910687\"},\"Title\":\"1\",\"LATITUD\":\"Wed Jan 03 1900 08:30:20 GMT-0456 (hora estándar de Colombia)\"}},{\"type\":\"Feature\",\"geometry\":{\"type\":\"Point\",\"coordinates\":[0,0]},\"properties\":{\"metadata\":{\"Sheet\":\"'1'\",\"SheetId\":\"{C4D9429F-8CAE-48CA-9452-459649C7AE80}\",\"Column\":\"E\",\"Row\":\"48589\",\"latitude\":\"1\",\"longitude\":\"2\",\"pinLabel\":\"2FQDGQQUEF80590\",\"Weighing\":\"0\"},\"Title\":\"1\",\"LATITUD\":\"Fri Dec 29 1899 19:03:44 GMT-0456 (hora estándar de Colombia)\"}},{\"type\":\"Feature\",\"geometry\":{\"type\":\"Point\",\"coordinates\":[-74.184339623,4.62094344100007]},\"properties\":{\"metadata\":{\"Sheet\":\"'1'\",\"SheetId\":\"{C4D9429F-8CAE-48CA-9452-459649C7AE80}\",\"Column\":\"E\",\"Row\":\"48590\",\"latitude\":\"1\",\"longitude\":\"2\",\"pinLabel\":\"2WCIWEI2ND93504\",\"Weighing\":\"-74.184339623\"},\"Title\":\"1\",\"LATITUD\":\"Wed Jan 03 1900 09:57:53 GMT-0456 (hora estándar de Colombia)\"}},{\"type\":\"Feature\",\"geometry\":{\"type\":\"Point\",\"coordinates\":[0,0]},\"properties\":{\"metadata\":{\"Sheet\":\"'1'\",\"SheetId\":\"{C4D9429F-8CAE-48CA-9452-459649C7AE80}\",\"Column\":\"E\",\"Row\":\"48591\",\"latitude\":\"1\",\"longitude\":\"2\",\"pinLabel\":\"3PTMFVD6MI80612\",\"Weighing\":\"0\"},\"Title\":\"1\",\"LATITUD\":\"Fri Dec 29 1899 19:03:44 GMT-0456 (hora estándar de Colombia)\"}},{\"type\":\"Feature\",\"geometry\":{\"type\":\"Point\",\"coordinates\":[-74.0877417849999,4.61088459900003]},\"properties\":{\"metadata\":{\"Sheet\":\"'1'\",\"SheetId\":\"{C4D9429F-8CAE-48CA-9452-459649C7AE80}\",\"Column\":\"E\",\"Row\":\"48592\",\"latitude\":\"1\",\"longitude\":\"2\",\"pinLabel\":\"3WMYB2KANU93515\",\"Weighing\":\"-74.0877417849999\"},\"Title\":\"1\",\"LATITUD\":\"Wed Jan 03 1900 09:43:24 GMT-0456 (hora estándar de Colombia)\"}},{\"type\":\"Feature\",\"geometry\":{\"type\":\"Point\",\"coordinates\":[-74.166718147,4.61025461000003]},\"properties\":{\"metadata\":{\"Sheet\":\"'1'\",\"SheetId\":\"{C4D9429F-8CAE-48CA-9452-459649C7AE80}\",\"Column\":\"E\",\"Row\":\"48593\",\"latitude\":\"1\",\"longitude\":\"2\",\"pinLabel\":\"4QSWRNVZRK70743\",\"Weighing\":\"-74.166718147\"},\"Title\":\"1\",\"LATITUD\":\"Wed Jan 03 1900 09:42:29 GMT-0456 (hora estándar de Colombia)\"}},{\"type\":\"Feature\",\"geometry\":{\"type\":\"Point\",\"coordinates\":[-74.084603202,4.73890812400003]},\"properties\":{\"metadata\":{\"Sheet\":\"'1'\",\"SheetId\":\"{C4D9429F-8CAE-48CA-9452-459649C7AE80}\",\"Column\":\"E\",\"Row\":\"48594\",\"latitude\":\"1\",\"longitude\":\"2\",\"pinLabel\":\"5EOQDS1BRD80661\",\"Weighing\":\"-74.084603202\"},\"Title\":\"1\",\"LATITUD\":\"Wed Jan 03 1900 12:47:45 GMT-0456 (hora estándar de Colombia)\"}},{\"type\":\"Feature\",\"geometry\":{\"type\":\"Point\",\"coordinates\":[-74.15176299,4.57028852000008]},\"properties\":{\"metadata\":{\"Sheet\":\"'1'\",\"SheetId\":\"{C4D9429F-8CAE-48CA-9452-459649C7AE80}\",\"Column\":\"E\",\"Row\":\"48595\",\"latitude\":\"1\",\"longitude\":\"2\",\"pinLabel\":\"6BSYAXXZSK80284\",\"Weighing\":\"-74.15176299\"},\"Title\":\"1\",\"LATITUD\":\"Wed Jan 03 1900 08:44:56 GMT-0456 (hora estándar de Colombia)\"}},{\"type\":\"Feature\",\"geometry\":{\"type\":\"Point\",\"coordinates\":[-74.122033557,4.59724547800005]},\"properties\":{\"metadata\":{\"Sheet\":\"'1'\",\"SheetId\":\"{C4D9429F-8CAE-48CA-9452-459649C7AE80}\",\"Column\":\"E\",\"Row\":\"48596\",\"latitude\":\"1\",\"longitude\":\"2\",\"pinLabel\":\"6KHVNVGSVU90994\",\"Weighing\":\"-74.122033557\"},\"Title\":\"1\",\"LATITUD\":\"Wed Jan 03 1900 09:23:46 GMT-0456 (hora estándar de Colombia)\"}},{\"type\":\"Feature\",\"geometry\":{\"type\":\"Point\",\"coordinates\":[-74.1221746209999,4.68617640700006]},\"properties\":{\"metadata\":{\"Sheet\":\"'1'\",\"SheetId\":\"{C4D9429F-8CAE-48CA-9452-459649C7AE80}\",\"Column\":\"E\",\"Row\":\"48597\",\"latitude\":\"1\",\"longitude\":\"2\",\"pinLabel\":\"6QFPWORAFC80408\",\"Weighing\":\"-74.1221746209999\"},\"Title\":\"1\",\"LATITUD\":\"Wed Jan 03 1900 11:31:49 GMT-0456 (hora estándar de Colombia)\"}},{\"type\":\"Feature\",\"geometry\":{\"type\":\"Point\",\"coordinates\":[-74.141564137,4.67618267600005]},\"properties\":{\"metadata\":{\"Sheet\":\"'1'\",\"SheetId\":\"{C4D9429F-8CAE-48CA-9452-459649C7AE80}\",\"Column\":\"E\",\"Row\":\"48598\",\"latitude\":\"1\",\"longitude\":\"2\",\"pinLabel\":\"6SNQ6DDAWL63050\",\"Weighing\":\"-74.141564137\"},\"Title\":\"1\",\"LATITUD\":\"Wed Jan 03 1900 11:17:26 GMT-0456 (hora estándar de Colombia)\"}},{\"type\":\"Feature\",\"geometry\":{\"type\":\"Point\",\"coordinates\":[-74.148933867,4.67556057500002]},\"properties\":{\"metadata\":{\"Sheet\":\"'1'\",\"SheetId\":\"{C4D9429F-8CAE-48CA-9452-459649C7AE80}\",\"Column\":\"E\",\"Row\":\"48599\",\"latitude\":\"1\",\"longitude\":\"2\",\"pinLabel\":\"9GUVOTF2GJ71385\",\"Weighing\":\"-74.148933867\"},\"Title\":\"1\",\"LATITUD\":\"Wed Jan 03 1900 11:16:32 GMT-0456 (hora estándar de Colombia)\"}},{\"type\":\"Feature\",\"geometry\":{\"type\":\"Point\",\"coordinates\":[-74.056112427,4.66570448800007]},\"properties\":{\"metadata\":{\"Sheet\":\"'1'\",\"SheetId\":\"{C4D9429F-8CAE-48CA-9452-459649C7AE80}\",\"Column\":\"E\",\"Row\":\"48600\",\"latitude\":\"1\",\"longitude\":\"2\",\"pinLabel\":\"AB3F5Z8HWK82673\",\"Weighing\":\"-74.056112427\"},\"Title\":\"1\",\"LATITUD\":\"Wed Jan 03 1900 11:02:20 GMT-0456 (hora estándar de Colombia)\"}},{\"type\":\"Feature\",\"geometry\":{\"type\":\"Point\",\"coordinates\":[-74.189387971,4.62931243200006]},\"properties\":{\"metadata\":{\"Sheet\":\"'1'\",\"SheetId\":\"{C4D9429F-8CAE-48CA-9452-459649C7AE80}\",\"Column\":\"E\",\"Row\":\"48601\",\"latitude\":\"1\",\"longitude\":\"2\",\"pinLabel\":\"AMLGW0XOLW80103\",\"Weighing\":\"-74.189387971\"},\"Title\":\"1\",\"LATITUD\":\"Wed Jan 03 1900 10:09:56 GMT-0456 (hora estándar de Colombia)\"}},{\"type\":\"Feature\",\"geometry\":{\"type\":\"Point\",\"coordinates\":[-74.0496461879999,4.72933503400003]},\"properties\":{\"metadata\":{\"Sheet\":\"'1'\",\"SheetId\":\"{C4D9429F-8CAE-48CA-9452-459649C7AE80}\",\"Column\":\"E\",\"Row\":\"48602\",\"latitude\":\"1\",\"longitude\":\"2\",\"pinLabel\":\"APLVNSG7N681573\",\"Weighing\":\"-74.0496461879999\"},\"Title\":\"1\",\"LATITUD\":\"Wed Jan 03 1900 12:33:58 GMT-0456 (hora estándar de Colombia)\"}},{\"type\":\"Feature\",\"geometry\":{\"type\":\"Point\",\"coordinates\":[0,0]},\"properties\":{\"metadata\":{\"Sheet\":\"'1'\",\"SheetId\":\"{C4D9429F-8CAE-48CA-9452-459649C7AE80}\",\"Column\":\"E\",\"Row\":\"48603\",\"latitude\":\"1\",\"longitude\":\"2\",\"pinLabel\":\"B2VM7AM7DC78982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48604\",\"latitude\":\"1\",\"longitude\":\"2\",\"pinLabel\":\"CGP7QZMEA693503\",\"Weighing\":\"-74.116274145\"},\"Title\":\"1\",\"LATITUD\":\"Wed Jan 03 1900 10:14:23 GMT-0456 (hora estándar de Colombia)\"}},{\"type\":\"Feature\",\"geometry\":{\"type\":\"Point\",\"coordinates\":[-74.040665904,4.74280057600004]},\"properties\":{\"metadata\":{\"Sheet\":\"'1'\",\"SheetId\":\"{C4D9429F-8CAE-48CA-9452-459649C7AE80}\",\"Column\":\"E\",\"Row\":\"48605\",\"latitude\":\"1\",\"longitude\":\"2\",\"pinLabel\":\"CU0Y5SAOYG84503\",\"Weighing\":\"-74.040665904\"},\"Title\":\"1\",\"LATITUD\":\"Wed Jan 03 1900 12:53:21 GMT-0456 (hora estándar de Colombia)\"}},{\"type\":\"Feature\",\"geometry\":{\"type\":\"Point\",\"coordinates\":[-74.045955901,4.75931343300005]},\"properties\":{\"metadata\":{\"Sheet\":\"'1'\",\"SheetId\":\"{C4D9429F-8CAE-48CA-9452-459649C7AE80}\",\"Column\":\"E\",\"Row\":\"48606\",\"latitude\":\"1\",\"longitude\":\"2\",\"pinLabel\":\"CV0YLK75CQ80648\",\"Weighing\":\"-74.045955901\"},\"Title\":\"1\",\"LATITUD\":\"Wed Jan 03 1900 13:17:08 GMT-0456 (hora estándar de Colombia)\"}},{\"type\":\"Feature\",\"geometry\":{\"type\":\"Point\",\"coordinates\":[0,0]},\"properties\":{\"metadata\":{\"Sheet\":\"'1'\",\"SheetId\":\"{C4D9429F-8CAE-48CA-9452-459649C7AE80}\",\"Column\":\"E\",\"Row\":\"48607\",\"latitude\":\"1\",\"longitude\":\"2\",\"pinLabel\":\"D07OSQGXNW80853\",\"Weighing\":\"0\"},\"Title\":\"1\",\"LATITUD\":\"Fri Dec 29 1899 19:03:44 GMT-0456 (hora estándar de Colombia)\"}},{\"type\":\"Feature\",\"geometry\":{\"type\":\"Point\",\"coordinates\":[-74.086611794,4.69574915800007]},\"properties\":{\"metadata\":{\"Sheet\":\"'1'\",\"SheetId\":\"{C4D9429F-8CAE-48CA-9452-459649C7AE80}\",\"Column\":\"E\",\"Row\":\"48608\",\"latitude\":\"1\",\"longitude\":\"2\",\"pinLabel\":\"DIYLKGFAHN73411\",\"Weighing\":\"-74.086611794\"},\"Title\":\"1\",\"LATITUD\":\"Wed Jan 03 1900 11:45:36 GMT-0456 (hora estándar de Colombia)\"}},{\"type\":\"Feature\",\"geometry\":{\"type\":\"Point\",\"coordinates\":[-74.207733392,4.61274747600004]},\"properties\":{\"metadata\":{\"Sheet\":\"'1'\",\"SheetId\":\"{C4D9429F-8CAE-48CA-9452-459649C7AE80}\",\"Column\":\"E\",\"Row\":\"48609\",\"latitude\":\"1\",\"longitude\":\"2\",\"pinLabel\":\"DIZVDHSJGT93566\",\"Weighing\":\"-74.207733392\"},\"Title\":\"1\",\"LATITUD\":\"Wed Jan 03 1900 09:46:05 GMT-0456 (hora estándar de Colombia)\"}},{\"type\":\"Feature\",\"geometry\":{\"type\":\"Point\",\"coordinates\":[-74.091254589,4.68106149700003]},\"properties\":{\"metadata\":{\"Sheet\":\"'1'\",\"SheetId\":\"{C4D9429F-8CAE-48CA-9452-459649C7AE80}\",\"Column\":\"E\",\"Row\":\"48610\",\"latitude\":\"1\",\"longitude\":\"2\",\"pinLabel\":\"DKTHNAVGFG80278\",\"Weighing\":\"-74.091254589\"},\"Title\":\"1\",\"LATITUD\":\"Wed Jan 03 1900 11:24:27 GMT-0456 (hora estándar de Colombia)\"}},{\"type\":\"Feature\",\"geometry\":{\"type\":\"Point\",\"coordinates\":[-74.161782237,4.63399109000005]},\"properties\":{\"metadata\":{\"Sheet\":\"'1'\",\"SheetId\":\"{C4D9429F-8CAE-48CA-9452-459649C7AE80}\",\"Column\":\"E\",\"Row\":\"48611\",\"latitude\":\"1\",\"longitude\":\"2\",\"pinLabel\":\"DXLUP9LMNX80867\",\"Weighing\":\"-74.161782237\"},\"Title\":\"1\",\"LATITUD\":\"Wed Jan 03 1900 10:16:40 GMT-0456 (hora estándar de Colombia)\"}},{\"type\":\"Feature\",\"geometry\":{\"type\":\"Point\",\"coordinates\":[-74.143285308,4.61029500300003]},\"properties\":{\"metadata\":{\"Sheet\":\"'1'\",\"SheetId\":\"{C4D9429F-8CAE-48CA-9452-459649C7AE80}\",\"Column\":\"E\",\"Row\":\"48612\",\"latitude\":\"1\",\"longitude\":\"2\",\"pinLabel\":\"E2XJQN2LSG82350\",\"Weighing\":\"-74.143285308\"},\"Title\":\"1\",\"LATITUD\":\"Wed Jan 03 1900 09:42:33 GMT-0456 (hora estándar de Colombia)\"}},{\"type\":\"Feature\",\"geometry\":{\"type\":\"Point\",\"coordinates\":[-74.0911451439999,4.68428474800004]},\"properties\":{\"metadata\":{\"Sheet\":\"'1'\",\"SheetId\":\"{C4D9429F-8CAE-48CA-9452-459649C7AE80}\",\"Column\":\"E\",\"Row\":\"48613\",\"latitude\":\"1\",\"longitude\":\"2\",\"pinLabel\":\"EEEG5IHSSB74603\",\"Weighing\":\"-74.0911451439999\"},\"Title\":\"1\",\"LATITUD\":\"Wed Jan 03 1900 11:29:06 GMT-0456 (hora estándar de Colombia)\"}},{\"type\":\"Feature\",\"geometry\":{\"type\":\"Point\",\"coordinates\":[0,0]},\"properties\":{\"metadata\":{\"Sheet\":\"'1'\",\"SheetId\":\"{C4D9429F-8CAE-48CA-9452-459649C7AE80}\",\"Column\":\"E\",\"Row\":\"48614\",\"latitude\":\"1\",\"longitude\":\"2\",\"pinLabel\":\"EQGVO8L2VF80858\",\"Weighing\":\"0\"},\"Title\":\"1\",\"LATITUD\":\"Fri Dec 29 1899 19:03:44 GMT-0456 (hora estándar de Colombia)\"}},{\"type\":\"Feature\",\"geometry\":{\"type\":\"Point\",\"coordinates\":[-74.0464747,4.69773469000006]},\"properties\":{\"metadata\":{\"Sheet\":\"'1'\",\"SheetId\":\"{C4D9429F-8CAE-48CA-9452-459649C7AE80}\",\"Column\":\"E\",\"Row\":\"48615\",\"latitude\":\"1\",\"longitude\":\"2\",\"pinLabel\":\"FRZV9ZKEBJ80253\",\"Weighing\":\"-74.0464747\"},\"Title\":\"1\",\"LATITUD\":\"Wed Jan 03 1900 11:48:28 GMT-0456 (hora estándar de Colombia)\"}},{\"type\":\"Feature\",\"geometry\":{\"type\":\"Point\",\"coordinates\":[-74.0357924469999,4.74161923100007]},\"properties\":{\"metadata\":{\"Sheet\":\"'1'\",\"SheetId\":\"{C4D9429F-8CAE-48CA-9452-459649C7AE80}\",\"Column\":\"E\",\"Row\":\"48616\",\"latitude\":\"1\",\"longitude\":\"2\",\"pinLabel\":\"FWR7WMTJ2R84496\",\"Weighing\":\"-74.0357924469999\"},\"Title\":\"1\",\"LATITUD\":\"Wed Jan 03 1900 12:51:39 GMT-0456 (hora estándar de Colombia)\"}},{\"type\":\"Feature\",\"geometry\":{\"type\":\"Point\",\"coordinates\":[-74.073671605,4.59888104500004]},\"properties\":{\"metadata\":{\"Sheet\":\"'1'\",\"SheetId\":\"{C4D9429F-8CAE-48CA-9452-459649C7AE80}\",\"Column\":\"E\",\"Row\":\"48617\",\"latitude\":\"1\",\"longitude\":\"2\",\"pinLabel\":\"FZGTMHH3UR82052\",\"Weighing\":\"-74.073671605\"},\"Title\":\"1\",\"LATITUD\":\"Wed Jan 03 1900 09:26:07 GMT-0456 (hora estándar de Colombia)\"}},{\"type\":\"Feature\",\"geometry\":{\"type\":\"Point\",\"coordinates\":[-74.1200757409999,4.52289671200003]},\"properties\":{\"metadata\":{\"Sheet\":\"'1'\",\"SheetId\":\"{C4D9429F-8CAE-48CA-9452-459649C7AE80}\",\"Column\":\"E\",\"Row\":\"48618\",\"latitude\":\"1\",\"longitude\":\"2\",\"pinLabel\":\"GEISU0LQNO68433\",\"Weighing\":\"-74.1200757409999\"},\"Title\":\"1\",\"LATITUD\":\"Wed Jan 03 1900 07:36:42 GMT-0456 (hora estándar de Colombia)\"}},{\"type\":\"Feature\",\"geometry\":{\"type\":\"Point\",\"coordinates\":[-74.1591368169999,4.63694884900002]},\"properties\":{\"metadata\":{\"Sheet\":\"'1'\",\"SheetId\":\"{C4D9429F-8CAE-48CA-9452-459649C7AE80}\",\"Column\":\"E\",\"Row\":\"48619\",\"latitude\":\"1\",\"longitude\":\"2\",\"pinLabel\":\"GGNCT3ZJJY88138\",\"Weighing\":\"-74.1591368169999\"},\"Title\":\"1\",\"LATITUD\":\"Wed Jan 03 1900 10:20:56 GMT-0456 (hora estándar de Colombia)\"}},{\"type\":\"Feature\",\"geometry\":{\"type\":\"Point\",\"coordinates\":[-74.035216888,4.74147613900004]},\"properties\":{\"metadata\":{\"Sheet\":\"'1'\",\"SheetId\":\"{C4D9429F-8CAE-48CA-9452-459649C7AE80}\",\"Column\":\"E\",\"Row\":\"48620\",\"latitude\":\"1\",\"longitude\":\"2\",\"pinLabel\":\"GKUIC5FPLB78794\",\"Weighing\":\"-74.035216888\"},\"Title\":\"1\",\"LATITUD\":\"Wed Jan 03 1900 12:51:27 GMT-0456 (hora estándar de Colombia)\"}},{\"type\":\"Feature\",\"geometry\":{\"type\":\"Point\",\"coordinates\":[-74.050158054,4.69825252000004]},\"properties\":{\"metadata\":{\"Sheet\":\"'1'\",\"SheetId\":\"{C4D9429F-8CAE-48CA-9452-459649C7AE80}\",\"Column\":\"E\",\"Row\":\"48621\",\"latitude\":\"1\",\"longitude\":\"2\",\"pinLabel\":\"GQX296HP4S93506\",\"Weighing\":\"-74.050158054\"},\"Title\":\"1\",\"LATITUD\":\"Wed Jan 03 1900 11:49:13 GMT-0456 (hora estándar de Colombia)\"}},{\"type\":\"Feature\",\"geometry\":{\"type\":\"Point\",\"coordinates\":[0,0]},\"properties\":{\"metadata\":{\"Sheet\":\"'1'\",\"SheetId\":\"{C4D9429F-8CAE-48CA-9452-459649C7AE80}\",\"Column\":\"E\",\"Row\":\"48622\",\"latitude\":\"1\",\"longitude\":\"2\",\"pinLabel\":\"GU2W8ZE31Y80556\",\"Weighing\":\"0\"},\"Title\":\"1\",\"LATITUD\":\"Fri Dec 29 1899 19:03:44 GMT-0456 (hora estándar de Colombia)\"}},{\"type\":\"Feature\",\"geometry\":{\"type\":\"Point\",\"coordinates\":[-74.1376736679999,4.55941744900002]},\"properties\":{\"metadata\":{\"Sheet\":\"'1'\",\"SheetId\":\"{C4D9429F-8CAE-48CA-9452-459649C7AE80}\",\"Column\":\"E\",\"Row\":\"48623\",\"latitude\":\"1\",\"longitude\":\"2\",\"pinLabel\":\"HEHCJVLTI679095\",\"Weighing\":\"-74.1376736679999\"},\"Title\":\"1\",\"LATITUD\":\"Wed Jan 03 1900 08:29:17 GMT-0456 (hora estándar de Colombia)\"}},{\"type\":\"Feature\",\"geometry\":{\"type\":\"Point\",\"coordinates\":[-74.147195826,4.67414434200003]},\"properties\":{\"metadata\":{\"Sheet\":\"'1'\",\"SheetId\":\"{C4D9429F-8CAE-48CA-9452-459649C7AE80}\",\"Column\":\"E\",\"Row\":\"48624\",\"latitude\":\"1\",\"longitude\":\"2\",\"pinLabel\":\"HELFXJLO0T80524\",\"Weighing\":\"-74.147195826\"},\"Title\":\"1\",\"LATITUD\":\"Wed Jan 03 1900 11:14:30 GMT-0456 (hora estándar de Colombia)\"}},{\"type\":\"Feature\",\"geometry\":{\"type\":\"Point\",\"coordinates\":[-74.0676068719999,4.62919283200006]},\"properties\":{\"metadata\":{\"Sheet\":\"'1'\",\"SheetId\":\"{C4D9429F-8CAE-48CA-9452-459649C7AE80}\",\"Column\":\"E\",\"Row\":\"48625\",\"latitude\":\"1\",\"longitude\":\"2\",\"pinLabel\":\"HR3KJQJBSK79596\",\"Weighing\":\"-74.0676068719999\"},\"Title\":\"1\",\"LATITUD\":\"Wed Jan 03 1900 10:09:46 GMT-0456 (hora estándar de Colombia)\"}},{\"type\":\"Feature\",\"geometry\":{\"type\":\"Point\",\"coordinates\":[0,0]},\"properties\":{\"metadata\":{\"Sheet\":\"'1'\",\"SheetId\":\"{C4D9429F-8CAE-48CA-9452-459649C7AE80}\",\"Column\":\"E\",\"Row\":\"48626\",\"latitude\":\"1\",\"longitude\":\"2\",\"pinLabel\":\"HU0BITX1KR80856\",\"Weighing\":\"0\"},\"Title\":\"1\",\"LATITUD\":\"Fri Dec 29 1899 19:03:44 GMT-0456 (hora estándar de Colombia)\"}},{\"type\":\"Feature\",\"geometry\":{\"type\":\"Point\",\"coordinates\":[-74.0705512439999,4.60665680000005]},\"properties\":{\"metadata\":{\"Sheet\":\"'1'\",\"SheetId\":\"{C4D9429F-8CAE-48CA-9452-459649C7AE80}\",\"Column\":\"E\",\"Row\":\"48627\",\"latitude\":\"1\",\"longitude\":\"2\",\"pinLabel\":\"I83MO4CMPM85871\",\"Weighing\":\"-74.0705512439999\"},\"Title\":\"1\",\"LATITUD\":\"Wed Jan 03 1900 09:37:19 GMT-0456 (hora estándar de Colombia)\"}},{\"type\":\"Feature\",\"geometry\":{\"type\":\"Point\",\"coordinates\":[-74.1246084049999,4.66745120200005]},\"properties\":{\"metadata\":{\"Sheet\":\"'1'\",\"SheetId\":\"{C4D9429F-8CAE-48CA-9452-459649C7AE80}\",\"Column\":\"E\",\"Row\":\"48628\",\"latitude\":\"1\",\"longitude\":\"2\",\"pinLabel\":\"IGHSFRG4B784024\",\"Weighing\":\"-74.1246084049999\"},\"Title\":\"1\",\"LATITUD\":\"Wed Jan 03 1900 11:04:51 GMT-0456 (hora estándar de Colombia)\"}},{\"type\":\"Feature\",\"geometry\":{\"type\":\"Point\",\"coordinates\":[-74.1390367449999,4.59399306400007]},\"properties\":{\"metadata\":{\"Sheet\":\"'1'\",\"SheetId\":\"{C4D9429F-8CAE-48CA-9452-459649C7AE80}\",\"Column\":\"E\",\"Row\":\"48629\",\"latitude\":\"1\",\"longitude\":\"2\",\"pinLabel\":\"INEWQMNUXG80644\",\"Weighing\":\"-74.1390367449999\"},\"Title\":\"1\",\"LATITUD\":\"Wed Jan 03 1900 09:19:05 GMT-0456 (hora estándar de Colombia)\"}},{\"type\":\"Feature\",\"geometry\":{\"type\":\"Point\",\"coordinates\":[-74.136252935,4.65399320500006]},\"properties\":{\"metadata\":{\"Sheet\":\"'1'\",\"SheetId\":\"{C4D9429F-8CAE-48CA-9452-459649C7AE80}\",\"Column\":\"E\",\"Row\":\"48630\",\"latitude\":\"1\",\"longitude\":\"2\",\"pinLabel\":\"IPHFCQJQBM55425\",\"Weighing\":\"-74.136252935\"},\"Title\":\"1\",\"LATITUD\":\"Wed Jan 03 1900 10:45:29 GMT-0456 (hora estándar de Colombia)\"}},{\"type\":\"Feature\",\"geometry\":{\"type\":\"Point\",\"coordinates\":[-74.1788083879999,4.60861955100006]},\"properties\":{\"metadata\":{\"Sheet\":\"'1'\",\"SheetId\":\"{C4D9429F-8CAE-48CA-9452-459649C7AE80}\",\"Column\":\"E\",\"Row\":\"48631\",\"latitude\":\"1\",\"longitude\":\"2\",\"pinLabel\":\"J2PUYQLZHJ77763\",\"Weighing\":\"-74.1788083879999\"},\"Title\":\"1\",\"LATITUD\":\"Wed Jan 03 1900 09:40:08 GMT-0456 (hora estándar de Colombia)\"}},{\"type\":\"Feature\",\"geometry\":{\"type\":\"Point\",\"coordinates\":[-74.1250449,4.66721368600003]},\"properties\":{\"metadata\":{\"Sheet\":\"'1'\",\"SheetId\":\"{C4D9429F-8CAE-48CA-9452-459649C7AE80}\",\"Column\":\"E\",\"Row\":\"48632\",\"latitude\":\"1\",\"longitude\":\"2\",\"pinLabel\":\"J3XC1U5GAA84008\",\"Weighing\":\"-74.1250449\"},\"Title\":\"1\",\"LATITUD\":\"Wed Jan 03 1900 11:04:31 GMT-0456 (hora estándar de Colombia)\"}},{\"type\":\"Feature\",\"geometry\":{\"type\":\"Point\",\"coordinates\":[-74.1348822539999,4.61309457100003]},\"properties\":{\"metadata\":{\"Sheet\":\"'1'\",\"SheetId\":\"{C4D9429F-8CAE-48CA-9452-459649C7AE80}\",\"Column\":\"E\",\"Row\":\"48633\",\"latitude\":\"1\",\"longitude\":\"2\",\"pinLabel\":\"J884GACZGF82681\",\"Weighing\":\"-74.1348822539999\"},\"Title\":\"1\",\"LATITUD\":\"Wed Jan 03 1900 09:46:35 GMT-0456 (hora estándar de Colombia)\"}},{\"type\":\"Feature\",\"geometry\":{\"type\":\"Point\",\"coordinates\":[-74.110415812,4.59186093800002]},\"properties\":{\"metadata\":{\"Sheet\":\"'1'\",\"SheetId\":\"{C4D9429F-8CAE-48CA-9452-459649C7AE80}\",\"Column\":\"E\",\"Row\":\"48634\",\"latitude\":\"1\",\"longitude\":\"2\",\"pinLabel\":\"JIFHV8GGKG87239\",\"Weighing\":\"-74.110415812\"},\"Title\":\"1\",\"LATITUD\":\"Wed Jan 03 1900 09:16:00 GMT-0456 (hora estándar de Colombia)\"}},{\"type\":\"Feature\",\"geometry\":{\"type\":\"Point\",\"coordinates\":[-74.031101775,4.69829502100004]},\"properties\":{\"metadata\":{\"Sheet\":\"'1'\",\"SheetId\":\"{C4D9429F-8CAE-48CA-9452-459649C7AE80}\",\"Column\":\"E\",\"Row\":\"48635\",\"latitude\":\"1\",\"longitude\":\"2\",\"pinLabel\":\"JXUVRNQ4MY69864\",\"Weighing\":\"-74.031101775\"},\"Title\":\"1\",\"LATITUD\":\"Wed Jan 03 1900 11:49:16 GMT-0456 (hora estándar de Colombia)\"}},{\"type\":\"Feature\",\"geometry\":{\"type\":\"Point\",\"coordinates\":[0,0]},\"properties\":{\"metadata\":{\"Sheet\":\"'1'\",\"SheetId\":\"{C4D9429F-8CAE-48CA-9452-459649C7AE80}\",\"Column\":\"E\",\"Row\":\"48636\",\"latitude\":\"1\",\"longitude\":\"2\",\"pinLabel\":\"KAFKDJJGSU926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637\",\"latitude\":\"1\",\"longitude\":\"2\",\"pinLabel\":\"KJO2QP9DKT90334\",\"Weighing\":\"0\"},\"Title\":\"1\",\"LATITUD\":\"Fri Dec 29 1899 19:03:44 GMT-0456 (hora estándar de Colombia)\"}},{\"type\":\"Feature\",\"geometry\":{\"type\":\"Point\",\"coordinates\":[-74.1708642579999,4.58285367900004]},\"properties\":{\"metadata\":{\"Sheet\":\"'1'\",\"SheetId\":\"{C4D9429F-8CAE-48CA-9452-459649C7AE80}\",\"Column\":\"E\",\"Row\":\"48638\",\"latitude\":\"1\",\"longitude\":\"2\",\"pinLabel\":\"KQAJFREZRS74144\",\"Weighing\":\"-74.1708642579999\"},\"Title\":\"1\",\"LATITUD\":\"Wed Jan 03 1900 09:03:02 GMT-0456 (hora estándar de Colombia)\"}},{\"type\":\"Feature\",\"geometry\":{\"type\":\"Point\",\"coordinates\":[-74.094076463,4.67639518300007]},\"properties\":{\"metadata\":{\"Sheet\":\"'1'\",\"SheetId\":\"{C4D9429F-8CAE-48CA-9452-459649C7AE80}\",\"Column\":\"E\",\"Row\":\"48639\",\"latitude\":\"1\",\"longitude\":\"2\",\"pinLabel\":\"KQZAFMD5SQ78014\",\"Weighing\":\"-74.094076463\"},\"Title\":\"1\",\"LATITUD\":\"Wed Jan 03 1900 11:17:44 GMT-0456 (hora estándar de Colombia)\"}},{\"type\":\"Feature\",\"geometry\":{\"type\":\"Point\",\"coordinates\":[-74.063527337,4.64563088400007]},\"properties\":{\"metadata\":{\"Sheet\":\"'1'\",\"SheetId\":\"{C4D9429F-8CAE-48CA-9452-459649C7AE80}\",\"Column\":\"E\",\"Row\":\"48640\",\"latitude\":\"1\",\"longitude\":\"2\",\"pinLabel\":\"LFT9OIECMS80598\",\"Weighing\":\"-74.063527337\"},\"Title\":\"1\",\"LATITUD\":\"Wed Jan 03 1900 10:33:26 GMT-0456 (hora estándar de Colombia)\"}},{\"type\":\"Feature\",\"geometry\":{\"type\":\"Point\",\"coordinates\":[-74.137806251,4.59241222500003]},\"properties\":{\"metadata\":{\"Sheet\":\"'1'\",\"SheetId\":\"{C4D9429F-8CAE-48CA-9452-459649C7AE80}\",\"Column\":\"E\",\"Row\":\"48641\",\"latitude\":\"1\",\"longitude\":\"2\",\"pinLabel\":\"LHO1BNGISE68417\",\"Weighing\":\"-74.137806251\"},\"Title\":\"1\",\"LATITUD\":\"Wed Jan 03 1900 09:16:48 GMT-0456 (hora estándar de Colombia)\"}},{\"type\":\"Feature\",\"geometry\":{\"type\":\"Point\",\"coordinates\":[0,0]},\"properties\":{\"metadata\":{\"Sheet\":\"'1'\",\"SheetId\":\"{C4D9429F-8CAE-48CA-9452-459649C7AE80}\",\"Column\":\"E\",\"Row\":\"48642\",\"latitude\":\"1\",\"longitude\":\"2\",\"pinLabel\":\"LKHJHZHXCX79600\",\"Weighing\":\"0\"},\"Title\":\"1\",\"LATITUD\":\"Fri Dec 29 1899 19:03:44 GMT-0456 (hora estándar de Colombia)\"}},{\"type\":\"Feature\",\"geometry\":{\"type\":\"Point\",\"coordinates\":[-74.0441782359999,4.68073755000006]},\"properties\":{\"metadata\":{\"Sheet\":\"'1'\",\"SheetId\":\"{C4D9429F-8CAE-48CA-9452-459649C7AE80}\",\"Column\":\"E\",\"Row\":\"48643\",\"latitude\":\"1\",\"longitude\":\"2\",\"pinLabel\":\"LRMLMSUEPO80418\",\"Weighing\":\"-74.0441782359999\"},\"Title\":\"1\",\"LATITUD\":\"Wed Jan 03 1900 11:23:59 GMT-0456 (hora estándar de Colombia)\"}},{\"type\":\"Feature\",\"geometry\":{\"type\":\"Point\",\"coordinates\":[-74.157071666,4.63590054400004]},\"properties\":{\"metadata\":{\"Sheet\":\"'1'\",\"SheetId\":\"{C4D9429F-8CAE-48CA-9452-459649C7AE80}\",\"Column\":\"E\",\"Row\":\"48644\",\"latitude\":\"1\",\"longitude\":\"2\",\"pinLabel\":\"LRPLOZIIJC78847\",\"Weighing\":\"-74.157071666\"},\"Title\":\"1\",\"LATITUD\":\"Wed Jan 03 1900 10:19:25 GMT-0456 (hora estándar de Colombia)\"}},{\"type\":\"Feature\",\"geometry\":{\"type\":\"Point\",\"coordinates\":[-74.09079106,4.62227975900004]},\"properties\":{\"metadata\":{\"Sheet\":\"'1'\",\"SheetId\":\"{C4D9429F-8CAE-48CA-9452-459649C7AE80}\",\"Column\":\"E\",\"Row\":\"48645\",\"latitude\":\"1\",\"longitude\":\"2\",\"pinLabel\":\"LY9JPGVUZG80641\",\"Weighing\":\"-74.09079106\"},\"Title\":\"1\",\"LATITUD\":\"Wed Jan 03 1900 09:59:48 GMT-0456 (hora estándar de Colombia)\"}},{\"type\":\"Feature\",\"geometry\":{\"type\":\"Point\",\"coordinates\":[-74.0889232229999,4.67192669500002]},\"properties\":{\"metadata\":{\"Sheet\":\"'1'\",\"SheetId\":\"{C4D9429F-8CAE-48CA-9452-459649C7AE80}\",\"Column\":\"E\",\"Row\":\"48646\",\"latitude\":\"1\",\"longitude\":\"2\",\"pinLabel\":\"M0RN1BTHDS93505\",\"Weighing\":\"-74.0889232229999\"},\"Title\":\"1\",\"LATITUD\":\"Wed Jan 03 1900 11:11:18 GMT-0456 (hora estándar de Colombia)\"}},{\"type\":\"Feature\",\"geometry\":{\"type\":\"Point\",\"coordinates\":[-74.1670636859999,4.58608183400003]},\"properties\":{\"metadata\":{\"Sheet\":\"'1'\",\"SheetId\":\"{C4D9429F-8CAE-48CA-9452-459649C7AE80}\",\"Column\":\"E\",\"Row\":\"48647\",\"latitude\":\"1\",\"longitude\":\"2\",\"pinLabel\":\"MFLAEGFZYA69099\",\"Weighing\":\"-74.1670636859999\"},\"Title\":\"1\",\"LATITUD\":\"Wed Jan 03 1900 09:07:41 GMT-0456 (hora estándar de Colombia)\"}},{\"type\":\"Feature\",\"geometry\":{\"type\":\"Point\",\"coordinates\":[-74.0720729399999,4.60840138200007]},\"properties\":{\"metadata\":{\"Sheet\":\"'1'\",\"SheetId\":\"{C4D9429F-8CAE-48CA-9452-459649C7AE80}\",\"Column\":\"E\",\"Row\":\"48648\",\"latitude\":\"1\",\"longitude\":\"2\",\"pinLabel\":\"MJZNTIZL7A78732\",\"Weighing\":\"-74.0720729399999\"},\"Title\":\"1\",\"LATITUD\":\"Wed Jan 03 1900 09:39:49 GMT-0456 (hora estándar de Colombia)\"}},{\"type\":\"Feature\",\"geometry\":{\"type\":\"Point\",\"coordinates\":[-74.049788077,4.70600012100005]},\"properties\":{\"metadata\":{\"Sheet\":\"'1'\",\"SheetId\":\"{C4D9429F-8CAE-48CA-9452-459649C7AE80}\",\"Column\":\"E\",\"Row\":\"48649\",\"latitude\":\"1\",\"longitude\":\"2\",\"pinLabel\":\"MLSIWVVWR581031\",\"Weighing\":\"-74.049788077\"},\"Title\":\"1\",\"LATITUD\":\"Wed Jan 03 1900 12:00:22 GMT-0456 (hora estándar de Colombia)\"}},{\"type\":\"Feature\",\"geometry\":{\"type\":\"Point\",\"coordinates\":[0,0]},\"properties\":{\"metadata\":{\"Sheet\":\"'1'\",\"SheetId\":\"{C4D9429F-8CAE-48CA-9452-459649C7AE80}\",\"Column\":\"E\",\"Row\":\"48650\",\"latitude\":\"1\",\"longitude\":\"2\",\"pinLabel\":\"N94GEJUYCR80852\",\"Weighing\":\"0\"},\"Title\":\"1\",\"LATITUD\":\"Fri Dec 29 1899 19:03:44 GMT-0456 (hora estándar de Colombia)\"}},{\"type\":\"Feature\",\"geometry\":{\"type\":\"Point\",\"coordinates\":[-74.138850621,4.59013908600002]},\"properties\":{\"metadata\":{\"Sheet\":\"'1'\",\"SheetId\":\"{C4D9429F-8CAE-48CA-9452-459649C7AE80}\",\"Column\":\"E\",\"Row\":\"48651\",\"latitude\":\"1\",\"longitude\":\"2\",\"pinLabel\":\"NUF12Y33DH80459\",\"Weighing\":\"-74.138850621\"},\"Title\":\"1\",\"LATITUD\":\"Wed Jan 03 1900 09:13:32 GMT-0456 (hora estándar de Colombia)\"}},{\"type\":\"Feature\",\"geometry\":{\"type\":\"Point\",\"coordinates\":[-74.1416618599999,4.64762526600003]},\"properties\":{\"metadata\":{\"Sheet\":\"'1'\",\"SheetId\":\"{C4D9429F-8CAE-48CA-9452-459649C7AE80}\",\"Column\":\"E\",\"Row\":\"48652\",\"latitude\":\"1\",\"longitude\":\"2\",\"pinLabel\":\"OBRNAHB1PZ80482\",\"Weighing\":\"-74.1416618599999\"},\"Title\":\"1\",\"LATITUD\":\"Wed Jan 03 1900 10:36:18 GMT-0456 (hora estándar de Colombia)\"}},{\"type\":\"Feature\",\"geometry\":{\"type\":\"Point\",\"coordinates\":[0,0]},\"properties\":{\"metadata\":{\"Sheet\":\"'1'\",\"SheetId\":\"{C4D9429F-8CAE-48CA-9452-459649C7AE80}\",\"Column\":\"E\",\"Row\":\"48653\",\"latitude\":\"1\",\"longitude\":\"2\",\"pinLabel\":\"OHH7EVGPBL80849\",\"Weighing\":\"0\"},\"Title\":\"1\",\"LATITUD\":\"Fri Dec 29 1899 19:03:44 GMT-0456 (hora estándar de Colombia)\"}},{\"type\":\"Feature\",\"geometry\":{\"type\":\"Point\",\"coordinates\":[-74.0641990779999,4.75192174200004]},\"properties\":{\"metadata\":{\"Sheet\":\"'1'\",\"SheetId\":\"{C4D9429F-8CAE-48CA-9452-459649C7AE80}\",\"Column\":\"E\",\"Row\":\"48654\",\"latitude\":\"1\",\"longitude\":\"2\",\"pinLabel\":\"OYIB8ZPOSA70268\",\"Weighing\":\"-74.0641990779999\"},\"Title\":\"1\",\"LATITUD\":\"Wed Jan 03 1900 13:06:30 GMT-0456 (hora estándar de Colombia)\"}},{\"type\":\"Feature\",\"geometry\":{\"type\":\"Point\",\"coordinates\":[0,0]},\"properties\":{\"metadata\":{\"Sheet\":\"'1'\",\"SheetId\":\"{C4D9429F-8CAE-48CA-9452-459649C7AE80}\",\"Column\":\"E\",\"Row\":\"48655\",\"latitude\":\"1\",\"longitude\":\"2\",\"pinLabel\":\"P8T0N7TQU262505\",\"Weighing\":\"0\"},\"Title\":\"1\",\"LATITUD\":\"Fri Dec 29 1899 19:03:44 GMT-0456 (hora estándar de Colombia)\"}},{\"type\":\"Feature\",\"geometry\":{\"type\":\"Point\",\"coordinates\":[-74.1370010049999,4.58828830100003]},\"properties\":{\"metadata\":{\"Sheet\":\"'1'\",\"SheetId\":\"{C4D9429F-8CAE-48CA-9452-459649C7AE80}\",\"Column\":\"E\",\"Row\":\"48656\",\"latitude\":\"1\",\"longitude\":\"2\",\"pinLabel\":\"PCBOTRNUHM36448\",\"Weighing\":\"-74.1370010049999\"},\"Title\":\"1\",\"LATITUD\":\"Wed Jan 03 1900 09:10:52 GMT-0456 (hora estándar de Colombia)\"}},{\"type\":\"Feature\",\"geometry\":{\"type\":\"Point\",\"coordinates\":[-74.0326419689999,4.70550118000006]},\"properties\":{\"metadata\":{\"Sheet\":\"'1'\",\"SheetId\":\"{C4D9429F-8CAE-48CA-9452-459649C7AE80}\",\"Column\":\"E\",\"Row\":\"48657\",\"latitude\":\"1\",\"longitude\":\"2\",\"pinLabel\":\"PEN8OV1DM081295\",\"Weighing\":\"-74.0326419689999\"},\"Title\":\"1\",\"LATITUD\":\"Wed Jan 03 1900 11:59:39 GMT-0456 (hora estándar de Colombia)\"}},{\"type\":\"Feature\",\"geometry\":{\"type\":\"Point\",\"coordinates\":[-74.070961336,4.64748197700004]},\"properties\":{\"metadata\":{\"Sheet\":\"'1'\",\"SheetId\":\"{C4D9429F-8CAE-48CA-9452-459649C7AE80}\",\"Column\":\"E\",\"Row\":\"48658\",\"latitude\":\"1\",\"longitude\":\"2\",\"pinLabel\":\"Q6LRWU0DDE77584\",\"Weighing\":\"-74.070961336\"},\"Title\":\"1\",\"LATITUD\":\"Wed Jan 03 1900 10:36:06 GMT-0456 (hora estándar de Colombia)\"}},{\"type\":\"Feature\",\"geometry\":{\"type\":\"Point\",\"coordinates\":[-74.124745525,4.66726613200007]},\"properties\":{\"metadata\":{\"Sheet\":\"'1'\",\"SheetId\":\"{C4D9429F-8CAE-48CA-9452-459649C7AE80}\",\"Column\":\"E\",\"Row\":\"48659\",\"latitude\":\"1\",\"longitude\":\"2\",\"pinLabel\":\"QOSKFXDEEZ84022\",\"Weighing\":\"-74.124745525\"},\"Title\":\"1\",\"LATITUD\":\"Wed Jan 03 1900 11:04:35 GMT-0456 (hora estándar de Colombia)\"}},{\"type\":\"Feature\",\"geometry\":{\"type\":\"Point\",\"coordinates\":[0,0]},\"properties\":{\"metadata\":{\"Sheet\":\"'1'\",\"SheetId\":\"{C4D9429F-8CAE-48CA-9452-459649C7AE80}\",\"Column\":\"E\",\"Row\":\"48660\",\"latitude\":\"1\",\"longitude\":\"2\",\"pinLabel\":\"QQKFT3BPAZ80854\",\"Weighing\":\"0\"},\"Title\":\"1\",\"LATITUD\":\"Fri Dec 29 1899 19:03:44 GMT-0456 (hora estándar de Colombia)\"}},{\"type\":\"Feature\",\"geometry\":{\"type\":\"Point\",\"coordinates\":[-74.033083888,4.73869746700007]},\"properties\":{\"metadata\":{\"Sheet\":\"'1'\",\"SheetId\":\"{C4D9429F-8CAE-48CA-9452-459649C7AE80}\",\"Column\":\"E\",\"Row\":\"48661\",\"latitude\":\"1\",\"longitude\":\"2\",\"pinLabel\":\"QUFREQDV4C75149\",\"Weighing\":\"-74.033083888\"},\"Title\":\"1\",\"LATITUD\":\"Wed Jan 03 1900 12:47:27 GMT-0456 (hora estándar de Colombia)\"}},{\"type\":\"Feature\",\"geometry\":{\"type\":\"Point\",\"coordinates\":[-74.0884872679999,4.55614409000003]},\"properties\":{\"metadata\":{\"Sheet\":\"'1'\",\"SheetId\":\"{C4D9429F-8CAE-48CA-9452-459649C7AE80}\",\"Column\":\"E\",\"Row\":\"48662\",\"latitude\":\"1\",\"longitude\":\"2\",\"pinLabel\":\"QUYJUT4FHQ87269\",\"Weighing\":\"-74.0884872679999\"},\"Title\":\"1\",\"LATITUD\":\"Wed Jan 03 1900 08:24:34 GMT-0456 (hora estándar de Colombia)\"}},{\"type\":\"Feature\",\"geometry\":{\"type\":\"Point\",\"coordinates\":[-74.124776571,4.57023568000005]},\"properties\":{\"metadata\":{\"Sheet\":\"'1'\",\"SheetId\":\"{C4D9429F-8CAE-48CA-9452-459649C7AE80}\",\"Column\":\"E\",\"Row\":\"48663\",\"latitude\":\"1\",\"longitude\":\"2\",\"pinLabel\":\"RGUTJXEOPR74602\",\"Weighing\":\"-74.124776571\"},\"Title\":\"1\",\"LATITUD\":\"Wed Jan 03 1900 08:44:52 GMT-0456 (hora estándar de Colombia)\"}},{\"type\":\"Feature\",\"geometry\":{\"type\":\"Point\",\"coordinates\":[-74.053681715,4.71061648400007]},\"properties\":{\"metadata\":{\"Sheet\":\"'1'\",\"SheetId\":\"{C4D9429F-8CAE-48CA-9452-459649C7AE80}\",\"Column\":\"E\",\"Row\":\"48664\",\"latitude\":\"1\",\"longitude\":\"2\",\"pinLabel\":\"RICSKMJJSM93508\",\"Weighing\":\"-74.053681715\"},\"Title\":\"1\",\"LATITUD\":\"Wed Jan 03 1900 12:07:01 GMT-0456 (hora estándar de Colombia)\"}},{\"type\":\"Feature\",\"geometry\":{\"type\":\"Point\",\"coordinates\":[-74.136366618,4.67233891500007]},\"properties\":{\"metadata\":{\"Sheet\":\"'1'\",\"SheetId\":\"{C4D9429F-8CAE-48CA-9452-459649C7AE80}\",\"Column\":\"E\",\"Row\":\"48665\",\"latitude\":\"1\",\"longitude\":\"2\",\"pinLabel\":\"RNUKIOUHRF84500\",\"Weighing\":\"-74.136366618\"},\"Title\":\"1\",\"LATITUD\":\"Wed Jan 03 1900 11:11:54 GMT-0456 (hora estándar de Colombia)\"}},{\"type\":\"Feature\",\"geometry\":{\"type\":\"Point\",\"coordinates\":[-74.109966975,4.58238976600006]},\"properties\":{\"metadata\":{\"Sheet\":\"'1'\",\"SheetId\":\"{C4D9429F-8CAE-48CA-9452-459649C7AE80}\",\"Column\":\"E\",\"Row\":\"48666\",\"latitude\":\"1\",\"longitude\":\"2\",\"pinLabel\":\"RU7L2GCSO285407\",\"Weighing\":\"-74.109966975\"},\"Title\":\"1\",\"LATITUD\":\"Wed Jan 03 1900 09:02:22 GMT-0456 (hora estándar de Colombia)\"}},{\"type\":\"Feature\",\"geometry\":{\"type\":\"Point\",\"coordinates\":[-74.1321363329999,4.62527928600002]},\"properties\":{\"metadata\":{\"Sheet\":\"'1'\",\"SheetId\":\"{C4D9429F-8CAE-48CA-9452-459649C7AE80}\",\"Column\":\"E\",\"Row\":\"48667\",\"latitude\":\"1\",\"longitude\":\"2\",\"pinLabel\":\"RUOZA1UVHJ83155\",\"Weighing\":\"-74.1321363329999\"},\"Title\":\"1\",\"LATITUD\":\"Wed Jan 03 1900 10:04:08 GMT-0456 (hora estándar de Colombia)\"}},{\"type\":\"Feature\",\"geometry\":{\"type\":\"Point\",\"coordinates\":[-74.0770871079999,4.57549878800006]},\"properties\":{\"metadata\":{\"Sheet\":\"'1'\",\"SheetId\":\"{C4D9429F-8CAE-48CA-9452-459649C7AE80}\",\"Column\":\"E\",\"Row\":\"48668\",\"latitude\":\"1\",\"longitude\":\"2\",\"pinLabel\":\"RVGVDJU1BD65126\",\"Weighing\":\"-74.0770871079999\"},\"Title\":\"1\",\"LATITUD\":\"Wed Jan 03 1900 08:52:27 GMT-0456 (hora estándar de Colombia)\"}},{\"type\":\"Feature\",\"geometry\":{\"type\":\"Point\",\"coordinates\":[-74.0840463169999,4.75043282400003]},\"properties\":{\"metadata\":{\"Sheet\":\"'1'\",\"SheetId\":\"{C4D9429F-8CAE-48CA-9452-459649C7AE80}\",\"Column\":\"E\",\"Row\":\"48669\",\"latitude\":\"1\",\"longitude\":\"2\",\"pinLabel\":\"SCS0JRCHGF83953\",\"Weighing\":\"-74.0840463169999\"},\"Title\":\"1\",\"LATITUD\":\"Wed Jan 03 1900 13:04:21 GMT-0456 (hora estándar de Colombia)\"}},{\"type\":\"Feature\",\"geometry\":{\"type\":\"Point\",\"coordinates\":[-74.124654015,4.66741020400002]},\"properties\":{\"metadata\":{\"Sheet\":\"'1'\",\"SheetId\":\"{C4D9429F-8CAE-48CA-9452-459649C7AE80}\",\"Column\":\"E\",\"Row\":\"48670\",\"latitude\":\"1\",\"longitude\":\"2\",\"pinLabel\":\"SD61MQBMNE84020\",\"Weighing\":\"-74.124654015\"},\"Title\":\"1\",\"LATITUD\":\"Wed Jan 03 1900 11:04:48 GMT-0456 (hora estándar de Colombia)\"}},{\"type\":\"Feature\",\"geometry\":{\"type\":\"Point\",\"coordinates\":[-74.1328931259999,4.56281931200004]},\"properties\":{\"metadata\":{\"Sheet\":\"'1'\",\"SheetId\":\"{C4D9429F-8CAE-48CA-9452-459649C7AE80}\",\"Column\":\"E\",\"Row\":\"48671\",\"latitude\":\"1\",\"longitude\":\"2\",\"pinLabel\":\"SDBZI65S8A77863\",\"Weighing\":\"-74.1328931259999\"},\"Title\":\"1\",\"LATITUD\":\"Wed Jan 03 1900 08:34:11 GMT-0456 (hora estándar de Colombia)\"}},{\"type\":\"Feature\",\"geometry\":{\"type\":\"Point\",\"coordinates\":[-74.12012963,4.63890202300007]},\"properties\":{\"metadata\":{\"Sheet\":\"'1'\",\"SheetId\":\"{C4D9429F-8CAE-48CA-9452-459649C7AE80}\",\"Column\":\"E\",\"Row\":\"48672\",\"latitude\":\"1\",\"longitude\":\"2\",\"pinLabel\":\"SWFEYXXT3S84999\",\"Weighing\":\"-74.12012963\"},\"Title\":\"1\",\"LATITUD\":\"Wed Jan 03 1900 10:23:45 GMT-0456 (hora estándar de Colombia)\"}},{\"type\":\"Feature\",\"geometry\":{\"type\":\"Point\",\"coordinates\":[-74.093378285,4.68470921300008]},\"properties\":{\"metadata\":{\"Sheet\":\"'1'\",\"SheetId\":\"{C4D9429F-8CAE-48CA-9452-459649C7AE80}\",\"Column\":\"E\",\"Row\":\"48673\",\"latitude\":\"1\",\"longitude\":\"2\",\"pinLabel\":\"TAK8FFRPEA85002\",\"Weighing\":\"-74.093378285\"},\"Title\":\"1\",\"LATITUD\":\"Wed Jan 03 1900 11:29:42 GMT-0456 (hora estándar de Colombia)\"}},{\"type\":\"Feature\",\"geometry\":{\"type\":\"Point\",\"coordinates\":[-74.0674661199999,4.62944710700003]},\"properties\":{\"metadata\":{\"Sheet\":\"'1'\",\"SheetId\":\"{C4D9429F-8CAE-48CA-9452-459649C7AE80}\",\"Column\":\"E\",\"Row\":\"48674\",\"latitude\":\"1\",\"longitude\":\"2\",\"pinLabel\":\"TCERNSIDV579590\",\"Weighing\":\"-74.0674661199999\"},\"Title\":\"1\",\"LATITUD\":\"Wed Jan 03 1900 10:10:08 GMT-0456 (hora estándar de Colombia)\"}},{\"type\":\"Feature\",\"geometry\":{\"type\":\"Point\",\"coordinates\":[0,0]},\"properties\":{\"metadata\":{\"Sheet\":\"'1'\",\"SheetId\":\"{C4D9429F-8CAE-48CA-9452-459649C7AE80}\",\"Column\":\"E\",\"Row\":\"48675\",\"latitude\":\"1\",\"longitude\":\"2\",\"pinLabel\":\"TIGQKNNP4K80859\",\"Weighing\":\"0\"},\"Title\":\"1\",\"LATITUD\":\"Fri Dec 29 1899 19:03:44 GMT-0456 (hora estándar de Colombia)\"}},{\"type\":\"Feature\",\"geometry\":{\"type\":\"Point\",\"coordinates\":[-74.136936447,4.61748762900004]},\"properties\":{\"metadata\":{\"Sheet\":\"'1'\",\"SheetId\":\"{C4D9429F-8CAE-48CA-9452-459649C7AE80}\",\"Column\":\"E\",\"Row\":\"48676\",\"latitude\":\"1\",\"longitude\":\"2\",\"pinLabel\":\"TLJO4AW9WU73404\",\"Weighing\":\"-74.136936447\"},\"Title\":\"1\",\"LATITUD\":\"Wed Jan 03 1900 09:52:54 GMT-0456 (hora estándar de Colombia)\"}},{\"type\":\"Feature\",\"geometry\":{\"type\":\"Point\",\"coordinates\":[-74.14279286,4.58912329000003]},\"properties\":{\"metadata\":{\"Sheet\":\"'1'\",\"SheetId\":\"{C4D9429F-8CAE-48CA-9452-459649C7AE80}\",\"Column\":\"E\",\"Row\":\"48677\",\"latitude\":\"1\",\"longitude\":\"2\",\"pinLabel\":\"TLS4G2YKNC80571\",\"Weighing\":\"-74.14279286\"},\"Title\":\"1\",\"LATITUD\":\"Wed Jan 03 1900 09:12:04 GMT-0456 (hora estándar de Colombia)\"}},{\"type\":\"Feature\",\"geometry\":{\"type\":\"Point\",\"coordinates\":[-74.164974742,4.62129439300003]},\"properties\":{\"metadata\":{\"Sheet\":\"'1'\",\"SheetId\":\"{C4D9429F-8CAE-48CA-9452-459649C7AE80}\",\"Column\":\"E\",\"Row\":\"48678\",\"latitude\":\"1\",\"longitude\":\"2\",\"pinLabel\":\"TORYQ41GBZ81088\",\"Weighing\":\"-74.164974742\"},\"Title\":\"1\",\"LATITUD\":\"Wed Jan 03 1900 09:58:23 GMT-0456 (hora estándar de Colombia)\"}},{\"type\":\"Feature\",\"geometry\":{\"type\":\"Point\",\"coordinates\":[-74.118229121,4.51049374100006]},\"properties\":{\"metadata\":{\"Sheet\":\"'1'\",\"SheetId\":\"{C4D9429F-8CAE-48CA-9452-459649C7AE80}\",\"Column\":\"E\",\"Row\":\"48679\",\"latitude\":\"1\",\"longitude\":\"2\",\"pinLabel\":\"TRNDKMV5RQ79493\",\"Weighing\":\"-74.118229121\"},\"Title\":\"1\",\"LATITUD\":\"Wed Jan 03 1900 07:18:50 GMT-0456 (hora estándar de Colombia)\"}},{\"type\":\"Feature\",\"geometry\":{\"type\":\"Point\",\"coordinates\":[-74.109166834,4.66457231100003]},\"properties\":{\"metadata\":{\"Sheet\":\"'1'\",\"SheetId\":\"{C4D9429F-8CAE-48CA-9452-459649C7AE80}\",\"Column\":\"E\",\"Row\":\"48680\",\"latitude\":\"1\",\"longitude\":\"2\",\"pinLabel\":\"TTV2KCCKJM84473\",\"Weighing\":\"-74.109166834\"},\"Title\":\"1\",\"LATITUD\":\"Wed Jan 03 1900 11:00:43 GMT-0456 (hora estándar de Colombia)\"}},{\"type\":\"Feature\",\"geometry\":{\"type\":\"Point\",\"coordinates\":[-74.144933007,4.67578307200006]},\"properties\":{\"metadata\":{\"Sheet\":\"'1'\",\"SheetId\":\"{C4D9429F-8CAE-48CA-9452-459649C7AE80}\",\"Column\":\"E\",\"Row\":\"48681\",\"latitude\":\"1\",\"longitude\":\"2\",\"pinLabel\":\"TYNRHAUUL684498\",\"Weighing\":\"-74.144933007\"},\"Title\":\"1\",\"LATITUD\":\"Wed Jan 03 1900 11:16:51 GMT-0456 (hora estándar de Colombia)\"}},{\"type\":\"Feature\",\"geometry\":{\"type\":\"Point\",\"coordinates\":[-74.118104038,4.58332018300007]},\"properties\":{\"metadata\":{\"Sheet\":\"'1'\",\"SheetId\":\"{C4D9429F-8CAE-48CA-9452-459649C7AE80}\",\"Column\":\"E\",\"Row\":\"48682\",\"latitude\":\"1\",\"longitude\":\"2\",\"pinLabel\":\"UKU41AOL8A80896\",\"Weighing\":\"-74.118104038\"},\"Title\":\"1\",\"LATITUD\":\"Wed Jan 03 1900 09:03:42 GMT-0456 (hora estándar de Colombia)\"}},{\"type\":\"Feature\",\"geometry\":{\"type\":\"Point\",\"coordinates\":[-74.1173390169999,4.51954166000007]},\"properties\":{\"metadata\":{\"Sheet\":\"'1'\",\"SheetId\":\"{C4D9429F-8CAE-48CA-9452-459649C7AE80}\",\"Column\":\"E\",\"Row\":\"48683\",\"latitude\":\"1\",\"longitude\":\"2\",\"pinLabel\":\"UXA3WX8JTZ80448\",\"Weighing\":\"-74.1173390169999\"},\"Title\":\"1\",\"LATITUD\":\"Wed Jan 03 1900 07:31:52 GMT-0456 (hora estándar de Colombia)\"}},{\"type\":\"Feature\",\"geometry\":{\"type\":\"Point\",\"coordinates\":[-74.1447927689999,4.67625967000004]},\"properties\":{\"metadata\":{\"Sheet\":\"'1'\",\"SheetId\":\"{C4D9429F-8CAE-48CA-9452-459649C7AE80}\",\"Column\":\"E\",\"Row\":\"48684\",\"latitude\":\"1\",\"longitude\":\"2\",\"pinLabel\":\"V756YHB3BS84360\",\"Weighing\":\"-74.1447927689999\"},\"Title\":\"1\",\"LATITUD\":\"Wed Jan 03 1900 11:17:32 GMT-0456 (hora estándar de Colombia)\"}},{\"type\":\"Feature\",\"geometry\":{\"type\":\"Point\",\"coordinates\":[-74.1591017269999,4.57897490800002]},\"properties\":{\"metadata\":{\"Sheet\":\"'1'\",\"SheetId\":\"{C4D9429F-8CAE-48CA-9452-459649C7AE80}\",\"Column\":\"E\",\"Row\":\"48685\",\"latitude\":\"1\",\"longitude\":\"2\",\"pinLabel\":\"V9XW8HICIX80024\",\"Weighing\":\"-74.1591017269999\"},\"Title\":\"1\",\"LATITUD\":\"Wed Jan 03 1900 08:57:27 GMT-0456 (hora estándar de Colombia)\"}},{\"type\":\"Feature\",\"geometry\":{\"type\":\"Point\",\"coordinates\":[-74.141862637,4.71380480800002]},\"properties\":{\"metadata\":{\"Sheet\":\"'1'\",\"SheetId\":\"{C4D9429F-8CAE-48CA-9452-459649C7AE80}\",\"Column\":\"E\",\"Row\":\"48686\",\"latitude\":\"1\",\"longitude\":\"2\",\"pinLabel\":\"VAOLQBEIVC80657\",\"Weighing\":\"-74.141862637\"},\"Title\":\"1\",\"LATITUD\":\"Wed Jan 03 1900 12:11:36 GMT-0456 (hora estándar de Colombia)\"}},{\"type\":\"Feature\",\"geometry\":{\"type\":\"Point\",\"coordinates\":[-74.0881022679999,4.59734905700003]},\"properties\":{\"metadata\":{\"Sheet\":\"'1'\",\"SheetId\":\"{C4D9429F-8CAE-48CA-9452-459649C7AE80}\",\"Column\":\"E\",\"Row\":\"48687\",\"latitude\":\"1\",\"longitude\":\"2\",\"pinLabel\":\"VDB4QI6ACO76760\",\"Weighing\":\"-74.0881022679999\"},\"Title\":\"1\",\"LATITUD\":\"Wed Jan 03 1900 09:23:54 GMT-0456 (hora estándar de Colombia)\"}},{\"type\":\"Feature\",\"geometry\":{\"type\":\"Point\",\"coordinates\":[-74.0666150169999,4.63747587900002]},\"properties\":{\"metadata\":{\"Sheet\":\"'1'\",\"SheetId\":\"{C4D9429F-8CAE-48CA-9452-459649C7AE80}\",\"Column\":\"E\",\"Row\":\"48688\",\"latitude\":\"1\",\"longitude\":\"2\",\"pinLabel\":\"VPBBYXOJXZ92000\",\"Weighing\":\"-74.0666150169999\"},\"Title\":\"1\",\"LATITUD\":\"Wed Jan 03 1900 10:21:41 GMT-0456 (hora estándar de Colombia)\"}},{\"type\":\"Feature\",\"geometry\":{\"type\":\"Point\",\"coordinates\":[-74.072947383,4.64545298400003]},\"properties\":{\"metadata\":{\"Sheet\":\"'1'\",\"SheetId\":\"{C4D9429F-8CAE-48CA-9452-459649C7AE80}\",\"Column\":\"E\",\"Row\":\"48689\",\"latitude\":\"1\",\"longitude\":\"2\",\"pinLabel\":\"WBCHJ8JQ3W80642\",\"Weighing\":\"-74.072947383\"},\"Title\":\"1\",\"LATITUD\":\"Wed Jan 03 1900 10:33:11 GMT-0456 (hora estándar de Colombia)\"}},{\"type\":\"Feature\",\"geometry\":{\"type\":\"Point\",\"coordinates\":[0,0]},\"properties\":{\"metadata\":{\"Sheet\":\"'1'\",\"SheetId\":\"{C4D9429F-8CAE-48CA-9452-459649C7AE80}\",\"Column\":\"E\",\"Row\":\"48690\",\"latitude\":\"1\",\"longitude\":\"2\",\"pinLabel\":\"WOBOWIT3KV787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691\",\"latitude\":\"1\",\"longitude\":\"2\",\"pinLabel\":\"XUU7FNWKOI93514\",\"Weighing\":\"0\"},\"Title\":\"1\",\"LATITUD\":\"Fri Dec 29 1899 19:03:44 GMT-0456 (hora estándar de Colombia)\"}},{\"type\":\"Feature\",\"geometry\":{\"type\":\"Point\",\"coordinates\":[-74.074814728,4.65904112000004]},\"properties\":{\"metadata\":{\"Sheet\":\"'1'\",\"SheetId\":\"{C4D9429F-8CAE-48CA-9452-459649C7AE80}\",\"Column\":\"E\",\"Row\":\"48692\",\"latitude\":\"1\",\"longitude\":\"2\",\"pinLabel\":\"YCQZAMWO0I76160\",\"Weighing\":\"-74.074814728\"},\"Title\":\"1\",\"LATITUD\":\"Wed Jan 03 1900 10:52:45 GMT-0456 (hora estándar de Colombia)\"}},{\"type\":\"Feature\",\"geometry\":{\"type\":\"Point\",\"coordinates\":[-74.091086585,4.62218238600002]},\"properties\":{\"metadata\":{\"Sheet\":\"'1'\",\"SheetId\":\"{C4D9429F-8CAE-48CA-9452-459649C7AE80}\",\"Column\":\"E\",\"Row\":\"48693\",\"latitude\":\"1\",\"longitude\":\"2\",\"pinLabel\":\"YSWF9Q6RL081913\",\"Weighing\":\"-74.091086585\"},\"Title\":\"1\",\"LATITUD\":\"Wed Jan 03 1900 09:59:40 GMT-0456 (hora estándar de Colombia)\"}},{\"type\":\"Feature\",\"geometry\":{\"type\":\"Point\",\"coordinates\":[-74.198471274,4.64202298700008]},\"properties\":{\"metadata\":{\"Sheet\":\"'1'\",\"SheetId\":\"{C4D9429F-8CAE-48CA-9452-459649C7AE80}\",\"Column\":\"E\",\"Row\":\"48694\",\"latitude\":\"1\",\"longitude\":\"2\",\"pinLabel\":\"ZGZRWQDNRM81729\",\"Weighing\":\"-74.198471274\"},\"Title\":\"1\",\"LATITUD\":\"Wed Jan 03 1900 10:28:14 GMT-0456 (hora estándar de Colombia)\"}},{\"type\":\"Feature\",\"geometry\":{\"type\":\"Point\",\"coordinates\":[-74.054344264,4.71078300000005]},\"properties\":{\"metadata\":{\"Sheet\":\"'1'\",\"SheetId\":\"{C4D9429F-8CAE-48CA-9452-459649C7AE80}\",\"Column\":\"E\",\"Row\":\"48695\",\"latitude\":\"1\",\"longitude\":\"2\",\"pinLabel\":\"ZSCMAMJLH593510\",\"Weighing\":\"-74.054344264\"},\"Title\":\"1\",\"LATITUD\":\"Wed Jan 03 1900 12:07:15 GMT-0456 (hora estándar de Colombia)\"}},{\"type\":\"Feature\",\"geometry\":{\"type\":\"Point\",\"coordinates\":[-74.035890592,4.74164280500003]},\"properties\":{\"metadata\":{\"Sheet\":\"'1'\",\"SheetId\":\"{C4D9429F-8CAE-48CA-9452-459649C7AE80}\",\"Column\":\"E\",\"Row\":\"48696\",\"latitude\":\"1\",\"longitude\":\"2\",\"pinLabel\":\"ZTPZV17PYM84504\",\"Weighing\":\"-74.035890592\"},\"Title\":\"1\",\"LATITUD\":\"Wed Jan 03 1900 12:51:41 GMT-0456 (hora estándar de Colombia)\"}},{\"type\":\"Feature\",\"geometry\":{\"type\":\"Point\",\"coordinates\":[-74.054471236,4.76482724300007]},\"properties\":{\"metadata\":{\"Sheet\":\"'1'\",\"SheetId\":\"{C4D9429F-8CAE-48CA-9452-459649C7AE80}\",\"Column\":\"E\",\"Row\":\"48697\",\"latitude\":\"1\",\"longitude\":\"2\",\"pinLabel\":\"ZUOBSFMRM683337\",\"Weighing\":\"-74.054471236\"},\"Title\":\"1\",\"LATITUD\":\"Wed Jan 03 1900 13:25:05 GMT-0456 (hora estándar de Colombia)\"}},{\"type\":\"Feature\",\"geometry\":{\"type\":\"Point\",\"coordinates\":[-74.0507312129999,4.70450876600006]},\"properties\":{\"metadata\":{\"Sheet\":\"'1'\",\"SheetId\":\"{C4D9429F-8CAE-48CA-9452-459649C7AE80}\",\"Column\":\"E\",\"Row\":\"48698\",\"latitude\":\"1\",\"longitude\":\"2\",\"pinLabel\":\"0DUN8SB0KX80110\",\"Weighing\":\"-74.0507312129999\"},\"Title\":\"1\",\"LATITUD\":\"Wed Jan 03 1900 11:58:13 GMT-0456 (hora estándar de Colombia)\"}},{\"type\":\"Feature\",\"geometry\":{\"type\":\"Point\",\"coordinates\":[-74.0944689039999,4.72495285000002]},\"properties\":{\"metadata\":{\"Sheet\":\"'1'\",\"SheetId\":\"{C4D9429F-8CAE-48CA-9452-459649C7AE80}\",\"Column\":\"E\",\"Row\":\"48699\",\"latitude\":\"1\",\"longitude\":\"2\",\"pinLabel\":\"0HLWQPAIJG93523\",\"Weighing\":\"-74.0944689039999\"},\"Title\":\"1\",\"LATITUD\":\"Wed Jan 03 1900 12:27:39 GMT-0456 (hora estándar de Colombia)\"}},{\"type\":\"Feature\",\"geometry\":{\"type\":\"Point\",\"coordinates\":[-74.0742626159999,4.60652774200003]},\"properties\":{\"metadata\":{\"Sheet\":\"'1'\",\"SheetId\":\"{C4D9429F-8CAE-48CA-9452-459649C7AE80}\",\"Column\":\"E\",\"Row\":\"48700\",\"latitude\":\"1\",\"longitude\":\"2\",\"pinLabel\":\"0P0PRE566N78627\",\"Weighing\":\"-74.0742626159999\"},\"Title\":\"1\",\"LATITUD\":\"Wed Jan 03 1900 09:37:07 GMT-0456 (hora estándar de Colombia)\"}},{\"type\":\"Feature\",\"geometry\":{\"type\":\"Point\",\"coordinates\":[-74.1117830649999,4.55678204300006]},\"properties\":{\"metadata\":{\"Sheet\":\"'1'\",\"SheetId\":\"{C4D9429F-8CAE-48CA-9452-459649C7AE80}\",\"Column\":\"E\",\"Row\":\"48701\",\"latitude\":\"1\",\"longitude\":\"2\",\"pinLabel\":\"10ASBTIS3D80297\",\"Weighing\":\"-74.1117830649999\"},\"Title\":\"1\",\"LATITUD\":\"Wed Jan 03 1900 08:25:29 GMT-0456 (hora estándar de Colombia)\"}},{\"type\":\"Feature\",\"geometry\":{\"type\":\"Point\",\"coordinates\":[-74.090353361,4.64340794500004]},\"properties\":{\"metadata\":{\"Sheet\":\"'1'\",\"SheetId\":\"{C4D9429F-8CAE-48CA-9452-459649C7AE80}\",\"Column\":\"E\",\"Row\":\"48702\",\"latitude\":\"1\",\"longitude\":\"2\",\"pinLabel\":\"11WE2A8S3G80382\",\"Weighing\":\"-74.090353361\"},\"Title\":\"1\",\"LATITUD\":\"Wed Jan 03 1900 10:30:14 GMT-0456 (hora estándar de Colombia)\"}},{\"type\":\"Feature\",\"geometry\":{\"type\":\"Point\",\"coordinates\":[0,0]},\"properties\":{\"metadata\":{\"Sheet\":\"'1'\",\"SheetId\":\"{C4D9429F-8CAE-48CA-9452-459649C7AE80}\",\"Column\":\"E\",\"Row\":\"48703\",\"latitude\":\"1\",\"longitude\":\"2\",\"pinLabel\":\"14YGLZHDQX82998\",\"Weighing\":\"0\"},\"Title\":\"1\",\"LATITUD\":\"Fri Dec 29 1899 19:03:44 GMT-0456 (hora estándar de Colombia)\"}},{\"type\":\"Feature\",\"geometry\":{\"type\":\"Point\",\"coordinates\":[-74.0288485689999,4.75996326200004]},\"properties\":{\"metadata\":{\"Sheet\":\"'1'\",\"SheetId\":\"{C4D9429F-8CAE-48CA-9452-459649C7AE80}\",\"Column\":\"E\",\"Row\":\"48704\",\"latitude\":\"1\",\"longitude\":\"2\",\"pinLabel\":\"1PNK47G2PX80607\",\"Weighing\":\"-74.0288485689999\"},\"Title\":\"1\",\"LATITUD\":\"Wed Jan 03 1900 13:18:04 GMT-0456 (hora estándar de Colombia)\"}},{\"type\":\"Feature\",\"geometry\":{\"type\":\"Point\",\"coordinates\":[-74.112282979,4.69270824600005]},\"properties\":{\"metadata\":{\"Sheet\":\"'1'\",\"SheetId\":\"{C4D9429F-8CAE-48CA-9452-459649C7AE80}\",\"Column\":\"E\",\"Row\":\"48705\",\"latitude\":\"1\",\"longitude\":\"2\",\"pinLabel\":\"2BY7SCLIII84194\",\"Weighing\":\"-74.112282979\"},\"Title\":\"1\",\"LATITUD\":\"Wed Jan 03 1900 11:41:13 GMT-0456 (hora estándar de Colombia)\"}},{\"type\":\"Feature\",\"geometry\":{\"type\":\"Point\",\"coordinates\":[-74.135994495,4.61062152300002]},\"properties\":{\"metadata\":{\"Sheet\":\"'1'\",\"SheetId\":\"{C4D9429F-8CAE-48CA-9452-459649C7AE80}\",\"Column\":\"E\",\"Row\":\"48706\",\"latitude\":\"1\",\"longitude\":\"2\",\"pinLabel\":\"2UYT4FAOIS84769\",\"Weighing\":\"-74.135994495\"},\"Title\":\"1\",\"LATITUD\":\"Wed Jan 03 1900 09:43:01 GMT-0456 (hora estándar de Colombia)\"}},{\"type\":\"Feature\",\"geometry\":{\"type\":\"Point\",\"coordinates\":[-74.186893066,4.59879977400004]},\"properties\":{\"metadata\":{\"Sheet\":\"'1'\",\"SheetId\":\"{C4D9429F-8CAE-48CA-9452-459649C7AE80}\",\"Column\":\"E\",\"Row\":\"48707\",\"latitude\":\"1\",\"longitude\":\"2\",\"pinLabel\":\"375Z0KSTTY80378\",\"Weighing\":\"-74.186893066\"},\"Title\":\"1\",\"LATITUD\":\"Wed Jan 03 1900 09:26:00 GMT-0456 (hora estándar de Colombia)\"}},{\"type\":\"Feature\",\"geometry\":{\"type\":\"Point\",\"coordinates\":[-74.116693302,4.51168009700007]},\"properties\":{\"metadata\":{\"Sheet\":\"'1'\",\"SheetId\":\"{C4D9429F-8CAE-48CA-9452-459649C7AE80}\",\"Column\":\"E\",\"Row\":\"48708\",\"latitude\":\"1\",\"longitude\":\"2\",\"pinLabel\":\"3UXPHKOWGJ81392\",\"Weighing\":\"-74.116693302\"},\"Title\":\"1\",\"LATITUD\":\"Wed Jan 03 1900 07:20:33 GMT-0456 (hora estándar de Colombia)\"}},{\"type\":\"Feature\",\"geometry\":{\"type\":\"Point\",\"coordinates\":[-74.1375446489999,4.59427661300003]},\"properties\":{\"metadata\":{\"Sheet\":\"'1'\",\"SheetId\":\"{C4D9429F-8CAE-48CA-9452-459649C7AE80}\",\"Column\":\"E\",\"Row\":\"48709\",\"latitude\":\"1\",\"longitude\":\"2\",\"pinLabel\":\"4SUPTHBX1F74058\",\"Weighing\":\"-74.1375446489999\"},\"Title\":\"1\",\"LATITUD\":\"Wed Jan 03 1900 09:19:29 GMT-0456 (hora estándar de Colombia)\"}},{\"type\":\"Feature\",\"geometry\":{\"type\":\"Point\",\"coordinates\":[-74.109584077,4.54863752100005]},\"properties\":{\"metadata\":{\"Sheet\":\"'1'\",\"SheetId\":\"{C4D9429F-8CAE-48CA-9452-459649C7AE80}\",\"Column\":\"E\",\"Row\":\"48710\",\"latitude\":\"1\",\"longitude\":\"2\",\"pinLabel\":\"4YMKS4WUZU78487\",\"Weighing\":\"-74.109584077\"},\"Title\":\"1\",\"LATITUD\":\"Wed Jan 03 1900 08:13:46 GMT-0456 (hora estándar de Colombia)\"}},{\"type\":\"Feature\",\"geometry\":{\"type\":\"Point\",\"coordinates\":[-74.088293924,4.53099014200006]},\"properties\":{\"metadata\":{\"Sheet\":\"'1'\",\"SheetId\":\"{C4D9429F-8CAE-48CA-9452-459649C7AE80}\",\"Column\":\"E\",\"Row\":\"48711\",\"latitude\":\"1\",\"longitude\":\"2\",\"pinLabel\":\"54IFLK5SUN83658\",\"Weighing\":\"-74.088293924\"},\"Title\":\"1\",\"LATITUD\":\"Wed Jan 03 1900 07:48:21 GMT-0456 (hora estándar de Colombia)\"}},{\"type\":\"Feature\",\"geometry\":{\"type\":\"Point\",\"coordinates\":[-74.060876292,4.68672127400004]},\"properties\":{\"metadata\":{\"Sheet\":\"'1'\",\"SheetId\":\"{C4D9429F-8CAE-48CA-9452-459649C7AE80}\",\"Column\":\"E\",\"Row\":\"48712\",\"latitude\":\"1\",\"longitude\":\"2\",\"pinLabel\":\"5WPPFNNQYH80113\",\"Weighing\":\"-74.060876292\"},\"Title\":\"1\",\"LATITUD\":\"Wed Jan 03 1900 11:32:36 GMT-0456 (hora estándar de Colombia)\"}},{\"type\":\"Feature\",\"geometry\":{\"type\":\"Point\",\"coordinates\":[-74.124139761,4.58393731500007]},\"properties\":{\"metadata\":{\"Sheet\":\"'1'\",\"SheetId\":\"{C4D9429F-8CAE-48CA-9452-459649C7AE80}\",\"Column\":\"E\",\"Row\":\"48713\",\"latitude\":\"1\",\"longitude\":\"2\",\"pinLabel\":\"78QAYPNZH180374\",\"Weighing\":\"-74.124139761\"},\"Title\":\"1\",\"LATITUD\":\"Wed Jan 03 1900 09:04:36 GMT-0456 (hora estándar de Colombia)\"}},{\"type\":\"Feature\",\"geometry\":{\"type\":\"Point\",\"coordinates\":[-74.176023852,4.61588795400007]},\"properties\":{\"metadata\":{\"Sheet\":\"'1'\",\"SheetId\":\"{C4D9429F-8CAE-48CA-9452-459649C7AE80}\",\"Column\":\"E\",\"Row\":\"48714\",\"latitude\":\"1\",\"longitude\":\"2\",\"pinLabel\":\"7XQ4HHRBNX81779\",\"Weighing\":\"-74.176023852\"},\"Title\":\"1\",\"LATITUD\":\"Wed Jan 03 1900 09:50:36 GMT-0456 (hora estándar de Colombia)\"}},{\"type\":\"Feature\",\"geometry\":{\"type\":\"Point\",\"coordinates\":[-74.0775151729999,4.60329839700006]},\"properties\":{\"metadata\":{\"Sheet\":\"'1'\",\"SheetId\":\"{C4D9429F-8CAE-48CA-9452-459649C7AE80}\",\"Column\":\"E\",\"Row\":\"48715\",\"latitude\":\"1\",\"longitude\":\"2\",\"pinLabel\":\"8LWNBCX2P857854\",\"Weighing\":\"-74.0775151729999\"},\"Title\":\"1\",\"LATITUD\":\"Wed Jan 03 1900 09:32:28 GMT-0456 (hora estándar de Colombia)\"}},{\"type\":\"Feature\",\"geometry\":{\"type\":\"Point\",\"coordinates\":[-74.032272741,4.69456610300006]},\"properties\":{\"metadata\":{\"Sheet\":\"'1'\",\"SheetId\":\"{C4D9429F-8CAE-48CA-9452-459649C7AE80}\",\"Column\":\"E\",\"Row\":\"48716\",\"latitude\":\"1\",\"longitude\":\"2\",\"pinLabel\":\"8WBFXV8HCB80530\",\"Weighing\":\"-74.032272741\"},\"Title\":\"1\",\"LATITUD\":\"Wed Jan 03 1900 11:43:54 GMT-0456 (hora estándar de Colombia)\"}},{\"type\":\"Feature\",\"geometry\":{\"type\":\"Point\",\"coordinates\":[-74.053975813,4.67837836900003]},\"properties\":{\"metadata\":{\"Sheet\":\"'1'\",\"SheetId\":\"{C4D9429F-8CAE-48CA-9452-459649C7AE80}\",\"Column\":\"E\",\"Row\":\"48717\",\"latitude\":\"1\",\"longitude\":\"2\",\"pinLabel\":\"8XUUPNDBAI80114\",\"Weighing\":\"-74.053975813\"},\"Title\":\"1\",\"LATITUD\":\"Wed Jan 03 1900 11:20:35 GMT-0456 (hora estándar de Colombia)\"}},{\"type\":\"Feature\",\"geometry\":{\"type\":\"Point\",\"coordinates\":[-74.0509752099999,4.66046345400002]},\"properties\":{\"metadata\":{\"Sheet\":\"'1'\",\"SheetId\":\"{C4D9429F-8CAE-48CA-9452-459649C7AE80}\",\"Column\":\"E\",\"Row\":\"48718\",\"latitude\":\"1\",\"longitude\":\"2\",\"pinLabel\":\"9RBHLC6V2J77984\",\"Weighing\":\"-74.0509752099999\"},\"Title\":\"1\",\"LATITUD\":\"Wed Jan 03 1900 10:54:48 GMT-0456 (hora estándar de Colombia)\"}},{\"type\":\"Feature\",\"geometry\":{\"type\":\"Point\",\"coordinates\":[-74.114923085,4.70203789100003]},\"properties\":{\"metadata\":{\"Sheet\":\"'1'\",\"SheetId\":\"{C4D9429F-8CAE-48CA-9452-459649C7AE80}\",\"Column\":\"E\",\"Row\":\"48719\",\"latitude\":\"1\",\"longitude\":\"2\",\"pinLabel\":\"AFFPUC0QB776106\",\"Weighing\":\"-74.114923085\"},\"Title\":\"1\",\"LATITUD\":\"Wed Jan 03 1900 11:54:40 GMT-0456 (hora estándar de Colombia)\"}},{\"type\":\"Feature\",\"geometry\":{\"type\":\"Point\",\"coordinates\":[0,0]},\"properties\":{\"metadata\":{\"Sheet\":\"'1'\",\"SheetId\":\"{C4D9429F-8CAE-48CA-9452-459649C7AE80}\",\"Column\":\"E\",\"Row\":\"48720\",\"latitude\":\"1\",\"longitude\":\"2\",\"pinLabel\":\"AO5TRY6L9W797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721\",\"latitude\":\"1\",\"longitude\":\"2\",\"pinLabel\":\"B2PJ4XIM4J80121\",\"Weighing\":\"0\"},\"Title\":\"1\",\"LATITUD\":\"Fri Dec 29 1899 19:03:44 GMT-0456 (hora estándar de Colombia)\"}},{\"type\":\"Feature\",\"geometry\":{\"type\":\"Point\",\"coordinates\":[-74.088293924,4.53099014200006]},\"properties\":{\"metadata\":{\"Sheet\":\"'1'\",\"SheetId\":\"{C4D9429F-8CAE-48CA-9452-459649C7AE80}\",\"Column\":\"E\",\"Row\":\"48722\",\"latitude\":\"1\",\"longitude\":\"2\",\"pinLabel\":\"BDVYZXMRFG83664\",\"Weighing\":\"-74.088293924\"},\"Title\":\"1\",\"LATITUD\":\"Wed Jan 03 1900 07:48:21 GMT-0456 (hora estándar de Colombia)\"}},{\"type\":\"Feature\",\"geometry\":{\"type\":\"Point\",\"coordinates\":[-74.108120672,4.61469690300004]},\"properties\":{\"metadata\":{\"Sheet\":\"'1'\",\"SheetId\":\"{C4D9429F-8CAE-48CA-9452-459649C7AE80}\",\"Column\":\"E\",\"Row\":\"48723\",\"latitude\":\"1\",\"longitude\":\"2\",\"pinLabel\":\"BFMYVG5XJY83203\",\"Weighing\":\"-74.108120672\"},\"Title\":\"1\",\"LATITUD\":\"Wed Jan 03 1900 09:48:53 GMT-0456 (hora estándar de Colombia)\"}},{\"type\":\"Feature\",\"geometry\":{\"type\":\"Point\",\"coordinates\":[-74.08595302,4.73842803600007]},\"properties\":{\"metadata\":{\"Sheet\":\"'1'\",\"SheetId\":\"{C4D9429F-8CAE-48CA-9452-459649C7AE80}\",\"Column\":\"E\",\"Row\":\"48724\",\"latitude\":\"1\",\"longitude\":\"2\",\"pinLabel\":\"BKLAWAN3SU80091\",\"Weighing\":\"-74.08595302\"},\"Title\":\"1\",\"LATITUD\":\"Wed Jan 03 1900 12:47:04 GMT-0456 (hora estándar de Colombia)\"}},{\"type\":\"Feature\",\"geometry\":{\"type\":\"Point\",\"coordinates\":[-74.166929705,4.58600812700007]},\"properties\":{\"metadata\":{\"Sheet\":\"'1'\",\"SheetId\":\"{C4D9429F-8CAE-48CA-9452-459649C7AE80}\",\"Column\":\"E\",\"Row\":\"48725\",\"latitude\":\"1\",\"longitude\":\"2\",\"pinLabel\":\"BYQBRGN79V69139\",\"Weighing\":\"-74.166929705\"},\"Title\":\"1\",\"LATITUD\":\"Wed Jan 03 1900 09:07:35 GMT-0456 (hora estándar de Colombia)\"}},{\"type\":\"Feature\",\"geometry\":{\"type\":\"Point\",\"coordinates\":[-74.059641895,4.68423365200005]},\"properties\":{\"metadata\":{\"Sheet\":\"'1'\",\"SheetId\":\"{C4D9429F-8CAE-48CA-9452-459649C7AE80}\",\"Column\":\"E\",\"Row\":\"48726\",\"latitude\":\"1\",\"longitude\":\"2\",\"pinLabel\":\"CU3DX2WDB773221\",\"Weighing\":\"-74.059641895\"},\"Title\":\"1\",\"LATITUD\":\"Wed Jan 03 1900 11:29:01 GMT-0456 (hora estándar de Colombia)\"}},{\"type\":\"Feature\",\"geometry\":{\"type\":\"Point\",\"coordinates\":[-74.1049613499999,4.58349588900006]},\"properties\":{\"metadata\":{\"Sheet\":\"'1'\",\"SheetId\":\"{C4D9429F-8CAE-48CA-9452-459649C7AE80}\",\"Column\":\"E\",\"Row\":\"48727\",\"latitude\":\"1\",\"longitude\":\"2\",\"pinLabel\":\"DNCE9OSG8X80089\",\"Weighing\":\"-74.1049613499999\"},\"Title\":\"1\",\"LATITUD\":\"Wed Jan 03 1900 09:03:58 GMT-0456 (hora estándar de Colombia)\"}},{\"type\":\"Feature\",\"geometry\":{\"type\":\"Point\",\"coordinates\":[0,0]},\"properties\":{\"metadata\":{\"Sheet\":\"'1'\",\"SheetId\":\"{C4D9429F-8CAE-48CA-9452-459649C7AE80}\",\"Column\":\"E\",\"Row\":\"48728\",\"latitude\":\"1\",\"longitude\":\"2\",\"pinLabel\":\"E5EOUT2ZLD81924\",\"Weighing\":\"0\"},\"Title\":\"1\",\"LATITUD\":\"Fri Dec 29 1899 19:03:44 GMT-0456 (hora estándar de Colombia)\"}},{\"type\":\"Feature\",\"geometry\":{\"type\":\"Point\",\"coordinates\":[-74.121851447,4.60418345700003]},\"properties\":{\"metadata\":{\"Sheet\":\"'1'\",\"SheetId\":\"{C4D9429F-8CAE-48CA-9452-459649C7AE80}\",\"Column\":\"E\",\"Row\":\"48729\",\"latitude\":\"1\",\"longitude\":\"2\",\"pinLabel\":\"EZ43SKIP9G80559\",\"Weighing\":\"-74.121851447\"},\"Title\":\"1\",\"LATITUD\":\"Wed Jan 03 1900 09:33:45 GMT-0456 (hora estándar de Colombia)\"}},{\"type\":\"Feature\",\"geometry\":{\"type\":\"Point\",\"coordinates\":[-74.055624307,4.64892662900007]},\"properties\":{\"metadata\":{\"Sheet\":\"'1'\",\"SheetId\":\"{C4D9429F-8CAE-48CA-9452-459649C7AE80}\",\"Column\":\"E\",\"Row\":\"48730\",\"latitude\":\"1\",\"longitude\":\"2\",\"pinLabel\":\"FH7Y2QTODN79199\",\"Weighing\":\"-74.055624307\"},\"Title\":\"1\",\"LATITUD\":\"Wed Jan 03 1900 10:38:11 GMT-0456 (hora estándar de Colombia)\"}},{\"type\":\"Feature\",\"geometry\":{\"type\":\"Point\",\"coordinates\":[0,0]},\"properties\":{\"metadata\":{\"Sheet\":\"'1'\",\"SheetId\":\"{C4D9429F-8CAE-48CA-9452-459649C7AE80}\",\"Column\":\"E\",\"Row\":\"48731\",\"latitude\":\"1\",\"longitude\":\"2\",\"pinLabel\":\"FNELD4D9QJ84013\",\"Weighing\":\"0\"},\"Title\":\"1\",\"LATITUD\":\"Fri Dec 29 1899 19:03:44 GMT-0456 (hora estándar de Colombia)\"}},{\"type\":\"Feature\",\"geometry\":{\"type\":\"Point\",\"coordinates\":[-74.122985365,4.64146069900005]},\"properties\":{\"metadata\":{\"Sheet\":\"'1'\",\"SheetId\":\"{C4D9429F-8CAE-48CA-9452-459649C7AE80}\",\"Column\":\"E\",\"Row\":\"48732\",\"latitude\":\"1\",\"longitude\":\"2\",\"pinLabel\":\"FNMHHFUXIA84127\",\"Weighing\":\"-74.122985365\"},\"Title\":\"1\",\"LATITUD\":\"Wed Jan 03 1900 10:27:26 GMT-0456 (hora estándar de Colombia)\"}},{\"type\":\"Feature\",\"geometry\":{\"type\":\"Point\",\"coordinates\":[0,0]},\"properties\":{\"metadata\":{\"Sheet\":\"'1'\",\"SheetId\":\"{C4D9429F-8CAE-48CA-9452-459649C7AE80}\",\"Column\":\"E\",\"Row\":\"48733\",\"latitude\":\"1\",\"longitude\":\"2\",\"pinLabel\":\"G8OLCMMXEX834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734\",\"latitude\":\"1\",\"longitude\":\"2\",\"pinLabel\":\"GBJQS7KYEH85134\",\"Weighing\":\"0\"},\"Title\":\"1\",\"LATITUD\":\"Fri Dec 29 1899 19:03:44 GMT-0456 (hora estándar de Colombia)\"}},{\"type\":\"Feature\",\"geometry\":{\"type\":\"Point\",\"coordinates\":[-74.10965765,4.59236123700003]},\"properties\":{\"metadata\":{\"Sheet\":\"'1'\",\"SheetId\":\"{C4D9429F-8CAE-48CA-9452-459649C7AE80}\",\"Column\":\"E\",\"Row\":\"48735\",\"latitude\":\"1\",\"longitude\":\"2\",\"pinLabel\":\"GNRERJB36E84996\",\"Weighing\":\"-74.10965765\"},\"Title\":\"1\",\"LATITUD\":\"Wed Jan 03 1900 09:16:44 GMT-0456 (hora estándar de Colombia)\"}},{\"type\":\"Feature\",\"geometry\":{\"type\":\"Point\",\"coordinates\":[-74.1045485719999,4.59259686200005]},\"properties\":{\"metadata\":{\"Sheet\":\"'1'\",\"SheetId\":\"{C4D9429F-8CAE-48CA-9452-459649C7AE80}\",\"Column\":\"E\",\"Row\":\"48736\",\"latitude\":\"1\",\"longitude\":\"2\",\"pinLabel\":\"H0IKAOS9BA83752\",\"Weighing\":\"-74.1045485719999\"},\"Title\":\"1\",\"LATITUD\":\"Wed Jan 03 1900 09:17:04 GMT-0456 (hora estándar de Colombia)\"}},{\"type\":\"Feature\",\"geometry\":{\"type\":\"Point\",\"coordinates\":[0,0]},\"properties\":{\"metadata\":{\"Sheet\":\"'1'\",\"SheetId\":\"{C4D9429F-8CAE-48CA-9452-459649C7AE80}\",\"Column\":\"E\",\"Row\":\"48737\",\"latitude\":\"1\",\"longitude\":\"2\",\"pinLabel\":\"HEMNWQBF3D80628\",\"Weighing\":\"0\"},\"Title\":\"1\",\"LATITUD\":\"Fri Dec 29 1899 19:03:44 GMT-0456 (hora estándar de Colombia)\"}},{\"type\":\"Feature\",\"geometry\":{\"type\":\"Point\",\"coordinates\":[-74.070665629,4.71171516200008]},\"properties\":{\"metadata\":{\"Sheet\":\"'1'\",\"SheetId\":\"{C4D9429F-8CAE-48CA-9452-459649C7AE80}\",\"Column\":\"E\",\"Row\":\"48738\",\"latitude\":\"1\",\"longitude\":\"2\",\"pinLabel\":\"HNZDXHMFRH80095\",\"Weighing\":\"-74.070665629\"},\"Title\":\"1\",\"LATITUD\":\"Wed Jan 03 1900 12:08:36 GMT-0456 (hora estándar de Colombia)\"}},{\"type\":\"Feature\",\"geometry\":{\"type\":\"Point\",\"coordinates\":[-74.1970445979999,4.62316351200008]},\"properties\":{\"metadata\":{\"Sheet\":\"'1'\",\"SheetId\":\"{C4D9429F-8CAE-48CA-9452-459649C7AE80}\",\"Column\":\"E\",\"Row\":\"48739\",\"latitude\":\"1\",\"longitude\":\"2\",\"pinLabel\":\"HOKUTDMQ1080484\",\"Weighing\":\"-74.1970445979999\"},\"Title\":\"1\",\"LATITUD\":\"Wed Jan 03 1900 10:01:05 GMT-0456 (hora estándar de Colombia)\"}},{\"type\":\"Feature\",\"geometry\":{\"type\":\"Point\",\"coordinates\":[-74.085448915,4.68787832400005]},\"properties\":{\"metadata\":{\"Sheet\":\"'1'\",\"SheetId\":\"{C4D9429F-8CAE-48CA-9452-459649C7AE80}\",\"Column\":\"E\",\"Row\":\"48740\",\"latitude\":\"1\",\"longitude\":\"2\",\"pinLabel\":\"HQOVPQHCAW73466\",\"Weighing\":\"-74.085448915\"},\"Title\":\"1\",\"LATITUD\":\"Wed Jan 03 1900 11:34:16 GMT-0456 (hora estándar de Colombia)\"}},{\"type\":\"Feature\",\"geometry\":{\"type\":\"Point\",\"coordinates\":[-74.0648711709999,4.63603763000003]},\"properties\":{\"metadata\":{\"Sheet\":\"'1'\",\"SheetId\":\"{C4D9429F-8CAE-48CA-9452-459649C7AE80}\",\"Column\":\"E\",\"Row\":\"48741\",\"latitude\":\"1\",\"longitude\":\"2\",\"pinLabel\":\"I4YCSHK42S86181\",\"Weighing\":\"-74.0648711709999\"},\"Title\":\"1\",\"LATITUD\":\"Wed Jan 03 1900 10:19:37 GMT-0456 (hora estándar de Colombia)\"}},{\"type\":\"Feature\",\"geometry\":{\"type\":\"Point\",\"coordinates\":[-74.1058969159999,4.67021760100005]},\"properties\":{\"metadata\":{\"Sheet\":\"'1'\",\"SheetId\":\"{C4D9429F-8CAE-48CA-9452-459649C7AE80}\",\"Column\":\"E\",\"Row\":\"48742\",\"latitude\":\"1\",\"longitude\":\"2\",\"pinLabel\":\"I5PV75SUU193498\",\"Weighing\":\"-74.1058969159999\"},\"Title\":\"1\",\"LATITUD\":\"Wed Jan 03 1900 11:08:50 GMT-0456 (hora estándar de Colombia)\"}},{\"type\":\"Feature\",\"geometry\":{\"type\":\"Point\",\"coordinates\":[-74.0648743579999,4.73833302100007]},\"properties\":{\"metadata\":{\"Sheet\":\"'1'\",\"SheetId\":\"{C4D9429F-8CAE-48CA-9452-459649C7AE80}\",\"Column\":\"E\",\"Row\":\"48743\",\"latitude\":\"1\",\"longitude\":\"2\",\"pinLabel\":\"IFW9X6D3Q380123\",\"Weighing\":\"-74.0648743579999\"},\"Title\":\"1\",\"LATITUD\":\"Wed Jan 03 1900 12:46:55 GMT-0456 (hora estándar de Colombia)\"}},{\"type\":\"Feature\",\"geometry\":{\"type\":\"Point\",\"coordinates\":[0,0]},\"properties\":{\"metadata\":{\"Sheet\":\"'1'\",\"SheetId\":\"{C4D9429F-8CAE-48CA-9452-459649C7AE80}\",\"Column\":\"E\",\"Row\":\"48744\",\"latitude\":\"1\",\"longitude\":\"2\",\"pinLabel\":\"IG6CR0HIF480381\",\"Weighing\":\"0\"},\"Title\":\"1\",\"LATITUD\":\"Fri Dec 29 1899 19:03:44 GMT-0456 (hora estándar de Colombia)\"}},{\"type\":\"Feature\",\"geometry\":{\"type\":\"Point\",\"coordinates\":[-74.07910512,4.60330855900003]},\"properties\":{\"metadata\":{\"Sheet\":\"'1'\",\"SheetId\":\"{C4D9429F-8CAE-48CA-9452-459649C7AE80}\",\"Column\":\"E\",\"Row\":\"48745\",\"latitude\":\"1\",\"longitude\":\"2\",\"pinLabel\":\"IVTXU7AIAJ80074\",\"Weighing\":\"-74.07910512\"},\"Title\":\"1\",\"LATITUD\":\"Wed Jan 03 1900 09:32:29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48746\",\"latitude\":\"1\",\"longitude\":\"2\",\"pinLabel\":\"J9B7ZS9CXZ29801\",\"Weighing\":\"-74.0359132039999\"},\"Title\":\"1\",\"LATITUD\":\"Wed Jan 03 1900 12:19:09 GMT-0456 (hora estándar de Colombia)\"}},{\"type\":\"Feature\",\"geometry\":{\"type\":\"Point\",\"coordinates\":[-74.102824883,4.70505447800002]},\"properties\":{\"metadata\":{\"Sheet\":\"'1'\",\"SheetId\":\"{C4D9429F-8CAE-48CA-9452-459649C7AE80}\",\"Column\":\"E\",\"Row\":\"48747\",\"latitude\":\"1\",\"longitude\":\"2\",\"pinLabel\":\"JRS5DKVKMV80115\",\"Weighing\":\"-74.102824883\"},\"Title\":\"1\",\"LATITUD\":\"Wed Jan 03 1900 11:59:00 GMT-0456 (hora estándar de Colombia)\"}},{\"type\":\"Feature\",\"geometry\":{\"type\":\"Point\",\"coordinates\":[-74.0536165619999,4.67328973200006]},\"properties\":{\"metadata\":{\"Sheet\":\"'1'\",\"SheetId\":\"{C4D9429F-8CAE-48CA-9452-459649C7AE80}\",\"Column\":\"E\",\"Row\":\"48748\",\"latitude\":\"1\",\"longitude\":\"2\",\"pinLabel\":\"JUAKOHDEGM93519\",\"Weighing\":\"-74.0536165619999\"},\"Title\":\"1\",\"LATITUD\":\"Wed Jan 03 1900 11:13:16 GMT-0456 (hora estándar de Colombia)\"}},{\"type\":\"Feature\",\"geometry\":{\"type\":\"Point\",\"coordinates\":[-74.122414664,4.58023588600003]},\"properties\":{\"metadata\":{\"Sheet\":\"'1'\",\"SheetId\":\"{C4D9429F-8CAE-48CA-9452-459649C7AE80}\",\"Column\":\"E\",\"Row\":\"48749\",\"latitude\":\"1\",\"longitude\":\"2\",\"pinLabel\":\"JYZBAM7ZCV81043\",\"Weighing\":\"-74.122414664\"},\"Title\":\"1\",\"LATITUD\":\"Wed Jan 03 1900 08:59:16 GMT-0456 (hora estándar de Colombia)\"}},{\"type\":\"Feature\",\"geometry\":{\"type\":\"Point\",\"coordinates\":[-74.1096629789999,4.61882842200004]},\"properties\":{\"metadata\":{\"Sheet\":\"'1'\",\"SheetId\":\"{C4D9429F-8CAE-48CA-9452-459649C7AE80}\",\"Column\":\"E\",\"Row\":\"48750\",\"latitude\":\"1\",\"longitude\":\"2\",\"pinLabel\":\"KNYASLRJRB84206\",\"Weighing\":\"-74.1096629789999\"},\"Title\":\"1\",\"LATITUD\":\"Wed Jan 03 1900 09:54:50 GMT-0456 (hora estándar de Colombia)\"}},{\"type\":\"Feature\",\"geometry\":{\"type\":\"Point\",\"coordinates\":[-74.1690127849999,4.61895039500007]},\"properties\":{\"metadata\":{\"Sheet\":\"'1'\",\"SheetId\":\"{C4D9429F-8CAE-48CA-9452-459649C7AE80}\",\"Column\":\"E\",\"Row\":\"48751\",\"latitude\":\"1\",\"longitude\":\"2\",\"pinLabel\":\"KNZTXRG4WI80476\",\"Weighing\":\"-74.1690127849999\"},\"Title\":\"1\",\"LATITUD\":\"Wed Jan 03 1900 09:55:01 GMT-0456 (hora estándar de Colombia)\"}},{\"type\":\"Feature\",\"geometry\":{\"type\":\"Point\",\"coordinates\":[-74.140292342,4.59495640400007]},\"properties\":{\"metadata\":{\"Sheet\":\"'1'\",\"SheetId\":\"{C4D9429F-8CAE-48CA-9452-459649C7AE80}\",\"Column\":\"E\",\"Row\":\"48752\",\"latitude\":\"1\",\"longitude\":\"2\",\"pinLabel\":\"KSSXEQR1BZ80084\",\"Weighing\":\"-74.140292342\"},\"Title\":\"1\",\"LATITUD\":\"Wed Jan 03 1900 09:20:28 GMT-0456 (hora estándar de Colombia)\"}},{\"type\":\"Feature\",\"geometry\":{\"type\":\"Point\",\"coordinates\":[-74.160303305,4.62162485100004]},\"properties\":{\"metadata\":{\"Sheet\":\"'1'\",\"SheetId\":\"{C4D9429F-8CAE-48CA-9452-459649C7AE80}\",\"Column\":\"E\",\"Row\":\"48753\",\"latitude\":\"1\",\"longitude\":\"2\",\"pinLabel\":\"KWQKSVSU3680385\",\"Weighing\":\"-74.160303305\"},\"Title\":\"1\",\"LATITUD\":\"Wed Jan 03 1900 09:58:52 GMT-0456 (hora estándar de Colombia)\"}},{\"type\":\"Feature\",\"geometry\":{\"type\":\"Point\",\"coordinates\":[-74.099195973,4.57878774100004]},\"properties\":{\"metadata\":{\"Sheet\":\"'1'\",\"SheetId\":\"{C4D9429F-8CAE-48CA-9452-459649C7AE80}\",\"Column\":\"E\",\"Row\":\"48754\",\"latitude\":\"1\",\"longitude\":\"2\",\"pinLabel\":\"KYGNUA9MCB80117\",\"Weighing\":\"-74.099195973\"},\"Title\":\"1\",\"LATITUD\":\"Wed Jan 03 1900 08:57:11 GMT-0456 (hora estándar de Colombia)\"}},{\"type\":\"Feature\",\"geometry\":{\"type\":\"Point\",\"coordinates\":[-74.0939332679999,4.59053101600006]},\"properties\":{\"metadata\":{\"Sheet\":\"'1'\",\"SheetId\":\"{C4D9429F-8CAE-48CA-9452-459649C7AE80}\",\"Column\":\"E\",\"Row\":\"48755\",\"latitude\":\"1\",\"longitude\":\"2\",\"pinLabel\":\"LNC01YTRMJ80379\",\"Weighing\":\"-74.0939332679999\"},\"Title\":\"1\",\"LATITUD\":\"Wed Jan 03 1900 09:14:05 GMT-0456 (hora estándar de Colombia)\"}},{\"type\":\"Feature\",\"geometry\":{\"type\":\"Point\",\"coordinates\":[-74.028152873,4.75889902900008]},\"properties\":{\"metadata\":{\"Sheet\":\"'1'\",\"SheetId\":\"{C4D9429F-8CAE-48CA-9452-459649C7AE80}\",\"Column\":\"E\",\"Row\":\"48756\",\"latitude\":\"1\",\"longitude\":\"2\",\"pinLabel\":\"LXJIFMCREO80054\",\"Weighing\":\"-74.028152873\"},\"Title\":\"1\",\"LATITUD\":\"Wed Jan 03 1900 13:16:32 GMT-0456 (hora estándar de Colombia)\"}},{\"type\":\"Feature\",\"geometry\":{\"type\":\"Point\",\"coordinates\":[-74.056799025,4.66541666000006]},\"properties\":{\"metadata\":{\"Sheet\":\"'1'\",\"SheetId\":\"{C4D9429F-8CAE-48CA-9452-459649C7AE80}\",\"Column\":\"E\",\"Row\":\"48757\",\"latitude\":\"1\",\"longitude\":\"2\",\"pinLabel\":\"M6LHU2I0WO80646\",\"Weighing\":\"-74.056799025\"},\"Title\":\"1\",\"LATITUD\":\"Wed Jan 03 1900 11:01:56 GMT-0456 (hora estándar de Colombia)\"}},{\"type\":\"Feature\",\"geometry\":{\"type\":\"Point\",\"coordinates\":[-74.0287618959999,4.76538917100004]},\"properties\":{\"metadata\":{\"Sheet\":\"'1'\",\"SheetId\":\"{C4D9429F-8CAE-48CA-9452-459649C7AE80}\",\"Column\":\"E\",\"Row\":\"48758\",\"latitude\":\"1\",\"longitude\":\"2\",\"pinLabel\":\"M6P6QWBRSG79087\",\"Weighing\":\"-74.0287618959999\"},\"Title\":\"1\",\"LATITUD\":\"Wed Jan 03 1900 13:25:53 GMT-0456 (hora estándar de Colombia)\"}},{\"type\":\"Feature\",\"geometry\":{\"type\":\"Point\",\"coordinates\":[-74.159835218,4.61655949500005]},\"properties\":{\"metadata\":{\"Sheet\":\"'1'\",\"SheetId\":\"{C4D9429F-8CAE-48CA-9452-459649C7AE80}\",\"Column\":\"E\",\"Row\":\"48759\",\"latitude\":\"1\",\"longitude\":\"2\",\"pinLabel\":\"M7EZTYGAIA79517\",\"Weighing\":\"-74.159835218\"},\"Title\":\"1\",\"LATITUD\":\"Wed Jan 03 1900 09:51:34 GMT-0456 (hora estándar de Colombia)\"}},{\"type\":\"Feature\",\"geometry\":{\"type\":\"Point\",\"coordinates\":[-74.0432604059999,4.69783419100003]},\"properties\":{\"metadata\":{\"Sheet\":\"'1'\",\"SheetId\":\"{C4D9429F-8CAE-48CA-9452-459649C7AE80}\",\"Column\":\"E\",\"Row\":\"48760\",\"latitude\":\"1\",\"longitude\":\"2\",\"pinLabel\":\"MBP5KSMGSU74125\",\"Weighing\":\"-74.0432604059999\"},\"Title\":\"1\",\"LATITUD\":\"Wed Jan 03 1900 11:48:36 GMT-0456 (hora estándar de Colombia)\"}},{\"type\":\"Feature\",\"geometry\":{\"type\":\"Point\",\"coordinates\":[-74.110786299,4.63180350200003]},\"properties\":{\"metadata\":{\"Sheet\":\"'1'\",\"SheetId\":\"{C4D9429F-8CAE-48CA-9452-459649C7AE80}\",\"Column\":\"E\",\"Row\":\"48761\",\"latitude\":\"1\",\"longitude\":\"2\",\"pinLabel\":\"MISKH6ZHLH78361\",\"Weighing\":\"-74.110786299\"},\"Title\":\"1\",\"LATITUD\":\"Wed Jan 03 1900 10:13:31 GMT-0456 (hora estándar de Colombia)\"}},{\"type\":\"Feature\",\"geometry\":{\"type\":\"Point\",\"coordinates\":[-74.054661267,4.70476901200004]},\"properties\":{\"metadata\":{\"Sheet\":\"'1'\",\"SheetId\":\"{C4D9429F-8CAE-48CA-9452-459649C7AE80}\",\"Column\":\"E\",\"Row\":\"48762\",\"latitude\":\"1\",\"longitude\":\"2\",\"pinLabel\":\"MOFTMSHSN278863\",\"Weighing\":\"-74.054661267\"},\"Title\":\"1\",\"LATITUD\":\"Wed Jan 03 1900 11:58:36 GMT-0456 (hora estándar de Colombia)\"}},{\"type\":\"Feature\",\"geometry\":{\"type\":\"Point\",\"coordinates\":[-74.0858099229999,4.74764076200006]},\"properties\":{\"metadata\":{\"Sheet\":\"'1'\",\"SheetId\":\"{C4D9429F-8CAE-48CA-9452-459649C7AE80}\",\"Column\":\"E\",\"Row\":\"48763\",\"latitude\":\"1\",\"longitude\":\"2\",\"pinLabel\":\"MPSZKIBEHD79391\",\"Weighing\":\"-74.0858099229999\"},\"Title\":\"1\",\"LATITUD\":\"Wed Jan 03 1900 13:00:20 GMT-0456 (hora estándar de Colombia)\"}},{\"type\":\"Feature\",\"geometry\":{\"type\":\"Point\",\"coordinates\":[-74.122492933,4.58020858700007]},\"properties\":{\"metadata\":{\"Sheet\":\"'1'\",\"SheetId\":\"{C4D9429F-8CAE-48CA-9452-459649C7AE80}\",\"Column\":\"E\",\"Row\":\"48764\",\"latitude\":\"1\",\"longitude\":\"2\",\"pinLabel\":\"NB0YDJJQBB81040\",\"Weighing\":\"-74.122492933\"},\"Title\":\"1\",\"LATITUD\":\"Wed Jan 03 1900 08:59:14 GMT-0456 (hora estándar de Colombia)\"}},{\"type\":\"Feature\",\"geometry\":{\"type\":\"Point\",\"coordinates\":[-74.023959851,4.66296037900003]},\"properties\":{\"metadata\":{\"Sheet\":\"'1'\",\"SheetId\":\"{C4D9429F-8CAE-48CA-9452-459649C7AE80}\",\"Column\":\"E\",\"Row\":\"48765\",\"latitude\":\"1\",\"longitude\":\"2\",\"pinLabel\":\"NDXHCOWOHJ85132\",\"Weighing\":\"-74.023959851\"},\"Title\":\"1\",\"LATITUD\":\"Wed Jan 03 1900 10:58:23 GMT-0456 (hora estándar de Colombia)\"}},{\"type\":\"Feature\",\"geometry\":{\"type\":\"Point\",\"coordinates\":[-74.087488026,4.60287054100007]},\"properties\":{\"metadata\":{\"Sheet\":\"'1'\",\"SheetId\":\"{C4D9429F-8CAE-48CA-9452-459649C7AE80}\",\"Column\":\"E\",\"Row\":\"48766\",\"latitude\":\"1\",\"longitude\":\"2\",\"pinLabel\":\"NJU8VTLGKY78633\",\"Weighing\":\"-74.087488026\"},\"Title\":\"1\",\"LATITUD\":\"Wed Jan 03 1900 09:31:52 GMT-0456 (hora estándar de Colombia)\"}},{\"type\":\"Feature\",\"geometry\":{\"type\":\"Point\",\"coordinates\":[-74.069265479,4.65988535100007]},\"properties\":{\"metadata\":{\"Sheet\":\"'1'\",\"SheetId\":\"{C4D9429F-8CAE-48CA-9452-459649C7AE80}\",\"Column\":\"E\",\"Row\":\"48767\",\"latitude\":\"1\",\"longitude\":\"2\",\"pinLabel\":\"O3CKT1RBYT84994\",\"Weighing\":\"-74.069265479\"},\"Title\":\"1\",\"LATITUD\":\"Wed Jan 03 1900 10:53:58 GMT-0456 (hora estándar de Colombia)\"}},{\"type\":\"Feature\",\"geometry\":{\"type\":\"Point\",\"coordinates\":[-74.086611794,4.69574915800007]},\"properties\":{\"metadata\":{\"Sheet\":\"'1'\",\"SheetId\":\"{C4D9429F-8CAE-48CA-9452-459649C7AE80}\",\"Column\":\"E\",\"Row\":\"48768\",\"latitude\":\"1\",\"longitude\":\"2\",\"pinLabel\":\"ODH9XAB0EI81171\",\"Weighing\":\"-74.086611794\"},\"Title\":\"1\",\"LATITUD\":\"Wed Jan 03 1900 11:45:36 GMT-0456 (hora estándar de Colombia)\"}},{\"type\":\"Feature\",\"geometry\":{\"type\":\"Point\",\"coordinates\":[-74.096955424,4.64705617200002]},\"properties\":{\"metadata\":{\"Sheet\":\"'1'\",\"SheetId\":\"{C4D9429F-8CAE-48CA-9452-459649C7AE80}\",\"Column\":\"E\",\"Row\":\"48769\",\"latitude\":\"1\",\"longitude\":\"2\",\"pinLabel\":\"ODRUFQAYFA80386\",\"Weighing\":\"-74.096955424\"},\"Title\":\"1\",\"LATITUD\":\"Wed Jan 03 1900 10:35:29 GMT-0456 (hora estándar de Colombia)\"}},{\"type\":\"Feature\",\"geometry\":{\"type\":\"Point\",\"coordinates\":[-74.044534093,4.74683059200004]},\"properties\":{\"metadata\":{\"Sheet\":\"'1'\",\"SheetId\":\"{C4D9429F-8CAE-48CA-9452-459649C7AE80}\",\"Column\":\"E\",\"Row\":\"48770\",\"latitude\":\"1\",\"longitude\":\"2\",\"pinLabel\":\"OE0Q6DDK8Q80080\",\"Weighing\":\"-74.044534093\"},\"Title\":\"1\",\"LATITUD\":\"Wed Jan 03 1900 12:59:10 GMT-0456 (hora estándar de Colombia)\"}},{\"type\":\"Feature\",\"geometry\":{\"type\":\"Point\",\"coordinates\":[-74.1529813029999,4.67871206300003]},\"properties\":{\"metadata\":{\"Sheet\":\"'1'\",\"SheetId\":\"{C4D9429F-8CAE-48CA-9452-459649C7AE80}\",\"Column\":\"E\",\"Row\":\"48771\",\"latitude\":\"1\",\"longitude\":\"2\",\"pinLabel\":\"OECKXM729O73211\",\"Weighing\":\"-74.1529813029999\"},\"Title\":\"1\",\"LATITUD\":\"Wed Jan 03 1900 11:21:04 GMT-0456 (hora estándar de Colombia)\"}},{\"type\":\"Feature\",\"geometry\":{\"type\":\"Point\",\"coordinates\":[-74.10852205,4.54584189000008]},\"properties\":{\"metadata\":{\"Sheet\":\"'1'\",\"SheetId\":\"{C4D9429F-8CAE-48CA-9452-459649C7AE80}\",\"Column\":\"E\",\"Row\":\"48772\",\"latitude\":\"1\",\"longitude\":\"2\",\"pinLabel\":\"OOVMDDOO8M78620\",\"Weighing\":\"-74.10852205\"},\"Title\":\"1\",\"LATITUD\":\"Wed Jan 03 1900 08:09:44 GMT-0456 (hora estándar de Colombia)\"}},{\"type\":\"Feature\",\"geometry\":{\"type\":\"Point\",\"coordinates\":[-74.114628548,4.59723737900003]},\"properties\":{\"metadata\":{\"Sheet\":\"'1'\",\"SheetId\":\"{C4D9429F-8CAE-48CA-9452-459649C7AE80}\",\"Column\":\"E\",\"Row\":\"48773\",\"latitude\":\"1\",\"longitude\":\"2\",\"pinLabel\":\"OVOVNC4W5880081\",\"Weighing\":\"-74.114628548\"},\"Title\":\"1\",\"LATITUD\":\"Wed Jan 03 1900 09:23:45 GMT-0456 (hora estándar de Colombia)\"}},{\"type\":\"Feature\",\"geometry\":{\"type\":\"Point\",\"coordinates\":[-74.054411602,4.67519690000006]},\"properties\":{\"metadata\":{\"Sheet\":\"'1'\",\"SheetId\":\"{C4D9429F-8CAE-48CA-9452-459649C7AE80}\",\"Column\":\"E\",\"Row\":\"48774\",\"latitude\":\"1\",\"longitude\":\"2\",\"pinLabel\":\"PHSW1LVY9R84585\",\"Weighing\":\"-74.054411602\"},\"Title\":\"1\",\"LATITUD\":\"Wed Jan 03 1900 11:16:01 GMT-0456 (hora estándar de Colombia)\"}},{\"type\":\"Feature\",\"geometry\":{\"type\":\"Point\",\"coordinates\":[-74.086896757,4.69328937400007]},\"properties\":{\"metadata\":{\"Sheet\":\"'1'\",\"SheetId\":\"{C4D9429F-8CAE-48CA-9452-459649C7AE80}\",\"Column\":\"E\",\"Row\":\"48775\",\"latitude\":\"1\",\"longitude\":\"2\",\"pinLabel\":\"PJUJYIM94G83388\",\"Weighing\":\"-74.086896757\"},\"Title\":\"1\",\"LATITUD\":\"Wed Jan 03 1900 11:42:04 GMT-0456 (hora estándar de Colombia)\"}},{\"type\":\"Feature\",\"geometry\":{\"type\":\"Point\",\"coordinates\":[-74.0697806049999,4.63787491500005]},\"properties\":{\"metadata\":{\"Sheet\":\"'1'\",\"SheetId\":\"{C4D9429F-8CAE-48CA-9452-459649C7AE80}\",\"Column\":\"E\",\"Row\":\"48776\",\"latitude\":\"1\",\"longitude\":\"2\",\"pinLabel\":\"PODD78BAPE71750\",\"Weighing\":\"-74.0697806049999\"},\"Title\":\"1\",\"LATITUD\":\"Wed Jan 03 1900 10:22:16 GMT-0456 (hora estándar de Colombia)\"}},{\"type\":\"Feature\",\"geometry\":{\"type\":\"Point\",\"coordinates\":[0,0]},\"properties\":{\"metadata\":{\"Sheet\":\"'1'\",\"SheetId\":\"{C4D9429F-8CAE-48CA-9452-459649C7AE80}\",\"Column\":\"E\",\"Row\":\"48777\",\"latitude\":\"1\",\"longitude\":\"2\",\"pinLabel\":\"PODMIYQBSN80923\",\"Weighing\":\"0\"},\"Title\":\"1\",\"LATITUD\":\"Fri Dec 29 1899 19:03:44 GMT-0456 (hora estándar de Colombia)\"}},{\"type\":\"Feature\",\"geometry\":{\"type\":\"Point\",\"coordinates\":[-74.120221167,4.56815945100004]},\"properties\":{\"metadata\":{\"Sheet\":\"'1'\",\"SheetId\":\"{C4D9429F-8CAE-48CA-9452-459649C7AE80}\",\"Column\":\"E\",\"Row\":\"48778\",\"latitude\":\"1\",\"longitude\":\"2\",\"pinLabel\":\"PTS1UE8BBX80444\",\"Weighing\":\"-74.120221167\"},\"Title\":\"1\",\"LATITUD\":\"Wed Jan 03 1900 08:41:52 GMT-0456 (hora estándar de Colombia)\"}},{\"type\":\"Feature\",\"geometry\":{\"type\":\"Point\",\"coordinates\":[-74.106817859,4.58300150600007]},\"properties\":{\"metadata\":{\"Sheet\":\"'1'\",\"SheetId\":\"{C4D9429F-8CAE-48CA-9452-459649C7AE80}\",\"Column\":\"E\",\"Row\":\"48779\",\"latitude\":\"1\",\"longitude\":\"2\",\"pinLabel\":\"PXNFFJCCVD83697\",\"Weighing\":\"-74.106817859\"},\"Title\":\"1\",\"LATITUD\":\"Wed Jan 03 1900 09:03:15 GMT-0456 (hora estándar de Colombia)\"}},{\"type\":\"Feature\",\"geometry\":{\"type\":\"Point\",\"coordinates\":[-74.1117830649999,4.55678204300006]},\"properties\":{\"metadata\":{\"Sheet\":\"'1'\",\"SheetId\":\"{C4D9429F-8CAE-48CA-9452-459649C7AE80}\",\"Column\":\"E\",\"Row\":\"48780\",\"latitude\":\"1\",\"longitude\":\"2\",\"pinLabel\":\"Q5SIBQ2RBG80296\",\"Weighing\":\"-74.1117830649999\"},\"Title\":\"1\",\"LATITUD\":\"Wed Jan 03 1900 08:25:29 GMT-0456 (hora estándar de Colombia)\"}},{\"type\":\"Feature\",\"geometry\":{\"type\":\"Point\",\"coordinates\":[-74.122722245,4.62408412200006]},\"properties\":{\"metadata\":{\"Sheet\":\"'1'\",\"SheetId\":\"{C4D9429F-8CAE-48CA-9452-459649C7AE80}\",\"Column\":\"E\",\"Row\":\"48781\",\"latitude\":\"1\",\"longitude\":\"2\",\"pinLabel\":\"QOZWYRY3CQ82737\",\"Weighing\":\"-74.122722245\"},\"Title\":\"1\",\"LATITUD\":\"Wed Jan 03 1900 10:02:24 GMT-0456 (hora estándar de Colombia)\"}},{\"type\":\"Feature\",\"geometry\":{\"type\":\"Point\",\"coordinates\":[-74.0607023649999,4.64228590900007]},\"properties\":{\"metadata\":{\"Sheet\":\"'1'\",\"SheetId\":\"{C4D9429F-8CAE-48CA-9452-459649C7AE80}\",\"Column\":\"E\",\"Row\":\"48782\",\"latitude\":\"1\",\"longitude\":\"2\",\"pinLabel\":\"QVPRDSPCHB84590\",\"Weighing\":\"-74.0607023649999\"},\"Title\":\"1\",\"LATITUD\":\"Wed Jan 03 1900 10:28:37 GMT-0456 (hora estándar de Colombia)\"}},{\"type\":\"Feature\",\"geometry\":{\"type\":\"Point\",\"coordinates\":[-74.0818795009999,4.60376776100003]},\"properties\":{\"metadata\":{\"Sheet\":\"'1'\",\"SheetId\":\"{C4D9429F-8CAE-48CA-9452-459649C7AE80}\",\"Column\":\"E\",\"Row\":\"48783\",\"latitude\":\"1\",\"longitude\":\"2\",\"pinLabel\":\"RCIJHJOKRL80201\",\"Weighing\":\"-74.0818795009999\"},\"Title\":\"1\",\"LATITUD\":\"Wed Jan 03 1900 09:33:09 GMT-0456 (hora estándar de Colombia)\"}},{\"type\":\"Feature\",\"geometry\":{\"type\":\"Point\",\"coordinates\":[-74.119551948,4.66554289400005]},\"properties\":{\"metadata\":{\"Sheet\":\"'1'\",\"SheetId\":\"{C4D9429F-8CAE-48CA-9452-459649C7AE80}\",\"Column\":\"E\",\"Row\":\"48784\",\"latitude\":\"1\",\"longitude\":\"2\",\"pinLabel\":\"RCME49CAFJ83766\",\"Weighing\":\"-74.119551948\"},\"Title\":\"1\",\"LATITUD\":\"Wed Jan 03 1900 11:02:06 GMT-0456 (hora estándar de Colombia)\"}},{\"type\":\"Feature\",\"geometry\":{\"type\":\"Point\",\"coordinates\":[-74.183915659,4.60574947600003]},\"properties\":{\"metadata\":{\"Sheet\":\"'1'\",\"SheetId\":\"{C4D9429F-8CAE-48CA-9452-459649C7AE80}\",\"Column\":\"E\",\"Row\":\"48785\",\"latitude\":\"1\",\"longitude\":\"2\",\"pinLabel\":\"S9ZA8SUQ7X78324\",\"Weighing\":\"-74.183915659\"},\"Title\":\"1\",\"LATITUD\":\"Wed Jan 03 1900 09:36:00 GMT-0456 (hora estándar de Colombia)\"}},{\"type\":\"Feature\",\"geometry\":{\"type\":\"Point\",\"coordinates\":[0,0]},\"properties\":{\"metadata\":{\"Sheet\":\"'1'\",\"SheetId\":\"{C4D9429F-8CAE-48CA-9452-459649C7AE80}\",\"Column\":\"E\",\"Row\":\"48786\",\"latitude\":\"1\",\"longitude\":\"2\",\"pinLabel\":\"SAZCV7UXGY78025\",\"Weighing\":\"0\"},\"Title\":\"1\",\"LATITUD\":\"Fri Dec 29 1899 19:03:44 GMT-0456 (hora estándar de Colombia)\"}},{\"type\":\"Feature\",\"geometry\":{\"type\":\"Point\",\"coordinates\":[-74.1154026469999,4.50413041900003]},\"properties\":{\"metadata\":{\"Sheet\":\"'1'\",\"SheetId\":\"{C4D9429F-8CAE-48CA-9452-459649C7AE80}\",\"Column\":\"E\",\"Row\":\"48787\",\"latitude\":\"1\",\"longitude\":\"2\",\"pinLabel\":\"SHD09HE59H83235\",\"Weighing\":\"-74.1154026469999\"},\"Title\":\"1\",\"LATITUD\":\"Wed Jan 03 1900 07:09:40 GMT-0456 (hora estándar de Colombia)\"}},{\"type\":\"Feature\",\"geometry\":{\"type\":\"Point\",\"coordinates\":[-74.15664215,4.63424047400002]},\"properties\":{\"metadata\":{\"Sheet\":\"'1'\",\"SheetId\":\"{C4D9429F-8CAE-48CA-9452-459649C7AE80}\",\"Column\":\"E\",\"Row\":\"48788\",\"latitude\":\"1\",\"longitude\":\"2\",\"pinLabel\":\"SQ5WDBXUO077738\",\"Weighing\":\"-74.15664215\"},\"Title\":\"1\",\"LATITUD\":\"Wed Jan 03 1900 10:17:02 GMT-0456 (hora estándar de Colombia)\"}},{\"type\":\"Feature\",\"geometry\":{\"type\":\"Point\",\"coordinates\":[-74.126151522,4.60795365900003]},\"properties\":{\"metadata\":{\"Sheet\":\"'1'\",\"SheetId\":\"{C4D9429F-8CAE-48CA-9452-459649C7AE80}\",\"Column\":\"E\",\"Row\":\"48789\",\"latitude\":\"1\",\"longitude\":\"2\",\"pinLabel\":\"TMNROLMKCC83480\",\"Weighing\":\"-74.126151522\"},\"Title\":\"1\",\"LATITUD\":\"Wed Jan 03 1900 09:39:11 GMT-0456 (hora estándar de Colombia)\"}},{\"type\":\"Feature\",\"geometry\":{\"type\":\"Point\",\"coordinates\":[-74.128763302,4.60651277800002]},\"properties\":{\"metadata\":{\"Sheet\":\"'1'\",\"SheetId\":\"{C4D9429F-8CAE-48CA-9452-459649C7AE80}\",\"Column\":\"E\",\"Row\":\"48790\",\"latitude\":\"1\",\"longitude\":\"2\",\"pinLabel\":\"TOYKEGVI0Z80118\",\"Weighing\":\"-74.128763302\"},\"Title\":\"1\",\"LATITUD\":\"Wed Jan 03 1900 09:37:06 GMT-0456 (hora estándar de Colombia)\"}},{\"type\":\"Feature\",\"geometry\":{\"type\":\"Point\",\"coordinates\":[-74.134214543,4.57992769200007]},\"properties\":{\"metadata\":{\"Sheet\":\"'1'\",\"SheetId\":\"{C4D9429F-8CAE-48CA-9452-459649C7AE80}\",\"Column\":\"E\",\"Row\":\"48791\",\"latitude\":\"1\",\"longitude\":\"2\",\"pinLabel\":\"TPGXYGBLS780109\",\"Weighing\":\"-74.134214543\"},\"Title\":\"1\",\"LATITUD\":\"Wed Jan 03 1900 08:58:49 GMT-0456 (hora estándar de Colombia)\"}},{\"type\":\"Feature\",\"geometry\":{\"type\":\"Point\",\"coordinates\":[-74.109477205,4.63203601300006]},\"properties\":{\"metadata\":{\"Sheet\":\"'1'\",\"SheetId\":\"{C4D9429F-8CAE-48CA-9452-459649C7AE80}\",\"Column\":\"E\",\"Row\":\"48792\",\"latitude\":\"1\",\"longitude\":\"2\",\"pinLabel\":\"TRELXRJZ2D83997\",\"Weighing\":\"-74.109477205\"},\"Title\":\"1\",\"LATITUD\":\"Wed Jan 03 1900 10:13:51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48793\",\"latitude\":\"1\",\"longitude\":\"2\",\"pinLabel\":\"UF9OL10VPK84318\",\"Weighing\":\"-74.0359132039999\"},\"Title\":\"1\",\"LATITUD\":\"Wed Jan 03 1900 12:19:09 GMT-0456 (hora estándar de Colombia)\"}},{\"type\":\"Feature\",\"geometry\":{\"type\":\"Point\",\"coordinates\":[-74.1082388839999,4.61010418200004]},\"properties\":{\"metadata\":{\"Sheet\":\"'1'\",\"SheetId\":\"{C4D9429F-8CAE-48CA-9452-459649C7AE80}\",\"Column\":\"E\",\"Row\":\"48794\",\"latitude\":\"1\",\"longitude\":\"2\",\"pinLabel\":\"UGOV5CBPFN84201\",\"Weighing\":\"-74.1082388839999\"},\"Title\":\"1\",\"LATITUD\":\"Wed Jan 03 1900 09:42:17 GMT-0456 (hora estándar de Colombia)\"}},{\"type\":\"Feature\",\"geometry\":{\"type\":\"Point\",\"coordinates\":[-74.151674159,4.61637090800002]},\"properties\":{\"metadata\":{\"Sheet\":\"'1'\",\"SheetId\":\"{C4D9429F-8CAE-48CA-9452-459649C7AE80}\",\"Column\":\"E\",\"Row\":\"48795\",\"latitude\":\"1\",\"longitude\":\"2\",\"pinLabel\":\"URS2S1TQPC80078\",\"Weighing\":\"-74.151674159\"},\"Title\":\"1\",\"LATITUD\":\"Wed Jan 03 1900 09:51:18 GMT-0456 (hora estándar de Colombia)\"}},{\"type\":\"Feature\",\"geometry\":{\"type\":\"Point\",\"coordinates\":[-74.132413984,4.60897634000003]},\"properties\":{\"metadata\":{\"Sheet\":\"'1'\",\"SheetId\":\"{C4D9429F-8CAE-48CA-9452-459649C7AE80}\",\"Column\":\"E\",\"Row\":\"48796\",\"latitude\":\"1\",\"longitude\":\"2\",\"pinLabel\":\"UUUYWEZYS379754\",\"Weighing\":\"-74.132413984\"},\"Title\":\"1\",\"LATITUD\":\"Wed Jan 03 1900 09:40:39 GMT-0456 (hora estándar de Colombia)\"}},{\"type\":\"Feature\",\"geometry\":{\"type\":\"Point\",\"coordinates\":[-74.135882205,4.59382656000002]},\"properties\":{\"metadata\":{\"Sheet\":\"'1'\",\"SheetId\":\"{C4D9429F-8CAE-48CA-9452-459649C7AE80}\",\"Column\":\"E\",\"Row\":\"48797\",\"latitude\":\"1\",\"longitude\":\"2\",\"pinLabel\":\"VQFDAUNWCD80384\",\"Weighing\":\"-74.135882205\"},\"Title\":\"1\",\"LATITUD\":\"Wed Jan 03 1900 09:18:50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48798\",\"latitude\":\"1\",\"longitude\":\"2\",\"pinLabel\":\"W6A55TM88R80085\",\"Weighing\":\"-74.1150665449999\"},\"Title\":\"1\",\"LATITUD\":\"Wed Jan 03 1900 11:28:28 GMT-0456 (hora estándar de Colombia)\"}},{\"type\":\"Feature\",\"geometry\":{\"type\":\"Point\",\"coordinates\":[-74.11436312,4.58471266900006]},\"properties\":{\"metadata\":{\"Sheet\":\"'1'\",\"SheetId\":\"{C4D9429F-8CAE-48CA-9452-459649C7AE80}\",\"Column\":\"E\",\"Row\":\"48799\",\"latitude\":\"1\",\"longitude\":\"2\",\"pinLabel\":\"WOL1GHYTCP56615\",\"Weighing\":\"-74.11436312\"},\"Title\":\"1\",\"LATITUD\":\"Wed Jan 03 1900 09:05:43 GMT-0456 (hora estándar de Colombia)\"}},{\"type\":\"Feature\",\"geometry\":{\"type\":\"Point\",\"coordinates\":[-74.110052267,4.66837096500007]},\"properties\":{\"metadata\":{\"Sheet\":\"'1'\",\"SheetId\":\"{C4D9429F-8CAE-48CA-9452-459649C7AE80}\",\"Column\":\"E\",\"Row\":\"48800\",\"latitude\":\"1\",\"longitude\":\"2\",\"pinLabel\":\"XE5QGGNSKL80093\",\"Weighing\":\"-74.110052267\"},\"Title\":\"1\",\"LATITUD\":\"Wed Jan 03 1900 11:06:11 GMT-0456 (hora estándar de Colombia)\"}},{\"type\":\"Feature\",\"geometry\":{\"type\":\"Point\",\"coordinates\":[-74.0419574009999,4.69636395000003]},\"properties\":{\"metadata\":{\"Sheet\":\"'1'\",\"SheetId\":\"{C4D9429F-8CAE-48CA-9452-459649C7AE80}\",\"Column\":\"E\",\"Row\":\"48801\",\"latitude\":\"1\",\"longitude\":\"2\",\"pinLabel\":\"XIQUE8FTDA80778\",\"Weighing\":\"-74.0419574009999\"},\"Title\":\"1\",\"LATITUD\":\"Wed Jan 03 1900 11:46:29 GMT-0456 (hora estándar de Colombia)\"}},{\"type\":\"Feature\",\"geometry\":{\"type\":\"Point\",\"coordinates\":[-74.04663011,4.69956152100002]},\"properties\":{\"metadata\":{\"Sheet\":\"'1'\",\"SheetId\":\"{C4D9429F-8CAE-48CA-9452-459649C7AE80}\",\"Column\":\"E\",\"Row\":\"48802\",\"latitude\":\"1\",\"longitude\":\"2\",\"pinLabel\":\"XXYXY29ODZ81635\",\"Weighing\":\"-74.04663011\"},\"Title\":\"1\",\"LATITUD\":\"Wed Jan 03 1900 11:51:06 GMT-0456 (hora estándar de Colombia)\"}},{\"type\":\"Feature\",\"geometry\":{\"type\":\"Point\",\"coordinates\":[-74.108219703,4.57352314300005]},\"properties\":{\"metadata\":{\"Sheet\":\"'1'\",\"SheetId\":\"{C4D9429F-8CAE-48CA-9452-459649C7AE80}\",\"Column\":\"E\",\"Row\":\"48803\",\"latitude\":\"1\",\"longitude\":\"2\",\"pinLabel\":\"ZBD65ICZZM80222\",\"Weighing\":\"-74.108219703\"},\"Title\":\"1\",\"LATITUD\":\"Wed Jan 03 1900 08:49:36 GMT-0456 (hora estándar de Colombia)\"}},{\"type\":\"Feature\",\"geometry\":{\"type\":\"Point\",\"coordinates\":[-74.147679844,4.63024313600005]},\"properties\":{\"metadata\":{\"Sheet\":\"'1'\",\"SheetId\":\"{C4D9429F-8CAE-48CA-9452-459649C7AE80}\",\"Column\":\"E\",\"Row\":\"48804\",\"latitude\":\"1\",\"longitude\":\"2\",\"pinLabel\":\"ZZUFW8YWKD80383\",\"Weighing\":\"-74.147679844\"},\"Title\":\"1\",\"LATITUD\":\"Wed Jan 03 1900 10:11:17 GMT-0456 (hora estándar de Colombia)\"}},{\"type\":\"Feature\",\"geometry\":{\"type\":\"Point\",\"coordinates\":[-74.067778973,4.64882758200002]},\"properties\":{\"metadata\":{\"Sheet\":\"'1'\",\"SheetId\":\"{C4D9429F-8CAE-48CA-9452-459649C7AE80}\",\"Column\":\"E\",\"Row\":\"48805\",\"latitude\":\"1\",\"longitude\":\"2\",\"pinLabel\":\"4I1TIVMEGO81108\",\"Weighing\":\"-74.067778973\"},\"Title\":\"1\",\"LATITUD\":\"Wed Jan 03 1900 10:38:02 GMT-0456 (hora estándar de Colombia)\"}},{\"type\":\"Feature\",\"geometry\":{\"type\":\"Point\",\"coordinates\":[-74.094564382,4.71025600900003]},\"properties\":{\"metadata\":{\"Sheet\":\"'1'\",\"SheetId\":\"{C4D9429F-8CAE-48CA-9452-459649C7AE80}\",\"Column\":\"E\",\"Row\":\"48806\",\"latitude\":\"1\",\"longitude\":\"2\",\"pinLabel\":\"4VYXB7SNJD80775\",\"Weighing\":\"-74.094564382\"},\"Title\":\"1\",\"LATITUD\":\"Wed Jan 03 1900 12:06:30 GMT-0456 (hora estándar de Colombia)\"}},{\"type\":\"Feature\",\"geometry\":{\"type\":\"Point\",\"coordinates\":[-74.074760838,4.60142257700005]},\"properties\":{\"metadata\":{\"Sheet\":\"'1'\",\"SheetId\":\"{C4D9429F-8CAE-48CA-9452-459649C7AE80}\",\"Column\":\"E\",\"Row\":\"48807\",\"latitude\":\"1\",\"longitude\":\"2\",\"pinLabel\":\"5SN9E1T4NF78913\",\"Weighing\":\"-74.074760838\"},\"Title\":\"1\",\"LATITUD\":\"Wed Jan 03 1900 09:29:46 GMT-0456 (hora estándar de Colombia)\"}},{\"type\":\"Feature\",\"geometry\":{\"type\":\"Point\",\"coordinates\":[-74.1498337209999,4.54764283400004]},\"properties\":{\"metadata\":{\"Sheet\":\"'1'\",\"SheetId\":\"{C4D9429F-8CAE-48CA-9452-459649C7AE80}\",\"Column\":\"E\",\"Row\":\"48808\",\"latitude\":\"1\",\"longitude\":\"2\",\"pinLabel\":\"5Z0W4MH6LM79674\",\"Weighing\":\"-74.1498337209999\"},\"Title\":\"1\",\"LATITUD\":\"Wed Jan 03 1900 08:12:20 GMT-0456 (hora estándar de Colombia)\"}},{\"type\":\"Feature\",\"geometry\":{\"type\":\"Point\",\"coordinates\":[-74.080347462,4.73629401100004]},\"properties\":{\"metadata\":{\"Sheet\":\"'1'\",\"SheetId\":\"{C4D9429F-8CAE-48CA-9452-459649C7AE80}\",\"Column\":\"E\",\"Row\":\"48809\",\"latitude\":\"1\",\"longitude\":\"2\",\"pinLabel\":\"6W0HWBKNV241082\",\"Weighing\":\"-74.080347462\"},\"Title\":\"1\",\"LATITUD\":\"Wed Jan 03 1900 12:43:59 GMT-0456 (hora estándar de Colombia)\"}},{\"type\":\"Feature\",\"geometry\":{\"type\":\"Point\",\"coordinates\":[-74.1331870559999,4.57999893200002]},\"properties\":{\"metadata\":{\"Sheet\":\"'1'\",\"SheetId\":\"{C4D9429F-8CAE-48CA-9452-459649C7AE80}\",\"Column\":\"E\",\"Row\":\"48810\",\"latitude\":\"1\",\"longitude\":\"2\",\"pinLabel\":\"9YSDCH8UY881529\",\"Weighing\":\"-74.1331870559999\"},\"Title\":\"1\",\"LATITUD\":\"Wed Jan 03 1900 08:58:55 GMT-0456 (hora estándar de Colombia)\"}},{\"type\":\"Feature\",\"geometry\":{\"type\":\"Point\",\"coordinates\":[-74.045701817,4.68123696600003]},\"properties\":{\"metadata\":{\"Sheet\":\"'1'\",\"SheetId\":\"{C4D9429F-8CAE-48CA-9452-459649C7AE80}\",\"Column\":\"E\",\"Row\":\"48811\",\"latitude\":\"1\",\"longitude\":\"2\",\"pinLabel\":\"B4FCL4WXLX50782\",\"Weighing\":\"-74.045701817\"},\"Title\":\"1\",\"LATITUD\":\"Wed Jan 03 1900 11:24:42 GMT-0456 (hora estándar de Colombia)\"}},{\"type\":\"Feature\",\"geometry\":{\"type\":\"Point\",\"coordinates\":[-74.075438522,4.65171665000003]},\"properties\":{\"metadata\":{\"Sheet\":\"'1'\",\"SheetId\":\"{C4D9429F-8CAE-48CA-9452-459649C7AE80}\",\"Column\":\"E\",\"Row\":\"48812\",\"latitude\":\"1\",\"longitude\":\"2\",\"pinLabel\":\"BDEOLKMHKT85377\",\"Weighing\":\"-74.075438522\"},\"Title\":\"1\",\"LATITUD\":\"Wed Jan 03 1900 10:42:12 GMT-0456 (hora estándar de Colombia)\"}},{\"type\":\"Feature\",\"geometry\":{\"type\":\"Point\",\"coordinates\":[-74.078749301,4.60675014100002]},\"properties\":{\"metadata\":{\"Sheet\":\"'1'\",\"SheetId\":\"{C4D9429F-8CAE-48CA-9452-459649C7AE80}\",\"Column\":\"E\",\"Row\":\"48813\",\"latitude\":\"1\",\"longitude\":\"2\",\"pinLabel\":\"BTC1NJ62EO77145\",\"Weighing\":\"-74.078749301\"},\"Title\":\"1\",\"LATITUD\":\"Wed Jan 03 1900 09:37:27 GMT-0456 (hora estándar de Colombia)\"}},{\"type\":\"Feature\",\"geometry\":{\"type\":\"Point\",\"coordinates\":[-74.054781839,4.74888238700004]},\"properties\":{\"metadata\":{\"Sheet\":\"'1'\",\"SheetId\":\"{C4D9429F-8CAE-48CA-9452-459649C7AE80}\",\"Column\":\"E\",\"Row\":\"48814\",\"latitude\":\"1\",\"longitude\":\"2\",\"pinLabel\":\"BW4HBMWXN473431\",\"Weighing\":\"-74.054781839\"},\"Title\":\"1\",\"LATITUD\":\"Wed Jan 03 1900 13:02:07 GMT-0456 (hora estándar de Colombia)\"}},{\"type\":\"Feature\",\"geometry\":{\"type\":\"Point\",\"coordinates\":[-74.128580906,4.68119564000006]},\"properties\":{\"metadata\":{\"Sheet\":\"'1'\",\"SheetId\":\"{C4D9429F-8CAE-48CA-9452-459649C7AE80}\",\"Column\":\"E\",\"Row\":\"48815\",\"latitude\":\"1\",\"longitude\":\"2\",\"pinLabel\":\"BXA0XABAZV81764\",\"Weighing\":\"-74.128580906\"},\"Title\":\"1\",\"LATITUD\":\"Wed Jan 03 1900 11:24:39 GMT-0456 (hora estándar de Colombia)\"}},{\"type\":\"Feature\",\"geometry\":{\"type\":\"Point\",\"coordinates\":[-74.1185645479999,4.62101967400002]},\"properties\":{\"metadata\":{\"Sheet\":\"'1'\",\"SheetId\":\"{C4D9429F-8CAE-48CA-9452-459649C7AE80}\",\"Column\":\"E\",\"Row\":\"48816\",\"latitude\":\"1\",\"longitude\":\"2\",\"pinLabel\":\"C09NV5JNXA59028\",\"Weighing\":\"-74.1185645479999\"},\"Title\":\"1\",\"LATITUD\":\"Wed Jan 03 1900 09:58:00 GMT-0456 (hora estándar de Colombia)\"}},{\"type\":\"Feature\",\"geometry\":{\"type\":\"Point\",\"coordinates\":[-74.16644371,4.62681107200007]},\"properties\":{\"metadata\":{\"Sheet\":\"'1'\",\"SheetId\":\"{C4D9429F-8CAE-48CA-9452-459649C7AE80}\",\"Column\":\"E\",\"Row\":\"48817\",\"latitude\":\"1\",\"longitude\":\"2\",\"pinLabel\":\"CRSPHCCZST72705\",\"Weighing\":\"-74.16644371\"},\"Title\":\"1\",\"LATITUD\":\"Wed Jan 03 1900 10:06:20 GMT-0456 (hora estándar de Colombia)\"}},{\"type\":\"Feature\",\"geometry\":{\"type\":\"Point\",\"coordinates\":[-74.179897003,4.64790240200006]},\"properties\":{\"metadata\":{\"Sheet\":\"'1'\",\"SheetId\":\"{C4D9429F-8CAE-48CA-9452-459649C7AE80}\",\"Column\":\"E\",\"Row\":\"48818\",\"latitude\":\"1\",\"longitude\":\"2\",\"pinLabel\":\"D05VNSAGFX83189\",\"Weighing\":\"-74.179897003\"},\"Title\":\"1\",\"LATITUD\":\"Wed Jan 03 1900 10:36:42 GMT-0456 (hora estándar de Colombia)\"}},{\"type\":\"Feature\",\"geometry\":{\"type\":\"Point\",\"coordinates\":[-74.0766915089999,4.63144088900003]},\"properties\":{\"metadata\":{\"Sheet\":\"'1'\",\"SheetId\":\"{C4D9429F-8CAE-48CA-9452-459649C7AE80}\",\"Column\":\"E\",\"Row\":\"48819\",\"latitude\":\"1\",\"longitude\":\"2\",\"pinLabel\":\"DIYDY5FS8U83262\",\"Weighing\":\"-74.0766915089999\"},\"Title\":\"1\",\"LATITUD\":\"Wed Jan 03 1900 10:13:00 GMT-0456 (hora estándar de Colombia)\"}},{\"type\":\"Feature\",\"geometry\":{\"type\":\"Point\",\"coordinates\":[-74.199089008,4.60842033200004]},\"properties\":{\"metadata\":{\"Sheet\":\"'1'\",\"SheetId\":\"{C4D9429F-8CAE-48CA-9452-459649C7AE80}\",\"Column\":\"E\",\"Row\":\"48820\",\"latitude\":\"1\",\"longitude\":\"2\",\"pinLabel\":\"DSUKYHIWZV86045\",\"Weighing\":\"-74.199089008\"},\"Title\":\"1\",\"LATITUD\":\"Wed Jan 03 1900 09:39:51 GMT-0456 (hora estándar de Colombia)\"}},{\"type\":\"Feature\",\"geometry\":{\"type\":\"Point\",\"coordinates\":[-74.070336883,4.60432023200002]},\"properties\":{\"metadata\":{\"Sheet\":\"'1'\",\"SheetId\":\"{C4D9429F-8CAE-48CA-9452-459649C7AE80}\",\"Column\":\"E\",\"Row\":\"48821\",\"latitude\":\"1\",\"longitude\":\"2\",\"pinLabel\":\"EDXQGOQRKI83876\",\"Weighing\":\"-74.070336883\"},\"Title\":\"1\",\"LATITUD\":\"Wed Jan 03 1900 09:33:57 GMT-0456 (hora estándar de Colombia)\"}},{\"type\":\"Feature\",\"geometry\":{\"type\":\"Point\",\"coordinates\":[-74.128791677,4.74586592300005]},\"properties\":{\"metadata\":{\"Sheet\":\"'1'\",\"SheetId\":\"{C4D9429F-8CAE-48CA-9452-459649C7AE80}\",\"Column\":\"E\",\"Row\":\"48822\",\"latitude\":\"1\",\"longitude\":\"2\",\"pinLabel\":\"EEXAKPLB5369498\",\"Weighing\":\"-74.128791677\"},\"Title\":\"1\",\"LATITUD\":\"Wed Jan 03 1900 12:57:46 GMT-0456 (hora estándar de Colombia)\"}},{\"type\":\"Feature\",\"geometry\":{\"type\":\"Point\",\"coordinates\":[-74.184120236,4.63107602700006]},\"properties\":{\"metadata\":{\"Sheet\":\"'1'\",\"SheetId\":\"{C4D9429F-8CAE-48CA-9452-459649C7AE80}\",\"Column\":\"E\",\"Row\":\"48823\",\"latitude\":\"1\",\"longitude\":\"2\",\"pinLabel\":\"F6P8L2PNZK65635\",\"Weighing\":\"-74.184120236\"},\"Title\":\"1\",\"LATITUD\":\"Wed Jan 03 1900 10:12:28 GMT-0456 (hora estándar de Colombia)\"}},{\"type\":\"Feature\",\"geometry\":{\"type\":\"Point\",\"coordinates\":[-74.145814791,4.56336184200006]},\"properties\":{\"metadata\":{\"Sheet\":\"'1'\",\"SheetId\":\"{C4D9429F-8CAE-48CA-9452-459649C7AE80}\",\"Column\":\"E\",\"Row\":\"48824\",\"latitude\":\"1\",\"longitude\":\"2\",\"pinLabel\":\"FEXXYJR6NA82381\",\"Weighing\":\"-74.145814791\"},\"Title\":\"1\",\"LATITUD\":\"Wed Jan 03 1900 08:34:58 GMT-0456 (hora estándar de Colombia)\"}},{\"type\":\"Feature\",\"geometry\":{\"type\":\"Point\",\"coordinates\":[-74.097405559,4.68583091900007]},\"properties\":{\"metadata\":{\"Sheet\":\"'1'\",\"SheetId\":\"{C4D9429F-8CAE-48CA-9452-459649C7AE80}\",\"Column\":\"E\",\"Row\":\"48825\",\"latitude\":\"1\",\"longitude\":\"2\",\"pinLabel\":\"FHJKCLF2O779018\",\"Weighing\":\"-74.097405559\"},\"Title\":\"1\",\"LATITUD\":\"Wed Jan 03 1900 11:31:19 GMT-0456 (hora estándar de Colombia)\"}},{\"type\":\"Feature\",\"geometry\":{\"type\":\"Point\",\"coordinates\":[-74.1178209399999,4.60853357900004]},\"properties\":{\"metadata\":{\"Sheet\":\"'1'\",\"SheetId\":\"{C4D9429F-8CAE-48CA-9452-459649C7AE80}\",\"Column\":\"E\",\"Row\":\"48826\",\"latitude\":\"1\",\"longitude\":\"2\",\"pinLabel\":\"GQTDW85LFS80413\",\"Weighing\":\"-74.1178209399999\"},\"Title\":\"1\",\"LATITUD\":\"Wed Jan 03 1900 09:40:01 GMT-0456 (hora estándar de Colombia)\"}},{\"type\":\"Feature\",\"geometry\":{\"type\":\"Point\",\"coordinates\":[-74.118772872,4.57144946400007]},\"properties\":{\"metadata\":{\"Sheet\":\"'1'\",\"SheetId\":\"{C4D9429F-8CAE-48CA-9452-459649C7AE80}\",\"Column\":\"E\",\"Row\":\"48827\",\"latitude\":\"1\",\"longitude\":\"2\",\"pinLabel\":\"HQYTBI4TGY75275\",\"Weighing\":\"-74.118772872\"},\"Title\":\"1\",\"LATITUD\":\"Wed Jan 03 1900 08:46:37 GMT-0456 (hora estándar de Colombia)\"}},{\"type\":\"Feature\",\"geometry\":{\"type\":\"Point\",\"coordinates\":[-74.137469602,4.61953402700004]},\"properties\":{\"metadata\":{\"Sheet\":\"'1'\",\"SheetId\":\"{C4D9429F-8CAE-48CA-9452-459649C7AE80}\",\"Column\":\"E\",\"Row\":\"48828\",\"latitude\":\"1\",\"longitude\":\"2\",\"pinLabel\":\"JNTRHJ5PPM80752\",\"Weighing\":\"-74.137469602\"},\"Title\":\"1\",\"LATITUD\":\"Wed Jan 03 1900 09:55:51 GMT-0456 (hora estándar de Colombia)\"}},{\"type\":\"Feature\",\"geometry\":{\"type\":\"Point\",\"coordinates\":[-74.0780286469999,4.64369696500006]},\"properties\":{\"metadata\":{\"Sheet\":\"'1'\",\"SheetId\":\"{C4D9429F-8CAE-48CA-9452-459649C7AE80}\",\"Column\":\"E\",\"Row\":\"48829\",\"latitude\":\"1\",\"longitude\":\"2\",\"pinLabel\":\"KTJEVGGZXA84802\",\"Weighing\":\"-74.0780286469999\"},\"Title\":\"1\",\"LATITUD\":\"Wed Jan 03 1900 10:30:39 GMT-0456 (hora estándar de Colombia)\"}},{\"type\":\"Feature\",\"geometry\":{\"type\":\"Point\",\"coordinates\":[-74.0615974569999,4.66337416200003]},\"properties\":{\"metadata\":{\"Sheet\":\"'1'\",\"SheetId\":\"{C4D9429F-8CAE-48CA-9452-459649C7AE80}\",\"Column\":\"E\",\"Row\":\"48830\",\"latitude\":\"1\",\"longitude\":\"2\",\"pinLabel\":\"LVF8I1DL9E73618\",\"Weighing\":\"-74.0615974569999\"},\"Title\":\"1\",\"LATITUD\":\"Wed Jan 03 1900 10:58:59 GMT-0456 (hora estándar de Colombia)\"}},{\"type\":\"Feature\",\"geometry\":{\"type\":\"Point\",\"coordinates\":[-74.0559520959999,4.71638620800007]},\"properties\":{\"metadata\":{\"Sheet\":\"'1'\",\"SheetId\":\"{C4D9429F-8CAE-48CA-9452-459649C7AE80}\",\"Column\":\"E\",\"Row\":\"48831\",\"latitude\":\"1\",\"longitude\":\"2\",\"pinLabel\":\"M5O8S567GX82580\",\"Weighing\":\"-74.0559520959999\"},\"Title\":\"1\",\"LATITUD\":\"Wed Jan 03 1900 12:15:19 GMT-0456 (hora estándar de Colombia)\"}},{\"type\":\"Feature\",\"geometry\":{\"type\":\"Point\",\"coordinates\":[-74.091393323,4.72009196300007]},\"properties\":{\"metadata\":{\"Sheet\":\"'1'\",\"SheetId\":\"{C4D9429F-8CAE-48CA-9452-459649C7AE80}\",\"Column\":\"E\",\"Row\":\"48832\",\"latitude\":\"1\",\"longitude\":\"2\",\"pinLabel\":\"MQGPLDLPXP69497\",\"Weighing\":\"-74.091393323\"},\"Title\":\"1\",\"LATITUD\":\"Wed Jan 03 1900 12:20:39 GMT-0456 (hora estándar de Colombia)\"}},{\"type\":\"Feature\",\"geometry\":{\"type\":\"Point\",\"coordinates\":[-74.078441949,4.66007405100004]},\"properties\":{\"metadata\":{\"Sheet\":\"'1'\",\"SheetId\":\"{C4D9429F-8CAE-48CA-9452-459649C7AE80}\",\"Column\":\"E\",\"Row\":\"48833\",\"latitude\":\"1\",\"longitude\":\"2\",\"pinLabel\":\"MX04WAC7Y582238\",\"Weighing\":\"-74.078441949\"},\"Title\":\"1\",\"LATITUD\":\"Wed Jan 03 1900 10:54:14 GMT-0456 (hora estándar de Colombia)\"}},{\"type\":\"Feature\",\"geometry\":{\"type\":\"Point\",\"coordinates\":[-74.077113775,4.65205350000002]},\"properties\":{\"metadata\":{\"Sheet\":\"'1'\",\"SheetId\":\"{C4D9429F-8CAE-48CA-9452-459649C7AE80}\",\"Column\":\"E\",\"Row\":\"48834\",\"latitude\":\"1\",\"longitude\":\"2\",\"pinLabel\":\"NRIRD5CNBO85381\",\"Weighing\":\"-74.077113775\"},\"Title\":\"1\",\"LATITUD\":\"Wed Jan 03 1900 10:42:41 GMT-0456 (hora estándar de Colombia)\"}},{\"type\":\"Feature\",\"geometry\":{\"type\":\"Point\",\"coordinates\":[-74.074371087,4.60420939400007]},\"properties\":{\"metadata\":{\"Sheet\":\"'1'\",\"SheetId\":\"{C4D9429F-8CAE-48CA-9452-459649C7AE80}\",\"Column\":\"E\",\"Row\":\"48835\",\"latitude\":\"1\",\"longitude\":\"2\",\"pinLabel\":\"OAKDPZZXT282250\",\"Weighing\":\"-74.074371087\"},\"Title\":\"1\",\"LATITUD\":\"Wed Jan 03 1900 09:33:47 GMT-0456 (hora estándar de Colombia)\"}},{\"type\":\"Feature\",\"geometry\":{\"type\":\"Point\",\"coordinates\":[-74.052795725,4.70603443800007]},\"properties\":{\"metadata\":{\"Sheet\":\"'1'\",\"SheetId\":\"{C4D9429F-8CAE-48CA-9452-459649C7AE80}\",\"Column\":\"E\",\"Row\":\"48836\",\"latitude\":\"1\",\"longitude\":\"2\",\"pinLabel\":\"OOHWVURNDW79338\",\"Weighing\":\"-74.052795725\"},\"Title\":\"1\",\"LATITUD\":\"Wed Jan 03 1900 12:00:25 GMT-0456 (hora estándar de Colombia)\"}},{\"type\":\"Feature\",\"geometry\":{\"type\":\"Point\",\"coordinates\":[-74.128469297,4.74536495100006]},\"properties\":{\"metadata\":{\"Sheet\":\"'1'\",\"SheetId\":\"{C4D9429F-8CAE-48CA-9452-459649C7AE80}\",\"Column\":\"E\",\"Row\":\"48837\",\"latitude\":\"1\",\"longitude\":\"2\",\"pinLabel\":\"OQGQXWC0FP69496\",\"Weighing\":\"-74.128469297\"},\"Title\":\"1\",\"LATITUD\":\"Wed Jan 03 1900 12:57:03 GMT-0456 (hora estándar de Colombia)\"}},{\"type\":\"Feature\",\"geometry\":{\"type\":\"Point\",\"coordinates\":[-74.081131441,4.68469964800005]},\"properties\":{\"metadata\":{\"Sheet\":\"'1'\",\"SheetId\":\"{C4D9429F-8CAE-48CA-9452-459649C7AE80}\",\"Column\":\"E\",\"Row\":\"48838\",\"latitude\":\"1\",\"longitude\":\"2\",\"pinLabel\":\"OYEINTP0PU82809\",\"Weighing\":\"-74.081131441\"},\"Title\":\"1\",\"LATITUD\":\"Wed Jan 03 1900 11:29:42 GMT-0456 (hora estándar de Colombia)\"}},{\"type\":\"Feature\",\"geometry\":{\"type\":\"Point\",\"coordinates\":[-74.0980378739999,4.54629453200005]},\"properties\":{\"metadata\":{\"Sheet\":\"'1'\",\"SheetId\":\"{C4D9429F-8CAE-48CA-9452-459649C7AE80}\",\"Column\":\"E\",\"Row\":\"48839\",\"latitude\":\"1\",\"longitude\":\"2\",\"pinLabel\":\"P01WVMDWVF82811\",\"Weighing\":\"-74.0980378739999\"},\"Title\":\"1\",\"LATITUD\":\"Wed Jan 03 1900 08:10:23 GMT-0456 (hora estándar de Colombia)\"}},{\"type\":\"Feature\",\"geometry\":{\"type\":\"Point\",\"coordinates\":[-74.163160808,4.62235936200005]},\"properties\":{\"metadata\":{\"Sheet\":\"'1'\",\"SheetId\":\"{C4D9429F-8CAE-48CA-9452-459649C7AE80}\",\"Column\":\"E\",\"Row\":\"48840\",\"latitude\":\"1\",\"longitude\":\"2\",\"pinLabel\":\"QBX3JFBOGI73053\",\"Weighing\":\"-74.163160808\"},\"Title\":\"1\",\"LATITUD\":\"Wed Jan 03 1900 09:59:55 GMT-0456 (hora estándar de Colombia)\"}},{\"type\":\"Feature\",\"geometry\":{\"type\":\"Point\",\"coordinates\":[-74.181394783,4.60019741300005]},\"properties\":{\"metadata\":{\"Sheet\":\"'1'\",\"SheetId\":\"{C4D9429F-8CAE-48CA-9452-459649C7AE80}\",\"Column\":\"E\",\"Row\":\"48841\",\"latitude\":\"1\",\"longitude\":\"2\",\"pinLabel\":\"QFU6KLAZLF81591\",\"Weighing\":\"-74.181394783\"},\"Title\":\"1\",\"LATITUD\":\"Wed Jan 03 1900 09:28:01 GMT-0456 (hora estándar de Colombia)\"}},{\"type\":\"Feature\",\"geometry\":{\"type\":\"Point\",\"coordinates\":[-74.118149945,4.58372528900003]},\"properties\":{\"metadata\":{\"Sheet\":\"'1'\",\"SheetId\":\"{C4D9429F-8CAE-48CA-9452-459649C7AE80}\",\"Column\":\"E\",\"Row\":\"48842\",\"latitude\":\"1\",\"longitude\":\"2\",\"pinLabel\":\"QUTYES2EQF81163\",\"Weighing\":\"-74.118149945\"},\"Title\":\"1\",\"LATITUD\":\"Wed Jan 03 1900 09:04:17 GMT-0456 (hora estándar de Colombia)\"}},{\"type\":\"Feature\",\"geometry\":{\"type\":\"Point\",\"coordinates\":[-74.135809599,4.56322467800004]},\"properties\":{\"metadata\":{\"Sheet\":\"'1'\",\"SheetId\":\"{C4D9429F-8CAE-48CA-9452-459649C7AE80}\",\"Column\":\"E\",\"Row\":\"48843\",\"latitude\":\"1\",\"longitude\":\"2\",\"pinLabel\":\"TZC6ZSOHH380745\",\"Weighing\":\"-74.135809599\"},\"Title\":\"1\",\"LATITUD\":\"Wed Jan 03 1900 08:34:46 GMT-0456 (hora estándar de Colombia)\"}},{\"type\":\"Feature\",\"geometry\":{\"type\":\"Point\",\"coordinates\":[-74.110137832,4.61136878500002]},\"properties\":{\"metadata\":{\"Sheet\":\"'1'\",\"SheetId\":\"{C4D9429F-8CAE-48CA-9452-459649C7AE80}\",\"Column\":\"E\",\"Row\":\"48844\",\"latitude\":\"1\",\"longitude\":\"2\",\"pinLabel\":\"U5OCJ93GXL77529\",\"Weighing\":\"-74.110137832\"},\"Title\":\"1\",\"LATITUD\":\"Wed Jan 03 1900 09:44:06 GMT-0456 (hora estándar de Colombia)\"}},{\"type\":\"Feature\",\"geometry\":{\"type\":\"Point\",\"coordinates\":[-74.138239041,4.60954613300004]},\"properties\":{\"metadata\":{\"Sheet\":\"'1'\",\"SheetId\":\"{C4D9429F-8CAE-48CA-9452-459649C7AE80}\",\"Column\":\"E\",\"Row\":\"48845\",\"latitude\":\"1\",\"longitude\":\"2\",\"pinLabel\":\"VMW0ZDQP8S79925\",\"Weighing\":\"-74.138239041\"},\"Title\":\"1\",\"LATITUD\":\"Wed Jan 03 1900 09:41:28 GMT-0456 (hora estándar de Colombia)\"}},{\"type\":\"Feature\",\"geometry\":{\"type\":\"Point\",\"coordinates\":[-74.0288400319999,4.76043039400002]},\"properties\":{\"metadata\":{\"Sheet\":\"'1'\",\"SheetId\":\"{C4D9429F-8CAE-48CA-9452-459649C7AE80}\",\"Column\":\"E\",\"Row\":\"48846\",\"latitude\":\"1\",\"longitude\":\"2\",\"pinLabel\":\"WHF0GDYNLL58050\",\"Weighing\":\"-74.0288400319999\"},\"Title\":\"1\",\"LATITUD\":\"Wed Jan 03 1900 13:18:45 GMT-0456 (hora estándar de Colombia)\"}},{\"type\":\"Feature\",\"geometry\":{\"type\":\"Point\",\"coordinates\":[-74.1189033429999,4.58332563000005]},\"properties\":{\"metadata\":{\"Sheet\":\"'1'\",\"SheetId\":\"{C4D9429F-8CAE-48CA-9452-459649C7AE80}\",\"Column\":\"E\",\"Row\":\"48847\",\"latitude\":\"1\",\"longitude\":\"2\",\"pinLabel\":\"XLVTTITV4H81091\",\"Weighing\":\"-74.1189033429999\"},\"Title\":\"1\",\"LATITUD\":\"Wed Jan 03 1900 09:03:43 GMT-0456 (hora estándar de Colombia)\"}},{\"type\":\"Feature\",\"geometry\":{\"type\":\"Point\",\"coordinates\":[-74.094216063,4.72634849600007]},\"properties\":{\"metadata\":{\"Sheet\":\"'1'\",\"SheetId\":\"{C4D9429F-8CAE-48CA-9452-459649C7AE80}\",\"Column\":\"E\",\"Row\":\"48848\",\"latitude\":\"1\",\"longitude\":\"2\",\"pinLabel\":\"XNRXEEFZS183864\",\"Weighing\":\"-74.094216063\"},\"Title\":\"1\",\"LATITUD\":\"Wed Jan 03 1900 12:29:40 GMT-0456 (hora estándar de Colombia)\"}},{\"type\":\"Feature\",\"geometry\":{\"type\":\"Point\",\"coordinates\":[-74.090777878,4.58787146200007]},\"properties\":{\"metadata\":{\"Sheet\":\"'1'\",\"SheetId\":\"{C4D9429F-8CAE-48CA-9452-459649C7AE80}\",\"Column\":\"E\",\"Row\":\"48849\",\"latitude\":\"1\",\"longitude\":\"2\",\"pinLabel\":\"ZKTHTG3TTE79510\",\"Weighing\":\"-74.090777878\"},\"Title\":\"1\",\"LATITUD\":\"Wed Jan 03 1900 09:10:16 GMT-0456 (hora estándar de Colombia)\"}},{\"type\":\"Feature\",\"geometry\":{\"type\":\"Point\",\"coordinates\":[-74.1283922659999,4.74402255400003]},\"properties\":{\"metadata\":{\"Sheet\":\"'1'\",\"SheetId\":\"{C4D9429F-8CAE-48CA-9452-459649C7AE80}\",\"Column\":\"E\",\"Row\":\"48850\",\"latitude\":\"1\",\"longitude\":\"2\",\"pinLabel\":\"ZZTUAP78AI69495\",\"Weighing\":\"-74.1283922659999\"},\"Title\":\"1\",\"LATITUD\":\"Wed Jan 03 1900 12:55:07 GMT-0456 (hora estándar de Colombia)\"}},{\"type\":\"Feature\",\"geometry\":{\"type\":\"Point\",\"coordinates\":[-74.156902208,4.59259867900005]},\"properties\":{\"metadata\":{\"Sheet\":\"'1'\",\"SheetId\":\"{C4D9429F-8CAE-48CA-9452-459649C7AE80}\",\"Column\":\"E\",\"Row\":\"48851\",\"latitude\":\"1\",\"longitude\":\"2\",\"pinLabel\":\"0MIJ5E2TPA76345\",\"Weighing\":\"-74.156902208\"},\"Title\":\"1\",\"LATITUD\":\"Wed Jan 03 1900 09:17:04 GMT-0456 (hora estándar de Colombia)\"}},{\"type\":\"Feature\",\"geometry\":{\"type\":\"Point\",\"coordinates\":[-74.135390402,4.61369821000005]},\"properties\":{\"metadata\":{\"Sheet\":\"'1'\",\"SheetId\":\"{C4D9429F-8CAE-48CA-9452-459649C7AE80}\",\"Column\":\"E\",\"Row\":\"48852\",\"latitude\":\"1\",\"longitude\":\"2\",\"pinLabel\":\"0WRCF2CRFM81832\",\"Weighing\":\"-74.135390402\"},\"Title\":\"1\",\"LATITUD\":\"Wed Jan 03 1900 09:47:27 GMT-0456 (hora estándar de Colombia)\"}},{\"type\":\"Feature\",\"geometry\":{\"type\":\"Point\",\"coordinates\":[-74.148920269,4.64572658900005]},\"properties\":{\"metadata\":{\"Sheet\":\"'1'\",\"SheetId\":\"{C4D9429F-8CAE-48CA-9452-459649C7AE80}\",\"Column\":\"E\",\"Row\":\"48853\",\"latitude\":\"1\",\"longitude\":\"2\",\"pinLabel\":\"1JELHGECQT91707\",\"Weighing\":\"-74.148920269\"},\"Title\":\"1\",\"LATITUD\":\"Wed Jan 03 1900 10:33:34 GMT-0456 (hora estándar de Colombia)\"}},{\"type\":\"Feature\",\"geometry\":{\"type\":\"Point\",\"coordinates\":[-74.0911336459999,4.53817567800007]},\"properties\":{\"metadata\":{\"Sheet\":\"'1'\",\"SheetId\":\"{C4D9429F-8CAE-48CA-9452-459649C7AE80}\",\"Column\":\"E\",\"Row\":\"48854\",\"latitude\":\"1\",\"longitude\":\"2\",\"pinLabel\":\"1Z76PKICBH80951\",\"Weighing\":\"-74.0911336459999\"},\"Title\":\"1\",\"LATITUD\":\"Wed Jan 03 1900 07:58:42 GMT-0456 (hora estándar de Colombia)\"}},{\"type\":\"Feature\",\"geometry\":{\"type\":\"Point\",\"coordinates\":[-74.126290177,4.59281990600005]},\"properties\":{\"metadata\":{\"Sheet\":\"'1'\",\"SheetId\":\"{C4D9429F-8CAE-48CA-9452-459649C7AE80}\",\"Column\":\"E\",\"Row\":\"48855\",\"latitude\":\"1\",\"longitude\":\"2\",\"pinLabel\":\"2A9GKAQ4ID78646\",\"Weighing\":\"-74.126290177\"},\"Title\":\"1\",\"LATITUD\":\"Wed Jan 03 1900 09:17:23 GMT-0456 (hora estándar de Colombia)\"}},{\"type\":\"Feature\",\"geometry\":{\"type\":\"Point\",\"coordinates\":[-74.055752274,4.66444052000003]},\"properties\":{\"metadata\":{\"Sheet\":\"'1'\",\"SheetId\":\"{C4D9429F-8CAE-48CA-9452-459649C7AE80}\",\"Column\":\"E\",\"Row\":\"48856\",\"latitude\":\"1\",\"longitude\":\"2\",\"pinLabel\":\"2J0UUMGEKZ83485\",\"Weighing\":\"-74.055752274\"},\"Title\":\"1\",\"LATITUD\":\"Wed Jan 03 1900 11:00:31 GMT-0456 (hora estándar de Colombia)\"}},{\"type\":\"Feature\",\"geometry\":{\"type\":\"Point\",\"coordinates\":[-74.179609704,4.57915521400002]},\"properties\":{\"metadata\":{\"Sheet\":\"'1'\",\"SheetId\":\"{C4D9429F-8CAE-48CA-9452-459649C7AE80}\",\"Column\":\"E\",\"Row\":\"48857\",\"latitude\":\"1\",\"longitude\":\"2\",\"pinLabel\":\"36TISR8HGD69761\",\"Weighing\":\"-74.179609704\"},\"Title\":\"1\",\"LATITUD\":\"Wed Jan 03 1900 08:57:43 GMT-0456 (hora estándar de Colombia)\"}},{\"type\":\"Feature\",\"geometry\":{\"type\":\"Point\",\"coordinates\":[0,0]},\"properties\":{\"metadata\":{\"Sheet\":\"'1'\",\"SheetId\":\"{C4D9429F-8CAE-48CA-9452-459649C7AE80}\",\"Column\":\"E\",\"Row\":\"48858\",\"latitude\":\"1\",\"longitude\":\"2\",\"pinLabel\":\"4HQLPRYBRR83662\",\"Weighing\":\"0\"},\"Title\":\"1\",\"LATITUD\":\"Fri Dec 29 1899 19:03:44 GMT-0456 (hora estándar de Colombia)\"}},{\"type\":\"Feature\",\"geometry\":{\"type\":\"Point\",\"coordinates\":[-74.116428942,4.60425801400004]},\"properties\":{\"metadata\":{\"Sheet\":\"'1'\",\"SheetId\":\"{C4D9429F-8CAE-48CA-9452-459649C7AE80}\",\"Column\":\"E\",\"Row\":\"48859\",\"latitude\":\"1\",\"longitude\":\"2\",\"pinLabel\":\"4OWRIWEWU290896\",\"Weighing\":\"-74.116428942\"},\"Title\":\"1\",\"LATITUD\":\"Wed Jan 03 1900 09:33:51 GMT-0456 (hora estándar de Colombia)\"}},{\"type\":\"Feature\",\"geometry\":{\"type\":\"Point\",\"coordinates\":[-74.1195876739999,4.64400705600002]},\"properties\":{\"metadata\":{\"Sheet\":\"'1'\",\"SheetId\":\"{C4D9429F-8CAE-48CA-9452-459649C7AE80}\",\"Column\":\"E\",\"Row\":\"48860\",\"latitude\":\"1\",\"longitude\":\"2\",\"pinLabel\":\"4X44U3KOJC68028\",\"Weighing\":\"-74.1195876739999\"},\"Title\":\"1\",\"LATITUD\":\"Wed Jan 03 1900 10:31:06 GMT-0456 (hora estándar de Colombia)\"}},{\"type\":\"Feature\",\"geometry\":{\"type\":\"Point\",\"coordinates\":[-74.160188459,4.61040714500007]},\"properties\":{\"metadata\":{\"Sheet\":\"'1'\",\"SheetId\":\"{C4D9429F-8CAE-48CA-9452-459649C7AE80}\",\"Column\":\"E\",\"Row\":\"48861\",\"latitude\":\"1\",\"longitude\":\"2\",\"pinLabel\":\"5ZGNHXH3GW87845\",\"Weighing\":\"-74.160188459\"},\"Title\":\"1\",\"LATITUD\":\"Wed Jan 03 1900 09:42:43 GMT-0456 (hora estándar de Colombia)\"}},{\"type\":\"Feature\",\"geometry\":{\"type\":\"Point\",\"coordinates\":[-74.11455789,4.64624271700006]},\"properties\":{\"metadata\":{\"Sheet\":\"'1'\",\"SheetId\":\"{C4D9429F-8CAE-48CA-9452-459649C7AE80}\",\"Column\":\"E\",\"Row\":\"48862\",\"latitude\":\"1\",\"longitude\":\"2\",\"pinLabel\":\"6AOADO9GZ069226\",\"Weighing\":\"-74.11455789\"},\"Title\":\"1\",\"LATITUD\":\"Wed Jan 03 1900 10:34:19 GMT-0456 (hora estándar de Colombia)\"}},{\"type\":\"Feature\",\"geometry\":{\"type\":\"Point\",\"coordinates\":[-74.1395370389999,4.59324981700007]},\"properties\":{\"metadata\":{\"Sheet\":\"'1'\",\"SheetId\":\"{C4D9429F-8CAE-48CA-9452-459649C7AE80}\",\"Column\":\"E\",\"Row\":\"48863\",\"latitude\":\"1\",\"longitude\":\"2\",\"pinLabel\":\"6NPOWM8VZV88865\",\"Weighing\":\"-74.1395370389999\"},\"Title\":\"1\",\"LATITUD\":\"Wed Jan 03 1900 09:18:00 GMT-0456 (hora estándar de Colombia)\"}},{\"type\":\"Feature\",\"geometry\":{\"type\":\"Point\",\"coordinates\":[-74.181862887,4.61889029100007]},\"properties\":{\"metadata\":{\"Sheet\":\"'1'\",\"SheetId\":\"{C4D9429F-8CAE-48CA-9452-459649C7AE80}\",\"Column\":\"E\",\"Row\":\"48864\",\"latitude\":\"1\",\"longitude\":\"2\",\"pinLabel\":\"8O5NCTNVRC77927\",\"Weighing\":\"-74.181862887\"},\"Title\":\"1\",\"LATITUD\":\"Wed Jan 03 1900 09:54:56 GMT-0456 (hora estándar de Colombia)\"}},{\"type\":\"Feature\",\"geometry\":{\"type\":\"Point\",\"coordinates\":[-74.074243082,4.66953160100007]},\"properties\":{\"metadata\":{\"Sheet\":\"'1'\",\"SheetId\":\"{C4D9429F-8CAE-48CA-9452-459649C7AE80}\",\"Column\":\"E\",\"Row\":\"48865\",\"latitude\":\"1\",\"longitude\":\"2\",\"pinLabel\":\"9BQRU2XWM783431\",\"Weighing\":\"-74.074243082\"},\"Title\":\"1\",\"LATITUD\":\"Wed Jan 03 1900 11:07:51 GMT-0456 (hora estándar de Colombia)\"}},{\"type\":\"Feature\",\"geometry\":{\"type\":\"Point\",\"coordinates\":[-74.1356874969999,4.61461799000006]},\"properties\":{\"metadata\":{\"Sheet\":\"'1'\",\"SheetId\":\"{C4D9429F-8CAE-48CA-9452-459649C7AE80}\",\"Column\":\"E\",\"Row\":\"48866\",\"latitude\":\"1\",\"longitude\":\"2\",\"pinLabel\":\"ANJ0DR7URX76315\",\"Weighing\":\"-74.1356874969999\"},\"Title\":\"1\",\"LATITUD\":\"Wed Jan 03 1900 09:48:46 GMT-0456 (hora estándar de Colombia)\"}},{\"type\":\"Feature\",\"geometry\":{\"type\":\"Point\",\"coordinates\":[-74.136686825,4.61524165700007]},\"properties\":{\"metadata\":{\"Sheet\":\"'1'\",\"SheetId\":\"{C4D9429F-8CAE-48CA-9452-459649C7AE80}\",\"Column\":\"E\",\"Row\":\"48867\",\"latitude\":\"1\",\"longitude\":\"2\",\"pinLabel\":\"ASSKQTWAQW80052\",\"Weighing\":\"-74.136686825\"},\"Title\":\"1\",\"LATITUD\":\"Wed Jan 03 1900 09:49:40 GMT-0456 (hora estándar de Colombia)\"}},{\"type\":\"Feature\",\"geometry\":{\"type\":\"Point\",\"coordinates\":[-74.064161003,4.68534954100005]},\"properties\":{\"metadata\":{\"Sheet\":\"'1'\",\"SheetId\":\"{C4D9429F-8CAE-48CA-9452-459649C7AE80}\",\"Column\":\"E\",\"Row\":\"48868\",\"latitude\":\"1\",\"longitude\":\"2\",\"pinLabel\":\"AXVEBI3ZEI93871\",\"Weighing\":\"-74.064161003\"},\"Title\":\"1\",\"LATITUD\":\"Wed Jan 03 1900 11:30:38 GMT-0456 (hora estándar de Colombia)\"}},{\"type\":\"Feature\",\"geometry\":{\"type\":\"Point\",\"coordinates\":[-74.088854993,4.59763679500003]},\"properties\":{\"metadata\":{\"Sheet\":\"'1'\",\"SheetId\":\"{C4D9429F-8CAE-48CA-9452-459649C7AE80}\",\"Column\":\"E\",\"Row\":\"48869\",\"latitude\":\"1\",\"longitude\":\"2\",\"pinLabel\":\"B9XHHWUEYB83427\",\"Weighing\":\"-74.088854993\"},\"Title\":\"1\",\"LATITUD\":\"Wed Jan 03 1900 09:24:19 GMT-0456 (hora estándar de Colombia)\"}},{\"type\":\"Feature\",\"geometry\":{\"type\":\"Point\",\"coordinates\":[-74.109872083,4.55517109700003]},\"properties\":{\"metadata\":{\"Sheet\":\"'1'\",\"SheetId\":\"{C4D9429F-8CAE-48CA-9452-459649C7AE80}\",\"Column\":\"E\",\"Row\":\"48870\",\"latitude\":\"1\",\"longitude\":\"2\",\"pinLabel\":\"BCYEAXJRJD77923\",\"Weighing\":\"-74.109872083\"},\"Title\":\"1\",\"LATITUD\":\"Wed Jan 03 1900 08:23:10 GMT-0456 (hora estándar de Colombia)\"}},{\"type\":\"Feature\",\"geometry\":{\"type\":\"Point\",\"coordinates\":[0,0]},\"properties\":{\"metadata\":{\"Sheet\":\"'1'\",\"SheetId\":\"{C4D9429F-8CAE-48CA-9452-459649C7AE80}\",\"Column\":\"E\",\"Row\":\"48871\",\"latitude\":\"1\",\"longitude\":\"2\",\"pinLabel\":\"CCMJUFHC6E80699\",\"Weighing\":\"0\"},\"Title\":\"1\",\"LATITUD\":\"Fri Dec 29 1899 19:03:44 GMT-0456 (hora estándar de Colombia)\"}},{\"type\":\"Feature\",\"geometry\":{\"type\":\"Point\",\"coordinates\":[-74.134727361,4.61347520700002]},\"properties\":{\"metadata\":{\"Sheet\":\"'1'\",\"SheetId\":\"{C4D9429F-8CAE-48CA-9452-459649C7AE80}\",\"Column\":\"E\",\"Row\":\"48872\",\"latitude\":\"1\",\"longitude\":\"2\",\"pinLabel\":\"CWMJNVLFXF78064\",\"Weighing\":\"-74.134727361\"},\"Title\":\"1\",\"LATITUD\":\"Wed Jan 03 1900 09:47:08 GMT-0456 (hora estándar de Colombia)\"}},{\"type\":\"Feature\",\"geometry\":{\"type\":\"Point\",\"coordinates\":[-74.126217357,4.58866079400002]},\"properties\":{\"metadata\":{\"Sheet\":\"'1'\",\"SheetId\":\"{C4D9429F-8CAE-48CA-9452-459649C7AE80}\",\"Column\":\"E\",\"Row\":\"48873\",\"latitude\":\"1\",\"longitude\":\"2\",\"pinLabel\":\"DAWIQS43QI86975\",\"Weighing\":\"-74.126217357\"},\"Title\":\"1\",\"LATITUD\":\"Wed Jan 03 1900 09:11:24 GMT-0456 (hora estándar de Colombia)\"}},{\"type\":\"Feature\",\"geometry\":{\"type\":\"Point\",\"coordinates\":[-74.123209101,4.56903884900004]},\"properties\":{\"metadata\":{\"Sheet\":\"'1'\",\"SheetId\":\"{C4D9429F-8CAE-48CA-9452-459649C7AE80}\",\"Column\":\"E\",\"Row\":\"48874\",\"latitude\":\"1\",\"longitude\":\"2\",\"pinLabel\":\"DL9YOZWRCY79751\",\"Weighing\":\"-74.123209101\"},\"Title\":\"1\",\"LATITUD\":\"Wed Jan 03 1900 08:43:08 GMT-0456 (hora estándar de Colombia)\"}},{\"type\":\"Feature\",\"geometry\":{\"type\":\"Point\",\"coordinates\":[-74.071920193,4.59736315200007]},\"properties\":{\"metadata\":{\"Sheet\":\"'1'\",\"SheetId\":\"{C4D9429F-8CAE-48CA-9452-459649C7AE80}\",\"Column\":\"E\",\"Row\":\"48875\",\"latitude\":\"1\",\"longitude\":\"2\",\"pinLabel\":\"E0OKUQ7CWA89294\",\"Weighing\":\"-74.071920193\"},\"Title\":\"1\",\"LATITUD\":\"Wed Jan 03 1900 09:23:56 GMT-0456 (hora estándar de Colombia)\"}},{\"type\":\"Feature\",\"geometry\":{\"type\":\"Point\",\"coordinates\":[-74.172722716,4.61658797800004]},\"properties\":{\"metadata\":{\"Sheet\":\"'1'\",\"SheetId\":\"{C4D9429F-8CAE-48CA-9452-459649C7AE80}\",\"Column\":\"E\",\"Row\":\"48876\",\"latitude\":\"1\",\"longitude\":\"2\",\"pinLabel\":\"E3OEZTBE7K81169\",\"Weighing\":\"-74.172722716\"},\"Title\":\"1\",\"LATITUD\":\"Wed Jan 03 1900 09:51:37 GMT-0456 (hora estándar de Colombia)\"}},{\"type\":\"Feature\",\"geometry\":{\"type\":\"Point\",\"coordinates\":[-74.095862935,4.72265950500002]},\"properties\":{\"metadata\":{\"Sheet\":\"'1'\",\"SheetId\":\"{C4D9429F-8CAE-48CA-9452-459649C7AE80}\",\"Column\":\"E\",\"Row\":\"48877\",\"latitude\":\"1\",\"longitude\":\"2\",\"pinLabel\":\"EDS6W4DFWV89364\",\"Weighing\":\"-74.095862935\"},\"Title\":\"1\",\"LATITUD\":\"Wed Jan 03 1900 12:24:21 GMT-0456 (hora estándar de Colombia)\"}},{\"type\":\"Feature\",\"geometry\":{\"type\":\"Point\",\"coordinates\":[-74.08592519,4.75149747100005]},\"properties\":{\"metadata\":{\"Sheet\":\"'1'\",\"SheetId\":\"{C4D9429F-8CAE-48CA-9452-459649C7AE80}\",\"Column\":\"E\",\"Row\":\"48878\",\"latitude\":\"1\",\"longitude\":\"2\",\"pinLabel\":\"EIAXO9SJEN80220\",\"Weighing\":\"-74.08592519\"},\"Title\":\"1\",\"LATITUD\":\"Wed Jan 03 1900 13:05:53 GMT-0456 (hora estándar de Colombia)\"}},{\"type\":\"Feature\",\"geometry\":{\"type\":\"Point\",\"coordinates\":[-74.042396727,4.67797436700005]},\"properties\":{\"metadata\":{\"Sheet\":\"'1'\",\"SheetId\":\"{C4D9429F-8CAE-48CA-9452-459649C7AE80}\",\"Column\":\"E\",\"Row\":\"48879\",\"latitude\":\"1\",\"longitude\":\"2\",\"pinLabel\":\"EJUY1XTKKP80361\",\"Weighing\":\"-74.042396727\"},\"Title\":\"1\",\"LATITUD\":\"Wed Jan 03 1900 11:20:00 GMT-0456 (hora estándar de Colombia)\"}},{\"type\":\"Feature\",\"geometry\":{\"type\":\"Point\",\"coordinates\":[-74.058818931,4.65502848600005]},\"properties\":{\"metadata\":{\"Sheet\":\"'1'\",\"SheetId\":\"{C4D9429F-8CAE-48CA-9452-459649C7AE80}\",\"Column\":\"E\",\"Row\":\"48880\",\"latitude\":\"1\",\"longitude\":\"2\",\"pinLabel\":\"ENTDKXZ1VF86694\",\"Weighing\":\"-74.058818931\"},\"Title\":\"1\",\"LATITUD\":\"Wed Jan 03 1900 10:46:58 GMT-0456 (hora estándar de Colombia)\"}},{\"type\":\"Feature\",\"geometry\":{\"type\":\"Point\",\"coordinates\":[-74.1222018779999,4.62616878500006]},\"properties\":{\"metadata\":{\"Sheet\":\"'1'\",\"SheetId\":\"{C4D9429F-8CAE-48CA-9452-459649C7AE80}\",\"Column\":\"E\",\"Row\":\"48881\",\"latitude\":\"1\",\"longitude\":\"2\",\"pinLabel\":\"FOQN8HHYNH81212\",\"Weighing\":\"-74.1222018779999\"},\"Title\":\"1\",\"LATITUD\":\"Wed Jan 03 1900 10:05:24 GMT-0456 (hora estándar de Colombia)\"}},{\"type\":\"Feature\",\"geometry\":{\"type\":\"Point\",\"coordinates\":[-74.106863749,4.65670734400004]},\"properties\":{\"metadata\":{\"Sheet\":\"'1'\",\"SheetId\":\"{C4D9429F-8CAE-48CA-9452-459649C7AE80}\",\"Column\":\"E\",\"Row\":\"48882\",\"latitude\":\"1\",\"longitude\":\"2\",\"pinLabel\":\"FQMDKEBTYL83705\",\"Weighing\":\"-74.106863749\"},\"Title\":\"1\",\"LATITUD\":\"Wed Jan 03 1900 10:49:23 GMT-0456 (hora estándar de Colombia)\"}},{\"type\":\"Feature\",\"geometry\":{\"type\":\"Point\",\"coordinates\":[-74.081157388,4.60505933400003]},\"properties\":{\"metadata\":{\"Sheet\":\"'1'\",\"SheetId\":\"{C4D9429F-8CAE-48CA-9452-459649C7AE80}\",\"Column\":\"E\",\"Row\":\"48883\",\"latitude\":\"1\",\"longitude\":\"2\",\"pinLabel\":\"FW3LNKUZBV89830\",\"Weighing\":\"-74.081157388\"},\"Title\":\"1\",\"LATITUD\":\"Wed Jan 03 1900 09:35:01 GMT-0456 (hora estándar de Colombia)\"}},{\"type\":\"Feature\",\"geometry\":{\"type\":\"Point\",\"coordinates\":[-74.110898671,4.55430836800002]},\"properties\":{\"metadata\":{\"Sheet\":\"'1'\",\"SheetId\":\"{C4D9429F-8CAE-48CA-9452-459649C7AE80}\",\"Column\":\"E\",\"Row\":\"48884\",\"latitude\":\"1\",\"longitude\":\"2\",\"pinLabel\":\"GMFIXS33TH87856\",\"Weighing\":\"-74.110898671\"},\"Title\":\"1\",\"LATITUD\":\"Wed Jan 03 1900 08:21:56 GMT-0456 (hora estándar de Colombia)\"}},{\"type\":\"Feature\",\"geometry\":{\"type\":\"Point\",\"coordinates\":[-74.114489635,4.63465393000007]},\"properties\":{\"metadata\":{\"Sheet\":\"'1'\",\"SheetId\":\"{C4D9429F-8CAE-48CA-9452-459649C7AE80}\",\"Column\":\"E\",\"Row\":\"48885\",\"latitude\":\"1\",\"longitude\":\"2\",\"pinLabel\":\"HOCARFIHCV78483\",\"Weighing\":\"-74.114489635\"},\"Title\":\"1\",\"LATITUD\":\"Wed Jan 03 1900 10:17:38 GMT-0456 (hora estándar de Colombia)\"}},{\"type\":\"Feature\",\"geometry\":{\"type\":\"Point\",\"coordinates\":[-74.149609669,4.54674764200007]},\"properties\":{\"metadata\":{\"Sheet\":\"'1'\",\"SheetId\":\"{C4D9429F-8CAE-48CA-9452-459649C7AE80}\",\"Column\":\"E\",\"Row\":\"48886\",\"latitude\":\"1\",\"longitude\":\"2\",\"pinLabel\":\"HODUUNN1PM73355\",\"Weighing\":\"-74.149609669\"},\"Title\":\"1\",\"LATITUD\":\"Wed Jan 03 1900 08:11:02 GMT-0456 (hora estándar de Colombia)\"}},{\"type\":\"Feature\",\"geometry\":{\"type\":\"Point\",\"coordinates\":[-74.0830646909999,4.75394810500006]},\"properties\":{\"metadata\":{\"Sheet\":\"'1'\",\"SheetId\":\"{C4D9429F-8CAE-48CA-9452-459649C7AE80}\",\"Column\":\"E\",\"Row\":\"48887\",\"latitude\":\"1\",\"longitude\":\"2\",\"pinLabel\":\"HYCLXLHPK267946\",\"Weighing\":\"-74.0830646909999\"},\"Title\":\"1\",\"LATITUD\":\"Wed Jan 03 1900 13:09:25 GMT-0456 (hora estándar de Colombia)\"}},{\"type\":\"Feature\",\"geometry\":{\"type\":\"Point\",\"coordinates\":[-74.1453980209999,4.59786403300006]},\"properties\":{\"metadata\":{\"Sheet\":\"'1'\",\"SheetId\":\"{C4D9429F-8CAE-48CA-9452-459649C7AE80}\",\"Column\":\"E\",\"Row\":\"48888\",\"latitude\":\"1\",\"longitude\":\"2\",\"pinLabel\":\"IUPSJQTK2H92726\",\"Weighing\":\"-74.1453980209999\"},\"Title\":\"1\",\"LATITUD\":\"Wed Jan 03 1900 09:24:39 GMT-0456 (hora estándar de Colombia)\"}},{\"type\":\"Feature\",\"geometry\":{\"type\":\"Point\",\"coordinates\":[-74.1106684599999,4.69162322800003]},\"properties\":{\"metadata\":{\"Sheet\":\"'1'\",\"SheetId\":\"{C4D9429F-8CAE-48CA-9452-459649C7AE80}\",\"Column\":\"E\",\"Row\":\"48889\",\"latitude\":\"1\",\"longitude\":\"2\",\"pinLabel\":\"IZOALBBRGK86722\",\"Weighing\":\"-74.1106684599999\"},\"Title\":\"1\",\"LATITUD\":\"Wed Jan 03 1900 11:39:40 GMT-0456 (hora estándar de Colombia)\"}},{\"type\":\"Feature\",\"geometry\":{\"type\":\"Point\",\"coordinates\":[-74.168796987,4.69305068600005]},\"properties\":{\"metadata\":{\"Sheet\":\"'1'\",\"SheetId\":\"{C4D9429F-8CAE-48CA-9452-459649C7AE80}\",\"Column\":\"E\",\"Row\":\"48890\",\"latitude\":\"1\",\"longitude\":\"2\",\"pinLabel\":\"JAI7CJXWLG60002\",\"Weighing\":\"-74.168796987\"},\"Title\":\"1\",\"LATITUD\":\"Wed Jan 03 1900 11:41:43 GMT-0456 (hora estándar de Colombia)\"}},{\"type\":\"Feature\",\"geometry\":{\"type\":\"Point\",\"coordinates\":[-74.094824273,4.67582492200006]},\"properties\":{\"metadata\":{\"Sheet\":\"'1'\",\"SheetId\":\"{C4D9429F-8CAE-48CA-9452-459649C7AE80}\",\"Column\":\"E\",\"Row\":\"48891\",\"latitude\":\"1\",\"longitude\":\"2\",\"pinLabel\":\"JFE49Q7H9Y81989\",\"Weighing\":\"-74.094824273\"},\"Title\":\"1\",\"LATITUD\":\"Wed Jan 03 1900 11:16:55 GMT-0456 (hora estándar de Colombia)\"}},{\"type\":\"Feature\",\"geometry\":{\"type\":\"Point\",\"coordinates\":[-74.0230096239999,4.74867205300006]},\"properties\":{\"metadata\":{\"Sheet\":\"'1'\",\"SheetId\":\"{C4D9429F-8CAE-48CA-9452-459649C7AE80}\",\"Column\":\"E\",\"Row\":\"48892\",\"latitude\":\"1\",\"longitude\":\"2\",\"pinLabel\":\"JNFWCEKCVS82180\",\"Weighing\":\"-74.0230096239999\"},\"Title\":\"1\",\"LATITUD\":\"Wed Jan 03 1900 13:01:49 GMT-0456 (hora estándar de Colombia)\"}},{\"type\":\"Feature\",\"geometry\":{\"type\":\"Point\",\"coordinates\":[-74.149321012,4.69251080100003]},\"properties\":{\"metadata\":{\"Sheet\":\"'1'\",\"SheetId\":\"{C4D9429F-8CAE-48CA-9452-459649C7AE80}\",\"Column\":\"E\",\"Row\":\"48893\",\"latitude\":\"1\",\"longitude\":\"2\",\"pinLabel\":\"JPU3ONFDB793858\",\"Weighing\":\"-74.149321012\"},\"Title\":\"1\",\"LATITUD\":\"Wed Jan 03 1900 11:40:56 GMT-0456 (hora estándar de Colombia)\"}},{\"type\":\"Feature\",\"geometry\":{\"type\":\"Point\",\"coordinates\":[-74.139222213,4.63699548400007]},\"properties\":{\"metadata\":{\"Sheet\":\"'1'\",\"SheetId\":\"{C4D9429F-8CAE-48CA-9452-459649C7AE80}\",\"Column\":\"E\",\"Row\":\"48894\",\"latitude\":\"1\",\"longitude\":\"2\",\"pinLabel\":\"JTLV0IN23R88308\",\"Weighing\":\"-74.139222213\"},\"Title\":\"1\",\"LATITUD\":\"Wed Jan 03 1900 10:21:00 GMT-0456 (hora estándar de Colombia)\"}},{\"type\":\"Feature\",\"geometry\":{\"type\":\"Point\",\"coordinates\":[-74.087729617,4.54976358300007]},\"properties\":{\"metadata\":{\"Sheet\":\"'1'\",\"SheetId\":\"{C4D9429F-8CAE-48CA-9452-459649C7AE80}\",\"Column\":\"E\",\"Row\":\"48895\",\"latitude\":\"1\",\"longitude\":\"2\",\"pinLabel\":\"JTT4VARHKC93213\",\"Weighing\":\"-74.087729617\"},\"Title\":\"1\",\"LATITUD\":\"Wed Jan 03 1900 08:15:23 GMT-0456 (hora estándar de Colombia)\"}},{\"type\":\"Feature\",\"geometry\":{\"type\":\"Point\",\"coordinates\":[-74.0655872259999,4.68614972600005]},\"properties\":{\"metadata\":{\"Sheet\":\"'1'\",\"SheetId\":\"{C4D9429F-8CAE-48CA-9452-459649C7AE80}\",\"Column\":\"E\",\"Row\":\"48896\",\"latitude\":\"1\",\"longitude\":\"2\",\"pinLabel\":\"JYBICXII2T80889\",\"Weighing\":\"-74.0655872259999\"},\"Title\":\"1\",\"LATITUD\":\"Wed Jan 03 1900 11:31:47 GMT-0456 (hora estándar de Colombia)\"}},{\"type\":\"Feature\",\"geometry\":{\"type\":\"Point\",\"coordinates\":[-74.1355484589999,4.61493351200005]},\"properties\":{\"metadata\":{\"Sheet\":\"'1'\",\"SheetId\":\"{C4D9429F-8CAE-48CA-9452-459649C7AE80}\",\"Column\":\"E\",\"Row\":\"48897\",\"latitude\":\"1\",\"longitude\":\"2\",\"pinLabel\":\"KDFEYZADC075299\",\"Weighing\":\"-74.1355484589999\"},\"Title\":\"1\",\"LATITUD\":\"Wed Jan 03 1900 09:49:14 GMT-0456 (hora estándar de Colombia)\"}},{\"type\":\"Feature\",\"geometry\":{\"type\":\"Point\",\"coordinates\":[-74.071789295,4.60855603600004]},\"properties\":{\"metadata\":{\"Sheet\":\"'1'\",\"SheetId\":\"{C4D9429F-8CAE-48CA-9452-459649C7AE80}\",\"Column\":\"E\",\"Row\":\"48898\",\"latitude\":\"1\",\"longitude\":\"2\",\"pinLabel\":\"KZK7JMBHH280618\",\"Weighing\":\"-74.071789295\"},\"Title\":\"1\",\"LATITUD\":\"Wed Jan 03 1900 09:40:03 GMT-0456 (hora estándar de Colombia)\"}},{\"type\":\"Feature\",\"geometry\":{\"type\":\"Point\",\"coordinates\":[0,0]},\"properties\":{\"metadata\":{\"Sheet\":\"'1'\",\"SheetId\":\"{C4D9429F-8CAE-48CA-9452-459649C7AE80}\",\"Column\":\"E\",\"Row\":\"48899\",\"latitude\":\"1\",\"longitude\":\"2\",\"pinLabel\":\"KZLA8OJUZ279288\",\"Weighing\":\"0\"},\"Title\":\"1\",\"LATITUD\":\"Fri Dec 29 1899 19:03:44 GMT-0456 (hora estándar de Colombia)\"}},{\"type\":\"Feature\",\"geometry\":{\"type\":\"Point\",\"coordinates\":[-74.0756573039999,4.73938909500004]},\"properties\":{\"metadata\":{\"Sheet\":\"'1'\",\"SheetId\":\"{C4D9429F-8CAE-48CA-9452-459649C7AE80}\",\"Column\":\"E\",\"Row\":\"48900\",\"latitude\":\"1\",\"longitude\":\"2\",\"pinLabel\":\"L44Z1JYQUM87019\",\"Weighing\":\"-74.0756573039999\"},\"Title\":\"1\",\"LATITUD\":\"Wed Jan 03 1900 12:48:27 GMT-0456 (hora estándar de Colombia)\"}},{\"type\":\"Feature\",\"geometry\":{\"type\":\"Point\",\"coordinates\":[-74.086536107,4.65286238600004]},\"properties\":{\"metadata\":{\"Sheet\":\"'1'\",\"SheetId\":\"{C4D9429F-8CAE-48CA-9452-459649C7AE80}\",\"Column\":\"E\",\"Row\":\"48901\",\"latitude\":\"1\",\"longitude\":\"2\",\"pinLabel\":\"LDT7LALQUC83790\",\"Weighing\":\"-74.086536107\"},\"Title\":\"1\",\"LATITUD\":\"Wed Jan 03 1900 10:43:51 GMT-0456 (hora estándar de Colombia)\"}},{\"type\":\"Feature\",\"geometry\":{\"type\":\"Point\",\"coordinates\":[-74.186558082,4.59972064400006]},\"properties\":{\"metadata\":{\"Sheet\":\"'1'\",\"SheetId\":\"{C4D9429F-8CAE-48CA-9452-459649C7AE80}\",\"Column\":\"E\",\"Row\":\"48902\",\"latitude\":\"1\",\"longitude\":\"2\",\"pinLabel\":\"LWRJAYWFY081987\",\"Weighing\":\"-74.186558082\"},\"Title\":\"1\",\"LATITUD\":\"Wed Jan 03 1900 09:27:19 GMT-0456 (hora estándar de Colombia)\"}},{\"type\":\"Feature\",\"geometry\":{\"type\":\"Point\",\"coordinates\":[-74.123848704,4.57490330500002]},\"properties\":{\"metadata\":{\"Sheet\":\"'1'\",\"SheetId\":\"{C4D9429F-8CAE-48CA-9452-459649C7AE80}\",\"Column\":\"E\",\"Row\":\"48903\",\"latitude\":\"1\",\"longitude\":\"2\",\"pinLabel\":\"LXRV8PIW5C83428\",\"Weighing\":\"-74.123848704\"},\"Title\":\"1\",\"LATITUD\":\"Wed Jan 03 1900 08:51:35 GMT-0456 (hora estándar de Colombia)\"}},{\"type\":\"Feature\",\"geometry\":{\"type\":\"Point\",\"coordinates\":[-74.0755026589999,4.65849315000003]},\"properties\":{\"metadata\":{\"Sheet\":\"'1'\",\"SheetId\":\"{C4D9429F-8CAE-48CA-9452-459649C7AE80}\",\"Column\":\"E\",\"Row\":\"48904\",\"latitude\":\"1\",\"longitude\":\"2\",\"pinLabel\":\"MAMRUO3JJF80134\",\"Weighing\":\"-74.0755026589999\"},\"Title\":\"1\",\"LATITUD\":\"Wed Jan 03 1900 10:51:57 GMT-0456 (hora estándar de Colombia)\"}},{\"type\":\"Feature\",\"geometry\":{\"type\":\"Point\",\"coordinates\":[-74.024234451,4.73169529200004]},\"properties\":{\"metadata\":{\"Sheet\":\"'1'\",\"SheetId\":\"{C4D9429F-8CAE-48CA-9452-459649C7AE80}\",\"Column\":\"E\",\"Row\":\"48905\",\"latitude\":\"1\",\"longitude\":\"2\",\"pinLabel\":\"MDDBXD7W8O73101\",\"Weighing\":\"-74.024234451\"},\"Title\":\"1\",\"LATITUD\":\"Wed Jan 03 1900 12:37:22 GMT-0456 (hora estándar de Colombia)\"}},{\"type\":\"Feature\",\"geometry\":{\"type\":\"Point\",\"coordinates\":[-74.132864345,4.57978605900007]},\"properties\":{\"metadata\":{\"Sheet\":\"'1'\",\"SheetId\":\"{C4D9429F-8CAE-48CA-9452-459649C7AE80}\",\"Column\":\"E\",\"Row\":\"48906\",\"latitude\":\"1\",\"longitude\":\"2\",\"pinLabel\":\"MDPF2TFPAT80463\",\"Weighing\":\"-74.132864345\"},\"Title\":\"1\",\"LATITUD\":\"Wed Jan 03 1900 08:58:37 GMT-0456 (hora estándar de Colombia)\"}},{\"type\":\"Feature\",\"geometry\":{\"type\":\"Point\",\"coordinates\":[-74.167886671,4.61700301400003]},\"properties\":{\"metadata\":{\"Sheet\":\"'1'\",\"SheetId\":\"{C4D9429F-8CAE-48CA-9452-459649C7AE80}\",\"Column\":\"E\",\"Row\":\"48907\",\"latitude\":\"1\",\"longitude\":\"2\",\"pinLabel\":\"MHMDAFNBJZ89333\",\"Weighing\":\"-74.167886671\"},\"Title\":\"1\",\"LATITUD\":\"Wed Jan 03 1900 09:52:13 GMT-0456 (hora estándar de Colombia)\"}},{\"type\":\"Feature\",\"geometry\":{\"type\":\"Point\",\"coordinates\":[-74.136106097,4.61510214000003]},\"properties\":{\"metadata\":{\"Sheet\":\"'1'\",\"SheetId\":\"{C4D9429F-8CAE-48CA-9452-459649C7AE80}\",\"Column\":\"E\",\"Row\":\"48908\",\"latitude\":\"1\",\"longitude\":\"2\",\"pinLabel\":\"MI4QXG2CEB80038\",\"Weighing\":\"-74.136106097\"},\"Title\":\"1\",\"LATITUD\":\"Wed Jan 03 1900 09:49:28 GMT-0456 (hora estándar de Colombia)\"}},{\"type\":\"Feature\",\"geometry\":{\"type\":\"Point\",\"coordinates\":[-74.100553409,4.58450385300006]},\"properties\":{\"metadata\":{\"Sheet\":\"'1'\",\"SheetId\":\"{C4D9429F-8CAE-48CA-9452-459649C7AE80}\",\"Column\":\"E\",\"Row\":\"48909\",\"latitude\":\"1\",\"longitude\":\"2\",\"pinLabel\":\"MLE0LEJGWN73043\",\"Weighing\":\"-74.100553409\"},\"Title\":\"1\",\"LATITUD\":\"Wed Jan 03 1900 09:05:25 GMT-0456 (hora estándar de Colombia)\"}},{\"type\":\"Feature\",\"geometry\":{\"type\":\"Point\",\"coordinates\":[-74.106242014,4.74229835900007]},\"properties\":{\"metadata\":{\"Sheet\":\"'1'\",\"SheetId\":\"{C4D9429F-8CAE-48CA-9452-459649C7AE80}\",\"Column\":\"E\",\"Row\":\"48910\",\"latitude\":\"1\",\"longitude\":\"2\",\"pinLabel\":\"MV9SFCCE7A88544\",\"Weighing\":\"-74.106242014\"},\"Title\":\"1\",\"LATITUD\":\"Wed Jan 03 1900 12:52:38 GMT-0456 (hora estándar de Colombia)\"}},{\"type\":\"Feature\",\"geometry\":{\"type\":\"Point\",\"coordinates\":[-74.069714257,4.59937016000003]},\"properties\":{\"metadata\":{\"Sheet\":\"'1'\",\"SheetId\":\"{C4D9429F-8CAE-48CA-9452-459649C7AE80}\",\"Column\":\"E\",\"Row\":\"48911\",\"latitude\":\"1\",\"longitude\":\"2\",\"pinLabel\":\"MYXCAR2LCN93144\",\"Weighing\":\"-74.069714257\"},\"Title\":\"1\",\"LATITUD\":\"Wed Jan 03 1900 09:26:49 GMT-0456 (hora estándar de Colombia)\"}},{\"type\":\"Feature\",\"geometry\":{\"type\":\"Point\",\"coordinates\":[-74.038897521,4.79403691400006]},\"properties\":{\"metadata\":{\"Sheet\":\"'1'\",\"SheetId\":\"{C4D9429F-8CAE-48CA-9452-459649C7AE80}\",\"Column\":\"E\",\"Row\":\"48912\",\"latitude\":\"1\",\"longitude\":\"2\",\"pinLabel\":\"N6K37UQFJD79208\",\"Weighing\":\"-74.038897521\"},\"Title\":\"1\",\"LATITUD\":\"Wed Jan 03 1900 14:07:08 GMT-0456 (hora estándar de Colombia)\"}},{\"type\":\"Feature\",\"geometry\":{\"type\":\"Point\",\"coordinates\":[-74.101203905,4.61781210600003]},\"properties\":{\"metadata\":{\"Sheet\":\"'1'\",\"SheetId\":\"{C4D9429F-8CAE-48CA-9452-459649C7AE80}\",\"Column\":\"E\",\"Row\":\"48913\",\"latitude\":\"1\",\"longitude\":\"2\",\"pinLabel\":\"NE5SILYGY089283\",\"Weighing\":\"-74.101203905\"},\"Title\":\"1\",\"LATITUD\":\"Wed Jan 03 1900 09:53:22 GMT-0456 (hora estándar de Colombia)\"}},{\"type\":\"Feature\",\"geometry\":{\"type\":\"Point\",\"coordinates\":[-74.084626133,4.73921872200003]},\"properties\":{\"metadata\":{\"Sheet\":\"'1'\",\"SheetId\":\"{C4D9429F-8CAE-48CA-9452-459649C7AE80}\",\"Column\":\"E\",\"Row\":\"48914\",\"latitude\":\"1\",\"longitude\":\"2\",\"pinLabel\":\"NXHFDMEF1B92908\",\"Weighing\":\"-74.084626133\"},\"Title\":\"1\",\"LATITUD\":\"Wed Jan 03 1900 12:48:12 GMT-0456 (hora estándar de Colombia)\"}},{\"type\":\"Feature\",\"geometry\":{\"type\":\"Point\",\"coordinates\":[-74.060909544,4.67019286700003]},\"properties\":{\"metadata\":{\"Sheet\":\"'1'\",\"SheetId\":\"{C4D9429F-8CAE-48CA-9452-459649C7AE80}\",\"Column\":\"E\",\"Row\":\"48915\",\"latitude\":\"1\",\"longitude\":\"2\",\"pinLabel\":\"O27YA9AZPT71612\",\"Weighing\":\"-74.060909544\"},\"Title\":\"1\",\"LATITUD\":\"Wed Jan 03 1900 11:08:48 GMT-0456 (hora estándar de Colombia)\"}},{\"type\":\"Feature\",\"geometry\":{\"type\":\"Point\",\"coordinates\":[-74.065667729,4.64289935700003]},\"properties\":{\"metadata\":{\"Sheet\":\"'1'\",\"SheetId\":\"{C4D9429F-8CAE-48CA-9452-459649C7AE80}\",\"Column\":\"E\",\"Row\":\"48916\",\"latitude\":\"1\",\"longitude\":\"2\",\"pinLabel\":\"O9MXARUPYD85620\",\"Weighing\":\"-74.065667729\"},\"Title\":\"1\",\"LATITUD\":\"Wed Jan 03 1900 10:29:30 GMT-0456 (hora estándar de Colombia)\"}},{\"type\":\"Feature\",\"geometry\":{\"type\":\"Point\",\"coordinates\":[-74.082505145,4.56860181500002]},\"properties\":{\"metadata\":{\"Sheet\":\"'1'\",\"SheetId\":\"{C4D9429F-8CAE-48CA-9452-459649C7AE80}\",\"Column\":\"E\",\"Row\":\"48917\",\"latitude\":\"1\",\"longitude\":\"2\",\"pinLabel\":\"OAWSGAOWFC83311\",\"Weighing\":\"-74.082505145\"},\"Title\":\"1\",\"LATITUD\":\"Wed Jan 03 1900 08:42:31 GMT-0456 (hora estándar de Colombia)\"}},{\"type\":\"Feature\",\"geometry\":{\"type\":\"Point\",\"coordinates\":[-74.1067887419999,4.65783821000002]},\"properties\":{\"metadata\":{\"Sheet\":\"'1'\",\"SheetId\":\"{C4D9429F-8CAE-48CA-9452-459649C7AE80}\",\"Column\":\"E\",\"Row\":\"48918\",\"latitude\":\"1\",\"longitude\":\"2\",\"pinLabel\":\"OQ80LXCHZJ81201\",\"Weighing\":\"-74.1067887419999\"},\"Title\":\"1\",\"LATITUD\":\"Wed Jan 03 1900 10:51:01 GMT-0456 (hora estándar de Colombia)\"}},{\"type\":\"Feature\",\"geometry\":{\"type\":\"Point\",\"coordinates\":[-74.123972336,4.62608987500005]},\"properties\":{\"metadata\":{\"Sheet\":\"'1'\",\"SheetId\":\"{C4D9429F-8CAE-48CA-9452-459649C7AE80}\",\"Column\":\"E\",\"Row\":\"48919\",\"latitude\":\"1\",\"longitude\":\"2\",\"pinLabel\":\"OZKWVUHVFB91383\",\"Weighing\":\"-74.123972336\"},\"Title\":\"1\",\"LATITUD\":\"Wed Jan 03 1900 10:05:18 GMT-0456 (hora estándar de Colombia)\"}},{\"type\":\"Feature\",\"geometry\":{\"type\":\"Point\",\"coordinates\":[-74.10253088,4.61555608200007]},\"properties\":{\"metadata\":{\"Sheet\":\"'1'\",\"SheetId\":\"{C4D9429F-8CAE-48CA-9452-459649C7AE80}\",\"Column\":\"E\",\"Row\":\"48920\",\"latitude\":\"1\",\"longitude\":\"2\",\"pinLabel\":\"OZVCQSFEHI83430\",\"Weighing\":\"-74.10253088\"},\"Title\":\"1\",\"LATITUD\":\"Wed Jan 03 1900 09:50:08 GMT-0456 (hora estándar de Colombia)\"}},{\"type\":\"Feature\",\"geometry\":{\"type\":\"Point\",\"coordinates\":[-74.089649357,4.75121385500006]},\"properties\":{\"metadata\":{\"Sheet\":\"'1'\",\"SheetId\":\"{C4D9429F-8CAE-48CA-9452-459649C7AE80}\",\"Column\":\"E\",\"Row\":\"48921\",\"latitude\":\"1\",\"longitude\":\"2\",\"pinLabel\":\"PJVHLKD2AC92952\",\"Weighing\":\"-74.089649357\"},\"Title\":\"1\",\"LATITUD\":\"Wed Jan 03 1900 13:05:28 GMT-0456 (hora estándar de Colombia)\"}},{\"type\":\"Feature\",\"geometry\":{\"type\":\"Point\",\"coordinates\":[-74.1079268509999,4.59011255000007]},\"properties\":{\"metadata\":{\"Sheet\":\"'1'\",\"SheetId\":\"{C4D9429F-8CAE-48CA-9452-459649C7AE80}\",\"Column\":\"E\",\"Row\":\"48922\",\"latitude\":\"1\",\"longitude\":\"2\",\"pinLabel\":\"PQT9BJMMDI83115\",\"Weighing\":\"-74.1079268509999\"},\"Title\":\"1\",\"LATITUD\":\"Wed Jan 03 1900 09:13:29 GMT-0456 (hora estándar de Colombia)\"}},{\"type\":\"Feature\",\"geometry\":{\"type\":\"Point\",\"coordinates\":[-74.1304462589999,4.64657110700006]},\"properties\":{\"metadata\":{\"Sheet\":\"'1'\",\"SheetId\":\"{C4D9429F-8CAE-48CA-9452-459649C7AE80}\",\"Column\":\"E\",\"Row\":\"48923\",\"latitude\":\"1\",\"longitude\":\"2\",\"pinLabel\":\"PSAEUEVZC979953\",\"Weighing\":\"-74.1304462589999\"},\"Title\":\"1\",\"LATITUD\":\"Wed Jan 03 1900 10:34:47 GMT-0456 (hora estándar de Colombia)\"}},{\"type\":\"Feature\",\"geometry\":{\"type\":\"Point\",\"coordinates\":[-74.131712796,4.70960579000007]},\"properties\":{\"metadata\":{\"Sheet\":\"'1'\",\"SheetId\":\"{C4D9429F-8CAE-48CA-9452-459649C7AE80}\",\"Column\":\"E\",\"Row\":\"48924\",\"latitude\":\"1\",\"longitude\":\"2\",\"pinLabel\":\"QANPFUB5WV87265\",\"Weighing\":\"-74.131712796\"},\"Title\":\"1\",\"LATITUD\":\"Wed Jan 03 1900 12:05:33 GMT-0456 (hora estándar de Colombia)\"}},{\"type\":\"Feature\",\"geometry\":{\"type\":\"Point\",\"coordinates\":[-74.165381194,4.62555646000004]},\"properties\":{\"metadata\":{\"Sheet\":\"'1'\",\"SheetId\":\"{C4D9429F-8CAE-48CA-9452-459649C7AE80}\",\"Column\":\"E\",\"Row\":\"48925\",\"latitude\":\"1\",\"longitude\":\"2\",\"pinLabel\":\"QHDFD9FT6S83423\",\"Weighing\":\"-74.165381194\"},\"Title\":\"1\",\"LATITUD\":\"Wed Jan 03 1900 10:04:32 GMT-0456 (hora estándar de Colombia)\"}},{\"type\":\"Feature\",\"geometry\":{\"type\":\"Point\",\"coordinates\":[-74.173856031,4.61575747200004]},\"properties\":{\"metadata\":{\"Sheet\":\"'1'\",\"SheetId\":\"{C4D9429F-8CAE-48CA-9452-459649C7AE80}\",\"Column\":\"E\",\"Row\":\"48926\",\"latitude\":\"1\",\"longitude\":\"2\",\"pinLabel\":\"QKYFG37PBQ88090\",\"Weighing\":\"-74.173856031\"},\"Title\":\"1\",\"LATITUD\":\"Wed Jan 03 1900 09:50:25 GMT-0456 (hora estándar de Colombia)\"}},{\"type\":\"Feature\",\"geometry\":{\"type\":\"Point\",\"coordinates\":[-74.03626651,4.73842203300006]},\"properties\":{\"metadata\":{\"Sheet\":\"'1'\",\"SheetId\":\"{C4D9429F-8CAE-48CA-9452-459649C7AE80}\",\"Column\":\"E\",\"Row\":\"48927\",\"latitude\":\"1\",\"longitude\":\"2\",\"pinLabel\":\"QNK9AYKYKS73100\",\"Weighing\":\"-74.03626651\"},\"Title\":\"1\",\"LATITUD\":\"Wed Jan 03 1900 12:47:03 GMT-0456 (hora estándar de Colombia)\"}},{\"type\":\"Feature\",\"geometry\":{\"type\":\"Point\",\"coordinates\":[-74.1241213919999,4.57427897600007]},\"properties\":{\"metadata\":{\"Sheet\":\"'1'\",\"SheetId\":\"{C4D9429F-8CAE-48CA-9452-459649C7AE80}\",\"Column\":\"E\",\"Row\":\"48928\",\"latitude\":\"1\",\"longitude\":\"2\",\"pinLabel\":\"RBX798BTSG87838\",\"Weighing\":\"-74.1241213919999\"},\"Title\":\"1\",\"LATITUD\":\"Wed Jan 03 1900 08:50:41 GMT-0456 (hora estándar de Colombia)\"}},{\"type\":\"Feature\",\"geometry\":{\"type\":\"Point\",\"coordinates\":[0,0]},\"properties\":{\"metadata\":{\"Sheet\":\"'1'\",\"SheetId\":\"{C4D9429F-8CAE-48CA-9452-459649C7AE80}\",\"Column\":\"E\",\"Row\":\"48929\",\"latitude\":\"1\",\"longitude\":\"2\",\"pinLabel\":\"RG6QFQ99FP81603\",\"Weighing\":\"0\"},\"Title\":\"1\",\"LATITUD\":\"Fri Dec 29 1899 19:03:44 GMT-0456 (hora estándar de Colombia)\"}},{\"type\":\"Feature\",\"geometry\":{\"type\":\"Point\",\"coordinates\":[-74.1818168469999,4.61903728300007]},\"properties\":{\"metadata\":{\"Sheet\":\"'1'\",\"SheetId\":\"{C4D9429F-8CAE-48CA-9452-459649C7AE80}\",\"Column\":\"E\",\"Row\":\"48930\",\"latitude\":\"1\",\"longitude\":\"2\",\"pinLabel\":\"RP8SKKNDYI77925\",\"Weighing\":\"-74.1818168469999\"},\"Title\":\"1\",\"LATITUD\":\"Wed Jan 03 1900 09:55:08 GMT-0456 (hora estándar de Colombia)\"}},{\"type\":\"Feature\",\"geometry\":{\"type\":\"Point\",\"coordinates\":[-74.056449183,4.67708704600005]},\"properties\":{\"metadata\":{\"Sheet\":\"'1'\",\"SheetId\":\"{C4D9429F-8CAE-48CA-9452-459649C7AE80}\",\"Column\":\"E\",\"Row\":\"48931\",\"latitude\":\"1\",\"longitude\":\"2\",\"pinLabel\":\"SSAUEYE2JO80126\",\"Weighing\":\"-74.056449183\"},\"Title\":\"1\",\"LATITUD\":\"Wed Jan 03 1900 11:18:44 GMT-0456 (hora estándar de Colombia)\"}},{\"type\":\"Feature\",\"geometry\":{\"type\":\"Point\",\"coordinates\":[-74.149084605,4.64590676900002]},\"properties\":{\"metadata\":{\"Sheet\":\"'1'\",\"SheetId\":\"{C4D9429F-8CAE-48CA-9452-459649C7AE80}\",\"Column\":\"E\",\"Row\":\"48932\",\"latitude\":\"1\",\"longitude\":\"2\",\"pinLabel\":\"STZPAR1ZEG90638\",\"Weighing\":\"-74.149084605\"},\"Title\":\"1\",\"LATITUD\":\"Wed Jan 03 1900 10:33:50 GMT-0456 (hora estándar de Colombia)\"}},{\"type\":\"Feature\",\"geometry\":{\"type\":\"Point\",\"coordinates\":[-74.080352864,4.67141765900004]},\"properties\":{\"metadata\":{\"Sheet\":\"'1'\",\"SheetId\":\"{C4D9429F-8CAE-48CA-9452-459649C7AE80}\",\"Column\":\"E\",\"Row\":\"48933\",\"latitude\":\"1\",\"longitude\":\"2\",\"pinLabel\":\"TEMLT88SNZ81674\",\"Weighing\":\"-74.080352864\"},\"Title\":\"1\",\"LATITUD\":\"Wed Jan 03 1900 11:10:34 GMT-0456 (hora estándar de Colombia)\"}},{\"type\":\"Feature\",\"geometry\":{\"type\":\"Point\",\"coordinates\":[-74.1139836629999,4.56675713500005]},\"properties\":{\"metadata\":{\"Sheet\":\"'1'\",\"SheetId\":\"{C4D9429F-8CAE-48CA-9452-459649C7AE80}\",\"Column\":\"E\",\"Row\":\"48934\",\"latitude\":\"1\",\"longitude\":\"2\",\"pinLabel\":\"TJVOOU23GR85511\",\"Weighing\":\"-74.1139836629999\"},\"Title\":\"1\",\"LATITUD\":\"Wed Jan 03 1900 08:39:51 GMT-0456 (hora estándar de Colombia)\"}},{\"type\":\"Feature\",\"geometry\":{\"type\":\"Point\",\"coordinates\":[-74.075100607,4.64185847100003]},\"properties\":{\"metadata\":{\"Sheet\":\"'1'\",\"SheetId\":\"{C4D9429F-8CAE-48CA-9452-459649C7AE80}\",\"Column\":\"E\",\"Row\":\"48935\",\"latitude\":\"1\",\"longitude\":\"2\",\"pinLabel\":\"TNGAG9OYIR83433\",\"Weighing\":\"-74.075100607\"},\"Title\":\"1\",\"LATITUD\":\"Wed Jan 03 1900 10:28:00 GMT-0456 (hora estándar de Colombia)\"}},{\"type\":\"Feature\",\"geometry\":{\"type\":\"Point\",\"coordinates\":[-74.103637696,4.61506317700002]},\"properties\":{\"metadata\":{\"Sheet\":\"'1'\",\"SheetId\":\"{C4D9429F-8CAE-48CA-9452-459649C7AE80}\",\"Column\":\"E\",\"Row\":\"48936\",\"latitude\":\"1\",\"longitude\":\"2\",\"pinLabel\":\"UKO2JYPEPH83429\",\"Weighing\":\"-74.103637696\"},\"Title\":\"1\",\"LATITUD\":\"Wed Jan 03 1900 09:49:25 GMT-0456 (hora estándar de Colombia)\"}},{\"type\":\"Feature\",\"geometry\":{\"type\":\"Point\",\"coordinates\":[-74.121438446,4.55884515000002]},\"properties\":{\"metadata\":{\"Sheet\":\"'1'\",\"SheetId\":\"{C4D9429F-8CAE-48CA-9452-459649C7AE80}\",\"Column\":\"E\",\"Row\":\"48937\",\"latitude\":\"1\",\"longitude\":\"2\",\"pinLabel\":\"UP6MPV4FKB77328\",\"Weighing\":\"-74.121438446\"},\"Title\":\"1\",\"LATITUD\":\"Wed Jan 03 1900 08:28:28 GMT-0456 (hora estándar de Colombia)\"}},{\"type\":\"Feature\",\"geometry\":{\"type\":\"Point\",\"coordinates\":[-74.045720844,4.73055069400004]},\"properties\":{\"metadata\":{\"Sheet\":\"'1'\",\"SheetId\":\"{C4D9429F-8CAE-48CA-9452-459649C7AE80}\",\"Column\":\"E\",\"Row\":\"48938\",\"latitude\":\"1\",\"longitude\":\"2\",\"pinLabel\":\"VIIZDVRMMW80907\",\"Weighing\":\"-74.045720844\"},\"Title\":\"1\",\"LATITUD\":\"Wed Jan 03 1900 12:35:43 GMT-0456 (hora estándar de Colombia)\"}},{\"type\":\"Feature\",\"geometry\":{\"type\":\"Point\",\"coordinates\":[-74.101766676,4.66040135500003]},\"properties\":{\"metadata\":{\"Sheet\":\"'1'\",\"SheetId\":\"{C4D9429F-8CAE-48CA-9452-459649C7AE80}\",\"Column\":\"E\",\"Row\":\"48939\",\"latitude\":\"1\",\"longitude\":\"2\",\"pinLabel\":\"VM0USMY6DF79798\",\"Weighing\":\"-74.101766676\"},\"Title\":\"1\",\"LATITUD\":\"Wed Jan 03 1900 10:54:42 GMT-0456 (hora estándar de Colombia)\"}},{\"type\":\"Feature\",\"geometry\":{\"type\":\"Point\",\"coordinates\":[-74.1398100439999,4.66962670200007]},\"properties\":{\"metadata\":{\"Sheet\":\"'1'\",\"SheetId\":\"{C4D9429F-8CAE-48CA-9452-459649C7AE80}\",\"Column\":\"E\",\"Row\":\"48940\",\"latitude\":\"1\",\"longitude\":\"2\",\"pinLabel\":\"VWNNX2GY7N40167\",\"Weighing\":\"-74.1398100439999\"},\"Title\":\"1\",\"LATITUD\":\"Wed Jan 03 1900 11:07:59 GMT-0456 (hora estándar de Colombia)\"}},{\"type\":\"Feature\",\"geometry\":{\"type\":\"Point\",\"coordinates\":[-74.093174785,4.72170259400002]},\"properties\":{\"metadata\":{\"Sheet\":\"'1'\",\"SheetId\":\"{C4D9429F-8CAE-48CA-9452-459649C7AE80}\",\"Column\":\"E\",\"Row\":\"48941\",\"latitude\":\"1\",\"longitude\":\"2\",\"pinLabel\":\"VYFMJAIVSZ86465\",\"Weighing\":\"-74.093174785\"},\"Title\":\"1\",\"LATITUD\":\"Wed Jan 03 1900 12:22:59 GMT-0456 (hora estándar de Colombia)\"}},{\"type\":\"Feature\",\"geometry\":{\"type\":\"Point\",\"coordinates\":[-74.066269506,4.63130121000006]},\"properties\":{\"metadata\":{\"Sheet\":\"'1'\",\"SheetId\":\"{C4D9429F-8CAE-48CA-9452-459649C7AE80}\",\"Column\":\"E\",\"Row\":\"48942\",\"latitude\":\"1\",\"longitude\":\"2\",\"pinLabel\":\"W3DNOJRUBF80127\",\"Weighing\":\"-74.066269506\"},\"Title\":\"1\",\"LATITUD\":\"Wed Jan 03 1900 10:12:48 GMT-0456 (hora estándar de Colombia)\"}},{\"type\":\"Feature\",\"geometry\":{\"type\":\"Point\",\"coordinates\":[-74.058618458,4.71008122000006]},\"properties\":{\"metadata\":{\"Sheet\":\"'1'\",\"SheetId\":\"{C4D9429F-8CAE-48CA-9452-459649C7AE80}\",\"Column\":\"E\",\"Row\":\"48943\",\"latitude\":\"1\",\"longitude\":\"2\",\"pinLabel\":\"WEFWF5LIWL83679\",\"Weighing\":\"-74.058618458\"},\"Title\":\"1\",\"LATITUD\":\"Wed Jan 03 1900 12:06:15 GMT-0456 (hora estándar de Colombia)\"}},{\"type\":\"Feature\",\"geometry\":{\"type\":\"Point\",\"coordinates\":[-74.127095334,4.60476591900004]},\"properties\":{\"metadata\":{\"Sheet\":\"'1'\",\"SheetId\":\"{C4D9429F-8CAE-48CA-9452-459649C7AE80}\",\"Column\":\"E\",\"Row\":\"48944\",\"latitude\":\"1\",\"longitude\":\"2\",\"pinLabel\":\"WRYLLEVELP76913\",\"Weighing\":\"-74.127095334\"},\"Title\":\"1\",\"LATITUD\":\"Wed Jan 03 1900 09:34:35 GMT-0456 (hora estándar de Colombia)\"}},{\"type\":\"Feature\",\"geometry\":{\"type\":\"Point\",\"coordinates\":[-74.1068861699999,4.70677770800006]},\"properties\":{\"metadata\":{\"Sheet\":\"'1'\",\"SheetId\":\"{C4D9429F-8CAE-48CA-9452-459649C7AE80}\",\"Column\":\"E\",\"Row\":\"48945\",\"latitude\":\"1\",\"longitude\":\"2\",\"pinLabel\":\"WWW8HJKOVF83432\",\"Weighing\":\"-74.1068861699999\"},\"Title\":\"1\",\"LATITUD\":\"Wed Jan 03 1900 12:01:29 GMT-0456 (hora estándar de Colombia)\"}},{\"type\":\"Feature\",\"geometry\":{\"type\":\"Point\",\"coordinates\":[-74.175690467,4.64540053900004]},\"properties\":{\"metadata\":{\"Sheet\":\"'1'\",\"SheetId\":\"{C4D9429F-8CAE-48CA-9452-459649C7AE80}\",\"Column\":\"E\",\"Row\":\"48946\",\"latitude\":\"1\",\"longitude\":\"2\",\"pinLabel\":\"WXTO3SCSYB79717\",\"Weighing\":\"-74.175690467\"},\"Title\":\"1\",\"LATITUD\":\"Wed Jan 03 1900 10:33:06 GMT-0456 (hora estándar de Colombia)\"}},{\"type\":\"Feature\",\"geometry\":{\"type\":\"Point\",\"coordinates\":[0,0]},\"properties\":{\"metadata\":{\"Sheet\":\"'1'\",\"SheetId\":\"{C4D9429F-8CAE-48CA-9452-459649C7AE80}\",\"Column\":\"E\",\"Row\":\"48947\",\"latitude\":\"1\",\"longitude\":\"2\",\"pinLabel\":\"XNPZCNW0YE83425\",\"Weighing\":\"0\"},\"Title\":\"1\",\"LATITUD\":\"Fri Dec 29 1899 19:03:44 GMT-0456 (hora estándar de Colombia)\"}},{\"type\":\"Feature\",\"geometry\":{\"type\":\"Point\",\"coordinates\":[-74.104480224,4.66910752900003]},\"properties\":{\"metadata\":{\"Sheet\":\"'1'\",\"SheetId\":\"{C4D9429F-8CAE-48CA-9452-459649C7AE80}\",\"Column\":\"E\",\"Row\":\"48948\",\"latitude\":\"1\",\"longitude\":\"2\",\"pinLabel\":\"XQXEU1HNC582568\",\"Weighing\":\"-74.104480224\"},\"Title\":\"1\",\"LATITUD\":\"Wed Jan 03 1900 11:07:14 GMT-0456 (hora estándar de Colombia)\"}},{\"type\":\"Feature\",\"geometry\":{\"type\":\"Point\",\"coordinates\":[-74.073507314,4.60958197500003]},\"properties\":{\"metadata\":{\"Sheet\":\"'1'\",\"SheetId\":\"{C4D9429F-8CAE-48CA-9452-459649C7AE80}\",\"Column\":\"E\",\"Row\":\"48949\",\"latitude\":\"1\",\"longitude\":\"2\",\"pinLabel\":\"XVPUW5IPZK80375\",\"Weighing\":\"-74.073507314\"},\"Title\":\"1\",\"LATITUD\":\"Wed Jan 03 1900 09:41:31 GMT-0456 (hora estándar de Colombia)\"}},{\"type\":\"Feature\",\"geometry\":{\"type\":\"Point\",\"coordinates\":[-74.136308733,4.61534228700003]},\"properties\":{\"metadata\":{\"Sheet\":\"'1'\",\"SheetId\":\"{C4D9429F-8CAE-48CA-9452-459649C7AE80}\",\"Column\":\"E\",\"Row\":\"48950\",\"latitude\":\"1\",\"longitude\":\"2\",\"pinLabel\":\"YFVFRVVUME79749\",\"Weighing\":\"-74.136308733\"},\"Title\":\"1\",\"LATITUD\":\"Wed Jan 03 1900 09:49:49 GMT-0456 (hora estándar de Colombia)\"}},{\"type\":\"Feature\",\"geometry\":{\"type\":\"Point\",\"coordinates\":[-74.111489927,4.55591162200005]},\"properties\":{\"metadata\":{\"Sheet\":\"'1'\",\"SheetId\":\"{C4D9429F-8CAE-48CA-9452-459649C7AE80}\",\"Column\":\"E\",\"Row\":\"48951\",\"latitude\":\"1\",\"longitude\":\"2\",\"pinLabel\":\"YGRIURS8IJ83534\",\"Weighing\":\"-74.111489927\"},\"Title\":\"1\",\"LATITUD\":\"Wed Jan 03 1900 08:24:14 GMT-0456 (hora estándar de Colombia)\"}},{\"type\":\"Feature\",\"geometry\":{\"type\":\"Point\",\"coordinates\":[-74.134869484,4.61364411800002]},\"properties\":{\"metadata\":{\"Sheet\":\"'1'\",\"SheetId\":\"{C4D9429F-8CAE-48CA-9452-459649C7AE80}\",\"Column\":\"E\",\"Row\":\"48952\",\"latitude\":\"1\",\"longitude\":\"2\",\"pinLabel\":\"YX420GOFOD78843\",\"Weighing\":\"-74.134869484\"},\"Title\":\"1\",\"LATITUD\":\"Wed Jan 03 1900 09:47:22 GMT-0456 (hora estándar de Colombia)\"}},{\"type\":\"Feature\",\"geometry\":{\"type\":\"Point\",\"coordinates\":[-74.0643326319999,4.68523410100005]},\"properties\":{\"metadata\":{\"Sheet\":\"'1'\",\"SheetId\":\"{C4D9429F-8CAE-48CA-9452-459649C7AE80}\",\"Column\":\"E\",\"Row\":\"48953\",\"latitude\":\"1\",\"longitude\":\"2\",\"pinLabel\":\"ZM23XLZUES93882\",\"Weighing\":\"-74.0643326319999\"},\"Title\":\"1\",\"LATITUD\":\"Wed Jan 03 1900 11:30:28 GMT-0456 (hora estándar de Colombia)\"}},{\"type\":\"Feature\",\"geometry\":{\"type\":\"Point\",\"coordinates\":[-74.145824595,4.56896204000003]},\"properties\":{\"metadata\":{\"Sheet\":\"'1'\",\"SheetId\":\"{C4D9429F-8CAE-48CA-9452-459649C7AE80}\",\"Column\":\"E\",\"Row\":\"48954\",\"latitude\":\"1\",\"longitude\":\"2\",\"pinLabel\":\"ZPXMGTQNWX81168\",\"Weighing\":\"-74.145824595\"},\"Title\":\"1\",\"LATITUD\":\"Wed Jan 03 1900 08:43:02 GMT-0456 (hora estándar de Colombia)\"}},{\"type\":\"Feature\",\"geometry\":{\"type\":\"Point\",\"coordinates\":[-74.09461378,4.63325837500003]},\"properties\":{\"metadata\":{\"Sheet\":\"'1'\",\"SheetId\":\"{C4D9429F-8CAE-48CA-9452-459649C7AE80}\",\"Column\":\"E\",\"Row\":\"48955\",\"latitude\":\"1\",\"longitude\":\"2\",\"pinLabel\":\"ZTCNJ9BDA075064\",\"Weighing\":\"-74.09461378\"},\"Title\":\"1\",\"LATITUD\":\"Wed Jan 03 1900 10:15:37 GMT-0456 (hora estándar de Colombia)\"}},{\"type\":\"Feature\",\"geometry\":{\"type\":\"Point\",\"coordinates\":[-74.0919319129999,4.72334912300005]},\"properties\":{\"metadata\":{\"Sheet\":\"'1'\",\"SheetId\":\"{C4D9429F-8CAE-48CA-9452-459649C7AE80}\",\"Column\":\"E\",\"Row\":\"48956\",\"latitude\":\"1\",\"longitude\":\"2\",\"pinLabel\":\"ZUS8UZEEZN83424\",\"Weighing\":\"-74.0919319129999\"},\"Title\":\"1\",\"LATITUD\":\"Wed Jan 03 1900 12:25:21 GMT-0456 (hora estándar de Colombia)\"}},{\"type\":\"Feature\",\"geometry\":{\"type\":\"Point\",\"coordinates\":[-74.0747717579999,4.64091049900003]},\"properties\":{\"metadata\":{\"Sheet\":\"'1'\",\"SheetId\":\"{C4D9429F-8CAE-48CA-9452-459649C7AE80}\",\"Column\":\"E\",\"Row\":\"48957\",\"latitude\":\"1\",\"longitude\":\"2\",\"pinLabel\":\"1B4AX6UGLC85093\",\"Weighing\":\"-74.0747717579999\"},\"Title\":\"1\",\"LATITUD\":\"Wed Jan 03 1900 10:26:38 GMT-0456 (hora estándar de Colombia)\"}},{\"type\":\"Feature\",\"geometry\":{\"type\":\"Point\",\"coordinates\":[0,0]},\"properties\":{\"metadata\":{\"Sheet\":\"'1'\",\"SheetId\":\"{C4D9429F-8CAE-48CA-9452-459649C7AE80}\",\"Column\":\"E\",\"Row\":\"48958\",\"latitude\":\"1\",\"longitude\":\"2\",\"pinLabel\":\"1MKATLKDOL82422\",\"Weighing\":\"0\"},\"Title\":\"1\",\"LATITUD\":\"Fri Dec 29 1899 19:03:44 GMT-0456 (hora estándar de Colombia)\"}},{\"type\":\"Feature\",\"geometry\":{\"type\":\"Point\",\"coordinates\":[-74.087152842,4.59217813200007]},\"properties\":{\"metadata\":{\"Sheet\":\"'1'\",\"SheetId\":\"{C4D9429F-8CAE-48CA-9452-459649C7AE80}\",\"Column\":\"E\",\"Row\":\"48959\",\"latitude\":\"1\",\"longitude\":\"2\",\"pinLabel\":\"26VNNHK4C979828\",\"Weighing\":\"-74.087152842\"},\"Title\":\"1\",\"LATITUD\":\"Wed Jan 03 1900 09:16:28 GMT-0456 (hora estándar de Colombia)\"}},{\"type\":\"Feature\",\"geometry\":{\"type\":\"Point\",\"coordinates\":[-74.199624758,4.62711269500005]},\"properties\":{\"metadata\":{\"Sheet\":\"'1'\",\"SheetId\":\"{C4D9429F-8CAE-48CA-9452-459649C7AE80}\",\"Column\":\"E\",\"Row\":\"48960\",\"latitude\":\"1\",\"longitude\":\"2\",\"pinLabel\":\"4D8KYP9H1B91901\",\"Weighing\":\"-74.199624758\"},\"Title\":\"1\",\"LATITUD\":\"Wed Jan 03 1900 10:06:46 GMT-0456 (hora estándar de Colombia)\"}},{\"type\":\"Feature\",\"geometry\":{\"type\":\"Point\",\"coordinates\":[-74.062995423,4.65917156600006]},\"properties\":{\"metadata\":{\"Sheet\":\"'1'\",\"SheetId\":\"{C4D9429F-8CAE-48CA-9452-459649C7AE80}\",\"Column\":\"E\",\"Row\":\"48961\",\"latitude\":\"1\",\"longitude\":\"2\",\"pinLabel\":\"6NO0CVGMXK86327\",\"Weighing\":\"-74.062995423\"},\"Title\":\"1\",\"LATITUD\":\"Wed Jan 03 1900 10:52:56 GMT-0456 (hora estándar de Colombia)\"}},{\"type\":\"Feature\",\"geometry\":{\"type\":\"Point\",\"coordinates\":[-74.1443171939999,4.55962714100002]},\"properties\":{\"metadata\":{\"Sheet\":\"'1'\",\"SheetId\":\"{C4D9429F-8CAE-48CA-9452-459649C7AE80}\",\"Column\":\"E\",\"Row\":\"48962\",\"latitude\":\"1\",\"longitude\":\"2\",\"pinLabel\":\"8H5R1PUGXA80888\",\"Weighing\":\"-74.1443171939999\"},\"Title\":\"1\",\"LATITUD\":\"Wed Jan 03 1900 08:29:35 GMT-0456 (hora estándar de Colombia)\"}},{\"type\":\"Feature\",\"geometry\":{\"type\":\"Point\",\"coordinates\":[-74.1417359069999,4.67517420900003]},\"properties\":{\"metadata\":{\"Sheet\":\"'1'\",\"SheetId\":\"{C4D9429F-8CAE-48CA-9452-459649C7AE80}\",\"Column\":\"E\",\"Row\":\"48963\",\"latitude\":\"1\",\"longitude\":\"2\",\"pinLabel\":\"8KRVOMKTEM81086\",\"Weighing\":\"-74.1417359069999\"},\"Title\":\"1\",\"LATITUD\":\"Wed Jan 03 1900 11:15:59 GMT-0456 (hora estándar de Colombia)\"}},{\"type\":\"Feature\",\"geometry\":{\"type\":\"Point\",\"coordinates\":[-74.029646788,4.76626731000005]},\"properties\":{\"metadata\":{\"Sheet\":\"'1'\",\"SheetId\":\"{C4D9429F-8CAE-48CA-9452-459649C7AE80}\",\"Column\":\"E\",\"Row\":\"48964\",\"latitude\":\"1\",\"longitude\":\"2\",\"pinLabel\":\"9HQMJDAIQM68582\",\"Weighing\":\"-74.029646788\"},\"Title\":\"1\",\"LATITUD\":\"Wed Jan 03 1900 13:27:09 GMT-0456 (hora estándar de Colombia)\"}},{\"type\":\"Feature\",\"geometry\":{\"type\":\"Point\",\"coordinates\":[0,0]},\"properties\":{\"metadata\":{\"Sheet\":\"'1'\",\"SheetId\":\"{C4D9429F-8CAE-48CA-9452-459649C7AE80}\",\"Column\":\"E\",\"Row\":\"48965\",\"latitude\":\"1\",\"longitude\":\"2\",\"pinLabel\":\"9JX5QVZXYB65204\",\"Weighing\":\"0\"},\"Title\":\"1\",\"LATITUD\":\"Fri Dec 29 1899 19:03:44 GMT-0456 (hora estándar de Colombia)\"}},{\"type\":\"Feature\",\"geometry\":{\"type\":\"Point\",\"coordinates\":[-74.0788488379999,4.61867492300007]},\"properties\":{\"metadata\":{\"Sheet\":\"'1'\",\"SheetId\":\"{C4D9429F-8CAE-48CA-9452-459649C7AE80}\",\"Column\":\"E\",\"Row\":\"48966\",\"latitude\":\"1\",\"longitude\":\"2\",\"pinLabel\":\"9Y902IUHVT88273\",\"Weighing\":\"-74.0788488379999\"},\"Title\":\"1\",\"LATITUD\":\"Wed Jan 03 1900 09:54:37 GMT-0456 (hora estándar de Colombia)\"}},{\"type\":\"Feature\",\"geometry\":{\"type\":\"Point\",\"coordinates\":[-74.1021624689999,4.58498996700007]},\"properties\":{\"metadata\":{\"Sheet\":\"'1'\",\"SheetId\":\"{C4D9429F-8CAE-48CA-9452-459649C7AE80}\",\"Column\":\"E\",\"Row\":\"48967\",\"latitude\":\"1\",\"longitude\":\"2\",\"pinLabel\":\"9ZHDJP2NKE82848\",\"Weighing\":\"-74.1021624689999\"},\"Title\":\"1\",\"LATITUD\":\"Wed Jan 03 1900 09:06:07 GMT-0456 (hora estándar de Colombia)\"}},{\"type\":\"Feature\",\"geometry\":{\"type\":\"Point\",\"coordinates\":[-74.120029485,4.71746282600003]},\"properties\":{\"metadata\":{\"Sheet\":\"'1'\",\"SheetId\":\"{C4D9429F-8CAE-48CA-9452-459649C7AE80}\",\"Column\":\"E\",\"Row\":\"48968\",\"latitude\":\"1\",\"longitude\":\"2\",\"pinLabel\":\"B7OYLWF0S674432\",\"Weighing\":\"-74.120029485\"},\"Title\":\"1\",\"LATITUD\":\"Wed Jan 03 1900 12:16:52 GMT-0456 (hora estándar de Colombia)\"}},{\"type\":\"Feature\",\"geometry\":{\"type\":\"Point\",\"coordinates\":[-74.050807863,4.69444061100006]},\"properties\":{\"metadata\":{\"Sheet\":\"'1'\",\"SheetId\":\"{C4D9429F-8CAE-48CA-9452-459649C7AE80}\",\"Column\":\"E\",\"Row\":\"48969\",\"latitude\":\"1\",\"longitude\":\"2\",\"pinLabel\":\"BCXVXEYVSA81692\",\"Weighing\":\"-74.050807863\"},\"Title\":\"1\",\"LATITUD\":\"Wed Jan 03 1900 11:43:43 GMT-0456 (hora estándar de Colombia)\"}},{\"type\":\"Feature\",\"geometry\":{\"type\":\"Point\",\"coordinates\":[-74.1512691519999,4.56918186100006]},\"properties\":{\"metadata\":{\"Sheet\":\"'1'\",\"SheetId\":\"{C4D9429F-8CAE-48CA-9452-459649C7AE80}\",\"Column\":\"E\",\"Row\":\"48970\",\"latitude\":\"1\",\"longitude\":\"2\",\"pinLabel\":\"BDFJCRKVY985161\",\"Weighing\":\"-74.1512691519999\"},\"Title\":\"1\",\"LATITUD\":\"Wed Jan 03 1900 08:43:21 GMT-0456 (hora estándar de Colombia)\"}},{\"type\":\"Feature\",\"geometry\":{\"type\":\"Point\",\"coordinates\":[-74.145624894,4.61076231400006]},\"properties\":{\"metadata\":{\"Sheet\":\"'1'\",\"SheetId\":\"{C4D9429F-8CAE-48CA-9452-459649C7AE80}\",\"Column\":\"E\",\"Row\":\"48971\",\"latitude\":\"1\",\"longitude\":\"2\",\"pinLabel\":\"BJ8SG84ZXT83718\",\"Weighing\":\"-74.145624894\"},\"Title\":\"1\",\"LATITUD\":\"Wed Jan 03 1900 09:43:13 GMT-0456 (hora estándar de Colombia)\"}},{\"type\":\"Feature\",\"geometry\":{\"type\":\"Point\",\"coordinates\":[-74.1028891779999,4.70970440800005]},\"properties\":{\"metadata\":{\"Sheet\":\"'1'\",\"SheetId\":\"{C4D9429F-8CAE-48CA-9452-459649C7AE80}\",\"Column\":\"E\",\"Row\":\"48972\",\"latitude\":\"1\",\"longitude\":\"2\",\"pinLabel\":\"CC8JJIPWD684446\",\"Weighing\":\"-74.1028891779999\"},\"Title\":\"1\",\"LATITUD\":\"Wed Jan 03 1900 12:05:42 GMT-0456 (hora estándar de Colombia)\"}},{\"type\":\"Feature\",\"geometry\":{\"type\":\"Point\",\"coordinates\":[-74.1943665489999,4.64404345600002]},\"properties\":{\"metadata\":{\"Sheet\":\"'1'\",\"SheetId\":\"{C4D9429F-8CAE-48CA-9452-459649C7AE80}\",\"Column\":\"E\",\"Row\":\"48973\",\"latitude\":\"1\",\"longitude\":\"2\",\"pinLabel\":\"CZZE1IXGEZ80056\",\"Weighing\":\"-74.1943665489999\"},\"Title\":\"1\",\"LATITUD\":\"Wed Jan 03 1900 10:31:09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48974\",\"latitude\":\"1\",\"longitude\":\"2\",\"pinLabel\":\"D0J7PESQDR76818\",\"Weighing\":\"-74.1150665449999\"},\"Title\":\"1\",\"LATITUD\":\"Wed Jan 03 1900 11:28:28 GMT-0456 (hora estándar de Colombia)\"}},{\"type\":\"Feature\",\"geometry\":{\"type\":\"Point\",\"coordinates\":[-74.106628513,4.65177258400007]},\"properties\":{\"metadata\":{\"Sheet\":\"'1'\",\"SheetId\":\"{C4D9429F-8CAE-48CA-9452-459649C7AE80}\",\"Column\":\"E\",\"Row\":\"48975\",\"latitude\":\"1\",\"longitude\":\"2\",\"pinLabel\":\"DKFFSPXYDM84072\",\"Weighing\":\"-74.106628513\"},\"Title\":\"1\",\"LATITUD\":\"Wed Jan 03 1900 10:42:17 GMT-0456 (hora estándar de Colombia)\"}},{\"type\":\"Feature\",\"geometry\":{\"type\":\"Point\",\"coordinates\":[-74.078416241,4.62107342600007]},\"properties\":{\"metadata\":{\"Sheet\":\"'1'\",\"SheetId\":\"{C4D9429F-8CAE-48CA-9452-459649C7AE80}\",\"Column\":\"E\",\"Row\":\"48976\",\"latitude\":\"1\",\"longitude\":\"2\",\"pinLabel\":\"ENMC8P8BCU75287\",\"Weighing\":\"-74.078416241\"},\"Title\":\"1\",\"LATITUD\":\"Wed Jan 03 1900 09:58:04 GMT-0456 (hora estándar de Colombia)\"}},{\"type\":\"Feature\",\"geometry\":{\"type\":\"Point\",\"coordinates\":[0,0]},\"properties\":{\"metadata\":{\"Sheet\":\"'1'\",\"SheetId\":\"{C4D9429F-8CAE-48CA-9452-459649C7AE80}\",\"Column\":\"E\",\"Row\":\"48977\",\"latitude\":\"1\",\"longitude\":\"2\",\"pinLabel\":\"F3XUPHBI3L72192\",\"Weighing\":\"0\"},\"Title\":\"1\",\"LATITUD\":\"Fri Dec 29 1899 19:03:44 GMT-0456 (hora estándar de Colombia)\"}},{\"type\":\"Feature\",\"geometry\":{\"type\":\"Point\",\"coordinates\":[-74.176674079,4.61203535300007]},\"properties\":{\"metadata\":{\"Sheet\":\"'1'\",\"SheetId\":\"{C4D9429F-8CAE-48CA-9452-459649C7AE80}\",\"Column\":\"E\",\"Row\":\"48978\",\"latitude\":\"1\",\"longitude\":\"2\",\"pinLabel\":\"FBXUPKPUMH85202\",\"Weighing\":\"-74.176674079\"},\"Title\":\"1\",\"LATITUD\":\"Wed Jan 03 1900 09:45:03 GMT-0456 (hora estándar de Colombia)\"}},{\"type\":\"Feature\",\"geometry\":{\"type\":\"Point\",\"coordinates\":[-74.090912701,4.51851144900007]},\"properties\":{\"metadata\":{\"Sheet\":\"'1'\",\"SheetId\":\"{C4D9429F-8CAE-48CA-9452-459649C7AE80}\",\"Column\":\"E\",\"Row\":\"48979\",\"latitude\":\"1\",\"longitude\":\"2\",\"pinLabel\":\"FMBFPTTFGS80763\",\"Weighing\":\"-74.090912701\"},\"Title\":\"1\",\"LATITUD\":\"Wed Jan 03 1900 07:30:23 GMT-0456 (hora estándar de Colombia)\"}},{\"type\":\"Feature\",\"geometry\":{\"type\":\"Point\",\"coordinates\":[-74.044280108,4.68112380000002]},\"properties\":{\"metadata\":{\"Sheet\":\"'1'\",\"SheetId\":\"{C4D9429F-8CAE-48CA-9452-459649C7AE80}\",\"Column\":\"E\",\"Row\":\"48980\",\"latitude\":\"1\",\"longitude\":\"2\",\"pinLabel\":\"FWBK67TWLX83257\",\"Weighing\":\"-74.044280108\"},\"Title\":\"1\",\"LATITUD\":\"Wed Jan 03 1900 11:24:33 GMT-0456 (hora estándar de Colombia)\"}},{\"type\":\"Feature\",\"geometry\":{\"type\":\"Point\",\"coordinates\":[-74.076442299,4.60051864700006]},\"properties\":{\"metadata\":{\"Sheet\":\"'1'\",\"SheetId\":\"{C4D9429F-8CAE-48CA-9452-459649C7AE80}\",\"Column\":\"E\",\"Row\":\"48981\",\"latitude\":\"1\",\"longitude\":\"2\",\"pinLabel\":\"FXZB77MVQ251483\",\"Weighing\":\"-74.076442299\"},\"Title\":\"1\",\"LATITUD\":\"Wed Jan 03 1900 09:28:28 GMT-0456 (hora estándar de Colombia)\"}},{\"type\":\"Feature\",\"geometry\":{\"type\":\"Point\",\"coordinates\":[-74.088564549,4.72334637000006]},\"properties\":{\"metadata\":{\"Sheet\":\"'1'\",\"SheetId\":\"{C4D9429F-8CAE-48CA-9452-459649C7AE80}\",\"Column\":\"E\",\"Row\":\"48982\",\"latitude\":\"1\",\"longitude\":\"2\",\"pinLabel\":\"G8NTEAAXMD91749\",\"Weighing\":\"-74.088564549\"},\"Title\":\"1\",\"LATITUD\":\"Wed Jan 03 1900 12:25:21 GMT-0456 (hora estándar de Colombia)\"}},{\"type\":\"Feature\",\"geometry\":{\"type\":\"Point\",\"coordinates\":[-74.1595453429999,4.59756355700006]},\"properties\":{\"metadata\":{\"Sheet\":\"'1'\",\"SheetId\":\"{C4D9429F-8CAE-48CA-9452-459649C7AE80}\",\"Column\":\"E\",\"Row\":\"48983\",\"latitude\":\"1\",\"longitude\":\"2\",\"pinLabel\":\"H3KZ2DMJES79614\",\"Weighing\":\"-74.1595453429999\"},\"Title\":\"1\",\"LATITUD\":\"Wed Jan 03 1900 09:24:13 GMT-0456 (hora estándar de Colombia)\"}},{\"type\":\"Feature\",\"geometry\":{\"type\":\"Point\",\"coordinates\":[-74.1887497769999,4.61789684200005]},\"properties\":{\"metadata\":{\"Sheet\":\"'1'\",\"SheetId\":\"{C4D9429F-8CAE-48CA-9452-459649C7AE80}\",\"Column\":\"E\",\"Row\":\"48984\",\"latitude\":\"1\",\"longitude\":\"2\",\"pinLabel\":\"IBTYXIFLPM92453\",\"Weighing\":\"-74.1887497769999\"},\"Title\":\"1\",\"LATITUD\":\"Wed Jan 03 1900 09:53:30 GMT-0456 (hora estándar de Colombia)\"}},{\"type\":\"Feature\",\"geometry\":{\"type\":\"Point\",\"coordinates\":[-74.123283092,4.58545991800003]},\"properties\":{\"metadata\":{\"Sheet\":\"'1'\",\"SheetId\":\"{C4D9429F-8CAE-48CA-9452-459649C7AE80}\",\"Column\":\"E\",\"Row\":\"48985\",\"latitude\":\"1\",\"longitude\":\"2\",\"pinLabel\":\"IGO2N57LY480317\",\"Weighing\":\"-74.123283092\"},\"Title\":\"1\",\"LATITUD\":\"Wed Jan 03 1900 09:06:47 GMT-0456 (hora estándar de Colombia)\"}},{\"type\":\"Feature\",\"geometry\":{\"type\":\"Point\",\"coordinates\":[-74.185923356,4.59812857100007]},\"properties\":{\"metadata\":{\"Sheet\":\"'1'\",\"SheetId\":\"{C4D9429F-8CAE-48CA-9452-459649C7AE80}\",\"Column\":\"E\",\"Row\":\"48986\",\"latitude\":\"1\",\"longitude\":\"2\",\"pinLabel\":\"IY9ZES4OSK63096\",\"Weighing\":\"-74.185923356\"},\"Title\":\"1\",\"LATITUD\":\"Wed Jan 03 1900 09:25:02 GMT-0456 (hora estándar de Colombia)\"}},{\"type\":\"Feature\",\"geometry\":{\"type\":\"Point\",\"coordinates\":[-74.1928354249999,4.63540583700006]},\"properties\":{\"metadata\":{\"Sheet\":\"'1'\",\"SheetId\":\"{C4D9429F-8CAE-48CA-9452-459649C7AE80}\",\"Column\":\"E\",\"Row\":\"48987\",\"latitude\":\"1\",\"longitude\":\"2\",\"pinLabel\":\"J7JZBYWVG191987\",\"Weighing\":\"-74.1928354249999\"},\"Title\":\"1\",\"LATITUD\":\"Wed Jan 03 1900 10:18:43 GMT-0456 (hora estándar de Colombia)\"}},{\"type\":\"Feature\",\"geometry\":{\"type\":\"Point\",\"coordinates\":[-74.164047658,4.63428172500005]},\"properties\":{\"metadata\":{\"Sheet\":\"'1'\",\"SheetId\":\"{C4D9429F-8CAE-48CA-9452-459649C7AE80}\",\"Column\":\"E\",\"Row\":\"48988\",\"latitude\":\"1\",\"longitude\":\"2\",\"pinLabel\":\"JDBYQ6PZMI84227\",\"Weighing\":\"-74.164047658\"},\"Title\":\"1\",\"LATITUD\":\"Wed Jan 03 1900 10:17:05 GMT-0456 (hora estándar de Colombia)\"}},{\"type\":\"Feature\",\"geometry\":{\"type\":\"Point\",\"coordinates\":[0,0]},\"properties\":{\"metadata\":{\"Sheet\":\"'1'\",\"SheetId\":\"{C4D9429F-8CAE-48CA-9452-459649C7AE80}\",\"Column\":\"E\",\"Row\":\"48989\",\"latitude\":\"1\",\"longitude\":\"2\",\"pinLabel\":\"JR2PL7CGMP79386\",\"Weighing\":\"0\"},\"Title\":\"1\",\"LATITUD\":\"Fri Dec 29 1899 19:03:44 GMT-0456 (hora estándar de Colombia)\"}},{\"type\":\"Feature\",\"geometry\":{\"type\":\"Point\",\"coordinates\":[-74.1366445159999,4.61519143200007]},\"properties\":{\"metadata\":{\"Sheet\":\"'1'\",\"SheetId\":\"{C4D9429F-8CAE-48CA-9452-459649C7AE80}\",\"Column\":\"E\",\"Row\":\"48990\",\"latitude\":\"1\",\"longitude\":\"2\",\"pinLabel\":\"JX8UPIXNE984653\",\"Weighing\":\"-74.1366445159999\"},\"Title\":\"1\",\"LATITUD\":\"Wed Jan 03 1900 09:49:36 GMT-0456 (hora estándar de Colombia)\"}},{\"type\":\"Feature\",\"geometry\":{\"type\":\"Point\",\"coordinates\":[-74.1946820809999,4.60729151200007]},\"properties\":{\"metadata\":{\"Sheet\":\"'1'\",\"SheetId\":\"{C4D9429F-8CAE-48CA-9452-459649C7AE80}\",\"Column\":\"E\",\"Row\":\"48991\",\"latitude\":\"1\",\"longitude\":\"2\",\"pinLabel\":\"KL7YUX7WGM84159\",\"Weighing\":\"-74.1946820809999\"},\"Title\":\"1\",\"LATITUD\":\"Wed Jan 03 1900 09:38:13 GMT-0456 (hora estándar de Colombia)\"}},{\"type\":\"Feature\",\"geometry\":{\"type\":\"Point\",\"coordinates\":[-74.1252328529999,4.60618191500004]},\"properties\":{\"metadata\":{\"Sheet\":\"'1'\",\"SheetId\":\"{C4D9429F-8CAE-48CA-9452-459649C7AE80}\",\"Column\":\"E\",\"Row\":\"48992\",\"latitude\":\"1\",\"longitude\":\"2\",\"pinLabel\":\"KQRU5YK6HC81105\",\"Weighing\":\"-74.1252328529999\"},\"Title\":\"1\",\"LATITUD\":\"Wed Jan 03 1900 09:36:38 GMT-0456 (hora estándar de Colombia)\"}},{\"type\":\"Feature\",\"geometry\":{\"type\":\"Point\",\"coordinates\":[-74.136251374,4.65420150700004]},\"properties\":{\"metadata\":{\"Sheet\":\"'1'\",\"SheetId\":\"{C4D9429F-8CAE-48CA-9452-459649C7AE80}\",\"Column\":\"E\",\"Row\":\"48993\",\"latitude\":\"1\",\"longitude\":\"2\",\"pinLabel\":\"LMT4VMCAK494200\",\"Weighing\":\"-74.136251374\"},\"Title\":\"1\",\"LATITUD\":\"Wed Jan 03 1900 10:45:47 GMT-0456 (hora estándar de Colombia)\"}},{\"type\":\"Feature\",\"geometry\":{\"type\":\"Point\",\"coordinates\":[-74.1180456069999,4.62702639600008]},\"properties\":{\"metadata\":{\"Sheet\":\"'1'\",\"SheetId\":\"{C4D9429F-8CAE-48CA-9452-459649C7AE80}\",\"Column\":\"E\",\"Row\":\"48994\",\"latitude\":\"1\",\"longitude\":\"2\",\"pinLabel\":\"MDYUHQSNKF84099\",\"Weighing\":\"-74.1180456069999\"},\"Title\":\"1\",\"LATITUD\":\"Wed Jan 03 1900 10:06:39 GMT-0456 (hora estándar de Colombia)\"}},{\"type\":\"Feature\",\"geometry\":{\"type\":\"Point\",\"coordinates\":[-74.098858836,4.56501834100004]},\"properties\":{\"metadata\":{\"Sheet\":\"'1'\",\"SheetId\":\"{C4D9429F-8CAE-48CA-9452-459649C7AE80}\",\"Column\":\"E\",\"Row\":\"48995\",\"latitude\":\"1\",\"longitude\":\"2\",\"pinLabel\":\"MNOOO5JWYG80256\",\"Weighing\":\"-74.098858836\"},\"Title\":\"1\",\"LATITUD\":\"Wed Jan 03 1900 08:37:21 GMT-0456 (hora estándar de Colombia)\"}},{\"type\":\"Feature\",\"geometry\":{\"type\":\"Point\",\"coordinates\":[-74.1021624689999,4.58498996700007]},\"properties\":{\"metadata\":{\"Sheet\":\"'1'\",\"SheetId\":\"{C4D9429F-8CAE-48CA-9452-459649C7AE80}\",\"Column\":\"E\",\"Row\":\"48996\",\"latitude\":\"1\",\"longitude\":\"2\",\"pinLabel\":\"OC48MA7UWC82856\",\"Weighing\":\"-74.1021624689999\"},\"Title\":\"1\",\"LATITUD\":\"Wed Jan 03 1900 09:06:07 GMT-0456 (hora estándar de Colombia)\"}},{\"type\":\"Feature\",\"geometry\":{\"type\":\"Point\",\"coordinates\":[-74.135943055,4.61490899700004]},\"properties\":{\"metadata\":{\"Sheet\":\"'1'\",\"SheetId\":\"{C4D9429F-8CAE-48CA-9452-459649C7AE80}\",\"Column\":\"E\",\"Row\":\"48997\",\"latitude\":\"1\",\"longitude\":\"2\",\"pinLabel\":\"OIDVDF5RMX81143\",\"Weighing\":\"-74.135943055\"},\"Title\":\"1\",\"LATITUD\":\"Wed Jan 03 1900 09:49:12 GMT-0456 (hora estándar de Colombia)\"}},{\"type\":\"Feature\",\"geometry\":{\"type\":\"Point\",\"coordinates\":[-74.08658888,4.61717984400002]},\"properties\":{\"metadata\":{\"Sheet\":\"'1'\",\"SheetId\":\"{C4D9429F-8CAE-48CA-9452-459649C7AE80}\",\"Column\":\"E\",\"Row\":\"48998\",\"latitude\":\"1\",\"longitude\":\"2\",\"pinLabel\":\"PAVOLKURKH81477\",\"Weighing\":\"-74.08658888\"},\"Title\":\"1\",\"LATITUD\":\"Wed Jan 03 1900 09:52:28 GMT-0456 (hora estándar de Colombia)\"}},{\"type\":\"Feature\",\"geometry\":{\"type\":\"Point\",\"coordinates\":[-74.0668161359999,4.63336838100003]},\"properties\":{\"metadata\":{\"Sheet\":\"'1'\",\"SheetId\":\"{C4D9429F-8CAE-48CA-9452-459649C7AE80}\",\"Column\":\"E\",\"Row\":\"48999\",\"latitude\":\"1\",\"longitude\":\"2\",\"pinLabel\":\"POMTIEAUHF88456\",\"Weighing\":\"-74.0668161359999\"},\"Title\":\"1\",\"LATITUD\":\"Wed Jan 03 1900 10:15:47 GMT-0456 (hora estándar de Colombia)\"}},{\"type\":\"Feature\",\"geometry\":{\"type\":\"Point\",\"coordinates\":[-74.1141680659999,4.74844992600003]},\"properties\":{\"metadata\":{\"Sheet\":\"'1'\",\"SheetId\":\"{C4D9429F-8CAE-48CA-9452-459649C7AE80}\",\"Column\":\"E\",\"Row\":\"49000\",\"latitude\":\"1\",\"longitude\":\"2\",\"pinLabel\":\"QFIZPN1CQK93668\",\"Weighing\":\"-74.1141680659999\"},\"Title\":\"1\",\"LATITUD\":\"Wed Jan 03 1900 13:01:30 GMT-0456 (hora estándar de Colombia)\"}},{\"type\":\"Feature\",\"geometry\":{\"type\":\"Point\",\"coordinates\":[-74.0752916289999,4.64555330100006]},\"properties\":{\"metadata\":{\"Sheet\":\"'1'\",\"SheetId\":\"{C4D9429F-8CAE-48CA-9452-459649C7AE80}\",\"Column\":\"E\",\"Row\":\"49001\",\"latitude\":\"1\",\"longitude\":\"2\",\"pinLabel\":\"QHMCQXNABZ91005\",\"Weighing\":\"-74.0752916289999\"},\"Title\":\"1\",\"LATITUD\":\"Wed Jan 03 1900 10:33:19 GMT-0456 (hora estándar de Colombia)\"}},{\"type\":\"Feature\",\"geometry\":{\"type\":\"Point\",\"coordinates\":[-74.129827028,4.68576619700002]},\"properties\":{\"metadata\":{\"Sheet\":\"'1'\",\"SheetId\":\"{C4D9429F-8CAE-48CA-9452-459649C7AE80}\",\"Column\":\"E\",\"Row\":\"49002\",\"latitude\":\"1\",\"longitude\":\"2\",\"pinLabel\":\"QL5V6GHMYR49762\",\"Weighing\":\"-74.129827028\"},\"Title\":\"1\",\"LATITUD\":\"Wed Jan 03 1900 11:31:14 GMT-0456 (hora estándar de Colombia)\"}},{\"type\":\"Feature\",\"geometry\":{\"type\":\"Point\",\"coordinates\":[-74.1429992989999,4.56153999800006]},\"properties\":{\"metadata\":{\"Sheet\":\"'1'\",\"SheetId\":\"{C4D9429F-8CAE-48CA-9452-459649C7AE80}\",\"Column\":\"E\",\"Row\":\"49003\",\"latitude\":\"1\",\"longitude\":\"2\",\"pinLabel\":\"QNQ9QAJQ1082730\",\"Weighing\":\"-74.1429992989999\"},\"Title\":\"1\",\"LATITUD\":\"Wed Jan 03 1900 08:32:21 GMT-0456 (hora estándar de Colombia)\"}},{\"type\":\"Feature\",\"geometry\":{\"type\":\"Point\",\"coordinates\":[-74.0750961319999,4.60057975900003]},\"properties\":{\"metadata\":{\"Sheet\":\"'1'\",\"SheetId\":\"{C4D9429F-8CAE-48CA-9452-459649C7AE80}\",\"Column\":\"E\",\"Row\":\"49004\",\"latitude\":\"1\",\"longitude\":\"2\",\"pinLabel\":\"RFJHXAN9FW85635\",\"Weighing\":\"-74.0750961319999\"},\"Title\":\"1\",\"LATITUD\":\"Wed Jan 03 1900 09:28:34 GMT-0456 (hora estándar de Colombia)\"}},{\"type\":\"Feature\",\"geometry\":{\"type\":\"Point\",\"coordinates\":[-74.181889128,4.63708764200004]},\"properties\":{\"metadata\":{\"Sheet\":\"'1'\",\"SheetId\":\"{C4D9429F-8CAE-48CA-9452-459649C7AE80}\",\"Column\":\"E\",\"Row\":\"49005\",\"latitude\":\"1\",\"longitude\":\"2\",\"pinLabel\":\"RLGPG5DLCU89010\",\"Weighing\":\"-74.181889128\"},\"Title\":\"1\",\"LATITUD\":\"Wed Jan 03 1900 10:21:08 GMT-0456 (hora estándar de Colombia)\"}},{\"type\":\"Feature\",\"geometry\":{\"type\":\"Point\",\"coordinates\":[-74.1593122529999,4.63847726800003]},\"properties\":{\"metadata\":{\"Sheet\":\"'1'\",\"SheetId\":\"{C4D9429F-8CAE-48CA-9452-459649C7AE80}\",\"Column\":\"E\",\"Row\":\"49006\",\"latitude\":\"1\",\"longitude\":\"2\",\"pinLabel\":\"RSKIJTMSL472455\",\"Weighing\":\"-74.1593122529999\"},\"Title\":\"1\",\"LATITUD\":\"Wed Jan 03 1900 10:23:08 GMT-0456 (hora estándar de Colombia)\"}},{\"type\":\"Feature\",\"geometry\":{\"type\":\"Point\",\"coordinates\":[-74.167543485,4.57938112800002]},\"properties\":{\"metadata\":{\"Sheet\":\"'1'\",\"SheetId\":\"{C4D9429F-8CAE-48CA-9452-459649C7AE80}\",\"Column\":\"E\",\"Row\":\"49007\",\"latitude\":\"1\",\"longitude\":\"2\",\"pinLabel\":\"S3Q15L3FMH63450\",\"Weighing\":\"-74.167543485\"},\"Title\":\"1\",\"LATITUD\":\"Wed Jan 03 1900 08:58:02 GMT-0456 (hora estándar de Colombia)\"}},{\"type\":\"Feature\",\"geometry\":{\"type\":\"Point\",\"coordinates\":[-74.189248353,4.62697295400005]},\"properties\":{\"metadata\":{\"Sheet\":\"'1'\",\"SheetId\":\"{C4D9429F-8CAE-48CA-9452-459649C7AE80}\",\"Column\":\"E\",\"Row\":\"49008\",\"latitude\":\"1\",\"longitude\":\"2\",\"pinLabel\":\"SCEUUVMABA90900\",\"Weighing\":\"-74.189248353\"},\"Title\":\"1\",\"LATITUD\":\"Wed Jan 03 1900 10:06:34 GMT-0456 (hora estándar de Colombia)\"}},{\"type\":\"Feature\",\"geometry\":{\"type\":\"Point\",\"coordinates\":[-74.107987007,4.61581357700004]},\"properties\":{\"metadata\":{\"Sheet\":\"'1'\",\"SheetId\":\"{C4D9429F-8CAE-48CA-9452-459649C7AE80}\",\"Column\":\"E\",\"Row\":\"49009\",\"latitude\":\"1\",\"longitude\":\"2\",\"pinLabel\":\"SMBZIHLSSB84166\",\"Weighing\":\"-74.107987007\"},\"Title\":\"1\",\"LATITUD\":\"Wed Jan 03 1900 09:50:30 GMT-0456 (hora estándar de Colombia)\"}},{\"type\":\"Feature\",\"geometry\":{\"type\":\"Point\",\"coordinates\":[-74.140611712,4.60587779700006]},\"properties\":{\"metadata\":{\"Sheet\":\"'1'\",\"SheetId\":\"{C4D9429F-8CAE-48CA-9452-459649C7AE80}\",\"Column\":\"E\",\"Row\":\"49010\",\"latitude\":\"1\",\"longitude\":\"2\",\"pinLabel\":\"U0OCMPFQLH81261\",\"Weighing\":\"-74.140611712\"},\"Title\":\"1\",\"LATITUD\":\"Wed Jan 03 1900 09:36:11 GMT-0456 (hora estándar de Colombia)\"}},{\"type\":\"Feature\",\"geometry\":{\"type\":\"Point\",\"coordinates\":[-74.1755400659999,4.60778177300006]},\"properties\":{\"metadata\":{\"Sheet\":\"'1'\",\"SheetId\":\"{C4D9429F-8CAE-48CA-9452-459649C7AE80}\",\"Column\":\"E\",\"Row\":\"49011\",\"latitude\":\"1\",\"longitude\":\"2\",\"pinLabel\":\"U6IGDNT7QR90732\",\"Weighing\":\"-74.1755400659999\"},\"Title\":\"1\",\"LATITUD\":\"Wed Jan 03 1900 09:38:56 GMT-0456 (hora estándar de Colombia)\"}},{\"type\":\"Feature\",\"geometry\":{\"type\":\"Point\",\"coordinates\":[0,0]},\"properties\":{\"metadata\":{\"Sheet\":\"'1'\",\"SheetId\":\"{C4D9429F-8CAE-48CA-9452-459649C7AE80}\",\"Column\":\"E\",\"Row\":\"49012\",\"latitude\":\"1\",\"longitude\":\"2\",\"pinLabel\":\"U8QKRGFGIQ87047\",\"Weighing\":\"0\"},\"Title\":\"1\",\"LATITUD\":\"Fri Dec 29 1899 19:03:44 GMT-0456 (hora estándar de Colombia)\"}},{\"type\":\"Feature\",\"geometry\":{\"type\":\"Point\",\"coordinates\":[-74.0742770319999,4.65946407200005]},\"properties\":{\"metadata\":{\"Sheet\":\"'1'\",\"SheetId\":\"{C4D9429F-8CAE-48CA-9452-459649C7AE80}\",\"Column\":\"E\",\"Row\":\"49013\",\"latitude\":\"1\",\"longitude\":\"2\",\"pinLabel\":\"UBBNP6UKCO91530\",\"Weighing\":\"-74.0742770319999\"},\"Title\":\"1\",\"LATITUD\":\"Wed Jan 03 1900 10:53:21 GMT-0456 (hora estándar de Colombia)\"}},{\"type\":\"Feature\",\"geometry\":{\"type\":\"Point\",\"coordinates\":[-74.03176797,4.69748138500006]},\"properties\":{\"metadata\":{\"Sheet\":\"'1'\",\"SheetId\":\"{C4D9429F-8CAE-48CA-9452-459649C7AE80}\",\"Column\":\"E\",\"Row\":\"49014\",\"latitude\":\"1\",\"longitude\":\"2\",\"pinLabel\":\"UPWGHH3NQX78407\",\"Weighing\":\"-74.03176797\"},\"Title\":\"1\",\"LATITUD\":\"Wed Jan 03 1900 11:48:06 GMT-0456 (hora estándar de Colombia)\"}},{\"type\":\"Feature\",\"geometry\":{\"type\":\"Point\",\"coordinates\":[-74.1504783359999,4.69394524300003]},\"properties\":{\"metadata\":{\"Sheet\":\"'1'\",\"SheetId\":\"{C4D9429F-8CAE-48CA-9452-459649C7AE80}\",\"Column\":\"E\",\"Row\":\"49015\",\"latitude\":\"1\",\"longitude\":\"2\",\"pinLabel\":\"UVCBHXXFPQ74034\",\"Weighing\":\"-74.1504783359999\"},\"Title\":\"1\",\"LATITUD\":\"Wed Jan 03 1900 11:43:00 GMT-0456 (hora estándar de Colombia)\"}},{\"type\":\"Feature\",\"geometry\":{\"type\":\"Point\",\"coordinates\":[-74.079630638,4.60581849600004]},\"properties\":{\"metadata\":{\"Sheet\":\"'1'\",\"SheetId\":\"{C4D9429F-8CAE-48CA-9452-459649C7AE80}\",\"Column\":\"E\",\"Row\":\"49016\",\"latitude\":\"1\",\"longitude\":\"2\",\"pinLabel\":\"V4WISHPHA072576\",\"Weighing\":\"-74.079630638\"},\"Title\":\"1\",\"LATITUD\":\"Wed Jan 03 1900 09:36:06 GMT-0456 (hora estándar de Colombia)\"}},{\"type\":\"Feature\",\"geometry\":{\"type\":\"Point\",\"coordinates\":[-74.127228905,4.61314425100005]},\"properties\":{\"metadata\":{\"Sheet\":\"'1'\",\"SheetId\":\"{C4D9429F-8CAE-48CA-9452-459649C7AE80}\",\"Column\":\"E\",\"Row\":\"49017\",\"latitude\":\"1\",\"longitude\":\"2\",\"pinLabel\":\"VAUBRLPA2N90544\",\"Weighing\":\"-74.127228905\"},\"Title\":\"1\",\"LATITUD\":\"Wed Jan 03 1900 09:46:39 GMT-0456 (hora estándar de Colombia)\"}},{\"type\":\"Feature\",\"geometry\":{\"type\":\"Point\",\"coordinates\":[-74.137397831,4.62027289100007]},\"properties\":{\"metadata\":{\"Sheet\":\"'1'\",\"SheetId\":\"{C4D9429F-8CAE-48CA-9452-459649C7AE80}\",\"Column\":\"E\",\"Row\":\"49018\",\"latitude\":\"1\",\"longitude\":\"2\",\"pinLabel\":\"VNKVAVJFBZ80140\",\"Weighing\":\"-74.137397831\"},\"Title\":\"1\",\"LATITUD\":\"Wed Jan 03 1900 09:56:55 GMT-0456 (hora estándar de Colombia)\"}},{\"type\":\"Feature\",\"geometry\":{\"type\":\"Point\",\"coordinates\":[-74.16431869,4.62772289900005]},\"properties\":{\"metadata\":{\"Sheet\":\"'1'\",\"SheetId\":\"{C4D9429F-8CAE-48CA-9452-459649C7AE80}\",\"Column\":\"E\",\"Row\":\"49019\",\"latitude\":\"1\",\"longitude\":\"2\",\"pinLabel\":\"VSH2IERKRW81266\",\"Weighing\":\"-74.16431869\"},\"Title\":\"1\",\"LATITUD\":\"Wed Jan 03 1900 10:07:39 GMT-0456 (hora estándar de Colombia)\"}},{\"type\":\"Feature\",\"geometry\":{\"type\":\"Point\",\"coordinates\":[0,0]},\"properties\":{\"metadata\":{\"Sheet\":\"'1'\",\"SheetId\":\"{C4D9429F-8CAE-48CA-9452-459649C7AE80}\",\"Column\":\"E\",\"Row\":\"49020\",\"latitude\":\"1\",\"longitude\":\"2\",\"pinLabel\":\"WQABDWR69P514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021\",\"latitude\":\"1\",\"longitude\":\"2\",\"pinLabel\":\"WTH2AYEHOQ80266\",\"Weighing\":\"0\"},\"Title\":\"1\",\"LATITUD\":\"Fri Dec 29 1899 19:03:44 GMT-0456 (hora estándar de Colombia)\"}},{\"type\":\"Feature\",\"geometry\":{\"type\":\"Point\",\"coordinates\":[-74.20275946,4.61930852100005]},\"properties\":{\"metadata\":{\"Sheet\":\"'1'\",\"SheetId\":\"{C4D9429F-8CAE-48CA-9452-459649C7AE80}\",\"Column\":\"E\",\"Row\":\"49022\",\"latitude\":\"1\",\"longitude\":\"2\",\"pinLabel\":\"XHUTEZ4MDZ82649\",\"Weighing\":\"-74.20275946\"},\"Title\":\"1\",\"LATITUD\":\"Wed Jan 03 1900 09:55:32 GMT-0456 (hora estándar de Colombia)\"}},{\"type\":\"Feature\",\"geometry\":{\"type\":\"Point\",\"coordinates\":[-74.1139697409999,4.51523063600007]},\"properties\":{\"metadata\":{\"Sheet\":\"'1'\",\"SheetId\":\"{C4D9429F-8CAE-48CA-9452-459649C7AE80}\",\"Column\":\"E\",\"Row\":\"49023\",\"latitude\":\"1\",\"longitude\":\"2\",\"pinLabel\":\"XSVR9DUH4X85450\",\"Weighing\":\"-74.1139697409999\"},\"Title\":\"1\",\"LATITUD\":\"Wed Jan 03 1900 07:25:39 GMT-0456 (hora estándar de Colombia)\"}},{\"type\":\"Feature\",\"geometry\":{\"type\":\"Point\",\"coordinates\":[-74.071125961,4.58771077300003]},\"properties\":{\"metadata\":{\"Sheet\":\"'1'\",\"SheetId\":\"{C4D9429F-8CAE-48CA-9452-459649C7AE80}\",\"Column\":\"E\",\"Row\":\"49024\",\"latitude\":\"1\",\"longitude\":\"2\",\"pinLabel\":\"Y1B9LKGG7F79447\",\"Weighing\":\"-74.071125961\"},\"Title\":\"1\",\"LATITUD\":\"Wed Jan 03 1900 09:10:02 GMT-0456 (hora estándar de Colombia)\"}},{\"type\":\"Feature\",\"geometry\":{\"type\":\"Point\",\"coordinates\":[-74.0677593679999,4.61367766900003]},\"properties\":{\"metadata\":{\"Sheet\":\"'1'\",\"SheetId\":\"{C4D9429F-8CAE-48CA-9452-459649C7AE80}\",\"Column\":\"E\",\"Row\":\"49025\",\"latitude\":\"1\",\"longitude\":\"2\",\"pinLabel\":\"Y1RE5RSE4G93136\",\"Weighing\":\"-74.0677593679999\"},\"Title\":\"1\",\"LATITUD\":\"Wed Jan 03 1900 09:47:25 GMT-0456 (hora estándar de Colombia)\"}},{\"type\":\"Feature\",\"geometry\":{\"type\":\"Point\",\"coordinates\":[-74.064174954,4.66244722900007]},\"properties\":{\"metadata\":{\"Sheet\":\"'1'\",\"SheetId\":\"{C4D9429F-8CAE-48CA-9452-459649C7AE80}\",\"Column\":\"E\",\"Row\":\"49026\",\"latitude\":\"1\",\"longitude\":\"2\",\"pinLabel\":\"YQCT5JHGAK78748\",\"Weighing\":\"-74.064174954\"},\"Title\":\"1\",\"LATITUD\":\"Wed Jan 03 1900 10:57:39 GMT-0456 (hora estándar de Colombia)\"}},{\"type\":\"Feature\",\"geometry\":{\"type\":\"Point\",\"coordinates\":[-74.085567522,4.59386157300003]},\"properties\":{\"metadata\":{\"Sheet\":\"'1'\",\"SheetId\":\"{C4D9429F-8CAE-48CA-9452-459649C7AE80}\",\"Column\":\"E\",\"Row\":\"49027\",\"latitude\":\"1\",\"longitude\":\"2\",\"pinLabel\":\"YRWIUFIGMS80805\",\"Weighing\":\"-74.085567522\"},\"Title\":\"1\",\"LATITUD\":\"Wed Jan 03 1900 09:18:53 GMT-0456 (hora estándar de Colombia)\"}},{\"type\":\"Feature\",\"geometry\":{\"type\":\"Point\",\"coordinates\":[-74.1366162049999,4.61515782600003]},\"properties\":{\"metadata\":{\"Sheet\":\"'1'\",\"SheetId\":\"{C4D9429F-8CAE-48CA-9452-459649C7AE80}\",\"Column\":\"E\",\"Row\":\"49028\",\"latitude\":\"1\",\"longitude\":\"2\",\"pinLabel\":\"YYPQO8QPGQ80213\",\"Weighing\":\"-74.1366162049999\"},\"Title\":\"1\",\"LATITUD\":\"Wed Jan 03 1900 09:49:33 GMT-0456 (hora estándar de Colombia)\"}},{\"type\":\"Feature\",\"geometry\":{\"type\":\"Point\",\"coordinates\":[-74.1471127459999,4.64718029700003]},\"properties\":{\"metadata\":{\"Sheet\":\"'1'\",\"SheetId\":\"{C4D9429F-8CAE-48CA-9452-459649C7AE80}\",\"Column\":\"E\",\"Row\":\"49029\",\"latitude\":\"1\",\"longitude\":\"2\",\"pinLabel\":\"Z4WIEJODNS56589\",\"Weighing\":\"-74.1471127459999\"},\"Title\":\"1\",\"LATITUD\":\"Wed Jan 03 1900 10:35:40 GMT-0456 (hora estándar de Colombia)\"}},{\"type\":\"Feature\",\"geometry\":{\"type\":\"Point\",\"coordinates\":[-74.05560013,4.67874079800004]},\"properties\":{\"metadata\":{\"Sheet\":\"'1'\",\"SheetId\":\"{C4D9429F-8CAE-48CA-9452-459649C7AE80}\",\"Column\":\"E\",\"Row\":\"49030\",\"latitude\":\"1\",\"longitude\":\"2\",\"pinLabel\":\"Z8V16MWERE62666\",\"Weighing\":\"-74.05560013\"},\"Title\":\"1\",\"LATITUD\":\"Wed Jan 03 1900 11:21:07 GMT-0456 (hora estándar de Colombia)\"}},{\"type\":\"Feature\",\"geometry\":{\"type\":\"Point\",\"coordinates\":[-74.1951701899999,4.60539285400006]},\"properties\":{\"metadata\":{\"Sheet\":\"'1'\",\"SheetId\":\"{C4D9429F-8CAE-48CA-9452-459649C7AE80}\",\"Column\":\"E\",\"Row\":\"49031\",\"latitude\":\"1\",\"longitude\":\"2\",\"pinLabel\":\"ZH5YBOKIDG79256\",\"Weighing\":\"-74.1951701899999\"},\"Title\":\"1\",\"LATITUD\":\"Wed Jan 03 1900 09:35:29 GMT-0456 (hora estándar de Colombia)\"}},{\"type\":\"Feature\",\"geometry\":{\"type\":\"Point\",\"coordinates\":[-74.137092625,4.55450586700005]},\"properties\":{\"metadata\":{\"Sheet\":\"'1'\",\"SheetId\":\"{C4D9429F-8CAE-48CA-9452-459649C7AE80}\",\"Column\":\"E\",\"Row\":\"49032\",\"latitude\":\"1\",\"longitude\":\"2\",\"pinLabel\":\"ZIDVDQBEVY83302\",\"Weighing\":\"-74.137092625\"},\"Title\":\"1\",\"LATITUD\":\"Wed Jan 03 1900 08:22:13 GMT-0456 (hora estándar de Colombia)\"}},{\"type\":\"Feature\",\"geometry\":{\"type\":\"Point\",\"coordinates\":[-74.071095692,4.65644227200005]},\"properties\":{\"metadata\":{\"Sheet\":\"'1'\",\"SheetId\":\"{C4D9429F-8CAE-48CA-9452-459649C7AE80}\",\"Column\":\"E\",\"Row\":\"49033\",\"latitude\":\"1\",\"longitude\":\"2\",\"pinLabel\":\"ZJEDB94RYE88631\",\"Weighing\":\"-74.071095692\"},\"Title\":\"1\",\"LATITUD\":\"Wed Jan 03 1900 10:49:00 GMT-0456 (hora estándar de Colombia)\"}},{\"type\":\"Feature\",\"geometry\":{\"type\":\"Point\",\"coordinates\":[-74.1301966189999,4.68159006500002]},\"properties\":{\"metadata\":{\"Sheet\":\"'1'\",\"SheetId\":\"{C4D9429F-8CAE-48CA-9452-459649C7AE80}\",\"Column\":\"E\",\"Row\":\"49034\",\"latitude\":\"1\",\"longitude\":\"2\",\"pinLabel\":\"36XRBPTGJG72415\",\"Weighing\":\"-74.1301966189999\"},\"Title\":\"1\",\"LATITUD\":\"Wed Jan 03 1900 11:25:13 GMT-0456 (hora estándar de Colombia)\"}},{\"type\":\"Feature\",\"geometry\":{\"type\":\"Point\",\"coordinates\":[-74.0461662719999,4.72047623100002]},\"properties\":{\"metadata\":{\"Sheet\":\"'1'\",\"SheetId\":\"{C4D9429F-8CAE-48CA-9452-459649C7AE80}\",\"Column\":\"E\",\"Row\":\"49035\",\"latitude\":\"1\",\"longitude\":\"2\",\"pinLabel\":\"3OIUHKOAHP88672\",\"Weighing\":\"-74.0461662719999\"},\"Title\":\"1\",\"LATITUD\":\"Wed Jan 03 1900 12:21:13 GMT-0456 (hora estándar de Colombia)\"}},{\"type\":\"Feature\",\"geometry\":{\"type\":\"Point\",\"coordinates\":[-74.043469422,4.68158514700002]},\"properties\":{\"metadata\":{\"Sheet\":\"'1'\",\"SheetId\":\"{C4D9429F-8CAE-48CA-9452-459649C7AE80}\",\"Column\":\"E\",\"Row\":\"49036\",\"latitude\":\"1\",\"longitude\":\"2\",\"pinLabel\":\"4ODP127C4686887\",\"Weighing\":\"-74.043469422\"},\"Title\":\"1\",\"LATITUD\":\"Wed Jan 03 1900 11:25:12 GMT-0456 (hora estándar de Colombia)\"}},{\"type\":\"Feature\",\"geometry\":{\"type\":\"Point\",\"coordinates\":[-74.129129021,4.62762384200005]},\"properties\":{\"metadata\":{\"Sheet\":\"'1'\",\"SheetId\":\"{C4D9429F-8CAE-48CA-9452-459649C7AE80}\",\"Column\":\"E\",\"Row\":\"49037\",\"latitude\":\"1\",\"longitude\":\"2\",\"pinLabel\":\"5BBV9L2PBA91548\",\"Weighing\":\"-74.129129021\"},\"Title\":\"1\",\"LATITUD\":\"Wed Jan 03 1900 10:07:30 GMT-0456 (hora estándar de Colombia)\"}},{\"type\":\"Feature\",\"geometry\":{\"type\":\"Point\",\"coordinates\":[-74.057225407,4.65005864600005]},\"properties\":{\"metadata\":{\"Sheet\":\"'1'\",\"SheetId\":\"{C4D9429F-8CAE-48CA-9452-459649C7AE80}\",\"Column\":\"E\",\"Row\":\"49038\",\"latitude\":\"1\",\"longitude\":\"2\",\"pinLabel\":\"69S4CZ0JTM88108\",\"Weighing\":\"-74.057225407\"},\"Title\":\"1\",\"LATITUD\":\"Wed Jan 03 1900 10:39:49 GMT-0456 (hora estándar de Colombia)\"}},{\"type\":\"Feature\",\"geometry\":{\"type\":\"Point\",\"coordinates\":[-74.146447397,4.56364202600002]},\"properties\":{\"metadata\":{\"Sheet\":\"'1'\",\"SheetId\":\"{C4D9429F-8CAE-48CA-9452-459649C7AE80}\",\"Column\":\"E\",\"Row\":\"49039\",\"latitude\":\"1\",\"longitude\":\"2\",\"pinLabel\":\"6J99QGDGMX92742\",\"Weighing\":\"-74.146447397\"},\"Title\":\"1\",\"LATITUD\":\"Wed Jan 03 1900 08:35:22 GMT-0456 (hora estándar de Colombia)\"}},{\"type\":\"Feature\",\"geometry\":{\"type\":\"Point\",\"coordinates\":[-74.1591777099999,4.55236266800006]},\"properties\":{\"metadata\":{\"Sheet\":\"'1'\",\"SheetId\":\"{C4D9429F-8CAE-48CA-9452-459649C7AE80}\",\"Column\":\"E\",\"Row\":\"49040\",\"latitude\":\"1\",\"longitude\":\"2\",\"pinLabel\":\"6MBWYWPD5B92013\",\"Weighing\":\"-74.1591777099999\"},\"Title\":\"1\",\"LATITUD\":\"Wed Jan 03 1900 08:19:08 GMT-0456 (hora estándar de Colombia)\"}},{\"type\":\"Feature\",\"geometry\":{\"type\":\"Point\",\"coordinates\":[-74.091759022,4.67936224700003]},\"properties\":{\"metadata\":{\"Sheet\":\"'1'\",\"SheetId\":\"{C4D9429F-8CAE-48CA-9452-459649C7AE80}\",\"Column\":\"E\",\"Row\":\"49041\",\"latitude\":\"1\",\"longitude\":\"2\",\"pinLabel\":\"6VUAW4PPAD82234\",\"Weighing\":\"-74.091759022\"},\"Title\":\"1\",\"LATITUD\":\"Wed Jan 03 1900 11:22:00 GMT-0456 (hora estándar de Colombia)\"}},{\"type\":\"Feature\",\"geometry\":{\"type\":\"Point\",\"coordinates\":[0,0]},\"properties\":{\"metadata\":{\"Sheet\":\"'1'\",\"SheetId\":\"{C4D9429F-8CAE-48CA-9452-459649C7AE80}\",\"Column\":\"E\",\"Row\":\"49042\",\"latitude\":\"1\",\"longitude\":\"2\",\"pinLabel\":\"82ASDH2KY393522\",\"Weighing\":\"0\"},\"Title\":\"1\",\"LATITUD\":\"Fri Dec 29 1899 19:03:44 GMT-0456 (hora estándar de Colombia)\"}},{\"type\":\"Feature\",\"geometry\":{\"type\":\"Point\",\"coordinates\":[-74.195662834,4.63727470600003]},\"properties\":{\"metadata\":{\"Sheet\":\"'1'\",\"SheetId\":\"{C4D9429F-8CAE-48CA-9452-459649C7AE80}\",\"Column\":\"E\",\"Row\":\"49043\",\"latitude\":\"1\",\"longitude\":\"2\",\"pinLabel\":\"93EPT9LKH185988\",\"Weighing\":\"-74.195662834\"},\"Title\":\"1\",\"LATITUD\":\"Wed Jan 03 1900 10:21:24 GMT-0456 (hora estándar de Colombia)\"}},{\"type\":\"Feature\",\"geometry\":{\"type\":\"Point\",\"coordinates\":[-74.1029111839999,4.71697883700006]},\"properties\":{\"metadata\":{\"Sheet\":\"'1'\",\"SheetId\":\"{C4D9429F-8CAE-48CA-9452-459649C7AE80}\",\"Column\":\"E\",\"Row\":\"49044\",\"latitude\":\"1\",\"longitude\":\"2\",\"pinLabel\":\"9PAMUTDA1T92218\",\"Weighing\":\"-74.1029111839999\"},\"Title\":\"1\",\"LATITUD\":\"Wed Jan 03 1900 12:16:10 GMT-0456 (hora estándar de Colombia)\"}},{\"type\":\"Feature\",\"geometry\":{\"type\":\"Point\",\"coordinates\":[-74.031492681,4.74043490600008]},\"properties\":{\"metadata\":{\"Sheet\":\"'1'\",\"SheetId\":\"{C4D9429F-8CAE-48CA-9452-459649C7AE80}\",\"Column\":\"E\",\"Row\":\"49045\",\"latitude\":\"1\",\"longitude\":\"2\",\"pinLabel\":\"A3AC00PYN188007\",\"Weighing\":\"-74.031492681\"},\"Title\":\"1\",\"LATITUD\":\"Wed Jan 03 1900 12:49:57 GMT-0456 (hora estándar de Colombia)\"}},{\"type\":\"Feature\",\"geometry\":{\"type\":\"Point\",\"coordinates\":[-74.0350754899999,4.76435957700005]},\"properties\":{\"metadata\":{\"Sheet\":\"'1'\",\"SheetId\":\"{C4D9429F-8CAE-48CA-9452-459649C7AE80}\",\"Column\":\"E\",\"Row\":\"49046\",\"latitude\":\"1\",\"longitude\":\"2\",\"pinLabel\":\"APJBA7YKKG91887\",\"Weighing\":\"-74.0350754899999\"},\"Title\":\"1\",\"LATITUD\":\"Wed Jan 03 1900 13:24:24 GMT-0456 (hora estándar de Colombia)\"}},{\"type\":\"Feature\",\"geometry\":{\"type\":\"Point\",\"coordinates\":[0,0]},\"properties\":{\"metadata\":{\"Sheet\":\"'1'\",\"SheetId\":\"{C4D9429F-8CAE-48CA-9452-459649C7AE80}\",\"Column\":\"E\",\"Row\":\"49047\",\"latitude\":\"1\",\"longitude\":\"2\",\"pinLabel\":\"B2FAECJH2W85226\",\"Weighing\":\"0\"},\"Title\":\"1\",\"LATITUD\":\"Fri Dec 29 1899 19:03:44 GMT-0456 (hora estándar de Colombia)\"}},{\"type\":\"Feature\",\"geometry\":{\"type\":\"Point\",\"coordinates\":[-74.162142575,4.58934528600003]},\"properties\":{\"metadata\":{\"Sheet\":\"'1'\",\"SheetId\":\"{C4D9429F-8CAE-48CA-9452-459649C7AE80}\",\"Column\":\"E\",\"Row\":\"49048\",\"latitude\":\"1\",\"longitude\":\"2\",\"pinLabel\":\"B6FZCWYL8E81316\",\"Weighing\":\"-74.162142575\"},\"Title\":\"1\",\"LATITUD\":\"Wed Jan 03 1900 09:12:23 GMT-0456 (hora estándar de Colombia)\"}},{\"type\":\"Feature\",\"geometry\":{\"type\":\"Point\",\"coordinates\":[-74.1598770909999,4.62291348900004]},\"properties\":{\"metadata\":{\"Sheet\":\"'1'\",\"SheetId\":\"{C4D9429F-8CAE-48CA-9452-459649C7AE80}\",\"Column\":\"E\",\"Row\":\"49049\",\"latitude\":\"1\",\"longitude\":\"2\",\"pinLabel\":\"BY3XQZXVL192251\",\"Weighing\":\"-74.1598770909999\"},\"Title\":\"1\",\"LATITUD\":\"Wed Jan 03 1900 10:00:43 GMT-0456 (hora estándar de Colombia)\"}},{\"type\":\"Feature\",\"geometry\":{\"type\":\"Point\",\"coordinates\":[-74.046033639,4.76331339000006]},\"properties\":{\"metadata\":{\"Sheet\":\"'1'\",\"SheetId\":\"{C4D9429F-8CAE-48CA-9452-459649C7AE80}\",\"Column\":\"E\",\"Row\":\"49050\",\"latitude\":\"1\",\"longitude\":\"2\",\"pinLabel\":\"BZH97I3V8P89154\",\"Weighing\":\"-74.046033639\"},\"Title\":\"1\",\"LATITUD\":\"Wed Jan 03 1900 13:22:54 GMT-0456 (hora estándar de Colombia)\"}},{\"type\":\"Feature\",\"geometry\":{\"type\":\"Point\",\"coordinates\":[-74.0791752969999,4.60701281100006]},\"properties\":{\"metadata\":{\"Sheet\":\"'1'\",\"SheetId\":\"{C4D9429F-8CAE-48CA-9452-459649C7AE80}\",\"Column\":\"E\",\"Row\":\"49051\",\"latitude\":\"1\",\"longitude\":\"2\",\"pinLabel\":\"D4BJBYFT3992387\",\"Weighing\":\"-74.0791752969999\"},\"Title\":\"1\",\"LATITUD\":\"Wed Jan 03 1900 09:37:49 GMT-0456 (hora estándar de Colombia)\"}},{\"type\":\"Feature\",\"geometry\":{\"type\":\"Point\",\"coordinates\":[-74.074564193,4.65749878100007]},\"properties\":{\"metadata\":{\"Sheet\":\"'1'\",\"SheetId\":\"{C4D9429F-8CAE-48CA-9452-459649C7AE80}\",\"Column\":\"E\",\"Row\":\"49052\",\"latitude\":\"1\",\"longitude\":\"2\",\"pinLabel\":\"D7WRAUD6PB92262\",\"Weighing\":\"-74.074564193\"},\"Title\":\"1\",\"LATITUD\":\"Wed Jan 03 1900 10:50:31 GMT-0456 (hora estándar de Colombia)\"}},{\"type\":\"Feature\",\"geometry\":{\"type\":\"Point\",\"coordinates\":[-74.2102906329999,4.61297882900004]},\"properties\":{\"metadata\":{\"Sheet\":\"'1'\",\"SheetId\":\"{C4D9429F-8CAE-48CA-9452-459649C7AE80}\",\"Column\":\"E\",\"Row\":\"49053\",\"latitude\":\"1\",\"longitude\":\"2\",\"pinLabel\":\"DB4LM3NEE744279\",\"Weighing\":\"-74.2102906329999\"},\"Title\":\"1\",\"LATITUD\":\"Wed Jan 03 1900 09:46:25 GMT-0456 (hora estándar de Colombia)\"}},{\"type\":\"Feature\",\"geometry\":{\"type\":\"Point\",\"coordinates\":[0,0]},\"properties\":{\"metadata\":{\"Sheet\":\"'1'\",\"SheetId\":\"{C4D9429F-8CAE-48CA-9452-459649C7AE80}\",\"Column\":\"E\",\"Row\":\"49054\",\"latitude\":\"1\",\"longitude\":\"2\",\"pinLabel\":\"DLADBRWI5W91234\",\"Weighing\":\"0\"},\"Title\":\"1\",\"LATITUD\":\"Fri Dec 29 1899 19:03:44 GMT-0456 (hora estándar de Colombia)\"}},{\"type\":\"Feature\",\"geometry\":{\"type\":\"Point\",\"coordinates\":[-74.0584747569999,4.67138148800007]},\"properties\":{\"metadata\":{\"Sheet\":\"'1'\",\"SheetId\":\"{C4D9429F-8CAE-48CA-9452-459649C7AE80}\",\"Column\":\"E\",\"Row\":\"49055\",\"latitude\":\"1\",\"longitude\":\"2\",\"pinLabel\":\"FTVVQDGW9Y60234\",\"Weighing\":\"-74.0584747569999\"},\"Title\":\"1\",\"LATITUD\":\"Wed Jan 03 1900 11:10:31 GMT-0456 (hora estándar de Colombia)\"}},{\"type\":\"Feature\",\"geometry\":{\"type\":\"Point\",\"coordinates\":[-74.029983624,4.69440814500007]},\"properties\":{\"metadata\":{\"Sheet\":\"'1'\",\"SheetId\":\"{C4D9429F-8CAE-48CA-9452-459649C7AE80}\",\"Column\":\"E\",\"Row\":\"49056\",\"latitude\":\"1\",\"longitude\":\"2\",\"pinLabel\":\"GCPJQUIHQ184188\",\"Weighing\":\"-74.029983624\"},\"Title\":\"1\",\"LATITUD\":\"Wed Jan 03 1900 11:43:40 GMT-0456 (hora estándar de Colombia)\"}},{\"type\":\"Feature\",\"geometry\":{\"type\":\"Point\",\"coordinates\":[-74.078351713,4.62356812100006]},\"properties\":{\"metadata\":{\"Sheet\":\"'1'\",\"SheetId\":\"{C4D9429F-8CAE-48CA-9452-459649C7AE80}\",\"Column\":\"E\",\"Row\":\"49057\",\"latitude\":\"1\",\"longitude\":\"2\",\"pinLabel\":\"GIRKE6NVQH89307\",\"Weighing\":\"-74.078351713\"},\"Title\":\"1\",\"LATITUD\":\"Wed Jan 03 1900 10:01:40 GMT-0456 (hora estándar de Colombia)\"}},{\"type\":\"Feature\",\"geometry\":{\"type\":\"Point\",\"coordinates\":[-74.100524476,4.58403932000004]},\"properties\":{\"metadata\":{\"Sheet\":\"'1'\",\"SheetId\":\"{C4D9429F-8CAE-48CA-9452-459649C7AE80}\",\"Column\":\"E\",\"Row\":\"49058\",\"latitude\":\"1\",\"longitude\":\"2\",\"pinLabel\":\"GOYSV8L6KI91996\",\"Weighing\":\"-74.100524476\"},\"Title\":\"1\",\"LATITUD\":\"Wed Jan 03 1900 09:04:44 GMT-0456 (hora estándar de Colombia)\"}},{\"type\":\"Feature\",\"geometry\":{\"type\":\"Point\",\"coordinates\":[-74.0911724279999,4.56477256600004]},\"properties\":{\"metadata\":{\"Sheet\":\"'1'\",\"SheetId\":\"{C4D9429F-8CAE-48CA-9452-459649C7AE80}\",\"Column\":\"E\",\"Row\":\"49059\",\"latitude\":\"1\",\"longitude\":\"2\",\"pinLabel\":\"HBDO0ORMZP71910\",\"Weighing\":\"-74.0911724279999\"},\"Title\":\"1\",\"LATITUD\":\"Wed Jan 03 1900 08:37:00 GMT-0456 (hora estándar de Colombia)\"}},{\"type\":\"Feature\",\"geometry\":{\"type\":\"Point\",\"coordinates\":[-74.104556287,4.60612377500007]},\"properties\":{\"metadata\":{\"Sheet\":\"'1'\",\"SheetId\":\"{C4D9429F-8CAE-48CA-9452-459649C7AE80}\",\"Column\":\"E\",\"Row\":\"49060\",\"latitude\":\"1\",\"longitude\":\"2\",\"pinLabel\":\"HDLKFDSX3C90671\",\"Weighing\":\"-74.104556287\"},\"Title\":\"1\",\"LATITUD\":\"Wed Jan 03 1900 09:36:33 GMT-0456 (hora estándar de Colombia)\"}},{\"type\":\"Feature\",\"geometry\":{\"type\":\"Point\",\"coordinates\":[-74.06921049,4.69816814600006]},\"properties\":{\"metadata\":{\"Sheet\":\"'1'\",\"SheetId\":\"{C4D9429F-8CAE-48CA-9452-459649C7AE80}\",\"Column\":\"E\",\"Row\":\"49061\",\"latitude\":\"1\",\"longitude\":\"2\",\"pinLabel\":\"HPYME7AAM388674\",\"Weighing\":\"-74.06921049\"},\"Title\":\"1\",\"LATITUD\":\"Wed Jan 03 1900 11:49:05 GMT-0456 (hora estándar de Colombia)\"}},{\"type\":\"Feature\",\"geometry\":{\"type\":\"Point\",\"coordinates\":[-74.0724968329999,4.62438320400003]},\"properties\":{\"metadata\":{\"Sheet\":\"'1'\",\"SheetId\":\"{C4D9429F-8CAE-48CA-9452-459649C7AE80}\",\"Column\":\"E\",\"Row\":\"49062\",\"latitude\":\"1\",\"longitude\":\"2\",\"pinLabel\":\"HY0BB77RRO88248\",\"Weighing\":\"-74.0724968329999\"},\"Title\":\"1\",\"LATITUD\":\"Wed Jan 03 1900 10:02:50 GMT-0456 (hora estándar de Colombia)\"}},{\"type\":\"Feature\",\"geometry\":{\"type\":\"Point\",\"coordinates\":[-74.144733312,4.67946996400002]},\"properties\":{\"metadata\":{\"Sheet\":\"'1'\",\"SheetId\":\"{C4D9429F-8CAE-48CA-9452-459649C7AE80}\",\"Column\":\"E\",\"Row\":\"49063\",\"latitude\":\"1\",\"longitude\":\"2\",\"pinLabel\":\"IGXSAL1XMA93837\",\"Weighing\":\"-74.144733312\"},\"Title\":\"1\",\"LATITUD\":\"Wed Jan 03 1900 11:22:10 GMT-0456 (hora estándar de Colombia)\"}},{\"type\":\"Feature\",\"geometry\":{\"type\":\"Point\",\"coordinates\":[-74.055651201,4.66903060600004]},\"properties\":{\"metadata\":{\"Sheet\":\"'1'\",\"SheetId\":\"{C4D9429F-8CAE-48CA-9452-459649C7AE80}\",\"Column\":\"E\",\"Row\":\"49064\",\"latitude\":\"1\",\"longitude\":\"2\",\"pinLabel\":\"ITBCN2Q9FJ60231\",\"Weighing\":\"-74.055651201\"},\"Title\":\"1\",\"LATITUD\":\"Wed Jan 03 1900 11:07:08 GMT-0456 (hora estándar de Colombia)\"}},{\"type\":\"Feature\",\"geometry\":{\"type\":\"Point\",\"coordinates\":[-74.159484331,4.63747271300002]},\"properties\":{\"metadata\":{\"Sheet\":\"'1'\",\"SheetId\":\"{C4D9429F-8CAE-48CA-9452-459649C7AE80}\",\"Column\":\"E\",\"Row\":\"49065\",\"latitude\":\"1\",\"longitude\":\"2\",\"pinLabel\":\"IZVWXIV6YR89547\",\"Weighing\":\"-74.159484331\"},\"Title\":\"1\",\"LATITUD\":\"Wed Jan 03 1900 10:21:41 GMT-0456 (hora estándar de Colombia)\"}},{\"type\":\"Feature\",\"geometry\":{\"type\":\"Point\",\"coordinates\":[0,0]},\"properties\":{\"metadata\":{\"Sheet\":\"'1'\",\"SheetId\":\"{C4D9429F-8CAE-48CA-9452-459649C7AE80}\",\"Column\":\"E\",\"Row\":\"49066\",\"latitude\":\"1\",\"longitude\":\"2\",\"pinLabel\":\"MK6IXMA7GO90786\",\"Weighing\":\"0\"},\"Title\":\"1\",\"LATITUD\":\"Fri Dec 29 1899 19:03:44 GMT-0456 (hora estándar de Colombia)\"}},{\"type\":\"Feature\",\"geometry\":{\"type\":\"Point\",\"coordinates\":[-74.13043031,4.70507825700003]},\"properties\":{\"metadata\":{\"Sheet\":\"'1'\",\"SheetId\":\"{C4D9429F-8CAE-48CA-9452-459649C7AE80}\",\"Column\":\"E\",\"Row\":\"49067\",\"latitude\":\"1\",\"longitude\":\"2\",\"pinLabel\":\"MN42M54QCN84220\",\"Weighing\":\"-74.13043031\"},\"Title\":\"1\",\"LATITUD\":\"Wed Jan 03 1900 11:59:02 GMT-0456 (hora estándar de Colombia)\"}},{\"type\":\"Feature\",\"geometry\":{\"type\":\"Point\",\"coordinates\":[-74.1043690779999,4.71037564900007]},\"properties\":{\"metadata\":{\"Sheet\":\"'1'\",\"SheetId\":\"{C4D9429F-8CAE-48CA-9452-459649C7AE80}\",\"Column\":\"E\",\"Row\":\"49068\",\"latitude\":\"1\",\"longitude\":\"2\",\"pinLabel\":\"MQXX5B7POB91883\",\"Weighing\":\"-74.1043690779999\"},\"Title\":\"1\",\"LATITUD\":\"Wed Jan 03 1900 12:06:40 GMT-0456 (hora estándar de Colombia)\"}},{\"type\":\"Feature\",\"geometry\":{\"type\":\"Point\",\"coordinates\":[0,0]},\"properties\":{\"metadata\":{\"Sheet\":\"'1'\",\"SheetId\":\"{C4D9429F-8CAE-48CA-9452-459649C7AE80}\",\"Column\":\"E\",\"Row\":\"49069\",\"latitude\":\"1\",\"longitude\":\"2\",\"pinLabel\":\"MX74TBY5XQ92194\",\"Weighing\":\"0\"},\"Title\":\"1\",\"LATITUD\":\"Fri Dec 29 1899 19:03:44 GMT-0456 (hora estándar de Colombia)\"}},{\"type\":\"Feature\",\"geometry\":{\"type\":\"Point\",\"coordinates\":[-74.067075217,4.63842896300002]},\"properties\":{\"metadata\":{\"Sheet\":\"'1'\",\"SheetId\":\"{C4D9429F-8CAE-48CA-9452-459649C7AE80}\",\"Column\":\"E\",\"Row\":\"49070\",\"latitude\":\"1\",\"longitude\":\"2\",\"pinLabel\":\"N0BSJ0VQEV80248\",\"Weighing\":\"-74.067075217\"},\"Title\":\"1\",\"LATITUD\":\"Wed Jan 03 1900 10:23:04 GMT-0456 (hora estándar de Colombia)\"}},{\"type\":\"Feature\",\"geometry\":{\"type\":\"Point\",\"coordinates\":[-74.0725063579999,4.61004760100008]},\"properties\":{\"metadata\":{\"Sheet\":\"'1'\",\"SheetId\":\"{C4D9429F-8CAE-48CA-9452-459649C7AE80}\",\"Column\":\"E\",\"Row\":\"49071\",\"latitude\":\"1\",\"longitude\":\"2\",\"pinLabel\":\"NCUWQXWYWC72438\",\"Weighing\":\"-74.0725063579999\"},\"Title\":\"1\",\"LATITUD\":\"Wed Jan 03 1900 09:42:12 GMT-0456 (hora estándar de Colombia)\"}},{\"type\":\"Feature\",\"geometry\":{\"type\":\"Point\",\"coordinates\":[-74.128069748,4.56519280300006]},\"properties\":{\"metadata\":{\"Sheet\":\"'1'\",\"SheetId\":\"{C4D9429F-8CAE-48CA-9452-459649C7AE80}\",\"Column\":\"E\",\"Row\":\"49072\",\"latitude\":\"1\",\"longitude\":\"2\",\"pinLabel\":\"NECLU0VSRX82560\",\"Weighing\":\"-74.128069748\"},\"Title\":\"1\",\"LATITUD\":\"Wed Jan 03 1900 08:37:36 GMT-0456 (hora estándar de Colombia)\"}},{\"type\":\"Feature\",\"geometry\":{\"type\":\"Point\",\"coordinates\":[-74.1066827129999,4.54618496900002]},\"properties\":{\"metadata\":{\"Sheet\":\"'1'\",\"SheetId\":\"{C4D9429F-8CAE-48CA-9452-459649C7AE80}\",\"Column\":\"E\",\"Row\":\"49073\",\"latitude\":\"1\",\"longitude\":\"2\",\"pinLabel\":\"NT7A7TWTJ194052\",\"Weighing\":\"-74.1066827129999\"},\"Title\":\"1\",\"LATITUD\":\"Wed Jan 03 1900 08:10:14 GMT-0456 (hora estándar de Colombia)\"}},{\"type\":\"Feature\",\"geometry\":{\"type\":\"Point\",\"coordinates\":[-74.02471043,4.73183922200008]},\"properties\":{\"metadata\":{\"Sheet\":\"'1'\",\"SheetId\":\"{C4D9429F-8CAE-48CA-9452-459649C7AE80}\",\"Column\":\"E\",\"Row\":\"49074\",\"latitude\":\"1\",\"longitude\":\"2\",\"pinLabel\":\"OE4YNZTB0L84675\",\"Weighing\":\"-74.02471043\"},\"Title\":\"1\",\"LATITUD\":\"Wed Jan 03 1900 12:37:34 GMT-0456 (hora estándar de Colombia)\"}},{\"type\":\"Feature\",\"geometry\":{\"type\":\"Point\",\"coordinates\":[-74.032082756,4.71218674600004]},\"properties\":{\"metadata\":{\"Sheet\":\"'1'\",\"SheetId\":\"{C4D9429F-8CAE-48CA-9452-459649C7AE80}\",\"Column\":\"E\",\"Row\":\"49075\",\"latitude\":\"1\",\"longitude\":\"2\",\"pinLabel\":\"OWXTGRZMEX93356\",\"Weighing\":\"-74.032082756\"},\"Title\":\"1\",\"LATITUD\":\"Wed Jan 03 1900 12:09:16 GMT-0456 (hora estándar de Colombia)\"}},{\"type\":\"Feature\",\"geometry\":{\"type\":\"Point\",\"coordinates\":[-74.053876902,4.65717208400002]},\"properties\":{\"metadata\":{\"Sheet\":\"'1'\",\"SheetId\":\"{C4D9429F-8CAE-48CA-9452-459649C7AE80}\",\"Column\":\"E\",\"Row\":\"49076\",\"latitude\":\"1\",\"longitude\":\"2\",\"pinLabel\":\"OX26O8WC9260279\",\"Weighing\":\"-74.053876902\"},\"Title\":\"1\",\"LATITUD\":\"Wed Jan 03 1900 10:50:03 GMT-0456 (hora estándar de Colombia)\"}},{\"type\":\"Feature\",\"geometry\":{\"type\":\"Point\",\"coordinates\":[-74.105191068,4.58402200600005]},\"properties\":{\"metadata\":{\"Sheet\":\"'1'\",\"SheetId\":\"{C4D9429F-8CAE-48CA-9452-459649C7AE80}\",\"Column\":\"E\",\"Row\":\"49077\",\"latitude\":\"1\",\"longitude\":\"2\",\"pinLabel\":\"QPYCOLYCPO74163\",\"Weighing\":\"-74.105191068\"},\"Title\":\"1\",\"LATITUD\":\"Wed Jan 03 1900 09:04:43 GMT-0456 (hora estándar de Colombia)\"}},{\"type\":\"Feature\",\"geometry\":{\"type\":\"Point\",\"coordinates\":[-74.082545061,4.57193662300006]},\"properties\":{\"metadata\":{\"Sheet\":\"'1'\",\"SheetId\":\"{C4D9429F-8CAE-48CA-9452-459649C7AE80}\",\"Column\":\"E\",\"Row\":\"49078\",\"latitude\":\"1\",\"longitude\":\"2\",\"pinLabel\":\"TJKX1COZOZ39631\",\"Weighing\":\"-74.082545061\"},\"Title\":\"1\",\"LATITUD\":\"Wed Jan 03 1900 08:47:19 GMT-0456 (hora estándar de Colombia)\"}},{\"type\":\"Feature\",\"geometry\":{\"type\":\"Point\",\"coordinates\":[-74.122827496,4.57900243600005]},\"properties\":{\"metadata\":{\"Sheet\":\"'1'\",\"SheetId\":\"{C4D9429F-8CAE-48CA-9452-459649C7AE80}\",\"Column\":\"E\",\"Row\":\"49079\",\"latitude\":\"1\",\"longitude\":\"2\",\"pinLabel\":\"TM9ZQ822IO90700\",\"Weighing\":\"-74.122827496\"},\"Title\":\"1\",\"LATITUD\":\"Wed Jan 03 1900 08:57:29 GMT-0456 (hora estándar de Colombia)\"}},{\"type\":\"Feature\",\"geometry\":{\"type\":\"Point\",\"coordinates\":[-74.06490295,4.64187356700006]},\"properties\":{\"metadata\":{\"Sheet\":\"'1'\",\"SheetId\":\"{C4D9429F-8CAE-48CA-9452-459649C7AE80}\",\"Column\":\"E\",\"Row\":\"49080\",\"latitude\":\"1\",\"longitude\":\"2\",\"pinLabel\":\"TQXWYKC5GS76870\",\"Weighing\":\"-74.06490295\"},\"Title\":\"1\",\"LATITUD\":\"Wed Jan 03 1900 10:28:01 GMT-0456 (hora estándar de Colombia)\"}},{\"type\":\"Feature\",\"geometry\":{\"type\":\"Point\",\"coordinates\":[-74.0328508279999,4.69215328400003]},\"properties\":{\"metadata\":{\"Sheet\":\"'1'\",\"SheetId\":\"{C4D9429F-8CAE-48CA-9452-459649C7AE80}\",\"Column\":\"E\",\"Row\":\"49081\",\"latitude\":\"1\",\"longitude\":\"2\",\"pinLabel\":\"TXPK6HLJWU92307\",\"Weighing\":\"-74.0328508279999\"},\"Title\":\"1\",\"LATITUD\":\"Wed Jan 03 1900 11:40:26 GMT-0456 (hora estándar de Colombia)\"}},{\"type\":\"Feature\",\"geometry\":{\"type\":\"Point\",\"coordinates\":[-74.056853116,4.67919723000006]},\"properties\":{\"metadata\":{\"Sheet\":\"'1'\",\"SheetId\":\"{C4D9429F-8CAE-48CA-9452-459649C7AE80}\",\"Column\":\"E\",\"Row\":\"49082\",\"latitude\":\"1\",\"longitude\":\"2\",\"pinLabel\":\"UN1CWRLV3W79132\",\"Weighing\":\"-74.056853116\"},\"Title\":\"1\",\"LATITUD\":\"Wed Jan 03 1900 11:21:46 GMT-0456 (hora estándar de Colombia)\"}},{\"type\":\"Feature\",\"geometry\":{\"type\":\"Point\",\"coordinates\":[-74.1029277759999,4.73268946300004]},\"properties\":{\"metadata\":{\"Sheet\":\"'1'\",\"SheetId\":\"{C4D9429F-8CAE-48CA-9452-459649C7AE80}\",\"Column\":\"E\",\"Row\":\"49083\",\"latitude\":\"1\",\"longitude\":\"2\",\"pinLabel\":\"UVFBEV87BG40370\",\"Weighing\":\"-74.1029277759999\"},\"Title\":\"1\",\"LATITUD\":\"Wed Jan 03 1900 12:38:48 GMT-0456 (hora estándar de Colombia)\"}},{\"type\":\"Feature\",\"geometry\":{\"type\":\"Point\",\"coordinates\":[0,0]},\"properties\":{\"metadata\":{\"Sheet\":\"'1'\",\"SheetId\":\"{C4D9429F-8CAE-48CA-9452-459649C7AE80}\",\"Column\":\"E\",\"Row\":\"49084\",\"latitude\":\"1\",\"longitude\":\"2\",\"pinLabel\":\"UWSRY9FLIE88677\",\"Weighing\":\"0\"},\"Title\":\"1\",\"LATITUD\":\"Fri Dec 29 1899 19:03:44 GMT-0456 (hora estándar de Colombia)\"}},{\"type\":\"Feature\",\"geometry\":{\"type\":\"Point\",\"coordinates\":[-74.089360955,4.69889727200007]},\"properties\":{\"metadata\":{\"Sheet\":\"'1'\",\"SheetId\":\"{C4D9429F-8CAE-48CA-9452-459649C7AE80}\",\"Column\":\"E\",\"Row\":\"49085\",\"latitude\":\"1\",\"longitude\":\"2\",\"pinLabel\":\"VZKP8O0CIB81834\",\"Weighing\":\"-74.089360955\"},\"Title\":\"1\",\"LATITUD\":\"Wed Jan 03 1900 11:50:08 GMT-0456 (hora estándar de Colombia)\"}},{\"type\":\"Feature\",\"geometry\":{\"type\":\"Point\",\"coordinates\":[-74.07653992,4.65872884200007]},\"properties\":{\"metadata\":{\"Sheet\":\"'1'\",\"SheetId\":\"{C4D9429F-8CAE-48CA-9452-459649C7AE80}\",\"Column\":\"E\",\"Row\":\"49086\",\"latitude\":\"1\",\"longitude\":\"2\",\"pinLabel\":\"WJMOPLJITG89172\",\"Weighing\":\"-74.07653992\"},\"Title\":\"1\",\"LATITUD\":\"Wed Jan 03 1900 10:52:18 GMT-0456 (hora estándar de Colombia)\"}},{\"type\":\"Feature\",\"geometry\":{\"type\":\"Point\",\"coordinates\":[-74.084031813,4.74210829800006]},\"properties\":{\"metadata\":{\"Sheet\":\"'1'\",\"SheetId\":\"{C4D9429F-8CAE-48CA-9452-459649C7AE80}\",\"Column\":\"E\",\"Row\":\"49087\",\"latitude\":\"1\",\"longitude\":\"2\",\"pinLabel\":\"WLNHLTSZGD91911\",\"Weighing\":\"-74.084031813\"},\"Title\":\"1\",\"LATITUD\":\"Wed Jan 03 1900 12:52:22 GMT-0456 (hora estándar de Colombia)\"}},{\"type\":\"Feature\",\"geometry\":{\"type\":\"Point\",\"coordinates\":[-74.069272126,4.60008061900004]},\"properties\":{\"metadata\":{\"Sheet\":\"'1'\",\"SheetId\":\"{C4D9429F-8CAE-48CA-9452-459649C7AE80}\",\"Column\":\"E\",\"Row\":\"49088\",\"latitude\":\"1\",\"longitude\":\"2\",\"pinLabel\":\"YIDVLWM51Z92595\",\"Weighing\":\"-74.069272126\"},\"Title\":\"1\",\"LATITUD\":\"Wed Jan 03 1900 09:27:50 GMT-0456 (hora estándar de Colombia)\"}},{\"type\":\"Feature\",\"geometry\":{\"type\":\"Point\",\"coordinates\":[-74.0918194289999,4.55378635600005]},\"properties\":{\"metadata\":{\"Sheet\":\"'1'\",\"SheetId\":\"{C4D9429F-8CAE-48CA-9452-459649C7AE80}\",\"Column\":\"E\",\"Row\":\"49089\",\"latitude\":\"1\",\"longitude\":\"2\",\"pinLabel\":\"YQGKAZCKQW44608\",\"Weighing\":\"-74.0918194289999\"},\"Title\":\"1\",\"LATITUD\":\"Wed Jan 03 1900 08:21:11 GMT-0456 (hora estándar de Colombia)\"}},{\"type\":\"Feature\",\"geometry\":{\"type\":\"Point\",\"coordinates\":[-74.086493062,4.55190772400005]},\"properties\":{\"metadata\":{\"Sheet\":\"'1'\",\"SheetId\":\"{C4D9429F-8CAE-48CA-9452-459649C7AE80}\",\"Column\":\"E\",\"Row\":\"49090\",\"latitude\":\"1\",\"longitude\":\"2\",\"pinLabel\":\"YVBDU2EHAD92115\",\"Weighing\":\"-74.086493062\"},\"Title\":\"1\",\"LATITUD\":\"Wed Jan 03 1900 08:18:28 GMT-0456 (hora estándar de Colombia)\"}},{\"type\":\"Feature\",\"geometry\":{\"type\":\"Point\",\"coordinates\":[-74.0217601099999,4.73824413100004]},\"properties\":{\"metadata\":{\"Sheet\":\"'1'\",\"SheetId\":\"{C4D9429F-8CAE-48CA-9452-459649C7AE80}\",\"Column\":\"E\",\"Row\":\"49091\",\"latitude\":\"1\",\"longitude\":\"2\",\"pinLabel\":\"Z2CSCWMVJ890503\",\"Weighing\":\"-74.0217601099999\"},\"Title\":\"1\",\"LATITUD\":\"Wed Jan 03 1900 12:46:48 GMT-0456 (hora estándar de Colombia)\"}},{\"type\":\"Feature\",\"geometry\":{\"type\":\"Point\",\"coordinates\":[-74.0579596699999,4.66470311300003]},\"properties\":{\"metadata\":{\"Sheet\":\"'1'\",\"SheetId\":\"{C4D9429F-8CAE-48CA-9452-459649C7AE80}\",\"Column\":\"E\",\"Row\":\"49092\",\"latitude\":\"1\",\"longitude\":\"2\",\"pinLabel\":\"ZTBDN532QO60232\",\"Weighing\":\"-74.0579596699999\"},\"Title\":\"1\",\"LATITUD\":\"Wed Jan 03 1900 11:00:54 GMT-0456 (hora estándar de Colombia)\"}},{\"type\":\"Feature\",\"geometry\":{\"type\":\"Point\",\"coordinates\":[-74.053851628,4.66540956100005]},\"properties\":{\"metadata\":{\"Sheet\":\"'1'\",\"SheetId\":\"{C4D9429F-8CAE-48CA-9452-459649C7AE80}\",\"Column\":\"E\",\"Row\":\"49093\",\"latitude\":\"1\",\"longitude\":\"2\",\"pinLabel\":\"ZYNUXMFKB988676\",\"Weighing\":\"-74.053851628\"},\"Title\":\"1\",\"LATITUD\":\"Wed Jan 03 1900 11:01:55 GMT-0456 (hora estándar de Colombia)\"}},{\"type\":\"Feature\",\"geometry\":{\"type\":\"Point\",\"coordinates\":[0,0]},\"properties\":{\"metadata\":{\"Sheet\":\"'1'\",\"SheetId\":\"{C4D9429F-8CAE-48CA-9452-459649C7AE80}\",\"Column\":\"E\",\"Row\":\"49094\",\"latitude\":\"1\",\"longitude\":\"2\",\"pinLabel\":\"0NQJRB2ISD61377\",\"Weighing\":\"0\"},\"Title\":\"1\",\"LATITUD\":\"Fri Dec 29 1899 19:03:44 GMT-0456 (hora estándar de Colombia)\"}},{\"type\":\"Feature\",\"geometry\":{\"type\":\"Point\",\"coordinates\":[-74.049045263,4.67731669800003]},\"properties\":{\"metadata\":{\"Sheet\":\"'1'\",\"SheetId\":\"{C4D9429F-8CAE-48CA-9452-459649C7AE80}\",\"Column\":\"E\",\"Row\":\"49095\",\"latitude\":\"1\",\"longitude\":\"2\",\"pinLabel\":\"0QQ3MZTHBZ89870\",\"Weighing\":\"-74.049045263\"},\"Title\":\"1\",\"LATITUD\":\"Wed Jan 03 1900 11:19:04 GMT-0456 (hora estándar de Colombia)\"}},{\"type\":\"Feature\",\"geometry\":{\"type\":\"Point\",\"coordinates\":[0,0]},\"properties\":{\"metadata\":{\"Sheet\":\"'1'\",\"SheetId\":\"{C4D9429F-8CAE-48CA-9452-459649C7AE80}\",\"Column\":\"E\",\"Row\":\"49096\",\"latitude\":\"1\",\"longitude\":\"2\",\"pinLabel\":\"0VMIHF5GO690831\",\"Weighing\":\"0\"},\"Title\":\"1\",\"LATITUD\":\"Fri Dec 29 1899 19:03:44 GMT-0456 (hora estándar de Colombia)\"}},{\"type\":\"Feature\",\"geometry\":{\"type\":\"Point\",\"coordinates\":[-74.121381098,4.61950267300006]},\"properties\":{\"metadata\":{\"Sheet\":\"'1'\",\"SheetId\":\"{C4D9429F-8CAE-48CA-9452-459649C7AE80}\",\"Column\":\"E\",\"Row\":\"49097\",\"latitude\":\"1\",\"longitude\":\"2\",\"pinLabel\":\"0WCETDWJ9288071\",\"Weighing\":\"-74.121381098\"},\"Title\":\"1\",\"LATITUD\":\"Wed Jan 03 1900 09:55:49 GMT-0456 (hora estándar de Colombia)\"}},{\"type\":\"Feature\",\"geometry\":{\"type\":\"Point\",\"coordinates\":[-74.06057276,4.67509140400006]},\"properties\":{\"metadata\":{\"Sheet\":\"'1'\",\"SheetId\":\"{C4D9429F-8CAE-48CA-9452-459649C7AE80}\",\"Column\":\"E\",\"Row\":\"49098\",\"latitude\":\"1\",\"longitude\":\"2\",\"pinLabel\":\"12ZFYVQOC372261\",\"Weighing\":\"-74.06057276\"},\"Title\":\"1\",\"LATITUD\":\"Wed Jan 03 1900 11:15:51 GMT-0456 (hora estándar de Colombia)\"}},{\"type\":\"Feature\",\"geometry\":{\"type\":\"Point\",\"coordinates\":[0,0]},\"properties\":{\"metadata\":{\"Sheet\":\"'1'\",\"SheetId\":\"{C4D9429F-8CAE-48CA-9452-459649C7AE80}\",\"Column\":\"E\",\"Row\":\"49099\",\"latitude\":\"1\",\"longitude\":\"2\",\"pinLabel\":\"15XO3AN0SO94016\",\"Weighing\":\"0\"},\"Title\":\"1\",\"LATITUD\":\"Fri Dec 29 1899 19:03:44 GMT-0456 (hora estándar de Colombia)\"}},{\"type\":\"Feature\",\"geometry\":{\"type\":\"Point\",\"coordinates\":[-74.181066662,4.63163707100006]},\"properties\":{\"metadata\":{\"Sheet\":\"'1'\",\"SheetId\":\"{C4D9429F-8CAE-48CA-9452-459649C7AE80}\",\"Column\":\"E\",\"Row\":\"49100\",\"latitude\":\"1\",\"longitude\":\"2\",\"pinLabel\":\"2DDH5KZYZA92312\",\"Weighing\":\"-74.181066662\"},\"Title\":\"1\",\"LATITUD\":\"Wed Jan 03 1900 10:13:17 GMT-0456 (hora estándar de Colombia)\"}},{\"type\":\"Feature\",\"geometry\":{\"type\":\"Point\",\"coordinates\":[-74.0487681179999,4.69427709200005]},\"properties\":{\"metadata\":{\"Sheet\":\"'1'\",\"SheetId\":\"{C4D9429F-8CAE-48CA-9452-459649C7AE80}\",\"Column\":\"E\",\"Row\":\"49101\",\"latitude\":\"1\",\"longitude\":\"2\",\"pinLabel\":\"3U3CU8IMYK89868\",\"Weighing\":\"-74.0487681179999\"},\"Title\":\"1\",\"LATITUD\":\"Wed Jan 03 1900 11:43:29 GMT-0456 (hora estándar de Colombia)\"}},{\"type\":\"Feature\",\"geometry\":{\"type\":\"Point\",\"coordinates\":[-74.0290131529999,4.71529595400006]},\"properties\":{\"metadata\":{\"Sheet\":\"'1'\",\"SheetId\":\"{C4D9429F-8CAE-48CA-9452-459649C7AE80}\",\"Column\":\"E\",\"Row\":\"49102\",\"latitude\":\"1\",\"longitude\":\"2\",\"pinLabel\":\"8QZIK35AZF86477\",\"Weighing\":\"-74.0290131529999\"},\"Title\":\"1\",\"LATITUD\":\"Wed Jan 03 1900 12:13:45 GMT-0456 (hora estándar de Colombia)\"}},{\"type\":\"Feature\",\"geometry\":{\"type\":\"Point\",\"coordinates\":[-74.0565340329999,4.66909680000003]},\"properties\":{\"metadata\":{\"Sheet\":\"'1'\",\"SheetId\":\"{C4D9429F-8CAE-48CA-9452-459649C7AE80}\",\"Column\":\"E\",\"Row\":\"49103\",\"latitude\":\"1\",\"longitude\":\"2\",\"pinLabel\":\"9FFBAJPAHZ94687\",\"Weighing\":\"-74.0565340329999\"},\"Title\":\"1\",\"LATITUD\":\"Wed Jan 03 1900 11:07:13 GMT-0456 (hora estándar de Colombia)\"}},{\"type\":\"Feature\",\"geometry\":{\"type\":\"Point\",\"coordinates\":[-74.080749667,4.58927617700004]},\"properties\":{\"metadata\":{\"Sheet\":\"'1'\",\"SheetId\":\"{C4D9429F-8CAE-48CA-9452-459649C7AE80}\",\"Column\":\"E\",\"Row\":\"49104\",\"latitude\":\"1\",\"longitude\":\"2\",\"pinLabel\":\"AXDHU9ZD7D76529\",\"Weighing\":\"-74.080749667\"},\"Title\":\"1\",\"LATITUD\":\"Wed Jan 03 1900 09:12:17 GMT-0456 (hora estándar de Colombia)\"}},{\"type\":\"Feature\",\"geometry\":{\"type\":\"Point\",\"coordinates\":[-74.1263674099999,4.57136935700004]},\"properties\":{\"metadata\":{\"Sheet\":\"'1'\",\"SheetId\":\"{C4D9429F-8CAE-48CA-9452-459649C7AE80}\",\"Column\":\"E\",\"Row\":\"49105\",\"latitude\":\"1\",\"longitude\":\"2\",\"pinLabel\":\"AYG90EFGX586806\",\"Weighing\":\"-74.1263674099999\"},\"Title\":\"1\",\"LATITUD\":\"Wed Jan 03 1900 08:46:30 GMT-0456 (hora estándar de Colombia)\"}},{\"type\":\"Feature\",\"geometry\":{\"type\":\"Point\",\"coordinates\":[-74.087190331,4.72954067400002]},\"properties\":{\"metadata\":{\"Sheet\":\"'1'\",\"SheetId\":\"{C4D9429F-8CAE-48CA-9452-459649C7AE80}\",\"Column\":\"E\",\"Row\":\"49106\",\"latitude\":\"1\",\"longitude\":\"2\",\"pinLabel\":\"BOPQZKXIGS60160\",\"Weighing\":\"-74.087190331\"},\"Title\":\"1\",\"LATITUD\":\"Wed Jan 03 1900 12:34:16 GMT-0456 (hora estándar de Colombia)\"}},{\"type\":\"Feature\",\"geometry\":{\"type\":\"Point\",\"coordinates\":[0,0]},\"properties\":{\"metadata\":{\"Sheet\":\"'1'\",\"SheetId\":\"{C4D9429F-8CAE-48CA-9452-459649C7AE80}\",\"Column\":\"E\",\"Row\":\"49107\",\"latitude\":\"1\",\"longitude\":\"2\",\"pinLabel\":\"C83YIMZYSR87939\",\"Weighing\":\"0\"},\"Title\":\"1\",\"LATITUD\":\"Fri Dec 29 1899 19:03:44 GMT-0456 (hora estándar de Colombia)\"}},{\"type\":\"Feature\",\"geometry\":{\"type\":\"Point\",\"coordinates\":[-74.0290131529999,4.71529595400006]},\"properties\":{\"metadata\":{\"Sheet\":\"'1'\",\"SheetId\":\"{C4D9429F-8CAE-48CA-9452-459649C7AE80}\",\"Column\":\"E\",\"Row\":\"49108\",\"latitude\":\"1\",\"longitude\":\"2\",\"pinLabel\":\"CHCD3B2MMZ85712\",\"Weighing\":\"-74.0290131529999\"},\"Title\":\"1\",\"LATITUD\":\"Wed Jan 03 1900 12:13:45 GMT-0456 (hora estándar de Colombia)\"}},{\"type\":\"Feature\",\"geometry\":{\"type\":\"Point\",\"coordinates\":[-74.043539998,4.70092631500006]},\"properties\":{\"metadata\":{\"Sheet\":\"'1'\",\"SheetId\":\"{C4D9429F-8CAE-48CA-9452-459649C7AE80}\",\"Column\":\"E\",\"Row\":\"49109\",\"latitude\":\"1\",\"longitude\":\"2\",\"pinLabel\":\"DZA4VINWXL89865\",\"Weighing\":\"-74.043539998\"},\"Title\":\"1\",\"LATITUD\":\"Wed Jan 03 1900 11:53:04 GMT-0456 (hora estándar de Colombia)\"}},{\"type\":\"Feature\",\"geometry\":{\"type\":\"Point\",\"coordinates\":[-74.1558665279999,4.67119414100006]},\"properties\":{\"metadata\":{\"Sheet\":\"'1'\",\"SheetId\":\"{C4D9429F-8CAE-48CA-9452-459649C7AE80}\",\"Column\":\"E\",\"Row\":\"49110\",\"latitude\":\"1\",\"longitude\":\"2\",\"pinLabel\":\"E3WKVVDAXH71713\",\"Weighing\":\"-74.1558665279999\"},\"Title\":\"1\",\"LATITUD\":\"Wed Jan 03 1900 11:10:15 GMT-0456 (hora estándar de Colombia)\"}},{\"type\":\"Feature\",\"geometry\":{\"type\":\"Point\",\"coordinates\":[-74.117746751,4.69132298500006]},\"properties\":{\"metadata\":{\"Sheet\":\"'1'\",\"SheetId\":\"{C4D9429F-8CAE-48CA-9452-459649C7AE80}\",\"Column\":\"E\",\"Row\":\"49111\",\"latitude\":\"1\",\"longitude\":\"2\",\"pinLabel\":\"EK8R9ME6LK73905\",\"Weighing\":\"-74.117746751\"},\"Title\":\"1\",\"LATITUD\":\"Wed Jan 03 1900 11:39:14 GMT-0456 (hora estándar de Colombia)\"}},{\"type\":\"Feature\",\"geometry\":{\"type\":\"Point\",\"coordinates\":[0,0]},\"properties\":{\"metadata\":{\"Sheet\":\"'1'\",\"SheetId\":\"{C4D9429F-8CAE-48CA-9452-459649C7AE80}\",\"Column\":\"E\",\"Row\":\"49112\",\"latitude\":\"1\",\"longitude\":\"2\",\"pinLabel\":\"EM0WDSHVVR93953\",\"Weighing\":\"0\"},\"Title\":\"1\",\"LATITUD\":\"Fri Dec 29 1899 19:03:44 GMT-0456 (hora estándar de Colombia)\"}},{\"type\":\"Feature\",\"geometry\":{\"type\":\"Point\",\"coordinates\":[-74.199963885,4.61378155000006]},\"properties\":{\"metadata\":{\"Sheet\":\"'1'\",\"SheetId\":\"{C4D9429F-8CAE-48CA-9452-459649C7AE80}\",\"Column\":\"E\",\"Row\":\"49113\",\"latitude\":\"1\",\"longitude\":\"2\",\"pinLabel\":\"FURLHM03D177513\",\"Weighing\":\"-74.199963885\"},\"Title\":\"1\",\"LATITUD\":\"Wed Jan 03 1900 09:47:34 GMT-0456 (hora estándar de Colombia)\"}},{\"type\":\"Feature\",\"geometry\":{\"type\":\"Point\",\"coordinates\":[-74.073115978,4.69594700300007]},\"properties\":{\"metadata\":{\"Sheet\":\"'1'\",\"SheetId\":\"{C4D9429F-8CAE-48CA-9452-459649C7AE80}\",\"Column\":\"E\",\"Row\":\"49114\",\"latitude\":\"1\",\"longitude\":\"2\",\"pinLabel\":\"GIX8X18BBI65311\",\"Weighing\":\"-74.073115978\"},\"Title\":\"1\",\"LATITUD\":\"Wed Jan 03 1900 11:45:53 GMT-0456 (hora estándar de Colombia)\"}},{\"type\":\"Feature\",\"geometry\":{\"type\":\"Point\",\"coordinates\":[-74.137165113,4.56278825000004]},\"properties\":{\"metadata\":{\"Sheet\":\"'1'\",\"SheetId\":\"{C4D9429F-8CAE-48CA-9452-459649C7AE80}\",\"Column\":\"E\",\"Row\":\"49115\",\"latitude\":\"1\",\"longitude\":\"2\",\"pinLabel\":\"J5XRX3NPPG72471\",\"Weighing\":\"-74.137165113\"},\"Title\":\"1\",\"LATITUD\":\"Wed Jan 03 1900 08:34:08 GMT-0456 (hora estándar de Colombia)\"}},{\"type\":\"Feature\",\"geometry\":{\"type\":\"Point\",\"coordinates\":[0,0]},\"properties\":{\"metadata\":{\"Sheet\":\"'1'\",\"SheetId\":\"{C4D9429F-8CAE-48CA-9452-459649C7AE80}\",\"Column\":\"E\",\"Row\":\"49116\",\"latitude\":\"1\",\"longitude\":\"2\",\"pinLabel\":\"LMP0NRWWP6894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117\",\"latitude\":\"1\",\"longitude\":\"2\",\"pinLabel\":\"MCCO8TTWR161371\",\"Weighing\":\"0\"},\"Title\":\"1\",\"LATITUD\":\"Fri Dec 29 1899 19:03:44 GMT-0456 (hora estándar de Colombia)\"}},{\"type\":\"Feature\",\"geometry\":{\"type\":\"Point\",\"coordinates\":[-74.1466113819999,4.66731171000004]},\"properties\":{\"metadata\":{\"Sheet\":\"'1'\",\"SheetId\":\"{C4D9429F-8CAE-48CA-9452-459649C7AE80}\",\"Column\":\"E\",\"Row\":\"49118\",\"latitude\":\"1\",\"longitude\":\"2\",\"pinLabel\":\"N9BQWE27CI94486\",\"Weighing\":\"-74.1466113819999\"},\"Title\":\"1\",\"LATITUD\":\"Wed Jan 03 1900 11:04:39 GMT-0456 (hora estándar de Colombia)\"}},{\"type\":\"Feature\",\"geometry\":{\"type\":\"Point\",\"coordinates\":[-74.084915468,4.60573941700005]},\"properties\":{\"metadata\":{\"Sheet\":\"'1'\",\"SheetId\":\"{C4D9429F-8CAE-48CA-9452-459649C7AE80}\",\"Column\":\"E\",\"Row\":\"49119\",\"latitude\":\"1\",\"longitude\":\"2\",\"pinLabel\":\"NFIV3TGMKJ94721\",\"Weighing\":\"-74.084915468\"},\"Title\":\"1\",\"LATITUD\":\"Wed Jan 03 1900 09:35:59 GMT-0456 (hora estándar de Colombia)\"}},{\"type\":\"Feature\",\"geometry\":{\"type\":\"Point\",\"coordinates\":[-74.072843447,4.60743472700005]},\"properties\":{\"metadata\":{\"Sheet\":\"'1'\",\"SheetId\":\"{C4D9429F-8CAE-48CA-9452-459649C7AE80}\",\"Column\":\"E\",\"Row\":\"49120\",\"latitude\":\"1\",\"longitude\":\"2\",\"pinLabel\":\"NMBZKJE5UW82895\",\"Weighing\":\"-74.072843447\"},\"Title\":\"1\",\"LATITUD\":\"Wed Jan 03 1900 09:38:26 GMT-0456 (hora estándar de Colombia)\"}},{\"type\":\"Feature\",\"geometry\":{\"type\":\"Point\",\"coordinates\":[-74.165199876,4.62153692500004]},\"properties\":{\"metadata\":{\"Sheet\":\"'1'\",\"SheetId\":\"{C4D9429F-8CAE-48CA-9452-459649C7AE80}\",\"Column\":\"E\",\"Row\":\"49121\",\"latitude\":\"1\",\"longitude\":\"2\",\"pinLabel\":\"NNDIIMNTXD84719\",\"Weighing\":\"-74.165199876\"},\"Title\":\"1\",\"LATITUD\":\"Wed Jan 03 1900 09:58:44 GMT-0456 (hora estándar de Colombia)\"}},{\"type\":\"Feature\",\"geometry\":{\"type\":\"Point\",\"coordinates\":[-74.0496550519999,4.67787791800004]},\"properties\":{\"metadata\":{\"Sheet\":\"'1'\",\"SheetId\":\"{C4D9429F-8CAE-48CA-9452-459649C7AE80}\",\"Column\":\"E\",\"Row\":\"49122\",\"latitude\":\"1\",\"longitude\":\"2\",\"pinLabel\":\"NOZE7PWIQI89864\",\"Weighing\":\"-74.0496550519999\"},\"Title\":\"1\",\"LATITUD\":\"Wed Jan 03 1900 11:19:52 GMT-0456 (hora estándar de Colombia)\"}},{\"type\":\"Feature\",\"geometry\":{\"type\":\"Point\",\"coordinates\":[-74.096825441,4.73580826300002]},\"properties\":{\"metadata\":{\"Sheet\":\"'1'\",\"SheetId\":\"{C4D9429F-8CAE-48CA-9452-459649C7AE80}\",\"Column\":\"E\",\"Row\":\"49123\",\"latitude\":\"1\",\"longitude\":\"2\",\"pinLabel\":\"OOZFTY2IXB94370\",\"Weighing\":\"-74.096825441\"},\"Title\":\"1\",\"LATITUD\":\"Wed Jan 03 1900 12:43:17 GMT-0456 (hora estándar de Colombia)\"}},{\"type\":\"Feature\",\"geometry\":{\"type\":\"Point\",\"coordinates\":[-74.046033639,4.76331339000006]},\"properties\":{\"metadata\":{\"Sheet\":\"'1'\",\"SheetId\":\"{C4D9429F-8CAE-48CA-9452-459649C7AE80}\",\"Column\":\"E\",\"Row\":\"49124\",\"latitude\":\"1\",\"longitude\":\"2\",\"pinLabel\":\"PBWYCRTNEQ88315\",\"Weighing\":\"-74.046033639\"},\"Title\":\"1\",\"LATITUD\":\"Wed Jan 03 1900 13:22:54 GMT-0456 (hora estándar de Colombia)\"}},{\"type\":\"Feature\",\"geometry\":{\"type\":\"Point\",\"coordinates\":[-74.0570117889999,4.64975136400005]},\"properties\":{\"metadata\":{\"Sheet\":\"'1'\",\"SheetId\":\"{C4D9429F-8CAE-48CA-9452-459649C7AE80}\",\"Column\":\"E\",\"Row\":\"49125\",\"latitude\":\"1\",\"longitude\":\"2\",\"pinLabel\":\"PHVYGIJFM289867\",\"Weighing\":\"-74.0570117889999\"},\"Title\":\"1\",\"LATITUD\":\"Wed Jan 03 1900 10:39:22 GMT-0456 (hora estándar de Colombia)\"}},{\"type\":\"Feature\",\"geometry\":{\"type\":\"Point\",\"coordinates\":[-74.078489229,4.60652779100008]},\"properties\":{\"metadata\":{\"Sheet\":\"'1'\",\"SheetId\":\"{C4D9429F-8CAE-48CA-9452-459649C7AE80}\",\"Column\":\"E\",\"Row\":\"49126\",\"latitude\":\"1\",\"longitude\":\"2\",\"pinLabel\":\"PWKE5A9AQN85286\",\"Weighing\":\"-74.078489229\"},\"Title\":\"1\",\"LATITUD\":\"Wed Jan 03 1900 09:37:08 GMT-0456 (hora estándar de Colombia)\"}},{\"type\":\"Feature\",\"geometry\":{\"type\":\"Point\",\"coordinates\":[-74.112844664,4.67317859700006]},\"properties\":{\"metadata\":{\"Sheet\":\"'1'\",\"SheetId\":\"{C4D9429F-8CAE-48CA-9452-459649C7AE80}\",\"Column\":\"E\",\"Row\":\"49128\",\"latitude\":\"1\",\"longitude\":\"2\",\"pinLabel\":\"QJSKSW7RUK93976\",\"Weighing\":\"-74.112844664\"},\"Title\":\"1\",\"LATITUD\":\"Wed Jan 03 1900 11:13:06 GMT-0456 (hora estándar de Colombia)\"}},{\"type\":\"Feature\",\"geometry\":{\"type\":\"Point\",\"coordinates\":[-74.09270887,4.74444043300002]},\"properties\":{\"metadata\":{\"Sheet\":\"'1'\",\"SheetId\":\"{C4D9429F-8CAE-48CA-9452-459649C7AE80}\",\"Column\":\"E\",\"Row\":\"49129\",\"latitude\":\"1\",\"longitude\":\"2\",\"pinLabel\":\"RNXOVTDMBM88516\",\"Weighing\":\"-74.09270887\"},\"Title\":\"1\",\"LATITUD\":\"Wed Jan 03 1900 12:55:43 GMT-0456 (hora estándar de Colombia)\"}},{\"type\":\"Feature\",\"geometry\":{\"type\":\"Point\",\"coordinates\":[-74.12401304,4.74526184400003]},\"properties\":{\"metadata\":{\"Sheet\":\"'1'\",\"SheetId\":\"{C4D9429F-8CAE-48CA-9452-459649C7AE80}\",\"Column\":\"E\",\"Row\":\"49130\",\"latitude\":\"1\",\"longitude\":\"2\",\"pinLabel\":\"S5PHMGNWNG86743\",\"Weighing\":\"-74.12401304\"},\"Title\":\"1\",\"LATITUD\":\"Wed Jan 03 1900 12:56:54 GMT-0456 (hora estándar de Colombia)\"}},{\"type\":\"Feature\",\"geometry\":{\"type\":\"Point\",\"coordinates\":[-74.0906427,4.72257306000006]},\"properties\":{\"metadata\":{\"Sheet\":\"'1'\",\"SheetId\":\"{C4D9429F-8CAE-48CA-9452-459649C7AE80}\",\"Column\":\"E\",\"Row\":\"49131\",\"latitude\":\"1\",\"longitude\":\"2\",\"pinLabel\":\"SQ2JFTBYTF92337\",\"Weighing\":\"-74.0906427\"},\"Title\":\"1\",\"LATITUD\":\"Wed Jan 03 1900 12:24:14 GMT-0456 (hora estándar de Colombia)\"}},{\"type\":\"Feature\",\"geometry\":{\"type\":\"Point\",\"coordinates\":[-74.176135315,4.59495965100007]},\"properties\":{\"metadata\":{\"Sheet\":\"'1'\",\"SheetId\":\"{C4D9429F-8CAE-48CA-9452-459649C7AE80}\",\"Column\":\"E\",\"Row\":\"49132\",\"latitude\":\"1\",\"longitude\":\"2\",\"pinLabel\":\"SR73L2MIYJ94471\",\"Weighing\":\"-74.176135315\"},\"Title\":\"1\",\"LATITUD\":\"Wed Jan 03 1900 09:20:28 GMT-0456 (hora estándar de Colombia)\"}},{\"type\":\"Feature\",\"geometry\":{\"type\":\"Point\",\"coordinates\":[-74.051520345,4.66399611700007]},\"properties\":{\"metadata\":{\"Sheet\":\"'1'\",\"SheetId\":\"{C4D9429F-8CAE-48CA-9452-459649C7AE80}\",\"Column\":\"E\",\"Row\":\"49133\",\"latitude\":\"1\",\"longitude\":\"2\",\"pinLabel\":\"TSQVQ0QH7J89863\",\"Weighing\":\"-74.051520345\"},\"Title\":\"1\",\"LATITUD\":\"Wed Jan 03 1900 10:59:53 GMT-0456 (hora estándar de Colombia)\"}},{\"type\":\"Feature\",\"geometry\":{\"type\":\"Point\",\"coordinates\":[-74.06722529,4.61971025600008]},\"properties\":{\"metadata\":{\"Sheet\":\"'1'\",\"SheetId\":\"{C4D9429F-8CAE-48CA-9452-459649C7AE80}\",\"Column\":\"E\",\"Row\":\"49134\",\"latitude\":\"1\",\"longitude\":\"2\",\"pinLabel\":\"TWMC94FKZJ88573\",\"Weighing\":\"-74.06722529\"},\"Title\":\"1\",\"LATITUD\":\"Wed Jan 03 1900 09:56:06 GMT-0456 (hora estándar de Colombia)\"}},{\"type\":\"Feature\",\"geometry\":{\"type\":\"Point\",\"coordinates\":[-74.0908294509999,4.60522902600007]},\"properties\":{\"metadata\":{\"Sheet\":\"'1'\",\"SheetId\":\"{C4D9429F-8CAE-48CA-9452-459649C7AE80}\",\"Column\":\"E\",\"Row\":\"49135\",\"latitude\":\"1\",\"longitude\":\"2\",\"pinLabel\":\"UJHWHD6IKE69156\",\"Weighing\":\"-74.0908294509999\"},\"Title\":\"1\",\"LATITUD\":\"Wed Jan 03 1900 09:35:15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49136\",\"latitude\":\"1\",\"longitude\":\"2\",\"pinLabel\":\"UZIEOA0HK283699\",\"Weighing\":\"-74.1556639579999\"},\"Title\":\"1\",\"LATITUD\":\"Wed Jan 03 1900 09:01:17 GMT-0456 (hora estándar de Colombia)\"}},{\"type\":\"Feature\",\"geometry\":{\"type\":\"Point\",\"coordinates\":[-74.09654972,4.74089537900005]},\"properties\":{\"metadata\":{\"Sheet\":\"'1'\",\"SheetId\":\"{C4D9429F-8CAE-48CA-9452-459649C7AE80}\",\"Column\":\"E\",\"Row\":\"49137\",\"latitude\":\"1\",\"longitude\":\"2\",\"pinLabel\":\"WWWKEBMPDL92171\",\"Weighing\":\"-74.09654972\"},\"Title\":\"1\",\"LATITUD\":\"Wed Jan 03 1900 12:50:37 GMT-0456 (hora estándar de Colombia)\"}},{\"type\":\"Feature\",\"geometry\":{\"type\":\"Point\",\"coordinates\":[0,0]},\"properties\":{\"metadata\":{\"Sheet\":\"'1'\",\"SheetId\":\"{C4D9429F-8CAE-48CA-9452-459649C7AE80}\",\"Column\":\"E\",\"Row\":\"49138\",\"latitude\":\"1\",\"longitude\":\"2\",\"pinLabel\":\"XK5QDLK2LJ61387\",\"Weighing\":\"0\"},\"Title\":\"1\",\"LATITUD\":\"Fri Dec 29 1899 19:03:44 GMT-0456 (hora estándar de Colombia)\"}},{\"type\":\"Feature\",\"geometry\":{\"type\":\"Point\",\"coordinates\":[-74.0842515859999,4.69656570700005]},\"properties\":{\"metadata\":{\"Sheet\":\"'1'\",\"SheetId\":\"{C4D9429F-8CAE-48CA-9452-459649C7AE80}\",\"Column\":\"E\",\"Row\":\"49139\",\"latitude\":\"1\",\"longitude\":\"2\",\"pinLabel\":\"XL8464DDLZ84564\",\"Weighing\":\"-74.0842515859999\"},\"Title\":\"1\",\"LATITUD\":\"Wed Jan 03 1900 11:46:47 GMT-0456 (hora estándar de Colombia)\"}},{\"type\":\"Feature\",\"geometry\":{\"type\":\"Point\",\"coordinates\":[-74.091715026,4.59362401000004]},\"properties\":{\"metadata\":{\"Sheet\":\"'1'\",\"SheetId\":\"{C4D9429F-8CAE-48CA-9452-459649C7AE80}\",\"Column\":\"E\",\"Row\":\"49140\",\"latitude\":\"1\",\"longitude\":\"2\",\"pinLabel\":\"YH6FFWZXAR94665\",\"Weighing\":\"-74.091715026\"},\"Title\":\"1\",\"LATITUD\":\"Wed Jan 03 1900 09:18:33 GMT-0456 (hora estándar de Colombia)\"}},{\"type\":\"Feature\",\"geometry\":{\"type\":\"Point\",\"coordinates\":[-74.199208689,4.61362478100006]},\"properties\":{\"metadata\":{\"Sheet\":\"'1'\",\"SheetId\":\"{C4D9429F-8CAE-48CA-9452-459649C7AE80}\",\"Column\":\"E\",\"Row\":\"49141\",\"latitude\":\"1\",\"longitude\":\"2\",\"pinLabel\":\"YU8OU2X1XW66868\",\"Weighing\":\"-74.199208689\"},\"Title\":\"1\",\"LATITUD\":\"Wed Jan 03 1900 09:47:21 GMT-0456 (hora estándar de Colombia)\"}},{\"type\":\"Feature\",\"geometry\":{\"type\":\"Point\",\"coordinates\":[-74.0971009089999,4.73925819400006]},\"properties\":{\"metadata\":{\"Sheet\":\"'1'\",\"SheetId\":\"{C4D9429F-8CAE-48CA-9452-459649C7AE80}\",\"Column\":\"E\",\"Row\":\"49142\",\"latitude\":\"1\",\"longitude\":\"2\",\"pinLabel\":\"ZLPRPNWOOP92105\",\"Weighing\":\"-74.0971009089999\"},\"Title\":\"1\",\"LATITUD\":\"Wed Jan 03 1900 12:48:15 GMT-0456 (hora estándar de Colombia)\"}},{\"type\":\"Feature\",\"geometry\":{\"type\":\"Point\",\"coordinates\":[-74.095367669,4.74859233800004]},\"properties\":{\"metadata\":{\"Sheet\":\"'1'\",\"SheetId\":\"{C4D9429F-8CAE-48CA-9452-459649C7AE80}\",\"Column\":\"E\",\"Row\":\"49143\",\"latitude\":\"1\",\"longitude\":\"2\",\"pinLabel\":\"IFYWMFAHXA91117\",\"Weighing\":\"-74.095367669\"},\"Title\":\"1\",\"LATITUD\":\"Wed Jan 03 1900 13:01:42 GMT-0456 (hora estándar de Colombia)\"}},{\"type\":\"Feature\",\"geometry\":{\"type\":\"Point\",\"coordinates\":[-74.119258616,4.69594938700004]},\"properties\":{\"metadata\":{\"Sheet\":\"'1'\",\"SheetId\":\"{C4D9429F-8CAE-48CA-9452-459649C7AE80}\",\"Column\":\"E\",\"Row\":\"49144\",\"latitude\":\"1\",\"longitude\":\"2\",\"pinLabel\":\"QPC0A2TLAM92591\",\"Weighing\":\"-74.119258616\"},\"Title\":\"1\",\"LATITUD\":\"Wed Jan 03 1900 11:45:54 GMT-0456 (hora estándar de Colombia)\"}},{\"type\":\"Feature\",\"geometry\":{\"type\":\"Point\",\"coordinates\":[-74.086670081,4.73187046800007]},\"properties\":{\"metadata\":{\"Sheet\":\"'1'\",\"SheetId\":\"{C4D9429F-8CAE-48CA-9452-459649C7AE80}\",\"Column\":\"E\",\"Row\":\"49145\",\"latitude\":\"1\",\"longitude\":\"2\",\"pinLabel\":\"1H4SSIHQSW89632\",\"Weighing\":\"-74.086670081\"},\"Title\":\"1\",\"LATITUD\":\"Wed Jan 03 1900 12:37:37 GMT-0456 (hora estándar de Colombia)\"}},{\"type\":\"Feature\",\"geometry\":{\"type\":\"Point\",\"coordinates\":[-74.0905739739999,4.57115436200007]},\"properties\":{\"metadata\":{\"Sheet\":\"'1'\",\"SheetId\":\"{C4D9429F-8CAE-48CA-9452-459649C7AE80}\",\"Column\":\"E\",\"Row\":\"49146\",\"latitude\":\"1\",\"longitude\":\"2\",\"pinLabel\":\"25GFPDLLEN92457\",\"Weighing\":\"-74.0905739739999\"},\"Title\":\"1\",\"LATITUD\":\"Wed Jan 03 1900 08:46:11 GMT-0456 (hora estándar de Colombia)\"}},{\"type\":\"Feature\",\"geometry\":{\"type\":\"Point\",\"coordinates\":[-74.109029901,4.57401982300007]},\"properties\":{\"metadata\":{\"Sheet\":\"'1'\",\"SheetId\":\"{C4D9429F-8CAE-48CA-9452-459649C7AE80}\",\"Column\":\"E\",\"Row\":\"49147\",\"latitude\":\"1\",\"longitude\":\"2\",\"pinLabel\":\"2UEMU9OB4Z83642\",\"Weighing\":\"-74.109029901\"},\"Title\":\"1\",\"LATITUD\":\"Wed Jan 03 1900 08:50:19 GMT-0456 (hora estándar de Colombia)\"}},{\"type\":\"Feature\",\"geometry\":{\"type\":\"Point\",\"coordinates\":[-74.091809299,4.67651407100004]},\"properties\":{\"metadata\":{\"Sheet\":\"'1'\",\"SheetId\":\"{C4D9429F-8CAE-48CA-9452-459649C7AE80}\",\"Column\":\"E\",\"Row\":\"49148\",\"latitude\":\"1\",\"longitude\":\"2\",\"pinLabel\":\"4SFDWLJHHQ61102\",\"Weighing\":\"-74.091809299\"},\"Title\":\"1\",\"LATITUD\":\"Wed Jan 03 1900 11:17:54 GMT-0456 (hora estándar de Colombia)\"}},{\"type\":\"Feature\",\"geometry\":{\"type\":\"Point\",\"coordinates\":[-74.124965167,4.65331343500003]},\"properties\":{\"metadata\":{\"Sheet\":\"'1'\",\"SheetId\":\"{C4D9429F-8CAE-48CA-9452-459649C7AE80}\",\"Column\":\"E\",\"Row\":\"49149\",\"latitude\":\"1\",\"longitude\":\"2\",\"pinLabel\":\"4YZV1LYAP293393\",\"Weighing\":\"-74.124965167\"},\"Title\":\"1\",\"LATITUD\":\"Wed Jan 03 1900 10:44:30 GMT-0456 (hora estándar de Colombia)\"}},{\"type\":\"Feature\",\"geometry\":{\"type\":\"Point\",\"coordinates\":[-74.094231378,4.73537695400006]},\"properties\":{\"metadata\":{\"Sheet\":\"'1'\",\"SheetId\":\"{C4D9429F-8CAE-48CA-9452-459649C7AE80}\",\"Column\":\"E\",\"Row\":\"49150\",\"latitude\":\"1\",\"longitude\":\"2\",\"pinLabel\":\"5UOQBGRFKK42586\",\"Weighing\":\"-74.094231378\"},\"Title\":\"1\",\"LATITUD\":\"Wed Jan 03 1900 12:42:40 GMT-0456 (hora estándar de Colombia)\"}},{\"type\":\"Feature\",\"geometry\":{\"type\":\"Point\",\"coordinates\":[-74.097245479,4.74405119400006]},\"properties\":{\"metadata\":{\"Sheet\":\"'1'\",\"SheetId\":\"{C4D9429F-8CAE-48CA-9452-459649C7AE80}\",\"Column\":\"E\",\"Row\":\"49151\",\"latitude\":\"1\",\"longitude\":\"2\",\"pinLabel\":\"7AVTFEVQZF91367\",\"Weighing\":\"-74.097245479\"},\"Title\":\"1\",\"LATITUD\":\"Wed Jan 03 1900 12:55:10 GMT-0456 (hora estándar de Colombia)\"}},{\"type\":\"Feature\",\"geometry\":{\"type\":\"Point\",\"coordinates\":[-74.113414387,4.54844209300006]},\"properties\":{\"metadata\":{\"Sheet\":\"'1'\",\"SheetId\":\"{C4D9429F-8CAE-48CA-9452-459649C7AE80}\",\"Column\":\"E\",\"Row\":\"49152\",\"latitude\":\"1\",\"longitude\":\"2\",\"pinLabel\":\"7RNBN5NYMT93501\",\"Weighing\":\"-74.113414387\"},\"Title\":\"1\",\"LATITUD\":\"Wed Jan 03 1900 08:13:29 GMT-0456 (hora estándar de Colombia)\"}},{\"type\":\"Feature\",\"geometry\":{\"type\":\"Point\",\"coordinates\":[0,0]},\"properties\":{\"metadata\":{\"Sheet\":\"'1'\",\"SheetId\":\"{C4D9429F-8CAE-48CA-9452-459649C7AE80}\",\"Column\":\"E\",\"Row\":\"49153\",\"latitude\":\"1\",\"longitude\":\"2\",\"pinLabel\":\"8MHFBAMHCX803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154\",\"latitude\":\"1\",\"longitude\":\"2\",\"pinLabel\":\"A2I3MPGGFW86409\",\"Weighing\":\"0\"},\"Title\":\"1\",\"LATITUD\":\"Fri Dec 29 1899 19:03:44 GMT-0456 (hora estándar de Colombia)\"}},{\"type\":\"Feature\",\"geometry\":{\"type\":\"Point\",\"coordinates\":[-74.0912800849999,4.57139313700003]},\"properties\":{\"metadata\":{\"Sheet\":\"'1'\",\"SheetId\":\"{C4D9429F-8CAE-48CA-9452-459649C7AE80}\",\"Column\":\"E\",\"Row\":\"49155\",\"latitude\":\"1\",\"longitude\":\"2\",\"pinLabel\":\"ABDGNCWSC491550\",\"Weighing\":\"-74.0912800849999\"},\"Title\":\"1\",\"LATITUD\":\"Wed Jan 03 1900 08:46:32 GMT-0456 (hora estándar de Colombia)\"}},{\"type\":\"Feature\",\"geometry\":{\"type\":\"Point\",\"coordinates\":[-74.132829816,4.61335214500002]},\"properties\":{\"metadata\":{\"Sheet\":\"'1'\",\"SheetId\":\"{C4D9429F-8CAE-48CA-9452-459649C7AE80}\",\"Column\":\"E\",\"Row\":\"49156\",\"latitude\":\"1\",\"longitude\":\"2\",\"pinLabel\":\"AIGE078IHU84923\",\"Weighing\":\"-74.132829816\"},\"Title\":\"1\",\"LATITUD\":\"Wed Jan 03 1900 09:46:57 GMT-0456 (hora estándar de Colombia)\"}},{\"type\":\"Feature\",\"geometry\":{\"type\":\"Point\",\"coordinates\":[-74.12775334,4.58067981100004]},\"properties\":{\"metadata\":{\"Sheet\":\"'1'\",\"SheetId\":\"{C4D9429F-8CAE-48CA-9452-459649C7AE80}\",\"Column\":\"E\",\"Row\":\"49157\",\"latitude\":\"1\",\"longitude\":\"2\",\"pinLabel\":\"BUBCQNW7CD86411\",\"Weighing\":\"-74.12775334\"},\"Title\":\"1\",\"LATITUD\":\"Wed Jan 03 1900 08:59:54 GMT-0456 (hora estándar de Colombia)\"}},{\"type\":\"Feature\",\"geometry\":{\"type\":\"Point\",\"coordinates\":[0,0]},\"properties\":{\"metadata\":{\"Sheet\":\"'1'\",\"SheetId\":\"{C4D9429F-8CAE-48CA-9452-459649C7AE80}\",\"Column\":\"E\",\"Row\":\"49158\",\"latitude\":\"1\",\"longitude\":\"2\",\"pinLabel\":\"CPNFYWRYCQ91703\",\"Weighing\":\"0\"},\"Title\":\"1\",\"LATITUD\":\"Fri Dec 29 1899 19:03:44 GMT-0456 (hora estándar de Colombia)\"}},{\"type\":\"Feature\",\"geometry\":{\"type\":\"Point\",\"coordinates\":[-74.085212623,4.60593348200007]},\"properties\":{\"metadata\":{\"Sheet\":\"'1'\",\"SheetId\":\"{C4D9429F-8CAE-48CA-9452-459649C7AE80}\",\"Column\":\"E\",\"Row\":\"49159\",\"latitude\":\"1\",\"longitude\":\"2\",\"pinLabel\":\"DIY746DQXF81299\",\"Weighing\":\"-74.085212623\"},\"Title\":\"1\",\"LATITUD\":\"Wed Jan 03 1900 09:36:16 GMT-0456 (hora estándar de Colombia)\"}},{\"type\":\"Feature\",\"geometry\":{\"type\":\"Point\",\"coordinates\":[0,0]},\"properties\":{\"metadata\":{\"Sheet\":\"'1'\",\"SheetId\":\"{C4D9429F-8CAE-48CA-9452-459649C7AE80}\",\"Column\":\"E\",\"Row\":\"49160\",\"latitude\":\"1\",\"longitude\":\"2\",\"pinLabel\":\"DW9SYDYC4J84177\",\"Weighing\":\"0\"},\"Title\":\"1\",\"LATITUD\":\"Fri Dec 29 1899 19:03:44 GMT-0456 (hora estándar de Colombia)\"}},{\"type\":\"Feature\",\"geometry\":{\"type\":\"Point\",\"coordinates\":[-74.154065449,4.62305807000007]},\"properties\":{\"metadata\":{\"Sheet\":\"'1'\",\"SheetId\":\"{C4D9429F-8CAE-48CA-9452-459649C7AE80}\",\"Column\":\"E\",\"Row\":\"49161\",\"latitude\":\"1\",\"longitude\":\"2\",\"pinLabel\":\"ERU7OEBHIL80517\",\"Weighing\":\"-74.154065449\"},\"Title\":\"1\",\"LATITUD\":\"Wed Jan 03 1900 10:00:56 GMT-0456 (hora estándar de Colombia)\"}},{\"type\":\"Feature\",\"geometry\":{\"type\":\"Point\",\"coordinates\":[-74.101364937,4.72771662800005]},\"properties\":{\"metadata\":{\"Sheet\":\"'1'\",\"SheetId\":\"{C4D9429F-8CAE-48CA-9452-459649C7AE80}\",\"Column\":\"E\",\"Row\":\"49162\",\"latitude\":\"1\",\"longitude\":\"2\",\"pinLabel\":\"FMHJFPM5MY94668\",\"Weighing\":\"-74.101364937\"},\"Title\":\"1\",\"LATITUD\":\"Wed Jan 03 1900 12:31:38 GMT-0456 (hora estándar de Colombia)\"}},{\"type\":\"Feature\",\"geometry\":{\"type\":\"Point\",\"coordinates\":[0,0]},\"properties\":{\"metadata\":{\"Sheet\":\"'1'\",\"SheetId\":\"{C4D9429F-8CAE-48CA-9452-459649C7AE80}\",\"Column\":\"E\",\"Row\":\"49163\",\"latitude\":\"1\",\"longitude\":\"2\",\"pinLabel\":\"GEG2KQGMB524921\",\"Weighing\":\"0\"},\"Title\":\"1\",\"LATITUD\":\"Fri Dec 29 1899 19:03:44 GMT-0456 (hora estándar de Colombia)\"}},{\"type\":\"Feature\",\"geometry\":{\"type\":\"Point\",\"coordinates\":[-74.085575606,4.62251298400002]},\"properties\":{\"metadata\":{\"Sheet\":\"'1'\",\"SheetId\":\"{C4D9429F-8CAE-48CA-9452-459649C7AE80}\",\"Column\":\"E\",\"Row\":\"49164\",\"latitude\":\"1\",\"longitude\":\"2\",\"pinLabel\":\"KXHCU0PXCW88046\",\"Weighing\":\"-74.085575606\"},\"Title\":\"1\",\"LATITUD\":\"Wed Jan 03 1900 10:00:09 GMT-0456 (hora estándar de Colombia)\"}},{\"type\":\"Feature\",\"geometry\":{\"type\":\"Point\",\"coordinates\":[-74.100534495,4.73356113800003]},\"properties\":{\"metadata\":{\"Sheet\":\"'1'\",\"SheetId\":\"{C4D9429F-8CAE-48CA-9452-459649C7AE80}\",\"Column\":\"E\",\"Row\":\"49165\",\"latitude\":\"1\",\"longitude\":\"2\",\"pinLabel\":\"LBMG9BZA8N89629\",\"Weighing\":\"-74.100534495\"},\"Title\":\"1\",\"LATITUD\":\"Wed Jan 03 1900 12:40:03 GMT-0456 (hora estándar de Colombia)\"}},{\"type\":\"Feature\",\"geometry\":{\"type\":\"Point\",\"coordinates\":[-74.169319805,4.64192554400006]},\"properties\":{\"metadata\":{\"Sheet\":\"'1'\",\"SheetId\":\"{C4D9429F-8CAE-48CA-9452-459649C7AE80}\",\"Column\":\"E\",\"Row\":\"49166\",\"latitude\":\"1\",\"longitude\":\"2\",\"pinLabel\":\"LPROG3KL9Q80999\",\"Weighing\":\"-74.169319805\"},\"Title\":\"1\",\"LATITUD\":\"Wed Jan 03 1900 10:28:06 GMT-0456 (hora estándar de Colombia)\"}},{\"type\":\"Feature\",\"geometry\":{\"type\":\"Point\",\"coordinates\":[-74.140716004,4.55371609800005]},\"properties\":{\"metadata\":{\"Sheet\":\"'1'\",\"SheetId\":\"{C4D9429F-8CAE-48CA-9452-459649C7AE80}\",\"Column\":\"E\",\"Row\":\"49167\",\"latitude\":\"1\",\"longitude\":\"2\",\"pinLabel\":\"MKJRKUYZZN85628\",\"Weighing\":\"-74.140716004\"},\"Title\":\"1\",\"LATITUD\":\"Wed Jan 03 1900 08:21:05 GMT-0456 (hora estándar de Colombia)\"}},{\"type\":\"Feature\",\"geometry\":{\"type\":\"Point\",\"coordinates\":[-74.0910526119999,4.57126758900006]},\"properties\":{\"metadata\":{\"Sheet\":\"'1'\",\"SheetId\":\"{C4D9429F-8CAE-48CA-9452-459649C7AE80}\",\"Column\":\"E\",\"Row\":\"49168\",\"latitude\":\"1\",\"longitude\":\"2\",\"pinLabel\":\"MXBQ8R2YU092594\",\"Weighing\":\"-74.0910526119999\"},\"Title\":\"1\",\"LATITUD\":\"Wed Jan 03 1900 08:46:21 GMT-0456 (hora estándar de Colombia)\"}},{\"type\":\"Feature\",\"geometry\":{\"type\":\"Point\",\"coordinates\":[-74.0594631719999,4.71366174700006]},\"properties\":{\"metadata\":{\"Sheet\":\"'1'\",\"SheetId\":\"{C4D9429F-8CAE-48CA-9452-459649C7AE80}\",\"Column\":\"E\",\"Row\":\"49169\",\"latitude\":\"1\",\"longitude\":\"2\",\"pinLabel\":\"NN4WEAXGOV95050\",\"Weighing\":\"-74.0594631719999\"},\"Title\":\"1\",\"LATITUD\":\"Wed Jan 03 1900 12:11:24 GMT-0456 (hora estándar de Colombia)\"}},{\"type\":\"Feature\",\"geometry\":{\"type\":\"Point\",\"coordinates\":[-74.076726154,4.60031235600007]},\"properties\":{\"metadata\":{\"Sheet\":\"'1'\",\"SheetId\":\"{C4D9429F-8CAE-48CA-9452-459649C7AE80}\",\"Column\":\"E\",\"Row\":\"49170\",\"latitude\":\"1\",\"longitude\":\"2\",\"pinLabel\":\"OXDLXRYXNE90730\",\"Weighing\":\"-74.076726154\"},\"Title\":\"1\",\"LATITUD\":\"Wed Jan 03 1900 09:28:10 GMT-0456 (hora estándar de Colombia)\"}},{\"type\":\"Feature\",\"geometry\":{\"type\":\"Point\",\"coordinates\":[-74.167239606,4.58942863500005]},\"properties\":{\"metadata\":{\"Sheet\":\"'1'\",\"SheetId\":\"{C4D9429F-8CAE-48CA-9452-459649C7AE80}\",\"Column\":\"E\",\"Row\":\"49171\",\"latitude\":\"1\",\"longitude\":\"2\",\"pinLabel\":\"PGRFMHO3EF92300\",\"Weighing\":\"-74.167239606\"},\"Title\":\"1\",\"LATITUD\":\"Wed Jan 03 1900 09:12:30 GMT-0456 (hora estándar de Colombia)\"}},{\"type\":\"Feature\",\"geometry\":{\"type\":\"Point\",\"coordinates\":[-74.0713360729999,4.65022013600003]},\"properties\":{\"metadata\":{\"Sheet\":\"'1'\",\"SheetId\":\"{C4D9429F-8CAE-48CA-9452-459649C7AE80}\",\"Column\":\"E\",\"Row\":\"49172\",\"latitude\":\"1\",\"longitude\":\"2\",\"pinLabel\":\"QROVOWO2SV87315\",\"Weighing\":\"-74.0713360729999\"},\"Title\":\"1\",\"LATITUD\":\"Wed Jan 03 1900 10:40:03 GMT-0456 (hora estándar de Colombia)\"}},{\"type\":\"Feature\",\"geometry\":{\"type\":\"Point\",\"coordinates\":[-74.186626738,4.62647026700006]},\"properties\":{\"metadata\":{\"Sheet\":\"'1'\",\"SheetId\":\"{C4D9429F-8CAE-48CA-9452-459649C7AE80}\",\"Column\":\"E\",\"Row\":\"49173\",\"latitude\":\"1\",\"longitude\":\"2\",\"pinLabel\":\"QTPNN7A8EJ91096\",\"Weighing\":\"-74.186626738\"},\"Title\":\"1\",\"LATITUD\":\"Wed Jan 03 1900 10:05:51 GMT-0456 (hora estándar de Colombia)\"}},{\"type\":\"Feature\",\"geometry\":{\"type\":\"Point\",\"coordinates\":[-74.0505759819999,4.70622651700006]},\"properties\":{\"metadata\":{\"Sheet\":\"'1'\",\"SheetId\":\"{C4D9429F-8CAE-48CA-9452-459649C7AE80}\",\"Column\":\"E\",\"Row\":\"49174\",\"latitude\":\"1\",\"longitude\":\"2\",\"pinLabel\":\"QVDFGC3EHW92330\",\"Weighing\":\"-74.0505759819999\"},\"Title\":\"1\",\"LATITUD\":\"Wed Jan 03 1900 12:00:41 GMT-0456 (hora estándar de Colombia)\"}},{\"type\":\"Feature\",\"geometry\":{\"type\":\"Point\",\"coordinates\":[0,0]},\"properties\":{\"metadata\":{\"Sheet\":\"'1'\",\"SheetId\":\"{C4D9429F-8CAE-48CA-9452-459649C7AE80}\",\"Column\":\"E\",\"Row\":\"49175\",\"latitude\":\"1\",\"longitude\":\"2\",\"pinLabel\":\"R9V2M4KGJB93205\",\"Weighing\":\"0\"},\"Title\":\"1\",\"LATITUD\":\"Fri Dec 29 1899 19:03:44 GMT-0456 (hora estándar de Colombia)\"}},{\"type\":\"Feature\",\"geometry\":{\"type\":\"Point\",\"coordinates\":[-74.0245546529999,4.72696359300005]},\"properties\":{\"metadata\":{\"Sheet\":\"'1'\",\"SheetId\":\"{C4D9429F-8CAE-48CA-9452-459649C7AE80}\",\"Column\":\"E\",\"Row\":\"49176\",\"latitude\":\"1\",\"longitude\":\"2\",\"pinLabel\":\"RDCU83WPC792583\",\"Weighing\":\"-74.0245546529999\"},\"Title\":\"1\",\"LATITUD\":\"Wed Jan 03 1900 12:30:33 GMT-0456 (hora estándar de Colombia)\"}},{\"type\":\"Feature\",\"geometry\":{\"type\":\"Point\",\"coordinates\":[-74.099704437,4.58455176300004]},\"properties\":{\"metadata\":{\"Sheet\":\"'1'\",\"SheetId\":\"{C4D9429F-8CAE-48CA-9452-459649C7AE80}\",\"Column\":\"E\",\"Row\":\"49177\",\"latitude\":\"1\",\"longitude\":\"2\",\"pinLabel\":\"REW1BKWAOL92411\",\"Weighing\":\"-74.099704437\"},\"Title\":\"1\",\"LATITUD\":\"Wed Jan 03 1900 09:05:29 GMT-0456 (hora estándar de Colombia)\"}},{\"type\":\"Feature\",\"geometry\":{\"type\":\"Point\",\"coordinates\":[-74.057502853,4.65785938500005]},\"properties\":{\"metadata\":{\"Sheet\":\"'1'\",\"SheetId\":\"{C4D9429F-8CAE-48CA-9452-459649C7AE80}\",\"Column\":\"E\",\"Row\":\"49178\",\"latitude\":\"1\",\"longitude\":\"2\",\"pinLabel\":\"RVNOWKOIHI92107\",\"Weighing\":\"-74.057502853\"},\"Title\":\"1\",\"LATITUD\":\"Wed Jan 03 1900 10:51:03 GMT-0456 (hora estándar de Colombia)\"}},{\"type\":\"Feature\",\"geometry\":{\"type\":\"Point\",\"coordinates\":[0,0]},\"properties\":{\"metadata\":{\"Sheet\":\"'1'\",\"SheetId\":\"{C4D9429F-8CAE-48CA-9452-459649C7AE80}\",\"Column\":\"E\",\"Row\":\"49179\",\"latitude\":\"1\",\"longitude\":\"2\",\"pinLabel\":\"SJ3RZMVX1O95079\",\"Weighing\":\"0\"},\"Title\":\"1\",\"LATITUD\":\"Fri Dec 29 1899 19:03:44 GMT-0456 (hora estándar de Colombia)\"}},{\"type\":\"Feature\",\"geometry\":{\"type\":\"Point\",\"coordinates\":[-74.122658448,4.66344981000003]},\"properties\":{\"metadata\":{\"Sheet\":\"'1'\",\"SheetId\":\"{C4D9429F-8CAE-48CA-9452-459649C7AE80}\",\"Column\":\"E\",\"Row\":\"49180\",\"latitude\":\"1\",\"longitude\":\"2\",\"pinLabel\":\"SJCRJGRLKS91375\",\"Weighing\":\"-74.122658448\"},\"Title\":\"1\",\"LATITUD\":\"Wed Jan 03 1900 10:59:06 GMT-0456 (hora estándar de Colombia)\"}},{\"type\":\"Feature\",\"geometry\":{\"type\":\"Point\",\"coordinates\":[-74.054658188,4.66956332400002]},\"properties\":{\"metadata\":{\"Sheet\":\"'1'\",\"SheetId\":\"{C4D9429F-8CAE-48CA-9452-459649C7AE80}\",\"Column\":\"E\",\"Row\":\"49181\",\"latitude\":\"1\",\"longitude\":\"2\",\"pinLabel\":\"SP8VHWVH9I87803\",\"Weighing\":\"-74.054658188\"},\"Title\":\"1\",\"LATITUD\":\"Wed Jan 03 1900 11:07:54 GMT-0456 (hora estándar de Colombia)\"}},{\"type\":\"Feature\",\"geometry\":{\"type\":\"Point\",\"coordinates\":[-74.1788259259999,4.62482546600006]},\"properties\":{\"metadata\":{\"Sheet\":\"'1'\",\"SheetId\":\"{C4D9429F-8CAE-48CA-9452-459649C7AE80}\",\"Column\":\"E\",\"Row\":\"49182\",\"latitude\":\"1\",\"longitude\":\"2\",\"pinLabel\":\"STOCTVAO7W94999\",\"Weighing\":\"-74.1788259259999\"},\"Title\":\"1\",\"LATITUD\":\"Wed Jan 03 1900 10:03:28 GMT-0456 (hora estándar de Colombia)\"}},{\"type\":\"Feature\",\"geometry\":{\"type\":\"Point\",\"coordinates\":[-74.1677113,4.57220739700006]},\"properties\":{\"metadata\":{\"Sheet\":\"'1'\",\"SheetId\":\"{C4D9429F-8CAE-48CA-9452-459649C7AE80}\",\"Column\":\"E\",\"Row\":\"49183\",\"latitude\":\"1\",\"longitude\":\"2\",\"pinLabel\":\"T85FUQEGRX90848\",\"Weighing\":\"-74.1677113\"},\"Title\":\"1\",\"LATITUD\":\"Wed Jan 03 1900 08:47:42 GMT-0456 (hora estándar de Colombia)\"}},{\"type\":\"Feature\",\"geometry\":{\"type\":\"Point\",\"coordinates\":[-74.115405881,4.53861949700007]},\"properties\":{\"metadata\":{\"Sheet\":\"'1'\",\"SheetId\":\"{C4D9429F-8CAE-48CA-9452-459649C7AE80}\",\"Column\":\"E\",\"Row\":\"49184\",\"latitude\":\"1\",\"longitude\":\"2\",\"pinLabel\":\"TPE6YEO3PV85151\",\"Weighing\":\"-74.115405881\"},\"Title\":\"1\",\"LATITUD\":\"Wed Jan 03 1900 07:59:20 GMT-0456 (hora estándar de Colombia)\"}},{\"type\":\"Feature\",\"geometry\":{\"type\":\"Point\",\"coordinates\":[-74.1156649439999,4.53869527700004]},\"properties\":{\"metadata\":{\"Sheet\":\"'1'\",\"SheetId\":\"{C4D9429F-8CAE-48CA-9452-459649C7AE80}\",\"Column\":\"E\",\"Row\":\"49185\",\"latitude\":\"1\",\"longitude\":\"2\",\"pinLabel\":\"U20WXHJCQC81196\",\"Weighing\":\"-74.1156649439999\"},\"Title\":\"1\",\"LATITUD\":\"Wed Jan 03 1900 07:59:27 GMT-0456 (hora estándar de Colombia)\"}},{\"type\":\"Feature\",\"geometry\":{\"type\":\"Point\",\"coordinates\":[-74.078377756,4.56623997200006]},\"properties\":{\"metadata\":{\"Sheet\":\"'1'\",\"SheetId\":\"{C4D9429F-8CAE-48CA-9452-459649C7AE80}\",\"Column\":\"E\",\"Row\":\"49186\",\"latitude\":\"1\",\"longitude\":\"2\",\"pinLabel\":\"U87CSQEWZK84049\",\"Weighing\":\"-74.078377756\"},\"Title\":\"1\",\"LATITUD\":\"Wed Jan 03 1900 08:39:07 GMT-0456 (hora estándar de Colombia)\"}},{\"type\":\"Feature\",\"geometry\":{\"type\":\"Point\",\"coordinates\":[-74.114356188,4.68440604400007]},\"properties\":{\"metadata\":{\"Sheet\":\"'1'\",\"SheetId\":\"{C4D9429F-8CAE-48CA-9452-459649C7AE80}\",\"Column\":\"E\",\"Row\":\"49187\",\"latitude\":\"1\",\"longitude\":\"2\",\"pinLabel\":\"UAGT0PRILB89439\",\"Weighing\":\"-74.114356188\"},\"Title\":\"1\",\"LATITUD\":\"Wed Jan 03 1900 11:29:16 GMT-0456 (hora estándar de Colombia)\"}},{\"type\":\"Feature\",\"geometry\":{\"type\":\"Point\",\"coordinates\":[-74.0221029309999,4.73726401800008]},\"properties\":{\"metadata\":{\"Sheet\":\"'1'\",\"SheetId\":\"{C4D9429F-8CAE-48CA-9452-459649C7AE80}\",\"Column\":\"E\",\"Row\":\"49188\",\"latitude\":\"1\",\"longitude\":\"2\",\"pinLabel\":\"VPCFS65UKX92841\",\"Weighing\":\"-74.0221029309999\"},\"Title\":\"1\",\"LATITUD\":\"Wed Jan 03 1900 12:45:23 GMT-0456 (hora estándar de Colombia)\"}},{\"type\":\"Feature\",\"geometry\":{\"type\":\"Point\",\"coordinates\":[-74.1718637929999,4.63409519100003]},\"properties\":{\"metadata\":{\"Sheet\":\"'1'\",\"SheetId\":\"{C4D9429F-8CAE-48CA-9452-459649C7AE80}\",\"Column\":\"E\",\"Row\":\"49189\",\"latitude\":\"1\",\"longitude\":\"2\",\"pinLabel\":\"VTKXSI2N8C91077\",\"Weighing\":\"-74.1718637929999\"},\"Title\":\"1\",\"LATITUD\":\"Wed Jan 03 1900 10:16:49 GMT-0456 (hora estándar de Colombia)\"}},{\"type\":\"Feature\",\"geometry\":{\"type\":\"Point\",\"coordinates\":[-74.08206066,4.69562507400002]},\"properties\":{\"metadata\":{\"Sheet\":\"'1'\",\"SheetId\":\"{C4D9429F-8CAE-48CA-9452-459649C7AE80}\",\"Column\":\"E\",\"Row\":\"49190\",\"latitude\":\"1\",\"longitude\":\"2\",\"pinLabel\":\"VVUKKEDNRN91623\",\"Weighing\":\"-74.08206066\"},\"Title\":\"1\",\"LATITUD\":\"Wed Jan 03 1900 11:45:26 GMT-0456 (hora estándar de Colombia)\"}},{\"type\":\"Feature\",\"geometry\":{\"type\":\"Point\",\"coordinates\":[-74.1537798649999,4.63371873500006]},\"properties\":{\"metadata\":{\"Sheet\":\"'1'\",\"SheetId\":\"{C4D9429F-8CAE-48CA-9452-459649C7AE80}\",\"Column\":\"E\",\"Row\":\"49191\",\"latitude\":\"1\",\"longitude\":\"2\",\"pinLabel\":\"WJWWGQE0KC85225\",\"Weighing\":\"-74.1537798649999\"},\"Title\":\"1\",\"LATITUD\":\"Wed Jan 03 1900 10:16:17 GMT-0456 (hora estándar de Colombia)\"}},{\"type\":\"Feature\",\"geometry\":{\"type\":\"Point\",\"coordinates\":[-74.0757260299999,4.65977241300004]},\"properties\":{\"metadata\":{\"Sheet\":\"'1'\",\"SheetId\":\"{C4D9429F-8CAE-48CA-9452-459649C7AE80}\",\"Column\":\"E\",\"Row\":\"49192\",\"latitude\":\"1\",\"longitude\":\"2\",\"pinLabel\":\"Y9MI3RVNGG94151\",\"Weighing\":\"-74.0757260299999\"},\"Title\":\"1\",\"LATITUD\":\"Wed Jan 03 1900 10:53:48 GMT-0456 (hora estándar de Colombia)\"}},{\"type\":\"Feature\",\"geometry\":{\"type\":\"Point\",\"coordinates\":[-74.0918864179999,4.57328032400005]},\"properties\":{\"metadata\":{\"Sheet\":\"'1'\",\"SheetId\":\"{C4D9429F-8CAE-48CA-9452-459649C7AE80}\",\"Column\":\"E\",\"Row\":\"49193\",\"latitude\":\"1\",\"longitude\":\"2\",\"pinLabel\":\"0O1QTKO8GR70439\",\"Weighing\":\"-74.0918864179999\"},\"Title\":\"1\",\"LATITUD\":\"Wed Jan 03 1900 08:49:15 GMT-0456 (hora estándar de Colombia)\"}},{\"type\":\"Feature\",\"geometry\":{\"type\":\"Point\",\"coordinates\":[-74.1689473339999,4.62987327400003]},\"properties\":{\"metadata\":{\"Sheet\":\"'1'\",\"SheetId\":\"{C4D9429F-8CAE-48CA-9452-459649C7AE80}\",\"Column\":\"E\",\"Row\":\"49194\",\"latitude\":\"1\",\"longitude\":\"2\",\"pinLabel\":\"0XOZJDKDVF70441\",\"Weighing\":\"-74.1689473339999\"},\"Title\":\"1\",\"LATITUD\":\"Wed Jan 03 1900 10:10:45 GMT-0456 (hora estándar de Colombia)\"}},{\"type\":\"Feature\",\"geometry\":{\"type\":\"Point\",\"coordinates\":[-74.109835904,4.67073356700007]},\"properties\":{\"metadata\":{\"Sheet\":\"'1'\",\"SheetId\":\"{C4D9429F-8CAE-48CA-9452-459649C7AE80}\",\"Column\":\"E\",\"Row\":\"49195\",\"latitude\":\"1\",\"longitude\":\"2\",\"pinLabel\":\"1LHNZOROEQ80011\",\"Weighing\":\"-74.109835904\"},\"Title\":\"1\",\"LATITUD\":\"Wed Jan 03 1900 11:09:35 GMT-0456 (hora estándar de Colombia)\"}},{\"type\":\"Feature\",\"geometry\":{\"type\":\"Point\",\"coordinates\":[-74.165747621,4.63989452400006]},\"properties\":{\"metadata\":{\"Sheet\":\"'1'\",\"SheetId\":\"{C4D9429F-8CAE-48CA-9452-459649C7AE80}\",\"Column\":\"E\",\"Row\":\"49196\",\"latitude\":\"1\",\"longitude\":\"2\",\"pinLabel\":\"1NLEHZLIJ690597\",\"Weighing\":\"-74.165747621\"},\"Title\":\"1\",\"LATITUD\":\"Wed Jan 03 1900 10:25:10 GMT-0456 (hora estándar de Colombia)\"}},{\"type\":\"Feature\",\"geometry\":{\"type\":\"Point\",\"coordinates\":[0,0]},\"properties\":{\"metadata\":{\"Sheet\":\"'1'\",\"SheetId\":\"{C4D9429F-8CAE-48CA-9452-459649C7AE80}\",\"Column\":\"E\",\"Row\":\"49197\",\"latitude\":\"1\",\"longitude\":\"2\",\"pinLabel\":\"21F1MMJJIP24065\",\"Weighing\":\"0\"},\"Title\":\"1\",\"LATITUD\":\"Fri Dec 29 1899 19:03:44 GMT-0456 (hora estándar de Colombia)\"}},{\"type\":\"Feature\",\"geometry\":{\"type\":\"Point\",\"coordinates\":[-74.161579734,4.64367026700006]},\"properties\":{\"metadata\":{\"Sheet\":\"'1'\",\"SheetId\":\"{C4D9429F-8CAE-48CA-9452-459649C7AE80}\",\"Column\":\"E\",\"Row\":\"49198\",\"latitude\":\"1\",\"longitude\":\"2\",\"pinLabel\":\"2WTKYVJSRK95239\",\"Weighing\":\"-74.161579734\"},\"Title\":\"1\",\"LATITUD\":\"Wed Jan 03 1900 10:30:37 GMT-0456 (hora estándar de Colombia)\"}},{\"type\":\"Feature\",\"geometry\":{\"type\":\"Point\",\"coordinates\":[-74.046783627,4.68399186300007]},\"properties\":{\"metadata\":{\"Sheet\":\"'1'\",\"SheetId\":\"{C4D9429F-8CAE-48CA-9452-459649C7AE80}\",\"Column\":\"E\",\"Row\":\"49199\",\"latitude\":\"1\",\"longitude\":\"2\",\"pinLabel\":\"3COGIXNMVW70434\",\"Weighing\":\"-74.046783627\"},\"Title\":\"1\",\"LATITUD\":\"Wed Jan 03 1900 11:28:40 GMT-0456 (hora estándar de Colombia)\"}},{\"type\":\"Feature\",\"geometry\":{\"type\":\"Point\",\"coordinates\":[-74.132328737,4.56205600300007]},\"properties\":{\"metadata\":{\"Sheet\":\"'1'\",\"SheetId\":\"{C4D9429F-8CAE-48CA-9452-459649C7AE80}\",\"Column\":\"E\",\"Row\":\"49200\",\"latitude\":\"1\",\"longitude\":\"2\",\"pinLabel\":\"3LXRASIRTT78437\",\"Weighing\":\"-74.132328737\"},\"Title\":\"1\",\"LATITUD\":\"Wed Jan 03 1900 08:33:05 GMT-0456 (hora estándar de Colombia)\"}},{\"type\":\"Feature\",\"geometry\":{\"type\":\"Point\",\"coordinates\":[-74.087358561,4.67920769700004]},\"properties\":{\"metadata\":{\"Sheet\":\"'1'\",\"SheetId\":\"{C4D9429F-8CAE-48CA-9452-459649C7AE80}\",\"Column\":\"E\",\"Row\":\"49201\",\"latitude\":\"1\",\"longitude\":\"2\",\"pinLabel\":\"3NGQT0IQFW80150\",\"Weighing\":\"-74.087358561\"},\"Title\":\"1\",\"LATITUD\":\"Wed Jan 03 1900 11:21:47 GMT-0456 (hora estándar de Colombia)\"}},{\"type\":\"Feature\",\"geometry\":{\"type\":\"Point\",\"coordinates\":[-74.1604705949999,4.57013825600006]},\"properties\":{\"metadata\":{\"Sheet\":\"'1'\",\"SheetId\":\"{C4D9429F-8CAE-48CA-9452-459649C7AE80}\",\"Column\":\"E\",\"Row\":\"49202\",\"latitude\":\"1\",\"longitude\":\"2\",\"pinLabel\":\"491W8MHH3Z86441\",\"Weighing\":\"-74.1604705949999\"},\"Title\":\"1\",\"LATITUD\":\"Wed Jan 03 1900 08:44:43 GMT-0456 (hora estándar de Colombia)\"}},{\"type\":\"Feature\",\"geometry\":{\"type\":\"Point\",\"coordinates\":[-74.157195101,4.57605023600007]},\"properties\":{\"metadata\":{\"Sheet\":\"'1'\",\"SheetId\":\"{C4D9429F-8CAE-48CA-9452-459649C7AE80}\",\"Column\":\"E\",\"Row\":\"49203\",\"latitude\":\"1\",\"longitude\":\"2\",\"pinLabel\":\"4D7DLRTXBJ92553\",\"Weighing\":\"-74.157195101\"},\"Title\":\"1\",\"LATITUD\":\"Wed Jan 03 1900 08:53:14 GMT-0456 (hora estándar de Colombia)\"}},{\"type\":\"Feature\",\"geometry\":{\"type\":\"Point\",\"coordinates\":[-74.183787916,4.60500224800006]},\"properties\":{\"metadata\":{\"Sheet\":\"'1'\",\"SheetId\":\"{C4D9429F-8CAE-48CA-9452-459649C7AE80}\",\"Column\":\"E\",\"Row\":\"49204\",\"latitude\":\"1\",\"longitude\":\"2\",\"pinLabel\":\"4FBSHT06YH64677\",\"Weighing\":\"-74.183787916\"},\"Title\":\"1\",\"LATITUD\":\"Wed Jan 03 1900 09:34:56 GMT-0456 (hora estándar de Colombia)\"}},{\"type\":\"Feature\",\"geometry\":{\"type\":\"Point\",\"coordinates\":[-74.053523432,4.71728377300008]},\"properties\":{\"metadata\":{\"Sheet\":\"'1'\",\"SheetId\":\"{C4D9429F-8CAE-48CA-9452-459649C7AE80}\",\"Column\":\"E\",\"Row\":\"49205\",\"latitude\":\"1\",\"longitude\":\"2\",\"pinLabel\":\"4SSVSCKFN591728\",\"Weighing\":\"-74.053523432\"},\"Title\":\"1\",\"LATITUD\":\"Wed Jan 03 1900 12:16:37 GMT-0456 (hora estándar de Colombia)\"}},{\"type\":\"Feature\",\"geometry\":{\"type\":\"Point\",\"coordinates\":[-74.084896412,4.60881664700003]},\"properties\":{\"metadata\":{\"Sheet\":\"'1'\",\"SheetId\":\"{C4D9429F-8CAE-48CA-9452-459649C7AE80}\",\"Column\":\"E\",\"Row\":\"49206\",\"latitude\":\"1\",\"longitude\":\"2\",\"pinLabel\":\"5CCJUPYTJ292420\",\"Weighing\":\"-74.084896412\"},\"Title\":\"1\",\"LATITUD\":\"Wed Jan 03 1900 09:40:25 GMT-0456 (hora estándar de Colombia)\"}},{\"type\":\"Feature\",\"geometry\":{\"type\":\"Point\",\"coordinates\":[-74.0993208789999,4.70490424200005]},\"properties\":{\"metadata\":{\"Sheet\":\"'1'\",\"SheetId\":\"{C4D9429F-8CAE-48CA-9452-459649C7AE80}\",\"Column\":\"E\",\"Row\":\"49207\",\"latitude\":\"1\",\"longitude\":\"2\",\"pinLabel\":\"5CHFQKJUP670432\",\"Weighing\":\"-74.0993208789999\"},\"Title\":\"1\",\"LATITUD\":\"Wed Jan 03 1900 11:58:47 GMT-0456 (hora estándar de Colombia)\"}},{\"type\":\"Feature\",\"geometry\":{\"type\":\"Point\",\"coordinates\":[-74.1261312139999,4.56831114800002]},\"properties\":{\"metadata\":{\"Sheet\":\"'1'\",\"SheetId\":\"{C4D9429F-8CAE-48CA-9452-459649C7AE80}\",\"Column\":\"E\",\"Row\":\"49208\",\"latitude\":\"1\",\"longitude\":\"2\",\"pinLabel\":\"5KSCRKCL7V51105\",\"Weighing\":\"-74.1261312139999\"},\"Title\":\"1\",\"LATITUD\":\"Wed Jan 03 1900 08:42:06 GMT-0456 (hora estándar de Colombia)\"}},{\"type\":\"Feature\",\"geometry\":{\"type\":\"Point\",\"coordinates\":[-74.04268122,4.70275245000005]},\"properties\":{\"metadata\":{\"Sheet\":\"'1'\",\"SheetId\":\"{C4D9429F-8CAE-48CA-9452-459649C7AE80}\",\"Column\":\"E\",\"Row\":\"49209\",\"latitude\":\"1\",\"longitude\":\"2\",\"pinLabel\":\"62ZHOZYXUA51102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49210\",\"latitude\":\"1\",\"longitude\":\"2\",\"pinLabel\":\"656LTKS6DA51135\",\"Weighing\":\"0\"},\"Title\":\"1\",\"LATITUD\":\"Fri Dec 29 1899 19:03:44 GMT-0456 (hora estándar de Colombia)\"}},{\"type\":\"Feature\",\"geometry\":{\"type\":\"Point\",\"coordinates\":[-74.074976503,4.68671950200007]},\"properties\":{\"metadata\":{\"Sheet\":\"'1'\",\"SheetId\":\"{C4D9429F-8CAE-48CA-9452-459649C7AE80}\",\"Column\":\"E\",\"Row\":\"49211\",\"latitude\":\"1\",\"longitude\":\"2\",\"pinLabel\":\"6ACB1VHYZF91012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49212\",\"latitude\":\"1\",\"longitude\":\"2\",\"pinLabel\":\"6CB24JGBHP24067\",\"Weighing\":\"0\"},\"Title\":\"1\",\"LATITUD\":\"Fri Dec 29 1899 19:03:44 GMT-0456 (hora estándar de Colombia)\"}},{\"type\":\"Feature\",\"geometry\":{\"type\":\"Point\",\"coordinates\":[-74.06634832,4.63831834600006]},\"properties\":{\"metadata\":{\"Sheet\":\"'1'\",\"SheetId\":\"{C4D9429F-8CAE-48CA-9452-459649C7AE80}\",\"Column\":\"E\",\"Row\":\"49213\",\"latitude\":\"1\",\"longitude\":\"2\",\"pinLabel\":\"6SKJX1PPTV86333\",\"Weighing\":\"-74.06634832\"},\"Title\":\"1\",\"LATITUD\":\"Wed Jan 03 1900 10:22:54 GMT-0456 (hora estándar de Colombia)\"}},{\"type\":\"Feature\",\"geometry\":{\"type\":\"Point\",\"coordinates\":[-74.05687804,4.72438752400006]},\"properties\":{\"metadata\":{\"Sheet\":\"'1'\",\"SheetId\":\"{C4D9429F-8CAE-48CA-9452-459649C7AE80}\",\"Column\":\"E\",\"Row\":\"49214\",\"latitude\":\"1\",\"longitude\":\"2\",\"pinLabel\":\"6X73MJAYOO64631\",\"Weighing\":\"-74.05687804\"},\"Title\":\"1\",\"LATITUD\":\"Wed Jan 03 1900 12:26:51 GMT-0456 (hora estándar de Colombia)\"}},{\"type\":\"Feature\",\"geometry\":{\"type\":\"Point\",\"coordinates\":[-74.064621631,4.64334398900007]},\"properties\":{\"metadata\":{\"Sheet\":\"'1'\",\"SheetId\":\"{C4D9429F-8CAE-48CA-9452-459649C7AE80}\",\"Column\":\"E\",\"Row\":\"49215\",\"latitude\":\"1\",\"longitude\":\"2\",\"pinLabel\":\"71MDMOT94J23924\",\"Weighing\":\"-74.064621631\"},\"Title\":\"1\",\"LATITUD\":\"Wed Jan 03 1900 10:30:08 GMT-0456 (hora estándar de Colombia)\"}},{\"type\":\"Feature\",\"geometry\":{\"type\":\"Point\",\"coordinates\":[-74.200972372,4.63296954500004]},\"properties\":{\"metadata\":{\"Sheet\":\"'1'\",\"SheetId\":\"{C4D9429F-8CAE-48CA-9452-459649C7AE80}\",\"Column\":\"E\",\"Row\":\"49216\",\"latitude\":\"1\",\"longitude\":\"2\",\"pinLabel\":\"7H2E5OSMQT24246\",\"Weighing\":\"-74.200972372\"},\"Title\":\"1\",\"LATITUD\":\"Wed Jan 03 1900 10:15:12 GMT-0456 (hora estándar de Colombia)\"}},{\"type\":\"Feature\",\"geometry\":{\"type\":\"Point\",\"coordinates\":[-74.067778893,4.70137575300004]},\"properties\":{\"metadata\":{\"Sheet\":\"'1'\",\"SheetId\":\"{C4D9429F-8CAE-48CA-9452-459649C7AE80}\",\"Column\":\"E\",\"Row\":\"49217\",\"latitude\":\"1\",\"longitude\":\"2\",\"pinLabel\":\"838XFFVLM024042\",\"Weighing\":\"-74.067778893\"},\"Title\":\"1\",\"LATITUD\":\"Wed Jan 03 1900 11:53:42 GMT-0456 (hora estándar de Colombia)\"}},{\"type\":\"Feature\",\"geometry\":{\"type\":\"Point\",\"coordinates\":[-74.115247881,4.58497631300003]},\"properties\":{\"metadata\":{\"Sheet\":\"'1'\",\"SheetId\":\"{C4D9429F-8CAE-48CA-9452-459649C7AE80}\",\"Column\":\"E\",\"Row\":\"49218\",\"latitude\":\"1\",\"longitude\":\"2\",\"pinLabel\":\"89TRNEAQNB70442\",\"Weighing\":\"-74.115247881\"},\"Title\":\"1\",\"LATITUD\":\"Wed Jan 03 1900 09:06:05 GMT-0456 (hora estándar de Colombia)\"}},{\"type\":\"Feature\",\"geometry\":{\"type\":\"Point\",\"coordinates\":[-74.112836274,4.62742853300006]},\"properties\":{\"metadata\":{\"Sheet\":\"'1'\",\"SheetId\":\"{C4D9429F-8CAE-48CA-9452-459649C7AE80}\",\"Column\":\"E\",\"Row\":\"49219\",\"latitude\":\"1\",\"longitude\":\"2\",\"pinLabel\":\"8A4BEAPELD51104\",\"Weighing\":\"-74.112836274\"},\"Title\":\"1\",\"LATITUD\":\"Wed Jan 03 1900 10:07:13 GMT-0456 (hora estándar de Colombia)\"}},{\"type\":\"Feature\",\"geometry\":{\"type\":\"Point\",\"coordinates\":[0,0]},\"properties\":{\"metadata\":{\"Sheet\":\"'1'\",\"SheetId\":\"{C4D9429F-8CAE-48CA-9452-459649C7AE80}\",\"Column\":\"E\",\"Row\":\"49220\",\"latitude\":\"1\",\"longitude\":\"2\",\"pinLabel\":\"8YQOAKVMUP51100\",\"Weighing\":\"0\"},\"Title\":\"1\",\"LATITUD\":\"Fri Dec 29 1899 19:03:44 GMT-0456 (hora estándar de Colombia)\"}},{\"type\":\"Feature\",\"geometry\":{\"type\":\"Point\",\"coordinates\":[-74.176805927,4.59193077200007]},\"properties\":{\"metadata\":{\"Sheet\":\"'1'\",\"SheetId\":\"{C4D9429F-8CAE-48CA-9452-459649C7AE80}\",\"Column\":\"E\",\"Row\":\"49221\",\"latitude\":\"1\",\"longitude\":\"2\",\"pinLabel\":\"9KBJ4M21DS92371\",\"Weighing\":\"-74.176805927\"},\"Title\":\"1\",\"LATITUD\":\"Wed Jan 03 1900 09:16:06 GMT-0456 (hora estándar de Colombia)\"}},{\"type\":\"Feature\",\"geometry\":{\"type\":\"Point\",\"coordinates\":[-74.0603243099999,4.68461024400005]},\"properties\":{\"metadata\":{\"Sheet\":\"'1'\",\"SheetId\":\"{C4D9429F-8CAE-48CA-9452-459649C7AE80}\",\"Column\":\"E\",\"Row\":\"49222\",\"latitude\":\"1\",\"longitude\":\"2\",\"pinLabel\":\"9NUPLJKOXJ81280\",\"Weighing\":\"-74.0603243099999\"},\"Title\":\"1\",\"LATITUD\":\"Wed Jan 03 1900 11:29:34 GMT-0456 (hora estándar de Colombia)\"}},{\"type\":\"Feature\",\"geometry\":{\"type\":\"Point\",\"coordinates\":[-74.0690431089999,4.60382441200005]},\"properties\":{\"metadata\":{\"Sheet\":\"'1'\",\"SheetId\":\"{C4D9429F-8CAE-48CA-9452-459649C7AE80}\",\"Column\":\"E\",\"Row\":\"49223\",\"latitude\":\"1\",\"longitude\":\"2\",\"pinLabel\":\"A1Q3HI0MWL64622\",\"Weighing\":\"-74.0690431089999\"},\"Title\":\"1\",\"LATITUD\":\"Wed Jan 03 1900 09:33:14 GMT-0456 (hora estándar de Colombia)\"}},{\"type\":\"Feature\",\"geometry\":{\"type\":\"Point\",\"coordinates\":[0,0]},\"properties\":{\"metadata\":{\"Sheet\":\"'1'\",\"SheetId\":\"{C4D9429F-8CAE-48CA-9452-459649C7AE80}\",\"Column\":\"E\",\"Row\":\"49224\",\"latitude\":\"1\",\"longitude\":\"2\",\"pinLabel\":\"AGUWY0ARPV51141\",\"Weighing\":\"0\"},\"Title\":\"1\",\"LATITUD\":\"Fri Dec 29 1899 19:03:44 GMT-0456 (hora estándar de Colombia)\"}},{\"type\":\"Feature\",\"geometry\":{\"type\":\"Point\",\"coordinates\":[-74.144846354,4.64677118800006]},\"properties\":{\"metadata\":{\"Sheet\":\"'1'\",\"SheetId\":\"{C4D9429F-8CAE-48CA-9452-459649C7AE80}\",\"Column\":\"E\",\"Row\":\"49225\",\"latitude\":\"1\",\"longitude\":\"2\",\"pinLabel\":\"AKG1ERAKA491055\",\"Weighing\":\"-74.144846354\"},\"Title\":\"1\",\"LATITUD\":\"Wed Jan 03 1900 10:35:05 GMT-0456 (hora estándar de Colombia)\"}},{\"type\":\"Feature\",\"geometry\":{\"type\":\"Point\",\"coordinates\":[-74.0367362919999,4.69817467800004]},\"properties\":{\"metadata\":{\"Sheet\":\"'1'\",\"SheetId\":\"{C4D9429F-8CAE-48CA-9452-459649C7AE80}\",\"Column\":\"E\",\"Row\":\"49226\",\"latitude\":\"1\",\"longitude\":\"2\",\"pinLabel\":\"BBJAWZJNVB88697\",\"Weighing\":\"-74.0367362919999\"},\"Title\":\"1\",\"LATITUD\":\"Wed Jan 03 1900 11:49:06 GMT-0456 (hora estándar de Colombia)\"}},{\"type\":\"Feature\",\"geometry\":{\"type\":\"Point\",\"coordinates\":[-74.0246631109999,4.72814127700002]},\"properties\":{\"metadata\":{\"Sheet\":\"'1'\",\"SheetId\":\"{C4D9429F-8CAE-48CA-9452-459649C7AE80}\",\"Column\":\"E\",\"Row\":\"49227\",\"latitude\":\"1\",\"longitude\":\"2\",\"pinLabel\":\"BOPHZCB5ZV24913\",\"Weighing\":\"-74.0246631109999\"},\"Title\":\"1\",\"LATITUD\":\"Wed Jan 03 1900 12:32:15 GMT-0456 (hora estándar de Colombia)\"}},{\"type\":\"Feature\",\"geometry\":{\"type\":\"Point\",\"coordinates\":[-74.115746928,4.58252881500005]},\"properties\":{\"metadata\":{\"Sheet\":\"'1'\",\"SheetId\":\"{C4D9429F-8CAE-48CA-9452-459649C7AE80}\",\"Column\":\"E\",\"Row\":\"49228\",\"latitude\":\"1\",\"longitude\":\"2\",\"pinLabel\":\"CJAPW5L10R95261\",\"Weighing\":\"-74.115746928\"},\"Title\":\"1\",\"LATITUD\":\"Wed Jan 03 1900 09:02:34 GMT-0456 (hora estándar de Colombia)\"}},{\"type\":\"Feature\",\"geometry\":{\"type\":\"Point\",\"coordinates\":[-74.044933697,4.73234202800006]},\"properties\":{\"metadata\":{\"Sheet\":\"'1'\",\"SheetId\":\"{C4D9429F-8CAE-48CA-9452-459649C7AE80}\",\"Column\":\"E\",\"Row\":\"49229\",\"latitude\":\"1\",\"longitude\":\"2\",\"pinLabel\":\"CJFCJICBY090495\",\"Weighing\":\"-74.044933697\"},\"Title\":\"1\",\"LATITUD\":\"Wed Jan 03 1900 12:38:18 GMT-0456 (hora estándar de Colombia)\"}},{\"type\":\"Feature\",\"geometry\":{\"type\":\"Point\",\"coordinates\":[0,0]},\"properties\":{\"metadata\":{\"Sheet\":\"'1'\",\"SheetId\":\"{C4D9429F-8CAE-48CA-9452-459649C7AE80}\",\"Column\":\"E\",\"Row\":\"49230\",\"latitude\":\"1\",\"longitude\":\"2\",\"pinLabel\":\"CTBFCYVVZU646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231\",\"latitude\":\"1\",\"longitude\":\"2\",\"pinLabel\":\"CUMXCBGH4O90966\",\"Weighing\":\"0\"},\"Title\":\"1\",\"LATITUD\":\"Fri Dec 29 1899 19:03:44 GMT-0456 (hora estándar de Colombia)\"}},{\"type\":\"Feature\",\"geometry\":{\"type\":\"Point\",\"coordinates\":[-74.073381613,4.60889291000007]},\"properties\":{\"metadata\":{\"Sheet\":\"'1'\",\"SheetId\":\"{C4D9429F-8CAE-48CA-9452-459649C7AE80}\",\"Column\":\"E\",\"Row\":\"49232\",\"latitude\":\"1\",\"longitude\":\"2\",\"pinLabel\":\"CXHSQJO2OG65573\",\"Weighing\":\"-74.073381613\"},\"Title\":\"1\",\"LATITUD\":\"Wed Jan 03 1900 09:40:32 GMT-0456 (hora estándar de Colombia)\"}},{\"type\":\"Feature\",\"geometry\":{\"type\":\"Point\",\"coordinates\":[0,0]},\"properties\":{\"metadata\":{\"Sheet\":\"'1'\",\"SheetId\":\"{C4D9429F-8CAE-48CA-9452-459649C7AE80}\",\"Column\":\"E\",\"Row\":\"49233\",\"latitude\":\"1\",\"longitude\":\"2\",\"pinLabel\":\"CXLOOOYFXR24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234\",\"latitude\":\"1\",\"longitude\":\"2\",\"pinLabel\":\"CYXNY8BH5X510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235\",\"latitude\":\"1\",\"longitude\":\"2\",\"pinLabel\":\"D1JAJZYTKZ51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236\",\"latitude\":\"1\",\"longitude\":\"2\",\"pinLabel\":\"DMZLKL63VN511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237\",\"latitude\":\"1\",\"longitude\":\"2\",\"pinLabel\":\"DYP50AQYT0239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238\",\"latitude\":\"1\",\"longitude\":\"2\",\"pinLabel\":\"E917JIH7Z670440\",\"Weighing\":\"0\"},\"Title\":\"1\",\"LATITUD\":\"Fri Dec 29 1899 19:03:44 GMT-0456 (hora estándar de Colombia)\"}},{\"type\":\"Feature\",\"geometry\":{\"type\":\"Point\",\"coordinates\":[-74.047470427,4.70138726300007]},\"properties\":{\"metadata\":{\"Sheet\":\"'1'\",\"SheetId\":\"{C4D9429F-8CAE-48CA-9452-459649C7AE80}\",\"Column\":\"E\",\"Row\":\"49239\",\"latitude\":\"1\",\"longitude\":\"2\",\"pinLabel\":\"ECKPISQY1C90494\",\"Weighing\":\"-74.047470427\"},\"Title\":\"1\",\"LATITUD\":\"Wed Jan 03 1900 11:53:43 GMT-0456 (hora estándar de Colombia)\"}},{\"type\":\"Feature\",\"geometry\":{\"type\":\"Point\",\"coordinates\":[0,0]},\"properties\":{\"metadata\":{\"Sheet\":\"'1'\",\"SheetId\":\"{C4D9429F-8CAE-48CA-9452-459649C7AE80}\",\"Column\":\"E\",\"Row\":\"49240\",\"latitude\":\"1\",\"longitude\":\"2\",\"pinLabel\":\"EK7L8TCDVJ511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241\",\"latitude\":\"1\",\"longitude\":\"2\",\"pinLabel\":\"ELSVRKVKS1249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242\",\"latitude\":\"1\",\"longitude\":\"2\",\"pinLabel\":\"ENUWZ9D2MN23846\",\"Weighing\":\"0\"},\"Title\":\"1\",\"LATITUD\":\"Fri Dec 29 1899 19:03:44 GMT-0456 (hora estándar de Colombia)\"}},{\"type\":\"Feature\",\"geometry\":{\"type\":\"Point\",\"coordinates\":[-74.101401728,4.58496446400005]},\"properties\":{\"metadata\":{\"Sheet\":\"'1'\",\"SheetId\":\"{C4D9429F-8CAE-48CA-9452-459649C7AE80}\",\"Column\":\"E\",\"Row\":\"49243\",\"latitude\":\"1\",\"longitude\":\"2\",\"pinLabel\":\"EOPE1BYGEB64547\",\"Weighing\":\"-74.101401728\"},\"Title\":\"1\",\"LATITUD\":\"Wed Jan 03 1900 09:06:04 GMT-0456 (hora estándar de Colombia)\"}},{\"type\":\"Feature\",\"geometry\":{\"type\":\"Point\",\"coordinates\":[0,0]},\"properties\":{\"metadata\":{\"Sheet\":\"'1'\",\"SheetId\":\"{C4D9429F-8CAE-48CA-9452-459649C7AE80}\",\"Column\":\"E\",\"Row\":\"49244\",\"latitude\":\"1\",\"longitude\":\"2\",\"pinLabel\":\"F6PFWAXBJD24036\",\"Weighing\":\"0\"},\"Title\":\"1\",\"LATITUD\":\"Fri Dec 29 1899 19:03:44 GMT-0456 (hora estándar de Colombia)\"}},{\"type\":\"Feature\",\"geometry\":{\"type\":\"Point\",\"coordinates\":[-74.10298462,4.70897376800002]},\"properties\":{\"metadata\":{\"Sheet\":\"'1'\",\"SheetId\":\"{C4D9429F-8CAE-48CA-9452-459649C7AE80}\",\"Column\":\"E\",\"Row\":\"49245\",\"latitude\":\"1\",\"longitude\":\"2\",\"pinLabel\":\"FAWASFK4JW91708\",\"Weighing\":\"-74.10298462\"},\"Title\":\"1\",\"LATITUD\":\"Wed Jan 03 1900 12:04:39 GMT-0456 (hora estándar de Colombia)\"}},{\"type\":\"Feature\",\"geometry\":{\"type\":\"Point\",\"coordinates\":[0,0]},\"properties\":{\"metadata\":{\"Sheet\":\"'1'\",\"SheetId\":\"{C4D9429F-8CAE-48CA-9452-459649C7AE80}\",\"Column\":\"E\",\"Row\":\"49246\",\"latitude\":\"1\",\"longitude\":\"2\",\"pinLabel\":\"FT22K6XF4N24046\",\"Weighing\":\"0\"},\"Title\":\"1\",\"LATITUD\":\"Fri Dec 29 1899 19:03:44 GMT-0456 (hora estándar de Colombia)\"}},{\"type\":\"Feature\",\"geometry\":{\"type\":\"Point\",\"coordinates\":[-74.175323299,4.59607181900003]},\"properties\":{\"metadata\":{\"Sheet\":\"'1'\",\"SheetId\":\"{C4D9429F-8CAE-48CA-9452-459649C7AE80}\",\"Column\":\"E\",\"Row\":\"49247\",\"latitude\":\"1\",\"longitude\":\"2\",\"pinLabel\":\"GCASVDQNXY23927\",\"Weighing\":\"-74.175323299\"},\"Title\":\"1\",\"LATITUD\":\"Wed Jan 03 1900 09:22:04 GMT-0456 (hora estándar de Colombia)\"}},{\"type\":\"Feature\",\"geometry\":{\"type\":\"Point\",\"coordinates\":[0,0]},\"properties\":{\"metadata\":{\"Sheet\":\"'1'\",\"SheetId\":\"{C4D9429F-8CAE-48CA-9452-459649C7AE80}\",\"Column\":\"E\",\"Row\":\"49248\",\"latitude\":\"1\",\"longitude\":\"2\",\"pinLabel\":\"GUW1QLTRBR51125\",\"Weighing\":\"0\"},\"Title\":\"1\",\"LATITUD\":\"Fri Dec 29 1899 19:03:44 GMT-0456 (hora estándar de Colombia)\"}},{\"type\":\"Feature\",\"geometry\":{\"type\":\"Point\",\"coordinates\":[-74.048535583,4.68417246400003]},\"properties\":{\"metadata\":{\"Sheet\":\"'1'\",\"SheetId\":\"{C4D9429F-8CAE-48CA-9452-459649C7AE80}\",\"Column\":\"E\",\"Row\":\"49249\",\"latitude\":\"1\",\"longitude\":\"2\",\"pinLabel\":\"GXCDPA72GU85274\",\"Weighing\":\"-74.048535583\"},\"Title\":\"1\",\"LATITUD\":\"Wed Jan 03 1900 11:28:56 GMT-0456 (hora estándar de Colombia)\"}},{\"type\":\"Feature\",\"geometry\":{\"type\":\"Point\",\"coordinates\":[0,0]},\"properties\":{\"metadata\":{\"Sheet\":\"'1'\",\"SheetId\":\"{C4D9429F-8CAE-48CA-9452-459649C7AE80}\",\"Column\":\"E\",\"Row\":\"49250\",\"latitude\":\"1\",\"longitude\":\"2\",\"pinLabel\":\"HAKPW2T2AJ51130\",\"Weighing\":\"0\"},\"Title\":\"1\",\"LATITUD\":\"Fri Dec 29 1899 19:03:44 GMT-0456 (hora estándar de Colombia)\"}},{\"type\":\"Feature\",\"geometry\":{\"type\":\"Point\",\"coordinates\":[-74.05674644,4.68286567700005]},\"properties\":{\"metadata\":{\"Sheet\":\"'1'\",\"SheetId\":\"{C4D9429F-8CAE-48CA-9452-459649C7AE80}\",\"Column\":\"E\",\"Row\":\"49251\",\"latitude\":\"1\",\"longitude\":\"2\",\"pinLabel\":\"HVFDAJEM1G88422\",\"Weighing\":\"-74.05674644\"},\"Title\":\"1\",\"LATITUD\":\"Wed Jan 03 1900 11:27:03 GMT-0456 (hora estándar de Colombia)\"}},{\"type\":\"Feature\",\"geometry\":{\"type\":\"Point\",\"coordinates\":[-74.047258531,4.70154911100008]},\"properties\":{\"metadata\":{\"Sheet\":\"'1'\",\"SheetId\":\"{C4D9429F-8CAE-48CA-9452-459649C7AE80}\",\"Column\":\"E\",\"Row\":\"49252\",\"latitude\":\"1\",\"longitude\":\"2\",\"pinLabel\":\"IACXIFHTJE90493\",\"Weighing\":\"-74.047258531\"},\"Title\":\"1\",\"LATITUD\":\"Wed Jan 03 1900 11:53:57 GMT-0456 (hora estándar de Colombia)\"}},{\"type\":\"Feature\",\"geometry\":{\"type\":\"Point\",\"coordinates\":[-74.0791752969999,4.60701281100006]},\"properties\":{\"metadata\":{\"Sheet\":\"'1'\",\"SheetId\":\"{C4D9429F-8CAE-48CA-9452-459649C7AE80}\",\"Column\":\"E\",\"Row\":\"49253\",\"latitude\":\"1\",\"longitude\":\"2\",\"pinLabel\":\"IDOPARFYKT90519\",\"Weighing\":\"-74.0791752969999\"},\"Title\":\"1\",\"LATITUD\":\"Wed Jan 03 1900 09:37:49 GMT-0456 (hora estándar de Colombia)\"}},{\"type\":\"Feature\",\"geometry\":{\"type\":\"Point\",\"coordinates\":[-74.137202391,4.61844261300007]},\"properties\":{\"metadata\":{\"Sheet\":\"'1'\",\"SheetId\":\"{C4D9429F-8CAE-48CA-9452-459649C7AE80}\",\"Column\":\"E\",\"Row\":\"49254\",\"latitude\":\"1\",\"longitude\":\"2\",\"pinLabel\":\"IFCSWLOTFR91094\",\"Weighing\":\"-74.137202391\"},\"Title\":\"1\",\"LATITUD\":\"Wed Jan 03 1900 09:54:17 GMT-0456 (hora estándar de Colombia)\"}},{\"type\":\"Feature\",\"geometry\":{\"type\":\"Point\",\"coordinates\":[-74.044519397,4.74462892800005]},\"properties\":{\"metadata\":{\"Sheet\":\"'1'\",\"SheetId\":\"{C4D9429F-8CAE-48CA-9452-459649C7AE80}\",\"Column\":\"E\",\"Row\":\"49255\",\"latitude\":\"1\",\"longitude\":\"2\",\"pinLabel\":\"IXTRO8EZQL23897\",\"Weighing\":\"-74.044519397\"},\"Title\":\"1\",\"LATITUD\":\"Wed Jan 03 1900 12:55:59 GMT-0456 (hora estándar de Colombia)\"}},{\"type\":\"Feature\",\"geometry\":{\"type\":\"Point\",\"coordinates\":[0,0]},\"properties\":{\"metadata\":{\"Sheet\":\"'1'\",\"SheetId\":\"{C4D9429F-8CAE-48CA-9452-459649C7AE80}\",\"Column\":\"E\",\"Row\":\"49256\",\"latitude\":\"1\",\"longitude\":\"2\",\"pinLabel\":\"JBWBQFKZEW23933\",\"Weighing\":\"0\"},\"Title\":\"1\",\"LATITUD\":\"Fri Dec 29 1899 19:03:44 GMT-0456 (hora estándar de Colombia)\"}},{\"type\":\"Feature\",\"geometry\":{\"type\":\"Point\",\"coordinates\":[-74.045825722,4.72544824200003]},\"properties\":{\"metadata\":{\"Sheet\":\"'1'\",\"SheetId\":\"{C4D9429F-8CAE-48CA-9452-459649C7AE80}\",\"Column\":\"E\",\"Row\":\"49257\",\"latitude\":\"1\",\"longitude\":\"2\",\"pinLabel\":\"JCM8SX5L8Q24231\",\"Weighing\":\"-74.045825722\"},\"Title\":\"1\",\"LATITUD\":\"Wed Jan 03 1900 12:28:22 GMT-0456 (hora estándar de Colombia)\"}},{\"type\":\"Feature\",\"geometry\":{\"type\":\"Point\",\"coordinates\":[-74.0490164399999,4.70313992200005]},\"properties\":{\"metadata\":{\"Sheet\":\"'1'\",\"SheetId\":\"{C4D9429F-8CAE-48CA-9452-459649C7AE80}\",\"Column\":\"E\",\"Row\":\"49258\",\"latitude\":\"1\",\"longitude\":\"2\",\"pinLabel\":\"JXS4OPEWRC24200\",\"Weighing\":\"-74.0490164399999\"},\"Title\":\"1\",\"LATITUD\":\"Wed Jan 03 1900 11:56:15 GMT-0456 (hora estándar de Colombia)\"}},{\"type\":\"Feature\",\"geometry\":{\"type\":\"Point\",\"coordinates\":[-74.15391862,4.59863355500005]},\"properties\":{\"metadata\":{\"Sheet\":\"'1'\",\"SheetId\":\"{C4D9429F-8CAE-48CA-9452-459649C7AE80}\",\"Column\":\"E\",\"Row\":\"49259\",\"latitude\":\"1\",\"longitude\":\"2\",\"pinLabel\":\"K0PDUW4QOC92370\",\"Weighing\":\"-74.15391862\"},\"Title\":\"1\",\"LATITUD\":\"Wed Jan 03 1900 09:25:45 GMT-0456 (hora estándar de Colombia)\"}},{\"type\":\"Feature\",\"geometry\":{\"type\":\"Point\",\"coordinates\":[-74.0640202169999,4.74041231900003]},\"properties\":{\"metadata\":{\"Sheet\":\"'1'\",\"SheetId\":\"{C4D9429F-8CAE-48CA-9452-459649C7AE80}\",\"Column\":\"E\",\"Row\":\"49260\",\"latitude\":\"1\",\"longitude\":\"2\",\"pinLabel\":\"K1O7MV2MLJ24193\",\"Weighing\":\"-74.0640202169999\"},\"Title\":\"1\",\"LATITUD\":\"Wed Jan 03 1900 12:49:55 GMT-0456 (hora estándar de Colombia)\"}},{\"type\":\"Feature\",\"geometry\":{\"type\":\"Point\",\"coordinates\":[0,0]},\"properties\":{\"metadata\":{\"Sheet\":\"'1'\",\"SheetId\":\"{C4D9429F-8CAE-48CA-9452-459649C7AE80}\",\"Column\":\"E\",\"Row\":\"49261\",\"latitude\":\"1\",\"longitude\":\"2\",\"pinLabel\":\"KBYLDNF8Q424261\",\"Weighing\":\"0\"},\"Title\":\"1\",\"LATITUD\":\"Fri Dec 29 1899 19:03:44 GMT-0456 (hora estándar de Colombia)\"}},{\"type\":\"Feature\",\"geometry\":{\"type\":\"Point\",\"coordinates\":[-74.161605064,4.64279677900004]},\"properties\":{\"metadata\":{\"Sheet\":\"'1'\",\"SheetId\":\"{C4D9429F-8CAE-48CA-9452-459649C7AE80}\",\"Column\":\"E\",\"Row\":\"49262\",\"latitude\":\"1\",\"longitude\":\"2\",\"pinLabel\":\"LFYXWRFWCD74321\",\"Weighing\":\"-74.161605064\"},\"Title\":\"1\",\"LATITUD\":\"Wed Jan 03 1900 10:29:21 GMT-0456 (hora estándar de Colombia)\"}},{\"type\":\"Feature\",\"geometry\":{\"type\":\"Point\",\"coordinates\":[-74.127791278,4.58318584000006]},\"properties\":{\"metadata\":{\"Sheet\":\"'1'\",\"SheetId\":\"{C4D9429F-8CAE-48CA-9452-459649C7AE80}\",\"Column\":\"E\",\"Row\":\"49263\",\"latitude\":\"1\",\"longitude\":\"2\",\"pinLabel\":\"LH0KZLAHV424115\",\"Weighing\":\"-74.127791278\"},\"Title\":\"1\",\"LATITUD\":\"Wed Jan 03 1900 09:03:31 GMT-0456 (hora estándar de Colombia)\"}},{\"type\":\"Feature\",\"geometry\":{\"type\":\"Point\",\"coordinates\":[-74.069450844,4.60844540100004]},\"properties\":{\"metadata\":{\"Sheet\":\"'1'\",\"SheetId\":\"{C4D9429F-8CAE-48CA-9452-459649C7AE80}\",\"Column\":\"E\",\"Row\":\"49264\",\"latitude\":\"1\",\"longitude\":\"2\",\"pinLabel\":\"LSCXF82GHG86332\",\"Weighing\":\"-74.069450844\"},\"Title\":\"1\",\"LATITUD\":\"Wed Jan 03 1900 09:39:53 GMT-0456 (hora estándar de Colombia)\"}},{\"type\":\"Feature\",\"geometry\":{\"type\":\"Point\",\"coordinates\":[-74.121653667,4.64683623600007]},\"properties\":{\"metadata\":{\"Sheet\":\"'1'\",\"SheetId\":\"{C4D9429F-8CAE-48CA-9452-459649C7AE80}\",\"Column\":\"E\",\"Row\":\"49265\",\"latitude\":\"1\",\"longitude\":\"2\",\"pinLabel\":\"MNDYVPWXRO91020\",\"Weighing\":\"-74.121653667\"},\"Title\":\"1\",\"LATITUD\":\"Wed Jan 03 1900 10:35:10 GMT-0456 (hora estándar de Colombia)\"}},{\"type\":\"Feature\",\"geometry\":{\"type\":\"Point\",\"coordinates\":[-74.055511413,4.66626338400005]},\"properties\":{\"metadata\":{\"Sheet\":\"'1'\",\"SheetId\":\"{C4D9429F-8CAE-48CA-9452-459649C7AE80}\",\"Column\":\"E\",\"Row\":\"49266\",\"latitude\":\"1\",\"longitude\":\"2\",\"pinLabel\":\"MQA79VUXNI24110\",\"Weighing\":\"-74.055511413\"},\"Title\":\"1\",\"LATITUD\":\"Wed Jan 03 1900 11:03:09 GMT-0456 (hora estándar de Colombia)\"}},{\"type\":\"Feature\",\"geometry\":{\"type\":\"Point\",\"coordinates\":[-74.0601270989999,4.65791623900003]},\"properties\":{\"metadata\":{\"Sheet\":\"'1'\",\"SheetId\":\"{C4D9429F-8CAE-48CA-9452-459649C7AE80}\",\"Column\":\"E\",\"Row\":\"49267\",\"latitude\":\"1\",\"longitude\":\"2\",\"pinLabel\":\"N24CXXTEDR88699\",\"Weighing\":\"-74.0601270989999\"},\"Title\":\"1\",\"LATITUD\":\"Wed Jan 03 1900 10:51:07 GMT-0456 (hora estándar de Colombia)\"}},{\"type\":\"Feature\",\"geometry\":{\"type\":\"Point\",\"coordinates\":[-74.082524156,4.68074673700005]},\"properties\":{\"metadata\":{\"Sheet\":\"'1'\",\"SheetId\":\"{C4D9429F-8CAE-48CA-9452-459649C7AE80}\",\"Column\":\"E\",\"Row\":\"49268\",\"latitude\":\"1\",\"longitude\":\"2\",\"pinLabel\":\"N61VV44MJ723868\",\"Weighing\":\"-74.082524156\"},\"Title\":\"1\",\"LATITUD\":\"Wed Jan 03 1900 11:24:00 GMT-0456 (hora estándar de Colombia)\"}},{\"type\":\"Feature\",\"geometry\":{\"type\":\"Point\",\"coordinates\":[-74.052165158,4.68437567800004]},\"properties\":{\"metadata\":{\"Sheet\":\"'1'\",\"SheetId\":\"{C4D9429F-8CAE-48CA-9452-459649C7AE80}\",\"Column\":\"E\",\"Row\":\"49269\",\"latitude\":\"1\",\"longitude\":\"2\",\"pinLabel\":\"NCFEMA8GDH88698\",\"Weighing\":\"-74.052165158\"},\"Title\":\"1\",\"LATITUD\":\"Wed Jan 03 1900 11:29:14 GMT-0456 (hora estándar de Colombia)\"}},{\"type\":\"Feature\",\"geometry\":{\"type\":\"Point\",\"coordinates\":[-74.026633676,4.73845395100005]},\"properties\":{\"metadata\":{\"Sheet\":\"'1'\",\"SheetId\":\"{C4D9429F-8CAE-48CA-9452-459649C7AE80}\",\"Column\":\"E\",\"Row\":\"49270\",\"latitude\":\"1\",\"longitude\":\"2\",\"pinLabel\":\"NFMC08GZMY23891\",\"Weighing\":\"-74.026633676\"},\"Title\":\"1\",\"LATITUD\":\"Wed Jan 03 1900 12:47:06 GMT-0456 (hora estándar de Colombia)\"}},{\"type\":\"Feature\",\"geometry\":{\"type\":\"Point\",\"coordinates\":[-74.0918864179999,4.57328032400005]},\"properties\":{\"metadata\":{\"Sheet\":\"'1'\",\"SheetId\":\"{C4D9429F-8CAE-48CA-9452-459649C7AE80}\",\"Column\":\"E\",\"Row\":\"49271\",\"latitude\":\"1\",\"longitude\":\"2\",\"pinLabel\":\"NH8QFWD19V70438\",\"Weighing\":\"-74.0918864179999\"},\"Title\":\"1\",\"LATITUD\":\"Wed Jan 03 1900 08:49:15 GMT-0456 (hora estándar de Colombia)\"}},{\"type\":\"Feature\",\"geometry\":{\"type\":\"Point\",\"coordinates\":[-74.141097872,4.66651814600004]},\"properties\":{\"metadata\":{\"Sheet\":\"'1'\",\"SheetId\":\"{C4D9429F-8CAE-48CA-9452-459649C7AE80}\",\"Column\":\"E\",\"Row\":\"49272\",\"latitude\":\"1\",\"longitude\":\"2\",\"pinLabel\":\"NL6R4FRNSM23426\",\"Weighing\":\"-74.141097872\"},\"Title\":\"1\",\"LATITUD\":\"Wed Jan 03 1900 11:03:31 GMT-0456 (hora estándar de Colombia)\"}},{\"type\":\"Feature\",\"geometry\":{\"type\":\"Point\",\"coordinates\":[-74.074705099,4.65896511100004]},\"properties\":{\"metadata\":{\"Sheet\":\"'1'\",\"SheetId\":\"{C4D9429F-8CAE-48CA-9452-459649C7AE80}\",\"Column\":\"E\",\"Row\":\"49273\",\"latitude\":\"1\",\"longitude\":\"2\",\"pinLabel\":\"NWKJHFVDDA76265\",\"Weighing\":\"-74.074705099\"},\"Title\":\"1\",\"LATITUD\":\"Wed Jan 03 1900 10:52:38 GMT-0456 (hora estándar de Colombia)\"}},{\"type\":\"Feature\",\"geometry\":{\"type\":\"Point\",\"coordinates\":[-74.138948587,4.67822259500002]},\"properties\":{\"metadata\":{\"Sheet\":\"'1'\",\"SheetId\":\"{C4D9429F-8CAE-48CA-9452-459649C7AE80}\",\"Column\":\"E\",\"Row\":\"49274\",\"latitude\":\"1\",\"longitude\":\"2\",\"pinLabel\":\"NZTYQLPJXR24049\",\"Weighing\":\"-74.138948587\"},\"Title\":\"1\",\"LATITUD\":\"Wed Jan 03 1900 11:20:22 GMT-0456 (hora estándar de Colombia)\"}},{\"type\":\"Feature\",\"geometry\":{\"type\":\"Point\",\"coordinates\":[-74.1065297,4.70524160500003]},\"properties\":{\"metadata\":{\"Sheet\":\"'1'\",\"SheetId\":\"{C4D9429F-8CAE-48CA-9452-459649C7AE80}\",\"Column\":\"E\",\"Row\":\"49275\",\"latitude\":\"1\",\"longitude\":\"2\",\"pinLabel\":\"O1CZ5JWEGZ24233\",\"Weighing\":\"-74.1065297\"},\"Title\":\"1\",\"LATITUD\":\"Wed Jan 03 1900 11:59:16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49276\",\"latitude\":\"1\",\"longitude\":\"2\",\"pinLabel\":\"OEH3ZPZJ2R64558\",\"Weighing\":\"-74.1091764769999\"},\"Title\":\"1\",\"LATITUD\":\"Wed Jan 03 1900 10:43:38 GMT-0456 (hora estándar de Colombia)\"}},{\"type\":\"Feature\",\"geometry\":{\"type\":\"Point\",\"coordinates\":[-74.139017144,4.65354948400005]},\"properties\":{\"metadata\":{\"Sheet\":\"'1'\",\"SheetId\":\"{C4D9429F-8CAE-48CA-9452-459649C7AE80}\",\"Column\":\"E\",\"Row\":\"49277\",\"latitude\":\"1\",\"longitude\":\"2\",\"pinLabel\":\"OORMNHJMWB95257\",\"Weighing\":\"-74.139017144\"},\"Title\":\"1\",\"LATITUD\":\"Wed Jan 03 1900 10:44:50 GMT-0456 (hora estándar de Colombia)\"}},{\"type\":\"Feature\",\"geometry\":{\"type\":\"Point\",\"coordinates\":[0,0]},\"properties\":{\"metadata\":{\"Sheet\":\"'1'\",\"SheetId\":\"{C4D9429F-8CAE-48CA-9452-459649C7AE80}\",\"Column\":\"E\",\"Row\":\"49278\",\"latitude\":\"1\",\"longitude\":\"2\",\"pinLabel\":\"OR1XEBFDHK23769\",\"Weighing\":\"0\"},\"Title\":\"1\",\"LATITUD\":\"Fri Dec 29 1899 19:03:44 GMT-0456 (hora estándar de Colombia)\"}},{\"type\":\"Feature\",\"geometry\":{\"type\":\"Point\",\"coordinates\":[-74.144402586,4.67433372000005]},\"properties\":{\"metadata\":{\"Sheet\":\"'1'\",\"SheetId\":\"{C4D9429F-8CAE-48CA-9452-459649C7AE80}\",\"Column\":\"E\",\"Row\":\"49279\",\"latitude\":\"1\",\"longitude\":\"2\",\"pinLabel\":\"PELJCG3ILZ51115\",\"Weighing\":\"-74.144402586\"},\"Title\":\"1\",\"LATITUD\":\"Wed Jan 03 1900 11:14:46 GMT-0456 (hora estándar de Colombia)\"}},{\"type\":\"Feature\",\"geometry\":{\"type\":\"Point\",\"coordinates\":[-74.0621642039999,4.64903449400003]},\"properties\":{\"metadata\":{\"Sheet\":\"'1'\",\"SheetId\":\"{C4D9429F-8CAE-48CA-9452-459649C7AE80}\",\"Column\":\"E\",\"Row\":\"49280\",\"latitude\":\"1\",\"longitude\":\"2\",\"pinLabel\":\"PHOKB6SSBJ70443\",\"Weighing\":\"-74.0621642039999\"},\"Title\":\"1\",\"LATITUD\":\"Wed Jan 03 1900 10:38:20 GMT-0456 (hora estándar de Colombia)\"}},{\"type\":\"Feature\",\"geometry\":{\"type\":\"Point\",\"coordinates\":[-74.192808639,4.62195587700006]},\"properties\":{\"metadata\":{\"Sheet\":\"'1'\",\"SheetId\":\"{C4D9429F-8CAE-48CA-9452-459649C7AE80}\",\"Column\":\"E\",\"Row\":\"49281\",\"latitude\":\"1\",\"longitude\":\"2\",\"pinLabel\":\"PISJEPE4ZO90788\",\"Weighing\":\"-74.192808639\"},\"Title\":\"1\",\"LATITUD\":\"Wed Jan 03 1900 09:59:20 GMT-0456 (hora estándar de Colombia)\"}},{\"type\":\"Feature\",\"geometry\":{\"type\":\"Point\",\"coordinates\":[0,0]},\"properties\":{\"metadata\":{\"Sheet\":\"'1'\",\"SheetId\":\"{C4D9429F-8CAE-48CA-9452-459649C7AE80}\",\"Column\":\"E\",\"Row\":\"49282\",\"latitude\":\"1\",\"longitude\":\"2\",\"pinLabel\":\"PRNLWK6HIV51107\",\"Weighing\":\"0\"},\"Title\":\"1\",\"LATITUD\":\"Fri Dec 29 1899 19:03:44 GMT-0456 (hora estándar de Colombia)\"}},{\"type\":\"Feature\",\"geometry\":{\"type\":\"Point\",\"coordinates\":[-74.1857868829999,4.63283220800002]},\"properties\":{\"metadata\":{\"Sheet\":\"'1'\",\"SheetId\":\"{C4D9429F-8CAE-48CA-9452-459649C7AE80}\",\"Column\":\"E\",\"Row\":\"49283\",\"latitude\":\"1\",\"longitude\":\"2\",\"pinLabel\":\"Q0BAUMHV2Y89611\",\"Weighing\":\"-74.1857868829999\"},\"Title\":\"1\",\"LATITUD\":\"Wed Jan 03 1900 10:15:00 GMT-0456 (hora estándar de Colombia)\"}},{\"type\":\"Feature\",\"geometry\":{\"type\":\"Point\",\"coordinates\":[-74.061246669,4.64511661100005]},\"properties\":{\"metadata\":{\"Sheet\":\"'1'\",\"SheetId\":\"{C4D9429F-8CAE-48CA-9452-459649C7AE80}\",\"Column\":\"E\",\"Row\":\"49284\",\"latitude\":\"1\",\"longitude\":\"2\",\"pinLabel\":\"QOEHHITONP64625\",\"Weighing\":\"-74.061246669\"},\"Title\":\"1\",\"LATITUD\":\"Wed Jan 03 1900 10:32:42 GMT-0456 (hora estándar de Colombia)\"}},{\"type\":\"Feature\",\"geometry\":{\"type\":\"Point\",\"coordinates\":[-74.1541264049999,4.67186108600004]},\"properties\":{\"metadata\":{\"Sheet\":\"'1'\",\"SheetId\":\"{C4D9429F-8CAE-48CA-9452-459649C7AE80}\",\"Column\":\"E\",\"Row\":\"49285\",\"latitude\":\"1\",\"longitude\":\"2\",\"pinLabel\":\"R1UYP5CEUO24050\",\"Weighing\":\"-74.1541264049999\"},\"Title\":\"1\",\"LATITUD\":\"Wed Jan 03 1900 11:11:12 GMT-0456 (hora estándar de Colombia)\"}},{\"type\":\"Feature\",\"geometry\":{\"type\":\"Point\",\"coordinates\":[-74.153663665,4.59696553300006]},\"properties\":{\"metadata\":{\"Sheet\":\"'1'\",\"SheetId\":\"{C4D9429F-8CAE-48CA-9452-459649C7AE80}\",\"Column\":\"E\",\"Row\":\"49286\",\"latitude\":\"1\",\"longitude\":\"2\",\"pinLabel\":\"R8SGUGHWH024040\",\"Weighing\":\"-74.153663665\"},\"Title\":\"1\",\"LATITUD\":\"Wed Jan 03 1900 09:23:21 GMT-0456 (hora estándar de Colombia)\"}},{\"type\":\"Feature\",\"geometry\":{\"type\":\"Point\",\"coordinates\":[-74.12671729,4.63503754700002]},\"properties\":{\"metadata\":{\"Sheet\":\"'1'\",\"SheetId\":\"{C4D9429F-8CAE-48CA-9452-459649C7AE80}\",\"Column\":\"E\",\"Row\":\"49287\",\"latitude\":\"1\",\"longitude\":\"2\",\"pinLabel\":\"REFXPLASEX87997\",\"Weighing\":\"-74.12671729\"},\"Title\":\"1\",\"LATITUD\":\"Wed Jan 03 1900 10:18:11 GMT-0456 (hora estándar de Colombia)\"}},{\"type\":\"Feature\",\"geometry\":{\"type\":\"Point\",\"coordinates\":[0,0]},\"properties\":{\"metadata\":{\"Sheet\":\"'1'\",\"SheetId\":\"{C4D9429F-8CAE-48CA-9452-459649C7AE80}\",\"Column\":\"E\",\"Row\":\"49288\",\"latitude\":\"1\",\"longitude\":\"2\",\"pinLabel\":\"REPAJTEGYF51108\",\"Weighing\":\"0\"},\"Title\":\"1\",\"LATITUD\":\"Fri Dec 29 1899 19:03:44 GMT-0456 (hora estándar de Colombia)\"}},{\"type\":\"Feature\",\"geometry\":{\"type\":\"Point\",\"coordinates\":[-74.109829835,4.53327821700003]},\"properties\":{\"metadata\":{\"Sheet\":\"'1'\",\"SheetId\":\"{C4D9429F-8CAE-48CA-9452-459649C7AE80}\",\"Column\":\"E\",\"Row\":\"49289\",\"latitude\":\"1\",\"longitude\":\"2\",\"pinLabel\":\"RNT1AARPRY91092\",\"Weighing\":\"-74.109829835\"},\"Title\":\"1\",\"LATITUD\":\"Wed Jan 03 1900 07:51:39 GMT-0456 (hora estándar de Colombia)\"}},{\"type\":\"Feature\",\"geometry\":{\"type\":\"Point\",\"coordinates\":[-74.1327557979999,4.70428567600004]},\"properties\":{\"metadata\":{\"Sheet\":\"'1'\",\"SheetId\":\"{C4D9429F-8CAE-48CA-9452-459649C7AE80}\",\"Column\":\"E\",\"Row\":\"49290\",\"latitude\":\"1\",\"longitude\":\"2\",\"pinLabel\":\"RPF70BAFFI24252\",\"Weighing\":\"-74.1327557979999\"},\"Title\":\"1\",\"LATITUD\":\"Wed Jan 03 1900 11:57:54 GMT-0456 (hora estándar de Colombia)\"}},{\"type\":\"Feature\",\"geometry\":{\"type\":\"Point\",\"coordinates\":[0,0]},\"properties\":{\"metadata\":{\"Sheet\":\"'1'\",\"SheetId\":\"{C4D9429F-8CAE-48CA-9452-459649C7AE80}\",\"Column\":\"E\",\"Row\":\"49291\",\"latitude\":\"1\",\"longitude\":\"2\",\"pinLabel\":\"RXCWALDMXG23609\",\"Weighing\":\"0\"},\"Title\":\"1\",\"LATITUD\":\"Fri Dec 29 1899 19:03:44 GMT-0456 (hora estándar de Colombia)\"}},{\"type\":\"Feature\",\"geometry\":{\"type\":\"Point\",\"coordinates\":[-74.0547156119999,4.71885243400004]},\"properties\":{\"metadata\":{\"Sheet\":\"'1'\",\"SheetId\":\"{C4D9429F-8CAE-48CA-9452-459649C7AE80}\",\"Column\":\"E\",\"Row\":\"49292\",\"latitude\":\"1\",\"longitude\":\"2\",\"pinLabel\":\"S3B5AMMWLF70433\",\"Weighing\":\"-74.0547156119999\"},\"Title\":\"1\",\"LATITUD\":\"Wed Jan 03 1900 12:18:52 GMT-0456 (hora estándar de Colombia)\"}},{\"type\":\"Feature\",\"geometry\":{\"type\":\"Point\",\"coordinates\":[-74.040473967,4.74346133400007]},\"properties\":{\"metadata\":{\"Sheet\":\"'1'\",\"SheetId\":\"{C4D9429F-8CAE-48CA-9452-459649C7AE80}\",\"Column\":\"E\",\"Row\":\"49293\",\"latitude\":\"1\",\"longitude\":\"2\",\"pinLabel\":\"S49NYH7OAZ92285\",\"Weighing\":\"-74.040473967\"},\"Title\":\"1\",\"LATITUD\":\"Wed Jan 03 1900 12:54:19 GMT-0456 (hora estándar de Colombia)\"}},{\"type\":\"Feature\",\"geometry\":{\"type\":\"Point\",\"coordinates\":[-74.06523545,4.60446691100003]},\"properties\":{\"metadata\":{\"Sheet\":\"'1'\",\"SheetId\":\"{C4D9429F-8CAE-48CA-9452-459649C7AE80}\",\"Column\":\"E\",\"Row\":\"49294\",\"latitude\":\"1\",\"longitude\":\"2\",\"pinLabel\":\"SH87R9QRGA64904\",\"Weighing\":\"-74.06523545\"},\"Title\":\"1\",\"LATITUD\":\"Wed Jan 03 1900 09:34:09 GMT-0456 (hora estándar de Colombia)\"}},{\"type\":\"Feature\",\"geometry\":{\"type\":\"Point\",\"coordinates\":[-74.081372195,4.60467472200003]},\"properties\":{\"metadata\":{\"Sheet\":\"'1'\",\"SheetId\":\"{C4D9429F-8CAE-48CA-9452-459649C7AE80}\",\"Column\":\"E\",\"Row\":\"49295\",\"latitude\":\"1\",\"longitude\":\"2\",\"pinLabel\":\"SSJOJVA2BH92422\",\"Weighing\":\"-74.081372195\"},\"Title\":\"1\",\"LATITUD\":\"Wed Jan 03 1900 09:34:27 GMT-0456 (hora estándar de Colombia)\"}},{\"type\":\"Feature\",\"geometry\":{\"type\":\"Point\",\"coordinates\":[-74.123290364,4.72002542700005]},\"properties\":{\"metadata\":{\"Sheet\":\"'1'\",\"SheetId\":\"{C4D9429F-8CAE-48CA-9452-459649C7AE80}\",\"Column\":\"E\",\"Row\":\"49296\",\"latitude\":\"1\",\"longitude\":\"2\",\"pinLabel\":\"T6FPCOYOEO51136\",\"Weighing\":\"-74.123290364\"},\"Title\":\"1\",\"LATITUD\":\"Wed Jan 03 1900 12:20:34 GMT-0456 (hora estándar de Colombia)\"}},{\"type\":\"Feature\",\"geometry\":{\"type\":\"Point\",\"coordinates\":[-74.068018781,4.62702806700003]},\"properties\":{\"metadata\":{\"Sheet\":\"'1'\",\"SheetId\":\"{C4D9429F-8CAE-48CA-9452-459649C7AE80}\",\"Column\":\"E\",\"Row\":\"49297\",\"latitude\":\"1\",\"longitude\":\"2\",\"pinLabel\":\"TMEBFE7E7Z64658\",\"Weighing\":\"-74.068018781\"},\"Title\":\"1\",\"LATITUD\":\"Wed Jan 03 1900 10:06:39 GMT-0456 (hora estándar de Colombia)\"}},{\"type\":\"Feature\",\"geometry\":{\"type\":\"Point\",\"coordinates\":[-74.063735069,4.67412615100005]},\"properties\":{\"metadata\":{\"Sheet\":\"'1'\",\"SheetId\":\"{C4D9429F-8CAE-48CA-9452-459649C7AE80}\",\"Column\":\"E\",\"Row\":\"49298\",\"latitude\":\"1\",\"longitude\":\"2\",\"pinLabel\":\"TNFXFHNSVT85390\",\"Weighing\":\"-74.063735069\"},\"Title\":\"1\",\"LATITUD\":\"Wed Jan 03 1900 11:14:28 GMT-0456 (hora estándar de Colombia)\"}},{\"type\":\"Feature\",\"geometry\":{\"type\":\"Point\",\"coordinates\":[0,0]},\"properties\":{\"metadata\":{\"Sheet\":\"'1'\",\"SheetId\":\"{C4D9429F-8CAE-48CA-9452-459649C7AE80}\",\"Column\":\"E\",\"Row\":\"49299\",\"latitude\":\"1\",\"longitude\":\"2\",\"pinLabel\":\"TSAR6FBW1G784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300\",\"latitude\":\"1\",\"longitude\":\"2\",\"pinLabel\":\"UCN7HCIH7724039\",\"Weighing\":\"0\"},\"Title\":\"1\",\"LATITUD\":\"Fri Dec 29 1899 19:03:44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49301\",\"latitude\":\"1\",\"longitude\":\"2\",\"pinLabel\":\"UGJNG6EXL364666\",\"Weighing\":\"-74.1556639579999\"},\"Title\":\"1\",\"LATITUD\":\"Wed Jan 03 1900 09:01:17 GMT-0456 (hora estándar de Colombia)\"}},{\"type\":\"Feature\",\"geometry\":{\"type\":\"Point\",\"coordinates\":[-74.029970642,4.76245041800007]},\"properties\":{\"metadata\":{\"Sheet\":\"'1'\",\"SheetId\":\"{C4D9429F-8CAE-48CA-9452-459649C7AE80}\",\"Column\":\"E\",\"Row\":\"49302\",\"latitude\":\"1\",\"longitude\":\"2\",\"pinLabel\":\"URXNGD69JF51134\",\"Weighing\":\"-74.029970642\"},\"Title\":\"1\",\"LATITUD\":\"Wed Jan 03 1900 13:21:39 GMT-0456 (hora estándar de Colombia)\"}},{\"type\":\"Feature\",\"geometry\":{\"type\":\"Point\",\"coordinates\":[-74.09807753,4.70035256500006]},\"properties\":{\"metadata\":{\"Sheet\":\"'1'\",\"SheetId\":\"{C4D9429F-8CAE-48CA-9452-459649C7AE80}\",\"Column\":\"E\",\"Row\":\"49303\",\"latitude\":\"1\",\"longitude\":\"2\",\"pinLabel\":\"UVAVVRVRMG51116\",\"Weighing\":\"-74.09807753\"},\"Title\":\"1\",\"LATITUD\":\"Wed Jan 03 1900 11:52:14 GMT-0456 (hora estándar de Colombia)\"}},{\"type\":\"Feature\",\"geometry\":{\"type\":\"Point\",\"coordinates\":[-74.046392623,4.72053183400004]},\"properties\":{\"metadata\":{\"Sheet\":\"'1'\",\"SheetId\":\"{C4D9429F-8CAE-48CA-9452-459649C7AE80}\",\"Column\":\"E\",\"Row\":\"49304\",\"latitude\":\"1\",\"longitude\":\"2\",\"pinLabel\":\"UY2Z4HC6AT64629\",\"Weighing\":\"-74.046392623\"},\"Title\":\"1\",\"LATITUD\":\"Wed Jan 03 1900 12:21:17 GMT-0456 (hora estándar de Colombia)\"}},{\"type\":\"Feature\",\"geometry\":{\"type\":\"Point\",\"coordinates\":[-74.08887336,4.54377540800004]},\"properties\":{\"metadata\":{\"Sheet\":\"'1'\",\"SheetId\":\"{C4D9429F-8CAE-48CA-9452-459649C7AE80}\",\"Column\":\"E\",\"Row\":\"49305\",\"latitude\":\"1\",\"longitude\":\"2\",\"pinLabel\":\"UZ2GVC6UGT92222\",\"Weighing\":\"-74.08887336\"},\"Title\":\"1\",\"LATITUD\":\"Wed Jan 03 1900 08:06:46 GMT-0456 (hora estándar de Colombia)\"}},{\"type\":\"Feature\",\"geometry\":{\"type\":\"Point\",\"coordinates\":[-74.072359653,4.60096617900007]},\"properties\":{\"metadata\":{\"Sheet\":\"'1'\",\"SheetId\":\"{C4D9429F-8CAE-48CA-9452-459649C7AE80}\",\"Column\":\"E\",\"Row\":\"49306\",\"latitude\":\"1\",\"longitude\":\"2\",\"pinLabel\":\"V6XELQHBQJ64636\",\"Weighing\":\"-74.072359653\"},\"Title\":\"1\",\"LATITUD\":\"Wed Jan 03 1900 09:29:07 GMT-0456 (hora estándar de Colombia)\"}},{\"type\":\"Feature\",\"geometry\":{\"type\":\"Point\",\"coordinates\":[0,0]},\"properties\":{\"metadata\":{\"Sheet\":\"'1'\",\"SheetId\":\"{C4D9429F-8CAE-48CA-9452-459649C7AE80}\",\"Column\":\"E\",\"Row\":\"49307\",\"latitude\":\"1\",\"longitude\":\"2\",\"pinLabel\":\"VFQIEXR5YX51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308\",\"latitude\":\"1\",\"longitude\":\"2\",\"pinLabel\":\"W1X3E6YTYO511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309\",\"latitude\":\"1\",\"longitude\":\"2\",\"pinLabel\":\"WG2E2DKSM024206\",\"Weighing\":\"0\"},\"Title\":\"1\",\"LATITUD\":\"Fri Dec 29 1899 19:03:44 GMT-0456 (hora estándar de Colombia)\"}},{\"type\":\"Feature\",\"geometry\":{\"type\":\"Point\",\"coordinates\":[-74.0839947549999,4.67496941100006]},\"properties\":{\"metadata\":{\"Sheet\":\"'1'\",\"SheetId\":\"{C4D9429F-8CAE-48CA-9452-459649C7AE80}\",\"Column\":\"E\",\"Row\":\"49310\",\"latitude\":\"1\",\"longitude\":\"2\",\"pinLabel\":\"WPC8V86JZK51128\",\"Weighing\":\"-74.0839947549999\"},\"Title\":\"1\",\"LATITUD\":\"Wed Jan 03 1900 11:15:41 GMT-0456 (hora estándar de Colombia)\"}},{\"type\":\"Feature\",\"geometry\":{\"type\":\"Point\",\"coordinates\":[-74.074838335,4.69115445200003]},\"properties\":{\"metadata\":{\"Sheet\":\"'1'\",\"SheetId\":\"{C4D9429F-8CAE-48CA-9452-459649C7AE80}\",\"Column\":\"E\",\"Row\":\"49311\",\"latitude\":\"1\",\"longitude\":\"2\",\"pinLabel\":\"WQWDLDMG2T51118\",\"Weighing\":\"-74.074838335\"},\"Title\":\"1\",\"LATITUD\":\"Wed Jan 03 1900 11:38:59 GMT-0456 (hora estándar de Colombia)\"}},{\"type\":\"Feature\",\"geometry\":{\"type\":\"Point\",\"coordinates\":[0,0]},\"properties\":{\"metadata\":{\"Sheet\":\"'1'\",\"SheetId\":\"{C4D9429F-8CAE-48CA-9452-459649C7AE80}\",\"Column\":\"E\",\"Row\":\"49312\",\"latitude\":\"1\",\"longitude\":\"2\",\"pinLabel\":\"X7JBNGPIVW23912\",\"Weighing\":\"0\"},\"Title\":\"1\",\"LATITUD\":\"Fri Dec 29 1899 19:03:44 GMT-0456 (hora estándar de Colombia)\"}},{\"type\":\"Feature\",\"geometry\":{\"type\":\"Point\",\"coordinates\":[-74.106053988,4.58274821400005]},\"properties\":{\"metadata\":{\"Sheet\":\"'1'\",\"SheetId\":\"{C4D9429F-8CAE-48CA-9452-459649C7AE80}\",\"Column\":\"E\",\"Row\":\"49313\",\"latitude\":\"1\",\"longitude\":\"2\",\"pinLabel\":\"XDGIVPSGKO88379\",\"Weighing\":\"-74.106053988\"},\"Title\":\"1\",\"LATITUD\":\"Wed Jan 03 1900 09:02:53 GMT-0456 (hora estándar de Colombia)\"}},{\"type\":\"Feature\",\"geometry\":{\"type\":\"Point\",\"coordinates\":[-74.137202391,4.61844261300007]},\"properties\":{\"metadata\":{\"Sheet\":\"'1'\",\"SheetId\":\"{C4D9429F-8CAE-48CA-9452-459649C7AE80}\",\"Column\":\"E\",\"Row\":\"49314\",\"latitude\":\"1\",\"longitude\":\"2\",\"pinLabel\":\"XFBVK1KYBZ64665\",\"Weighing\":\"-74.137202391\"},\"Title\":\"1\",\"LATITUD\":\"Wed Jan 03 1900 09:54:17 GMT-0456 (hora estándar de Colombia)\"}},{\"type\":\"Feature\",\"geometry\":{\"type\":\"Point\",\"coordinates\":[-74.090550284,4.57114134300002]},\"properties\":{\"metadata\":{\"Sheet\":\"'1'\",\"SheetId\":\"{C4D9429F-8CAE-48CA-9452-459649C7AE80}\",\"Column\":\"E\",\"Row\":\"49315\",\"latitude\":\"1\",\"longitude\":\"2\",\"pinLabel\":\"XLR8JCLL2Z92301\",\"Weighing\":\"-74.090550284\"},\"Title\":\"1\",\"LATITUD\":\"Wed Jan 03 1900 08:46:10 GMT-0456 (hora estándar de Colombia)\"}},{\"type\":\"Feature\",\"geometry\":{\"type\":\"Point\",\"coordinates\":[0,0]},\"properties\":{\"metadata\":{\"Sheet\":\"'1'\",\"SheetId\":\"{C4D9429F-8CAE-48CA-9452-459649C7AE80}\",\"Column\":\"E\",\"Row\":\"49316\",\"latitude\":\"1\",\"longitude\":\"2\",\"pinLabel\":\"XS29FPNCOO51138\",\"Weighing\":\"0\"},\"Title\":\"1\",\"LATITUD\":\"Fri Dec 29 1899 19:03:44 GMT-0456 (hora estándar de Colombia)\"}},{\"type\":\"Feature\",\"geometry\":{\"type\":\"Point\",\"coordinates\":[-74.031542653,4.69629305000007]},\"properties\":{\"metadata\":{\"Sheet\":\"'1'\",\"SheetId\":\"{C4D9429F-8CAE-48CA-9452-459649C7AE80}\",\"Column\":\"E\",\"Row\":\"49317\",\"latitude\":\"1\",\"longitude\":\"2\",\"pinLabel\":\"XT0QAIBSE092076\",\"Weighing\":\"-74.031542653\"},\"Title\":\"1\",\"LATITUD\":\"Wed Jan 03 1900 11:46:23 GMT-0456 (hora estándar de Colombia)\"}},{\"type\":\"Feature\",\"geometry\":{\"type\":\"Point\",\"coordinates\":[-74.1000646219999,4.58610953200002]},\"properties\":{\"metadata\":{\"Sheet\":\"'1'\",\"SheetId\":\"{C4D9429F-8CAE-48CA-9452-459649C7AE80}\",\"Column\":\"E\",\"Row\":\"49318\",\"latitude\":\"1\",\"longitude\":\"2\",\"pinLabel\":\"XUEK5XIKIS64628\",\"Weighing\":\"-74.1000646219999\"},\"Title\":\"1\",\"LATITUD\":\"Wed Jan 03 1900 09:07:43 GMT-0456 (hora estándar de Colombia)\"}},{\"type\":\"Feature\",\"geometry\":{\"type\":\"Point\",\"coordinates\":[-74.0290131529999,4.71529595400006]},\"properties\":{\"metadata\":{\"Sheet\":\"'1'\",\"SheetId\":\"{C4D9429F-8CAE-48CA-9452-459649C7AE80}\",\"Column\":\"E\",\"Row\":\"49319\",\"latitude\":\"1\",\"longitude\":\"2\",\"pinLabel\":\"Y3TG4XAZVK24119\",\"Weighing\":\"-74.0290131529999\"},\"Title\":\"1\",\"LATITUD\":\"Wed Jan 03 1900 12:13:45 GMT-0456 (hora estándar de Colombia)\"}},{\"type\":\"Feature\",\"geometry\":{\"type\":\"Point\",\"coordinates\":[0,0]},\"properties\":{\"metadata\":{\"Sheet\":\"'1'\",\"SheetId\":\"{C4D9429F-8CAE-48CA-9452-459649C7AE80}\",\"Column\":\"E\",\"Row\":\"49320\",\"latitude\":\"1\",\"longitude\":\"2\",\"pinLabel\":\"YBMWX3LBWU24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321\",\"latitude\":\"1\",\"longitude\":\"2\",\"pinLabel\":\"YFGZHE6BWX51131\",\"Weighing\":\"0\"},\"Title\":\"1\",\"LATITUD\":\"Fri Dec 29 1899 19:03:44 GMT-0456 (hora estándar de Colombia)\"}},{\"type\":\"Feature\",\"geometry\":{\"type\":\"Point\",\"coordinates\":[-74.173752964,4.64454915200002]},\"properties\":{\"metadata\":{\"Sheet\":\"'1'\",\"SheetId\":\"{C4D9429F-8CAE-48CA-9452-459649C7AE80}\",\"Column\":\"E\",\"Row\":\"49322\",\"latitude\":\"1\",\"longitude\":\"2\",\"pinLabel\":\"YP58HP50QM91648\",\"Weighing\":\"-74.173752964\"},\"Title\":\"1\",\"LATITUD\":\"Wed Jan 03 1900 10:31:53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49323\",\"latitude\":\"1\",\"longitude\":\"2\",\"pinLabel\":\"YUHIDXLLZM39101\",\"Weighing\":\"-74.1091764769999\"},\"Title\":\"1\",\"LATITUD\":\"Wed Jan 03 1900 10:43:38 GMT-0456 (hora estándar de Colombia)\"}},{\"type\":\"Feature\",\"geometry\":{\"type\":\"Point\",\"coordinates\":[0,0]},\"properties\":{\"metadata\":{\"Sheet\":\"'1'\",\"SheetId\":\"{C4D9429F-8CAE-48CA-9452-459649C7AE80}\",\"Column\":\"E\",\"Row\":\"49324\",\"latitude\":\"1\",\"longitude\":\"2\",\"pinLabel\":\"YXJJCNQGU224063\",\"Weighing\":\"0\"},\"Title\":\"1\",\"LATITUD\":\"Fri Dec 29 1899 19:03:44 GMT-0456 (hora estándar de Colombia)\"}},{\"type\":\"Feature\",\"geometry\":{\"type\":\"Point\",\"coordinates\":[-74.070813355,4.60749934600005]},\"properties\":{\"metadata\":{\"Sheet\":\"'1'\",\"SheetId\":\"{C4D9429F-8CAE-48CA-9452-459649C7AE80}\",\"Column\":\"E\",\"Row\":\"49325\",\"latitude\":\"1\",\"longitude\":\"2\",\"pinLabel\":\"ZCFYD8YJZB23873\",\"Weighing\":\"-74.070813355\"},\"Title\":\"1\",\"LATITUD\":\"Wed Jan 03 1900 09:38:31 GMT-0456 (hora estándar de Colombia)\"}},{\"type\":\"Feature\",\"geometry\":{\"type\":\"Point\",\"coordinates\":[0,0]},\"properties\":{\"metadata\":{\"Sheet\":\"'1'\",\"SheetId\":\"{C4D9429F-8CAE-48CA-9452-459649C7AE80}\",\"Column\":\"E\",\"Row\":\"49326\",\"latitude\":\"1\",\"longitude\":\"2\",\"pinLabel\":\"ZEHTQJ5BIM23894\",\"Weighing\":\"0\"},\"Title\":\"1\",\"LATITUD\":\"Fri Dec 29 1899 19:03:44 GMT-0456 (hora estándar de Colombia)\"}},{\"type\":\"Feature\",\"geometry\":{\"type\":\"Point\",\"coordinates\":[-74.153011213,4.57207560000006]},\"properties\":{\"metadata\":{\"Sheet\":\"'1'\",\"SheetId\":\"{C4D9429F-8CAE-48CA-9452-459649C7AE80}\",\"Column\":\"E\",\"Row\":\"49327\",\"latitude\":\"1\",\"longitude\":\"2\",\"pinLabel\":\"ZG08VXCBSJ93811\",\"Weighing\":\"-74.153011213\"},\"Title\":\"1\",\"LATITUD\":\"Wed Jan 03 1900 08:47:31 GMT-0456 (hora estándar de Colombia)\"}},{\"type\":\"Feature\",\"geometry\":{\"type\":\"Point\",\"coordinates\":[0,0]},\"properties\":{\"metadata\":{\"Sheet\":\"'1'\",\"SheetId\":\"{C4D9429F-8CAE-48CA-9452-459649C7AE80}\",\"Column\":\"E\",\"Row\":\"49328\",\"latitude\":\"1\",\"longitude\":\"2\",\"pinLabel\":\"ZNBGB5AF3T51126\",\"Weighing\":\"0\"},\"Title\":\"1\",\"LATITUD\":\"Fri Dec 29 1899 19:03:44 GMT-0456 (hora estándar de Colombia)\"}},{\"type\":\"Feature\",\"geometry\":{\"type\":\"Point\",\"coordinates\":[-74.190993287,4.62612619600003]},\"properties\":{\"metadata\":{\"Sheet\":\"'1'\",\"SheetId\":\"{C4D9429F-8CAE-48CA-9452-459649C7AE80}\",\"Column\":\"E\",\"Row\":\"49329\",\"latitude\":\"1\",\"longitude\":\"2\",\"pinLabel\":\"ZO9HWAHEKT89473\",\"Weighing\":\"-74.190993287\"},\"Title\":\"1\",\"LATITUD\":\"Wed Jan 03 1900 10:05:21 GMT-0456 (hora estándar de Colombia)\"}},{\"type\":\"Feature\",\"geometry\":{\"type\":\"Point\",\"coordinates\":[-74.1468617259999,4.67412080100007]},\"properties\":{\"metadata\":{\"Sheet\":\"'1'\",\"SheetId\":\"{C4D9429F-8CAE-48CA-9452-459649C7AE80}\",\"Column\":\"E\",\"Row\":\"49330\",\"latitude\":\"1\",\"longitude\":\"2\",\"pinLabel\":\"ZULMIIUNGT92926\",\"Weighing\":\"-74.1468617259999\"},\"Title\":\"1\",\"LATITUD\":\"Wed Jan 03 1900 11:14:28 GMT-0456 (hora estándar de Colombia)\"}},{\"type\":\"Feature\",\"geometry\":{\"type\":\"Point\",\"coordinates\":[-74.110982236,4.61425450000007]},\"properties\":{\"metadata\":{\"Sheet\":\"'1'\",\"SheetId\":\"{C4D9429F-8CAE-48CA-9452-459649C7AE80}\",\"Column\":\"E\",\"Row\":\"49331\",\"latitude\":\"1\",\"longitude\":\"2\",\"pinLabel\":\"0JXXCNAI3M85127\",\"Weighing\":\"-74.110982236\"},\"Title\":\"1\",\"LATITUD\":\"Wed Jan 03 1900 09:48:15 GMT-0456 (hora estándar de Colombia)\"}},{\"type\":\"Feature\",\"geometry\":{\"type\":\"Point\",\"coordinates\":[-74.070098778,4.59497784500007]},\"properties\":{\"metadata\":{\"Sheet\":\"'1'\",\"SheetId\":\"{C4D9429F-8CAE-48CA-9452-459649C7AE80}\",\"Column\":\"E\",\"Row\":\"49332\",\"latitude\":\"1\",\"longitude\":\"2\",\"pinLabel\":\"1M0DWVITD493873\",\"Weighing\":\"-74.070098778\"},\"Title\":\"1\",\"LATITUD\":\"Wed Jan 03 1900 09:20:30 GMT-0456 (hora estándar de Colombia)\"}},{\"type\":\"Feature\",\"geometry\":{\"type\":\"Point\",\"coordinates\":[-74.135625948,4.61454426000006]},\"properties\":{\"metadata\":{\"Sheet\":\"'1'\",\"SheetId\":\"{C4D9429F-8CAE-48CA-9452-459649C7AE80}\",\"Column\":\"E\",\"Row\":\"49333\",\"latitude\":\"1\",\"longitude\":\"2\",\"pinLabel\":\"2P34LUPXQW82639\",\"Weighing\":\"-74.135625948\"},\"Title\":\"1\",\"LATITUD\":\"Wed Jan 03 1900 09:48:40 GMT-0456 (hora estándar de Colombia)\"}},{\"type\":\"Feature\",\"geometry\":{\"type\":\"Point\",\"coordinates\":[-74.077332864,4.60750948500004]},\"properties\":{\"metadata\":{\"Sheet\":\"'1'\",\"SheetId\":\"{C4D9429F-8CAE-48CA-9452-459649C7AE80}\",\"Column\":\"E\",\"Row\":\"49334\",\"latitude\":\"1\",\"longitude\":\"2\",\"pinLabel\":\"49QXLGDCK190083\",\"Weighing\":\"-74.077332864\"},\"Title\":\"1\",\"LATITUD\":\"Wed Jan 03 1900 09:38:32 GMT-0456 (hora estándar de Colombia)\"}},{\"type\":\"Feature\",\"geometry\":{\"type\":\"Point\",\"coordinates\":[-74.06706014,4.62277254600002]},\"properties\":{\"metadata\":{\"Sheet\":\"'1'\",\"SheetId\":\"{C4D9429F-8CAE-48CA-9452-459649C7AE80}\",\"Column\":\"E\",\"Row\":\"49335\",\"latitude\":\"1\",\"longitude\":\"2\",\"pinLabel\":\"4OACO1FXIP86764\",\"Weighing\":\"-74.06706014\"},\"Title\":\"1\",\"LATITUD\":\"Wed Jan 03 1900 10:00:31 GMT-0456 (hora estándar de Colombia)\"}},{\"type\":\"Feature\",\"geometry\":{\"type\":\"Point\",\"coordinates\":[0,0]},\"properties\":{\"metadata\":{\"Sheet\":\"'1'\",\"SheetId\":\"{C4D9429F-8CAE-48CA-9452-459649C7AE80}\",\"Column\":\"E\",\"Row\":\"49336\",\"latitude\":\"1\",\"longitude\":\"2\",\"pinLabel\":\"5AQT4XAHKC89397\",\"Weighing\":\"0\"},\"Title\":\"1\",\"LATITUD\":\"Fri Dec 29 1899 19:03:44 GMT-0456 (hora estándar de Colombia)\"}},{\"type\":\"Feature\",\"geometry\":{\"type\":\"Point\",\"coordinates\":[-74.062401108,4.65559746600007]},\"properties\":{\"metadata\":{\"Sheet\":\"'1'\",\"SheetId\":\"{C4D9429F-8CAE-48CA-9452-459649C7AE80}\",\"Column\":\"E\",\"Row\":\"49337\",\"latitude\":\"1\",\"longitude\":\"2\",\"pinLabel\":\"7CB2MYF7BX90385\",\"Weighing\":\"-74.062401108\"},\"Title\":\"1\",\"LATITUD\":\"Wed Jan 03 1900 10:47:47 GMT-0456 (hora estándar de Colombia)\"}},{\"type\":\"Feature\",\"geometry\":{\"type\":\"Point\",\"coordinates\":[-74.13998843,4.55406770300004]},\"properties\":{\"metadata\":{\"Sheet\":\"'1'\",\"SheetId\":\"{C4D9429F-8CAE-48CA-9452-459649C7AE80}\",\"Column\":\"E\",\"Row\":\"49338\",\"latitude\":\"1\",\"longitude\":\"2\",\"pinLabel\":\"7UO4RDZOIX72476\",\"Weighing\":\"-74.13998843\"},\"Title\":\"1\",\"LATITUD\":\"Wed Jan 03 1900 08:21:35 GMT-0456 (hora estándar de Colombia)\"}},{\"type\":\"Feature\",\"geometry\":{\"type\":\"Point\",\"coordinates\":[-74.084693406,4.60762444900007]},\"properties\":{\"metadata\":{\"Sheet\":\"'1'\",\"SheetId\":\"{C4D9429F-8CAE-48CA-9452-459649C7AE80}\",\"Column\":\"E\",\"Row\":\"49339\",\"latitude\":\"1\",\"longitude\":\"2\",\"pinLabel\":\"879OTNSVQB89087\",\"Weighing\":\"-74.084693406\"},\"Title\":\"1\",\"LATITUD\":\"Wed Jan 03 1900 09:38:42 GMT-0456 (hora estándar de Colombia)\"}},{\"type\":\"Feature\",\"geometry\":{\"type\":\"Point\",\"coordinates\":[-74.085682682,4.64779537400005]},\"properties\":{\"metadata\":{\"Sheet\":\"'1'\",\"SheetId\":\"{C4D9429F-8CAE-48CA-9452-459649C7AE80}\",\"Column\":\"E\",\"Row\":\"49340\",\"latitude\":\"1\",\"longitude\":\"2\",\"pinLabel\":\"8XOLMGDCJ786308\",\"Weighing\":\"-74.085682682\"},\"Title\":\"1\",\"LATITUD\":\"Wed Jan 03 1900 10:36:33 GMT-0456 (hora estándar de Colombia)\"}},{\"type\":\"Feature\",\"geometry\":{\"type\":\"Point\",\"coordinates\":[-74.030318097,4.76493987300006]},\"properties\":{\"metadata\":{\"Sheet\":\"'1'\",\"SheetId\":\"{C4D9429F-8CAE-48CA-9452-459649C7AE80}\",\"Column\":\"E\",\"Row\":\"49341\",\"latitude\":\"1\",\"longitude\":\"2\",\"pinLabel\":\"9CSJ1T1GWY72408\",\"Weighing\":\"-74.030318097\"},\"Title\":\"1\",\"LATITUD\":\"Wed Jan 03 1900 13:25:14 GMT-0456 (hora estándar de Colombia)\"}},{\"type\":\"Feature\",\"geometry\":{\"type\":\"Point\",\"coordinates\":[-74.125116759,4.58067357500005]},\"properties\":{\"metadata\":{\"Sheet\":\"'1'\",\"SheetId\":\"{C4D9429F-8CAE-48CA-9452-459649C7AE80}\",\"Column\":\"E\",\"Row\":\"49342\",\"latitude\":\"1\",\"longitude\":\"2\",\"pinLabel\":\"9SCHMMSKYU92666\",\"Weighing\":\"-74.125116759\"},\"Title\":\"1\",\"LATITUD\":\"Wed Jan 03 1900 08:59:54 GMT-0456 (hora estándar de Colombia)\"}},{\"type\":\"Feature\",\"geometry\":{\"type\":\"Point\",\"coordinates\":[-74.123522078,4.70984493000003]},\"properties\":{\"metadata\":{\"Sheet\":\"'1'\",\"SheetId\":\"{C4D9429F-8CAE-48CA-9452-459649C7AE80}\",\"Column\":\"E\",\"Row\":\"49343\",\"latitude\":\"1\",\"longitude\":\"2\",\"pinLabel\":\"9VQV6B2XHC85724\",\"Weighing\":\"-74.123522078\"},\"Title\":\"1\",\"LATITUD\":\"Wed Jan 03 1900 12:05:54 GMT-0456 (hora estándar de Colombia)\"}},{\"type\":\"Feature\",\"geometry\":{\"type\":\"Point\",\"coordinates\":[-74.07168318,4.61487615800007]},\"properties\":{\"metadata\":{\"Sheet\":\"'1'\",\"SheetId\":\"{C4D9429F-8CAE-48CA-9452-459649C7AE80}\",\"Column\":\"E\",\"Row\":\"49344\",\"latitude\":\"1\",\"longitude\":\"2\",\"pinLabel\":\"AGFW6VZTQB89115\",\"Weighing\":\"-74.07168318\"},\"Title\":\"1\",\"LATITUD\":\"Wed Jan 03 1900 09:49:09 GMT-0456 (hora estándar de Colombia)\"}},{\"type\":\"Feature\",\"geometry\":{\"type\":\"Point\",\"coordinates\":[0,0]},\"properties\":{\"metadata\":{\"Sheet\":\"'1'\",\"SheetId\":\"{C4D9429F-8CAE-48CA-9452-459649C7AE80}\",\"Column\":\"E\",\"Row\":\"49345\",\"latitude\":\"1\",\"longitude\":\"2\",\"pinLabel\":\"APLK8I0VUD35651\",\"Weighing\":\"0\"},\"Title\":\"1\",\"LATITUD\":\"Fri Dec 29 1899 19:03:44 GMT-0456 (hora estándar de Colombia)\"}},{\"type\":\"Feature\",\"geometry\":{\"type\":\"Point\",\"coordinates\":[-74.0784885479999,4.60706650200007]},\"properties\":{\"metadata\":{\"Sheet\":\"'1'\",\"SheetId\":\"{C4D9429F-8CAE-48CA-9452-459649C7AE80}\",\"Column\":\"E\",\"Row\":\"49346\",\"latitude\":\"1\",\"longitude\":\"2\",\"pinLabel\":\"B0Z1EUITHQ89393\",\"Weighing\":\"-74.0784885479999\"},\"Title\":\"1\",\"LATITUD\":\"Wed Jan 03 1900 09:37:54 GMT-0456 (hora estándar de Colombia)\"}},{\"type\":\"Feature\",\"geometry\":{\"type\":\"Point\",\"coordinates\":[-74.055539069,4.71593706000004]},\"properties\":{\"metadata\":{\"Sheet\":\"'1'\",\"SheetId\":\"{C4D9429F-8CAE-48CA-9452-459649C7AE80}\",\"Column\":\"E\",\"Row\":\"49347\",\"latitude\":\"1\",\"longitude\":\"2\",\"pinLabel\":\"BEDBDPS51T93928\",\"Weighing\":\"-74.055539069\"},\"Title\":\"1\",\"LATITUD\":\"Wed Jan 03 1900 12:14:40 GMT-0456 (hora estándar de Colombia)\"}},{\"type\":\"Feature\",\"geometry\":{\"type\":\"Point\",\"coordinates\":[-74.0894447539999,4.58682603200003]},\"properties\":{\"metadata\":{\"Sheet\":\"'1'\",\"SheetId\":\"{C4D9429F-8CAE-48CA-9452-459649C7AE80}\",\"Column\":\"E\",\"Row\":\"49348\",\"latitude\":\"1\",\"longitude\":\"2\",\"pinLabel\":\"BJHNCXCXID88012\",\"Weighing\":\"-74.0894447539999\"},\"Title\":\"1\",\"LATITUD\":\"Wed Jan 03 1900 09:08:45 GMT-0456 (hora estándar de Colombia)\"}},{\"type\":\"Feature\",\"geometry\":{\"type\":\"Point\",\"coordinates\":[-74.1374888999999,4.55951954600005]},\"properties\":{\"metadata\":{\"Sheet\":\"'1'\",\"SheetId\":\"{C4D9429F-8CAE-48CA-9452-459649C7AE80}\",\"Column\":\"E\",\"Row\":\"49349\",\"latitude\":\"1\",\"longitude\":\"2\",\"pinLabel\":\"BKAQPFKN2571178\",\"Weighing\":\"-74.1374888999999\"},\"Title\":\"1\",\"LATITUD\":\"Wed Jan 03 1900 08:29:26 GMT-0456 (hora estándar de Colombia)\"}},{\"type\":\"Feature\",\"geometry\":{\"type\":\"Point\",\"coordinates\":[-74.1259587869999,4.56002812700007]},\"properties\":{\"metadata\":{\"Sheet\":\"'1'\",\"SheetId\":\"{C4D9429F-8CAE-48CA-9452-459649C7AE80}\",\"Column\":\"E\",\"Row\":\"49350\",\"latitude\":\"1\",\"longitude\":\"2\",\"pinLabel\":\"BQ1M70YGE587998\",\"Weighing\":\"-74.1259587869999\"},\"Title\":\"1\",\"LATITUD\":\"Wed Jan 03 1900 08:30:10 GMT-0456 (hora estándar de Colombia)\"}},{\"type\":\"Feature\",\"geometry\":{\"type\":\"Point\",\"coordinates\":[-74.032304821,4.74072745300003]},\"properties\":{\"metadata\":{\"Sheet\":\"'1'\",\"SheetId\":\"{C4D9429F-8CAE-48CA-9452-459649C7AE80}\",\"Column\":\"E\",\"Row\":\"49351\",\"latitude\":\"1\",\"longitude\":\"2\",\"pinLabel\":\"CZ9W0YGCLF93937\",\"Weighing\":\"-74.032304821\"},\"Title\":\"1\",\"LATITUD\":\"Wed Jan 03 1900 12:50:22 GMT-0456 (hora estándar de Colombia)\"}},{\"type\":\"Feature\",\"geometry\":{\"type\":\"Point\",\"coordinates\":[-74.111720749,4.60660614100004]},\"properties\":{\"metadata\":{\"Sheet\":\"'1'\",\"SheetId\":\"{C4D9429F-8CAE-48CA-9452-459649C7AE80}\",\"Column\":\"E\",\"Row\":\"49352\",\"latitude\":\"1\",\"longitude\":\"2\",\"pinLabel\":\"DHDGSFBPXP69645\",\"Weighing\":\"-74.111720749\"},\"Title\":\"1\",\"LATITUD\":\"Wed Jan 03 1900 09:37:14 GMT-0456 (hora estándar de Colombia)\"}},{\"type\":\"Feature\",\"geometry\":{\"type\":\"Point\",\"coordinates\":[-74.0954140699999,4.58811854400005]},\"properties\":{\"metadata\":{\"Sheet\":\"'1'\",\"SheetId\":\"{C4D9429F-8CAE-48CA-9452-459649C7AE80}\",\"Column\":\"E\",\"Row\":\"49353\",\"latitude\":\"1\",\"longitude\":\"2\",\"pinLabel\":\"EEDSIEFRKJ88254\",\"Weighing\":\"-74.0954140699999\"},\"Title\":\"1\",\"LATITUD\":\"Wed Jan 03 1900 09:10:37 GMT-0456 (hora estándar de Colombia)\"}},{\"type\":\"Feature\",\"geometry\":{\"type\":\"Point\",\"coordinates\":[-74.1510236779999,4.69338457800006]},\"properties\":{\"metadata\":{\"Sheet\":\"'1'\",\"SheetId\":\"{C4D9429F-8CAE-48CA-9452-459649C7AE80}\",\"Column\":\"E\",\"Row\":\"49354\",\"latitude\":\"1\",\"longitude\":\"2\",\"pinLabel\":\"EYTV1I5HIV93303\",\"Weighing\":\"-74.1510236779999\"},\"Title\":\"1\",\"LATITUD\":\"Wed Jan 03 1900 11:42:12 GMT-0456 (hora estándar de Colombia)\"}},{\"type\":\"Feature\",\"geometry\":{\"type\":\"Point\",\"coordinates\":[-74.084693406,4.60762444900007]},\"properties\":{\"metadata\":{\"Sheet\":\"'1'\",\"SheetId\":\"{C4D9429F-8CAE-48CA-9452-459649C7AE80}\",\"Column\":\"E\",\"Row\":\"49355\",\"latitude\":\"1\",\"longitude\":\"2\",\"pinLabel\":\"FTJYFCPVZ489086\",\"Weighing\":\"-74.084693406\"},\"Title\":\"1\",\"LATITUD\":\"Wed Jan 03 1900 09:38:42 GMT-0456 (hora estándar de Colombia)\"}},{\"type\":\"Feature\",\"geometry\":{\"type\":\"Point\",\"coordinates\":[-74.1624472359999,4.60141563300004]},\"properties\":{\"metadata\":{\"Sheet\":\"'1'\",\"SheetId\":\"{C4D9429F-8CAE-48CA-9452-459649C7AE80}\",\"Column\":\"E\",\"Row\":\"49356\",\"latitude\":\"1\",\"longitude\":\"2\",\"pinLabel\":\"FUZYL0NPK594130\",\"Weighing\":\"-74.1624472359999\"},\"Title\":\"1\",\"LATITUD\":\"Wed Jan 03 1900 09:29:46 GMT-0456 (hora estándar de Colombia)\"}},{\"type\":\"Feature\",\"geometry\":{\"type\":\"Point\",\"coordinates\":[-74.119621782,4.63620204200004]},\"properties\":{\"metadata\":{\"Sheet\":\"'1'\",\"SheetId\":\"{C4D9429F-8CAE-48CA-9452-459649C7AE80}\",\"Column\":\"E\",\"Row\":\"49357\",\"latitude\":\"1\",\"longitude\":\"2\",\"pinLabel\":\"HRFVS3BIPQ88042\",\"Weighing\":\"-74.119621782\"},\"Title\":\"1\",\"LATITUD\":\"Wed Jan 03 1900 10:19:51 GMT-0456 (hora estándar de Colombia)\"}},{\"type\":\"Feature\",\"geometry\":{\"type\":\"Point\",\"coordinates\":[-74.0925403969999,4.64718158600004]},\"properties\":{\"metadata\":{\"Sheet\":\"'1'\",\"SheetId\":\"{C4D9429F-8CAE-48CA-9452-459649C7AE80}\",\"Column\":\"E\",\"Row\":\"49358\",\"latitude\":\"1\",\"longitude\":\"2\",\"pinLabel\":\"ID4IXXUYMP30644\",\"Weighing\":\"-74.0925403969999\"},\"Title\":\"1\",\"LATITUD\":\"Wed Jan 03 1900 10:35:40 GMT-0456 (hora estándar de Colombia)\"}},{\"type\":\"Feature\",\"geometry\":{\"type\":\"Point\",\"coordinates\":[-74.080997316,4.75362911500002]},\"properties\":{\"metadata\":{\"Sheet\":\"'1'\",\"SheetId\":\"{C4D9429F-8CAE-48CA-9452-459649C7AE80}\",\"Column\":\"E\",\"Row\":\"49359\",\"latitude\":\"1\",\"longitude\":\"2\",\"pinLabel\":\"IILZDLOP2P69028\",\"Weighing\":\"-74.080997316\"},\"Title\":\"1\",\"LATITUD\":\"Wed Jan 03 1900 13:08:57 GMT-0456 (hora estándar de Colombia)\"}},{\"type\":\"Feature\",\"geometry\":{\"type\":\"Point\",\"coordinates\":[0,0]},\"properties\":{\"metadata\":{\"Sheet\":\"'1'\",\"SheetId\":\"{C4D9429F-8CAE-48CA-9452-459649C7AE80}\",\"Column\":\"E\",\"Row\":\"49360\",\"latitude\":\"1\",\"longitude\":\"2\",\"pinLabel\":\"IRUEB6H8RJ89389\",\"Weighing\":\"0\"},\"Title\":\"1\",\"LATITUD\":\"Fri Dec 29 1899 19:03:44 GMT-0456 (hora estándar de Colombia)\"}},{\"type\":\"Feature\",\"geometry\":{\"type\":\"Point\",\"coordinates\":[-74.074976503,4.68671950200007]},\"properties\":{\"metadata\":{\"Sheet\":\"'1'\",\"SheetId\":\"{C4D9429F-8CAE-48CA-9452-459649C7AE80}\",\"Column\":\"E\",\"Row\":\"49361\",\"latitude\":\"1\",\"longitude\":\"2\",\"pinLabel\":\"KWAOHOY0ON89190\",\"Weighing\":\"-74.074976503\"},\"Title\":\"1\",\"LATITUD\":\"Wed Jan 03 1900 11:32:36 GMT-0456 (hora estándar de Colombia)\"}},{\"type\":\"Feature\",\"geometry\":{\"type\":\"Point\",\"coordinates\":[-74.138671025,4.56076578200003]},\"properties\":{\"metadata\":{\"Sheet\":\"'1'\",\"SheetId\":\"{C4D9429F-8CAE-48CA-9452-459649C7AE80}\",\"Column\":\"E\",\"Row\":\"49362\",\"latitude\":\"1\",\"longitude\":\"2\",\"pinLabel\":\"L5TK1CFR2C68497\",\"Weighing\":\"-74.138671025\"},\"Title\":\"1\",\"LATITUD\":\"Wed Jan 03 1900 08:31:14 GMT-0456 (hora estándar de Colombia)\"}},{\"type\":\"Feature\",\"geometry\":{\"type\":\"Point\",\"coordinates\":[-74.1102239149999,4.53357375500002]},\"properties\":{\"metadata\":{\"Sheet\":\"'1'\",\"SheetId\":\"{C4D9429F-8CAE-48CA-9452-459649C7AE80}\",\"Column\":\"E\",\"Row\":\"49363\",\"latitude\":\"1\",\"longitude\":\"2\",\"pinLabel\":\"L7TGJNCXGW94114\",\"Weighing\":\"-74.1102239149999\"},\"Title\":\"1\",\"LATITUD\":\"Wed Jan 03 1900 07:52:04 GMT-0456 (hora estándar de Colombia)\"}},{\"type\":\"Feature\",\"geometry\":{\"type\":\"Point\",\"coordinates\":[0,0]},\"properties\":{\"metadata\":{\"Sheet\":\"'1'\",\"SheetId\":\"{C4D9429F-8CAE-48CA-9452-459649C7AE80}\",\"Column\":\"E\",\"Row\":\"49364\",\"latitude\":\"1\",\"longitude\":\"2\",\"pinLabel\":\"LBDAV5M5OY92667\",\"Weighing\":\"0\"},\"Title\":\"1\",\"LATITUD\":\"Fri Dec 29 1899 19:03:44 GMT-0456 (hora estándar de Colombia)\"}},{\"type\":\"Feature\",\"geometry\":{\"type\":\"Point\",\"coordinates\":[-74.0665384179999,4.65974403700005]},\"properties\":{\"metadata\":{\"Sheet\":\"'1'\",\"SheetId\":\"{C4D9429F-8CAE-48CA-9452-459649C7AE80}\",\"Column\":\"E\",\"Row\":\"49365\",\"latitude\":\"1\",\"longitude\":\"2\",\"pinLabel\":\"LEC1U39ZFE73680\",\"Weighing\":\"-74.0665384179999\"},\"Title\":\"1\",\"LATITUD\":\"Wed Jan 03 1900 10:53:45 GMT-0456 (hora estándar de Colombia)\"}},{\"type\":\"Feature\",\"geometry\":{\"type\":\"Point\",\"coordinates\":[0,0]},\"properties\":{\"metadata\":{\"Sheet\":\"'1'\",\"SheetId\":\"{C4D9429F-8CAE-48CA-9452-459649C7AE80}\",\"Column\":\"E\",\"Row\":\"49366\",\"latitude\":\"1\",\"longitude\":\"2\",\"pinLabel\":\"LSCNZUMIMD71531\",\"Weighing\":\"0\"},\"Title\":\"1\",\"LATITUD\":\"Fri Dec 29 1899 19:03:44 GMT-0456 (hora estándar de Colombia)\"}},{\"type\":\"Feature\",\"geometry\":{\"type\":\"Point\",\"coordinates\":[-74.0847090779999,4.60821976900007]},\"properties\":{\"metadata\":{\"Sheet\":\"'1'\",\"SheetId\":\"{C4D9429F-8CAE-48CA-9452-459649C7AE80}\",\"Column\":\"E\",\"Row\":\"49367\",\"latitude\":\"1\",\"longitude\":\"2\",\"pinLabel\":\"M7JM5EE3W489091\",\"Weighing\":\"-74.0847090779999\"},\"Title\":\"1\",\"LATITUD\":\"Wed Jan 03 1900 09:39:34 GMT-0456 (hora estándar de Colombia)\"}},{\"type\":\"Feature\",\"geometry\":{\"type\":\"Point\",\"coordinates\":[-74.1510598309999,4.62819042300004]},\"properties\":{\"metadata\":{\"Sheet\":\"'1'\",\"SheetId\":\"{C4D9429F-8CAE-48CA-9452-459649C7AE80}\",\"Column\":\"E\",\"Row\":\"49368\",\"latitude\":\"1\",\"longitude\":\"2\",\"pinLabel\":\"N8D9RRZILG88726\",\"Weighing\":\"-74.1510598309999\"},\"Title\":\"1\",\"LATITUD\":\"Wed Jan 03 1900 10:08:19 GMT-0456 (hora estándar de Colombia)\"}},{\"type\":\"Feature\",\"geometry\":{\"type\":\"Point\",\"coordinates\":[-74.1386465269999,4.56066614300005]},\"properties\":{\"metadata\":{\"Sheet\":\"'1'\",\"SheetId\":\"{C4D9429F-8CAE-48CA-9452-459649C7AE80}\",\"Column\":\"E\",\"Row\":\"49369\",\"latitude\":\"1\",\"longitude\":\"2\",\"pinLabel\":\"NATP4UXBL268746\",\"Weighing\":\"-74.1386465269999\"},\"Title\":\"1\",\"LATITUD\":\"Wed Jan 03 1900 08:31:05 GMT-0456 (hora estándar de Colombia)\"}},{\"type\":\"Feature\",\"geometry\":{\"type\":\"Point\",\"coordinates\":[-74.083287125,4.61834553800003]},\"properties\":{\"metadata\":{\"Sheet\":\"'1'\",\"SheetId\":\"{C4D9429F-8CAE-48CA-9452-459649C7AE80}\",\"Column\":\"E\",\"Row\":\"49370\",\"latitude\":\"1\",\"longitude\":\"2\",\"pinLabel\":\"PJBUFGUAKK89121\",\"Weighing\":\"-74.083287125\"},\"Title\":\"1\",\"LATITUD\":\"Wed Jan 03 1900 09:54:09 GMT-0456 (hora estándar de Colombia)\"}},{\"type\":\"Feature\",\"geometry\":{\"type\":\"Point\",\"coordinates\":[-74.178022111,4.62797816300002]},\"properties\":{\"metadata\":{\"Sheet\":\"'1'\",\"SheetId\":\"{C4D9429F-8CAE-48CA-9452-459649C7AE80}\",\"Column\":\"E\",\"Row\":\"49371\",\"latitude\":\"1\",\"longitude\":\"2\",\"pinLabel\":\"Q8EFISOV6G94408\",\"Weighing\":\"-74.178022111\"},\"Title\":\"1\",\"LATITUD\":\"Wed Jan 03 1900 10:08:01 GMT-0456 (hora estándar de Colombia)\"}},{\"type\":\"Feature\",\"geometry\":{\"type\":\"Point\",\"coordinates\":[-74.0665384179999,4.65974403700005]},\"properties\":{\"metadata\":{\"Sheet\":\"'1'\",\"SheetId\":\"{C4D9429F-8CAE-48CA-9452-459649C7AE80}\",\"Column\":\"E\",\"Row\":\"49372\",\"latitude\":\"1\",\"longitude\":\"2\",\"pinLabel\":\"QTHDTRJGJY73710\",\"Weighing\":\"-74.0665384179999\"},\"Title\":\"1\",\"LATITUD\":\"Wed Jan 03 1900 10:53:45 GMT-0456 (hora estándar de Colombia)\"}},{\"type\":\"Feature\",\"geometry\":{\"type\":\"Point\",\"coordinates\":[-74.080919132,4.60373372300006]},\"properties\":{\"metadata\":{\"Sheet\":\"'1'\",\"SheetId\":\"{C4D9429F-8CAE-48CA-9452-459649C7AE80}\",\"Column\":\"E\",\"Row\":\"49373\",\"latitude\":\"1\",\"longitude\":\"2\",\"pinLabel\":\"QU36VBHBG289092\",\"Weighing\":\"-74.080919132\"},\"Title\":\"1\",\"LATITUD\":\"Wed Jan 03 1900 09:33:06 GMT-0456 (hora estándar de Colombia)\"}},{\"type\":\"Feature\",\"geometry\":{\"type\":\"Point\",\"coordinates\":[-74.078888026,4.60680334700004]},\"properties\":{\"metadata\":{\"Sheet\":\"'1'\",\"SheetId\":\"{C4D9429F-8CAE-48CA-9452-459649C7AE80}\",\"Column\":\"E\",\"Row\":\"49374\",\"latitude\":\"1\",\"longitude\":\"2\",\"pinLabel\":\"QX6KZKYJJX89401\",\"Weighing\":\"-74.078888026\"},\"Title\":\"1\",\"LATITUD\":\"Wed Jan 03 1900 09:37:31 GMT-0456 (hora estándar de Colombia)\"}},{\"type\":\"Feature\",\"geometry\":{\"type\":\"Point\",\"coordinates\":[-74.029619935,4.69997393100005]},\"properties\":{\"metadata\":{\"Sheet\":\"'1'\",\"SheetId\":\"{C4D9429F-8CAE-48CA-9452-459649C7AE80}\",\"Column\":\"E\",\"Row\":\"49375\",\"latitude\":\"1\",\"longitude\":\"2\",\"pinLabel\":\"R046VAMQWK83736\",\"Weighing\":\"-74.029619935\"},\"Title\":\"1\",\"LATITUD\":\"Wed Jan 03 1900 11:51:41 GMT-0456 (hora estándar de Colombia)\"}},{\"type\":\"Feature\",\"geometry\":{\"type\":\"Point\",\"coordinates\":[-74.0727705859999,4.60720842100005]},\"properties\":{\"metadata\":{\"Sheet\":\"'1'\",\"SheetId\":\"{C4D9429F-8CAE-48CA-9452-459649C7AE80}\",\"Column\":\"E\",\"Row\":\"49376\",\"latitude\":\"1\",\"longitude\":\"2\",\"pinLabel\":\"R1RIMHMHEK87758\",\"Weighing\":\"-74.0727705859999\"},\"Title\":\"1\",\"LATITUD\":\"Wed Jan 03 1900 09:38:06 GMT-0456 (hora estándar de Colombia)\"}},{\"type\":\"Feature\",\"geometry\":{\"type\":\"Point\",\"coordinates\":[0,0]},\"properties\":{\"metadata\":{\"Sheet\":\"'1'\",\"SheetId\":\"{C4D9429F-8CAE-48CA-9452-459649C7AE80}\",\"Column\":\"E\",\"Row\":\"49377\",\"latitude\":\"1\",\"longitude\":\"2\",\"pinLabel\":\"R8OUCGH5WN88454\",\"Weighing\":\"0\"},\"Title\":\"1\",\"LATITUD\":\"Fri Dec 29 1899 19:03:44 GMT-0456 (hora estándar de Colombia)\"}},{\"type\":\"Feature\",\"geometry\":{\"type\":\"Point\",\"coordinates\":[-74.077735831,4.60722780800006]},\"properties\":{\"metadata\":{\"Sheet\":\"'1'\",\"SheetId\":\"{C4D9429F-8CAE-48CA-9452-459649C7AE80}\",\"Column\":\"E\",\"Row\":\"49378\",\"latitude\":\"1\",\"longitude\":\"2\",\"pinLabel\":\"RQRM7GFMTH89400\",\"Weighing\":\"-74.077735831\"},\"Title\":\"1\",\"LATITUD\":\"Wed Jan 03 1900 09:38:08 GMT-0456 (hora estándar de Colombia)\"}},{\"type\":\"Feature\",\"geometry\":{\"type\":\"Point\",\"coordinates\":[-74.0438754749999,4.68190309600004]},\"properties\":{\"metadata\":{\"Sheet\":\"'1'\",\"SheetId\":\"{C4D9429F-8CAE-48CA-9452-459649C7AE80}\",\"Column\":\"E\",\"Row\":\"49379\",\"latitude\":\"1\",\"longitude\":\"2\",\"pinLabel\":\"SNVAUGGTRH88031\",\"Weighing\":\"-74.0438754749999\"},\"Title\":\"1\",\"LATITUD\":\"Wed Jan 03 1900 11:25:40 GMT-0456 (hora estándar de Colombia)\"}},{\"type\":\"Feature\",\"geometry\":{\"type\":\"Point\",\"coordinates\":[-74.078298928,4.60639208100002]},\"properties\":{\"metadata\":{\"Sheet\":\"'1'\",\"SheetId\":\"{C4D9429F-8CAE-48CA-9452-459649C7AE80}\",\"Column\":\"E\",\"Row\":\"49380\",\"latitude\":\"1\",\"longitude\":\"2\",\"pinLabel\":\"SPIPHYPCCW89604\",\"Weighing\":\"-74.078298928\"},\"Title\":\"1\",\"LATITUD\":\"Wed Jan 03 1900 09:36:56 GMT-0456 (hora estándar de Colombia)\"}},{\"type\":\"Feature\",\"geometry\":{\"type\":\"Point\",\"coordinates\":[0,0]},\"properties\":{\"metadata\":{\"Sheet\":\"'1'\",\"SheetId\":\"{C4D9429F-8CAE-48CA-9452-459649C7AE80}\",\"Column\":\"E\",\"Row\":\"49381\",\"latitude\":\"1\",\"longitude\":\"2\",\"pinLabel\":\"SRMSD7DX2W93932\",\"Weighing\":\"0\"},\"Title\":\"1\",\"LATITUD\":\"Fri Dec 29 1899 19:03:44 GMT-0456 (hora estándar de Colombia)\"}},{\"type\":\"Feature\",\"geometry\":{\"type\":\"Point\",\"coordinates\":[-74.0847090779999,4.60821976900007]},\"properties\":{\"metadata\":{\"Sheet\":\"'1'\",\"SheetId\":\"{C4D9429F-8CAE-48CA-9452-459649C7AE80}\",\"Column\":\"E\",\"Row\":\"49382\",\"latitude\":\"1\",\"longitude\":\"2\",\"pinLabel\":\"TEV6EMPYZV89101\",\"Weighing\":\"-74.0847090779999\"},\"Title\":\"1\",\"LATITUD\":\"Wed Jan 03 1900 09:39:34 GMT-0456 (hora estándar de Colombia)\"}},{\"type\":\"Feature\",\"geometry\":{\"type\":\"Point\",\"coordinates\":[-74.1000646219999,4.58610953200002]},\"properties\":{\"metadata\":{\"Sheet\":\"'1'\",\"SheetId\":\"{C4D9429F-8CAE-48CA-9452-459649C7AE80}\",\"Column\":\"E\",\"Row\":\"49383\",\"latitude\":\"1\",\"longitude\":\"2\",\"pinLabel\":\"TKMSFV5QIA79899\",\"Weighing\":\"-74.1000646219999\"},\"Title\":\"1\",\"LATITUD\":\"Wed Jan 03 1900 09:07:43 GMT-0456 (hora estándar de Colombia)\"}},{\"type\":\"Feature\",\"geometry\":{\"type\":\"Point\",\"coordinates\":[-74.1056695509999,4.67276815500003]},\"properties\":{\"metadata\":{\"Sheet\":\"'1'\",\"SheetId\":\"{C4D9429F-8CAE-48CA-9452-459649C7AE80}\",\"Column\":\"E\",\"Row\":\"49384\",\"latitude\":\"1\",\"longitude\":\"2\",\"pinLabel\":\"U1KN6TJR3495547\",\"Weighing\":\"-74.1056695509999\"},\"Title\":\"1\",\"LATITUD\":\"Wed Jan 03 1900 11:12:31 GMT-0456 (hora estándar de Colombia)\"}},{\"type\":\"Feature\",\"geometry\":{\"type\":\"Point\",\"coordinates\":[-74.074518202,4.60620850900006]},\"properties\":{\"metadata\":{\"Sheet\":\"'1'\",\"SheetId\":\"{C4D9429F-8CAE-48CA-9452-459649C7AE80}\",\"Column\":\"E\",\"Row\":\"49385\",\"latitude\":\"1\",\"longitude\":\"2\",\"pinLabel\":\"ULGHIHUQUD70286\",\"Weighing\":\"-74.074518202\"},\"Title\":\"1\",\"LATITUD\":\"Wed Jan 03 1900 09:36:40 GMT-0456 (hora estándar de Colombia)\"}},{\"type\":\"Feature\",\"geometry\":{\"type\":\"Point\",\"coordinates\":[-74.079676095,4.65247558900006]},\"properties\":{\"metadata\":{\"Sheet\":\"'1'\",\"SheetId\":\"{C4D9429F-8CAE-48CA-9452-459649C7AE80}\",\"Column\":\"E\",\"Row\":\"49386\",\"latitude\":\"1\",\"longitude\":\"2\",\"pinLabel\":\"VYCBGU6EY875007\",\"Weighing\":\"-74.079676095\"},\"Title\":\"1\",\"LATITUD\":\"Wed Jan 03 1900 10:43:17 GMT-0456 (hora estándar de Colombia)\"}},{\"type\":\"Feature\",\"geometry\":{\"type\":\"Point\",\"coordinates\":[-74.067020328,4.63853371300007]},\"properties\":{\"metadata\":{\"Sheet\":\"'1'\",\"SheetId\":\"{C4D9429F-8CAE-48CA-9452-459649C7AE80}\",\"Column\":\"E\",\"Row\":\"49387\",\"latitude\":\"1\",\"longitude\":\"2\",\"pinLabel\":\"WJB63UD7ZM86978\",\"Weighing\":\"-74.067020328\"},\"Title\":\"1\",\"LATITUD\":\"Wed Jan 03 1900 10:23:13 GMT-0456 (hora estándar de Colombia)\"}},{\"type\":\"Feature\",\"geometry\":{\"type\":\"Point\",\"coordinates\":[-74.142360391,4.58114229700004]},\"properties\":{\"metadata\":{\"Sheet\":\"'1'\",\"SheetId\":\"{C4D9429F-8CAE-48CA-9452-459649C7AE80}\",\"Column\":\"E\",\"Row\":\"49388\",\"latitude\":\"1\",\"longitude\":\"2\",\"pinLabel\":\"WJF5EICDI555356\",\"Weighing\":\"-74.142360391\"},\"Title\":\"1\",\"LATITUD\":\"Wed Jan 03 1900 09:00:34 GMT-0456 (hora estándar de Colombia)\"}},{\"type\":\"Feature\",\"geometry\":{\"type\":\"Point\",\"coordinates\":[-74.129652548,4.58010009100008]},\"properties\":{\"metadata\":{\"Sheet\":\"'1'\",\"SheetId\":\"{C4D9429F-8CAE-48CA-9452-459649C7AE80}\",\"Column\":\"E\",\"Row\":\"49389\",\"latitude\":\"1\",\"longitude\":\"2\",\"pinLabel\":\"XCSMLX0ODV72528\",\"Weighing\":\"-74.129652548\"},\"Title\":\"1\",\"LATITUD\":\"Wed Jan 03 1900 08:59:04 GMT-0456 (hora estándar de Colombia)\"}},{\"type\":\"Feature\",\"geometry\":{\"type\":\"Point\",\"coordinates\":[-74.028842513,4.70246604800008]},\"properties\":{\"metadata\":{\"Sheet\":\"'1'\",\"SheetId\":\"{C4D9429F-8CAE-48CA-9452-459649C7AE80}\",\"Column\":\"E\",\"Row\":\"49390\",\"latitude\":\"1\",\"longitude\":\"2\",\"pinLabel\":\"XUTJN3GARG93336\",\"Weighing\":\"-74.028842513\"},\"Title\":\"1\",\"LATITUD\":\"Wed Jan 03 1900 11:55:17 GMT-0456 (hora estándar de Colombia)\"}},{\"type\":\"Feature\",\"geometry\":{\"type\":\"Point\",\"coordinates\":[-74.0759930579999,4.60136440100007]},\"properties\":{\"metadata\":{\"Sheet\":\"'1'\",\"SheetId\":\"{C4D9429F-8CAE-48CA-9452-459649C7AE80}\",\"Column\":\"E\",\"Row\":\"49391\",\"latitude\":\"1\",\"longitude\":\"2\",\"pinLabel\":\"YBW4QSQK9D89099\",\"Weighing\":\"-74.0759930579999\"},\"Title\":\"1\",\"LATITUD\":\"Wed Jan 03 1900 09:29:41 GMT-0456 (hora estándar de Colombia)\"}},{\"type\":\"Feature\",\"geometry\":{\"type\":\"Point\",\"coordinates\":[-74.120984084,4.57998670200004]},\"properties\":{\"metadata\":{\"Sheet\":\"'1'\",\"SheetId\":\"{C4D9429F-8CAE-48CA-9452-459649C7AE80}\",\"Column\":\"E\",\"Row\":\"49392\",\"latitude\":\"1\",\"longitude\":\"2\",\"pinLabel\":\"YFCZAVEPNS88225\",\"Weighing\":\"-74.120984084\"},\"Title\":\"1\",\"LATITUD\":\"Wed Jan 03 1900 08:58:54 GMT-0456 (hora estándar de Colombia)\"}},{\"type\":\"Feature\",\"geometry\":{\"type\":\"Point\",\"coordinates\":[-74.0932103009999,4.57095516500004]},\"properties\":{\"metadata\":{\"Sheet\":\"'1'\",\"SheetId\":\"{C4D9429F-8CAE-48CA-9452-459649C7AE80}\",\"Column\":\"E\",\"Row\":\"49393\",\"latitude\":\"1\",\"longitude\":\"2\",\"pinLabel\":\"YHGUWFOU7067669\",\"Weighing\":\"-74.0932103009999\"},\"Title\":\"1\",\"LATITUD\":\"Wed Jan 03 1900 08:45:54 GMT-0456 (hora estándar de Colombia)\"}},{\"type\":\"Feature\",\"geometry\":{\"type\":\"Point\",\"coordinates\":[-74.047283297,4.69143132100004]},\"properties\":{\"metadata\":{\"Sheet\":\"'1'\",\"SheetId\":\"{C4D9429F-8CAE-48CA-9452-459649C7AE80}\",\"Column\":\"E\",\"Row\":\"49394\",\"latitude\":\"1\",\"longitude\":\"2\",\"pinLabel\":\"YJCE5TH6UB82864\",\"Weighing\":\"-74.047283297\"},\"Title\":\"1\",\"LATITUD\":\"Wed Jan 03 1900 11:39:23 GMT-0456 (hora estándar de Colombia)\"}},{\"type\":\"Feature\",\"geometry\":{\"type\":\"Point\",\"coordinates\":[-74.0567329099999,4.72268428500007]},\"properties\":{\"metadata\":{\"Sheet\":\"'1'\",\"SheetId\":\"{C4D9429F-8CAE-48CA-9452-459649C7AE80}\",\"Column\":\"E\",\"Row\":\"49395\",\"latitude\":\"1\",\"longitude\":\"2\",\"pinLabel\":\"YMJOZLDSUY95300\",\"Weighing\":\"-74.0567329099999\"},\"Title\":\"1\",\"LATITUD\":\"Wed Jan 03 1900 12:24:23 GMT-0456 (hora estándar de Colombia)\"}},{\"type\":\"Feature\",\"geometry\":{\"type\":\"Point\",\"coordinates\":[-74.056543931,4.71604271200005]},\"properties\":{\"metadata\":{\"Sheet\":\"'1'\",\"SheetId\":\"{C4D9429F-8CAE-48CA-9452-459649C7AE80}\",\"Column\":\"E\",\"Row\":\"49396\",\"latitude\":\"1\",\"longitude\":\"2\",\"pinLabel\":\"YPRX79TNVL93930\",\"Weighing\":\"-74.056543931\"},\"Title\":\"1\",\"LATITUD\":\"Wed Jan 03 1900 12:14:50 GMT-0456 (hora estándar de Colombia)\"}},{\"type\":\"Feature\",\"geometry\":{\"type\":\"Point\",\"coordinates\":[-74.164487251,4.62520988300003]},\"properties\":{\"metadata\":{\"Sheet\":\"'1'\",\"SheetId\":\"{C4D9429F-8CAE-48CA-9452-459649C7AE80}\",\"Column\":\"E\",\"Row\":\"49397\",\"latitude\":\"1\",\"longitude\":\"2\",\"pinLabel\":\"Z5EP7X0R7491455\",\"Weighing\":\"-74.164487251\"},\"Title\":\"1\",\"LATITUD\":\"Wed Jan 03 1900 10:04:02 GMT-0456 (hora estándar de Colombia)\"}},{\"type\":\"Feature\",\"geometry\":{\"type\":\"Point\",\"coordinates\":[-74.080943141,4.75375045600003]},\"properties\":{\"metadata\":{\"Sheet\":\"'1'\",\"SheetId\":\"{C4D9429F-8CAE-48CA-9452-459649C7AE80}\",\"Column\":\"E\",\"Row\":\"49398\",\"latitude\":\"1\",\"longitude\":\"2\",\"pinLabel\":\"ZARRR7YEOV69027\",\"Weighing\":\"-74.080943141\"},\"Title\":\"1\",\"LATITUD\":\"Wed Jan 03 1900 13:09:08 GMT-0456 (hora estándar de Colombia)\"}},{\"type\":\"Feature\",\"geometry\":{\"type\":\"Point\",\"coordinates\":[-74.1020425469999,4.59954322700003]},\"properties\":{\"metadata\":{\"Sheet\":\"'1'\",\"SheetId\":\"{C4D9429F-8CAE-48CA-9452-459649C7AE80}\",\"Column\":\"E\",\"Row\":\"49399\",\"latitude\":\"1\",\"longitude\":\"2\",\"pinLabel\":\"ZGZ2YAYNZZ90338\",\"Weighing\":\"-74.1020425469999\"},\"Title\":\"1\",\"LATITUD\":\"Wed Jan 03 1900 09:27:04 GMT-0456 (hora estándar de Colombia)\"}},{\"type\":\"Feature\",\"geometry\":{\"type\":\"Point\",\"coordinates\":[-74.045703077,4.68010788300006]},\"properties\":{\"metadata\":{\"Sheet\":\"'1'\",\"SheetId\":\"{C4D9429F-8CAE-48CA-9452-459649C7AE80}\",\"Column\":\"E\",\"Row\":\"49400\",\"latitude\":\"1\",\"longitude\":\"2\",\"pinLabel\":\"ZVAATDJBSJ72724\",\"Weighing\":\"-74.045703077\"},\"Title\":\"1\",\"LATITUD\":\"Wed Jan 03 1900 11:23:05 GMT-0456 (hora estándar de Colombia)\"}},{\"type\":\"Feature\",\"geometry\":{\"type\":\"Point\",\"coordinates\":[-74.0552695069999,4.69576200700004]},\"properties\":{\"metadata\":{\"Sheet\":\"'1'\",\"SheetId\":\"{C4D9429F-8CAE-48CA-9452-459649C7AE80}\",\"Column\":\"E\",\"Row\":\"49401\",\"latitude\":\"1\",\"longitude\":\"2\",\"pinLabel\":\"0VCJBBHZFE88688\",\"Weighing\":\"-74.0552695069999\"},\"Title\":\"1\",\"LATITUD\":\"Wed Jan 03 1900 11:45:37 GMT-0456 (hora estándar de Colombia)\"}},{\"type\":\"Feature\",\"geometry\":{\"type\":\"Point\",\"coordinates\":[-74.1110246329999,4.57096942700002]},\"properties\":{\"metadata\":{\"Sheet\":\"'1'\",\"SheetId\":\"{C4D9429F-8CAE-48CA-9452-459649C7AE80}\",\"Column\":\"E\",\"Row\":\"49402\",\"latitude\":\"1\",\"longitude\":\"2\",\"pinLabel\":\"0Z0U3SGTVF88306\",\"Weighing\":\"-74.1110246329999\"},\"Title\":\"1\",\"LATITUD\":\"Wed Jan 03 1900 08:45:55 GMT-0456 (hora estándar de Colombia)\"}},{\"type\":\"Feature\",\"geometry\":{\"type\":\"Point\",\"coordinates\":[-74.1515526699999,4.67519695600004]},\"properties\":{\"metadata\":{\"Sheet\":\"'1'\",\"SheetId\":\"{C4D9429F-8CAE-48CA-9452-459649C7AE80}\",\"Column\":\"E\",\"Row\":\"49403\",\"latitude\":\"1\",\"longitude\":\"2\",\"pinLabel\":\"18Z35ZJWNR80310\",\"Weighing\":\"-74.1515526699999\"},\"Title\":\"1\",\"LATITUD\":\"Wed Jan 03 1900 11:16:01 GMT-0456 (hora estándar de Colombia)\"}},{\"type\":\"Feature\",\"geometry\":{\"type\":\"Point\",\"coordinates\":[-74.1422155289999,4.66951517700005]},\"properties\":{\"metadata\":{\"Sheet\":\"'1'\",\"SheetId\":\"{C4D9429F-8CAE-48CA-9452-459649C7AE80}\",\"Column\":\"E\",\"Row\":\"49404\",\"latitude\":\"1\",\"longitude\":\"2\",\"pinLabel\":\"1LFWWL5R1482108\",\"Weighing\":\"-74.1422155289999\"},\"Title\":\"1\",\"LATITUD\":\"Wed Jan 03 1900 11:07:50 GMT-0456 (hora estándar de Colombia)\"}},{\"type\":\"Feature\",\"geometry\":{\"type\":\"Point\",\"coordinates\":[-74.1187894349999,4.66778782400007]},\"properties\":{\"metadata\":{\"Sheet\":\"'1'\",\"SheetId\":\"{C4D9429F-8CAE-48CA-9452-459649C7AE80}\",\"Column\":\"E\",\"Row\":\"49405\",\"latitude\":\"1\",\"longitude\":\"2\",\"pinLabel\":\"1O01SWNMKH92455\",\"Weighing\":\"-74.1187894349999\"},\"Title\":\"1\",\"LATITUD\":\"Wed Jan 03 1900 11:05:20 GMT-0456 (hora estándar de Colombia)\"}},{\"type\":\"Feature\",\"geometry\":{\"type\":\"Point\",\"coordinates\":[-74.0364951449999,4.69936361900005]},\"properties\":{\"metadata\":{\"Sheet\":\"'1'\",\"SheetId\":\"{C4D9429F-8CAE-48CA-9452-459649C7AE80}\",\"Column\":\"E\",\"Row\":\"49406\",\"latitude\":\"1\",\"longitude\":\"2\",\"pinLabel\":\"1WJUMPGVV786331\",\"Weighing\":\"-74.0364951449999\"},\"Title\":\"1\",\"LATITUD\":\"Wed Jan 03 1900 11:50:49 GMT-0456 (hora estándar de Colombia)\"}},{\"type\":\"Feature\",\"geometry\":{\"type\":\"Point\",\"coordinates\":[-74.1401197439999,4.55037149000003]},\"properties\":{\"metadata\":{\"Sheet\":\"'1'\",\"SheetId\":\"{C4D9429F-8CAE-48CA-9452-459649C7AE80}\",\"Column\":\"E\",\"Row\":\"49407\",\"latitude\":\"1\",\"longitude\":\"2\",\"pinLabel\":\"21FPT0QLGA93598\",\"Weighing\":\"-74.1401197439999\"},\"Title\":\"1\",\"LATITUD\":\"Wed Jan 03 1900 08:16:16 GMT-0456 (hora estándar de Colombia)\"}},{\"type\":\"Feature\",\"geometry\":{\"type\":\"Point\",\"coordinates\":[-74.095031142,4.59149006000007]},\"properties\":{\"metadata\":{\"Sheet\":\"'1'\",\"SheetId\":\"{C4D9429F-8CAE-48CA-9452-459649C7AE80}\",\"Column\":\"E\",\"Row\":\"49408\",\"latitude\":\"1\",\"longitude\":\"2\",\"pinLabel\":\"2IH6L267FK79193\",\"Weighing\":\"-74.095031142\"},\"Title\":\"1\",\"LATITUD\":\"Wed Jan 03 1900 09:15:28 GMT-0456 (hora estándar de Colombia)\"}},{\"type\":\"Feature\",\"geometry\":{\"type\":\"Point\",\"coordinates\":[-74.0418500489999,4.74483504400007]},\"properties\":{\"metadata\":{\"Sheet\":\"'1'\",\"SheetId\":\"{C4D9429F-8CAE-48CA-9452-459649C7AE80}\",\"Column\":\"E\",\"Row\":\"49409\",\"latitude\":\"1\",\"longitude\":\"2\",\"pinLabel\":\"2K8EH9JOYV66485\",\"Weighing\":\"-74.0418500489999\"},\"Title\":\"1\",\"LATITUD\":\"Wed Jan 03 1900 12:56:17 GMT-0456 (hora estándar de Colombia)\"}},{\"type\":\"Feature\",\"geometry\":{\"type\":\"Point\",\"coordinates\":[-74.172516075,4.62213006300004]},\"properties\":{\"metadata\":{\"Sheet\":\"'1'\",\"SheetId\":\"{C4D9429F-8CAE-48CA-9452-459649C7AE80}\",\"Column\":\"E\",\"Row\":\"49410\",\"latitude\":\"1\",\"longitude\":\"2\",\"pinLabel\":\"2P8LCZXFXN95290\",\"Weighing\":\"-74.172516075\"},\"Title\":\"1\",\"LATITUD\":\"Wed Jan 03 1900 09:59:36 GMT-0456 (hora estándar de Colombia)\"}},{\"type\":\"Feature\",\"geometry\":{\"type\":\"Point\",\"coordinates\":[-74.029918677,4.74002570000005]},\"properties\":{\"metadata\":{\"Sheet\":\"'1'\",\"SheetId\":\"{C4D9429F-8CAE-48CA-9452-459649C7AE80}\",\"Column\":\"E\",\"Row\":\"49411\",\"latitude\":\"1\",\"longitude\":\"2\",\"pinLabel\":\"3FMRQDZ8UD87951\",\"Weighing\":\"-74.029918677\"},\"Title\":\"1\",\"LATITUD\":\"Wed Jan 03 1900 12:49:22 GMT-0456 (hora estándar de Colombia)\"}},{\"type\":\"Feature\",\"geometry\":{\"type\":\"Point\",\"coordinates\":[-74.161613588,4.61909938300005]},\"properties\":{\"metadata\":{\"Sheet\":\"'1'\",\"SheetId\":\"{C4D9429F-8CAE-48CA-9452-459649C7AE80}\",\"Column\":\"E\",\"Row\":\"49412\",\"latitude\":\"1\",\"longitude\":\"2\",\"pinLabel\":\"3XDIOAL9FM93198\",\"Weighing\":\"-74.161613588\"},\"Title\":\"1\",\"LATITUD\":\"Wed Jan 03 1900 09:55:14 GMT-0456 (hora estándar de Colombia)\"}},{\"type\":\"Feature\",\"geometry\":{\"type\":\"Point\",\"coordinates\":[0,0]},\"properties\":{\"metadata\":{\"Sheet\":\"'1'\",\"SheetId\":\"{C4D9429F-8CAE-48CA-9452-459649C7AE80}\",\"Column\":\"E\",\"Row\":\"49413\",\"latitude\":\"1\",\"longitude\":\"2\",\"pinLabel\":\"3XNMILAEXW84356\",\"Weighing\":\"0\"},\"Title\":\"1\",\"LATITUD\":\"Fri Dec 29 1899 19:03:44 GMT-0456 (hora estándar de Colombia)\"}},{\"type\":\"Feature\",\"geometry\":{\"type\":\"Point\",\"coordinates\":[-74.186834629,4.62411836400003]},\"properties\":{\"metadata\":{\"Sheet\":\"'1'\",\"SheetId\":\"{C4D9429F-8CAE-48CA-9452-459649C7AE80}\",\"Column\":\"E\",\"Row\":\"49414\",\"latitude\":\"1\",\"longitude\":\"2\",\"pinLabel\":\"3YFCJYDJO387961\",\"Weighing\":\"-74.186834629\"},\"Title\":\"1\",\"LATITUD\":\"Wed Jan 03 1900 10:02:27 GMT-0456 (hora estándar de Colombia)\"}},{\"type\":\"Feature\",\"geometry\":{\"type\":\"Point\",\"coordinates\":[-74.100795416,4.70063773200008]},\"properties\":{\"metadata\":{\"Sheet\":\"'1'\",\"SheetId\":\"{C4D9429F-8CAE-48CA-9452-459649C7AE80}\",\"Column\":\"E\",\"Row\":\"49415\",\"latitude\":\"1\",\"longitude\":\"2\",\"pinLabel\":\"48MI2H6N1V89160\",\"Weighing\":\"-74.100795416\"},\"Title\":\"1\",\"LATITUD\":\"Wed Jan 03 1900 11:52:39 GMT-0456 (hora estándar de Colombia)\"}},{\"type\":\"Feature\",\"geometry\":{\"type\":\"Point\",\"coordinates\":[0,0]},\"properties\":{\"metadata\":{\"Sheet\":\"'1'\",\"SheetId\":\"{C4D9429F-8CAE-48CA-9452-459649C7AE80}\",\"Column\":\"E\",\"Row\":\"49416\",\"latitude\":\"1\",\"longitude\":\"2\",\"pinLabel\":\"4CNKNMA61J92859\",\"Weighing\":\"0\"},\"Title\":\"1\",\"LATITUD\":\"Fri Dec 29 1899 19:03:44 GMT-0456 (hora estándar de Colombia)\"}},{\"type\":\"Feature\",\"geometry\":{\"type\":\"Point\",\"coordinates\":[-74.044759078,4.74999067100003]},\"properties\":{\"metadata\":{\"Sheet\":\"'1'\",\"SheetId\":\"{C4D9429F-8CAE-48CA-9452-459649C7AE80}\",\"Column\":\"E\",\"Row\":\"49417\",\"latitude\":\"1\",\"longitude\":\"2\",\"pinLabel\":\"4IMPLNALUV70113\",\"Weighing\":\"-74.044759078\"},\"Title\":\"1\",\"LATITUD\":\"Wed Jan 03 1900 13:03:43 GMT-0456 (hora estándar de Colombia)\"}},{\"type\":\"Feature\",\"geometry\":{\"type\":\"Point\",\"coordinates\":[0,0]},\"properties\":{\"metadata\":{\"Sheet\":\"'1'\",\"SheetId\":\"{C4D9429F-8CAE-48CA-9452-459649C7AE80}\",\"Column\":\"E\",\"Row\":\"49418\",\"latitude\":\"1\",\"longitude\":\"2\",\"pinLabel\":\"4NEYMJFGDB90164\",\"Weighing\":\"0\"},\"Title\":\"1\",\"LATITUD\":\"Fri Dec 29 1899 19:03:44 GMT-0456 (hora estándar de Colombia)\"}},{\"type\":\"Feature\",\"geometry\":{\"type\":\"Point\",\"coordinates\":[-74.047382243,4.74944860900007]},\"properties\":{\"metadata\":{\"Sheet\":\"'1'\",\"SheetId\":\"{C4D9429F-8CAE-48CA-9452-459649C7AE80}\",\"Column\":\"E\",\"Row\":\"49419\",\"latitude\":\"1\",\"longitude\":\"2\",\"pinLabel\":\"52VSEDA0OS93567\",\"Weighing\":\"-74.047382243\"},\"Title\":\"1\",\"LATITUD\":\"Wed Jan 03 1900 13:02:56 GMT-0456 (hora estándar de Colombia)\"}},{\"type\":\"Feature\",\"geometry\":{\"type\":\"Point\",\"coordinates\":[-74.0905265499999,4.57112832500007]},\"properties\":{\"metadata\":{\"Sheet\":\"'1'\",\"SheetId\":\"{C4D9429F-8CAE-48CA-9452-459649C7AE80}\",\"Column\":\"E\",\"Row\":\"49420\",\"latitude\":\"1\",\"longitude\":\"2\",\"pinLabel\":\"6A9SJELIQR92782\",\"Weighing\":\"-74.0905265499999\"},\"Title\":\"1\",\"LATITUD\":\"Wed Jan 03 1900 08:46:09 GMT-0456 (hora estándar de Colombia)\"}},{\"type\":\"Feature\",\"geometry\":{\"type\":\"Point\",\"coordinates\":[-74.047490646,4.67642197300006]},\"properties\":{\"metadata\":{\"Sheet\":\"'1'\",\"SheetId\":\"{C4D9429F-8CAE-48CA-9452-459649C7AE80}\",\"Column\":\"E\",\"Row\":\"49421\",\"latitude\":\"1\",\"longitude\":\"2\",\"pinLabel\":\"6GV66UUD0D84346\",\"Weighing\":\"-74.047490646\"},\"Title\":\"1\",\"LATITUD\":\"Wed Jan 03 1900 11:17:46 GMT-0456 (hora estándar de Colombia)\"}},{\"type\":\"Feature\",\"geometry\":{\"type\":\"Point\",\"coordinates\":[-74.084690692,4.60015901800006]},\"properties\":{\"metadata\":{\"Sheet\":\"'1'\",\"SheetId\":\"{C4D9429F-8CAE-48CA-9452-459649C7AE80}\",\"Column\":\"E\",\"Row\":\"49422\",\"latitude\":\"1\",\"longitude\":\"2\",\"pinLabel\":\"6QBAVUWPUQ85113\",\"Weighing\":\"-74.084690692\"},\"Title\":\"1\",\"LATITUD\":\"Wed Jan 03 1900 09:27:57 GMT-0456 (hora estándar de Colombia)\"}},{\"type\":\"Feature\",\"geometry\":{\"type\":\"Point\",\"coordinates\":[-74.0885016889999,4.61570329300002]},\"properties\":{\"metadata\":{\"Sheet\":\"'1'\",\"SheetId\":\"{C4D9429F-8CAE-48CA-9452-459649C7AE80}\",\"Column\":\"E\",\"Row\":\"49423\",\"latitude\":\"1\",\"longitude\":\"2\",\"pinLabel\":\"74QIRVCKR086706\",\"Weighing\":\"-74.0885016889999\"},\"Title\":\"1\",\"LATITUD\":\"Wed Jan 03 1900 09:50:20 GMT-0456 (hora estándar de Colombia)\"}},{\"type\":\"Feature\",\"geometry\":{\"type\":\"Point\",\"coordinates\":[-74.076720501,4.65990399100002]},\"properties\":{\"metadata\":{\"Sheet\":\"'1'\",\"SheetId\":\"{C4D9429F-8CAE-48CA-9452-459649C7AE80}\",\"Column\":\"E\",\"Row\":\"49424\",\"latitude\":\"1\",\"longitude\":\"2\",\"pinLabel\":\"7CLIBD40BU91262\",\"Weighing\":\"-74.076720501\"},\"Title\":\"1\",\"LATITUD\":\"Wed Jan 03 1900 10:53:59 GMT-0456 (hora estándar de Colombia)\"}},{\"type\":\"Feature\",\"geometry\":{\"type\":\"Point\",\"coordinates\":[-74.065591791,4.66456281000006]},\"properties\":{\"metadata\":{\"Sheet\":\"'1'\",\"SheetId\":\"{C4D9429F-8CAE-48CA-9452-459649C7AE80}\",\"Column\":\"E\",\"Row\":\"49425\",\"latitude\":\"1\",\"longitude\":\"2\",\"pinLabel\":\"7T0PTAGWGP88619\",\"Weighing\":\"-74.065591791\"},\"Title\":\"1\",\"LATITUD\":\"Wed Jan 03 1900 11:00:42 GMT-0456 (hora estándar de Colombia)\"}},{\"type\":\"Feature\",\"geometry\":{\"type\":\"Point\",\"coordinates\":[-74.1796821249999,4.59882306700007]},\"properties\":{\"metadata\":{\"Sheet\":\"'1'\",\"SheetId\":\"{C4D9429F-8CAE-48CA-9452-459649C7AE80}\",\"Column\":\"E\",\"Row\":\"49426\",\"latitude\":\"1\",\"longitude\":\"2\",\"pinLabel\":\"84OB9I6UXH91072\",\"Weighing\":\"-74.1796821249999\"},\"Title\":\"1\",\"LATITUD\":\"Wed Jan 03 1900 09:26:02 GMT-0456 (hora estándar de Colombia)\"}},{\"type\":\"Feature\",\"geometry\":{\"type\":\"Point\",\"coordinates\":[-74.062260447,4.63569376300006]},\"properties\":{\"metadata\":{\"Sheet\":\"'1'\",\"SheetId\":\"{C4D9429F-8CAE-48CA-9452-459649C7AE80}\",\"Column\":\"E\",\"Row\":\"49427\",\"latitude\":\"1\",\"longitude\":\"2\",\"pinLabel\":\"89QEFCYVE793000\",\"Weighing\":\"-74.062260447\"},\"Title\":\"1\",\"LATITUD\":\"Wed Jan 03 1900 10:19:07 GMT-0456 (hora estándar de Colombia)\"}},{\"type\":\"Feature\",\"geometry\":{\"type\":\"Point\",\"coordinates\":[-74.118361846,4.62104678000003]},\"properties\":{\"metadata\":{\"Sheet\":\"'1'\",\"SheetId\":\"{C4D9429F-8CAE-48CA-9452-459649C7AE80}\",\"Column\":\"E\",\"Row\":\"49428\",\"latitude\":\"1\",\"longitude\":\"2\",\"pinLabel\":\"8BY7DNDT5A45229\",\"Weighing\":\"-74.118361846\"},\"Title\":\"1\",\"LATITUD\":\"Wed Jan 03 1900 09:58:02 GMT-0456 (hora estándar de Colombia)\"}},{\"type\":\"Feature\",\"geometry\":{\"type\":\"Point\",\"coordinates\":[-74.0302536579999,4.69604854600004]},\"properties\":{\"metadata\":{\"Sheet\":\"'1'\",\"SheetId\":\"{C4D9429F-8CAE-48CA-9452-459649C7AE80}\",\"Column\":\"E\",\"Row\":\"49429\",\"latitude\":\"1\",\"longitude\":\"2\",\"pinLabel\":\"8DBOIHQ7DS92959\",\"Weighing\":\"-74.0302536579999\"},\"Title\":\"1\",\"LATITUD\":\"Wed Jan 03 1900 11:46:02 GMT-0456 (hora estándar de Colombia)\"}},{\"type\":\"Feature\",\"geometry\":{\"type\":\"Point\",\"coordinates\":[-74.092137533,4.68438327000007]},\"properties\":{\"metadata\":{\"Sheet\":\"'1'\",\"SheetId\":\"{C4D9429F-8CAE-48CA-9452-459649C7AE80}\",\"Column\":\"E\",\"Row\":\"49430\",\"latitude\":\"1\",\"longitude\":\"2\",\"pinLabel\":\"8JPGKFAMPI88661\",\"Weighing\":\"-74.092137533\"},\"Title\":\"1\",\"LATITUD\":\"Wed Jan 03 1900 11:29:14 GMT-0456 (hora estándar de Colombia)\"}},{\"type\":\"Feature\",\"geometry\":{\"type\":\"Point\",\"coordinates\":[-74.0716060729999,4.59468889100003]},\"properties\":{\"metadata\":{\"Sheet\":\"'1'\",\"SheetId\":\"{C4D9429F-8CAE-48CA-9452-459649C7AE80}\",\"Column\":\"E\",\"Row\":\"49431\",\"latitude\":\"1\",\"longitude\":\"2\",\"pinLabel\":\"8VJSRQIAIQ67518\",\"Weighing\":\"-74.0716060729999\"},\"Title\":\"1\",\"LATITUD\":\"Wed Jan 03 1900 09:20:05 GMT-0456 (hora estándar de Colombia)\"}},{\"type\":\"Feature\",\"geometry\":{\"type\":\"Point\",\"coordinates\":[0,0]},\"properties\":{\"metadata\":{\"Sheet\":\"'1'\",\"SheetId\":\"{C4D9429F-8CAE-48CA-9452-459649C7AE80}\",\"Column\":\"E\",\"Row\":\"49432\",\"latitude\":\"1\",\"longitude\":\"2\",\"pinLabel\":\"98MZ2BCHU884421\",\"Weighing\":\"0\"},\"Title\":\"1\",\"LATITUD\":\"Fri Dec 29 1899 19:03:44 GMT-0456 (hora estándar de Colombia)\"}},{\"type\":\"Feature\",\"geometry\":{\"type\":\"Point\",\"coordinates\":[-74.119248117,4.66651774400003]},\"properties\":{\"metadata\":{\"Sheet\":\"'1'\",\"SheetId\":\"{C4D9429F-8CAE-48CA-9452-459649C7AE80}\",\"Column\":\"E\",\"Row\":\"49433\",\"latitude\":\"1\",\"longitude\":\"2\",\"pinLabel\":\"9HFH2EYTKU93309\",\"Weighing\":\"-74.119248117\"},\"Title\":\"1\",\"LATITUD\":\"Wed Jan 03 1900 11:03:31 GMT-0456 (hora estándar de Colombia)\"}},{\"type\":\"Feature\",\"geometry\":{\"type\":\"Point\",\"coordinates\":[-74.111839319,4.66861374200005]},\"properties\":{\"metadata\":{\"Sheet\":\"'1'\",\"SheetId\":\"{C4D9429F-8CAE-48CA-9452-459649C7AE80}\",\"Column\":\"E\",\"Row\":\"49434\",\"latitude\":\"1\",\"longitude\":\"2\",\"pinLabel\":\"AJ4MXICKVK84493\",\"Weighing\":\"-74.111839319\"},\"Title\":\"1\",\"LATITUD\":\"Wed Jan 03 1900 11:06:32 GMT-0456 (hora estándar de Colombia)\"}},{\"type\":\"Feature\",\"geometry\":{\"type\":\"Point\",\"coordinates\":[-74.145814736,4.59818461400005]},\"properties\":{\"metadata\":{\"Sheet\":\"'1'\",\"SheetId\":\"{C4D9429F-8CAE-48CA-9452-459649C7AE80}\",\"Column\":\"E\",\"Row\":\"49435\",\"latitude\":\"1\",\"longitude\":\"2\",\"pinLabel\":\"AKWEVX29OA71724\",\"Weighing\":\"-74.145814736\"},\"Title\":\"1\",\"LATITUD\":\"Wed Jan 03 1900 09:25:07 GMT-0456 (hora estándar de Colombia)\"}},{\"type\":\"Feature\",\"geometry\":{\"type\":\"Point\",\"coordinates\":[-74.1152989029999,4.69452541600003]},\"properties\":{\"metadata\":{\"Sheet\":\"'1'\",\"SheetId\":\"{C4D9429F-8CAE-48CA-9452-459649C7AE80}\",\"Column\":\"E\",\"Row\":\"49436\",\"latitude\":\"1\",\"longitude\":\"2\",\"pinLabel\":\"AVFSYIA1YE89383\",\"Weighing\":\"-74.1152989029999\"},\"Title\":\"1\",\"LATITUD\":\"Wed Jan 03 1900 11:43:50 GMT-0456 (hora estándar de Colombia)\"}},{\"type\":\"Feature\",\"geometry\":{\"type\":\"Point\",\"coordinates\":[-74.1224565269999,4.70602283300002]},\"properties\":{\"metadata\":{\"Sheet\":\"'1'\",\"SheetId\":\"{C4D9429F-8CAE-48CA-9452-459649C7AE80}\",\"Column\":\"E\",\"Row\":\"49437\",\"latitude\":\"1\",\"longitude\":\"2\",\"pinLabel\":\"AZ1N1BBKMN89338\",\"Weighing\":\"-74.1224565269999\"},\"Title\":\"1\",\"LATITUD\":\"Wed Jan 03 1900 12:00:24 GMT-0456 (hora estándar de Colombia)\"}},{\"type\":\"Feature\",\"geometry\":{\"type\":\"Point\",\"coordinates\":[-74.078841682,4.67552611800005]},\"properties\":{\"metadata\":{\"Sheet\":\"'1'\",\"SheetId\":\"{C4D9429F-8CAE-48CA-9452-459649C7AE80}\",\"Column\":\"E\",\"Row\":\"49438\",\"latitude\":\"1\",\"longitude\":\"2\",\"pinLabel\":\"B23X3WBYYK86995\",\"Weighing\":\"-74.078841682\"},\"Title\":\"1\",\"LATITUD\":\"Wed Jan 03 1900 11:16:29 GMT-0456 (hora estándar de Colombia)\"}},{\"type\":\"Feature\",\"geometry\":{\"type\":\"Point\",\"coordinates\":[-74.105549061,4.71166354000007]},\"properties\":{\"metadata\":{\"Sheet\":\"'1'\",\"SheetId\":\"{C4D9429F-8CAE-48CA-9452-459649C7AE80}\",\"Column\":\"E\",\"Row\":\"49439\",\"latitude\":\"1\",\"longitude\":\"2\",\"pinLabel\":\"B5UFVCDONQ71259\",\"Weighing\":\"-74.105549061\"},\"Title\":\"1\",\"LATITUD\":\"Wed Jan 03 1900 12:08:31 GMT-0456 (hora estándar de Colombia)\"}},{\"type\":\"Feature\",\"geometry\":{\"type\":\"Point\",\"coordinates\":[-74.1221746209999,4.68617640700006]},\"properties\":{\"metadata\":{\"Sheet\":\"'1'\",\"SheetId\":\"{C4D9429F-8CAE-48CA-9452-459649C7AE80}\",\"Column\":\"E\",\"Row\":\"49440\",\"latitude\":\"1\",\"longitude\":\"2\",\"pinLabel\":\"BEWVVBVWMC87031\",\"Weighing\":\"-74.1221746209999\"},\"Title\":\"1\",\"LATITUD\":\"Wed Jan 03 1900 11:31:49 GMT-0456 (hora estándar de Colombia)\"}},{\"type\":\"Feature\",\"geometry\":{\"type\":\"Point\",\"coordinates\":[-74.078530411,4.69418443100005]},\"properties\":{\"metadata\":{\"Sheet\":\"'1'\",\"SheetId\":\"{C4D9429F-8CAE-48CA-9452-459649C7AE80}\",\"Column\":\"E\",\"Row\":\"49441\",\"latitude\":\"1\",\"longitude\":\"2\",\"pinLabel\":\"BMOYXH0UFX86397\",\"Weighing\":\"-74.078530411\"},\"Title\":\"1\",\"LATITUD\":\"Wed Jan 03 1900 11:43:21 GMT-0456 (hora estándar de Colombia)\"}},{\"type\":\"Feature\",\"geometry\":{\"type\":\"Point\",\"coordinates\":[-74.102468422,4.67609309300002]},\"properties\":{\"metadata\":{\"Sheet\":\"'1'\",\"SheetId\":\"{C4D9429F-8CAE-48CA-9452-459649C7AE80}\",\"Column\":\"E\",\"Row\":\"49442\",\"latitude\":\"1\",\"longitude\":\"2\",\"pinLabel\":\"C29ZFXSFYP72831\",\"Weighing\":\"-74.102468422\"},\"Title\":\"1\",\"LATITUD\":\"Wed Jan 03 1900 11:17:18 GMT-0456 (hora estándar de Colombia)\"}},{\"type\":\"Feature\",\"geometry\":{\"type\":\"Point\",\"coordinates\":[-74.068421831,4.66308961400006]},\"properties\":{\"metadata\":{\"Sheet\":\"'1'\",\"SheetId\":\"{C4D9429F-8CAE-48CA-9452-459649C7AE80}\",\"Column\":\"E\",\"Row\":\"49443\",\"latitude\":\"1\",\"longitude\":\"2\",\"pinLabel\":\"C334KYEAO790878\",\"Weighing\":\"-74.068421831\"},\"Title\":\"1\",\"LATITUD\":\"Wed Jan 03 1900 10:58:34 GMT-0456 (hora estándar de Colombia)\"}},{\"type\":\"Feature\",\"geometry\":{\"type\":\"Point\",\"coordinates\":[-74.058511475,4.68443666300004]},\"properties\":{\"metadata\":{\"Sheet\":\"'1'\",\"SheetId\":\"{C4D9429F-8CAE-48CA-9452-459649C7AE80}\",\"Column\":\"E\",\"Row\":\"49444\",\"latitude\":\"1\",\"longitude\":\"2\",\"pinLabel\":\"CGWGSJTWEX84514\",\"Weighing\":\"-74.058511475\"},\"Title\":\"1\",\"LATITUD\":\"Wed Jan 03 1900 11:29:19 GMT-0456 (hora estándar de Colombia)\"}},{\"type\":\"Feature\",\"geometry\":{\"type\":\"Point\",\"coordinates\":[-74.0727253969999,4.65648768700004]},\"properties\":{\"metadata\":{\"Sheet\":\"'1'\",\"SheetId\":\"{C4D9429F-8CAE-48CA-9452-459649C7AE80}\",\"Column\":\"E\",\"Row\":\"49445\",\"latitude\":\"1\",\"longitude\":\"2\",\"pinLabel\":\"CIXMJEIKVL91267\",\"Weighing\":\"-74.0727253969999\"},\"Title\":\"1\",\"LATITUD\":\"Wed Jan 03 1900 10:49:04 GMT-0456 (hora estándar de Colombia)\"}},{\"type\":\"Feature\",\"geometry\":{\"type\":\"Point\",\"coordinates\":[-74.1184537199999,4.65239479700006]},\"properties\":{\"metadata\":{\"Sheet\":\"'1'\",\"SheetId\":\"{C4D9429F-8CAE-48CA-9452-459649C7AE80}\",\"Column\":\"E\",\"Row\":\"49446\",\"latitude\":\"1\",\"longitude\":\"2\",\"pinLabel\":\"CLDMP8WSO189062\",\"Weighing\":\"-74.1184537199999\"},\"Title\":\"1\",\"LATITUD\":\"Wed Jan 03 1900 10:43:10 GMT-0456 (hora estándar de Colombia)\"}},{\"type\":\"Feature\",\"geometry\":{\"type\":\"Point\",\"coordinates\":[-74.1398349469999,4.64129827800002]},\"properties\":{\"metadata\":{\"Sheet\":\"'1'\",\"SheetId\":\"{C4D9429F-8CAE-48CA-9452-459649C7AE80}\",\"Column\":\"E\",\"Row\":\"49447\",\"latitude\":\"1\",\"longitude\":\"2\",\"pinLabel\":\"CMKZMKAY9C29710\",\"Weighing\":\"-74.1398349469999\"},\"Title\":\"1\",\"LATITUD\":\"Wed Jan 03 1900 10:27:12 GMT-0456 (hora estándar de Colombia)\"}},{\"type\":\"Feature\",\"geometry\":{\"type\":\"Point\",\"coordinates\":[-74.0764796829999,4.65616393900007]},\"properties\":{\"metadata\":{\"Sheet\":\"'1'\",\"SheetId\":\"{C4D9429F-8CAE-48CA-9452-459649C7AE80}\",\"Column\":\"E\",\"Row\":\"49448\",\"latitude\":\"1\",\"longitude\":\"2\",\"pinLabel\":\"CNVE9ZBTR070019\",\"Weighing\":\"-74.0764796829999\"},\"Title\":\"1\",\"LATITUD\":\"Wed Jan 03 1900 10:48:36 GMT-0456 (hora estándar de Colombia)\"}},{\"type\":\"Feature\",\"geometry\":{\"type\":\"Point\",\"coordinates\":[0,0]},\"properties\":{\"metadata\":{\"Sheet\":\"'1'\",\"SheetId\":\"{C4D9429F-8CAE-48CA-9452-459649C7AE80}\",\"Column\":\"E\",\"Row\":\"49449\",\"latitude\":\"1\",\"longitude\":\"2\",\"pinLabel\":\"CO7HOTHSXC90662\",\"Weighing\":\"0\"},\"Title\":\"1\",\"LATITUD\":\"Fri Dec 29 1899 19:03:44 GMT-0456 (hora estándar de Colombia)\"}},{\"type\":\"Feature\",\"geometry\":{\"type\":\"Point\",\"coordinates\":[-74.115742266,4.63020827900004]},\"properties\":{\"metadata\":{\"Sheet\":\"'1'\",\"SheetId\":\"{C4D9429F-8CAE-48CA-9452-459649C7AE80}\",\"Column\":\"E\",\"Row\":\"49450\",\"latitude\":\"1\",\"longitude\":\"2\",\"pinLabel\":\"CWU9FTAXJQ91368\",\"Weighing\":\"-74.115742266\"},\"Title\":\"1\",\"LATITUD\":\"Wed Jan 03 1900 10:11:13 GMT-0456 (hora estándar de Colombia)\"}},{\"type\":\"Feature\",\"geometry\":{\"type\":\"Point\",\"coordinates\":[-74.110801378,4.72167221100005]},\"properties\":{\"metadata\":{\"Sheet\":\"'1'\",\"SheetId\":\"{C4D9429F-8CAE-48CA-9452-459649C7AE80}\",\"Column\":\"E\",\"Row\":\"49451\",\"latitude\":\"1\",\"longitude\":\"2\",\"pinLabel\":\"DB0SN0R3TP71721\",\"Weighing\":\"-74.110801378\"},\"Title\":\"1\",\"LATITUD\":\"Wed Jan 03 1900 12:22:56 GMT-0456 (hora estándar de Colombia)\"}},{\"type\":\"Feature\",\"geometry\":{\"type\":\"Point\",\"coordinates\":[-74.163501488,4.62447985400007]},\"properties\":{\"metadata\":{\"Sheet\":\"'1'\",\"SheetId\":\"{C4D9429F-8CAE-48CA-9452-459649C7AE80}\",\"Column\":\"E\",\"Row\":\"49452\",\"latitude\":\"1\",\"longitude\":\"2\",\"pinLabel\":\"DBP8Q1JASV95364\",\"Weighing\":\"-74.163501488\"},\"Title\":\"1\",\"LATITUD\":\"Wed Jan 03 1900 10:02:59 GMT-0456 (hora estándar de Colombia)\"}},{\"type\":\"Feature\",\"geometry\":{\"type\":\"Point\",\"coordinates\":[-74.1376333859999,4.53794185200007]},\"properties\":{\"metadata\":{\"Sheet\":\"'1'\",\"SheetId\":\"{C4D9429F-8CAE-48CA-9452-459649C7AE80}\",\"Column\":\"E\",\"Row\":\"49453\",\"latitude\":\"1\",\"longitude\":\"2\",\"pinLabel\":\"DEPYC25LHA83776\",\"Weighing\":\"-74.1376333859999\"},\"Title\":\"1\",\"LATITUD\":\"Wed Jan 03 1900 07:58:22 GMT-0456 (hora estándar de Colombia)\"}},{\"type\":\"Feature\",\"geometry\":{\"type\":\"Point\",\"coordinates\":[-74.0730780279999,4.67212511000002]},\"properties\":{\"metadata\":{\"Sheet\":\"'1'\",\"SheetId\":\"{C4D9429F-8CAE-48CA-9452-459649C7AE80}\",\"Column\":\"E\",\"Row\":\"49454\",\"latitude\":\"1\",\"longitude\":\"2\",\"pinLabel\":\"DFONDVWQRM89165\",\"Weighing\":\"-74.0730780279999\"},\"Title\":\"1\",\"LATITUD\":\"Wed Jan 03 1900 11:11:35 GMT-0456 (hora estándar de Colombia)\"}},{\"type\":\"Feature\",\"geometry\":{\"type\":\"Point\",\"coordinates\":[-74.105924903,4.59248575700002]},\"properties\":{\"metadata\":{\"Sheet\":\"'1'\",\"SheetId\":\"{C4D9429F-8CAE-48CA-9452-459649C7AE80}\",\"Column\":\"E\",\"Row\":\"49455\",\"latitude\":\"1\",\"longitude\":\"2\",\"pinLabel\":\"DKZJ9GPO1K87397\",\"Weighing\":\"-74.105924903\"},\"Title\":\"1\",\"LATITUD\":\"Wed Jan 03 1900 09:16:54 GMT-0456 (hora estándar de Colombia)\"}},{\"type\":\"Feature\",\"geometry\":{\"type\":\"Point\",\"coordinates\":[-74.141677542,4.67537843100007]},\"properties\":{\"metadata\":{\"Sheet\":\"'1'\",\"SheetId\":\"{C4D9429F-8CAE-48CA-9452-459649C7AE80}\",\"Column\":\"E\",\"Row\":\"49456\",\"latitude\":\"1\",\"longitude\":\"2\",\"pinLabel\":\"DMARCDGDNW90752\",\"Weighing\":\"-74.141677542\"},\"Title\":\"1\",\"LATITUD\":\"Wed Jan 03 1900 11:16:16 GMT-0456 (hora estándar de Colombia)\"}},{\"type\":\"Feature\",\"geometry\":{\"type\":\"Point\",\"coordinates\":[-74.144330188,4.71212180200007]},\"properties\":{\"metadata\":{\"Sheet\":\"'1'\",\"SheetId\":\"{C4D9429F-8CAE-48CA-9452-459649C7AE80}\",\"Column\":\"E\",\"Row\":\"49457\",\"latitude\":\"1\",\"longitude\":\"2\",\"pinLabel\":\"DOWBSFZ3AN72312\",\"Weighing\":\"-74.144330188\"},\"Title\":\"1\",\"LATITUD\":\"Wed Jan 03 1900 12:09:11 GMT-0456 (hora estándar de Colombia)\"}},{\"type\":\"Feature\",\"geometry\":{\"type\":\"Point\",\"coordinates\":[-74.085550907,4.69379940300007]},\"properties\":{\"metadata\":{\"Sheet\":\"'1'\",\"SheetId\":\"{C4D9429F-8CAE-48CA-9452-459649C7AE80}\",\"Column\":\"E\",\"Row\":\"49458\",\"latitude\":\"1\",\"longitude\":\"2\",\"pinLabel\":\"DVXLMUOJXK89230\",\"Weighing\":\"-74.085550907\"},\"Title\":\"1\",\"LATITUD\":\"Wed Jan 03 1900 11:42:48 GMT-0456 (hora estándar de Colombia)\"}},{\"type\":\"Feature\",\"geometry\":{\"type\":\"Point\",\"coordinates\":[-74.100750411,4.56486182100002]},\"properties\":{\"metadata\":{\"Sheet\":\"'1'\",\"SheetId\":\"{C4D9429F-8CAE-48CA-9452-459649C7AE80}\",\"Column\":\"E\",\"Row\":\"49459\",\"latitude\":\"1\",\"longitude\":\"2\",\"pinLabel\":\"DXX8Z3RFMO89841\",\"Weighing\":\"-74.100750411\"},\"Title\":\"1\",\"LATITUD\":\"Wed Jan 03 1900 08:37:08 GMT-0456 (hora estándar de Colombia)\"}},{\"type\":\"Feature\",\"geometry\":{\"type\":\"Point\",\"coordinates\":[-74.1387782319999,4.67861719300004]},\"properties\":{\"metadata\":{\"Sheet\":\"'1'\",\"SheetId\":\"{C4D9429F-8CAE-48CA-9452-459649C7AE80}\",\"Column\":\"E\",\"Row\":\"49460\",\"latitude\":\"1\",\"longitude\":\"2\",\"pinLabel\":\"EINRUOGHAY90466\",\"Weighing\":\"-74.1387782319999\"},\"Title\":\"1\",\"LATITUD\":\"Wed Jan 03 1900 11:20:56 GMT-0456 (hora estándar de Colombia)\"}},{\"type\":\"Feature\",\"geometry\":{\"type\":\"Point\",\"coordinates\":[-74.144846354,4.64677118800006]},\"properties\":{\"metadata\":{\"Sheet\":\"'1'\",\"SheetId\":\"{C4D9429F-8CAE-48CA-9452-459649C7AE80}\",\"Column\":\"E\",\"Row\":\"49461\",\"latitude\":\"1\",\"longitude\":\"2\",\"pinLabel\":\"EJSQ0ZGOVQ89325\",\"Weighing\":\"-74.144846354\"},\"Title\":\"1\",\"LATITUD\":\"Wed Jan 03 1900 10:35:05 GMT-0456 (hora estándar de Colombia)\"}},{\"type\":\"Feature\",\"geometry\":{\"type\":\"Point\",\"coordinates\":[-74.082779462,4.56372433200005]},\"properties\":{\"metadata\":{\"Sheet\":\"'1'\",\"SheetId\":\"{C4D9429F-8CAE-48CA-9452-459649C7AE80}\",\"Column\":\"E\",\"Row\":\"49462\",\"latitude\":\"1\",\"longitude\":\"2\",\"pinLabel\":\"F6LO45GGPI72271\",\"Weighing\":\"-74.082779462\"},\"Title\":\"1\",\"LATITUD\":\"Wed Jan 03 1900 08:35:29 GMT-0456 (hora estándar de Colombia)\"}},{\"type\":\"Feature\",\"geometry\":{\"type\":\"Point\",\"coordinates\":[-74.1213714089999,4.67492625400007]},\"properties\":{\"metadata\":{\"Sheet\":\"'1'\",\"SheetId\":\"{C4D9429F-8CAE-48CA-9452-459649C7AE80}\",\"Column\":\"E\",\"Row\":\"49463\",\"latitude\":\"1\",\"longitude\":\"2\",\"pinLabel\":\"F6XNTTVWBM82148\",\"Weighing\":\"-74.1213714089999\"},\"Title\":\"1\",\"LATITUD\":\"Wed Jan 03 1900 11:15:37 GMT-0456 (hora estándar de Colombia)\"}},{\"type\":\"Feature\",\"geometry\":{\"type\":\"Point\",\"coordinates\":[0,0]},\"properties\":{\"metadata\":{\"Sheet\":\"'1'\",\"SheetId\":\"{C4D9429F-8CAE-48CA-9452-459649C7AE80}\",\"Column\":\"E\",\"Row\":\"49464\",\"latitude\":\"1\",\"longitude\":\"2\",\"pinLabel\":\"FDOGHV1R4R90469\",\"Weighing\":\"0\"},\"Title\":\"1\",\"LATITUD\":\"Fri Dec 29 1899 19:03:44 GMT-0456 (hora estándar de Colombia)\"}},{\"type\":\"Feature\",\"geometry\":{\"type\":\"Point\",\"coordinates\":[-74.106617898,4.73883249200003]},\"properties\":{\"metadata\":{\"Sheet\":\"'1'\",\"SheetId\":\"{C4D9429F-8CAE-48CA-9452-459649C7AE80}\",\"Column\":\"E\",\"Row\":\"49465\",\"latitude\":\"1\",\"longitude\":\"2\",\"pinLabel\":\"FH9ELZEJGW89445\",\"Weighing\":\"-74.106617898\"},\"Title\":\"1\",\"LATITUD\":\"Wed Jan 03 1900 12:47:39 GMT-0456 (hora estándar de Colombia)\"}},{\"type\":\"Feature\",\"geometry\":{\"type\":\"Point\",\"coordinates\":[-74.065420026,4.64431288600002]},\"properties\":{\"metadata\":{\"Sheet\":\"'1'\",\"SheetId\":\"{C4D9429F-8CAE-48CA-9452-459649C7AE80}\",\"Column\":\"E\",\"Row\":\"49466\",\"latitude\":\"1\",\"longitude\":\"2\",\"pinLabel\":\"FITNDOPC6A86268\",\"Weighing\":\"-74.065420026\"},\"Title\":\"1\",\"LATITUD\":\"Wed Jan 03 1900 10:31:32 GMT-0456 (hora estándar de Colombia)\"}},{\"type\":\"Feature\",\"geometry\":{\"type\":\"Point\",\"coordinates\":[-74.1707520159999,4.64277139500007]},\"properties\":{\"metadata\":{\"Sheet\":\"'1'\",\"SheetId\":\"{C4D9429F-8CAE-48CA-9452-459649C7AE80}\",\"Column\":\"E\",\"Row\":\"49467\",\"latitude\":\"1\",\"longitude\":\"2\",\"pinLabel\":\"FPJU54CTRS93100\",\"Weighing\":\"-74.1707520159999\"},\"Title\":\"1\",\"LATITUD\":\"Wed Jan 03 1900 10:29:19 GMT-0456 (hora estándar de Colombia)\"}},{\"type\":\"Feature\",\"geometry\":{\"type\":\"Point\",\"coordinates\":[-74.0892632379999,4.68309965900005]},\"properties\":{\"metadata\":{\"Sheet\":\"'1'\",\"SheetId\":\"{C4D9429F-8CAE-48CA-9452-459649C7AE80}\",\"Column\":\"E\",\"Row\":\"49468\",\"latitude\":\"1\",\"longitude\":\"2\",\"pinLabel\":\"FQ6OSII8NT91843\",\"Weighing\":\"-74.0892632379999\"},\"Title\":\"1\",\"LATITUD\":\"Wed Jan 03 1900 11:27:23 GMT-0456 (hora estándar de Colombia)\"}},{\"type\":\"Feature\",\"geometry\":{\"type\":\"Point\",\"coordinates\":[-74.121322106,4.70546401900003]},\"properties\":{\"metadata\":{\"Sheet\":\"'1'\",\"SheetId\":\"{C4D9429F-8CAE-48CA-9452-459649C7AE80}\",\"Column\":\"E\",\"Row\":\"49469\",\"latitude\":\"1\",\"longitude\":\"2\",\"pinLabel\":\"FWMJDNNDOI89027\",\"Weighing\":\"-74.121322106\"},\"Title\":\"1\",\"LATITUD\":\"Wed Jan 03 1900 11:59:36 GMT-0456 (hora estándar de Colombia)\"}},{\"type\":\"Feature\",\"geometry\":{\"type\":\"Point\",\"coordinates\":[-74.110983839,4.50684151900003]},\"properties\":{\"metadata\":{\"Sheet\":\"'1'\",\"SheetId\":\"{C4D9429F-8CAE-48CA-9452-459649C7AE80}\",\"Column\":\"E\",\"Row\":\"49470\",\"latitude\":\"1\",\"longitude\":\"2\",\"pinLabel\":\"GHN5AXYFTL72149\",\"Weighing\":\"-74.110983839\"},\"Title\":\"1\",\"LATITUD\":\"Wed Jan 03 1900 07:13:35 GMT-0456 (hora estándar de Colombia)\"}},{\"type\":\"Feature\",\"geometry\":{\"type\":\"Point\",\"coordinates\":[-74.0267617969999,4.73840019300007]},\"properties\":{\"metadata\":{\"Sheet\":\"'1'\",\"SheetId\":\"{C4D9429F-8CAE-48CA-9452-459649C7AE80}\",\"Column\":\"E\",\"Row\":\"49471\",\"latitude\":\"1\",\"longitude\":\"2\",\"pinLabel\":\"GO4N6NCH6788645\",\"Weighing\":\"-74.0267617969999\"},\"Title\":\"1\",\"LATITUD\":\"Wed Jan 03 1900 12:47:01 GMT-0456 (hora estándar de Colombia)\"}},{\"type\":\"Feature\",\"geometry\":{\"type\":\"Point\",\"coordinates\":[-74.066259786,4.68902304000005]},\"properties\":{\"metadata\":{\"Sheet\":\"'1'\",\"SheetId\":\"{C4D9429F-8CAE-48CA-9452-459649C7AE80}\",\"Column\":\"E\",\"Row\":\"49472\",\"latitude\":\"1\",\"longitude\":\"2\",\"pinLabel\":\"GUNE8F5T1484577\",\"Weighing\":\"-74.066259786\"},\"Title\":\"1\",\"LATITUD\":\"Wed Jan 03 1900 11:35:55 GMT-0456 (hora estándar de Colombia)\"}},{\"type\":\"Feature\",\"geometry\":{\"type\":\"Point\",\"coordinates\":[-74.0990336629999,4.60003679700003]},\"properties\":{\"metadata\":{\"Sheet\":\"'1'\",\"SheetId\":\"{C4D9429F-8CAE-48CA-9452-459649C7AE80}\",\"Column\":\"E\",\"Row\":\"49473\",\"latitude\":\"1\",\"longitude\":\"2\",\"pinLabel\":\"GYRIFUQQ4B55839\",\"Weighing\":\"-74.0990336629999\"},\"Title\":\"1\",\"LATITUD\":\"Wed Jan 03 1900 09:27:47 GMT-0456 (hora estándar de Colombia)\"}},{\"type\":\"Feature\",\"geometry\":{\"type\":\"Point\",\"coordinates\":[-74.13495176,4.59902027400005]},\"properties\":{\"metadata\":{\"Sheet\":\"'1'\",\"SheetId\":\"{C4D9429F-8CAE-48CA-9452-459649C7AE80}\",\"Column\":\"E\",\"Row\":\"49474\",\"latitude\":\"1\",\"longitude\":\"2\",\"pinLabel\":\"H7BVFIIQO271647\",\"Weighing\":\"-74.13495176\"},\"Title\":\"1\",\"LATITUD\":\"Wed Jan 03 1900 09:26:19 GMT-0456 (hora estándar de Colombia)\"}},{\"type\":\"Feature\",\"geometry\":{\"type\":\"Point\",\"coordinates\":[-74.146422742,4.62293916800007]},\"properties\":{\"metadata\":{\"Sheet\":\"'1'\",\"SheetId\":\"{C4D9429F-8CAE-48CA-9452-459649C7AE80}\",\"Column\":\"E\",\"Row\":\"49475\",\"latitude\":\"1\",\"longitude\":\"2\",\"pinLabel\":\"HD9PBKDMZT89015\",\"Weighing\":\"-74.146422742\"},\"Title\":\"1\",\"LATITUD\":\"Wed Jan 03 1900 10:00:45 GMT-0456 (hora estándar de Colombia)\"}},{\"type\":\"Feature\",\"geometry\":{\"type\":\"Point\",\"coordinates\":[-74.1694448499999,4.67971216300003]},\"properties\":{\"metadata\":{\"Sheet\":\"'1'\",\"SheetId\":\"{C4D9429F-8CAE-48CA-9452-459649C7AE80}\",\"Column\":\"E\",\"Row\":\"49476\",\"latitude\":\"1\",\"longitude\":\"2\",\"pinLabel\":\"HF8JW2HIA082946\",\"Weighing\":\"-74.1694448499999\"},\"Title\":\"1\",\"LATITUD\":\"Wed Jan 03 1900 11:22:31 GMT-0456 (hora estándar de Colombia)\"}},{\"type\":\"Feature\",\"geometry\":{\"type\":\"Point\",\"coordinates\":[-74.152480634,4.62036997500007]},\"properties\":{\"metadata\":{\"Sheet\":\"'1'\",\"SheetId\":\"{C4D9429F-8CAE-48CA-9452-459649C7AE80}\",\"Column\":\"E\",\"Row\":\"49477\",\"latitude\":\"1\",\"longitude\":\"2\",\"pinLabel\":\"HOJBLVPVDR84580\",\"Weighing\":\"-74.152480634\"},\"Title\":\"1\",\"LATITUD\":\"Wed Jan 03 1900 09:57:03 GMT-0456 (hora estándar de Colombia)\"}},{\"type\":\"Feature\",\"geometry\":{\"type\":\"Point\",\"coordinates\":[-74.063986445,4.67044282300003]},\"properties\":{\"metadata\":{\"Sheet\":\"'1'\",\"SheetId\":\"{C4D9429F-8CAE-48CA-9452-459649C7AE80}\",\"Column\":\"E\",\"Row\":\"49478\",\"latitude\":\"1\",\"longitude\":\"2\",\"pinLabel\":\"HOTKCETGTZ89903\",\"Weighing\":\"-74.063986445\"},\"Title\":\"1\",\"LATITUD\":\"Wed Jan 03 1900 11:09:10 GMT-0456 (hora estándar de Colombia)\"}},{\"type\":\"Feature\",\"geometry\":{\"type\":\"Point\",\"coordinates\":[-74.1350932839999,4.59786886900002]},\"properties\":{\"metadata\":{\"Sheet\":\"'1'\",\"SheetId\":\"{C4D9429F-8CAE-48CA-9452-459649C7AE80}\",\"Column\":\"E\",\"Row\":\"49479\",\"latitude\":\"1\",\"longitude\":\"2\",\"pinLabel\":\"HPJPSHRTA871644\",\"Weighing\":\"-74.1350932839999\"},\"Title\":\"1\",\"LATITUD\":\"Wed Jan 03 1900 09:24:39 GMT-0456 (hora estándar de Colombia)\"}},{\"type\":\"Feature\",\"geometry\":{\"type\":\"Point\",\"coordinates\":[-74.0575294559999,4.65663837500006]},\"properties\":{\"metadata\":{\"Sheet\":\"'1'\",\"SheetId\":\"{C4D9429F-8CAE-48CA-9452-459649C7AE80}\",\"Column\":\"E\",\"Row\":\"49480\",\"latitude\":\"1\",\"longitude\":\"2\",\"pinLabel\":\"HS2VP1B33K88694\",\"Weighing\":\"-74.0575294559999\"},\"Title\":\"1\",\"LATITUD\":\"Wed Jan 03 1900 10:49:17 GMT-0456 (hora estándar de Colombia)\"}},{\"type\":\"Feature\",\"geometry\":{\"type\":\"Point\",\"coordinates\":[-74.030249204,4.75876029400007]},\"properties\":{\"metadata\":{\"Sheet\":\"'1'\",\"SheetId\":\"{C4D9429F-8CAE-48CA-9452-459649C7AE80}\",\"Column\":\"E\",\"Row\":\"49481\",\"latitude\":\"1\",\"longitude\":\"2\",\"pinLabel\":\"HURTQULN3P88475\",\"Weighing\":\"-74.030249204\"},\"Title\":\"1\",\"LATITUD\":\"Wed Jan 03 1900 13:16:20 GMT-0456 (hora estándar de Colombia)\"}},{\"type\":\"Feature\",\"geometry\":{\"type\":\"Point\",\"coordinates\":[-74.079724423,4.60527203500004]},\"properties\":{\"metadata\":{\"Sheet\":\"'1'\",\"SheetId\":\"{C4D9429F-8CAE-48CA-9452-459649C7AE80}\",\"Column\":\"E\",\"Row\":\"49482\",\"latitude\":\"1\",\"longitude\":\"2\",\"pinLabel\":\"IGMFZJPYMB90640\",\"Weighing\":\"-74.079724423\"},\"Title\":\"1\",\"LATITUD\":\"Wed Jan 03 1900 09:35:19 GMT-0456 (hora estándar de Colombia)\"}},{\"type\":\"Feature\",\"geometry\":{\"type\":\"Point\",\"coordinates\":[-74.173932372,4.64115928700005]},\"properties\":{\"metadata\":{\"Sheet\":\"'1'\",\"SheetId\":\"{C4D9429F-8CAE-48CA-9452-459649C7AE80}\",\"Column\":\"E\",\"Row\":\"49483\",\"latitude\":\"1\",\"longitude\":\"2\",\"pinLabel\":\"IMIWD8YQEV91796\",\"Weighing\":\"-74.173932372\"},\"Title\":\"1\",\"LATITUD\":\"Wed Jan 03 1900 10:27:00 GMT-0456 (hora estándar de Colombia)\"}},{\"type\":\"Feature\",\"geometry\":{\"type\":\"Point\",\"coordinates\":[-74.112568145,4.63175330600006]},\"properties\":{\"metadata\":{\"Sheet\":\"'1'\",\"SheetId\":\"{C4D9429F-8CAE-48CA-9452-459649C7AE80}\",\"Column\":\"E\",\"Row\":\"49484\",\"latitude\":\"1\",\"longitude\":\"2\",\"pinLabel\":\"IRZQJIWRGM79320\",\"Weighing\":\"-74.112568145\"},\"Title\":\"1\",\"LATITUD\":\"Wed Jan 03 1900 10:13:27 GMT-0456 (hora estándar de Colombia)\"}},{\"type\":\"Feature\",\"geometry\":{\"type\":\"Point\",\"coordinates\":[-74.10197712,4.61623969400006]},\"properties\":{\"metadata\":{\"Sheet\":\"'1'\",\"SheetId\":\"{C4D9429F-8CAE-48CA-9452-459649C7AE80}\",\"Column\":\"E\",\"Row\":\"49485\",\"latitude\":\"1\",\"longitude\":\"2\",\"pinLabel\":\"ITDVZWTQYE88719\",\"Weighing\":\"-74.10197712\"},\"Title\":\"1\",\"LATITUD\":\"Wed Jan 03 1900 09:51:07 GMT-0456 (hora estándar de Colombia)\"}},{\"type\":\"Feature\",\"geometry\":{\"type\":\"Point\",\"coordinates\":[-74.0542403749999,4.66397109900004]},\"properties\":{\"metadata\":{\"Sheet\":\"'1'\",\"SheetId\":\"{C4D9429F-8CAE-48CA-9452-459649C7AE80}\",\"Column\":\"E\",\"Row\":\"49486\",\"latitude\":\"1\",\"longitude\":\"2\",\"pinLabel\":\"J51K2NQ9DE89353\",\"Weighing\":\"-74.0542403749999\"},\"Title\":\"1\",\"LATITUD\":\"Wed Jan 03 1900 10:59:51 GMT-0456 (hora estándar de Colombia)\"}},{\"type\":\"Feature\",\"geometry\":{\"type\":\"Point\",\"coordinates\":[-74.0657475149999,4.68592816600005]},\"properties\":{\"metadata\":{\"Sheet\":\"'1'\",\"SheetId\":\"{C4D9429F-8CAE-48CA-9452-459649C7AE80}\",\"Column\":\"E\",\"Row\":\"49487\",\"latitude\":\"1\",\"longitude\":\"2\",\"pinLabel\":\"JT8YBZBPTA95679\",\"Weighing\":\"-74.0657475149999\"},\"Title\":\"1\",\"LATITUD\":\"Wed Jan 03 1900 11:31:28 GMT-0456 (hora estándar de Colombia)\"}},{\"type\":\"Feature\",\"geometry\":{\"type\":\"Point\",\"coordinates\":[-74.074284029,4.61067911100002]},\"properties\":{\"metadata\":{\"Sheet\":\"'1'\",\"SheetId\":\"{C4D9429F-8CAE-48CA-9452-459649C7AE80}\",\"Column\":\"E\",\"Row\":\"49488\",\"latitude\":\"1\",\"longitude\":\"2\",\"pinLabel\":\"JXEOSEN2HZ87229\",\"Weighing\":\"-74.074284029\"},\"Title\":\"1\",\"LATITUD\":\"Wed Jan 03 1900 09:43:06 GMT-0456 (hora estándar de Colombia)\"}},{\"type\":\"Feature\",\"geometry\":{\"type\":\"Point\",\"coordinates\":[-74.0719084999999,4.63282485100007]},\"properties\":{\"metadata\":{\"Sheet\":\"'1'\",\"SheetId\":\"{C4D9429F-8CAE-48CA-9452-459649C7AE80}\",\"Column\":\"E\",\"Row\":\"49489\",\"latitude\":\"1\",\"longitude\":\"2\",\"pinLabel\":\"K3ZVKRBXIJ65762\",\"Weighing\":\"-74.0719084999999\"},\"Title\":\"1\",\"LATITUD\":\"Wed Jan 03 1900 10:15:00 GMT-0456 (hora estándar de Colombia)\"}},{\"type\":\"Feature\",\"geometry\":{\"type\":\"Point\",\"coordinates\":[0,0]},\"properties\":{\"metadata\":{\"Sheet\":\"'1'\",\"SheetId\":\"{C4D9429F-8CAE-48CA-9452-459649C7AE80}\",\"Column\":\"E\",\"Row\":\"49490\",\"latitude\":\"1\",\"longitude\":\"2\",\"pinLabel\":\"KNPZBAEXFM84362\",\"Weighing\":\"0\"},\"Title\":\"1\",\"LATITUD\":\"Fri Dec 29 1899 19:03:44 GMT-0456 (hora estándar de Colombia)\"}},{\"type\":\"Feature\",\"geometry\":{\"type\":\"Point\",\"coordinates\":[-74.073128406,4.64063382200004]},\"properties\":{\"metadata\":{\"Sheet\":\"'1'\",\"SheetId\":\"{C4D9429F-8CAE-48CA-9452-459649C7AE80}\",\"Column\":\"E\",\"Row\":\"49491\",\"latitude\":\"1\",\"longitude\":\"2\",\"pinLabel\":\"KUVSP5HJJ089816\",\"Weighing\":\"-74.073128406\"},\"Title\":\"1\",\"LATITUD\":\"Wed Jan 03 1900 10:26:14 GMT-0456 (hora estándar de Colombia)\"}},{\"type\":\"Feature\",\"geometry\":{\"type\":\"Point\",\"coordinates\":[-74.121710158,4.59305251700005]},\"properties\":{\"metadata\":{\"Sheet\":\"'1'\",\"SheetId\":\"{C4D9429F-8CAE-48CA-9452-459649C7AE80}\",\"Column\":\"E\",\"Row\":\"49492\",\"latitude\":\"1\",\"longitude\":\"2\",\"pinLabel\":\"KUXQFII77H94536\",\"Weighing\":\"-74.121710158\"},\"Title\":\"1\",\"LATITUD\":\"Wed Jan 03 1900 09:17:43 GMT-0456 (hora estándar de Colombia)\"}},{\"type\":\"Feature\",\"geometry\":{\"type\":\"Point\",\"coordinates\":[0,0]},\"properties\":{\"metadata\":{\"Sheet\":\"'1'\",\"SheetId\":\"{C4D9429F-8CAE-48CA-9452-459649C7AE80}\",\"Column\":\"E\",\"Row\":\"49493\",\"latitude\":\"1\",\"longitude\":\"2\",\"pinLabel\":\"L2NUF9MYJG84538\",\"Weighing\":\"0\"},\"Title\":\"1\",\"LATITUD\":\"Fri Dec 29 1899 19:03:44 GMT-0456 (hora estándar de Colombia)\"}},{\"type\":\"Feature\",\"geometry\":{\"type\":\"Point\",\"coordinates\":[-74.123221832,4.59267493000004]},\"properties\":{\"metadata\":{\"Sheet\":\"'1'\",\"SheetId\":\"{C4D9429F-8CAE-48CA-9452-459649C7AE80}\",\"Column\":\"E\",\"Row\":\"49494\",\"latitude\":\"1\",\"longitude\":\"2\",\"pinLabel\":\"LAEWUWHOWR89894\",\"Weighing\":\"-74.123221832\"},\"Title\":\"1\",\"LATITUD\":\"Wed Jan 03 1900 09:17:11 GMT-0456 (hora estándar de Colombia)\"}},{\"type\":\"Feature\",\"geometry\":{\"type\":\"Point\",\"coordinates\":[-74.065223088,4.68623378000007]},\"properties\":{\"metadata\":{\"Sheet\":\"'1'\",\"SheetId\":\"{C4D9429F-8CAE-48CA-9452-459649C7AE80}\",\"Column\":\"E\",\"Row\":\"49495\",\"latitude\":\"1\",\"longitude\":\"2\",\"pinLabel\":\"LAWDTKXYPY94487\",\"Weighing\":\"-74.065223088\"},\"Title\":\"1\",\"LATITUD\":\"Wed Jan 03 1900 11:31:54 GMT-0456 (hora estándar de Colombia)\"}},{\"type\":\"Feature\",\"geometry\":{\"type\":\"Point\",\"coordinates\":[-74.097807029,4.60157401400005]},\"properties\":{\"metadata\":{\"Sheet\":\"'1'\",\"SheetId\":\"{C4D9429F-8CAE-48CA-9452-459649C7AE80}\",\"Column\":\"E\",\"Row\":\"49496\",\"latitude\":\"1\",\"longitude\":\"2\",\"pinLabel\":\"LIWRDFO9YS89225\",\"Weighing\":\"-74.097807029\"},\"Title\":\"1\",\"LATITUD\":\"Wed Jan 03 1900 09:29:59 GMT-0456 (hora estándar de Colombia)\"}},{\"type\":\"Feature\",\"geometry\":{\"type\":\"Point\",\"coordinates\":[-74.121590704,4.70532931700006]},\"properties\":{\"metadata\":{\"Sheet\":\"'1'\",\"SheetId\":\"{C4D9429F-8CAE-48CA-9452-459649C7AE80}\",\"Column\":\"E\",\"Row\":\"49497\",\"latitude\":\"1\",\"longitude\":\"2\",\"pinLabel\":\"LOW3GP0IZ289376\",\"Weighing\":\"-74.121590704\"},\"Title\":\"1\",\"LATITUD\":\"Wed Jan 03 1900 11:59:24 GMT-0456 (hora estándar de Colombia)\"}},{\"type\":\"Feature\",\"geometry\":{\"type\":\"Point\",\"coordinates\":[-74.110984367,4.63331631900007]},\"properties\":{\"metadata\":{\"Sheet\":\"'1'\",\"SheetId\":\"{C4D9429F-8CAE-48CA-9452-459649C7AE80}\",\"Column\":\"E\",\"Row\":\"49498\",\"latitude\":\"1\",\"longitude\":\"2\",\"pinLabel\":\"LV4UWKQR3U90481\",\"Weighing\":\"-74.110984367\"},\"Title\":\"1\",\"LATITUD\":\"Wed Jan 03 1900 10:15:42 GMT-0456 (hora estándar de Colombia)\"}},{\"type\":\"Feature\",\"geometry\":{\"type\":\"Point\",\"coordinates\":[-74.1445975249999,4.63184882100006]},\"properties\":{\"metadata\":{\"Sheet\":\"'1'\",\"SheetId\":\"{C4D9429F-8CAE-48CA-9452-459649C7AE80}\",\"Column\":\"E\",\"Row\":\"49499\",\"latitude\":\"1\",\"longitude\":\"2\",\"pinLabel\":\"M5UBVAVMP195057\",\"Weighing\":\"-74.1445975249999\"},\"Title\":\"1\",\"LATITUD\":\"Wed Jan 03 1900 10:13:35 GMT-0456 (hora estándar de Colombia)\"}},{\"type\":\"Feature\",\"geometry\":{\"type\":\"Point\",\"coordinates\":[-74.067548602,4.69108438100005]},\"properties\":{\"metadata\":{\"Sheet\":\"'1'\",\"SheetId\":\"{C4D9429F-8CAE-48CA-9452-459649C7AE80}\",\"Column\":\"E\",\"Row\":\"49500\",\"latitude\":\"1\",\"longitude\":\"2\",\"pinLabel\":\"M6HA81MUMQ55858\",\"Weighing\":\"-74.067548602\"},\"Title\":\"1\",\"LATITUD\":\"Wed Jan 03 1900 11:38:53 GMT-0456 (hora estándar de Colombia)\"}},{\"type\":\"Feature\",\"geometry\":{\"type\":\"Point\",\"coordinates\":[-74.065665559,4.68954195100002]},\"properties\":{\"metadata\":{\"Sheet\":\"'1'\",\"SheetId\":\"{C4D9429F-8CAE-48CA-9452-459649C7AE80}\",\"Column\":\"E\",\"Row\":\"49501\",\"latitude\":\"1\",\"longitude\":\"2\",\"pinLabel\":\"MB1YIZOCWD93312\",\"Weighing\":\"-74.065665559\"},\"Title\":\"1\",\"LATITUD\":\"Wed Jan 03 1900 11:36:40 GMT-0456 (hora estándar de Colombia)\"}},{\"type\":\"Feature\",\"geometry\":{\"type\":\"Point\",\"coordinates\":[-74.0783075589999,4.63420064700006]},\"properties\":{\"metadata\":{\"Sheet\":\"'1'\",\"SheetId\":\"{C4D9429F-8CAE-48CA-9452-459649C7AE80}\",\"Column\":\"E\",\"Row\":\"49502\",\"latitude\":\"1\",\"longitude\":\"2\",\"pinLabel\":\"ME8PZDB0XU84581\",\"Weighing\":\"-74.0783075589999\"},\"Title\":\"1\",\"LATITUD\":\"Wed Jan 03 1900 10:16:58 GMT-0456 (hora estándar de Colombia)\"}},{\"type\":\"Feature\",\"geometry\":{\"type\":\"Point\",\"coordinates\":[-74.099258183,4.68472707800004]},\"properties\":{\"metadata\":{\"Sheet\":\"'1'\",\"SheetId\":\"{C4D9429F-8CAE-48CA-9452-459649C7AE80}\",\"Column\":\"E\",\"Row\":\"49503\",\"latitude\":\"1\",\"longitude\":\"2\",\"pinLabel\":\"MFDHOKCHIS80526\",\"Weighing\":\"-74.099258183\"},\"Title\":\"1\",\"LATITUD\":\"Wed Jan 03 1900 11:29:44 GMT-0456 (hora estándar de Colombia)\"}},{\"type\":\"Feature\",\"geometry\":{\"type\":\"Point\",\"coordinates\":[-74.175291962,4.57642615600003]},\"properties\":{\"metadata\":{\"Sheet\":\"'1'\",\"SheetId\":\"{C4D9429F-8CAE-48CA-9452-459649C7AE80}\",\"Column\":\"E\",\"Row\":\"49504\",\"latitude\":\"1\",\"longitude\":\"2\",\"pinLabel\":\"MFIVKPMIMQ87743\",\"Weighing\":\"-74.175291962\"},\"Title\":\"1\",\"LATITUD\":\"Wed Jan 03 1900 08:53:47 GMT-0456 (hora estándar de Colombia)\"}},{\"type\":\"Feature\",\"geometry\":{\"type\":\"Point\",\"coordinates\":[-74.0747995369999,4.65903058000004]},\"properties\":{\"metadata\":{\"Sheet\":\"'1'\",\"SheetId\":\"{C4D9429F-8CAE-48CA-9452-459649C7AE80}\",\"Column\":\"E\",\"Row\":\"49505\",\"latitude\":\"1\",\"longitude\":\"2\",\"pinLabel\":\"MK0BX5P3I093344\",\"Weighing\":\"-74.0747995369999\"},\"Title\":\"1\",\"LATITUD\":\"Wed Jan 03 1900 10:52:44 GMT-0456 (hora estándar de Colombia)\"}},{\"type\":\"Feature\",\"geometry\":{\"type\":\"Point\",\"coordinates\":[-74.108655895,4.51161089500005]},\"properties\":{\"metadata\":{\"Sheet\":\"'1'\",\"SheetId\":\"{C4D9429F-8CAE-48CA-9452-459649C7AE80}\",\"Column\":\"E\",\"Row\":\"49506\",\"latitude\":\"1\",\"longitude\":\"2\",\"pinLabel\":\"MMESBBH8X288302\",\"Weighing\":\"-74.108655895\"},\"Title\":\"1\",\"LATITUD\":\"Wed Jan 03 1900 07:20:27 GMT-0456 (hora estándar de Colombia)\"}},{\"type\":\"Feature\",\"geometry\":{\"type\":\"Point\",\"coordinates\":[-74.107892035,4.68060438000003]},\"properties\":{\"metadata\":{\"Sheet\":\"'1'\",\"SheetId\":\"{C4D9429F-8CAE-48CA-9452-459649C7AE80}\",\"Column\":\"E\",\"Row\":\"49507\",\"latitude\":\"1\",\"longitude\":\"2\",\"pinLabel\":\"MZGLPWZ8TI87831\",\"Weighing\":\"-74.107892035\"},\"Title\":\"1\",\"LATITUD\":\"Wed Jan 03 1900 11:23:48 GMT-0456 (hora estándar de Colombia)\"}},{\"type\":\"Feature\",\"geometry\":{\"type\":\"Point\",\"coordinates\":[-74.14692302,4.67434707100006]},\"properties\":{\"metadata\":{\"Sheet\":\"'1'\",\"SheetId\":\"{C4D9429F-8CAE-48CA-9452-459649C7AE80}\",\"Column\":\"E\",\"Row\":\"49508\",\"latitude\":\"1\",\"longitude\":\"2\",\"pinLabel\":\"NDEME0CZZ693623\",\"Weighing\":\"-74.14692302\"},\"Title\":\"1\",\"LATITUD\":\"Wed Jan 03 1900 11:14:47 GMT-0456 (hora estándar de Colombia)\"}},{\"type\":\"Feature\",\"geometry\":{\"type\":\"Point\",\"coordinates\":[-74.05004357,4.68110256900007]},\"properties\":{\"metadata\":{\"Sheet\":\"'1'\",\"SheetId\":\"{C4D9429F-8CAE-48CA-9452-459649C7AE80}\",\"Column\":\"E\",\"Row\":\"49509\",\"latitude\":\"1\",\"longitude\":\"2\",\"pinLabel\":\"NHWVCGMU4288686\",\"Weighing\":\"-74.05004357\"},\"Title\":\"1\",\"LATITUD\":\"Wed Jan 03 1900 11:24:31 GMT-0456 (hora estándar de Colombia)\"}},{\"type\":\"Feature\",\"geometry\":{\"type\":\"Point\",\"coordinates\":[-74.036335094,4.69801181000003]},\"properties\":{\"metadata\":{\"Sheet\":\"'1'\",\"SheetId\":\"{C4D9429F-8CAE-48CA-9452-459649C7AE80}\",\"Column\":\"E\",\"Row\":\"49510\",\"latitude\":\"1\",\"longitude\":\"2\",\"pinLabel\":\"NJDOHTDEDY88693\",\"Weighing\":\"-74.036335094\"},\"Title\":\"1\",\"LATITUD\":\"Wed Jan 03 1900 11:48:52 GMT-0456 (hora estándar de Colombia)\"}},{\"type\":\"Feature\",\"geometry\":{\"type\":\"Point\",\"coordinates\":[-74.0597045769999,4.65606409600002]},\"properties\":{\"metadata\":{\"Sheet\":\"'1'\",\"SheetId\":\"{C4D9429F-8CAE-48CA-9452-459649C7AE80}\",\"Column\":\"E\",\"Row\":\"49511\",\"latitude\":\"1\",\"longitude\":\"2\",\"pinLabel\":\"NLAEEEZ8FF72366\",\"Weighing\":\"-74.0597045769999\"},\"Title\":\"1\",\"LATITUD\":\"Wed Jan 03 1900 10:48:27 GMT-0456 (hora estándar de Colombia)\"}},{\"type\":\"Feature\",\"geometry\":{\"type\":\"Point\",\"coordinates\":[-74.1405935029999,4.71791249300003]},\"properties\":{\"metadata\":{\"Sheet\":\"'1'\",\"SheetId\":\"{C4D9429F-8CAE-48CA-9452-459649C7AE80}\",\"Column\":\"E\",\"Row\":\"49512\",\"latitude\":\"1\",\"longitude\":\"2\",\"pinLabel\":\"NNN2ZOTAG184251\",\"Weighing\":\"-74.1405935029999\"},\"Title\":\"1\",\"LATITUD\":\"Wed Jan 03 1900 12:17:31 GMT-0456 (hora estándar de Colombia)\"}},{\"type\":\"Feature\",\"geometry\":{\"type\":\"Point\",\"coordinates\":[-74.086212492,4.60894325700002]},\"properties\":{\"metadata\":{\"Sheet\":\"'1'\",\"SheetId\":\"{C4D9429F-8CAE-48CA-9452-459649C7AE80}\",\"Column\":\"E\",\"Row\":\"49513\",\"latitude\":\"1\",\"longitude\":\"2\",\"pinLabel\":\"O5C6IWEMB987355\",\"Weighing\":\"-74.086212492\"},\"Title\":\"1\",\"LATITUD\":\"Wed Jan 03 1900 09:40:36 GMT-0456 (hora estándar de Colombia)\"}},{\"type\":\"Feature\",\"geometry\":{\"type\":\"Point\",\"coordinates\":[-74.076823942,4.59969620900006]},\"properties\":{\"metadata\":{\"Sheet\":\"'1'\",\"SheetId\":\"{C4D9429F-8CAE-48CA-9452-459649C7AE80}\",\"Column\":\"E\",\"Row\":\"49514\",\"latitude\":\"1\",\"longitude\":\"2\",\"pinLabel\":\"O8EFT2N9WU88113\",\"Weighing\":\"-74.076823942\"},\"Title\":\"1\",\"LATITUD\":\"Wed Jan 03 1900 09:27:17 GMT-0456 (hora estándar de Colombia)\"}},{\"type\":\"Feature\",\"geometry\":{\"type\":\"Point\",\"coordinates\":[-74.089418434,4.56209569600003]},\"properties\":{\"metadata\":{\"Sheet\":\"'1'\",\"SheetId\":\"{C4D9429F-8CAE-48CA-9452-459649C7AE80}\",\"Column\":\"E\",\"Row\":\"49515\",\"latitude\":\"1\",\"longitude\":\"2\",\"pinLabel\":\"OD8YFXJWBW72212\",\"Weighing\":\"-74.089418434\"},\"Title\":\"1\",\"LATITUD\":\"Wed Jan 03 1900 08:33:09 GMT-0456 (hora estándar de Colombia)\"}},{\"type\":\"Feature\",\"geometry\":{\"type\":\"Point\",\"coordinates\":[-74.179115296,4.63152788200006]},\"properties\":{\"metadata\":{\"Sheet\":\"'1'\",\"SheetId\":\"{C4D9429F-8CAE-48CA-9452-459649C7AE80}\",\"Column\":\"E\",\"Row\":\"49516\",\"latitude\":\"1\",\"longitude\":\"2\",\"pinLabel\":\"OKUSCHYCVK90461\",\"Weighing\":\"-74.179115296\"},\"Title\":\"1\",\"LATITUD\":\"Wed Jan 03 1900 10:13:08 GMT-0456 (hora estándar de Colombia)\"}},{\"type\":\"Feature\",\"geometry\":{\"type\":\"Point\",\"coordinates\":[-74.112320873,4.59348485600003]},\"properties\":{\"metadata\":{\"Sheet\":\"'1'\",\"SheetId\":\"{C4D9429F-8CAE-48CA-9452-459649C7AE80}\",\"Column\":\"E\",\"Row\":\"49517\",\"latitude\":\"1\",\"longitude\":\"2\",\"pinLabel\":\"OM4NWNYOV187827\",\"Weighing\":\"-74.112320873\"},\"Title\":\"1\",\"LATITUD\":\"Wed Jan 03 1900 09:18:21 GMT-0456 (hora estándar de Colombia)\"}},{\"type\":\"Feature\",\"geometry\":{\"type\":\"Point\",\"coordinates\":[-74.05280915,4.66473020900003]},\"properties\":{\"metadata\":{\"Sheet\":\"'1'\",\"SheetId\":\"{C4D9429F-8CAE-48CA-9452-459649C7AE80}\",\"Column\":\"E\",\"Row\":\"49518\",\"latitude\":\"1\",\"longitude\":\"2\",\"pinLabel\":\"ORGQZVAIAM93276\",\"Weighing\":\"-74.05280915\"},\"Title\":\"1\",\"LATITUD\":\"Wed Jan 03 1900 11:00:56 GMT-0456 (hora estándar de Colombia)\"}},{\"type\":\"Feature\",\"geometry\":{\"type\":\"Point\",\"coordinates\":[0,0]},\"properties\":{\"metadata\":{\"Sheet\":\"'1'\",\"SheetId\":\"{C4D9429F-8CAE-48CA-9452-459649C7AE80}\",\"Column\":\"E\",\"Row\":\"49519\",\"latitude\":\"1\",\"longitude\":\"2\",\"pinLabel\":\"OYGPNL2R3490060\",\"Weighing\":\"0\"},\"Title\":\"1\",\"LATITUD\":\"Fri Dec 29 1899 19:03:44 GMT-0456 (hora estándar de Colombia)\"}},{\"type\":\"Feature\",\"geometry\":{\"type\":\"Point\",\"coordinates\":[-74.121414062,4.70551395600006]},\"properties\":{\"metadata\":{\"Sheet\":\"'1'\",\"SheetId\":\"{C4D9429F-8CAE-48CA-9452-459649C7AE80}\",\"Column\":\"E\",\"Row\":\"49520\",\"latitude\":\"1\",\"longitude\":\"2\",\"pinLabel\":\"PGHUXDHO8E89359\",\"Weighing\":\"-74.121414062\"},\"Title\":\"1\",\"LATITUD\":\"Wed Jan 03 1900 11:59:40 GMT-0456 (hora estándar de Colombia)\"}},{\"type\":\"Feature\",\"geometry\":{\"type\":\"Point\",\"coordinates\":[-74.048702775,4.74042587800005]},\"properties\":{\"metadata\":{\"Sheet\":\"'1'\",\"SheetId\":\"{C4D9429F-8CAE-48CA-9452-459649C7AE80}\",\"Column\":\"E\",\"Row\":\"49521\",\"latitude\":\"1\",\"longitude\":\"2\",\"pinLabel\":\"PMV0YOROOR94108\",\"Weighing\":\"-74.048702775\"},\"Title\":\"1\",\"LATITUD\":\"Wed Jan 03 1900 12:49:56 GMT-0456 (hora estándar de Colombia)\"}},{\"type\":\"Feature\",\"geometry\":{\"type\":\"Point\",\"coordinates\":[-74.111907409,4.59377545800004]},\"properties\":{\"metadata\":{\"Sheet\":\"'1'\",\"SheetId\":\"{C4D9429F-8CAE-48CA-9452-459649C7AE80}\",\"Column\":\"E\",\"Row\":\"49522\",\"latitude\":\"1\",\"longitude\":\"2\",\"pinLabel\":\"QBSW70JIBD91730\",\"Weighing\":\"-74.111907409\"},\"Title\":\"1\",\"LATITUD\":\"Wed Jan 03 1900 09:18:46 GMT-0456 (hora estándar de Colombia)\"}},{\"type\":\"Feature\",\"geometry\":{\"type\":\"Point\",\"coordinates\":[-74.030664752,4.75890445900006]},\"properties\":{\"metadata\":{\"Sheet\":\"'1'\",\"SheetId\":\"{C4D9429F-8CAE-48CA-9452-459649C7AE80}\",\"Column\":\"E\",\"Row\":\"49523\",\"latitude\":\"1\",\"longitude\":\"2\",\"pinLabel\":\"QWCHCUK1VO87975\",\"Weighing\":\"-74.030664752\"},\"Title\":\"1\",\"LATITUD\":\"Wed Jan 03 1900 13:16:33 GMT-0456 (hora estándar de Colombia)\"}},{\"type\":\"Feature\",\"geometry\":{\"type\":\"Point\",\"coordinates\":[-74.140341145,4.71147746400004]},\"properties\":{\"metadata\":{\"Sheet\":\"'1'\",\"SheetId\":\"{C4D9429F-8CAE-48CA-9452-459649C7AE80}\",\"Column\":\"E\",\"Row\":\"49524\",\"latitude\":\"1\",\"longitude\":\"2\",\"pinLabel\":\"QYLJ1IUW1G72308\",\"Weighing\":\"-74.140341145\"},\"Title\":\"1\",\"LATITUD\":\"Wed Jan 03 1900 12:08:15 GMT-0456 (hora estándar de Colombia)\"}},{\"type\":\"Feature\",\"geometry\":{\"type\":\"Point\",\"coordinates\":[-74.106719104,4.54526307200007]},\"properties\":{\"metadata\":{\"Sheet\":\"'1'\",\"SheetId\":\"{C4D9429F-8CAE-48CA-9452-459649C7AE80}\",\"Column\":\"E\",\"Row\":\"49525\",\"latitude\":\"1\",\"longitude\":\"2\",\"pinLabel\":\"R7V5FEH9EZ94122\",\"Weighing\":\"-74.106719104\"},\"Title\":\"1\",\"LATITUD\":\"Wed Jan 03 1900 08:08:54 GMT-0456 (hora estándar de Colombia)\"}},{\"type\":\"Feature\",\"geometry\":{\"type\":\"Point\",\"coordinates\":[-74.1571949679999,4.63400433400005]},\"properties\":{\"metadata\":{\"Sheet\":\"'1'\",\"SheetId\":\"{C4D9429F-8CAE-48CA-9452-459649C7AE80}\",\"Column\":\"E\",\"Row\":\"49526\",\"latitude\":\"1\",\"longitude\":\"2\",\"pinLabel\":\"R9SQEOVSXS91657\",\"Weighing\":\"-74.1571949679999\"},\"Title\":\"1\",\"LATITUD\":\"Wed Jan 03 1900 10:16:41 GMT-0456 (hora estándar de Colombia)\"}},{\"type\":\"Feature\",\"geometry\":{\"type\":\"Point\",\"coordinates\":[-74.0724095579999,4.65738716700002]},\"properties\":{\"metadata\":{\"Sheet\":\"'1'\",\"SheetId\":\"{C4D9429F-8CAE-48CA-9452-459649C7AE80}\",\"Column\":\"E\",\"Row\":\"49527\",\"latitude\":\"1\",\"longitude\":\"2\",\"pinLabel\":\"RCMSX2EHSQ88256\",\"Weighing\":\"-74.0724095579999\"},\"Title\":\"1\",\"LATITUD\":\"Wed Jan 03 1900 10:50:22 GMT-0456 (hora estándar de Colombia)\"}},{\"type\":\"Feature\",\"geometry\":{\"type\":\"Point\",\"coordinates\":[-74.085537664,4.73772279800005]},\"properties\":{\"metadata\":{\"Sheet\":\"'1'\",\"SheetId\":\"{C4D9429F-8CAE-48CA-9452-459649C7AE80}\",\"Column\":\"E\",\"Row\":\"49528\",\"latitude\":\"1\",\"longitude\":\"2\",\"pinLabel\":\"RIIJ2PY0KT89992\",\"Weighing\":\"-74.085537664\"},\"Title\":\"1\",\"LATITUD\":\"Wed Jan 03 1900 12:46:03 GMT-0456 (hora estándar de Colombia)\"}},{\"type\":\"Feature\",\"geometry\":{\"type\":\"Point\",\"coordinates\":[-74.1504095029999,4.56956195800007]},\"properties\":{\"metadata\":{\"Sheet\":\"'1'\",\"SheetId\":\"{C4D9429F-8CAE-48CA-9452-459649C7AE80}\",\"Column\":\"E\",\"Row\":\"49529\",\"latitude\":\"1\",\"longitude\":\"2\",\"pinLabel\":\"RJP0R2TPRD83873\",\"Weighing\":\"-74.1504095029999\"},\"Title\":\"1\",\"LATITUD\":\"Wed Jan 03 1900 08:43:54 GMT-0456 (hora estándar de Colombia)\"}},{\"type\":\"Feature\",\"geometry\":{\"type\":\"Point\",\"coordinates\":[-74.049763629,4.70062743200003]},\"properties\":{\"metadata\":{\"Sheet\":\"'1'\",\"SheetId\":\"{C4D9429F-8CAE-48CA-9452-459649C7AE80}\",\"Column\":\"E\",\"Row\":\"49530\",\"latitude\":\"1\",\"longitude\":\"2\",\"pinLabel\":\"ROYMQF6P2V89802\",\"Weighing\":\"-74.049763629\"},\"Title\":\"1\",\"LATITUD\":\"Wed Jan 03 1900 11:52:38 GMT-0456 (hora estándar de Colombia)\"}},{\"type\":\"Feature\",\"geometry\":{\"type\":\"Point\",\"coordinates\":[-74.088565907,4.68810997100007]},\"properties\":{\"metadata\":{\"Sheet\":\"'1'\",\"SheetId\":\"{C4D9429F-8CAE-48CA-9452-459649C7AE80}\",\"Column\":\"E\",\"Row\":\"49531\",\"latitude\":\"1\",\"longitude\":\"2\",\"pinLabel\":\"RQHNYDNUEI69814\",\"Weighing\":\"-74.088565907\"},\"Title\":\"1\",\"LATITUD\":\"Wed Jan 03 1900 11:34:36 GMT-0456 (hora estándar de Colombia)\"}},{\"type\":\"Feature\",\"geometry\":{\"type\":\"Point\",\"coordinates\":[-74.076455301,4.60352530200004]},\"properties\":{\"metadata\":{\"Sheet\":\"'1'\",\"SheetId\":\"{C4D9429F-8CAE-48CA-9452-459649C7AE80}\",\"Column\":\"E\",\"Row\":\"49532\",\"latitude\":\"1\",\"longitude\":\"2\",\"pinLabel\":\"RRBDJMRB1A85945\",\"Weighing\":\"-74.076455301\"},\"Title\":\"1\",\"LATITUD\":\"Wed Jan 03 1900 09:32:48 GMT-0456 (hora estándar de Colombia)\"}},{\"type\":\"Feature\",\"geometry\":{\"type\":\"Point\",\"coordinates\":[-74.1856228679999,4.60560079200008]},\"properties\":{\"metadata\":{\"Sheet\":\"'1'\",\"SheetId\":\"{C4D9429F-8CAE-48CA-9452-459649C7AE80}\",\"Column\":\"E\",\"Row\":\"49533\",\"latitude\":\"1\",\"longitude\":\"2\",\"pinLabel\":\"RU17QNQDYJ84187\",\"Weighing\":\"-74.1856228679999\"},\"Title\":\"1\",\"LATITUD\":\"Wed Jan 03 1900 09:35:47 GMT-0456 (hora estándar de Colombia)\"}},{\"type\":\"Feature\",\"geometry\":{\"type\":\"Point\",\"coordinates\":[-74.196310824,4.62942343800006]},\"properties\":{\"metadata\":{\"Sheet\":\"'1'\",\"SheetId\":\"{C4D9429F-8CAE-48CA-9452-459649C7AE80}\",\"Column\":\"E\",\"Row\":\"49534\",\"latitude\":\"1\",\"longitude\":\"2\",\"pinLabel\":\"SERBUJHJTH84156\",\"Weighing\":\"-74.196310824\"},\"Title\":\"1\",\"LATITUD\":\"Wed Jan 03 1900 10:10:06 GMT-0456 (hora estándar de Colombia)\"}},{\"type\":\"Feature\",\"geometry\":{\"type\":\"Point\",\"coordinates\":[-74.033317821,4.76069061300007]},\"properties\":{\"metadata\":{\"Sheet\":\"'1'\",\"SheetId\":\"{C4D9429F-8CAE-48CA-9452-459649C7AE80}\",\"Column\":\"E\",\"Row\":\"49535\",\"latitude\":\"1\",\"longitude\":\"2\",\"pinLabel\":\"SINCHRE2UK90869\",\"Weighing\":\"-74.033317821\"},\"Title\":\"1\",\"LATITUD\":\"Wed Jan 03 1900 13:19:07 GMT-0456 (hora estándar de Colombia)\"}},{\"type\":\"Feature\",\"geometry\":{\"type\":\"Point\",\"coordinates\":[-74.055552722,4.75247382500004]},\"properties\":{\"metadata\":{\"Sheet\":\"'1'\",\"SheetId\":\"{C4D9429F-8CAE-48CA-9452-459649C7AE80}\",\"Column\":\"E\",\"Row\":\"49536\",\"latitude\":\"1\",\"longitude\":\"2\",\"pinLabel\":\"SJEMBTSTQN91051\",\"Weighing\":\"-74.055552722\"},\"Title\":\"1\",\"LATITUD\":\"Wed Jan 03 1900 13:07:17 GMT-0456 (hora estándar de Colombia)\"}},{\"type\":\"Feature\",\"geometry\":{\"type\":\"Point\",\"coordinates\":[-74.14194043,4.67655776600003]},\"properties\":{\"metadata\":{\"Sheet\":\"'1'\",\"SheetId\":\"{C4D9429F-8CAE-48CA-9452-459649C7AE80}\",\"Column\":\"E\",\"Row\":\"49537\",\"latitude\":\"1\",\"longitude\":\"2\",\"pinLabel\":\"SMZO9TO9CR82008\",\"Weighing\":\"-74.14194043\"},\"Title\":\"1\",\"LATITUD\":\"Wed Jan 03 1900 11:17:58 GMT-0456 (hora estándar de Colombia)\"}},{\"type\":\"Feature\",\"geometry\":{\"type\":\"Point\",\"coordinates\":[-74.0430033439999,4.70279945500005]},\"properties\":{\"metadata\":{\"Sheet\":\"'1'\",\"SheetId\":\"{C4D9429F-8CAE-48CA-9452-459649C7AE80}\",\"Column\":\"E\",\"Row\":\"49538\",\"latitude\":\"1\",\"longitude\":\"2\",\"pinLabel\":\"SSRGAOFJVT93749\",\"Weighing\":\"-74.0430033439999\"},\"Title\":\"1\",\"LATITUD\":\"Wed Jan 03 1900 11:55:45 GMT-0456 (hora estándar de Colombia)\"}},{\"type\":\"Feature\",\"geometry\":{\"type\":\"Point\",\"coordinates\":[-74.1198715959999,4.63243191100003]},\"properties\":{\"metadata\":{\"Sheet\":\"'1'\",\"SheetId\":\"{C4D9429F-8CAE-48CA-9452-459649C7AE80}\",\"Column\":\"E\",\"Row\":\"49539\",\"latitude\":\"1\",\"longitude\":\"2\",\"pinLabel\":\"SU0GBCLIRJ84529\",\"Weighing\":\"-74.1198715959999\"},\"Title\":\"1\",\"LATITUD\":\"Wed Jan 03 1900 10:14:26 GMT-0456 (hora estándar de Colombia)\"}},{\"type\":\"Feature\",\"geometry\":{\"type\":\"Point\",\"coordinates\":[-74.1167662409999,4.58218075800005]},\"properties\":{\"metadata\":{\"Sheet\":\"'1'\",\"SheetId\":\"{C4D9429F-8CAE-48CA-9452-459649C7AE80}\",\"Column\":\"E\",\"Row\":\"49540\",\"latitude\":\"1\",\"longitude\":\"2\",\"pinLabel\":\"T6LK3IWY7L89941\",\"Weighing\":\"-74.1167662409999\"},\"Title\":\"1\",\"LATITUD\":\"Wed Jan 03 1900 09:02:04 GMT-0456 (hora estándar de Colombia)\"}},{\"type\":\"Feature\",\"geometry\":{\"type\":\"Point\",\"coordinates\":[0,0]},\"properties\":{\"metadata\":{\"Sheet\":\"'1'\",\"SheetId\":\"{C4D9429F-8CAE-48CA-9452-459649C7AE80}\",\"Column\":\"E\",\"Row\":\"49541\",\"latitude\":\"1\",\"longitude\":\"2\",\"pinLabel\":\"TA2A9YNZQ993962\",\"Weighing\":\"0\"},\"Title\":\"1\",\"LATITUD\":\"Fri Dec 29 1899 19:03:44 GMT-0456 (hora estándar de Colombia)\"}},{\"type\":\"Feature\",\"geometry\":{\"type\":\"Point\",\"coordinates\":[-74.16433169,4.57150945500007]},\"properties\":{\"metadata\":{\"Sheet\":\"'1'\",\"SheetId\":\"{C4D9429F-8CAE-48CA-9452-459649C7AE80}\",\"Column\":\"E\",\"Row\":\"49542\",\"latitude\":\"1\",\"longitude\":\"2\",\"pinLabel\":\"TEHOW3J2RH81058\",\"Weighing\":\"-74.16433169\"},\"Title\":\"1\",\"LATITUD\":\"Wed Jan 03 1900 08:46:42 GMT-0456 (hora estándar de Colombia)\"}},{\"type\":\"Feature\",\"geometry\":{\"type\":\"Point\",\"coordinates\":[-74.080721936,4.60676507500006]},\"properties\":{\"metadata\":{\"Sheet\":\"'1'\",\"SheetId\":\"{C4D9429F-8CAE-48CA-9452-459649C7AE80}\",\"Column\":\"E\",\"Row\":\"49543\",\"latitude\":\"1\",\"longitude\":\"2\",\"pinLabel\":\"TFXZOOASGN93516\",\"Weighing\":\"-74.080721936\"},\"Title\":\"1\",\"LATITUD\":\"Wed Jan 03 1900 09:37:28 GMT-0456 (hora estándar de Colombia)\"}},{\"type\":\"Feature\",\"geometry\":{\"type\":\"Point\",\"coordinates\":[-74.0547122949999,4.65349279900005]},\"properties\":{\"metadata\":{\"Sheet\":\"'1'\",\"SheetId\":\"{C4D9429F-8CAE-48CA-9452-459649C7AE80}\",\"Column\":\"E\",\"Row\":\"49544\",\"latitude\":\"1\",\"longitude\":\"2\",\"pinLabel\":\"TKHCFEDEAL88687\",\"Weighing\":\"-74.0547122949999\"},\"Title\":\"1\",\"LATITUD\":\"Wed Jan 03 1900 10:44:45 GMT-0456 (hora estándar de Colombia)\"}},{\"type\":\"Feature\",\"geometry\":{\"type\":\"Point\",\"coordinates\":[-74.075550343,4.65842407800005]},\"properties\":{\"metadata\":{\"Sheet\":\"'1'\",\"SheetId\":\"{C4D9429F-8CAE-48CA-9452-459649C7AE80}\",\"Column\":\"E\",\"Row\":\"49545\",\"latitude\":\"1\",\"longitude\":\"2\",\"pinLabel\":\"U88OK6AGPE89107\",\"Weighing\":\"-74.075550343\"},\"Title\":\"1\",\"LATITUD\":\"Wed Jan 03 1900 10:51:51 GMT-0456 (hora estándar de Colombia)\"}},{\"type\":\"Feature\",\"geometry\":{\"type\":\"Point\",\"coordinates\":[-74.0715373039999,4.60078784600006]},\"properties\":{\"metadata\":{\"Sheet\":\"'1'\",\"SheetId\":\"{C4D9429F-8CAE-48CA-9452-459649C7AE80}\",\"Column\":\"E\",\"Row\":\"49546\",\"latitude\":\"1\",\"longitude\":\"2\",\"pinLabel\":\"UH27X6BRGA71433\",\"Weighing\":\"-74.0715373039999\"},\"Title\":\"1\",\"LATITUD\":\"Wed Jan 03 1900 09:28:52 GMT-0456 (hora estándar de Colombia)\"}},{\"type\":\"Feature\",\"geometry\":{\"type\":\"Point\",\"coordinates\":[-74.096555697,4.62514944700007]},\"properties\":{\"metadata\":{\"Sheet\":\"'1'\",\"SheetId\":\"{C4D9429F-8CAE-48CA-9452-459649C7AE80}\",\"Column\":\"E\",\"Row\":\"49547\",\"latitude\":\"1\",\"longitude\":\"2\",\"pinLabel\":\"UHUXVKUT6U79143\",\"Weighing\":\"-74.096555697\"},\"Title\":\"1\",\"LATITUD\":\"Wed Jan 03 1900 10:03:56 GMT-0456 (hora estándar de Colombia)\"}},{\"type\":\"Feature\",\"geometry\":{\"type\":\"Point\",\"coordinates\":[-74.1073881899999,4.67214138500003]},\"properties\":{\"metadata\":{\"Sheet\":\"'1'\",\"SheetId\":\"{C4D9429F-8CAE-48CA-9452-459649C7AE80}\",\"Column\":\"E\",\"Row\":\"49548\",\"latitude\":\"1\",\"longitude\":\"2\",\"pinLabel\":\"UMHWLSV7FC94250\",\"Weighing\":\"-74.1073881899999\"},\"Title\":\"1\",\"LATITUD\":\"Wed Jan 03 1900 11:11:37 GMT-0456 (hora estándar de Colombia)\"}},{\"type\":\"Feature\",\"geometry\":{\"type\":\"Point\",\"coordinates\":[-74.0738278589999,4.62745218300006]},\"properties\":{\"metadata\":{\"Sheet\":\"'1'\",\"SheetId\":\"{C4D9429F-8CAE-48CA-9452-459649C7AE80}\",\"Column\":\"E\",\"Row\":\"49549\",\"latitude\":\"1\",\"longitude\":\"2\",\"pinLabel\":\"UQSNJ2ARYK88685\",\"Weighing\":\"-74.0738278589999\"},\"Title\":\"1\",\"LATITUD\":\"Wed Jan 03 1900 10:07:15 GMT-0456 (hora estándar de Colombia)\"}},{\"type\":\"Feature\",\"geometry\":{\"type\":\"Point\",\"coordinates\":[-74.0893967389999,4.59722447500008]},\"properties\":{\"metadata\":{\"Sheet\":\"'1'\",\"SheetId\":\"{C4D9429F-8CAE-48CA-9452-459649C7AE80}\",\"Column\":\"E\",\"Row\":\"49550\",\"latitude\":\"1\",\"longitude\":\"2\",\"pinLabel\":\"UQUJMLULWF72713\",\"Weighing\":\"-74.0893967389999\"},\"Title\":\"1\",\"LATITUD\":\"Wed Jan 03 1900 09:23:44 GMT-0456 (hora estándar de Colombia)\"}},{\"type\":\"Feature\",\"geometry\":{\"type\":\"Point\",\"coordinates\":[-74.069848768,4.60052820500005]},\"properties\":{\"metadata\":{\"Sheet\":\"'1'\",\"SheetId\":\"{C4D9429F-8CAE-48CA-9452-459649C7AE80}\",\"Column\":\"E\",\"Row\":\"49551\",\"latitude\":\"1\",\"longitude\":\"2\",\"pinLabel\":\"UW3BFQDRJP89533\",\"Weighing\":\"-74.069848768\"},\"Title\":\"1\",\"LATITUD\":\"Wed Jan 03 1900 09:28:29 GMT-0456 (hora estándar de Colombia)\"}},{\"type\":\"Feature\",\"geometry\":{\"type\":\"Point\",\"coordinates\":[-74.164164183,4.63647650400003]},\"properties\":{\"metadata\":{\"Sheet\":\"'1'\",\"SheetId\":\"{C4D9429F-8CAE-48CA-9452-459649C7AE80}\",\"Column\":\"E\",\"Row\":\"49552\",\"latitude\":\"1\",\"longitude\":\"2\",\"pinLabel\":\"UXMU2Z5AQG80431\",\"Weighing\":\"-74.164164183\"},\"Title\":\"1\",\"LATITUD\":\"Wed Jan 03 1900 10:20:15 GMT-0456 (hora estándar de Colombia)\"}},{\"type\":\"Feature\",\"geometry\":{\"type\":\"Point\",\"coordinates\":[-74.13495176,4.59902027400005]},\"properties\":{\"metadata\":{\"Sheet\":\"'1'\",\"SheetId\":\"{C4D9429F-8CAE-48CA-9452-459649C7AE80}\",\"Column\":\"E\",\"Row\":\"49553\",\"latitude\":\"1\",\"longitude\":\"2\",\"pinLabel\":\"V3ZLNQ3NUS71646\",\"Weighing\":\"-74.13495176\"},\"Title\":\"1\",\"LATITUD\":\"Wed Jan 03 1900 09:26:19 GMT-0456 (hora estándar de Colombia)\"}},{\"type\":\"Feature\",\"geometry\":{\"type\":\"Point\",\"coordinates\":[-74.077511117,4.61706678400003]},\"properties\":{\"metadata\":{\"Sheet\":\"'1'\",\"SheetId\":\"{C4D9429F-8CAE-48CA-9452-459649C7AE80}\",\"Column\":\"E\",\"Row\":\"49554\",\"latitude\":\"1\",\"longitude\":\"2\",\"pinLabel\":\"VDYA2IXKK182696\",\"Weighing\":\"-74.077511117\"},\"Title\":\"1\",\"LATITUD\":\"Wed Jan 03 1900 09:52:18 GMT-0456 (hora estándar de Colombia)\"}},{\"type\":\"Feature\",\"geometry\":{\"type\":\"Point\",\"coordinates\":[-74.0442172469999,4.72326670800004]},\"properties\":{\"metadata\":{\"Sheet\":\"'1'\",\"SheetId\":\"{C4D9429F-8CAE-48CA-9452-459649C7AE80}\",\"Column\":\"E\",\"Row\":\"49555\",\"latitude\":\"1\",\"longitude\":\"2\",\"pinLabel\":\"VTXWXQ875D84526\",\"Weighing\":\"-74.0442172469999\"},\"Title\":\"1\",\"LATITUD\":\"Wed Jan 03 1900 12:25:14 GMT-0456 (hora estándar de Colombia)\"}},{\"type\":\"Feature\",\"geometry\":{\"type\":\"Point\",\"coordinates\":[-74.071374683,4.65865870600004]},\"properties\":{\"metadata\":{\"Sheet\":\"'1'\",\"SheetId\":\"{C4D9429F-8CAE-48CA-9452-459649C7AE80}\",\"Column\":\"E\",\"Row\":\"49556\",\"latitude\":\"1\",\"longitude\":\"2\",\"pinLabel\":\"W7VYT12W3W92836\",\"Weighing\":\"-74.071374683\"},\"Title\":\"1\",\"LATITUD\":\"Wed Jan 03 1900 10:52:12 GMT-0456 (hora estándar de Colombia)\"}},{\"type\":\"Feature\",\"geometry\":{\"type\":\"Point\",\"coordinates\":[-74.080926851,4.60430346900006]},\"properties\":{\"metadata\":{\"Sheet\":\"'1'\",\"SheetId\":\"{C4D9429F-8CAE-48CA-9452-459649C7AE80}\",\"Column\":\"E\",\"Row\":\"49557\",\"latitude\":\"1\",\"longitude\":\"2\",\"pinLabel\":\"WDGTFOFLRS91841\",\"Weighing\":\"-74.080926851\"},\"Title\":\"1\",\"LATITUD\":\"Wed Jan 03 1900 09:33:55 GMT-0456 (hora estándar de Colombia)\"}},{\"type\":\"Feature\",\"geometry\":{\"type\":\"Point\",\"coordinates\":[-74.055376983,4.69511767800003]},\"properties\":{\"metadata\":{\"Sheet\":\"'1'\",\"SheetId\":\"{C4D9429F-8CAE-48CA-9452-459649C7AE80}\",\"Column\":\"E\",\"Row\":\"49558\",\"latitude\":\"1\",\"longitude\":\"2\",\"pinLabel\":\"WHDFPBJQEN90136\",\"Weighing\":\"-74.055376983\"},\"Title\":\"1\",\"LATITUD\":\"Wed Jan 03 1900 11:44:42 GMT-0456 (hora estándar de Colombia)\"}},{\"type\":\"Feature\",\"geometry\":{\"type\":\"Point\",\"coordinates\":[-74.1564901849999,4.63531842400005]},\"properties\":{\"metadata\":{\"Sheet\":\"'1'\",\"SheetId\":\"{C4D9429F-8CAE-48CA-9452-459649C7AE80}\",\"Column\":\"E\",\"Row\":\"49559\",\"latitude\":\"1\",\"longitude\":\"2\",\"pinLabel\":\"WJV7I1CQID78795\",\"Weighing\":\"-74.1564901849999\"},\"Title\":\"1\",\"LATITUD\":\"Wed Jan 03 1900 10:18:35 GMT-0456 (hora estándar de Colombia)\"}},{\"type\":\"Feature\",\"geometry\":{\"type\":\"Point\",\"coordinates\":[-74.1846787439999,4.60705170700004]},\"properties\":{\"metadata\":{\"Sheet\":\"'1'\",\"SheetId\":\"{C4D9429F-8CAE-48CA-9452-459649C7AE80}\",\"Column\":\"E\",\"Row\":\"49560\",\"latitude\":\"1\",\"longitude\":\"2\",\"pinLabel\":\"WMQG1YCXJK85039\",\"Weighing\":\"-74.1846787439999\"},\"Title\":\"1\",\"LATITUD\":\"Wed Jan 03 1900 09:37:53 GMT-0456 (hora estándar de Colombia)\"}},{\"type\":\"Feature\",\"geometry\":{\"type\":\"Point\",\"coordinates\":[-74.0759256549999,4.59288632000005]},\"properties\":{\"metadata\":{\"Sheet\":\"'1'\",\"SheetId\":\"{C4D9429F-8CAE-48CA-9452-459649C7AE80}\",\"Column\":\"E\",\"Row\":\"49561\",\"latitude\":\"1\",\"longitude\":\"2\",\"pinLabel\":\"WX0Z0XH3HH91675\",\"Weighing\":\"-74.0759256549999\"},\"Title\":\"1\",\"LATITUD\":\"Wed Jan 03 1900 09:17:29 GMT-0456 (hora estándar de Colombia)\"}},{\"type\":\"Feature\",\"geometry\":{\"type\":\"Point\",\"coordinates\":[-74.050596328,4.69351393200003]},\"properties\":{\"metadata\":{\"Sheet\":\"'1'\",\"SheetId\":\"{C4D9429F-8CAE-48CA-9452-459649C7AE80}\",\"Column\":\"E\",\"Row\":\"49562\",\"latitude\":\"1\",\"longitude\":\"2\",\"pinLabel\":\"WYOP8LEQKS92063\",\"Weighing\":\"-74.050596328\"},\"Title\":\"1\",\"LATITUD\":\"Wed Jan 03 1900 11:42:23 GMT-0456 (hora estándar de Colombia)\"}},{\"type\":\"Feature\",\"geometry\":{\"type\":\"Point\",\"coordinates\":[-74.0356411769999,4.69483235200005]},\"properties\":{\"metadata\":{\"Sheet\":\"'1'\",\"SheetId\":\"{C4D9429F-8CAE-48CA-9452-459649C7AE80}\",\"Column\":\"E\",\"Row\":\"49563\",\"latitude\":\"1\",\"longitude\":\"2\",\"pinLabel\":\"X8FAMSIXZE88691\",\"Weighing\":\"-74.0356411769999\"},\"Title\":\"1\",\"LATITUD\":\"Wed Jan 03 1900 11:44:17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49564\",\"latitude\":\"1\",\"longitude\":\"2\",\"pinLabel\":\"XEWHZCED7X89908\",\"Weighing\":\"-74.1150665449999\"},\"Title\":\"1\",\"LATITUD\":\"Wed Jan 03 1900 11:28:28 GMT-0456 (hora estándar de Colombia)\"}},{\"type\":\"Feature\",\"geometry\":{\"type\":\"Point\",\"coordinates\":[-74.098983631,4.64566940200007]},\"properties\":{\"metadata\":{\"Sheet\":\"'1'\",\"SheetId\":\"{C4D9429F-8CAE-48CA-9452-459649C7AE80}\",\"Column\":\"E\",\"Row\":\"49565\",\"latitude\":\"1\",\"longitude\":\"2\",\"pinLabel\":\"XFKFBAQXSS76510\",\"Weighing\":\"-74.098983631\"},\"Title\":\"1\",\"LATITUD\":\"Wed Jan 03 1900 10:33:29 GMT-0456 (hora estándar de Colombia)\"}},{\"type\":\"Feature\",\"geometry\":{\"type\":\"Point\",\"coordinates\":[0,0]},\"properties\":{\"metadata\":{\"Sheet\":\"'1'\",\"SheetId\":\"{C4D9429F-8CAE-48CA-9452-459649C7AE80}\",\"Column\":\"E\",\"Row\":\"49566\",\"latitude\":\"1\",\"longitude\":\"2\",\"pinLabel\":\"XHRSPCNONL84268\",\"Weighing\":\"0\"},\"Title\":\"1\",\"LATITUD\":\"Fri Dec 29 1899 19:03:44 GMT-0456 (hora estándar de Colombia)\"}},{\"type\":\"Feature\",\"geometry\":{\"type\":\"Point\",\"coordinates\":[-74.10987117,4.67245051500004]},\"properties\":{\"metadata\":{\"Sheet\":\"'1'\",\"SheetId\":\"{C4D9429F-8CAE-48CA-9452-459649C7AE80}\",\"Column\":\"E\",\"Row\":\"49567\",\"latitude\":\"1\",\"longitude\":\"2\",\"pinLabel\":\"XI9BXGIWCO86422\",\"Weighing\":\"-74.10987117\"},\"Title\":\"1\",\"LATITUD\":\"Wed Jan 03 1900 11:12:03 GMT-0456 (hora estándar de Colombia)\"}},{\"type\":\"Feature\",\"geometry\":{\"type\":\"Point\",\"coordinates\":[-74.099296033,4.60010718500007]},\"properties\":{\"metadata\":{\"Sheet\":\"'1'\",\"SheetId\":\"{C4D9429F-8CAE-48CA-9452-459649C7AE80}\",\"Column\":\"E\",\"Row\":\"49568\",\"latitude\":\"1\",\"longitude\":\"2\",\"pinLabel\":\"XNQ6UVA1WJ84495\",\"Weighing\":\"-74.099296033\"},\"Title\":\"1\",\"LATITUD\":\"Wed Jan 03 1900 09:27:53 GMT-0456 (hora estándar de Colombia)\"}},{\"type\":\"Feature\",\"geometry\":{\"type\":\"Point\",\"coordinates\":[0,0]},\"properties\":{\"metadata\":{\"Sheet\":\"'1'\",\"SheetId\":\"{C4D9429F-8CAE-48CA-9452-459649C7AE80}\",\"Column\":\"E\",\"Row\":\"49569\",\"latitude\":\"1\",\"longitude\":\"2\",\"pinLabel\":\"XQWVI8RYWS91370\",\"Weighing\":\"0\"},\"Title\":\"1\",\"LATITUD\":\"Fri Dec 29 1899 19:03:44 GMT-0456 (hora estándar de Colombia)\"}},{\"type\":\"Feature\",\"geometry\":{\"type\":\"Point\",\"coordinates\":[-74.0681652169999,4.64195137900003]},\"properties\":{\"metadata\":{\"Sheet\":\"'1'\",\"SheetId\":\"{C4D9429F-8CAE-48CA-9452-459649C7AE80}\",\"Column\":\"E\",\"Row\":\"49570\",\"latitude\":\"1\",\"longitude\":\"2\",\"pinLabel\":\"XSDLA2PHXT89120\",\"Weighing\":\"-74.0681652169999\"},\"Title\":\"1\",\"LATITUD\":\"Wed Jan 03 1900 10:28:08 GMT-0456 (hora estándar de Colombia)\"}},{\"type\":\"Feature\",\"geometry\":{\"type\":\"Point\",\"coordinates\":[-74.098289864,4.59457430700007]},\"properties\":{\"metadata\":{\"Sheet\":\"'1'\",\"SheetId\":\"{C4D9429F-8CAE-48CA-9452-459649C7AE80}\",\"Column\":\"E\",\"Row\":\"49571\",\"latitude\":\"1\",\"longitude\":\"2\",\"pinLabel\":\"XSO9LVZI3O88135\",\"Weighing\":\"-74.098289864\"},\"Title\":\"1\",\"LATITUD\":\"Wed Jan 03 1900 09:19:55 GMT-0456 (hora estándar de Colombia)\"}},{\"type\":\"Feature\",\"geometry\":{\"type\":\"Point\",\"coordinates\":[-74.066558858,4.63242954100002]},\"properties\":{\"metadata\":{\"Sheet\":\"'1'\",\"SheetId\":\"{C4D9429F-8CAE-48CA-9452-459649C7AE80}\",\"Column\":\"E\",\"Row\":\"49572\",\"latitude\":\"1\",\"longitude\":\"2\",\"pinLabel\":\"XWPXYLGMKS79755\",\"Weighing\":\"-74.066558858\"},\"Title\":\"1\",\"LATITUD\":\"Wed Jan 03 1900 10:14:25 GMT-0456 (hora estándar de Colombia)\"}},{\"type\":\"Feature\",\"geometry\":{\"type\":\"Point\",\"coordinates\":[-74.055552722,4.75247382500004]},\"properties\":{\"metadata\":{\"Sheet\":\"'1'\",\"SheetId\":\"{C4D9429F-8CAE-48CA-9452-459649C7AE80}\",\"Column\":\"E\",\"Row\":\"49573\",\"latitude\":\"1\",\"longitude\":\"2\",\"pinLabel\":\"XZMTT5L5DQ90110\",\"Weighing\":\"-74.055552722\"},\"Title\":\"1\",\"LATITUD\":\"Wed Jan 03 1900 13:07:17 GMT-0456 (hora estándar de Colombia)\"}},{\"type\":\"Feature\",\"geometry\":{\"type\":\"Point\",\"coordinates\":[-74.0656729309999,4.71761519400008]},\"properties\":{\"metadata\":{\"Sheet\":\"'1'\",\"SheetId\":\"{C4D9429F-8CAE-48CA-9452-459649C7AE80}\",\"Column\":\"E\",\"Row\":\"49574\",\"latitude\":\"1\",\"longitude\":\"2\",\"pinLabel\":\"Y5FGUFX77J88092\",\"Weighing\":\"-74.0656729309999\"},\"Title\":\"1\",\"LATITUD\":\"Wed Jan 03 1900 12:17:05 GMT-0456 (hora estándar de Colombia)\"}},{\"type\":\"Feature\",\"geometry\":{\"type\":\"Point\",\"coordinates\":[-74.102682514,4.61684799900007]},\"properties\":{\"metadata\":{\"Sheet\":\"'1'\",\"SheetId\":\"{C4D9429F-8CAE-48CA-9452-459649C7AE80}\",\"Column\":\"E\",\"Row\":\"49575\",\"latitude\":\"1\",\"longitude\":\"2\",\"pinLabel\":\"Y936FBJXQF76016\",\"Weighing\":\"-74.102682514\"},\"Title\":\"1\",\"LATITUD\":\"Wed Jan 03 1900 09:51:59 GMT-0456 (hora estándar de Colombia)\"}},{\"type\":\"Feature\",\"geometry\":{\"type\":\"Point\",\"coordinates\":[-74.075862252,4.65768425300007]},\"properties\":{\"metadata\":{\"Sheet\":\"'1'\",\"SheetId\":\"{C4D9429F-8CAE-48CA-9452-459649C7AE80}\",\"Column\":\"E\",\"Row\":\"49576\",\"latitude\":\"1\",\"longitude\":\"2\",\"pinLabel\":\"YDDAPUPEQ370040\",\"Weighing\":\"-74.075862252\"},\"Title\":\"1\",\"LATITUD\":\"Wed Jan 03 1900 10:50:47 GMT-0456 (hora estándar de Colombia)\"}},{\"type\":\"Feature\",\"geometry\":{\"type\":\"Point\",\"coordinates\":[-74.0702572449999,4.60928268000004]},\"properties\":{\"metadata\":{\"Sheet\":\"'1'\",\"SheetId\":\"{C4D9429F-8CAE-48CA-9452-459649C7AE80}\",\"Column\":\"E\",\"Row\":\"49577\",\"latitude\":\"1\",\"longitude\":\"2\",\"pinLabel\":\"YIQ3GB48WP70264\",\"Weighing\":\"-74.0702572449999\"},\"Title\":\"1\",\"LATITUD\":\"Wed Jan 03 1900 09:41:06 GMT-0456 (hora estándar de Colombia)\"}},{\"type\":\"Feature\",\"geometry\":{\"type\":\"Point\",\"coordinates\":[-74.114417195,4.68724415300005]},\"properties\":{\"metadata\":{\"Sheet\":\"'1'\",\"SheetId\":\"{C4D9429F-8CAE-48CA-9452-459649C7AE80}\",\"Column\":\"E\",\"Row\":\"49578\",\"latitude\":\"1\",\"longitude\":\"2\",\"pinLabel\":\"ZHXPWMDK4890595\",\"Weighing\":\"-74.114417195\"},\"Title\":\"1\",\"LATITUD\":\"Wed Jan 03 1900 11:33:21 GMT-0456 (hora estándar de Colombia)\"}},{\"type\":\"Feature\",\"geometry\":{\"type\":\"Point\",\"coordinates\":[-74.167167548,4.58782524900005]},\"properties\":{\"metadata\":{\"Sheet\":\"'1'\",\"SheetId\":\"{C4D9429F-8CAE-48CA-9452-459649C7AE80}\",\"Column\":\"E\",\"Row\":\"49579\",\"latitude\":\"1\",\"longitude\":\"2\",\"pinLabel\":\"ZIBIANFFEK73291\",\"Weighing\":\"-74.167167548\"},\"Title\":\"1\",\"LATITUD\":\"Wed Jan 03 1900 09:10:12 GMT-0456 (hora estándar de Colombia)\"}},{\"type\":\"Feature\",\"geometry\":{\"type\":\"Point\",\"coordinates\":[-74.1516952429999,4.62242554000005]},\"properties\":{\"metadata\":{\"Sheet\":\"'1'\",\"SheetId\":\"{C4D9429F-8CAE-48CA-9452-459649C7AE80}\",\"Column\":\"E\",\"Row\":\"49580\",\"latitude\":\"1\",\"longitude\":\"2\",\"pinLabel\":\"ZJETMLSCMX85038\",\"Weighing\":\"-74.1516952429999\"},\"Title\":\"1\",\"LATITUD\":\"Wed Jan 03 1900 10:00:01 GMT-0456 (hora estándar de Colombia)\"}},{\"type\":\"Feature\",\"geometry\":{\"type\":\"Point\",\"coordinates\":[-74.05439961,4.67255313100003]},\"properties\":{\"metadata\":{\"Sheet\":\"'1'\",\"SheetId\":\"{C4D9429F-8CAE-48CA-9452-459649C7AE80}\",\"Column\":\"E\",\"Row\":\"49581\",\"latitude\":\"1\",\"longitude\":\"2\",\"pinLabel\":\"ZOOXKAXSZH86796\",\"Weighing\":\"-74.05439961\"},\"Title\":\"1\",\"LATITUD\":\"Wed Jan 03 1900 11:12:12 GMT-0456 (hora estándar de Colombia)\"}},{\"type\":\"Feature\",\"geometry\":{\"type\":\"Point\",\"coordinates\":[-74.112154231,4.54767483600006]},\"properties\":{\"metadata\":{\"Sheet\":\"'1'\",\"SheetId\":\"{C4D9429F-8CAE-48CA-9452-459649C7AE80}\",\"Column\":\"E\",\"Row\":\"49582\",\"latitude\":\"1\",\"longitude\":\"2\",\"pinLabel\":\"1U2ZJQV2AP91402\",\"Weighing\":\"-74.112154231\"},\"Title\":\"1\",\"LATITUD\":\"Wed Jan 03 1900 08:12:23 GMT-0456 (hora estándar de Colombia)\"}},{\"type\":\"Feature\",\"geometry\":{\"type\":\"Point\",\"coordinates\":[-74.14638067,4.60922933400008]},\"properties\":{\"metadata\":{\"Sheet\":\"'1'\",\"SheetId\":\"{C4D9429F-8CAE-48CA-9452-459649C7AE80}\",\"Column\":\"E\",\"Row\":\"49583\",\"latitude\":\"1\",\"longitude\":\"2\",\"pinLabel\":\"1USOBJVNEJ93722\",\"Weighing\":\"-74.14638067\"},\"Title\":\"1\",\"LATITUD\":\"Wed Jan 03 1900 09:41:01 GMT-0456 (hora estándar de Colombia)\"}},{\"type\":\"Feature\",\"geometry\":{\"type\":\"Point\",\"coordinates\":[-74.117569682,4.62216352400003]},\"properties\":{\"metadata\":{\"Sheet\":\"'1'\",\"SheetId\":\"{C4D9429F-8CAE-48CA-9452-459649C7AE80}\",\"Column\":\"E\",\"Row\":\"49584\",\"latitude\":\"1\",\"longitude\":\"2\",\"pinLabel\":\"1UUXRBJ5SQ86239\",\"Weighing\":\"-74.117569682\"},\"Title\":\"1\",\"LATITUD\":\"Wed Jan 03 1900 09:59:38 GMT-0456 (hora estándar de Colombia)\"}},{\"type\":\"Feature\",\"geometry\":{\"type\":\"Point\",\"coordinates\":[-74.1090417029999,4.55685134200007]},\"properties\":{\"metadata\":{\"Sheet\":\"'1'\",\"SheetId\":\"{C4D9429F-8CAE-48CA-9452-459649C7AE80}\",\"Column\":\"E\",\"Row\":\"49585\",\"latitude\":\"1\",\"longitude\":\"2\",\"pinLabel\":\"2GHZEIVJZQ88906\",\"Weighing\":\"-74.1090417029999\"},\"Title\":\"1\",\"LATITUD\":\"Wed Jan 03 1900 08:25:35 GMT-0456 (hora estándar de Colombia)\"}},{\"type\":\"Feature\",\"geometry\":{\"type\":\"Point\",\"coordinates\":[-74.091226627,4.73966857700003]},\"properties\":{\"metadata\":{\"Sheet\":\"'1'\",\"SheetId\":\"{C4D9429F-8CAE-48CA-9452-459649C7AE80}\",\"Column\":\"E\",\"Row\":\"49586\",\"latitude\":\"1\",\"longitude\":\"2\",\"pinLabel\":\"2I1SPUGDNR89639\",\"Weighing\":\"-74.091226627\"},\"Title\":\"1\",\"LATITUD\":\"Wed Jan 03 1900 12:48:51 GMT-0456 (hora estándar de Colombia)\"}},{\"type\":\"Feature\",\"geometry\":{\"type\":\"Point\",\"coordinates\":[-74.135364125,4.62907452200005]},\"properties\":{\"metadata\":{\"Sheet\":\"'1'\",\"SheetId\":\"{C4D9429F-8CAE-48CA-9452-459649C7AE80}\",\"Column\":\"E\",\"Row\":\"49587\",\"latitude\":\"1\",\"longitude\":\"2\",\"pinLabel\":\"4G1X3AD6RE88069\",\"Weighing\":\"-74.135364125\"},\"Title\":\"1\",\"LATITUD\":\"Wed Jan 03 1900 10:09:36 GMT-0456 (hora estándar de Colombia)\"}},{\"type\":\"Feature\",\"geometry\":{\"type\":\"Point\",\"coordinates\":[-74.0650223379999,4.68384060400007]},\"properties\":{\"metadata\":{\"Sheet\":\"'1'\",\"SheetId\":\"{C4D9429F-8CAE-48CA-9452-459649C7AE80}\",\"Column\":\"E\",\"Row\":\"49588\",\"latitude\":\"1\",\"longitude\":\"2\",\"pinLabel\":\"4GUUCKPHMZ86330\",\"Weighing\":\"-74.0650223379999\"},\"Title\":\"1\",\"LATITUD\":\"Wed Jan 03 1900 11:28:27 GMT-0456 (hora estándar de Colombia)\"}},{\"type\":\"Feature\",\"geometry\":{\"type\":\"Point\",\"coordinates\":[-74.197921244,4.62547332100007]},\"properties\":{\"metadata\":{\"Sheet\":\"'1'\",\"SheetId\":\"{C4D9429F-8CAE-48CA-9452-459649C7AE80}\",\"Column\":\"E\",\"Row\":\"49589\",\"latitude\":\"1\",\"longitude\":\"2\",\"pinLabel\":\"5BDNQ4UEJC86263\",\"Weighing\":\"-74.197921244\"},\"Title\":\"1\",\"LATITUD\":\"Wed Jan 03 1900 10:04:24 GMT-0456 (hora estándar de Colombia)\"}},{\"type\":\"Feature\",\"geometry\":{\"type\":\"Point\",\"coordinates\":[-74.126982992,4.59715421300007]},\"properties\":{\"metadata\":{\"Sheet\":\"'1'\",\"SheetId\":\"{C4D9429F-8CAE-48CA-9452-459649C7AE80}\",\"Column\":\"E\",\"Row\":\"49590\",\"latitude\":\"1\",\"longitude\":\"2\",\"pinLabel\":\"5RC6ZCJWAM86811\",\"Weighing\":\"-74.126982992\"},\"Title\":\"1\",\"LATITUD\":\"Wed Jan 03 1900 09:23:38 GMT-0456 (hora estándar de Colombia)\"}},{\"type\":\"Feature\",\"geometry\":{\"type\":\"Point\",\"coordinates\":[-74.099870381,4.55071412700005]},\"properties\":{\"metadata\":{\"Sheet\":\"'1'\",\"SheetId\":\"{C4D9429F-8CAE-48CA-9452-459649C7AE80}\",\"Column\":\"E\",\"Row\":\"49591\",\"latitude\":\"1\",\"longitude\":\"2\",\"pinLabel\":\"5VOQ4TJNKT88182\",\"Weighing\":\"-74.099870381\"},\"Title\":\"1\",\"LATITUD\":\"Wed Jan 03 1900 08:16:45 GMT-0456 (hora estándar de Colombia)\"}},{\"type\":\"Feature\",\"geometry\":{\"type\":\"Point\",\"coordinates\":[-74.097698268,4.55490431000004]},\"properties\":{\"metadata\":{\"Sheet\":\"'1'\",\"SheetId\":\"{C4D9429F-8CAE-48CA-9452-459649C7AE80}\",\"Column\":\"E\",\"Row\":\"49592\",\"latitude\":\"1\",\"longitude\":\"2\",\"pinLabel\":\"76F3JKP5CS64477\",\"Weighing\":\"-74.097698268\"},\"Title\":\"1\",\"LATITUD\":\"Wed Jan 03 1900 08:22:47 GMT-0456 (hora estándar de Colombia)\"}},{\"type\":\"Feature\",\"geometry\":{\"type\":\"Point\",\"coordinates\":[-74.0598244669999,4.66458116000007]},\"properties\":{\"metadata\":{\"Sheet\":\"'1'\",\"SheetId\":\"{C4D9429F-8CAE-48CA-9452-459649C7AE80}\",\"Column\":\"E\",\"Row\":\"49593\",\"latitude\":\"1\",\"longitude\":\"2\",\"pinLabel\":\"7CMD8G549S92532\",\"Weighing\":\"-74.0598244669999\"},\"Title\":\"1\",\"LATITUD\":\"Wed Jan 03 1900 11:00:43 GMT-0456 (hora estándar de Colombia)\"}},{\"type\":\"Feature\",\"geometry\":{\"type\":\"Point\",\"coordinates\":[-74.151699822,4.62175410200007]},\"properties\":{\"metadata\":{\"Sheet\":\"'1'\",\"SheetId\":\"{C4D9429F-8CAE-48CA-9452-459649C7AE80}\",\"Column\":\"E\",\"Row\":\"49594\",\"latitude\":\"1\",\"longitude\":\"2\",\"pinLabel\":\"7DF8NI6VDA87692\",\"Weighing\":\"-74.151699822\"},\"Title\":\"1\",\"LATITUD\":\"Wed Jan 03 1900 09:59:03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49595\",\"latitude\":\"1\",\"longitude\":\"2\",\"pinLabel\":\"8D6PMYRCNM92631\",\"Weighing\":\"-74.1554078409999\"},\"Title\":\"1\",\"LATITUD\":\"Wed Jan 03 1900 10:27:52 GMT-0456 (hora estándar de Colombia)\"}},{\"type\":\"Feature\",\"geometry\":{\"type\":\"Point\",\"coordinates\":[-74.119542817,4.66590394000002]},\"properties\":{\"metadata\":{\"Sheet\":\"'1'\",\"SheetId\":\"{C4D9429F-8CAE-48CA-9452-459649C7AE80}\",\"Column\":\"E\",\"Row\":\"49596\",\"latitude\":\"1\",\"longitude\":\"2\",\"pinLabel\":\"8G4JP8BSOU93302\",\"Weighing\":\"-74.119542817\"},\"Title\":\"1\",\"LATITUD\":\"Wed Jan 03 1900 11:02:38 GMT-0456 (hora estándar de Colombia)\"}},{\"type\":\"Feature\",\"geometry\":{\"type\":\"Point\",\"coordinates\":[-74.1129829019999,4.50492270600006]},\"properties\":{\"metadata\":{\"Sheet\":\"'1'\",\"SheetId\":\"{C4D9429F-8CAE-48CA-9452-459649C7AE80}\",\"Column\":\"E\",\"Row\":\"49597\",\"latitude\":\"1\",\"longitude\":\"2\",\"pinLabel\":\"9EFOQ9QGOD85168\",\"Weighing\":\"-74.1129829019999\"},\"Title\":\"1\",\"LATITUD\":\"Wed Jan 03 1900 07:10:49 GMT-0456 (hora estándar de Colombia)\"}},{\"type\":\"Feature\",\"geometry\":{\"type\":\"Point\",\"coordinates\":[-74.15584871,4.63304788200003]},\"properties\":{\"metadata\":{\"Sheet\":\"'1'\",\"SheetId\":\"{C4D9429F-8CAE-48CA-9452-459649C7AE80}\",\"Column\":\"E\",\"Row\":\"49598\",\"latitude\":\"1\",\"longitude\":\"2\",\"pinLabel\":\"9F7MND370V91331\",\"Weighing\":\"-74.15584871\"},\"Title\":\"1\",\"LATITUD\":\"Wed Jan 03 1900 10:15:19 GMT-0456 (hora estándar de Colombia)\"}},{\"type\":\"Feature\",\"geometry\":{\"type\":\"Point\",\"coordinates\":[-74.143201118,4.54182797700003]},\"properties\":{\"metadata\":{\"Sheet\":\"'1'\",\"SheetId\":\"{C4D9429F-8CAE-48CA-9452-459649C7AE80}\",\"Column\":\"E\",\"Row\":\"49599\",\"latitude\":\"1\",\"longitude\":\"2\",\"pinLabel\":\"9TYLDWK2H493237\",\"Weighing\":\"-74.143201118\"},\"Title\":\"1\",\"LATITUD\":\"Wed Jan 03 1900 08:03:57 GMT-0456 (hora estándar de Colombia)\"}},{\"type\":\"Feature\",\"geometry\":{\"type\":\"Point\",\"coordinates\":[-74.076570261,4.61029960100007]},\"properties\":{\"metadata\":{\"Sheet\":\"'1'\",\"SheetId\":\"{C4D9429F-8CAE-48CA-9452-459649C7AE80}\",\"Column\":\"E\",\"Row\":\"49600\",\"latitude\":\"1\",\"longitude\":\"2\",\"pinLabel\":\"A1YHIUEUCG88574\",\"Weighing\":\"-74.076570261\"},\"Title\":\"1\",\"LATITUD\":\"Wed Jan 03 1900 09:42:33 GMT-0456 (hora estándar de Colombia)\"}},{\"type\":\"Feature\",\"geometry\":{\"type\":\"Point\",\"coordinates\":[-74.109044867,4.54912163900002]},\"properties\":{\"metadata\":{\"Sheet\":\"'1'\",\"SheetId\":\"{C4D9429F-8CAE-48CA-9452-459649C7AE80}\",\"Column\":\"E\",\"Row\":\"49601\",\"latitude\":\"1\",\"longitude\":\"2\",\"pinLabel\":\"A2RHYIFJAV85104\",\"Weighing\":\"-74.109044867\"},\"Title\":\"1\",\"LATITUD\":\"Wed Jan 03 1900 08:14:28 GMT-0456 (hora estándar de Colombia)\"}},{\"type\":\"Feature\",\"geometry\":{\"type\":\"Point\",\"coordinates\":[-74.122690194,4.59050281600003]},\"properties\":{\"metadata\":{\"Sheet\":\"'1'\",\"SheetId\":\"{C4D9429F-8CAE-48CA-9452-459649C7AE80}\",\"Column\":\"E\",\"Row\":\"49602\",\"latitude\":\"1\",\"longitude\":\"2\",\"pinLabel\":\"AEF08GOHE792528\",\"Weighing\":\"-74.122690194\"},\"Title\":\"1\",\"LATITUD\":\"Wed Jan 03 1900 09:14:03 GMT-0456 (hora estándar de Colombia)\"}},{\"type\":\"Feature\",\"geometry\":{\"type\":\"Point\",\"coordinates\":[-74.03908218,4.74572673700004]},\"properties\":{\"metadata\":{\"Sheet\":\"'1'\",\"SheetId\":\"{C4D9429F-8CAE-48CA-9452-459649C7AE80}\",\"Column\":\"E\",\"Row\":\"49603\",\"latitude\":\"1\",\"longitude\":\"2\",\"pinLabel\":\"AYKMYF7EMT92962\",\"Weighing\":\"-74.03908218\"},\"Title\":\"1\",\"LATITUD\":\"Wed Jan 03 1900 12:57:34 GMT-0456 (hora estándar de Colombia)\"}},{\"type\":\"Feature\",\"geometry\":{\"type\":\"Point\",\"coordinates\":[-74.104705499,4.48763988200005]},\"properties\":{\"metadata\":{\"Sheet\":\"'1'\",\"SheetId\":\"{C4D9429F-8CAE-48CA-9452-459649C7AE80}\",\"Column\":\"E\",\"Row\":\"49604\",\"latitude\":\"1\",\"longitude\":\"2\",\"pinLabel\":\"BFAXY8IVSG88192\",\"Weighing\":\"-74.104705499\"},\"Title\":\"1\",\"LATITUD\":\"Wed Jan 03 1900 06:45:56 GMT-0456 (hora estándar de Colombia)\"}},{\"type\":\"Feature\",\"geometry\":{\"type\":\"Point\",\"coordinates\":[-74.137461692,4.61523759000005]},\"properties\":{\"metadata\":{\"Sheet\":\"'1'\",\"SheetId\":\"{C4D9429F-8CAE-48CA-9452-459649C7AE80}\",\"Column\":\"E\",\"Row\":\"49605\",\"latitude\":\"1\",\"longitude\":\"2\",\"pinLabel\":\"BLTALI80VC80250\",\"Weighing\":\"-74.137461692\"},\"Title\":\"1\",\"LATITUD\":\"Wed Jan 03 1900 09:49:40 GMT-0456 (hora estándar de Colombia)\"}},{\"type\":\"Feature\",\"geometry\":{\"type\":\"Point\",\"coordinates\":[-74.0740252689999,4.59208642700003]},\"properties\":{\"metadata\":{\"Sheet\":\"'1'\",\"SheetId\":\"{C4D9429F-8CAE-48CA-9452-459649C7AE80}\",\"Column\":\"E\",\"Row\":\"49606\",\"latitude\":\"1\",\"longitude\":\"2\",\"pinLabel\":\"CNBODLJ6CT85844\",\"Weighing\":\"-74.0740252689999\"},\"Title\":\"1\",\"LATITUD\":\"Wed Jan 03 1900 09:16:20 GMT-0456 (hora estándar de Colombia)\"}},{\"type\":\"Feature\",\"geometry\":{\"type\":\"Point\",\"coordinates\":[-74.088963684,4.74389933400005]},\"properties\":{\"metadata\":{\"Sheet\":\"'1'\",\"SheetId\":\"{C4D9429F-8CAE-48CA-9452-459649C7AE80}\",\"Column\":\"E\",\"Row\":\"49607\",\"latitude\":\"1\",\"longitude\":\"2\",\"pinLabel\":\"CULT1XB8KO89821\",\"Weighing\":\"-74.088963684\"},\"Title\":\"1\",\"LATITUD\":\"Wed Jan 03 1900 12:54:56 GMT-0456 (hora estándar de Colombia)\"}},{\"type\":\"Feature\",\"geometry\":{\"type\":\"Point\",\"coordinates\":[-74.107018822,4.57959949700006]},\"properties\":{\"metadata\":{\"Sheet\":\"'1'\",\"SheetId\":\"{C4D9429F-8CAE-48CA-9452-459649C7AE80}\",\"Column\":\"E\",\"Row\":\"49608\",\"latitude\":\"1\",\"longitude\":\"2\",\"pinLabel\":\"CW8HTM0DXD85760\",\"Weighing\":\"-74.107018822\"},\"Title\":\"1\",\"LATITUD\":\"Wed Jan 03 1900 08:58:21 GMT-0456 (hora estándar de Colombia)\"}},{\"type\":\"Feature\",\"geometry\":{\"type\":\"Point\",\"coordinates\":[-74.108043043,4.58151371500003]},\"properties\":{\"metadata\":{\"Sheet\":\"'1'\",\"SheetId\":\"{C4D9429F-8CAE-48CA-9452-459649C7AE80}\",\"Column\":\"E\",\"Row\":\"49609\",\"latitude\":\"1\",\"longitude\":\"2\",\"pinLabel\":\"CYKC6UL8MX89153\",\"Weighing\":\"-74.108043043\"},\"Title\":\"1\",\"LATITUD\":\"Wed Jan 03 1900 09:01:06 GMT-0456 (hora estándar de Colombia)\"}},{\"type\":\"Feature\",\"geometry\":{\"type\":\"Point\",\"coordinates\":[-74.1401224429999,4.63748008500005]},\"properties\":{\"metadata\":{\"Sheet\":\"'1'\",\"SheetId\":\"{C4D9429F-8CAE-48CA-9452-459649C7AE80}\",\"Column\":\"E\",\"Row\":\"49610\",\"latitude\":\"1\",\"longitude\":\"2\",\"pinLabel\":\"DKNPX7MMOK81229\",\"Weighing\":\"-74.1401224429999\"},\"Title\":\"1\",\"LATITUD\":\"Wed Jan 03 1900 10:21:42 GMT-0456 (hora estándar de Colombia)\"}},{\"type\":\"Feature\",\"geometry\":{\"type\":\"Point\",\"coordinates\":[0,0]},\"properties\":{\"metadata\":{\"Sheet\":\"'1'\",\"SheetId\":\"{C4D9429F-8CAE-48CA-9452-459649C7AE80}\",\"Column\":\"E\",\"Row\":\"49611\",\"latitude\":\"1\",\"longitude\":\"2\",\"pinLabel\":\"EPD3JHNRRQ61576\",\"Weighing\":\"0\"},\"Title\":\"1\",\"LATITUD\":\"Fri Dec 29 1899 19:03:44 GMT-0456 (hora estándar de Colombia)\"}},{\"type\":\"Feature\",\"geometry\":{\"type\":\"Point\",\"coordinates\":[-74.179389215,4.60698184200004]},\"properties\":{\"metadata\":{\"Sheet\":\"'1'\",\"SheetId\":\"{C4D9429F-8CAE-48CA-9452-459649C7AE80}\",\"Column\":\"E\",\"Row\":\"49612\",\"latitude\":\"1\",\"longitude\":\"2\",\"pinLabel\":\"EVMVWXN53O85819\",\"Weighing\":\"-74.179389215\"},\"Title\":\"1\",\"LATITUD\":\"Wed Jan 03 1900 09:37:47 GMT-0456 (hora estándar de Colombia)\"}},{\"type\":\"Feature\",\"geometry\":{\"type\":\"Point\",\"coordinates\":[-74.091675698,4.59117903200007]},\"properties\":{\"metadata\":{\"Sheet\":\"'1'\",\"SheetId\":\"{C4D9429F-8CAE-48CA-9452-459649C7AE80}\",\"Column\":\"E\",\"Row\":\"49613\",\"latitude\":\"1\",\"longitude\":\"2\",\"pinLabel\":\"EYYSDYMYRE89929\",\"Weighing\":\"-74.091675698\"},\"Title\":\"1\",\"LATITUD\":\"Wed Jan 03 1900 09:15:01 GMT-0456 (hora estándar de Colombia)\"}},{\"type\":\"Feature\",\"geometry\":{\"type\":\"Point\",\"coordinates\":[0,0]},\"properties\":{\"metadata\":{\"Sheet\":\"'1'\",\"SheetId\":\"{C4D9429F-8CAE-48CA-9452-459649C7AE80}\",\"Column\":\"E\",\"Row\":\"49614\",\"latitude\":\"1\",\"longitude\":\"2\",\"pinLabel\":\"FBOP1EOEPL61578\",\"Weighing\":\"0\"},\"Title\":\"1\",\"LATITUD\":\"Fri Dec 29 1899 19:03:44 GMT-0456 (hora estándar de Colombia)\"}},{\"type\":\"Feature\",\"geometry\":{\"type\":\"Point\",\"coordinates\":[-74.0437983899999,4.72946441700003]},\"properties\":{\"metadata\":{\"Sheet\":\"'1'\",\"SheetId\":\"{C4D9429F-8CAE-48CA-9452-459649C7AE80}\",\"Column\":\"E\",\"Row\":\"49615\",\"latitude\":\"1\",\"longitude\":\"2\",\"pinLabel\":\"FPVGFNXQ1E85924\",\"Weighing\":\"-74.0437983899999\"},\"Title\":\"1\",\"LATITUD\":\"Wed Jan 03 1900 12:34:09 GMT-0456 (hora estándar de Colombia)\"}},{\"type\":\"Feature\",\"geometry\":{\"type\":\"Point\",\"coordinates\":[0,0]},\"properties\":{\"metadata\":{\"Sheet\":\"'1'\",\"SheetId\":\"{C4D9429F-8CAE-48CA-9452-459649C7AE80}\",\"Column\":\"E\",\"Row\":\"49616\",\"latitude\":\"1\",\"longitude\":\"2\",\"pinLabel\":\"FZKWZRGYKK69801\",\"Weighing\":\"0\"},\"Title\":\"1\",\"LATITUD\":\"Fri Dec 29 1899 19:03:44 GMT-0456 (hora estándar de Colombia)\"}},{\"type\":\"Feature\",\"geometry\":{\"type\":\"Point\",\"coordinates\":[-74.084690972,4.73923500900003]},\"properties\":{\"metadata\":{\"Sheet\":\"'1'\",\"SheetId\":\"{C4D9429F-8CAE-48CA-9452-459649C7AE80}\",\"Column\":\"E\",\"Row\":\"49617\",\"latitude\":\"1\",\"longitude\":\"2\",\"pinLabel\":\"GBEUMPASW595371\",\"Weighing\":\"-74.084690972\"},\"Title\":\"1\",\"LATITUD\":\"Wed Jan 03 1900 12:48:13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49618\",\"latitude\":\"1\",\"longitude\":\"2\",\"pinLabel\":\"GC2QIXWXSN92635\",\"Weighing\":\"-74.1554078409999\"},\"Title\":\"1\",\"LATITUD\":\"Wed Jan 03 1900 10:27:52 GMT-0456 (hora estándar de Colombia)\"}},{\"type\":\"Feature\",\"geometry\":{\"type\":\"Point\",\"coordinates\":[-74.058367429,4.66803308400006]},\"properties\":{\"metadata\":{\"Sheet\":\"'1'\",\"SheetId\":\"{C4D9429F-8CAE-48CA-9452-459649C7AE80}\",\"Column\":\"E\",\"Row\":\"49619\",\"latitude\":\"1\",\"longitude\":\"2\",\"pinLabel\":\"GL0RHDEOMK84950\",\"Weighing\":\"-74.058367429\"},\"Title\":\"1\",\"LATITUD\":\"Wed Jan 03 1900 11:05:42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49620\",\"latitude\":\"1\",\"longitude\":\"2\",\"pinLabel\":\"HEI0WLLGVP92382\",\"Weighing\":\"-74.1554078409999\"},\"Title\":\"1\",\"LATITUD\":\"Wed Jan 03 1900 10:27:52 GMT-0456 (hora estándar de Colombia)\"}},{\"type\":\"Feature\",\"geometry\":{\"type\":\"Point\",\"coordinates\":[-74.139274084,4.59079598300002]},\"properties\":{\"metadata\":{\"Sheet\":\"'1'\",\"SheetId\":\"{C4D9429F-8CAE-48CA-9452-459649C7AE80}\",\"Column\":\"E\",\"Row\":\"49621\",\"latitude\":\"1\",\"longitude\":\"2\",\"pinLabel\":\"HHA4DUDR9V68631\",\"Weighing\":\"-74.139274084\"},\"Title\":\"1\",\"LATITUD\":\"Wed Jan 03 1900 09:14:28 GMT-0456 (hora estándar de Colombia)\"}},{\"type\":\"Feature\",\"geometry\":{\"type\":\"Point\",\"coordinates\":[-74.077383142,4.61221847800005]},\"properties\":{\"metadata\":{\"Sheet\":\"'1'\",\"SheetId\":\"{C4D9429F-8CAE-48CA-9452-459649C7AE80}\",\"Column\":\"E\",\"Row\":\"49622\",\"latitude\":\"1\",\"longitude\":\"2\",\"pinLabel\":\"HWKBKDMJXL89820\",\"Weighing\":\"-74.077383142\"},\"Title\":\"1\",\"LATITUD\":\"Wed Jan 03 1900 09:45:19 GMT-0456 (hora estándar de Colombia)\"}},{\"type\":\"Feature\",\"geometry\":{\"type\":\"Point\",\"coordinates\":[-74.082467691,4.61654046200005]},\"properties\":{\"metadata\":{\"Sheet\":\"'1'\",\"SheetId\":\"{C4D9429F-8CAE-48CA-9452-459649C7AE80}\",\"Column\":\"E\",\"Row\":\"49623\",\"latitude\":\"1\",\"longitude\":\"2\",\"pinLabel\":\"I8YCCHSBO768408\",\"Weighing\":\"-74.082467691\"},\"Title\":\"1\",\"LATITUD\":\"Wed Jan 03 1900 09:51:33 GMT-0456 (hora estándar de Colombia)\"}},{\"type\":\"Feature\",\"geometry\":{\"type\":\"Point\",\"coordinates\":[-74.134966957,4.55980813600007]},\"properties\":{\"metadata\":{\"Sheet\":\"'1'\",\"SheetId\":\"{C4D9429F-8CAE-48CA-9452-459649C7AE80}\",\"Column\":\"E\",\"Row\":\"49624\",\"latitude\":\"1\",\"longitude\":\"2\",\"pinLabel\":\"ILWUBWH4HF92754\",\"Weighing\":\"-74.134966957\"},\"Title\":\"1\",\"LATITUD\":\"Wed Jan 03 1900 08:29:51 GMT-0456 (hora estándar de Colombia)\"}},{\"type\":\"Feature\",\"geometry\":{\"type\":\"Point\",\"coordinates\":[-74.1700164869999,4.62237464800006]},\"properties\":{\"metadata\":{\"Sheet\":\"'1'\",\"SheetId\":\"{C4D9429F-8CAE-48CA-9452-459649C7AE80}\",\"Column\":\"E\",\"Row\":\"49625\",\"latitude\":\"1\",\"longitude\":\"2\",\"pinLabel\":\"IU0B7RJ4T385962\",\"Weighing\":\"-74.1700164869999\"},\"Title\":\"1\",\"LATITUD\":\"Wed Jan 03 1900 09:59:57 GMT-0456 (hora estándar de Colombia)\"}},{\"type\":\"Feature\",\"geometry\":{\"type\":\"Point\",\"coordinates\":[-74.1462234429999,4.56285689300006]},\"properties\":{\"metadata\":{\"Sheet\":\"'1'\",\"SheetId\":\"{C4D9429F-8CAE-48CA-9452-459649C7AE80}\",\"Column\":\"E\",\"Row\":\"49626\",\"latitude\":\"1\",\"longitude\":\"2\",\"pinLabel\":\"IZNJS9IZQ384782\",\"Weighing\":\"-74.1462234429999\"},\"Title\":\"1\",\"LATITUD\":\"Wed Jan 03 1900 08:34:14 GMT-0456 (hora estándar de Colombia)\"}},{\"type\":\"Feature\",\"geometry\":{\"type\":\"Point\",\"coordinates\":[-74.1558665279999,4.67119414100006]},\"properties\":{\"metadata\":{\"Sheet\":\"'1'\",\"SheetId\":\"{C4D9429F-8CAE-48CA-9452-459649C7AE80}\",\"Column\":\"E\",\"Row\":\"49627\",\"latitude\":\"1\",\"longitude\":\"2\",\"pinLabel\":\"JFKGKOH6OU87045\",\"Weighing\":\"-74.1558665279999\"},\"Title\":\"1\",\"LATITUD\":\"Wed Jan 03 1900 11:10:15 GMT-0456 (hora estándar de Colombia)\"}},{\"type\":\"Feature\",\"geometry\":{\"type\":\"Point\",\"coordinates\":[-74.1911813099999,4.62723313900006]},\"properties\":{\"metadata\":{\"Sheet\":\"'1'\",\"SheetId\":\"{C4D9429F-8CAE-48CA-9452-459649C7AE80}\",\"Column\":\"E\",\"Row\":\"49628\",\"latitude\":\"1\",\"longitude\":\"2\",\"pinLabel\":\"JJSJIKVRWZ95420\",\"Weighing\":\"-74.1911813099999\"},\"Title\":\"1\",\"LATITUD\":\"Wed Jan 03 1900 10:06:56 GMT-0456 (hora estándar de Colombia)\"}},{\"type\":\"Feature\",\"geometry\":{\"type\":\"Point\",\"coordinates\":[-74.151586027,4.61348771600007]},\"properties\":{\"metadata\":{\"Sheet\":\"'1'\",\"SheetId\":\"{C4D9429F-8CAE-48CA-9452-459649C7AE80}\",\"Column\":\"E\",\"Row\":\"49629\",\"latitude\":\"1\",\"longitude\":\"2\",\"pinLabel\":\"JLESGZ2EBF91894\",\"Weighing\":\"-74.151586027\"},\"Title\":\"1\",\"LATITUD\":\"Wed Jan 03 1900 09:47:09 GMT-0456 (hora estándar de Colombia)\"}},{\"type\":\"Feature\",\"geometry\":{\"type\":\"Point\",\"coordinates\":[-74.097675892,4.55524542700005]},\"properties\":{\"metadata\":{\"Sheet\":\"'1'\",\"SheetId\":\"{C4D9429F-8CAE-48CA-9452-459649C7AE80}\",\"Column\":\"E\",\"Row\":\"49630\",\"latitude\":\"1\",\"longitude\":\"2\",\"pinLabel\":\"JPQRNVI4ST64213\",\"Weighing\":\"-74.097675892\"},\"Title\":\"1\",\"LATITUD\":\"Wed Jan 03 1900 08:23:17 GMT-0456 (hora estándar de Colombia)\"}},{\"type\":\"Feature\",\"geometry\":{\"type\":\"Point\",\"coordinates\":[-74.060603769,4.64552645200007]},\"properties\":{\"metadata\":{\"Sheet\":\"'1'\",\"SheetId\":\"{C4D9429F-8CAE-48CA-9452-459649C7AE80}\",\"Column\":\"E\",\"Row\":\"49631\",\"latitude\":\"1\",\"longitude\":\"2\",\"pinLabel\":\"JVKQZNRQYU79638\",\"Weighing\":\"-74.060603769\"},\"Title\":\"1\",\"LATITUD\":\"Wed Jan 03 1900 10:33:17 GMT-0456 (hora estándar de Colombia)\"}},{\"type\":\"Feature\",\"geometry\":{\"type\":\"Point\",\"coordinates\":[-74.05660377,4.66282154400005]},\"properties\":{\"metadata\":{\"Sheet\":\"'1'\",\"SheetId\":\"{C4D9429F-8CAE-48CA-9452-459649C7AE80}\",\"Column\":\"E\",\"Row\":\"49632\",\"latitude\":\"1\",\"longitude\":\"2\",\"pinLabel\":\"KAQEUXDD0O81354\",\"Weighing\":\"-74.05660377\"},\"Title\":\"1\",\"LATITUD\":\"Wed Jan 03 1900 10:58:11 GMT-0456 (hora estándar de Colombia)\"}},{\"type\":\"Feature\",\"geometry\":{\"type\":\"Point\",\"coordinates\":[-74.04268122,4.70275245000005]},\"properties\":{\"metadata\":{\"Sheet\":\"'1'\",\"SheetId\":\"{C4D9429F-8CAE-48CA-9452-459649C7AE80}\",\"Column\":\"E\",\"Row\":\"49633\",\"latitude\":\"1\",\"longitude\":\"2\",\"pinLabel\":\"LCPEFURS4W92527\",\"Weighing\":\"-74.04268122\"},\"Title\":\"1\",\"LATITUD\":\"Wed Jan 03 1900 11:55:41 GMT-0456 (hora estándar de Colombia)\"}},{\"type\":\"Feature\",\"geometry\":{\"type\":\"Point\",\"coordinates\":[-74.0795474299999,4.60377606200007]},\"properties\":{\"metadata\":{\"Sheet\":\"'1'\",\"SheetId\":\"{C4D9429F-8CAE-48CA-9452-459649C7AE80}\",\"Column\":\"E\",\"Row\":\"49634\",\"latitude\":\"1\",\"longitude\":\"2\",\"pinLabel\":\"LEE1CGZFN687544\",\"Weighing\":\"-74.0795474299999\"},\"Title\":\"1\",\"LATITUD\":\"Wed Jan 03 1900 09:33:10 GMT-0456 (hora estándar de Colombia)\"}},{\"type\":\"Feature\",\"geometry\":{\"type\":\"Point\",\"coordinates\":[-74.142186279,4.63823600300003]},\"properties\":{\"metadata\":{\"Sheet\":\"'1'\",\"SheetId\":\"{C4D9429F-8CAE-48CA-9452-459649C7AE80}\",\"Column\":\"E\",\"Row\":\"49635\",\"latitude\":\"1\",\"longitude\":\"2\",\"pinLabel\":\"LFS5OPHMCN84515\",\"Weighing\":\"-74.142186279\"},\"Title\":\"1\",\"LATITUD\":\"Wed Jan 03 1900 10:22:47 GMT-0456 (hora estándar de Colombia)\"}},{\"type\":\"Feature\",\"geometry\":{\"type\":\"Point\",\"coordinates\":[-74.1131237659999,4.61252403600002]},\"properties\":{\"metadata\":{\"Sheet\":\"'1'\",\"SheetId\":\"{C4D9429F-8CAE-48CA-9452-459649C7AE80}\",\"Column\":\"E\",\"Row\":\"49636\",\"latitude\":\"1\",\"longitude\":\"2\",\"pinLabel\":\"LTOCQYXMWJ87219\",\"Weighing\":\"-74.1131237659999\"},\"Title\":\"1\",\"LATITUD\":\"Wed Jan 03 1900 09:45:46 GMT-0456 (hora estándar de Colombia)\"}},{\"type\":\"Feature\",\"geometry\":{\"type\":\"Point\",\"coordinates\":[-74.133405524,4.61758524500004]},\"properties\":{\"metadata\":{\"Sheet\":\"'1'\",\"SheetId\":\"{C4D9429F-8CAE-48CA-9452-459649C7AE80}\",\"Column\":\"E\",\"Row\":\"49637\",\"latitude\":\"1\",\"longitude\":\"2\",\"pinLabel\":\"LZT4YD3FFN92531\",\"Weighing\":\"-74.133405524\"},\"Title\":\"1\",\"LATITUD\":\"Wed Jan 03 1900 09:53:03 GMT-0456 (hora estándar de Colombia)\"}},{\"type\":\"Feature\",\"geometry\":{\"type\":\"Point\",\"coordinates\":[-74.084592,4.73930441400006]},\"properties\":{\"metadata\":{\"Sheet\":\"'1'\",\"SheetId\":\"{C4D9429F-8CAE-48CA-9452-459649C7AE80}\",\"Column\":\"E\",\"Row\":\"49638\",\"latitude\":\"1\",\"longitude\":\"2\",\"pinLabel\":\"MFJXX1DCVR95372\",\"Weighing\":\"-74.084592\"},\"Title\":\"1\",\"LATITUD\":\"Wed Jan 03 1900 12:48:19 GMT-0456 (hora estándar de Colombia)\"}},{\"type\":\"Feature\",\"geometry\":{\"type\":\"Point\",\"coordinates\":[-74.049763629,4.70062743200003]},\"properties\":{\"metadata\":{\"Sheet\":\"'1'\",\"SheetId\":\"{C4D9429F-8CAE-48CA-9452-459649C7AE80}\",\"Column\":\"E\",\"Row\":\"49639\",\"latitude\":\"1\",\"longitude\":\"2\",\"pinLabel\":\"MSZW8JV8NC80394\",\"Weighing\":\"-74.049763629\"},\"Title\":\"1\",\"LATITUD\":\"Wed Jan 03 1900 11:52:38 GMT-0456 (hora estándar de Colombia)\"}},{\"type\":\"Feature\",\"geometry\":{\"type\":\"Point\",\"coordinates\":[-74.1630727149999,4.62488755800007]},\"properties\":{\"metadata\":{\"Sheet\":\"'1'\",\"SheetId\":\"{C4D9429F-8CAE-48CA-9452-459649C7AE80}\",\"Column\":\"E\",\"Row\":\"49640\",\"latitude\":\"1\",\"longitude\":\"2\",\"pinLabel\":\"NJ638AGPOP85900\",\"Weighing\":\"-74.1630727149999\"},\"Title\":\"1\",\"LATITUD\":\"Wed Jan 03 1900 10:03:34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49641\",\"latitude\":\"1\",\"longitude\":\"2\",\"pinLabel\":\"NK82UAH2KD92634\",\"Weighing\":\"-74.1554078409999\"},\"Title\":\"1\",\"LATITUD\":\"Wed Jan 03 1900 10:27:52 GMT-0456 (hora estándar de Colombia)\"}},{\"type\":\"Feature\",\"geometry\":{\"type\":\"Point\",\"coordinates\":[-74.070689855,4.72096014700003]},\"properties\":{\"metadata\":{\"Sheet\":\"'1'\",\"SheetId\":\"{C4D9429F-8CAE-48CA-9452-459649C7AE80}\",\"Column\":\"E\",\"Row\":\"49642\",\"latitude\":\"1\",\"longitude\":\"2\",\"pinLabel\":\"NSADTCRTA086760\",\"Weighing\":\"-74.070689855\"},\"Title\":\"1\",\"LATITUD\":\"Wed Jan 03 1900 12:21:54 GMT-0456 (hora estándar de Colombia)\"}},{\"type\":\"Feature\",\"geometry\":{\"type\":\"Point\",\"coordinates\":[-74.091266875,4.57082954600003]},\"properties\":{\"metadata\":{\"Sheet\":\"'1'\",\"SheetId\":\"{C4D9429F-8CAE-48CA-9452-459649C7AE80}\",\"Column\":\"E\",\"Row\":\"49643\",\"latitude\":\"1\",\"longitude\":\"2\",\"pinLabel\":\"NUPZIJ36FA91335\",\"Weighing\":\"-74.091266875\"},\"Title\":\"1\",\"LATITUD\":\"Wed Jan 03 1900 08:45:43 GMT-0456 (hora estándar de Colombia)\"}},{\"type\":\"Feature\",\"geometry\":{\"type\":\"Point\",\"coordinates\":[-74.084848315,4.73931645000005]},\"properties\":{\"metadata\":{\"Sheet\":\"'1'\",\"SheetId\":\"{C4D9429F-8CAE-48CA-9452-459649C7AE80}\",\"Column\":\"E\",\"Row\":\"49644\",\"latitude\":\"1\",\"longitude\":\"2\",\"pinLabel\":\"NVQYRGRNCV95360\",\"Weighing\":\"-74.084848315\"},\"Title\":\"1\",\"LATITUD\":\"Wed Jan 03 1900 12:48:20 GMT-0456 (hora estándar de Colombia)\"}},{\"type\":\"Feature\",\"geometry\":{\"type\":\"Point\",\"coordinates\":[-74.102411291,4.57591436500007]},\"properties\":{\"metadata\":{\"Sheet\":\"'1'\",\"SheetId\":\"{C4D9429F-8CAE-48CA-9452-459649C7AE80}\",\"Column\":\"E\",\"Row\":\"49645\",\"latitude\":\"1\",\"longitude\":\"2\",\"pinLabel\":\"OCG2JKWIK042435\",\"Weighing\":\"-74.102411291\"},\"Title\":\"1\",\"LATITUD\":\"Wed Jan 03 1900 08:53:03 GMT-0456 (hora estándar de Colombia)\"}},{\"type\":\"Feature\",\"geometry\":{\"type\":\"Point\",\"coordinates\":[-74.0847797759999,4.73929923600002]},\"properties\":{\"metadata\":{\"Sheet\":\"'1'\",\"SheetId\":\"{C4D9429F-8CAE-48CA-9452-459649C7AE80}\",\"Column\":\"E\",\"Row\":\"49646\",\"latitude\":\"1\",\"longitude\":\"2\",\"pinLabel\":\"OUZVGILSYV95370\",\"Weighing\":\"-74.0847797759999\"},\"Title\":\"1\",\"LATITUD\":\"Wed Jan 03 1900 12:48:19 GMT-0456 (hora estándar de Colombia)\"}},{\"type\":\"Feature\",\"geometry\":{\"type\":\"Point\",\"coordinates\":[-74.1755425439999,4.59275546700007]},\"properties\":{\"metadata\":{\"Sheet\":\"'1'\",\"SheetId\":\"{C4D9429F-8CAE-48CA-9452-459649C7AE80}\",\"Column\":\"E\",\"Row\":\"49647\",\"latitude\":\"1\",\"longitude\":\"2\",\"pinLabel\":\"PAIVJQZQXP89938\",\"Weighing\":\"-74.1755425439999\"},\"Title\":\"1\",\"LATITUD\":\"Wed Jan 03 1900 09:17:18 GMT-0456 (hora estándar de Colombia)\"}},{\"type\":\"Feature\",\"geometry\":{\"type\":\"Point\",\"coordinates\":[-74.127066009,4.59093957600004]},\"properties\":{\"metadata\":{\"Sheet\":\"'1'\",\"SheetId\":\"{C4D9429F-8CAE-48CA-9452-459649C7AE80}\",\"Column\":\"E\",\"Row\":\"49648\",\"latitude\":\"1\",\"longitude\":\"2\",\"pinLabel\":\"PEVFMM5I5R94152\",\"Weighing\":\"-74.127066009\"},\"Title\":\"1\",\"LATITUD\":\"Wed Jan 03 1900 09:14:41 GMT-0456 (hora estándar de Colombia)\"}},{\"type\":\"Feature\",\"geometry\":{\"type\":\"Point\",\"coordinates\":[-74.046033639,4.76331339000006]},\"properties\":{\"metadata\":{\"Sheet\":\"'1'\",\"SheetId\":\"{C4D9429F-8CAE-48CA-9452-459649C7AE80}\",\"Column\":\"E\",\"Row\":\"49649\",\"latitude\":\"1\",\"longitude\":\"2\",\"pinLabel\":\"PJISJFWSGQ92529\",\"Weighing\":\"-74.046033639\"},\"Title\":\"1\",\"LATITUD\":\"Wed Jan 03 1900 13:22:54 GMT-0456 (hora estándar de Colombia)\"}},{\"type\":\"Feature\",\"geometry\":{\"type\":\"Point\",\"coordinates\":[-74.098056263,4.55467496000006]},\"properties\":{\"metadata\":{\"Sheet\":\"'1'\",\"SheetId\":\"{C4D9429F-8CAE-48CA-9452-459649C7AE80}\",\"Column\":\"E\",\"Row\":\"49650\",\"latitude\":\"1\",\"longitude\":\"2\",\"pinLabel\":\"PJWFUFDMC964221\",\"Weighing\":\"-74.098056263\"},\"Title\":\"1\",\"LATITUD\":\"Wed Jan 03 1900 08:22:27 GMT-0456 (hora estándar de Colombia)\"}},{\"type\":\"Feature\",\"geometry\":{\"type\":\"Point\",\"coordinates\":[-74.202206099,4.61006960500004]},\"properties\":{\"metadata\":{\"Sheet\":\"'1'\",\"SheetId\":\"{C4D9429F-8CAE-48CA-9452-459649C7AE80}\",\"Column\":\"E\",\"Row\":\"49651\",\"latitude\":\"1\",\"longitude\":\"2\",\"pinLabel\":\"PUWY87UKVA70131\",\"Weighing\":\"-74.202206099\"},\"Title\":\"1\",\"LATITUD\":\"Wed Jan 03 1900 09:42:14 GMT-0456 (hora estándar de Colombia)\"}},{\"type\":\"Feature\",\"geometry\":{\"type\":\"Point\",\"coordinates\":[-74.118889584,4.55532555800005]},\"properties\":{\"metadata\":{\"Sheet\":\"'1'\",\"SheetId\":\"{C4D9429F-8CAE-48CA-9452-459649C7AE80}\",\"Column\":\"E\",\"Row\":\"49652\",\"latitude\":\"1\",\"longitude\":\"2\",\"pinLabel\":\"QFBJFFXXNZ90621\",\"Weighing\":\"-74.118889584\"},\"Title\":\"1\",\"LATITUD\":\"Wed Jan 03 1900 08:23:24 GMT-0456 (hora estándar de Colombia)\"}},{\"type\":\"Feature\",\"geometry\":{\"type\":\"Point\",\"coordinates\":[-74.1393290679999,4.67821566300006]},\"properties\":{\"metadata\":{\"Sheet\":\"'1'\",\"SheetId\":\"{C4D9429F-8CAE-48CA-9452-459649C7AE80}\",\"Column\":\"E\",\"Row\":\"49653\",\"latitude\":\"1\",\"longitude\":\"2\",\"pinLabel\":\"QXB1ZQOSX184790\",\"Weighing\":\"-74.1393290679999\"},\"Title\":\"1\",\"LATITUD\":\"Wed Jan 03 1900 11:20:21 GMT-0456 (hora estándar de Colombia)\"}},{\"type\":\"Feature\",\"geometry\":{\"type\":\"Point\",\"coordinates\":[-74.119289529,4.66562188900002]},\"properties\":{\"metadata\":{\"Sheet\":\"'1'\",\"SheetId\":\"{C4D9429F-8CAE-48CA-9452-459649C7AE80}\",\"Column\":\"E\",\"Row\":\"49654\",\"latitude\":\"1\",\"longitude\":\"2\",\"pinLabel\":\"QZBMHI95G293103\",\"Weighing\":\"-74.119289529\"},\"Title\":\"1\",\"LATITUD\":\"Wed Jan 03 1900 11:02:13 GMT-0456 (hora estándar de Colombia)\"}},{\"type\":\"Feature\",\"geometry\":{\"type\":\"Point\",\"coordinates\":[-74.060866728,4.66407138400007]},\"properties\":{\"metadata\":{\"Sheet\":\"'1'\",\"SheetId\":\"{C4D9429F-8CAE-48CA-9452-459649C7AE80}\",\"Column\":\"E\",\"Row\":\"49655\",\"latitude\":\"1\",\"longitude\":\"2\",\"pinLabel\":\"R589HTKFJM84267\",\"Weighing\":\"-74.060866728\"},\"Title\":\"1\",\"LATITUD\":\"Wed Jan 03 1900 10:59:59 GMT-0456 (hora estándar de Colombia)\"}},{\"type\":\"Feature\",\"geometry\":{\"type\":\"Point\",\"coordinates\":[-74.1034879219999,4.58396733300003]},\"properties\":{\"metadata\":{\"Sheet\":\"'1'\",\"SheetId\":\"{C4D9429F-8CAE-48CA-9452-459649C7AE80}\",\"Column\":\"E\",\"Row\":\"49656\",\"latitude\":\"1\",\"longitude\":\"2\",\"pinLabel\":\"RDXDBLSVYP89155\",\"Weighing\":\"-74.1034879219999\"},\"Title\":\"1\",\"LATITUD\":\"Wed Jan 03 1900 09:04:38 GMT-0456 (hora estándar de Colombia)\"}},{\"type\":\"Feature\",\"geometry\":{\"type\":\"Point\",\"coordinates\":[-74.107862653,4.58118424300005]},\"properties\":{\"metadata\":{\"Sheet\":\"'1'\",\"SheetId\":\"{C4D9429F-8CAE-48CA-9452-459649C7AE80}\",\"Column\":\"E\",\"Row\":\"49657\",\"latitude\":\"1\",\"longitude\":\"2\",\"pinLabel\":\"RPSQGO2ZN388304\",\"Weighing\":\"-74.107862653\"},\"Title\":\"1\",\"LATITUD\":\"Wed Jan 03 1900 09:00:38 GMT-0456 (hora estándar de Colombia)\"}},{\"type\":\"Feature\",\"geometry\":{\"type\":\"Point\",\"coordinates\":[-74.077712413,4.60782773900007]},\"properties\":{\"metadata\":{\"Sheet\":\"'1'\",\"SheetId\":\"{C4D9429F-8CAE-48CA-9452-459649C7AE80}\",\"Column\":\"E\",\"Row\":\"49658\",\"latitude\":\"1\",\"longitude\":\"2\",\"pinLabel\":\"RRRRZ7XA2189209\",\"Weighing\":\"-74.077712413\"},\"Title\":\"1\",\"LATITUD\":\"Wed Jan 03 1900 09:39:00 GMT-0456 (hora estándar de Colombia)\"}},{\"type\":\"Feature\",\"geometry\":{\"type\":\"Point\",\"coordinates\":[-74.097881335,4.55453734000002]},\"properties\":{\"metadata\":{\"Sheet\":\"'1'\",\"SheetId\":\"{C4D9429F-8CAE-48CA-9452-459649C7AE80}\",\"Column\":\"E\",\"Row\":\"49659\",\"latitude\":\"1\",\"longitude\":\"2\",\"pinLabel\":\"SHQUQAB23U64497\",\"Weighing\":\"-74.097881335\"},\"Title\":\"1\",\"LATITUD\":\"Wed Jan 03 1900 08:22:16 GMT-0456 (hora estándar de Colombia)\"}},{\"type\":\"Feature\",\"geometry\":{\"type\":\"Point\",\"coordinates\":[-74.1091188619999,4.61515843200004]},\"properties\":{\"metadata\":{\"Sheet\":\"'1'\",\"SheetId\":\"{C4D9429F-8CAE-48CA-9452-459649C7AE80}\",\"Column\":\"E\",\"Row\":\"49660\",\"latitude\":\"1\",\"longitude\":\"2\",\"pinLabel\":\"SNGKFNM3M991204\",\"Weighing\":\"-74.1091188619999\"},\"Title\":\"1\",\"LATITUD\":\"Wed Jan 03 1900 09:49:33 GMT-0456 (hora estándar de Colombia)\"}},{\"type\":\"Feature\",\"geometry\":{\"type\":\"Point\",\"coordinates\":[-74.0649887609999,4.69444921500002]},\"properties\":{\"metadata\":{\"Sheet\":\"'1'\",\"SheetId\":\"{C4D9429F-8CAE-48CA-9452-459649C7AE80}\",\"Column\":\"E\",\"Row\":\"49661\",\"latitude\":\"1\",\"longitude\":\"2\",\"pinLabel\":\"T4VP3M6Q7B95889\",\"Weighing\":\"-74.0649887609999\"},\"Title\":\"1\",\"LATITUD\":\"Wed Jan 03 1900 11:43:44 GMT-0456 (hora estándar de Colombia)\"}},{\"type\":\"Feature\",\"geometry\":{\"type\":\"Point\",\"coordinates\":[-74.0770365939999,4.60533218300003]},\"properties\":{\"metadata\":{\"Sheet\":\"'1'\",\"SheetId\":\"{C4D9429F-8CAE-48CA-9452-459649C7AE80}\",\"Column\":\"E\",\"Row\":\"49662\",\"latitude\":\"1\",\"longitude\":\"2\",\"pinLabel\":\"TCK8PTPX9993255\",\"Weighing\":\"-74.0770365939999\"},\"Title\":\"1\",\"LATITUD\":\"Wed Jan 03 1900 09:35:24 GMT-0456 (hora estándar de Colombia)\"}},{\"type\":\"Feature\",\"geometry\":{\"type\":\"Point\",\"coordinates\":[-74.1211469209999,4.75295916800007]},\"properties\":{\"metadata\":{\"Sheet\":\"'1'\",\"SheetId\":\"{C4D9429F-8CAE-48CA-9452-459649C7AE80}\",\"Column\":\"E\",\"Row\":\"49663\",\"latitude\":\"1\",\"longitude\":\"2\",\"pinLabel\":\"TNTBXFQ22Z77713\",\"Weighing\":\"-74.1211469209999\"},\"Title\":\"1\",\"LATITUD\":\"Wed Jan 03 1900 13:07:59 GMT-0456 (hora estándar de Colombia)\"}},{\"type\":\"Feature\",\"geometry\":{\"type\":\"Point\",\"coordinates\":[-74.163832439,4.60135193200006]},\"properties\":{\"metadata\":{\"Sheet\":\"'1'\",\"SheetId\":\"{C4D9429F-8CAE-48CA-9452-459649C7AE80}\",\"Column\":\"E\",\"Row\":\"49664\",\"latitude\":\"1\",\"longitude\":\"2\",\"pinLabel\":\"U3LC5NODGK86216\",\"Weighing\":\"-74.163832439\"},\"Title\":\"1\",\"LATITUD\":\"Wed Jan 03 1900 09:29:40 GMT-0456 (hora estándar de Colombia)\"}},{\"type\":\"Feature\",\"geometry\":{\"type\":\"Point\",\"coordinates\":[-74.12555883,4.57429731100007]},\"properties\":{\"metadata\":{\"Sheet\":\"'1'\",\"SheetId\":\"{C4D9429F-8CAE-48CA-9452-459649C7AE80}\",\"Column\":\"E\",\"Row\":\"49665\",\"latitude\":\"1\",\"longitude\":\"2\",\"pinLabel\":\"UKVNSWBNEG86426\",\"Weighing\":\"-74.12555883\"},\"Title\":\"1\",\"LATITUD\":\"Wed Jan 03 1900 08:50:43 GMT-0456 (hora estándar de Colombia)\"}},{\"type\":\"Feature\",\"geometry\":{\"type\":\"Point\",\"coordinates\":[-74.115387327,4.61309116400002]},\"properties\":{\"metadata\":{\"Sheet\":\"'1'\",\"SheetId\":\"{C4D9429F-8CAE-48CA-9452-459649C7AE80}\",\"Column\":\"E\",\"Row\":\"49666\",\"latitude\":\"1\",\"longitude\":\"2\",\"pinLabel\":\"UQAGXSHSGI89764\",\"Weighing\":\"-74.115387327\"},\"Title\":\"1\",\"LATITUD\":\"Wed Jan 03 1900 09:46:35 GMT-0456 (hora estándar de Colombia)\"}},{\"type\":\"Feature\",\"geometry\":{\"type\":\"Point\",\"coordinates\":[0,0]},\"properties\":{\"metadata\":{\"Sheet\":\"'1'\",\"SheetId\":\"{C4D9429F-8CAE-48CA-9452-459649C7AE80}\",\"Column\":\"E\",\"Row\":\"49667\",\"latitude\":\"1\",\"longitude\":\"2\",\"pinLabel\":\"V2MC8ZGZCV87317\",\"Weighing\":\"0\"},\"Title\":\"1\",\"LATITUD\":\"Fri Dec 29 1899 19:03:44 GMT-0456 (hora estándar de Colombia)\"}},{\"type\":\"Feature\",\"geometry\":{\"type\":\"Point\",\"coordinates\":[-74.114978077,4.57688840100008]},\"properties\":{\"metadata\":{\"Sheet\":\"'1'\",\"SheetId\":\"{C4D9429F-8CAE-48CA-9452-459649C7AE80}\",\"Column\":\"E\",\"Row\":\"49668\",\"latitude\":\"1\",\"longitude\":\"2\",\"pinLabel\":\"VTR85RFZZF89979\",\"Weighing\":\"-74.114978077\"},\"Title\":\"1\",\"LATITUD\":\"Wed Jan 03 1900 08:54:27 GMT-0456 (hora estándar de Colombia)\"}},{\"type\":\"Feature\",\"geometry\":{\"type\":\"Point\",\"coordinates\":[-74.029189145,4.70092097700007]},\"properties\":{\"metadata\":{\"Sheet\":\"'1'\",\"SheetId\":\"{C4D9429F-8CAE-48CA-9452-459649C7AE80}\",\"Column\":\"E\",\"Row\":\"49669\",\"latitude\":\"1\",\"longitude\":\"2\",\"pinLabel\":\"XDJVMVECT795779\",\"Weighing\":\"-74.029189145\"},\"Title\":\"1\",\"LATITUD\":\"Wed Jan 03 1900 11:53:03 GMT-0456 (hora estándar de Colombia)\"}},{\"type\":\"Feature\",\"geometry\":{\"type\":\"Point\",\"coordinates\":[-74.182364599,4.60007259700006]},\"properties\":{\"metadata\":{\"Sheet\":\"'1'\",\"SheetId\":\"{C4D9429F-8CAE-48CA-9452-459649C7AE80}\",\"Column\":\"E\",\"Row\":\"49670\",\"latitude\":\"1\",\"longitude\":\"2\",\"pinLabel\":\"XGQEMJOLOY90297\",\"Weighing\":\"-74.182364599\"},\"Title\":\"1\",\"LATITUD\":\"Wed Jan 03 1900 09:27:50 GMT-0456 (hora estándar de Colombia)\"}},{\"type\":\"Feature\",\"geometry\":{\"type\":\"Point\",\"coordinates\":[-74.0919606209999,4.58350122800005]},\"properties\":{\"metadata\":{\"Sheet\":\"'1'\",\"SheetId\":\"{C4D9429F-8CAE-48CA-9452-459649C7AE80}\",\"Column\":\"E\",\"Row\":\"49671\",\"latitude\":\"1\",\"longitude\":\"2\",\"pinLabel\":\"XUW6AS3ZM354331\",\"Weighing\":\"-74.0919606209999\"},\"Title\":\"1\",\"LATITUD\":\"Wed Jan 03 1900 09:03:58 GMT-0456 (hora estándar de Colombia)\"}},{\"type\":\"Feature\",\"geometry\":{\"type\":\"Point\",\"coordinates\":[-74.0975466369999,4.55516775400002]},\"properties\":{\"metadata\":{\"Sheet\":\"'1'\",\"SheetId\":\"{C4D9429F-8CAE-48CA-9452-459649C7AE80}\",\"Column\":\"E\",\"Row\":\"49672\",\"latitude\":\"1\",\"longitude\":\"2\",\"pinLabel\":\"YCSSKDRGLE64217\",\"Weighing\":\"-74.0975466369999\"},\"Title\":\"1\",\"LATITUD\":\"Wed Jan 03 1900 08:23:10 GMT-0456 (hora estándar de Colombia)\"}},{\"type\":\"Feature\",\"geometry\":{\"type\":\"Point\",\"coordinates\":[-74.1273150279999,4.58027866600003]},\"properties\":{\"metadata\":{\"Sheet\":\"'1'\",\"SheetId\":\"{C4D9429F-8CAE-48CA-9452-459649C7AE80}\",\"Column\":\"E\",\"Row\":\"49673\",\"latitude\":\"1\",\"longitude\":\"2\",\"pinLabel\":\"YGYNL0JOOQ86349\",\"Weighing\":\"-74.1273150279999\"},\"Title\":\"1\",\"LATITUD\":\"Wed Jan 03 1900 08:59:20 GMT-0456 (hora estándar de Colombia)\"}},{\"type\":\"Feature\",\"geometry\":{\"type\":\"Point\",\"coordinates\":[-74.133574841,4.68487346800003]},\"properties\":{\"metadata\":{\"Sheet\":\"'1'\",\"SheetId\":\"{C4D9429F-8CAE-48CA-9452-459649C7AE80}\",\"Column\":\"E\",\"Row\":\"49674\",\"latitude\":\"1\",\"longitude\":\"2\",\"pinLabel\":\"YRP0GWGFIA83714\",\"Weighing\":\"-74.133574841\"},\"Title\":\"1\",\"LATITUD\":\"Wed Jan 03 1900 11:29:57 GMT-0456 (hora estándar de Colombia)\"}},{\"type\":\"Feature\",\"geometry\":{\"type\":\"Point\",\"coordinates\":[-74.0809776899999,4.59115459300006]},\"properties\":{\"metadata\":{\"Sheet\":\"'1'\",\"SheetId\":\"{C4D9429F-8CAE-48CA-9452-459649C7AE80}\",\"Column\":\"E\",\"Row\":\"49675\",\"latitude\":\"1\",\"longitude\":\"2\",\"pinLabel\":\"YRXIJVSLUS90080\",\"Weighing\":\"-74.0809776899999\"},\"Title\":\"1\",\"LATITUD\":\"Wed Jan 03 1900 09:14:59 GMT-0456 (hora estándar de Colombia)\"}},{\"type\":\"Feature\",\"geometry\":{\"type\":\"Point\",\"coordinates\":[-74.053380814,4.66886322500005]},\"properties\":{\"metadata\":{\"Sheet\":\"'1'\",\"SheetId\":\"{C4D9429F-8CAE-48CA-9452-459649C7AE80}\",\"Column\":\"E\",\"Row\":\"49676\",\"latitude\":\"1\",\"longitude\":\"2\",\"pinLabel\":\"YSM9VDDE5R95986\",\"Weighing\":\"-74.053380814\"},\"Title\":\"1\",\"LATITUD\":\"Wed Jan 03 1900 11:06:53 GMT-0456 (hora estándar de Colombia)\"}},{\"type\":\"Feature\",\"geometry\":{\"type\":\"Point\",\"coordinates\":[-74.113641015,4.61119708400003]},\"properties\":{\"metadata\":{\"Sheet\":\"'1'\",\"SheetId\":\"{C4D9429F-8CAE-48CA-9452-459649C7AE80}\",\"Column\":\"E\",\"Row\":\"49677\",\"latitude\":\"1\",\"longitude\":\"2\",\"pinLabel\":\"YUBCJGZGAX93379\",\"Weighing\":\"-74.113641015\"},\"Title\":\"1\",\"LATITUD\":\"Wed Jan 03 1900 09:43:51 GMT-0456 (hora estándar de Colombia)\"}},{\"type\":\"Feature\",\"geometry\":{\"type\":\"Point\",\"coordinates\":[-74.086749074,4.60712871200008]},\"properties\":{\"metadata\":{\"Sheet\":\"'1'\",\"SheetId\":\"{C4D9429F-8CAE-48CA-9452-459649C7AE80}\",\"Column\":\"E\",\"Row\":\"49678\",\"latitude\":\"1\",\"longitude\":\"2\",\"pinLabel\":\"YW5DCY9FRT72864\",\"Weighing\":\"-74.086749074\"},\"Title\":\"1\",\"LATITUD\":\"Wed Jan 03 1900 09:37:59 GMT-0456 (hora estándar de Colombia)\"}},{\"type\":\"Feature\",\"geometry\":{\"type\":\"Point\",\"coordinates\":[-74.145760966,4.66937950800002]},\"properties\":{\"metadata\":{\"Sheet\":\"'1'\",\"SheetId\":\"{C4D9429F-8CAE-48CA-9452-459649C7AE80}\",\"Column\":\"E\",\"Row\":\"49679\",\"latitude\":\"1\",\"longitude\":\"2\",\"pinLabel\":\"Z2AKVKXHZP77363\",\"Weighing\":\"-74.145760966\"},\"Title\":\"1\",\"LATITUD\":\"Wed Jan 03 1900 11:07:38 GMT-0456 (hora estándar de Colombia)\"}},{\"type\":\"Feature\",\"geometry\":{\"type\":\"Point\",\"coordinates\":[-74.106319049,4.70514712100004]},\"properties\":{\"metadata\":{\"Sheet\":\"'1'\",\"SheetId\":\"{C4D9429F-8CAE-48CA-9452-459649C7AE80}\",\"Column\":\"E\",\"Row\":\"49680\",\"latitude\":\"1\",\"longitude\":\"2\",\"pinLabel\":\"Z3XBA8YMVX92530\",\"Weighing\":\"-74.106319049\"},\"Title\":\"1\",\"LATITUD\":\"Wed Jan 03 1900 11:59:08 GMT-0456 (hora estándar de Colombia)\"}},{\"type\":\"Feature\",\"geometry\":{\"type\":\"Point\",\"coordinates\":[-74.1776750989999,4.61464169900006]},\"properties\":{\"metadata\":{\"Sheet\":\"'1'\",\"SheetId\":\"{C4D9429F-8CAE-48CA-9452-459649C7AE80}\",\"Column\":\"E\",\"Row\":\"49681\",\"latitude\":\"1\",\"longitude\":\"2\",\"pinLabel\":\"ZCFMRSWGFY71850\",\"Weighing\":\"-74.1776750989999\"},\"Title\":\"1\",\"LATITUD\":\"Wed Jan 03 1900 09:48:49 GMT-0456 (hora estándar de Colombia)\"}},{\"type\":\"Feature\",\"geometry\":{\"type\":\"Point\",\"coordinates\":[-74.0692084949999,4.62269575100004]},\"properties\":{\"metadata\":{\"Sheet\":\"'1'\",\"SheetId\":\"{C4D9429F-8CAE-48CA-9452-459649C7AE80}\",\"Column\":\"E\",\"Row\":\"49682\",\"latitude\":\"1\",\"longitude\":\"2\",\"pinLabel\":\"ZR5O3HC6HB88469\",\"Weighing\":\"-74.0692084949999\"},\"Title\":\"1\",\"LATITUD\":\"Wed Jan 03 1900 10:00:24 GMT-0456 (hora estándar de Colombia)\"}},{\"type\":\"Feature\",\"geometry\":{\"type\":\"Point\",\"coordinates\":[-74.098700375,4.74013389800007]},\"properties\":{\"metadata\":{\"Sheet\":\"'1'\",\"SheetId\":\"{C4D9429F-8CAE-48CA-9452-459649C7AE80}\",\"Column\":\"E\",\"Row\":\"49683\",\"latitude\":\"1\",\"longitude\":\"2\",\"pinLabel\":\"08DDKO7RGA87233\",\"Weighing\":\"-74.098700375\"},\"Title\":\"1\",\"LATITUD\":\"Wed Jan 03 1900 12:49:31 GMT-0456 (hora estándar de Colombia)\"}},{\"type\":\"Feature\",\"geometry\":{\"type\":\"Point\",\"coordinates\":[-74.127305962,4.58010342800003]},\"properties\":{\"metadata\":{\"Sheet\":\"'1'\",\"SheetId\":\"{C4D9429F-8CAE-48CA-9452-459649C7AE80}\",\"Column\":\"E\",\"Row\":\"49684\",\"latitude\":\"1\",\"longitude\":\"2\",\"pinLabel\":\"0PZY3YBOSW86505\",\"Weighing\":\"-74.127305962\"},\"Title\":\"1\",\"LATITUD\":\"Wed Jan 03 1900 08:59:04 GMT-0456 (hora estándar de Colombia)\"}},{\"type\":\"Feature\",\"geometry\":{\"type\":\"Point\",\"coordinates\":[-74.05338549,4.66828684600006]},\"properties\":{\"metadata\":{\"Sheet\":\"'1'\",\"SheetId\":\"{C4D9429F-8CAE-48CA-9452-459649C7AE80}\",\"Column\":\"E\",\"Row\":\"49685\",\"latitude\":\"1\",\"longitude\":\"2\",\"pinLabel\":\"1UGMV78EPU89603\",\"Weighing\":\"-74.05338549\"},\"Title\":\"1\",\"LATITUD\":\"Wed Jan 03 1900 11:06:03 GMT-0456 (hora estándar de Colombia)\"}},{\"type\":\"Feature\",\"geometry\":{\"type\":\"Point\",\"coordinates\":[-74.093570241,4.73979699300003]},\"properties\":{\"metadata\":{\"Sheet\":\"'1'\",\"SheetId\":\"{C4D9429F-8CAE-48CA-9452-459649C7AE80}\",\"Column\":\"E\",\"Row\":\"49686\",\"latitude\":\"1\",\"longitude\":\"2\",\"pinLabel\":\"2MNDS71UKN87205\",\"Weighing\":\"-74.093570241\"},\"Title\":\"1\",\"LATITUD\":\"Wed Jan 03 1900 12:49:02 GMT-0456 (hora estándar de Colombia)\"}},{\"type\":\"Feature\",\"geometry\":{\"type\":\"Point\",\"coordinates\":[-74.092386357,4.55070138800005]},\"properties\":{\"metadata\":{\"Sheet\":\"'1'\",\"SheetId\":\"{C4D9429F-8CAE-48CA-9452-459649C7AE80}\",\"Column\":\"E\",\"Row\":\"49687\",\"latitude\":\"1\",\"longitude\":\"2\",\"pinLabel\":\"2QZGIBPZG688878\",\"Weighing\":\"-74.092386357\"},\"Title\":\"1\",\"LATITUD\":\"Wed Jan 03 1900 08:16:44 GMT-0456 (hora estándar de Colombia)\"}},{\"type\":\"Feature\",\"geometry\":{\"type\":\"Point\",\"coordinates\":[-74.1250434459999,4.63546014100007]},\"properties\":{\"metadata\":{\"Sheet\":\"'1'\",\"SheetId\":\"{C4D9429F-8CAE-48CA-9452-459649C7AE80}\",\"Column\":\"E\",\"Row\":\"49688\",\"latitude\":\"1\",\"longitude\":\"2\",\"pinLabel\":\"2WDTKDHM2H90445\",\"Weighing\":\"-74.1250434459999\"},\"Title\":\"1\",\"LATITUD\":\"Wed Jan 03 1900 10:18:47 GMT-0456 (hora estándar de Colombia)\"}},{\"type\":\"Feature\",\"geometry\":{\"type\":\"Point\",\"coordinates\":[0,0]},\"properties\":{\"metadata\":{\"Sheet\":\"'1'\",\"SheetId\":\"{C4D9429F-8CAE-48CA-9452-459649C7AE80}\",\"Column\":\"E\",\"Row\":\"49689\",\"latitude\":\"1\",\"longitude\":\"2\",\"pinLabel\":\"4OHMHWBXHE84823\",\"Weighing\":\"0\"},\"Title\":\"1\",\"LATITUD\":\"Fri Dec 29 1899 19:03:44 GMT-0456 (hora estándar de Colombia)\"}},{\"type\":\"Feature\",\"geometry\":{\"type\":\"Point\",\"coordinates\":[-74.0756729729999,4.62927214700005]},\"properties\":{\"metadata\":{\"Sheet\":\"'1'\",\"SheetId\":\"{C4D9429F-8CAE-48CA-9452-459649C7AE80}\",\"Column\":\"E\",\"Row\":\"49690\",\"latitude\":\"1\",\"longitude\":\"2\",\"pinLabel\":\"4RXYPLALRL86366\",\"Weighing\":\"-74.0756729729999\"},\"Title\":\"1\",\"LATITUD\":\"Wed Jan 03 1900 10:09:53 GMT-0456 (hora estándar de Colombia)\"}},{\"type\":\"Feature\",\"geometry\":{\"type\":\"Point\",\"coordinates\":[-74.161776693,4.56846915500006]},\"properties\":{\"metadata\":{\"Sheet\":\"'1'\",\"SheetId\":\"{C4D9429F-8CAE-48CA-9452-459649C7AE80}\",\"Column\":\"E\",\"Row\":\"49691\",\"latitude\":\"1\",\"longitude\":\"2\",\"pinLabel\":\"5F2DFLSGLC91108\",\"Weighing\":\"-74.161776693\"},\"Title\":\"1\",\"LATITUD\":\"Wed Jan 03 1900 08:42:19 GMT-0456 (hora estándar de Colombia)\"}},{\"type\":\"Feature\",\"geometry\":{\"type\":\"Point\",\"coordinates\":[-74.1268537299999,4.61308662900007]},\"properties\":{\"metadata\":{\"Sheet\":\"'1'\",\"SheetId\":\"{C4D9429F-8CAE-48CA-9452-459649C7AE80}\",\"Column\":\"E\",\"Row\":\"49692\",\"latitude\":\"1\",\"longitude\":\"2\",\"pinLabel\":\"7QW72WROR291045\",\"Weighing\":\"-74.1268537299999\"},\"Title\":\"1\",\"LATITUD\":\"Wed Jan 03 1900 09:46:34 GMT-0456 (hora estándar de Colombia)\"}},{\"type\":\"Feature\",\"geometry\":{\"type\":\"Point\",\"coordinates\":[0,0]},\"properties\":{\"metadata\":{\"Sheet\":\"'1'\",\"SheetId\":\"{C4D9429F-8CAE-48CA-9452-459649C7AE80}\",\"Column\":\"E\",\"Row\":\"49693\",\"latitude\":\"1\",\"longitude\":\"2\",\"pinLabel\":\"7W122NL6ZN91800\",\"Weighing\":\"0\"},\"Title\":\"1\",\"LATITUD\":\"Fri Dec 29 1899 19:03:44 GMT-0456 (hora estándar de Colombia)\"}},{\"type\":\"Feature\",\"geometry\":{\"type\":\"Point\",\"coordinates\":[-74.075833534,4.61098906000007]},\"properties\":{\"metadata\":{\"Sheet\":\"'1'\",\"SheetId\":\"{C4D9429F-8CAE-48CA-9452-459649C7AE80}\",\"Column\":\"E\",\"Row\":\"49694\",\"latitude\":\"1\",\"longitude\":\"2\",\"pinLabel\":\"ABJRVRRYC590736\",\"Weighing\":\"-74.075833534\"},\"Title\":\"1\",\"LATITUD\":\"Wed Jan 03 1900 09:43:33 GMT-0456 (hora estándar de Colombia)\"}},{\"type\":\"Feature\",\"geometry\":{\"type\":\"Point\",\"coordinates\":[-74.049529934,4.68309404600006]},\"properties\":{\"metadata\":{\"Sheet\":\"'1'\",\"SheetId\":\"{C4D9429F-8CAE-48CA-9452-459649C7AE80}\",\"Column\":\"E\",\"Row\":\"49695\",\"latitude\":\"1\",\"longitude\":\"2\",\"pinLabel\":\"ABPG4A7FVJ82504\",\"Weighing\":\"-74.049529934\"},\"Title\":\"1\",\"LATITUD\":\"Wed Jan 03 1900 11:27:23 GMT-0456 (hora estándar de Colombia)\"}},{\"type\":\"Feature\",\"geometry\":{\"type\":\"Point\",\"coordinates\":[-74.075458301,4.61333454000004]},\"properties\":{\"metadata\":{\"Sheet\":\"'1'\",\"SheetId\":\"{C4D9429F-8CAE-48CA-9452-459649C7AE80}\",\"Column\":\"E\",\"Row\":\"49696\",\"latitude\":\"1\",\"longitude\":\"2\",\"pinLabel\":\"AEE0G50NFY94519\",\"Weighing\":\"-74.075458301\"},\"Title\":\"1\",\"LATITUD\":\"Wed Jan 03 1900 09:46:56 GMT-0456 (hora estándar de Colombia)\"}},{\"type\":\"Feature\",\"geometry\":{\"type\":\"Point\",\"coordinates\":[-74.1091012209999,4.58971358000002]},\"properties\":{\"metadata\":{\"Sheet\":\"'1'\",\"SheetId\":\"{C4D9429F-8CAE-48CA-9452-459649C7AE80}\",\"Column\":\"E\",\"Row\":\"49697\",\"latitude\":\"1\",\"longitude\":\"2\",\"pinLabel\":\"B8MZJ1RZAT91239\",\"Weighing\":\"-74.1091012209999\"},\"Title\":\"1\",\"LATITUD\":\"Wed Jan 03 1900 09:12:55 GMT-0456 (hora estándar de Colombia)\"}},{\"type\":\"Feature\",\"geometry\":{\"type\":\"Point\",\"coordinates\":[0,0]},\"properties\":{\"metadata\":{\"Sheet\":\"'1'\",\"SheetId\":\"{C4D9429F-8CAE-48CA-9452-459649C7AE80}\",\"Column\":\"E\",\"Row\":\"49698\",\"latitude\":\"1\",\"longitude\":\"2\",\"pinLabel\":\"BLB6HFVKLH881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699\",\"latitude\":\"1\",\"longitude\":\"2\",\"pinLabel\":\"BMKPIB29MH91822\",\"Weighing\":\"0\"},\"Title\":\"1\",\"LATITUD\":\"Fri Dec 29 1899 19:03:44 GMT-0456 (hora estándar de Colombia)\"}},{\"type\":\"Feature\",\"geometry\":{\"type\":\"Point\",\"coordinates\":[-74.069499061,4.59860741200004]},\"properties\":{\"metadata\":{\"Sheet\":\"'1'\",\"SheetId\":\"{C4D9429F-8CAE-48CA-9452-459649C7AE80}\",\"Column\":\"E\",\"Row\":\"49700\",\"latitude\":\"1\",\"longitude\":\"2\",\"pinLabel\":\"CVYWAXJBAQ87403\",\"Weighing\":\"-74.069499061\"},\"Title\":\"1\",\"LATITUD\":\"Wed Jan 03 1900 09:25:43 GMT-0456 (hora estándar de Colombia)\"}},{\"type\":\"Feature\",\"geometry\":{\"type\":\"Point\",\"coordinates\":[-74.1872361649999,4.61497920200003]},\"properties\":{\"metadata\":{\"Sheet\":\"'1'\",\"SheetId\":\"{C4D9429F-8CAE-48CA-9452-459649C7AE80}\",\"Column\":\"E\",\"Row\":\"49701\",\"latitude\":\"1\",\"longitude\":\"2\",\"pinLabel\":\"DCFGEVKRVJ91030\",\"Weighing\":\"-74.1872361649999\"},\"Title\":\"1\",\"LATITUD\":\"Wed Jan 03 1900 09:49:18 GMT-0456 (hora estándar de Colombia)\"}},{\"type\":\"Feature\",\"geometry\":{\"type\":\"Point\",\"coordinates\":[-74.165188453,4.61754770100003]},\"properties\":{\"metadata\":{\"Sheet\":\"'1'\",\"SheetId\":\"{C4D9429F-8CAE-48CA-9452-459649C7AE80}\",\"Column\":\"E\",\"Row\":\"49702\",\"latitude\":\"1\",\"longitude\":\"2\",\"pinLabel\":\"DOSUCFNQAI85176\",\"Weighing\":\"-74.165188453\"},\"Title\":\"1\",\"LATITUD\":\"Wed Jan 03 1900 09:53:00 GMT-0456 (hora estándar de Colombia)\"}},{\"type\":\"Feature\",\"geometry\":{\"type\":\"Point\",\"coordinates\":[-74.1608496859999,4.63909467500002]},\"properties\":{\"metadata\":{\"Sheet\":\"'1'\",\"SheetId\":\"{C4D9429F-8CAE-48CA-9452-459649C7AE80}\",\"Column\":\"E\",\"Row\":\"49703\",\"latitude\":\"1\",\"longitude\":\"2\",\"pinLabel\":\"DS82I34XDB93936\",\"Weighing\":\"-74.1608496859999\"},\"Title\":\"1\",\"LATITUD\":\"Wed Jan 03 1900 10:24:01 GMT-0456 (hora estándar de Colombia)\"}},{\"type\":\"Feature\",\"geometry\":{\"type\":\"Point\",\"coordinates\":[-74.114709136,4.61073472200007]},\"properties\":{\"metadata\":{\"Sheet\":\"'1'\",\"SheetId\":\"{C4D9429F-8CAE-48CA-9452-459649C7AE80}\",\"Column\":\"E\",\"Row\":\"49704\",\"latitude\":\"1\",\"longitude\":\"2\",\"pinLabel\":\"DWZPGRLZRB87217\",\"Weighing\":\"-74.114709136\"},\"Title\":\"1\",\"LATITUD\":\"Wed Jan 03 1900 09:43:11 GMT-0456 (hora estándar de Colombia)\"}},{\"type\":\"Feature\",\"geometry\":{\"type\":\"Point\",\"coordinates\":[-74.079562983,4.58337880900007]},\"properties\":{\"metadata\":{\"Sheet\":\"'1'\",\"SheetId\":\"{C4D9429F-8CAE-48CA-9452-459649C7AE80}\",\"Column\":\"E\",\"Row\":\"49705\",\"latitude\":\"1\",\"longitude\":\"2\",\"pinLabel\":\"E7BWL79AOL84568\",\"Weighing\":\"-74.079562983\"},\"Title\":\"1\",\"LATITUD\":\"Wed Jan 03 1900 09:03:47 GMT-0456 (hora estándar de Colombia)\"}},{\"type\":\"Feature\",\"geometry\":{\"type\":\"Point\",\"coordinates\":[-74.0760984249999,4.61065334200003]},\"properties\":{\"metadata\":{\"Sheet\":\"'1'\",\"SheetId\":\"{C4D9429F-8CAE-48CA-9452-459649C7AE80}\",\"Column\":\"E\",\"Row\":\"49706\",\"latitude\":\"1\",\"longitude\":\"2\",\"pinLabel\":\"EMRAPKS3ED84129\",\"Weighing\":\"-74.0760984249999\"},\"Title\":\"1\",\"LATITUD\":\"Wed Jan 03 1900 09:43:04 GMT-0456 (hora estándar de Colombia)\"}},{\"type\":\"Feature\",\"geometry\":{\"type\":\"Point\",\"coordinates\":[-74.163132178,4.65307065100006]},\"properties\":{\"metadata\":{\"Sheet\":\"'1'\",\"SheetId\":\"{C4D9429F-8CAE-48CA-9452-459649C7AE80}\",\"Column\":\"E\",\"Row\":\"49707\",\"latitude\":\"1\",\"longitude\":\"2\",\"pinLabel\":\"FCOOJ6ALLO93959\",\"Weighing\":\"-74.163132178\"},\"Title\":\"1\",\"LATITUD\":\"Wed Jan 03 1900 10:44:09 GMT-0456 (hora estándar de Colombia)\"}},{\"type\":\"Feature\",\"geometry\":{\"type\":\"Point\",\"coordinates\":[-74.097444674,4.62466449800007]},\"properties\":{\"metadata\":{\"Sheet\":\"'1'\",\"SheetId\":\"{C4D9429F-8CAE-48CA-9452-459649C7AE80}\",\"Column\":\"E\",\"Row\":\"49708\",\"latitude\":\"1\",\"longitude\":\"2\",\"pinLabel\":\"FVSNB4SKSL91365\",\"Weighing\":\"-74.097444674\"},\"Title\":\"1\",\"LATITUD\":\"Wed Jan 03 1900 10:03:15 GMT-0456 (hora estándar de Colombia)\"}},{\"type\":\"Feature\",\"geometry\":{\"type\":\"Point\",\"coordinates\":[-74.097746463,4.55264018800005]},\"properties\":{\"metadata\":{\"Sheet\":\"'1'\",\"SheetId\":\"{C4D9429F-8CAE-48CA-9452-459649C7AE80}\",\"Column\":\"E\",\"Row\":\"49709\",\"latitude\":\"1\",\"longitude\":\"2\",\"pinLabel\":\"GBERVMGDEY86274\",\"Weighing\":\"-74.097746463\"},\"Title\":\"1\",\"LATITUD\":\"Wed Jan 03 1900 08:19:32 GMT-0456 (hora estándar de Colombia)\"}},{\"type\":\"Feature\",\"geometry\":{\"type\":\"Point\",\"coordinates\":[-74.0987089719999,4.61210872600003]},\"properties\":{\"metadata\":{\"Sheet\":\"'1'\",\"SheetId\":\"{C4D9429F-8CAE-48CA-9452-459649C7AE80}\",\"Column\":\"E\",\"Row\":\"49710\",\"latitude\":\"1\",\"longitude\":\"2\",\"pinLabel\":\"GX7KZBUTN784709\",\"Weighing\":\"-74.0987089719999\"},\"Title\":\"1\",\"LATITUD\":\"Wed Jan 03 1900 09:45:10 GMT-0456 (hora estándar de Colombia)\"}},{\"type\":\"Feature\",\"geometry\":{\"type\":\"Point\",\"coordinates\":[-74.166041696,4.63871063500005]},\"properties\":{\"metadata\":{\"Sheet\":\"'1'\",\"SheetId\":\"{C4D9429F-8CAE-48CA-9452-459649C7AE80}\",\"Column\":\"E\",\"Row\":\"49711\",\"latitude\":\"1\",\"longitude\":\"2\",\"pinLabel\":\"HFYE83UOLA90463\",\"Weighing\":\"-74.166041696\"},\"Title\":\"1\",\"LATITUD\":\"Wed Jan 03 1900 10:23:28 GMT-0456 (hora estándar de Colombia)\"}},{\"type\":\"Feature\",\"geometry\":{\"type\":\"Point\",\"coordinates\":[-74.1115790819999,4.54823533600006]},\"properties\":{\"metadata\":{\"Sheet\":\"'1'\",\"SheetId\":\"{C4D9429F-8CAE-48CA-9452-459649C7AE80}\",\"Column\":\"E\",\"Row\":\"49712\",\"latitude\":\"1\",\"longitude\":\"2\",\"pinLabel\":\"I8DFQMWCNF91049\",\"Weighing\":\"-74.1115790819999\"},\"Title\":\"1\",\"LATITUD\":\"Wed Jan 03 1900 08:13:11 GMT-0456 (hora estándar de Colombia)\"}},{\"type\":\"Feature\",\"geometry\":{\"type\":\"Point\",\"coordinates\":[-74.1588608229999,4.58797484200005]},\"properties\":{\"metadata\":{\"Sheet\":\"'1'\",\"SheetId\":\"{C4D9429F-8CAE-48CA-9452-459649C7AE80}\",\"Column\":\"E\",\"Row\":\"49713\",\"latitude\":\"1\",\"longitude\":\"2\",\"pinLabel\":\"IDICSVESVM88841\",\"Weighing\":\"-74.1588608229999\"},\"Title\":\"1\",\"LATITUD\":\"Wed Jan 03 1900 09:10:25 GMT-0456 (hora estándar de Colombia)\"}},{\"type\":\"Feature\",\"geometry\":{\"type\":\"Point\",\"coordinates\":[0,0]},\"properties\":{\"metadata\":{\"Sheet\":\"'1'\",\"SheetId\":\"{C4D9429F-8CAE-48CA-9452-459649C7AE80}\",\"Column\":\"E\",\"Row\":\"49714\",\"latitude\":\"1\",\"longitude\":\"2\",\"pinLabel\":\"IHVKEXD56885494\",\"Weighing\":\"0\"},\"Title\":\"1\",\"LATITUD\":\"Fri Dec 29 1899 19:03:44 GMT-0456 (hora estándar de Colombia)\"}},{\"type\":\"Feature\",\"geometry\":{\"type\":\"Point\",\"coordinates\":[-74.064593614,4.68782078100003]},\"properties\":{\"metadata\":{\"Sheet\":\"'1'\",\"SheetId\":\"{C4D9429F-8CAE-48CA-9452-459649C7AE80}\",\"Column\":\"E\",\"Row\":\"49715\",\"latitude\":\"1\",\"longitude\":\"2\",\"pinLabel\":\"IYMWEDUYXX90894\",\"Weighing\":\"-74.064593614\"},\"Title\":\"1\",\"LATITUD\":\"Wed Jan 03 1900 11:34:11 GMT-0456 (hora estándar de Colombia)\"}},{\"type\":\"Feature\",\"geometry\":{\"type\":\"Point\",\"coordinates\":[-74.049773162,4.75536958800006]},\"properties\":{\"metadata\":{\"Sheet\":\"'1'\",\"SheetId\":\"{C4D9429F-8CAE-48CA-9452-459649C7AE80}\",\"Column\":\"E\",\"Row\":\"49716\",\"latitude\":\"1\",\"longitude\":\"2\",\"pinLabel\":\"JPRUQRIW7A86795\",\"Weighing\":\"-74.049773162\"},\"Title\":\"1\",\"LATITUD\":\"Wed Jan 03 1900 13:11:27 GMT-0456 (hora estándar de Colombia)\"}},{\"type\":\"Feature\",\"geometry\":{\"type\":\"Point\",\"coordinates\":[-74.107644749,4.54687137500002]},\"properties\":{\"metadata\":{\"Sheet\":\"'1'\",\"SheetId\":\"{C4D9429F-8CAE-48CA-9452-459649C7AE80}\",\"Column\":\"E\",\"Row\":\"49717\",\"latitude\":\"1\",\"longitude\":\"2\",\"pinLabel\":\"JRLUNA5LPK90692\",\"Weighing\":\"-74.107644749\"},\"Title\":\"1\",\"LATITUD\":\"Wed Jan 03 1900 08:11:13 GMT-0456 (hora estándar de Colombia)\"}},{\"type\":\"Feature\",\"geometry\":{\"type\":\"Point\",\"coordinates\":[-74.099886333,4.59483459900002]},\"properties\":{\"metadata\":{\"Sheet\":\"'1'\",\"SheetId\":\"{C4D9429F-8CAE-48CA-9452-459649C7AE80}\",\"Column\":\"E\",\"Row\":\"49718\",\"latitude\":\"1\",\"longitude\":\"2\",\"pinLabel\":\"KOKXZ7Z6RX87253\",\"Weighing\":\"-74.099886333\"},\"Title\":\"1\",\"LATITUD\":\"Wed Jan 03 1900 09:20:17 GMT-0456 (hora estándar de Colombia)\"}},{\"type\":\"Feature\",\"geometry\":{\"type\":\"Point\",\"coordinates\":[-74.130586111,4.56209549600004]},\"properties\":{\"metadata\":{\"Sheet\":\"'1'\",\"SheetId\":\"{C4D9429F-8CAE-48CA-9452-459649C7AE80}\",\"Column\":\"E\",\"Row\":\"49719\",\"latitude\":\"1\",\"longitude\":\"2\",\"pinLabel\":\"LQXU1NJRG888982\",\"Weighing\":\"-74.130586111\"},\"Title\":\"1\",\"LATITUD\":\"Wed Jan 03 1900 08:33:09 GMT-0456 (hora estándar de Colombia)\"}},{\"type\":\"Feature\",\"geometry\":{\"type\":\"Point\",\"coordinates\":[-74.043884046,4.74084133700006]},\"properties\":{\"metadata\":{\"Sheet\":\"'1'\",\"SheetId\":\"{C4D9429F-8CAE-48CA-9452-459649C7AE80}\",\"Column\":\"E\",\"Row\":\"49720\",\"latitude\":\"1\",\"longitude\":\"2\",\"pinLabel\":\"LZQ3FSACJQ90663\",\"Weighing\":\"-74.043884046\"},\"Title\":\"1\",\"LATITUD\":\"Wed Jan 03 1900 12:50:32 GMT-0456 (hora estándar de Colombia)\"}},{\"type\":\"Feature\",\"geometry\":{\"type\":\"Point\",\"coordinates\":[-74.121996349,4.57131582300002]},\"properties\":{\"metadata\":{\"Sheet\":\"'1'\",\"SheetId\":\"{C4D9429F-8CAE-48CA-9452-459649C7AE80}\",\"Column\":\"E\",\"Row\":\"49721\",\"latitude\":\"1\",\"longitude\":\"2\",\"pinLabel\":\"MNB1ARSQXW85117\",\"Weighing\":\"-74.121996349\"},\"Title\":\"1\",\"LATITUD\":\"Wed Jan 03 1900 08:46:25 GMT-0456 (hora estándar de Colombia)\"}},{\"type\":\"Feature\",\"geometry\":{\"type\":\"Point\",\"coordinates\":[-74.052502024,4.67420695600003]},\"properties\":{\"metadata\":{\"Sheet\":\"'1'\",\"SheetId\":\"{C4D9429F-8CAE-48CA-9452-459649C7AE80}\",\"Column\":\"E\",\"Row\":\"49722\",\"latitude\":\"1\",\"longitude\":\"2\",\"pinLabel\":\"MNBOVCXWW285864\",\"Weighing\":\"-74.052502024\"},\"Title\":\"1\",\"LATITUD\":\"Wed Jan 03 1900 11:14:35 GMT-0456 (hora estándar de Colombia)\"}},{\"type\":\"Feature\",\"geometry\":{\"type\":\"Point\",\"coordinates\":[-74.104965147,4.60749301200002]},\"properties\":{\"metadata\":{\"Sheet\":\"'1'\",\"SheetId\":\"{C4D9429F-8CAE-48CA-9452-459649C7AE80}\",\"Column\":\"E\",\"Row\":\"49723\",\"latitude\":\"1\",\"longitude\":\"2\",\"pinLabel\":\"MNHTORXO9Z87179\",\"Weighing\":\"-74.104965147\"},\"Title\":\"1\",\"LATITUD\":\"Wed Jan 03 1900 09:38:31 GMT-0456 (hora estándar de Colombia)\"}},{\"type\":\"Feature\",\"geometry\":{\"type\":\"Point\",\"coordinates\":[-74.129233093,4.56627415400004]},\"properties\":{\"metadata\":{\"Sheet\":\"'1'\",\"SheetId\":\"{C4D9429F-8CAE-48CA-9452-459649C7AE80}\",\"Column\":\"E\",\"Row\":\"49724\",\"latitude\":\"1\",\"longitude\":\"2\",\"pinLabel\":\"N24A3IO2H790502\",\"Weighing\":\"-74.129233093\"},\"Title\":\"1\",\"LATITUD\":\"Wed Jan 03 1900 08:39:10 GMT-0456 (hora estándar de Colombia)\"}},{\"type\":\"Feature\",\"geometry\":{\"type\":\"Point\",\"coordinates\":[-74.1159577079999,4.70605210400004]},\"properties\":{\"metadata\":{\"Sheet\":\"'1'\",\"SheetId\":\"{C4D9429F-8CAE-48CA-9452-459649C7AE80}\",\"Column\":\"E\",\"Row\":\"49725\",\"latitude\":\"1\",\"longitude\":\"2\",\"pinLabel\":\"O5DBNK4OET93691\",\"Weighing\":\"-74.1159577079999\"},\"Title\":\"1\",\"LATITUD\":\"Wed Jan 03 1900 12:00:26 GMT-0456 (hora estándar de Colombia)\"}},{\"type\":\"Feature\",\"geometry\":{\"type\":\"Point\",\"coordinates\":[-74.108778312,4.67496151800003]},\"properties\":{\"metadata\":{\"Sheet\":\"'1'\",\"SheetId\":\"{C4D9429F-8CAE-48CA-9452-459649C7AE80}\",\"Column\":\"E\",\"Row\":\"49726\",\"latitude\":\"1\",\"longitude\":\"2\",\"pinLabel\":\"OBZE49GXPG90719\",\"Weighing\":\"-74.108778312\"},\"Title\":\"1\",\"LATITUD\":\"Wed Jan 03 1900 11:15:40 GMT-0456 (hora estándar de Colombia)\"}},{\"type\":\"Feature\",\"geometry\":{\"type\":\"Point\",\"coordinates\":[-74.067162783,4.65772227600007]},\"properties\":{\"metadata\":{\"Sheet\":\"'1'\",\"SheetId\":\"{C4D9429F-8CAE-48CA-9452-459649C7AE80}\",\"Column\":\"E\",\"Row\":\"49727\",\"latitude\":\"1\",\"longitude\":\"2\",\"pinLabel\":\"OYPD6KVVRH88377\",\"Weighing\":\"-74.067162783\"},\"Title\":\"1\",\"LATITUD\":\"Wed Jan 03 1900 10:50:51 GMT-0456 (hora estándar de Colombia)\"}},{\"type\":\"Feature\",\"geometry\":{\"type\":\"Point\",\"coordinates\":[-74.079724423,4.60527203500004]},\"properties\":{\"metadata\":{\"Sheet\":\"'1'\",\"SheetId\":\"{C4D9429F-8CAE-48CA-9452-459649C7AE80}\",\"Column\":\"E\",\"Row\":\"49728\",\"latitude\":\"1\",\"longitude\":\"2\",\"pinLabel\":\"OYYJHNXGYA90437\",\"Weighing\":\"-74.079724423\"},\"Title\":\"1\",\"LATITUD\":\"Wed Jan 03 1900 09:35:19 GMT-0456 (hora estándar de Colombia)\"}},{\"type\":\"Feature\",\"geometry\":{\"type\":\"Point\",\"coordinates\":[-74.028806029,4.76043038800003]},\"properties\":{\"metadata\":{\"Sheet\":\"'1'\",\"SheetId\":\"{C4D9429F-8CAE-48CA-9452-459649C7AE80}\",\"Column\":\"E\",\"Row\":\"49729\",\"latitude\":\"1\",\"longitude\":\"2\",\"pinLabel\":\"PTSCZZZJ9P84381\",\"Weighing\":\"-74.028806029\"},\"Title\":\"1\",\"LATITUD\":\"Wed Jan 03 1900 13:18:45 GMT-0456 (hora estándar de Colombia)\"}},{\"type\":\"Feature\",\"geometry\":{\"type\":\"Point\",\"coordinates\":[-74.05849447,4.66582464800007]},\"properties\":{\"metadata\":{\"Sheet\":\"'1'\",\"SheetId\":\"{C4D9429F-8CAE-48CA-9452-459649C7AE80}\",\"Column\":\"E\",\"Row\":\"49730\",\"latitude\":\"1\",\"longitude\":\"2\",\"pinLabel\":\"SPEKLQIYRW91126\",\"Weighing\":\"-74.05849447\"},\"Title\":\"1\",\"LATITUD\":\"Wed Jan 03 1900 11:02:31 GMT-0456 (hora estándar de Colombia)\"}},{\"type\":\"Feature\",\"geometry\":{\"type\":\"Point\",\"coordinates\":[-74.0798620469999,4.60613934100007]},\"properties\":{\"metadata\":{\"Sheet\":\"'1'\",\"SheetId\":\"{C4D9429F-8CAE-48CA-9452-459649C7AE80}\",\"Column\":\"E\",\"Row\":\"49731\",\"latitude\":\"1\",\"longitude\":\"2\",\"pinLabel\":\"TH3VOCXYIC89803\",\"Weighing\":\"-74.0798620469999\"},\"Title\":\"1\",\"LATITUD\":\"Wed Jan 03 1900 09:36:34 GMT-0456 (hora estándar de Colombia)\"}},{\"type\":\"Feature\",\"geometry\":{\"type\":\"Point\",\"coordinates\":[-74.05394491,4.70362469100007]},\"properties\":{\"metadata\":{\"Sheet\":\"'1'\",\"SheetId\":\"{C4D9429F-8CAE-48CA-9452-459649C7AE80}\",\"Column\":\"E\",\"Row\":\"49732\",\"latitude\":\"1\",\"longitude\":\"2\",\"pinLabel\":\"TWCL9TM6ST82510\",\"Weighing\":\"-74.05394491\"},\"Title\":\"1\",\"LATITUD\":\"Wed Jan 03 1900 11:56:57 GMT-0456 (hora estándar de Colombia)\"}},{\"type\":\"Feature\",\"geometry\":{\"type\":\"Point\",\"coordinates\":[-74.113879577,4.64390613200004]},\"properties\":{\"metadata\":{\"Sheet\":\"'1'\",\"SheetId\":\"{C4D9429F-8CAE-48CA-9452-459649C7AE80}\",\"Column\":\"E\",\"Row\":\"49733\",\"latitude\":\"1\",\"longitude\":\"2\",\"pinLabel\":\"TYISNBIMRS94088\",\"Weighing\":\"-74.113879577\"},\"Title\":\"1\",\"LATITUD\":\"Wed Jan 03 1900 10:30:57 GMT-0456 (hora estándar de Colombia)\"}},{\"type\":\"Feature\",\"geometry\":{\"type\":\"Point\",\"coordinates\":[-74.1349764669999,4.65256611500007]},\"properties\":{\"metadata\":{\"Sheet\":\"'1'\",\"SheetId\":\"{C4D9429F-8CAE-48CA-9452-459649C7AE80}\",\"Column\":\"E\",\"Row\":\"49734\",\"latitude\":\"1\",\"longitude\":\"2\",\"pinLabel\":\"V79FYWDRAP86685\",\"Weighing\":\"-74.1349764669999\"},\"Title\":\"1\",\"LATITUD\":\"Wed Jan 03 1900 10:43:25 GMT-0456 (hora estándar de Colombia)\"}},{\"type\":\"Feature\",\"geometry\":{\"type\":\"Point\",\"coordinates\":[-74.191270313,4.61959961500003]},\"properties\":{\"metadata\":{\"Sheet\":\"'1'\",\"SheetId\":\"{C4D9429F-8CAE-48CA-9452-459649C7AE80}\",\"Column\":\"E\",\"Row\":\"49735\",\"latitude\":\"1\",\"longitude\":\"2\",\"pinLabel\":\"VBAN8DFEGE86004\",\"Weighing\":\"-74.191270313\"},\"Title\":\"1\",\"LATITUD\":\"Wed Jan 03 1900 09:55:57 GMT-0456 (hora estándar de Colombia)\"}},{\"type\":\"Feature\",\"geometry\":{\"type\":\"Point\",\"coordinates\":[-74.1879311289999,4.61854279100004]},\"properties\":{\"metadata\":{\"Sheet\":\"'1'\",\"SheetId\":\"{C4D9429F-8CAE-48CA-9452-459649C7AE80}\",\"Column\":\"E\",\"Row\":\"49736\",\"latitude\":\"1\",\"longitude\":\"2\",\"pinLabel\":\"VCC11GOVNK88873\",\"Weighing\":\"-74.1879311289999\"},\"Title\":\"1\",\"LATITUD\":\"Wed Jan 03 1900 09:54:26 GMT-0456 (hora estándar de Colombia)\"}},{\"type\":\"Feature\",\"geometry\":{\"type\":\"Point\",\"coordinates\":[-74.1655810679999,4.62239083100008]},\"properties\":{\"metadata\":{\"Sheet\":\"'1'\",\"SheetId\":\"{C4D9429F-8CAE-48CA-9452-459649C7AE80}\",\"Column\":\"E\",\"Row\":\"49737\",\"latitude\":\"1\",\"longitude\":\"2\",\"pinLabel\":\"VKUPJUVDJW86677\",\"Weighing\":\"-74.1655810679999\"},\"Title\":\"1\",\"LATITUD\":\"Wed Jan 03 1900 09:59:58 GMT-0456 (hora estándar de Colombia)\"}},{\"type\":\"Feature\",\"geometry\":{\"type\":\"Point\",\"coordinates\":[-74.0648743579999,4.73833302100007]},\"properties\":{\"metadata\":{\"Sheet\":\"'1'\",\"SheetId\":\"{C4D9429F-8CAE-48CA-9452-459649C7AE80}\",\"Column\":\"E\",\"Row\":\"49738\",\"latitude\":\"1\",\"longitude\":\"2\",\"pinLabel\":\"VTUXSPIEBH82511\",\"Weighing\":\"-74.0648743579999\"},\"Title\":\"1\",\"LATITUD\":\"Wed Jan 03 1900 12:46:55 GMT-0456 (hora estándar de Colombia)\"}},{\"type\":\"Feature\",\"geometry\":{\"type\":\"Point\",\"coordinates\":[-74.107353868,4.73973668100007]},\"properties\":{\"metadata\":{\"Sheet\":\"'1'\",\"SheetId\":\"{C4D9429F-8CAE-48CA-9452-459649C7AE80}\",\"Column\":\"E\",\"Row\":\"49739\",\"latitude\":\"1\",\"longitude\":\"2\",\"pinLabel\":\"WPHXSFBAJR91638\",\"Weighing\":\"-74.107353868\"},\"Title\":\"1\",\"LATITUD\":\"Wed Jan 03 1900 12:48:57 GMT-0456 (hora estándar de Colombia)\"}},{\"type\":\"Feature\",\"geometry\":{\"type\":\"Point\",\"coordinates\":[-74.0448096489999,4.73388592600003]},\"properties\":{\"metadata\":{\"Sheet\":\"'1'\",\"SheetId\":\"{C4D9429F-8CAE-48CA-9452-459649C7AE80}\",\"Column\":\"E\",\"Row\":\"49740\",\"latitude\":\"1\",\"longitude\":\"2\",\"pinLabel\":\"YJMVKVGXHW82509\",\"Weighing\":\"-74.0448096489999\"},\"Title\":\"1\",\"LATITUD\":\"Wed Jan 03 1900 12:40:31 GMT-0456 (hora estándar de Colombia)\"}},{\"type\":\"Feature\",\"geometry\":{\"type\":\"Point\",\"coordinates\":[-74.1144751099999,4.63765002900004]},\"properties\":{\"metadata\":{\"Sheet\":\"'1'\",\"SheetId\":\"{C4D9429F-8CAE-48CA-9452-459649C7AE80}\",\"Column\":\"E\",\"Row\":\"49741\",\"latitude\":\"1\",\"longitude\":\"2\",\"pinLabel\":\"LUTN5JQDNY91821\",\"Weighing\":\"-74.1144751099999\"},\"Title\":\"1\",\"LATITUD\":\"Wed Jan 03 1900 10:21:56 GMT-0456 (hora estándar de Colombia)\"}},{\"type\":\"Feature\",\"geometry\":{\"type\":\"Point\",\"coordinates\":[-74.0982039849999,4.50067349000005]},\"properties\":{\"metadata\":{\"Sheet\":\"'1'\",\"SheetId\":\"{C4D9429F-8CAE-48CA-9452-459649C7AE80}\",\"Column\":\"E\",\"Row\":\"49742\",\"latitude\":\"1\",\"longitude\":\"2\",\"pinLabel\":\"0DQQA30XLJ83162\",\"Weighing\":\"-74.0982039849999\"},\"Title\":\"1\",\"LATITUD\":\"Wed Jan 03 1900 07:04:42 GMT-0456 (hora estándar de Colombia)\"}},{\"type\":\"Feature\",\"geometry\":{\"type\":\"Point\",\"coordinates\":[-74.174205059,4.59262333400005]},\"properties\":{\"metadata\":{\"Sheet\":\"'1'\",\"SheetId\":\"{C4D9429F-8CAE-48CA-9452-459649C7AE80}\",\"Column\":\"E\",\"Row\":\"49743\",\"latitude\":\"1\",\"longitude\":\"2\",\"pinLabel\":\"1JTW85O4YB86002\",\"Weighing\":\"-74.174205059\"},\"Title\":\"1\",\"LATITUD\":\"Wed Jan 03 1900 09:17:06 GMT-0456 (hora estándar de Colombia)\"}},{\"type\":\"Feature\",\"geometry\":{\"type\":\"Point\",\"coordinates\":[-74.0417259989999,4.69867521700007]},\"properties\":{\"metadata\":{\"Sheet\":\"'1'\",\"SheetId\":\"{C4D9429F-8CAE-48CA-9452-459649C7AE80}\",\"Column\":\"E\",\"Row\":\"49744\",\"latitude\":\"1\",\"longitude\":\"2\",\"pinLabel\":\"1SA2AGXVKA89940\",\"Weighing\":\"-74.0417259989999\"},\"Title\":\"1\",\"LATITUD\":\"Wed Jan 03 1900 11:49:49 GMT-0456 (hora estándar de Colombia)\"}},{\"type\":\"Feature\",\"geometry\":{\"type\":\"Point\",\"coordinates\":[-74.1115439719999,4.55660438700005]},\"properties\":{\"metadata\":{\"Sheet\":\"'1'\",\"SheetId\":\"{C4D9429F-8CAE-48CA-9452-459649C7AE80}\",\"Column\":\"E\",\"Row\":\"49745\",\"latitude\":\"1\",\"longitude\":\"2\",\"pinLabel\":\"2CMAZCZGW489272\",\"Weighing\":\"-74.1115439719999\"},\"Title\":\"1\",\"LATITUD\":\"Wed Jan 03 1900 08:25:14 GMT-0456 (hora estándar de Colombia)\"}},{\"type\":\"Feature\",\"geometry\":{\"type\":\"Point\",\"coordinates\":[-74.100242382,4.50618977700003]},\"properties\":{\"metadata\":{\"Sheet\":\"'1'\",\"SheetId\":\"{C4D9429F-8CAE-48CA-9452-459649C7AE80}\",\"Column\":\"E\",\"Row\":\"49746\",\"latitude\":\"1\",\"longitude\":\"2\",\"pinLabel\":\"2FHTODPLRM93172\",\"Weighing\":\"-74.100242382\"},\"Title\":\"1\",\"LATITUD\":\"Wed Jan 03 1900 07:12:38 GMT-0456 (hora estándar de Colombia)\"}},{\"type\":\"Feature\",\"geometry\":{\"type\":\"Point\",\"coordinates\":[-74.120877665,4.63944834900008]},\"properties\":{\"metadata\":{\"Sheet\":\"'1'\",\"SheetId\":\"{C4D9429F-8CAE-48CA-9452-459649C7AE80}\",\"Column\":\"E\",\"Row\":\"49747\",\"latitude\":\"1\",\"longitude\":\"2\",\"pinLabel\":\"2MXEJE3JEL93427\",\"Weighing\":\"-74.120877665\"},\"Title\":\"1\",\"LATITUD\":\"Wed Jan 03 1900 10:24:32 GMT-0456 (hora estándar de Colombia)\"}},{\"type\":\"Feature\",\"geometry\":{\"type\":\"Point\",\"coordinates\":[-74.121478639,4.62690077400003]},\"properties\":{\"metadata\":{\"Sheet\":\"'1'\",\"SheetId\":\"{C4D9429F-8CAE-48CA-9452-459649C7AE80}\",\"Column\":\"E\",\"Row\":\"49748\",\"latitude\":\"1\",\"longitude\":\"2\",\"pinLabel\":\"2PJRP2NOKF84491\",\"Weighing\":\"-74.121478639\"},\"Title\":\"1\",\"LATITUD\":\"Wed Jan 03 1900 10:06:28 GMT-0456 (hora estándar de Colombia)\"}},{\"type\":\"Feature\",\"geometry\":{\"type\":\"Point\",\"coordinates\":[-74.137606384,4.59417894900002]},\"properties\":{\"metadata\":{\"Sheet\":\"'1'\",\"SheetId\":\"{C4D9429F-8CAE-48CA-9452-459649C7AE80}\",\"Column\":\"E\",\"Row\":\"49749\",\"latitude\":\"1\",\"longitude\":\"2\",\"pinLabel\":\"39V9PZIFMR88515\",\"Weighing\":\"-74.137606384\"},\"Title\":\"1\",\"LATITUD\":\"Wed Jan 03 1900 09:19:21 GMT-0456 (hora estándar de Colombia)\"}},{\"type\":\"Feature\",\"geometry\":{\"type\":\"Point\",\"coordinates\":[-74.0527078389999,4.66546184200007]},\"properties\":{\"metadata\":{\"Sheet\":\"'1'\",\"SheetId\":\"{C4D9429F-8CAE-48CA-9452-459649C7AE80}\",\"Column\":\"E\",\"Row\":\"49750\",\"latitude\":\"1\",\"longitude\":\"2\",\"pinLabel\":\"4O46WZYKSF92984\",\"Weighing\":\"-74.0527078389999\"},\"Title\":\"1\",\"LATITUD\":\"Wed Jan 03 1900 11:01:59 GMT-0456 (hora estándar de Colombia)\"}},{\"type\":\"Feature\",\"geometry\":{\"type\":\"Point\",\"coordinates\":[-74.119770665,4.72863945400007]},\"properties\":{\"metadata\":{\"Sheet\":\"'1'\",\"SheetId\":\"{C4D9429F-8CAE-48CA-9452-459649C7AE80}\",\"Column\":\"E\",\"Row\":\"49751\",\"latitude\":\"1\",\"longitude\":\"2\",\"pinLabel\":\"4ONY1ODQEK83877\",\"Weighing\":\"-74.119770665\"},\"Title\":\"1\",\"LATITUD\":\"Wed Jan 03 1900 12:32:58 GMT-0456 (hora estándar de Colombia)\"}},{\"type\":\"Feature\",\"geometry\":{\"type\":\"Point\",\"coordinates\":[-74.109295357,4.61885479100005]},\"properties\":{\"metadata\":{\"Sheet\":\"'1'\",\"SheetId\":\"{C4D9429F-8CAE-48CA-9452-459649C7AE80}\",\"Column\":\"E\",\"Row\":\"49752\",\"latitude\":\"1\",\"longitude\":\"2\",\"pinLabel\":\"4P1NEXD9NJ76692\",\"Weighing\":\"-74.109295357\"},\"Title\":\"1\",\"LATITUD\":\"Wed Jan 03 1900 09:54:53 GMT-0456 (hora estándar de Colombia)\"}},{\"type\":\"Feature\",\"geometry\":{\"type\":\"Point\",\"coordinates\":[-74.1079194709999,4.62265363200004]},\"properties\":{\"metadata\":{\"Sheet\":\"'1'\",\"SheetId\":\"{C4D9429F-8CAE-48CA-9452-459649C7AE80}\",\"Column\":\"E\",\"Row\":\"49753\",\"latitude\":\"1\",\"longitude\":\"2\",\"pinLabel\":\"4ZOWHPPCTK85035\",\"Weighing\":\"-74.1079194709999\"},\"Title\":\"1\",\"LATITUD\":\"Wed Jan 03 1900 10:00:21 GMT-0456 (hora estándar de Colombia)\"}},{\"type\":\"Feature\",\"geometry\":{\"type\":\"Point\",\"coordinates\":[-74.123019493,4.64210579400003]},\"properties\":{\"metadata\":{\"Sheet\":\"'1'\",\"SheetId\":\"{C4D9429F-8CAE-48CA-9452-459649C7AE80}\",\"Column\":\"E\",\"Row\":\"49754\",\"latitude\":\"1\",\"longitude\":\"2\",\"pinLabel\":\"5AUDLFEI7J94354\",\"Weighing\":\"-74.123019493\"},\"Title\":\"1\",\"LATITUD\":\"Wed Jan 03 1900 10:28:21 GMT-0456 (hora estándar de Colombia)\"}},{\"type\":\"Feature\",\"geometry\":{\"type\":\"Point\",\"coordinates\":[-74.047283297,4.69143132100004]},\"properties\":{\"metadata\":{\"Sheet\":\"'1'\",\"SheetId\":\"{C4D9429F-8CAE-48CA-9452-459649C7AE80}\",\"Column\":\"E\",\"Row\":\"49755\",\"latitude\":\"1\",\"longitude\":\"2\",\"pinLabel\":\"5FWUPNTNEM79666\",\"Weighing\":\"-74.047283297\"},\"Title\":\"1\",\"LATITUD\":\"Wed Jan 03 1900 11:39:23 GMT-0456 (hora estándar de Colombia)\"}},{\"type\":\"Feature\",\"geometry\":{\"type\":\"Point\",\"coordinates\":[0,0]},\"properties\":{\"metadata\":{\"Sheet\":\"'1'\",\"SheetId\":\"{C4D9429F-8CAE-48CA-9452-459649C7AE80}\",\"Column\":\"E\",\"Row\":\"49756\",\"latitude\":\"1\",\"longitude\":\"2\",\"pinLabel\":\"5G4STIQ4RX82896\",\"Weighing\":\"0\"},\"Title\":\"1\",\"LATITUD\":\"Fri Dec 29 1899 19:03:44 GMT-0456 (hora estándar de Colombia)\"}},{\"type\":\"Feature\",\"geometry\":{\"type\":\"Point\",\"coordinates\":[-74.1061386219999,4.65653084100006]},\"properties\":{\"metadata\":{\"Sheet\":\"'1'\",\"SheetId\":\"{C4D9429F-8CAE-48CA-9452-459649C7AE80}\",\"Column\":\"E\",\"Row\":\"49757\",\"latitude\":\"1\",\"longitude\":\"2\",\"pinLabel\":\"5PTYXKIRAT92974\",\"Weighing\":\"-74.1061386219999\"},\"Title\":\"1\",\"LATITUD\":\"Wed Jan 03 1900 10:49:08 GMT-0456 (hora estándar de Colombia)\"}},{\"type\":\"Feature\",\"geometry\":{\"type\":\"Point\",\"coordinates\":[0,0]},\"properties\":{\"metadata\":{\"Sheet\":\"'1'\",\"SheetId\":\"{C4D9429F-8CAE-48CA-9452-459649C7AE80}\",\"Column\":\"E\",\"Row\":\"49758\",\"latitude\":\"1\",\"longitude\":\"2\",\"pinLabel\":\"6KBQBCZTKC96181\",\"Weighing\":\"0\"},\"Title\":\"1\",\"LATITUD\":\"Fri Dec 29 1899 19:03:44 GMT-0456 (hora estándar de Colombia)\"}},{\"type\":\"Feature\",\"geometry\":{\"type\":\"Point\",\"coordinates\":[-74.18132603,4.63331071500005]},\"properties\":{\"metadata\":{\"Sheet\":\"'1'\",\"SheetId\":\"{C4D9429F-8CAE-48CA-9452-459649C7AE80}\",\"Column\":\"E\",\"Row\":\"49759\",\"latitude\":\"1\",\"longitude\":\"2\",\"pinLabel\":\"6XLLBQH5PA37520\",\"Weighing\":\"-74.18132603\"},\"Title\":\"1\",\"LATITUD\":\"Wed Jan 03 1900 10:15:42 GMT-0456 (hora estándar de Colombia)\"}},{\"type\":\"Feature\",\"geometry\":{\"type\":\"Point\",\"coordinates\":[-74.0537267679999,4.71220757500004]},\"properties\":{\"metadata\":{\"Sheet\":\"'1'\",\"SheetId\":\"{C4D9429F-8CAE-48CA-9452-459649C7AE80}\",\"Column\":\"E\",\"Row\":\"49760\",\"latitude\":\"1\",\"longitude\":\"2\",\"pinLabel\":\"72FHKUZEOU87140\",\"Weighing\":\"-74.0537267679999\"},\"Title\":\"1\",\"LATITUD\":\"Wed Jan 03 1900 12:09:18 GMT-0456 (hora estándar de Colombia)\"}},{\"type\":\"Feature\",\"geometry\":{\"type\":\"Point\",\"coordinates\":[-74.122931212,4.59259400700006]},\"properties\":{\"metadata\":{\"Sheet\":\"'1'\",\"SheetId\":\"{C4D9429F-8CAE-48CA-9452-459649C7AE80}\",\"Column\":\"E\",\"Row\":\"49761\",\"latitude\":\"1\",\"longitude\":\"2\",\"pinLabel\":\"72Q9XNQ1M994355\",\"Weighing\":\"-74.122931212\"},\"Title\":\"1\",\"LATITUD\":\"Wed Jan 03 1900 09:17:04 GMT-0456 (hora estándar de Colombia)\"}},{\"type\":\"Feature\",\"geometry\":{\"type\":\"Point\",\"coordinates\":[-74.1209562669999,4.61888748700005]},\"properties\":{\"metadata\":{\"Sheet\":\"'1'\",\"SheetId\":\"{C4D9429F-8CAE-48CA-9452-459649C7AE80}\",\"Column\":\"E\",\"Row\":\"49762\",\"latitude\":\"1\",\"longitude\":\"2\",\"pinLabel\":\"7JJDSEMHF283635\",\"Weighing\":\"-74.1209562669999\"},\"Title\":\"1\",\"LATITUD\":\"Wed Jan 03 1900 09:54:55 GMT-0456 (hora estándar de Colombia)\"}},{\"type\":\"Feature\",\"geometry\":{\"type\":\"Point\",\"coordinates\":[0,0]},\"properties\":{\"metadata\":{\"Sheet\":\"'1'\",\"SheetId\":\"{C4D9429F-8CAE-48CA-9452-459649C7AE80}\",\"Column\":\"E\",\"Row\":\"49763\",\"latitude\":\"1\",\"longitude\":\"2\",\"pinLabel\":\"7QMV4Y2BOR864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764\",\"latitude\":\"1\",\"longitude\":\"2\",\"pinLabel\":\"90MD3I2CYF94379\",\"Weighing\":\"0\"},\"Title\":\"1\",\"LATITUD\":\"Fri Dec 29 1899 19:03:44 GMT-0456 (hora estándar de Colombia)\"}},{\"type\":\"Feature\",\"geometry\":{\"type\":\"Point\",\"coordinates\":[-74.1217638919999,4.74604643600003]},\"properties\":{\"metadata\":{\"Sheet\":\"'1'\",\"SheetId\":\"{C4D9429F-8CAE-48CA-9452-459649C7AE80}\",\"Column\":\"E\",\"Row\":\"49765\",\"latitude\":\"1\",\"longitude\":\"2\",\"pinLabel\":\"9FJGYYWNSQ87300\",\"Weighing\":\"-74.1217638919999\"},\"Title\":\"1\",\"LATITUD\":\"Wed Jan 03 1900 12:58:02 GMT-0456 (hora estándar de Colombia)\"}},{\"type\":\"Feature\",\"geometry\":{\"type\":\"Point\",\"coordinates\":[-74.1014366859999,4.59286498800003]},\"properties\":{\"metadata\":{\"Sheet\":\"'1'\",\"SheetId\":\"{C4D9429F-8CAE-48CA-9452-459649C7AE80}\",\"Column\":\"E\",\"Row\":\"49766\",\"latitude\":\"1\",\"longitude\":\"2\",\"pinLabel\":\"9H7KXCBPKU91729\",\"Weighing\":\"-74.1014366859999\"},\"Title\":\"1\",\"LATITUD\":\"Wed Jan 03 1900 09:17:27 GMT-0456 (hora estándar de Colombia)\"}},{\"type\":\"Feature\",\"geometry\":{\"type\":\"Point\",\"coordinates\":[-74.067594303,4.62604160000006]},\"properties\":{\"metadata\":{\"Sheet\":\"'1'\",\"SheetId\":\"{C4D9429F-8CAE-48CA-9452-459649C7AE80}\",\"Column\":\"E\",\"Row\":\"49767\",\"latitude\":\"1\",\"longitude\":\"2\",\"pinLabel\":\"9ZDLH78U6B90784\",\"Weighing\":\"-74.067594303\"},\"Title\":\"1\",\"LATITUD\":\"Wed Jan 03 1900 10:05:13 GMT-0456 (hora estándar de Colombia)\"}},{\"type\":\"Feature\",\"geometry\":{\"type\":\"Point\",\"coordinates\":[-74.1664333579999,4.64228274500005]},\"properties\":{\"metadata\":{\"Sheet\":\"'1'\",\"SheetId\":\"{C4D9429F-8CAE-48CA-9452-459649C7AE80}\",\"Column\":\"E\",\"Row\":\"49768\",\"latitude\":\"1\",\"longitude\":\"2\",\"pinLabel\":\"AKDYGZDKQA92273\",\"Weighing\":\"-74.1664333579999\"},\"Title\":\"1\",\"LATITUD\":\"Wed Jan 03 1900 10:28:37 GMT-0456 (hora estándar de Colombia)\"}},{\"type\":\"Feature\",\"geometry\":{\"type\":\"Point\",\"coordinates\":[0,0]},\"properties\":{\"metadata\":{\"Sheet\":\"'1'\",\"SheetId\":\"{C4D9429F-8CAE-48CA-9452-459649C7AE80}\",\"Column\":\"E\",\"Row\":\"49769\",\"latitude\":\"1\",\"longitude\":\"2\",\"pinLabel\":\"ATBOWSPLG991286\",\"Weighing\":\"0\"},\"Title\":\"1\",\"LATITUD\":\"Fri Dec 29 1899 19:03:44 GMT-0456 (hora estándar de Colombia)\"}},{\"type\":\"Feature\",\"geometry\":{\"type\":\"Point\",\"coordinates\":[-74.085658606,4.75605921300007]},\"properties\":{\"metadata\":{\"Sheet\":\"'1'\",\"SheetId\":\"{C4D9429F-8CAE-48CA-9452-459649C7AE80}\",\"Column\":\"E\",\"Row\":\"49770\",\"latitude\":\"1\",\"longitude\":\"2\",\"pinLabel\":\"BBFW8A2ECH86238\",\"Weighing\":\"-74.085658606\"},\"Title\":\"1\",\"LATITUD\":\"Wed Jan 03 1900 13:12:27 GMT-0456 (hora estándar de Colombia)\"}},{\"type\":\"Feature\",\"geometry\":{\"type\":\"Point\",\"coordinates\":[-74.1350812269999,4.65246684200002]},\"properties\":{\"metadata\":{\"Sheet\":\"'1'\",\"SheetId\":\"{C4D9429F-8CAE-48CA-9452-459649C7AE80}\",\"Column\":\"E\",\"Row\":\"49771\",\"latitude\":\"1\",\"longitude\":\"2\",\"pinLabel\":\"BIDBOOTQFA83416\",\"Weighing\":\"-74.1350812269999\"},\"Title\":\"1\",\"LATITUD\":\"Wed Jan 03 1900 10:43:17 GMT-0456 (hora estándar de Colombia)\"}},{\"type\":\"Feature\",\"geometry\":{\"type\":\"Point\",\"coordinates\":[-74.04268122,4.70275245000005]},\"properties\":{\"metadata\":{\"Sheet\":\"'1'\",\"SheetId\":\"{C4D9429F-8CAE-48CA-9452-459649C7AE80}\",\"Column\":\"E\",\"Row\":\"49773\",\"latitude\":\"1\",\"longitude\":\"2\",\"pinLabel\":\"BUEWXFGQRV91400\",\"Weighing\":\"-74.04268122\"},\"Title\":\"1\",\"LATITUD\":\"Wed Jan 03 1900 11:55:41 GMT-0456 (hora estándar de Colombia)\"}},{\"type\":\"Feature\",\"geometry\":{\"type\":\"Point\",\"coordinates\":[-74.025690357,4.72831271200005]},\"properties\":{\"metadata\":{\"Sheet\":\"'1'\",\"SheetId\":\"{C4D9429F-8CAE-48CA-9452-459649C7AE80}\",\"Column\":\"E\",\"Row\":\"49774\",\"latitude\":\"1\",\"longitude\":\"2\",\"pinLabel\":\"BVUWWTRWEZ91502\",\"Weighing\":\"-74.025690357\"},\"Title\":\"1\",\"LATITUD\":\"Wed Jan 03 1900 12:32:30 GMT-0456 (hora estándar de Colombia)\"}},{\"type\":\"Feature\",\"geometry\":{\"type\":\"Point\",\"coordinates\":[-74.115974866,4.49184059900006]},\"properties\":{\"metadata\":{\"Sheet\":\"'1'\",\"SheetId\":\"{C4D9429F-8CAE-48CA-9452-459649C7AE80}\",\"Column\":\"E\",\"Row\":\"49775\",\"latitude\":\"1\",\"longitude\":\"2\",\"pinLabel\":\"CCAJNRHMBG84610\",\"Weighing\":\"-74.115974866\"},\"Title\":\"1\",\"LATITUD\":\"Wed Jan 03 1900 06:51:59 GMT-0456 (hora estándar de Colombia)\"}},{\"type\":\"Feature\",\"geometry\":{\"type\":\"Point\",\"coordinates\":[-74.1833919329999,4.63277767600005]},\"properties\":{\"metadata\":{\"Sheet\":\"'1'\",\"SheetId\":\"{C4D9429F-8CAE-48CA-9452-459649C7AE80}\",\"Column\":\"E\",\"Row\":\"49776\",\"latitude\":\"1\",\"longitude\":\"2\",\"pinLabel\":\"CU3SGT1GHZ90685\",\"Weighing\":\"-74.1833919329999\"},\"Title\":\"1\",\"LATITUD\":\"Wed Jan 03 1900 10:14:55 GMT-0456 (hora estándar de Colombia)\"}},{\"type\":\"Feature\",\"geometry\":{\"type\":\"Point\",\"coordinates\":[-74.1405029649999,4.58196421800005]},\"properties\":{\"metadata\":{\"Sheet\":\"'1'\",\"SheetId\":\"{C4D9429F-8CAE-48CA-9452-459649C7AE80}\",\"Column\":\"E\",\"Row\":\"49777\",\"latitude\":\"1\",\"longitude\":\"2\",\"pinLabel\":\"CZ0OXSCL2A90376\",\"Weighing\":\"-74.1405029649999\"},\"Title\":\"1\",\"LATITUD\":\"Wed Jan 03 1900 09:01:45 GMT-0456 (hora estándar de Colombia)\"}},{\"type\":\"Feature\",\"geometry\":{\"type\":\"Point\",\"coordinates\":[-74.060603769,4.64552645200007]},\"properties\":{\"metadata\":{\"Sheet\":\"'1'\",\"SheetId\":\"{C4D9429F-8CAE-48CA-9452-459649C7AE80}\",\"Column\":\"E\",\"Row\":\"49778\",\"latitude\":\"1\",\"longitude\":\"2\",\"pinLabel\":\"D160JJVZBO79635\",\"Weighing\":\"-74.060603769\"},\"Title\":\"1\",\"LATITUD\":\"Wed Jan 03 1900 10:33:17 GMT-0456 (hora estándar de Colombia)\"}},{\"type\":\"Feature\",\"geometry\":{\"type\":\"Point\",\"coordinates\":[-74.094277065,4.72007964400007]},\"properties\":{\"metadata\":{\"Sheet\":\"'1'\",\"SheetId\":\"{C4D9429F-8CAE-48CA-9452-459649C7AE80}\",\"Column\":\"E\",\"Row\":\"49779\",\"latitude\":\"1\",\"longitude\":\"2\",\"pinLabel\":\"D1V7KSISET91460\",\"Weighing\":\"-74.094277065\"},\"Title\":\"1\",\"LATITUD\":\"Wed Jan 03 1900 12:20:38 GMT-0456 (hora estándar de Colombia)\"}},{\"type\":\"Feature\",\"geometry\":{\"type\":\"Point\",\"coordinates\":[-74.073450895,4.63549462400005]},\"properties\":{\"metadata\":{\"Sheet\":\"'1'\",\"SheetId\":\"{C4D9429F-8CAE-48CA-9452-459649C7AE80}\",\"Column\":\"E\",\"Row\":\"49780\",\"latitude\":\"1\",\"longitude\":\"2\",\"pinLabel\":\"DTOW0M22KH79671\",\"Weighing\":\"-74.073450895\"},\"Title\":\"1\",\"LATITUD\":\"Wed Jan 03 1900 10:18:50 GMT-0456 (hora estándar de Colombia)\"}},{\"type\":\"Feature\",\"geometry\":{\"type\":\"Point\",\"coordinates\":[0,0]},\"properties\":{\"metadata\":{\"Sheet\":\"'1'\",\"SheetId\":\"{C4D9429F-8CAE-48CA-9452-459649C7AE80}\",\"Column\":\"E\",\"Row\":\"49781\",\"latitude\":\"1\",\"longitude\":\"2\",\"pinLabel\":\"DXOIDFLXPJ94366\",\"Weighing\":\"0\"},\"Title\":\"1\",\"LATITUD\":\"Fri Dec 29 1899 19:03:44 GMT-0456 (hora estándar de Colombia)\"}},{\"type\":\"Feature\",\"geometry\":{\"type\":\"Point\",\"coordinates\":[-74.074064736,4.65852486100005]},\"properties\":{\"metadata\":{\"Sheet\":\"'1'\",\"SheetId\":\"{C4D9429F-8CAE-48CA-9452-459649C7AE80}\",\"Column\":\"E\",\"Row\":\"49782\",\"latitude\":\"1\",\"longitude\":\"2\",\"pinLabel\":\"E8HF3LPQJQ92555\",\"Weighing\":\"-74.074064736\"},\"Title\":\"1\",\"LATITUD\":\"Wed Jan 03 1900 10:52:00 GMT-0456 (hora estándar de Colombia)\"}},{\"type\":\"Feature\",\"geometry\":{\"type\":\"Point\",\"coordinates\":[-74.026641088,4.73842792500005]},\"properties\":{\"metadata\":{\"Sheet\":\"'1'\",\"SheetId\":\"{C4D9429F-8CAE-48CA-9452-459649C7AE80}\",\"Column\":\"E\",\"Row\":\"49783\",\"latitude\":\"1\",\"longitude\":\"2\",\"pinLabel\":\"EIZAGGX3TS86012\",\"Weighing\":\"-74.026641088\"},\"Title\":\"1\",\"LATITUD\":\"Wed Jan 03 1900 12:47:04 GMT-0456 (hora estándar de Colombia)\"}},{\"type\":\"Feature\",\"geometry\":{\"type\":\"Point\",\"coordinates\":[-74.1009927539999,4.58502819000006]},\"properties\":{\"metadata\":{\"Sheet\":\"'1'\",\"SheetId\":\"{C4D9429F-8CAE-48CA-9452-459649C7AE80}\",\"Column\":\"E\",\"Row\":\"49784\",\"latitude\":\"1\",\"longitude\":\"2\",\"pinLabel\":\"FWBOOH155H94455\",\"Weighing\":\"-74.1009927539999\"},\"Title\":\"1\",\"LATITUD\":\"Wed Jan 03 1900 09:06:10 GMT-0456 (hora estándar de Colombia)\"}},{\"type\":\"Feature\",\"geometry\":{\"type\":\"Point\",\"coordinates\":[-74.048206417,4.71774035800007]},\"properties\":{\"metadata\":{\"Sheet\":\"'1'\",\"SheetId\":\"{C4D9429F-8CAE-48CA-9452-459649C7AE80}\",\"Column\":\"E\",\"Row\":\"49785\",\"latitude\":\"1\",\"longitude\":\"2\",\"pinLabel\":\"GFQCSBXRHS96180\",\"Weighing\":\"-74.048206417\"},\"Title\":\"1\",\"LATITUD\":\"Wed Jan 03 1900 12:17:16 GMT-0456 (hora estándar de Colombia)\"}},{\"type\":\"Feature\",\"geometry\":{\"type\":\"Point\",\"coordinates\":[-74.125465794,4.58209942900004]},\"properties\":{\"metadata\":{\"Sheet\":\"'1'\",\"SheetId\":\"{C4D9429F-8CAE-48CA-9452-459649C7AE80}\",\"Column\":\"E\",\"Row\":\"49786\",\"latitude\":\"1\",\"longitude\":\"2\",\"pinLabel\":\"GHTMLT8VT396221\",\"Weighing\":\"-74.125465794\"},\"Title\":\"1\",\"LATITUD\":\"Wed Jan 03 1900 09:01:57 GMT-0456 (hora estándar de Colombia)\"}},{\"type\":\"Feature\",\"geometry\":{\"type\":\"Point\",\"coordinates\":[0,0]},\"properties\":{\"metadata\":{\"Sheet\":\"'1'\",\"SheetId\":\"{C4D9429F-8CAE-48CA-9452-459649C7AE80}\",\"Column\":\"E\",\"Row\":\"49787\",\"latitude\":\"1\",\"longitude\":\"2\",\"pinLabel\":\"GQSTWHUKYA85639\",\"Weighing\":\"0\"},\"Title\":\"1\",\"LATITUD\":\"Fri Dec 29 1899 19:03:44 GMT-0456 (hora estándar de Colombia)\"}},{\"type\":\"Feature\",\"geometry\":{\"type\":\"Point\",\"coordinates\":[-74.1048029409999,4.57821583700007]},\"properties\":{\"metadata\":{\"Sheet\":\"'1'\",\"SheetId\":\"{C4D9429F-8CAE-48CA-9452-459649C7AE80}\",\"Column\":\"E\",\"Row\":\"49788\",\"latitude\":\"1\",\"longitude\":\"2\",\"pinLabel\":\"H1PO7GOEDN81390\",\"Weighing\":\"-74.1048029409999\"},\"Title\":\"1\",\"LATITUD\":\"Wed Jan 03 1900 08:56:21 GMT-0456 (hora estándar de Colombia)\"}},{\"type\":\"Feature\",\"geometry\":{\"type\":\"Point\",\"coordinates\":[-74.1357207679999,4.56351491700002]},\"properties\":{\"metadata\":{\"Sheet\":\"'1'\",\"SheetId\":\"{C4D9429F-8CAE-48CA-9452-459649C7AE80}\",\"Column\":\"E\",\"Row\":\"49789\",\"latitude\":\"1\",\"longitude\":\"2\",\"pinLabel\":\"HEMBZDUYNU83177\",\"Weighing\":\"-74.1357207679999\"},\"Title\":\"1\",\"LATITUD\":\"Wed Jan 03 1900 08:35:11 GMT-0456 (hora estándar de Colombia)\"}},{\"type\":\"Feature\",\"geometry\":{\"type\":\"Point\",\"coordinates\":[0,0]},\"properties\":{\"metadata\":{\"Sheet\":\"'1'\",\"SheetId\":\"{C4D9429F-8CAE-48CA-9452-459649C7AE80}\",\"Column\":\"E\",\"Row\":\"49790\",\"latitude\":\"1\",\"longitude\":\"2\",\"pinLabel\":\"HVTISIHHA191398\",\"Weighing\":\"0\"},\"Title\":\"1\",\"LATITUD\":\"Fri Dec 29 1899 19:03:44 GMT-0456 (hora estándar de Colombia)\"}},{\"type\":\"Feature\",\"geometry\":{\"type\":\"Point\",\"coordinates\":[-74.135128509,4.60519345500006]},\"properties\":{\"metadata\":{\"Sheet\":\"'1'\",\"SheetId\":\"{C4D9429F-8CAE-48CA-9452-459649C7AE80}\",\"Column\":\"E\",\"Row\":\"49791\",\"latitude\":\"1\",\"longitude\":\"2\",\"pinLabel\":\"HZONWMZYCL93129\",\"Weighing\":\"-74.135128509\"},\"Title\":\"1\",\"LATITUD\":\"Wed Jan 03 1900 09:35:12 GMT-0456 (hora estándar de Colombia)\"}},{\"type\":\"Feature\",\"geometry\":{\"type\":\"Point\",\"coordinates\":[-74.049892029,4.68239247500003]},\"properties\":{\"metadata\":{\"Sheet\":\"'1'\",\"SheetId\":\"{C4D9429F-8CAE-48CA-9452-459649C7AE80}\",\"Column\":\"E\",\"Row\":\"49792\",\"latitude\":\"1\",\"longitude\":\"2\",\"pinLabel\":\"ID2DVH1EKU75884\",\"Weighing\":\"-74.049892029\"},\"Title\":\"1\",\"LATITUD\":\"Wed Jan 03 1900 11:26:22 GMT-0456 (hora estándar de Colombia)\"}},{\"type\":\"Feature\",\"geometry\":{\"type\":\"Point\",\"coordinates\":[-74.1090534259999,4.58964243700007]},\"properties\":{\"metadata\":{\"Sheet\":\"'1'\",\"SheetId\":\"{C4D9429F-8CAE-48CA-9452-459649C7AE80}\",\"Column\":\"E\",\"Row\":\"49793\",\"latitude\":\"1\",\"longitude\":\"2\",\"pinLabel\":\"IOMDGUJLL891233\",\"Weighing\":\"-74.1090534259999\"},\"Title\":\"1\",\"LATITUD\":\"Wed Jan 03 1900 09:12:49 GMT-0456 (hora estándar de Colombia)\"}},{\"type\":\"Feature\",\"geometry\":{\"type\":\"Point\",\"coordinates\":[-74.119158458,4.66870259900003]},\"properties\":{\"metadata\":{\"Sheet\":\"'1'\",\"SheetId\":\"{C4D9429F-8CAE-48CA-9452-459649C7AE80}\",\"Column\":\"E\",\"Row\":\"49794\",\"latitude\":\"1\",\"longitude\":\"2\",\"pinLabel\":\"IPA6PORZTT94478\",\"Weighing\":\"-74.119158458\"},\"Title\":\"1\",\"LATITUD\":\"Wed Jan 03 1900 11:06:39 GMT-0456 (hora estándar de Colombia)\"}},{\"type\":\"Feature\",\"geometry\":{\"type\":\"Point\",\"coordinates\":[-74.165518833,4.58702613900005]},\"properties\":{\"metadata\":{\"Sheet\":\"'1'\",\"SheetId\":\"{C4D9429F-8CAE-48CA-9452-459649C7AE80}\",\"Column\":\"E\",\"Row\":\"49795\",\"latitude\":\"1\",\"longitude\":\"2\",\"pinLabel\":\"JDDINRYSWM93448\",\"Weighing\":\"-74.165518833\"},\"Title\":\"1\",\"LATITUD\":\"Wed Jan 03 1900 09:09:03 GMT-0456 (hora estándar de Colombia)\"}},{\"type\":\"Feature\",\"geometry\":{\"type\":\"Point\",\"coordinates\":[-74.074018371,4.60335046000006]},\"properties\":{\"metadata\":{\"Sheet\":\"'1'\",\"SheetId\":\"{C4D9429F-8CAE-48CA-9452-459649C7AE80}\",\"Column\":\"E\",\"Row\":\"49796\",\"latitude\":\"1\",\"longitude\":\"2\",\"pinLabel\":\"JDJRSFJ5CT77892\",\"Weighing\":\"-74.074018371\"},\"Title\":\"1\",\"LATITUD\":\"Wed Jan 03 1900 09:32:33 GMT-0456 (hora estándar de Colombia)\"}},{\"type\":\"Feature\",\"geometry\":{\"type\":\"Point\",\"coordinates\":[-74.054459247,4.71654552700005]},\"properties\":{\"metadata\":{\"Sheet\":\"'1'\",\"SheetId\":\"{C4D9429F-8CAE-48CA-9452-459649C7AE80}\",\"Column\":\"E\",\"Row\":\"49797\",\"latitude\":\"1\",\"longitude\":\"2\",\"pinLabel\":\"JEFX84FG8581569\",\"Weighing\":\"-74.054459247\"},\"Title\":\"1\",\"LATITUD\":\"Wed Jan 03 1900 12:15:33 GMT-0456 (hora estándar de Colombia)\"}},{\"type\":\"Feature\",\"geometry\":{\"type\":\"Point\",\"coordinates\":[-74.086611794,4.69574915800007]},\"properties\":{\"metadata\":{\"Sheet\":\"'1'\",\"SheetId\":\"{C4D9429F-8CAE-48CA-9452-459649C7AE80}\",\"Column\":\"E\",\"Row\":\"49798\",\"latitude\":\"1\",\"longitude\":\"2\",\"pinLabel\":\"K4UVAGKFVB93818\",\"Weighing\":\"-74.086611794\"},\"Title\":\"1\",\"LATITUD\":\"Wed Jan 03 1900 11:45:36 GMT-0456 (hora estándar de Colombia)\"}},{\"type\":\"Feature\",\"geometry\":{\"type\":\"Point\",\"coordinates\":[-74.097457041,4.74605732800006]},\"properties\":{\"metadata\":{\"Sheet\":\"'1'\",\"SheetId\":\"{C4D9429F-8CAE-48CA-9452-459649C7AE80}\",\"Column\":\"E\",\"Row\":\"49799\",\"latitude\":\"1\",\"longitude\":\"2\",\"pinLabel\":\"KCLKI904VZ83698\",\"Weighing\":\"-74.097457041\"},\"Title\":\"1\",\"LATITUD\":\"Wed Jan 03 1900 12:58:03 GMT-0456 (hora estándar de Colombia)\"}},{\"type\":\"Feature\",\"geometry\":{\"type\":\"Point\",\"coordinates\":[-74.156981547,4.63711938400007]},\"properties\":{\"metadata\":{\"Sheet\":\"'1'\",\"SheetId\":\"{C4D9429F-8CAE-48CA-9452-459649C7AE80}\",\"Column\":\"E\",\"Row\":\"49800\",\"latitude\":\"1\",\"longitude\":\"2\",\"pinLabel\":\"KUSAKFDHW890436\",\"Weighing\":\"-74.156981547\"},\"Title\":\"1\",\"LATITUD\":\"Wed Jan 03 1900 10:21:11 GMT-0456 (hora estándar de Colombia)\"}},{\"type\":\"Feature\",\"geometry\":{\"type\":\"Point\",\"coordinates\":[-74.0566189959999,4.66868439900003]},\"properties\":{\"metadata\":{\"Sheet\":\"'1'\",\"SheetId\":\"{C4D9429F-8CAE-48CA-9452-459649C7AE80}\",\"Column\":\"E\",\"Row\":\"49801\",\"latitude\":\"1\",\"longitude\":\"2\",\"pinLabel\":\"L0ITYLUHCP92444\",\"Weighing\":\"-74.0566189959999\"},\"Title\":\"1\",\"LATITUD\":\"Wed Jan 03 1900 11:06:38 GMT-0456 (hora estándar de Colombia)\"}},{\"type\":\"Feature\",\"geometry\":{\"type\":\"Point\",\"coordinates\":[-74.084145732,4.61844462800002]},\"properties\":{\"metadata\":{\"Sheet\":\"'1'\",\"SheetId\":\"{C4D9429F-8CAE-48CA-9452-459649C7AE80}\",\"Column\":\"E\",\"Row\":\"49802\",\"latitude\":\"1\",\"longitude\":\"2\",\"pinLabel\":\"L52ZOHIZRM94296\",\"Weighing\":\"-74.084145732\"},\"Title\":\"1\",\"LATITUD\":\"Wed Jan 03 1900 09:54:17 GMT-0456 (hora estándar de Colombia)\"}},{\"type\":\"Feature\",\"geometry\":{\"type\":\"Point\",\"coordinates\":[-74.048096432,4.68575521900004]},\"properties\":{\"metadata\":{\"Sheet\":\"'1'\",\"SheetId\":\"{C4D9429F-8CAE-48CA-9452-459649C7AE80}\",\"Column\":\"E\",\"Row\":\"49803\",\"latitude\":\"1\",\"longitude\":\"2\",\"pinLabel\":\"LJQQBEG8U888171\",\"Weighing\":\"-74.048096432\"},\"Title\":\"1\",\"LATITUD\":\"Wed Jan 03 1900 11:31:13 GMT-0456 (hora estándar de Colombia)\"}},{\"type\":\"Feature\",\"geometry\":{\"type\":\"Point\",\"coordinates\":[-74.139979716,4.59054723000003]},\"properties\":{\"metadata\":{\"Sheet\":\"'1'\",\"SheetId\":\"{C4D9429F-8CAE-48CA-9452-459649C7AE80}\",\"Column\":\"E\",\"Row\":\"49804\",\"latitude\":\"1\",\"longitude\":\"2\",\"pinLabel\":\"LOHVY9IXBD87216\",\"Weighing\":\"-74.139979716\"},\"Title\":\"1\",\"LATITUD\":\"Wed Jan 03 1900 09:14:07 GMT-0456 (hora estándar de Colombia)\"}},{\"type\":\"Feature\",\"geometry\":{\"type\":\"Point\",\"coordinates\":[-74.076571708,4.61007315800003]},\"properties\":{\"metadata\":{\"Sheet\":\"'1'\",\"SheetId\":\"{C4D9429F-8CAE-48CA-9452-459649C7AE80}\",\"Column\":\"E\",\"Row\":\"49805\",\"latitude\":\"1\",\"longitude\":\"2\",\"pinLabel\":\"M11HEK94QU88354\",\"Weighing\":\"-74.076571708\"},\"Title\":\"1\",\"LATITUD\":\"Wed Jan 03 1900 09:42:14 GMT-0456 (hora estándar de Colombia)\"}},{\"type\":\"Feature\",\"geometry\":{\"type\":\"Point\",\"coordinates\":[-74.088917028,4.67470313800004]},\"properties\":{\"metadata\":{\"Sheet\":\"'1'\",\"SheetId\":\"{C4D9429F-8CAE-48CA-9452-459649C7AE80}\",\"Column\":\"E\",\"Row\":\"49806\",\"latitude\":\"1\",\"longitude\":\"2\",\"pinLabel\":\"MCHK76D0LU88612\",\"Weighing\":\"-74.088917028\"},\"Title\":\"1\",\"LATITUD\":\"Wed Jan 03 1900 11:15:18 GMT-0456 (hora estándar de Colombia)\"}},{\"type\":\"Feature\",\"geometry\":{\"type\":\"Point\",\"coordinates\":[-74.1147417609999,4.71184189300004]},\"properties\":{\"metadata\":{\"Sheet\":\"'1'\",\"SheetId\":\"{C4D9429F-8CAE-48CA-9452-459649C7AE80}\",\"Column\":\"E\",\"Row\":\"49807\",\"latitude\":\"1\",\"longitude\":\"2\",\"pinLabel\":\"MCVWFX6P1N84481\",\"Weighing\":\"-74.1147417609999\"},\"Title\":\"1\",\"LATITUD\":\"Wed Jan 03 1900 12:08:47 GMT-0456 (hora estándar de Colombia)\"}},{\"type\":\"Feature\",\"geometry\":{\"type\":\"Point\",\"coordinates\":[-74.1236412389999,4.70590697000006]},\"properties\":{\"metadata\":{\"Sheet\":\"'1'\",\"SheetId\":\"{C4D9429F-8CAE-48CA-9452-459649C7AE80}\",\"Column\":\"E\",\"Row\":\"49808\",\"latitude\":\"1\",\"longitude\":\"2\",\"pinLabel\":\"MHEYCKHPSI79725\",\"Weighing\":\"-74.1236412389999\"},\"Title\":\"1\",\"LATITUD\":\"Wed Jan 03 1900 12:00:14 GMT-0456 (hora estándar de Colombia)\"}},{\"type\":\"Feature\",\"geometry\":{\"type\":\"Point\",\"coordinates\":[-74.11114164,4.74916959700005]},\"properties\":{\"metadata\":{\"Sheet\":\"'1'\",\"SheetId\":\"{C4D9429F-8CAE-48CA-9452-459649C7AE80}\",\"Column\":\"E\",\"Row\":\"49809\",\"latitude\":\"1\",\"longitude\":\"2\",\"pinLabel\":\"MZTUN2IVIP90766\",\"Weighing\":\"-74.11114164\"},\"Title\":\"1\",\"LATITUD\":\"Wed Jan 03 1900 13:02:32 GMT-0456 (hora estándar de Colombia)\"}},{\"type\":\"Feature\",\"geometry\":{\"type\":\"Point\",\"coordinates\":[-74.079105703,4.60683347900004]},\"properties\":{\"metadata\":{\"Sheet\":\"'1'\",\"SheetId\":\"{C4D9429F-8CAE-48CA-9452-459649C7AE80}\",\"Column\":\"E\",\"Row\":\"49810\",\"latitude\":\"1\",\"longitude\":\"2\",\"pinLabel\":\"NIQF1F9T1591302\",\"Weighing\":\"-74.079105703\"},\"Title\":\"1\",\"LATITUD\":\"Wed Jan 03 1900 09:37:34 GMT-0456 (hora estándar de Colombia)\"}},{\"type\":\"Feature\",\"geometry\":{\"type\":\"Point\",\"coordinates\":[-74.054919572,4.65306938000003]},\"properties\":{\"metadata\":{\"Sheet\":\"'1'\",\"SheetId\":\"{C4D9429F-8CAE-48CA-9452-459649C7AE80}\",\"Column\":\"E\",\"Row\":\"49811\",\"latitude\":\"1\",\"longitude\":\"2\",\"pinLabel\":\"NJIQONT2KE86684\",\"Weighing\":\"-74.054919572\"},\"Title\":\"1\",\"LATITUD\":\"Wed Jan 03 1900 10:44:09 GMT-0456 (hora estándar de Colombia)\"}},{\"type\":\"Feature\",\"geometry\":{\"type\":\"Point\",\"coordinates\":[-74.139486781,4.54688038900002]},\"properties\":{\"metadata\":{\"Sheet\":\"'1'\",\"SheetId\":\"{C4D9429F-8CAE-48CA-9452-459649C7AE80}\",\"Column\":\"E\",\"Row\":\"49812\",\"latitude\":\"1\",\"longitude\":\"2\",\"pinLabel\":\"NJUDDEVAMH88436\",\"Weighing\":\"-74.139486781\"},\"Title\":\"1\",\"LATITUD\":\"Wed Jan 03 1900 08:11:14 GMT-0456 (hora estándar de Colombia)\"}},{\"type\":\"Feature\",\"geometry\":{\"type\":\"Point\",\"coordinates\":[-74.162374186,4.63707277800006]},\"properties\":{\"metadata\":{\"Sheet\":\"'1'\",\"SheetId\":\"{C4D9429F-8CAE-48CA-9452-459649C7AE80}\",\"Column\":\"E\",\"Row\":\"49813\",\"latitude\":\"1\",\"longitude\":\"2\",\"pinLabel\":\"NXNZL1OQRF90433\",\"Weighing\":\"-74.162374186\"},\"Title\":\"1\",\"LATITUD\":\"Wed Jan 03 1900 10:21:07 GMT-0456 (hora estándar de Colombia)\"}},{\"type\":\"Feature\",\"geometry\":{\"type\":\"Point\",\"coordinates\":[-74.143647406,4.67350939700003]},\"properties\":{\"metadata\":{\"Sheet\":\"'1'\",\"SheetId\":\"{C4D9429F-8CAE-48CA-9452-459649C7AE80}\",\"Column\":\"E\",\"Row\":\"49814\",\"latitude\":\"1\",\"longitude\":\"2\",\"pinLabel\":\"O9DISCVFPX87732\",\"Weighing\":\"-74.143647406\"},\"Title\":\"1\",\"LATITUD\":\"Wed Jan 03 1900 11:13:35 GMT-0456 (hora estándar de Colombia)\"}},{\"type\":\"Feature\",\"geometry\":{\"type\":\"Point\",\"coordinates\":[-74.074211029,4.67801218600005]},\"properties\":{\"metadata\":{\"Sheet\":\"'1'\",\"SheetId\":\"{C4D9429F-8CAE-48CA-9452-459649C7AE80}\",\"Column\":\"E\",\"Row\":\"49815\",\"latitude\":\"1\",\"longitude\":\"2\",\"pinLabel\":\"OK6USJ7CE385246\",\"Weighing\":\"-74.074211029\"},\"Title\":\"1\",\"LATITUD\":\"Wed Jan 03 1900 11:20:04 GMT-0456 (hora estándar de Colombia)\"}},{\"type\":\"Feature\",\"geometry\":{\"type\":\"Point\",\"coordinates\":[-74.130792974,4.56124817900007]},\"properties\":{\"metadata\":{\"Sheet\":\"'1'\",\"SheetId\":\"{C4D9429F-8CAE-48CA-9452-459649C7AE80}\",\"Column\":\"E\",\"Row\":\"49816\",\"latitude\":\"1\",\"longitude\":\"2\",\"pinLabel\":\"PAB4JUWDUO81030\",\"Weighing\":\"-74.130792974\"},\"Title\":\"1\",\"LATITUD\":\"Wed Jan 03 1900 08:31:55 GMT-0456 (hora estándar de Colombia)\"}},{\"type\":\"Feature\",\"geometry\":{\"type\":\"Point\",\"coordinates\":[0,0]},\"properties\":{\"metadata\":{\"Sheet\":\"'1'\",\"SheetId\":\"{C4D9429F-8CAE-48CA-9452-459649C7AE80}\",\"Column\":\"E\",\"Row\":\"49817\",\"latitude\":\"1\",\"longitude\":\"2\",\"pinLabel\":\"PJEHKEGR3695227\",\"Weighing\":\"0\"},\"Title\":\"1\",\"LATITUD\":\"Fri Dec 29 1899 19:03:44 GMT-0456 (hora estándar de Colombia)\"}},{\"type\":\"Feature\",\"geometry\":{\"type\":\"Point\",\"coordinates\":[-74.0794963819999,4.60113504800006]},\"properties\":{\"metadata\":{\"Sheet\":\"'1'\",\"SheetId\":\"{C4D9429F-8CAE-48CA-9452-459649C7AE80}\",\"Column\":\"E\",\"Row\":\"49818\",\"latitude\":\"1\",\"longitude\":\"2\",\"pinLabel\":\"PQ8ICZKTBL89900\",\"Weighing\":\"-74.0794963819999\"},\"Title\":\"1\",\"LATITUD\":\"Wed Jan 03 1900 09:29:22 GMT-0456 (hora estándar de Colombia)\"}},{\"type\":\"Feature\",\"geometry\":{\"type\":\"Point\",\"coordinates\":[-74.0610003309999,4.64952739400007]},\"properties\":{\"metadata\":{\"Sheet\":\"'1'\",\"SheetId\":\"{C4D9429F-8CAE-48CA-9452-459649C7AE80}\",\"Column\":\"E\",\"Row\":\"49819\",\"latitude\":\"1\",\"longitude\":\"2\",\"pinLabel\":\"PRPXTOR8HU83760\",\"Weighing\":\"-74.0610003309999\"},\"Title\":\"1\",\"LATITUD\":\"Wed Jan 03 1900 10:39:03 GMT-0456 (hora estándar de Colombia)\"}},{\"type\":\"Feature\",\"geometry\":{\"type\":\"Point\",\"coordinates\":[-74.1160291579999,4.51188087500003]},\"properties\":{\"metadata\":{\"Sheet\":\"'1'\",\"SheetId\":\"{C4D9429F-8CAE-48CA-9452-459649C7AE80}\",\"Column\":\"E\",\"Row\":\"49820\",\"latitude\":\"1\",\"longitude\":\"2\",\"pinLabel\":\"PU2ZPJ4R0B93532\",\"Weighing\":\"-74.1160291579999\"},\"Title\":\"1\",\"LATITUD\":\"Wed Jan 03 1900 07:20:50 GMT-0456 (hora estándar de Colombia)\"}},{\"type\":\"Feature\",\"geometry\":{\"type\":\"Point\",\"coordinates\":[-74.04506241,4.72107736600003]},\"properties\":{\"metadata\":{\"Sheet\":\"'1'\",\"SheetId\":\"{C4D9429F-8CAE-48CA-9452-459649C7AE80}\",\"Column\":\"E\",\"Row\":\"49821\",\"latitude\":\"1\",\"longitude\":\"2\",\"pinLabel\":\"PXVUTMKPYA91507\",\"Weighing\":\"-74.04506241\"},\"Title\":\"1\",\"LATITUD\":\"Wed Jan 03 1900 12:22:05 GMT-0456 (hora estándar de Colombia)\"}},{\"type\":\"Feature\",\"geometry\":{\"type\":\"Point\",\"coordinates\":[-74.061659563,4.68502203800006]},\"properties\":{\"metadata\":{\"Sheet\":\"'1'\",\"SheetId\":\"{C4D9429F-8CAE-48CA-9452-459649C7AE80}\",\"Column\":\"E\",\"Row\":\"49822\",\"latitude\":\"1\",\"longitude\":\"2\",\"pinLabel\":\"Q1BZVW3U5O93282\",\"Weighing\":\"-74.061659563\"},\"Title\":\"1\",\"LATITUD\":\"Wed Jan 03 1900 11:30:09 GMT-0456 (hora estándar de Colombia)\"}},{\"type\":\"Feature\",\"geometry\":{\"type\":\"Point\",\"coordinates\":[-74.080007028,4.62692718900007]},\"properties\":{\"metadata\":{\"Sheet\":\"'1'\",\"SheetId\":\"{C4D9429F-8CAE-48CA-9452-459649C7AE80}\",\"Column\":\"E\",\"Row\":\"49823\",\"latitude\":\"1\",\"longitude\":\"2\",\"pinLabel\":\"QBCTLVB0FP49127\",\"Weighing\":\"-74.080007028\"},\"Title\":\"1\",\"LATITUD\":\"Wed Jan 03 1900 10:06:30 GMT-0456 (hora estándar de Colombia)\"}},{\"type\":\"Feature\",\"geometry\":{\"type\":\"Point\",\"coordinates\":[0,0]},\"properties\":{\"metadata\":{\"Sheet\":\"'1'\",\"SheetId\":\"{C4D9429F-8CAE-48CA-9452-459649C7AE80}\",\"Column\":\"E\",\"Row\":\"49824\",\"latitude\":\"1\",\"longitude\":\"2\",\"pinLabel\":\"RBFXH76CY494368\",\"Weighing\":\"0\"},\"Title\":\"1\",\"LATITUD\":\"Fri Dec 29 1899 19:03:44 GMT-0456 (hora estándar de Colombia)\"}},{\"type\":\"Feature\",\"geometry\":{\"type\":\"Point\",\"coordinates\":[-74.161198632,4.64323775100007]},\"properties\":{\"metadata\":{\"Sheet\":\"'1'\",\"SheetId\":\"{C4D9429F-8CAE-48CA-9452-459649C7AE80}\",\"Column\":\"E\",\"Row\":\"49825\",\"latitude\":\"1\",\"longitude\":\"2\",\"pinLabel\":\"RLZQST4ID378246\",\"Weighing\":\"-74.161198632\"},\"Title\":\"1\",\"LATITUD\":\"Wed Jan 03 1900 10:29:59 GMT-0456 (hora estándar de Colombia)\"}},{\"type\":\"Feature\",\"geometry\":{\"type\":\"Point\",\"coordinates\":[-74.142285524,4.67484879400007]},\"properties\":{\"metadata\":{\"Sheet\":\"'1'\",\"SheetId\":\"{C4D9429F-8CAE-48CA-9452-459649C7AE80}\",\"Column\":\"E\",\"Row\":\"49826\",\"latitude\":\"1\",\"longitude\":\"2\",\"pinLabel\":\"RWSXEBJLTP82246\",\"Weighing\":\"-74.142285524\"},\"Title\":\"1\",\"LATITUD\":\"Wed Jan 03 1900 11:15:30 GMT-0456 (hora estándar de Colombia)\"}},{\"type\":\"Feature\",\"geometry\":{\"type\":\"Point\",\"coordinates\":[-74.132843684,4.65825536700004]},\"properties\":{\"metadata\":{\"Sheet\":\"'1'\",\"SheetId\":\"{C4D9429F-8CAE-48CA-9452-459649C7AE80}\",\"Column\":\"E\",\"Row\":\"49827\",\"latitude\":\"1\",\"longitude\":\"2\",\"pinLabel\":\"SNQKMTRYUS82181\",\"Weighing\":\"-74.132843684\"},\"Title\":\"1\",\"LATITUD\":\"Wed Jan 03 1900 10:51:37 GMT-0456 (hora estándar de Colombia)\"}},{\"type\":\"Feature\",\"geometry\":{\"type\":\"Point\",\"coordinates\":[-74.1380748349999,4.54256292700006]},\"properties\":{\"metadata\":{\"Sheet\":\"'1'\",\"SheetId\":\"{C4D9429F-8CAE-48CA-9452-459649C7AE80}\",\"Column\":\"E\",\"Row\":\"49828\",\"latitude\":\"1\",\"longitude\":\"2\",\"pinLabel\":\"SOBFSF2T7M84620\",\"Weighing\":\"-74.1380748349999\"},\"Title\":\"1\",\"LATITUD\":\"Wed Jan 03 1900 08:05:01 GMT-0456 (hora estándar de Colombia)\"}},{\"type\":\"Feature\",\"geometry\":{\"type\":\"Point\",\"coordinates\":[-74.143144676,4.54261212700004]},\"properties\":{\"metadata\":{\"Sheet\":\"'1'\",\"SheetId\":\"{C4D9429F-8CAE-48CA-9452-459649C7AE80}\",\"Column\":\"E\",\"Row\":\"49829\",\"latitude\":\"1\",\"longitude\":\"2\",\"pinLabel\":\"SPX9N8MAX387191\",\"Weighing\":\"-74.143144676\"},\"Title\":\"1\",\"LATITUD\":\"Wed Jan 03 1900 08:05:05 GMT-0456 (hora estándar de Colombia)\"}},{\"type\":\"Feature\",\"geometry\":{\"type\":\"Point\",\"coordinates\":[-74.1548687119999,4.54076282400007]},\"properties\":{\"metadata\":{\"Sheet\":\"'1'\",\"SheetId\":\"{C4D9429F-8CAE-48CA-9452-459649C7AE80}\",\"Column\":\"E\",\"Row\":\"49830\",\"latitude\":\"1\",\"longitude\":\"2\",\"pinLabel\":\"TCTG4VG3VS85538\",\"Weighing\":\"-74.1548687119999\"},\"Title\":\"1\",\"LATITUD\":\"Wed Jan 03 1900 08:02:25 GMT-0456 (hora estándar de Colombia)\"}},{\"type\":\"Feature\",\"geometry\":{\"type\":\"Point\",\"coordinates\":[-74.121621282,4.55794920700004]},\"properties\":{\"metadata\":{\"Sheet\":\"'1'\",\"SheetId\":\"{C4D9429F-8CAE-48CA-9452-459649C7AE80}\",\"Column\":\"E\",\"Row\":\"49831\",\"latitude\":\"1\",\"longitude\":\"2\",\"pinLabel\":\"TK6APFY7Q176563\",\"Weighing\":\"-74.121621282\"},\"Title\":\"1\",\"LATITUD\":\"Wed Jan 03 1900 08:27:10 GMT-0456 (hora estándar de Colombia)\"}},{\"type\":\"Feature\",\"geometry\":{\"type\":\"Point\",\"coordinates\":[-74.137636173,4.61622582900003]},\"properties\":{\"metadata\":{\"Sheet\":\"'1'\",\"SheetId\":\"{C4D9429F-8CAE-48CA-9452-459649C7AE80}\",\"Column\":\"E\",\"Row\":\"49832\",\"latitude\":\"1\",\"longitude\":\"2\",\"pinLabel\":\"TLFP38UB5F94372\",\"Weighing\":\"-74.137636173\"},\"Title\":\"1\",\"LATITUD\":\"Wed Jan 03 1900 09:51:05 GMT-0456 (hora estándar de Colombia)\"}},{\"type\":\"Feature\",\"geometry\":{\"type\":\"Point\",\"coordinates\":[-74.169427978,4.62528859800005]},\"properties\":{\"metadata\":{\"Sheet\":\"'1'\",\"SheetId\":\"{C4D9429F-8CAE-48CA-9452-459649C7AE80}\",\"Column\":\"E\",\"Row\":\"49833\",\"latitude\":\"1\",\"longitude\":\"2\",\"pinLabel\":\"TYMPMEKNAV94566\",\"Weighing\":\"-74.169427978\"},\"Title\":\"1\",\"LATITUD\":\"Wed Jan 03 1900 10:04:08 GMT-0456 (hora estándar de Colombia)\"}},{\"type\":\"Feature\",\"geometry\":{\"type\":\"Point\",\"coordinates\":[-74.0635824779999,4.65554652700007]},\"properties\":{\"metadata\":{\"Sheet\":\"'1'\",\"SheetId\":\"{C4D9429F-8CAE-48CA-9452-459649C7AE80}\",\"Column\":\"E\",\"Row\":\"49834\",\"latitude\":\"1\",\"longitude\":\"2\",\"pinLabel\":\"U3AFS6JZG386403\",\"Weighing\":\"-74.0635824779999\"},\"Title\":\"1\",\"LATITUD\":\"Wed Jan 03 1900 10:47:43 GMT-0456 (hora estándar de Colombia)\"}},{\"type\":\"Feature\",\"geometry\":{\"type\":\"Point\",\"coordinates\":[-74.128794671,4.56580136200006]},\"properties\":{\"metadata\":{\"Sheet\":\"'1'\",\"SheetId\":\"{C4D9429F-8CAE-48CA-9452-459649C7AE80}\",\"Column\":\"E\",\"Row\":\"49835\",\"latitude\":\"1\",\"longitude\":\"2\",\"pinLabel\":\"UK1SIW6MPY88752\",\"Weighing\":\"-74.128794671\"},\"Title\":\"1\",\"LATITUD\":\"Wed Jan 03 1900 08:38:29 GMT-0456 (hora estándar de Colombia)\"}},{\"type\":\"Feature\",\"geometry\":{\"type\":\"Point\",\"coordinates\":[-74.117633417,4.74720473000002]},\"properties\":{\"metadata\":{\"Sheet\":\"'1'\",\"SheetId\":\"{C4D9429F-8CAE-48CA-9452-459649C7AE80}\",\"Column\":\"E\",\"Row\":\"49836\",\"latitude\":\"1\",\"longitude\":\"2\",\"pinLabel\":\"UKTXGNBIOP92713\",\"Weighing\":\"-74.117633417\"},\"Title\":\"1\",\"LATITUD\":\"Wed Jan 03 1900 12:59:42 GMT-0456 (hora estándar de Colombia)\"}},{\"type\":\"Feature\",\"geometry\":{\"type\":\"Point\",\"coordinates\":[0,0]},\"properties\":{\"metadata\":{\"Sheet\":\"'1'\",\"SheetId\":\"{C4D9429F-8CAE-48CA-9452-459649C7AE80}\",\"Column\":\"E\",\"Row\":\"49837\",\"latitude\":\"1\",\"longitude\":\"2\",\"pinLabel\":\"UZJVJQY2VI86438\",\"Weighing\":\"0\"},\"Title\":\"1\",\"LATITUD\":\"Fri Dec 29 1899 19:03:44 GMT-0456 (hora estándar de Colombia)\"}},{\"type\":\"Feature\",\"geometry\":{\"type\":\"Point\",\"coordinates\":[-74.033972034,4.71822285500002]},\"properties\":{\"metadata\":{\"Sheet\":\"'1'\",\"SheetId\":\"{C4D9429F-8CAE-48CA-9452-459649C7AE80}\",\"Column\":\"E\",\"Row\":\"49838\",\"latitude\":\"1\",\"longitude\":\"2\",\"pinLabel\":\"V7HDT0C3KF94453\",\"Weighing\":\"-74.033972034\"},\"Title\":\"1\",\"LATITUD\":\"Wed Jan 03 1900 12:17:58 GMT-0456 (hora estándar de Colombia)\"}},{\"type\":\"Feature\",\"geometry\":{\"type\":\"Point\",\"coordinates\":[-74.1179871479999,4.70525123800007]},\"properties\":{\"metadata\":{\"Sheet\":\"'1'\",\"SheetId\":\"{C4D9429F-8CAE-48CA-9452-459649C7AE80}\",\"Column\":\"E\",\"Row\":\"49839\",\"latitude\":\"1\",\"longitude\":\"2\",\"pinLabel\":\"VSQIJOA01G86846\",\"Weighing\":\"-74.1179871479999\"},\"Title\":\"1\",\"LATITUD\":\"Wed Jan 03 1900 11:59:17 GMT-0456 (hora estándar de Colombia)\"}},{\"type\":\"Feature\",\"geometry\":{\"type\":\"Point\",\"coordinates\":[-74.179478294,4.58039502000003]},\"properties\":{\"metadata\":{\"Sheet\":\"'1'\",\"SheetId\":\"{C4D9429F-8CAE-48CA-9452-459649C7AE80}\",\"Column\":\"E\",\"Row\":\"49840\",\"latitude\":\"1\",\"longitude\":\"2\",\"pinLabel\":\"VU3XL8VOVJ85187\",\"Weighing\":\"-74.179478294\"},\"Title\":\"1\",\"LATITUD\":\"Wed Jan 03 1900 08:59:30 GMT-0456 (hora estándar de Colombia)\"}},{\"type\":\"Feature\",\"geometry\":{\"type\":\"Point\",\"coordinates\":[-74.058335001,4.63353186300003]},\"properties\":{\"metadata\":{\"Sheet\":\"'1'\",\"SheetId\":\"{C4D9429F-8CAE-48CA-9452-459649C7AE80}\",\"Column\":\"E\",\"Row\":\"49841\",\"latitude\":\"1\",\"longitude\":\"2\",\"pinLabel\":\"VYBAFDKHDB86167\",\"Weighing\":\"-74.058335001\"},\"Title\":\"1\",\"LATITUD\":\"Wed Jan 03 1900 10:16:01 GMT-0456 (hora estándar de Colombia)\"}},{\"type\":\"Feature\",\"geometry\":{\"type\":\"Point\",\"coordinates\":[-74.064772822,4.65590960600002]},\"properties\":{\"metadata\":{\"Sheet\":\"'1'\",\"SheetId\":\"{C4D9429F-8CAE-48CA-9452-459649C7AE80}\",\"Column\":\"E\",\"Row\":\"49842\",\"latitude\":\"1\",\"longitude\":\"2\",\"pinLabel\":\"WGKLZFNLYD86406\",\"Weighing\":\"-74.064772822\"},\"Title\":\"1\",\"LATITUD\":\"Wed Jan 03 1900 10:48:14 GMT-0456 (hora estándar de Colombia)\"}},{\"type\":\"Feature\",\"geometry\":{\"type\":\"Point\",\"coordinates\":[0,0]},\"properties\":{\"metadata\":{\"Sheet\":\"'1'\",\"SheetId\":\"{C4D9429F-8CAE-48CA-9452-459649C7AE80}\",\"Column\":\"E\",\"Row\":\"49843\",\"latitude\":\"1\",\"longitude\":\"2\",\"pinLabel\":\"WHHEQ01FI489306\",\"Weighing\":\"0\"},\"Title\":\"1\",\"LATITUD\":\"Fri Dec 29 1899 19:03:44 GMT-0456 (hora estándar de Colombia)\"}},{\"type\":\"Feature\",\"geometry\":{\"type\":\"Point\",\"coordinates\":[-74.109632072,4.61494990400007]},\"properties\":{\"metadata\":{\"Sheet\":\"'1'\",\"SheetId\":\"{C4D9429F-8CAE-48CA-9452-459649C7AE80}\",\"Column\":\"E\",\"Row\":\"49844\",\"latitude\":\"1\",\"longitude\":\"2\",\"pinLabel\":\"WJDIFEUUSL90628\",\"Weighing\":\"-74.109632072\"},\"Title\":\"1\",\"LATITUD\":\"Wed Jan 03 1900 09:49:15 GMT-0456 (hora estándar de Colombia)\"}},{\"type\":\"Feature\",\"geometry\":{\"type\":\"Point\",\"coordinates\":[0,0]},\"properties\":{\"metadata\":{\"Sheet\":\"'1'\",\"SheetId\":\"{C4D9429F-8CAE-48CA-9452-459649C7AE80}\",\"Column\":\"E\",\"Row\":\"49845\",\"latitude\":\"1\",\"longitude\":\"2\",\"pinLabel\":\"WPDHTE0CLZ912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9846\",\"latitude\":\"1\",\"longitude\":\"2\",\"pinLabel\":\"WV0SIK5G3L94375\",\"Weighing\":\"0\"},\"Title\":\"1\",\"LATITUD\":\"Fri Dec 29 1899 19:03:44 GMT-0456 (hora estándar de Colombia)\"}},{\"type\":\"Feature\",\"geometry\":{\"type\":\"Point\",\"coordinates\":[-74.129232744,4.63186061200003]},\"properties\":{\"metadata\":{\"Sheet\":\"'1'\",\"SheetId\":\"{C4D9429F-8CAE-48CA-9452-459649C7AE80}\",\"Column\":\"E\",\"Row\":\"49847\",\"latitude\":\"1\",\"longitude\":\"2\",\"pinLabel\":\"XEMEJCADF188252\",\"Weighing\":\"-74.129232744\"},\"Title\":\"1\",\"LATITUD\":\"Wed Jan 03 1900 10:13:36 GMT-0456 (hora estándar de Colombia)\"}},{\"type\":\"Feature\",\"geometry\":{\"type\":\"Point\",\"coordinates\":[-74.1383951559999,4.67849228000006]},\"properties\":{\"metadata\":{\"Sheet\":\"'1'\",\"SheetId\":\"{C4D9429F-8CAE-48CA-9452-459649C7AE80}\",\"Column\":\"E\",\"Row\":\"49848\",\"latitude\":\"1\",\"longitude\":\"2\",\"pinLabel\":\"XJ02YXWCSC88433\",\"Weighing\":\"-74.1383951559999\"},\"Title\":\"1\",\"LATITUD\":\"Wed Jan 03 1900 11:20:45 GMT-0456 (hora estándar de Colombia)\"}},{\"type\":\"Feature\",\"geometry\":{\"type\":\"Point\",\"coordinates\":[-74.0548486659999,4.66722797700004]},\"properties\":{\"metadata\":{\"Sheet\":\"'1'\",\"SheetId\":\"{C4D9429F-8CAE-48CA-9452-459649C7AE80}\",\"Column\":\"E\",\"Row\":\"49849\",\"latitude\":\"1\",\"longitude\":\"2\",\"pinLabel\":\"XWBFVXW3BT94450\",\"Weighing\":\"-74.0548486659999\"},\"Title\":\"1\",\"LATITUD\":\"Wed Jan 03 1900 11:04:32 GMT-0456 (hora estándar de Colombia)\"}},{\"type\":\"Feature\",\"geometry\":{\"type\":\"Point\",\"coordinates\":[-74.053918558,4.66660423200005]},\"properties\":{\"metadata\":{\"Sheet\":\"'1'\",\"SheetId\":\"{C4D9429F-8CAE-48CA-9452-459649C7AE80}\",\"Column\":\"E\",\"Row\":\"49850\",\"latitude\":\"1\",\"longitude\":\"2\",\"pinLabel\":\"XXOZXSCA8B84884\",\"Weighing\":\"-74.053918558\"},\"Title\":\"1\",\"LATITUD\":\"Wed Jan 03 1900 11:03:38 GMT-0456 (hora estándar de Colombia)\"}},{\"type\":\"Feature\",\"geometry\":{\"type\":\"Point\",\"coordinates\":[-74.138138864,4.59152291300006]},\"properties\":{\"metadata\":{\"Sheet\":\"'1'\",\"SheetId\":\"{C4D9429F-8CAE-48CA-9452-459649C7AE80}\",\"Column\":\"E\",\"Row\":\"49851\",\"latitude\":\"1\",\"longitude\":\"2\",\"pinLabel\":\"YOD2AOTDPM92654\",\"Weighing\":\"-74.138138864\"},\"Title\":\"1\",\"LATITUD\":\"Wed Jan 03 1900 09:15:31 GMT-0456 (hora estándar de Colombia)\"}},{\"type\":\"Feature\",\"geometry\":{\"type\":\"Point\",\"coordinates\":[0,0]},\"properties\":{\"metadata\":{\"Sheet\":\"'1'\",\"SheetId\":\"{C4D9429F-8CAE-48CA-9452-459649C7AE80}\",\"Column\":\"E\",\"Row\":\"49852\",\"latitude\":\"1\",\"longitude\":\"2\",\"pinLabel\":\"YRXKS5EBUZ89998\",\"Weighing\":\"0\"},\"Title\":\"1\",\"LATITUD\":\"Fri Dec 29 1899 19:03:44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49853\",\"latitude\":\"1\",\"longitude\":\"2\",\"pinLabel\":\"YT7IFUNLAL90543\",\"Weighing\":\"-74.0359132039999\"},\"Title\":\"1\",\"LATITUD\":\"Wed Jan 03 1900 12:19:09 GMT-0456 (hora estándar de Colombia)\"}},{\"type\":\"Feature\",\"geometry\":{\"type\":\"Point\",\"coordinates\":[-74.070281058,4.72195567900008]},\"properties\":{\"metadata\":{\"Sheet\":\"'1'\",\"SheetId\":\"{C4D9429F-8CAE-48CA-9452-459649C7AE80}\",\"Column\":\"E\",\"Row\":\"49854\",\"latitude\":\"1\",\"longitude\":\"2\",\"pinLabel\":\"Z8LG8RFQ6B79348\",\"Weighing\":\"-74.070281058\"},\"Title\":\"1\",\"LATITUD\":\"Wed Jan 03 1900 12:23:20 GMT-0456 (hora estándar de Colombia)\"}},{\"type\":\"Feature\",\"geometry\":{\"type\":\"Point\",\"coordinates\":[-74.079185635,4.62839408200006]},\"properties\":{\"metadata\":{\"Sheet\":\"'1'\",\"SheetId\":\"{C4D9429F-8CAE-48CA-9452-459649C7AE80}\",\"Column\":\"E\",\"Row\":\"49855\",\"latitude\":\"1\",\"longitude\":\"2\",\"pinLabel\":\"ZFOUR27GQD81334\",\"Weighing\":\"-74.079185635\"},\"Title\":\"1\",\"LATITUD\":\"Wed Jan 03 1900 10:08:37 GMT-0456 (hora estándar de Colombia)\"}},{\"type\":\"Feature\",\"geometry\":{\"type\":\"Point\",\"coordinates\":[0,0]},\"properties\":{\"metadata\":{\"Sheet\":\"'1'\",\"SheetId\":\"{C4D9429F-8CAE-48CA-9452-459649C7AE80}\",\"Column\":\"E\",\"Row\":\"49856\",\"latitude\":\"1\",\"longitude\":\"2\",\"pinLabel\":\"ZOP2SYVH4Q96182\",\"Weighing\":\"0\"},\"Title\":\"1\",\"LATITUD\":\"Fri Dec 29 1899 19:03:44 GMT-0456 (hora estándar de Colombia)\"}},{\"type\":\"Feature\",\"geometry\":{\"type\":\"Point\",\"coordinates\":[-74.121854726,4.60891188200003]},\"properties\":{\"metadata\":{\"Sheet\":\"'1'\",\"SheetId\":\"{C4D9429F-8CAE-48CA-9452-459649C7AE80}\",\"Column\":\"E\",\"Row\":\"49857\",\"latitude\":\"1\",\"longitude\":\"2\",\"pinLabel\":\"ZVXADQVDQ885631\",\"Weighing\":\"-74.121854726\"},\"Title\":\"1\",\"LATITUD\":\"Wed Jan 03 1900 09:40:33 GMT-0456 (hora estándar de Colombia)\"}},{\"type\":\"Feature\",\"geometry\":{\"type\":\"Point\",\"coordinates\":[-74.05521999,4.67843276200006]},\"properties\":{\"metadata\":{\"Sheet\":\"'1'\",\"SheetId\":\"{C4D9429F-8CAE-48CA-9452-459649C7AE80}\",\"Column\":\"E\",\"Row\":\"49858\",\"latitude\":\"1\",\"longitude\":\"2\",\"pinLabel\":\"ZZ6GTU1PYT86255\",\"Weighing\":\"-74.05521999\"},\"Title\":\"1\",\"LATITUD\":\"Wed Jan 03 1900 11:20:40 GMT-0456 (hora estándar de Colombia)\"}},{\"type\":\"Feature\",\"geometry\":{\"type\":\"Point\",\"coordinates\":[-74.108822957,4.55099309700006]},\"properties\":{\"metadata\":{\"Sheet\":\"'1'\",\"SheetId\":\"{C4D9429F-8CAE-48CA-9452-459649C7AE80}\",\"Column\":\"E\",\"Row\":\"49859\",\"latitude\":\"1\",\"longitude\":\"2\",\"pinLabel\":\"0A6BGYDVOI89722\",\"Weighing\":\"-74.108822957\"},\"Title\":\"1\",\"LATITUD\":\"Wed Jan 03 1900 08:17:09 GMT-0456 (hora estándar de Colombia)\"}},{\"type\":\"Feature\",\"geometry\":{\"type\":\"Point\",\"coordinates\":[-74.161824033,4.63430702700003]},\"properties\":{\"metadata\":{\"Sheet\":\"'1'\",\"SheetId\":\"{C4D9429F-8CAE-48CA-9452-459649C7AE80}\",\"Column\":\"E\",\"Row\":\"49860\",\"latitude\":\"1\",\"longitude\":\"2\",\"pinLabel\":\"0HOMAJR2OD85932\",\"Weighing\":\"-74.161824033\"},\"Title\":\"1\",\"LATITUD\":\"Wed Jan 03 1900 10:17:08 GMT-0456 (hora estándar de Colombia)\"}},{\"type\":\"Feature\",\"geometry\":{\"type\":\"Point\",\"coordinates\":[-74.169138185,4.69261480800003]},\"properties\":{\"metadata\":{\"Sheet\":\"'1'\",\"SheetId\":\"{C4D9429F-8CAE-48CA-9452-459649C7AE80}\",\"Column\":\"E\",\"Row\":\"49861\",\"latitude\":\"1\",\"longitude\":\"2\",\"pinLabel\":\"0YGSIELP9U89017\",\"Weighing\":\"-74.169138185\"},\"Title\":\"1\",\"LATITUD\":\"Wed Jan 03 1900 11:41:05 GMT-0456 (hora estándar de Colombia)\"}},{\"type\":\"Feature\",\"geometry\":{\"type\":\"Point\",\"coordinates\":[-74.029926559,4.71172846700006]},\"properties\":{\"metadata\":{\"Sheet\":\"'1'\",\"SheetId\":\"{C4D9429F-8CAE-48CA-9452-459649C7AE80}\",\"Column\":\"E\",\"Row\":\"49862\",\"latitude\":\"1\",\"longitude\":\"2\",\"pinLabel\":\"16ZIUDPQZ388827\",\"Weighing\":\"-74.029926559\"},\"Title\":\"1\",\"LATITUD\":\"Wed Jan 03 1900 12:08:37 GMT-0456 (hora estándar de Colombia)\"}},{\"type\":\"Feature\",\"geometry\":{\"type\":\"Point\",\"coordinates\":[-74.137848431,4.59393289500002]},\"properties\":{\"metadata\":{\"Sheet\":\"'1'\",\"SheetId\":\"{C4D9429F-8CAE-48CA-9452-459649C7AE80}\",\"Column\":\"E\",\"Row\":\"49863\",\"latitude\":\"1\",\"longitude\":\"2\",\"pinLabel\":\"1AXLDH3AZY87726\",\"Weighing\":\"-74.137848431\"},\"Title\":\"1\",\"LATITUD\":\"Wed Jan 03 1900 09:18:59 GMT-0456 (hora estándar de Colombia)\"}},{\"type\":\"Feature\",\"geometry\":{\"type\":\"Point\",\"coordinates\":[-74.089036087,4.56810046500004]},\"properties\":{\"metadata\":{\"Sheet\":\"'1'\",\"SheetId\":\"{C4D9429F-8CAE-48CA-9452-459649C7AE80}\",\"Column\":\"E\",\"Row\":\"49864\",\"latitude\":\"1\",\"longitude\":\"2\",\"pinLabel\":\"25FXNB6NPM82910\",\"Weighing\":\"-74.089036087\"},\"Title\":\"1\",\"LATITUD\":\"Wed Jan 03 1900 08:41:47 GMT-0456 (hora estándar de Colombia)\"}},{\"type\":\"Feature\",\"geometry\":{\"type\":\"Point\",\"coordinates\":[-74.107598943,4.58068630500003]},\"properties\":{\"metadata\":{\"Sheet\":\"'1'\",\"SheetId\":\"{C4D9429F-8CAE-48CA-9452-459649C7AE80}\",\"Column\":\"E\",\"Row\":\"49865\",\"latitude\":\"1\",\"longitude\":\"2\",\"pinLabel\":\"4KUVJ5RAKV88292\",\"Weighing\":\"-74.107598943\"},\"Title\":\"1\",\"LATITUD\":\"Wed Jan 03 1900 08:59:55 GMT-0456 (hora estándar de Colombia)\"}},{\"type\":\"Feature\",\"geometry\":{\"type\":\"Point\",\"coordinates\":[-74.091605783,4.52884031400004]},\"properties\":{\"metadata\":{\"Sheet\":\"'1'\",\"SheetId\":\"{C4D9429F-8CAE-48CA-9452-459649C7AE80}\",\"Column\":\"E\",\"Row\":\"49866\",\"latitude\":\"1\",\"longitude\":\"2\",\"pinLabel\":\"4NLFZ9LX1L89008\",\"Weighing\":\"-74.091605783\"},\"Title\":\"1\",\"LATITUD\":\"Wed Jan 03 1900 07:45:15 GMT-0456 (hora estándar de Colombia)\"}},{\"type\":\"Feature\",\"geometry\":{\"type\":\"Point\",\"coordinates\":[-74.057778374,4.67146746800006]},\"properties\":{\"metadata\":{\"Sheet\":\"'1'\",\"SheetId\":\"{C4D9429F-8CAE-48CA-9452-459649C7AE80}\",\"Column\":\"E\",\"Row\":\"49867\",\"latitude\":\"1\",\"longitude\":\"2\",\"pinLabel\":\"52NYSIAX7M88488\",\"Weighing\":\"-74.057778374\"},\"Title\":\"1\",\"LATITUD\":\"Wed Jan 03 1900 11:10:38 GMT-0456 (hora estándar de Colombia)\"}},{\"type\":\"Feature\",\"geometry\":{\"type\":\"Point\",\"coordinates\":[0,0]},\"properties\":{\"metadata\":{\"Sheet\":\"'1'\",\"SheetId\":\"{C4D9429F-8CAE-48CA-9452-459649C7AE80}\",\"Column\":\"E\",\"Row\":\"49868\",\"latitude\":\"1\",\"longitude\":\"2\",\"pinLabel\":\"6JDMTGS4EA87150\",\"Weighing\":\"0\"},\"Title\":\"1\",\"LATITUD\":\"Fri Dec 29 1899 19:03:44 GMT-0456 (hora estándar de Colombia)\"}},{\"type\":\"Feature\",\"geometry\":{\"type\":\"Point\",\"coordinates\":[-74.09087522,4.72772545500004]},\"properties\":{\"metadata\":{\"Sheet\":\"'1'\",\"SheetId\":\"{C4D9429F-8CAE-48CA-9452-459649C7AE80}\",\"Column\":\"E\",\"Row\":\"49869\",\"latitude\":\"1\",\"longitude\":\"2\",\"pinLabel\":\"6XCAMPSBQA90133\",\"Weighing\":\"-74.09087522\"},\"Title\":\"1\",\"LATITUD\":\"Wed Jan 03 1900 12:31:39 GMT-0456 (hora estándar de Colombia)\"}},{\"type\":\"Feature\",\"geometry\":{\"type\":\"Point\",\"coordinates\":[-74.097339021,4.75807154000006]},\"properties\":{\"metadata\":{\"Sheet\":\"'1'\",\"SheetId\":\"{C4D9429F-8CAE-48CA-9452-459649C7AE80}\",\"Column\":\"E\",\"Row\":\"49870\",\"latitude\":\"1\",\"longitude\":\"2\",\"pinLabel\":\"77TKBM724M81176\",\"Weighing\":\"-74.097339021\"},\"Title\":\"1\",\"LATITUD\":\"Wed Jan 03 1900 13:15:21 GMT-0456 (hora estándar de Colombia)\"}},{\"type\":\"Feature\",\"geometry\":{\"type\":\"Point\",\"coordinates\":[-74.078298078,4.64144412800005]},\"properties\":{\"metadata\":{\"Sheet\":\"'1'\",\"SheetId\":\"{C4D9429F-8CAE-48CA-9452-459649C7AE80}\",\"Column\":\"E\",\"Row\":\"49871\",\"latitude\":\"1\",\"longitude\":\"2\",\"pinLabel\":\"79AWXRPDB994363\",\"Weighing\":\"-74.078298078\"},\"Title\":\"1\",\"LATITUD\":\"Wed Jan 03 1900 10:27:24 GMT-0456 (hora estándar de Colombia)\"}},{\"type\":\"Feature\",\"geometry\":{\"type\":\"Point\",\"coordinates\":[-74.084592,4.73930441400006]},\"properties\":{\"metadata\":{\"Sheet\":\"'1'\",\"SheetId\":\"{C4D9429F-8CAE-48CA-9452-459649C7AE80}\",\"Column\":\"E\",\"Row\":\"49872\",\"latitude\":\"1\",\"longitude\":\"2\",\"pinLabel\":\"7T0XUTD38H88642\",\"Weighing\":\"-74.084592\"},\"Title\":\"1\",\"LATITUD\":\"Wed Jan 03 1900 12:48:19 GMT-0456 (hora estándar de Colombia)\"}},{\"type\":\"Feature\",\"geometry\":{\"type\":\"Point\",\"coordinates\":[-74.150777475,4.68110977900005]},\"properties\":{\"metadata\":{\"Sheet\":\"'1'\",\"SheetId\":\"{C4D9429F-8CAE-48CA-9452-459649C7AE80}\",\"Column\":\"E\",\"Row\":\"49873\",\"latitude\":\"1\",\"longitude\":\"2\",\"pinLabel\":\"8637EECUGR90982\",\"Weighing\":\"-74.150777475\"},\"Title\":\"1\",\"LATITUD\":\"Wed Jan 03 1900 11:24:31 GMT-0456 (hora estándar de Colombia)\"}},{\"type\":\"Feature\",\"geometry\":{\"type\":\"Point\",\"coordinates\":[0,0]},\"properties\":{\"metadata\":{\"Sheet\":\"'1'\",\"SheetId\":\"{C4D9429F-8CAE-48CA-9452-459649C7AE80}\",\"Column\":\"E\",\"Row\":\"49874\",\"latitude\":\"1\",\"longitude\":\"2\",\"pinLabel\":\"B1BZJYFQQT88797\",\"Weighing\":\"0\"},\"Title\":\"1\",\"LATITUD\":\"Fri Dec 29 1899 19:03:44 GMT-0456 (hora estándar de Colombia)\"}},{\"type\":\"Feature\",\"geometry\":{\"type\":\"Point\",\"coordinates\":[-74.0830175409999,4.60346316300007]},\"properties\":{\"metadata\":{\"Sheet\":\"'1'\",\"SheetId\":\"{C4D9429F-8CAE-48CA-9452-459649C7AE80}\",\"Column\":\"E\",\"Row\":\"49875\",\"latitude\":\"1\",\"longitude\":\"2\",\"pinLabel\":\"B1W8ZJGIS386545\",\"Weighing\":\"-74.0830175409999\"},\"Title\":\"1\",\"LATITUD\":\"Wed Jan 03 1900 09:32:43 GMT-0456 (hora estándar de Colombia)\"}},{\"type\":\"Feature\",\"geometry\":{\"type\":\"Point\",\"coordinates\":[-74.196014077,4.60582188300003]},\"properties\":{\"metadata\":{\"Sheet\":\"'1'\",\"SheetId\":\"{C4D9429F-8CAE-48CA-9452-459649C7AE80}\",\"Column\":\"E\",\"Row\":\"49876\",\"latitude\":\"1\",\"longitude\":\"2\",\"pinLabel\":\"C3UVOZRUEG92675\",\"Weighing\":\"-74.196014077\"},\"Title\":\"1\",\"LATITUD\":\"Wed Jan 03 1900 09:36:07 GMT-0456 (hora estándar de Colombia)\"}},{\"type\":\"Feature\",\"geometry\":{\"type\":\"Point\",\"coordinates\":[-74.171165216,4.60550911100006]},\"properties\":{\"metadata\":{\"Sheet\":\"'1'\",\"SheetId\":\"{C4D9429F-8CAE-48CA-9452-459649C7AE80}\",\"Column\":\"E\",\"Row\":\"49877\",\"latitude\":\"1\",\"longitude\":\"2\",\"pinLabel\":\"CE5UFEF6FP86291\",\"Weighing\":\"-74.171165216\"},\"Title\":\"1\",\"LATITUD\":\"Wed Jan 03 1900 09:35:39 GMT-0456 (hora estándar de Colombia)\"}},{\"type\":\"Feature\",\"geometry\":{\"type\":\"Point\",\"coordinates\":[-74.17937248,4.60089472000004]},\"properties\":{\"metadata\":{\"Sheet\":\"'1'\",\"SheetId\":\"{C4D9429F-8CAE-48CA-9452-459649C7AE80}\",\"Column\":\"E\",\"Row\":\"49878\",\"latitude\":\"1\",\"longitude\":\"2\",\"pinLabel\":\"CIPREBVXT083058\",\"Weighing\":\"-74.17937248\"},\"Title\":\"1\",\"LATITUD\":\"Wed Jan 03 1900 09:29:01 GMT-0456 (hora estándar de Colombia)\"}},{\"type\":\"Feature\",\"geometry\":{\"type\":\"Point\",\"coordinates\":[-74.0464578839999,4.71831929000007]},\"properties\":{\"metadata\":{\"Sheet\":\"'1'\",\"SheetId\":\"{C4D9429F-8CAE-48CA-9452-459649C7AE80}\",\"Column\":\"E\",\"Row\":\"49879\",\"latitude\":\"1\",\"longitude\":\"2\",\"pinLabel\":\"DBSBGDGNTW86320\",\"Weighing\":\"-74.0464578839999\"},\"Title\":\"1\",\"LATITUD\":\"Wed Jan 03 1900 12:18:06 GMT-0456 (hora estándar de Colombia)\"}},{\"type\":\"Feature\",\"geometry\":{\"type\":\"Point\",\"coordinates\":[-74.1174447069999,4.71551272900007]},\"properties\":{\"metadata\":{\"Sheet\":\"'1'\",\"SheetId\":\"{C4D9429F-8CAE-48CA-9452-459649C7AE80}\",\"Column\":\"E\",\"Row\":\"49880\",\"latitude\":\"1\",\"longitude\":\"2\",\"pinLabel\":\"DBU23OVEK695277\",\"Weighing\":\"-74.1174447069999\"},\"Title\":\"1\",\"LATITUD\":\"Wed Jan 03 1900 12:14:04 GMT-0456 (hora estándar de Colombia)\"}},{\"type\":\"Feature\",\"geometry\":{\"type\":\"Point\",\"coordinates\":[-74.185957086,4.63412026400005]},\"properties\":{\"metadata\":{\"Sheet\":\"'1'\",\"SheetId\":\"{C4D9429F-8CAE-48CA-9452-459649C7AE80}\",\"Column\":\"E\",\"Row\":\"49881\",\"latitude\":\"1\",\"longitude\":\"2\",\"pinLabel\":\"DBWNKAOSTO84519\",\"Weighing\":\"-74.185957086\"},\"Title\":\"1\",\"LATITUD\":\"Wed Jan 03 1900 10:16:51 GMT-0456 (hora estándar de Colombia)\"}},{\"type\":\"Feature\",\"geometry\":{\"type\":\"Point\",\"coordinates\":[-74.1591854389999,4.59020105400003]},\"properties\":{\"metadata\":{\"Sheet\":\"'1'\",\"SheetId\":\"{C4D9429F-8CAE-48CA-9452-459649C7AE80}\",\"Column\":\"E\",\"Row\":\"49882\",\"latitude\":\"1\",\"longitude\":\"2\",\"pinLabel\":\"DRNNSVJPT777341\",\"Weighing\":\"-74.1591854389999\"},\"Title\":\"1\",\"LATITUD\":\"Wed Jan 03 1900 09:13:37 GMT-0456 (hora estándar de Colombia)\"}},{\"type\":\"Feature\",\"geometry\":{\"type\":\"Point\",\"coordinates\":[-74.14377747,4.61303809600003]},\"properties\":{\"metadata\":{\"Sheet\":\"'1'\",\"SheetId\":\"{C4D9429F-8CAE-48CA-9452-459649C7AE80}\",\"Column\":\"E\",\"Row\":\"49883\",\"latitude\":\"1\",\"longitude\":\"2\",\"pinLabel\":\"DZDBLAXIIO82693\",\"Weighing\":\"-74.14377747\"},\"Title\":\"1\",\"LATITUD\":\"Wed Jan 03 1900 09:46:30 GMT-0456 (hora estándar de Colombia)\"}},{\"type\":\"Feature\",\"geometry\":{\"type\":\"Point\",\"coordinates\":[-74.138467597,4.64396788900007]},\"properties\":{\"metadata\":{\"Sheet\":\"'1'\",\"SheetId\":\"{C4D9429F-8CAE-48CA-9452-459649C7AE80}\",\"Column\":\"E\",\"Row\":\"49884\",\"latitude\":\"1\",\"longitude\":\"2\",\"pinLabel\":\"E81DLDAAF789103\",\"Weighing\":\"-74.138467597\"},\"Title\":\"1\",\"LATITUD\":\"Wed Jan 03 1900 10:31:02 GMT-0456 (hora estándar de Colombia)\"}},{\"type\":\"Feature\",\"geometry\":{\"type\":\"Point\",\"coordinates\":[0,0]},\"properties\":{\"metadata\":{\"Sheet\":\"'1'\",\"SheetId\":\"{C4D9429F-8CAE-48CA-9452-459649C7AE80}\",\"Column\":\"E\",\"Row\":\"49885\",\"latitude\":\"1\",\"longitude\":\"2\",\"pinLabel\":\"ENNYVH425P86858\",\"Weighing\":\"0\"},\"Title\":\"1\",\"LATITUD\":\"Fri Dec 29 1899 19:03:44 GMT-0456 (hora estándar de Colombia)\"}},{\"type\":\"Feature\",\"geometry\":{\"type\":\"Point\",\"coordinates\":[-74.1217089369999,4.71160157100007]},\"properties\":{\"metadata\":{\"Sheet\":\"'1'\",\"SheetId\":\"{C4D9429F-8CAE-48CA-9452-459649C7AE80}\",\"Column\":\"E\",\"Row\":\"49886\",\"latitude\":\"1\",\"longitude\":\"2\",\"pinLabel\":\"EWBPLHVQOY93299\",\"Weighing\":\"-74.1217089369999\"},\"Title\":\"1\",\"LATITUD\":\"Wed Jan 03 1900 12:08:26 GMT-0456 (hora estándar de Colombia)\"}},{\"type\":\"Feature\",\"geometry\":{\"type\":\"Point\",\"coordinates\":[-74.0981116089999,4.59184163100002]},\"properties\":{\"metadata\":{\"Sheet\":\"'1'\",\"SheetId\":\"{C4D9429F-8CAE-48CA-9452-459649C7AE80}\",\"Column\":\"E\",\"Row\":\"49887\",\"latitude\":\"1\",\"longitude\":\"2\",\"pinLabel\":\"FADLBVYOWB49771\",\"Weighing\":\"-74.0981116089999\"},\"Title\":\"1\",\"LATITUD\":\"Wed Jan 03 1900 09:15:59 GMT-0456 (hora estándar de Colombia)\"}},{\"type\":\"Feature\",\"geometry\":{\"type\":\"Point\",\"coordinates\":[-74.051839006,4.69879473100002]},\"properties\":{\"metadata\":{\"Sheet\":\"'1'\",\"SheetId\":\"{C4D9429F-8CAE-48CA-9452-459649C7AE80}\",\"Column\":\"E\",\"Row\":\"49888\",\"latitude\":\"1\",\"longitude\":\"2\",\"pinLabel\":\"FKQSYMOLW090155\",\"Weighing\":\"-74.051839006\"},\"Title\":\"1\",\"LATITUD\":\"Wed Jan 03 1900 11:49:59 GMT-0456 (hora estándar de Colombia)\"}},{\"type\":\"Feature\",\"geometry\":{\"type\":\"Point\",\"coordinates\":[-74.178179587,4.64739166200008]},\"properties\":{\"metadata\":{\"Sheet\":\"'1'\",\"SheetId\":\"{C4D9429F-8CAE-48CA-9452-459649C7AE80}\",\"Column\":\"E\",\"Row\":\"49889\",\"latitude\":\"1\",\"longitude\":\"2\",\"pinLabel\":\"FM2Y4WQRZL85378\",\"Weighing\":\"-74.178179587\"},\"Title\":\"1\",\"LATITUD\":\"Wed Jan 03 1900 10:35:58 GMT-0456 (hora estándar de Colombia)\"}},{\"type\":\"Feature\",\"geometry\":{\"type\":\"Point\",\"coordinates\":[-74.056367731,4.75953393900005]},\"properties\":{\"metadata\":{\"Sheet\":\"'1'\",\"SheetId\":\"{C4D9429F-8CAE-48CA-9452-459649C7AE80}\",\"Column\":\"E\",\"Row\":\"49890\",\"latitude\":\"1\",\"longitude\":\"2\",\"pinLabel\":\"FYOTGHQFEW68893\",\"Weighing\":\"-74.056367731\"},\"Title\":\"1\",\"LATITUD\":\"Wed Jan 03 1900 13:17:27 GMT-0456 (hora estándar de Colombia)\"}},{\"type\":\"Feature\",\"geometry\":{\"type\":\"Point\",\"coordinates\":[-74.084848315,4.73931645000005]},\"properties\":{\"metadata\":{\"Sheet\":\"'1'\",\"SheetId\":\"{C4D9429F-8CAE-48CA-9452-459649C7AE80}\",\"Column\":\"E\",\"Row\":\"49891\",\"latitude\":\"1\",\"longitude\":\"2\",\"pinLabel\":\"GN3OBMSEOH88640\",\"Weighing\":\"-74.084848315\"},\"Title\":\"1\",\"LATITUD\":\"Wed Jan 03 1900 12:48:20 GMT-0456 (hora estándar de Colombia)\"}},{\"type\":\"Feature\",\"geometry\":{\"type\":\"Point\",\"coordinates\":[0,0]},\"properties\":{\"metadata\":{\"Sheet\":\"'1'\",\"SheetId\":\"{C4D9429F-8CAE-48CA-9452-459649C7AE80}\",\"Column\":\"E\",\"Row\":\"49892\",\"latitude\":\"1\",\"longitude\":\"2\",\"pinLabel\":\"GTTLZQRTWT93005\",\"Weighing\":\"0\"},\"Title\":\"1\",\"LATITUD\":\"Fri Dec 29 1899 19:03:44 GMT-0456 (hora estándar de Colombia)\"}},{\"type\":\"Feature\",\"geometry\":{\"type\":\"Point\",\"coordinates\":[-74.1378633739999,4.61872770600007]},\"properties\":{\"metadata\":{\"Sheet\":\"'1'\",\"SheetId\":\"{C4D9429F-8CAE-48CA-9452-459649C7AE80}\",\"Column\":\"E\",\"Row\":\"49893\",\"latitude\":\"1\",\"longitude\":\"2\",\"pinLabel\":\"H9ZLSHNQPB87765\",\"Weighing\":\"-74.1378633739999\"},\"Title\":\"1\",\"LATITUD\":\"Wed Jan 03 1900 09:54:42 GMT-0456 (hora estándar de Colombia)\"}},{\"type\":\"Feature\",\"geometry\":{\"type\":\"Point\",\"coordinates\":[0,0]},\"properties\":{\"metadata\":{\"Sheet\":\"'1'\",\"SheetId\":\"{C4D9429F-8CAE-48CA-9452-459649C7AE80}\",\"Column\":\"E\",\"Row\":\"49894\",\"latitude\":\"1\",\"longitude\":\"2\",\"pinLabel\":\"HBGA0842KN88555\",\"Weighing\":\"0\"},\"Title\":\"1\",\"LATITUD\":\"Fri Dec 29 1899 19:03:44 GMT-0456 (hora estándar de Colombia)\"}},{\"type\":\"Feature\",\"geometry\":{\"type\":\"Point\",\"coordinates\":[-74.086925687,4.57931775700007]},\"properties\":{\"metadata\":{\"Sheet\":\"'1'\",\"SheetId\":\"{C4D9429F-8CAE-48CA-9452-459649C7AE80}\",\"Column\":\"E\",\"Row\":\"49895\",\"latitude\":\"1\",\"longitude\":\"2\",\"pinLabel\":\"HCDVQGOLCT83824\",\"Weighing\":\"-74.086925687\"},\"Title\":\"1\",\"LATITUD\":\"Wed Jan 03 1900 08:57:57 GMT-0456 (hora estándar de Colombia)\"}},{\"type\":\"Feature\",\"geometry\":{\"type\":\"Point\",\"coordinates\":[-74.145935358,4.62007045000007]},\"properties\":{\"metadata\":{\"Sheet\":\"'1'\",\"SheetId\":\"{C4D9429F-8CAE-48CA-9452-459649C7AE80}\",\"Column\":\"E\",\"Row\":\"49896\",\"latitude\":\"1\",\"longitude\":\"2\",\"pinLabel\":\"HJSJUMGUDL85996\",\"Weighing\":\"-74.145935358\"},\"Title\":\"1\",\"LATITUD\":\"Wed Jan 03 1900 09:56:38 GMT-0456 (hora estándar de Colombia)\"}},{\"type\":\"Feature\",\"geometry\":{\"type\":\"Point\",\"coordinates\":[-74.149357412,4.55653501000006]},\"properties\":{\"metadata\":{\"Sheet\":\"'1'\",\"SheetId\":\"{C4D9429F-8CAE-48CA-9452-459649C7AE80}\",\"Column\":\"E\",\"Row\":\"49897\",\"latitude\":\"1\",\"longitude\":\"2\",\"pinLabel\":\"HOBT27WMGA89712\",\"Weighing\":\"-74.149357412\"},\"Title\":\"1\",\"LATITUD\":\"Wed Jan 03 1900 08:25:08 GMT-0456 (hora estándar de Colombia)\"}},{\"type\":\"Feature\",\"geometry\":{\"type\":\"Point\",\"coordinates\":[-74.148674489,4.48823496700004]},\"properties\":{\"metadata\":{\"Sheet\":\"'1'\",\"SheetId\":\"{C4D9429F-8CAE-48CA-9452-459649C7AE80}\",\"Column\":\"E\",\"Row\":\"49898\",\"latitude\":\"1\",\"longitude\":\"2\",\"pinLabel\":\"K5BLSRGU0I81907\",\"Weighing\":\"-74.148674489\"},\"Title\":\"1\",\"LATITUD\":\"Wed Jan 03 1900 06:46:47 GMT-0456 (hora estándar de Colombia)\"}},{\"type\":\"Feature\",\"geometry\":{\"type\":\"Point\",\"coordinates\":[-74.0834203699999,4.60373491000007]},\"properties\":{\"metadata\":{\"Sheet\":\"'1'\",\"SheetId\":\"{C4D9429F-8CAE-48CA-9452-459649C7AE80}\",\"Column\":\"E\",\"Row\":\"49899\",\"latitude\":\"1\",\"longitude\":\"2\",\"pinLabel\":\"L6D2WH8DEC86544\",\"Weighing\":\"-74.0834203699999\"},\"Title\":\"1\",\"LATITUD\":\"Wed Jan 03 1900 09:33:06 GMT-0456 (hora estándar de Colombia)\"}},{\"type\":\"Feature\",\"geometry\":{\"type\":\"Point\",\"coordinates\":[-74.054438875,4.66881423100006]},\"properties\":{\"metadata\":{\"Sheet\":\"'1'\",\"SheetId\":\"{C4D9429F-8CAE-48CA-9452-459649C7AE80}\",\"Column\":\"E\",\"Row\":\"49900\",\"latitude\":\"1\",\"longitude\":\"2\",\"pinLabel\":\"L6HFE599UL96237\",\"Weighing\":\"-74.054438875\"},\"Title\":\"1\",\"LATITUD\":\"Wed Jan 03 1900 11:06:49 GMT-0456 (hora estándar de Colombia)\"}},{\"type\":\"Feature\",\"geometry\":{\"type\":\"Point\",\"coordinates\":[-74.093089262,4.60191914200004]},\"properties\":{\"metadata\":{\"Sheet\":\"'1'\",\"SheetId\":\"{C4D9429F-8CAE-48CA-9452-459649C7AE80}\",\"Column\":\"E\",\"Row\":\"49901\",\"latitude\":\"1\",\"longitude\":\"2\",\"pinLabel\":\"L9L9GMHJWR84857\",\"Weighing\":\"-74.093089262\"},\"Title\":\"1\",\"LATITUD\":\"Wed Jan 03 1900 09:30:29 GMT-0456 (hora estándar de Colombia)\"}},{\"type\":\"Feature\",\"geometry\":{\"type\":\"Point\",\"coordinates\":[-74.190692676,4.60339494700003]},\"properties\":{\"metadata\":{\"Sheet\":\"'1'\",\"SheetId\":\"{C4D9429F-8CAE-48CA-9452-459649C7AE80}\",\"Column\":\"E\",\"Row\":\"49902\",\"latitude\":\"1\",\"longitude\":\"2\",\"pinLabel\":\"LHXW9H1GEJ83110\",\"Weighing\":\"-74.190692676\"},\"Title\":\"1\",\"LATITUD\":\"Wed Jan 03 1900 09:32:37 GMT-0456 (hora estándar de Colombia)\"}},{\"type\":\"Feature\",\"geometry\":{\"type\":\"Point\",\"coordinates\":[-74.0837219969999,4.60393835700006]},\"properties\":{\"metadata\":{\"Sheet\":\"'1'\",\"SheetId\":\"{C4D9429F-8CAE-48CA-9452-459649C7AE80}\",\"Column\":\"E\",\"Row\":\"49903\",\"latitude\":\"1\",\"longitude\":\"2\",\"pinLabel\":\"LJRCXISH6886546\",\"Weighing\":\"-74.0837219969999\"},\"Title\":\"1\",\"LATITUD\":\"Wed Jan 03 1900 09:33:24 GMT-0456 (hora estándar de Colombia)\"}},{\"type\":\"Feature\",\"geometry\":{\"type\":\"Point\",\"coordinates\":[-74.186125386,4.60625318800004]},\"properties\":{\"metadata\":{\"Sheet\":\"'1'\",\"SheetId\":\"{C4D9429F-8CAE-48CA-9452-459649C7AE80}\",\"Column\":\"E\",\"Row\":\"49904\",\"latitude\":\"1\",\"longitude\":\"2\",\"pinLabel\":\"LOKCT2UA4Z87256\",\"Weighing\":\"-74.186125386\"},\"Title\":\"1\",\"LATITUD\":\"Wed Jan 03 1900 09:36:44 GMT-0456 (hora estándar de Colombia)\"}},{\"type\":\"Feature\",\"geometry\":{\"type\":\"Point\",\"coordinates\":[-74.1223253969999,4.66374894200004]},\"properties\":{\"metadata\":{\"Sheet\":\"'1'\",\"SheetId\":\"{C4D9429F-8CAE-48CA-9452-459649C7AE80}\",\"Column\":\"E\",\"Row\":\"49905\",\"latitude\":\"1\",\"longitude\":\"2\",\"pinLabel\":\"M5TGML9LZG89078\",\"Weighing\":\"-74.1223253969999\"},\"Title\":\"1\",\"LATITUD\":\"Wed Jan 03 1900 10:59:31 GMT-0456 (hora estándar de Colombia)\"}},{\"type\":\"Feature\",\"geometry\":{\"type\":\"Point\",\"coordinates\":[-74.1744812859999,4.57627360400005]},\"properties\":{\"metadata\":{\"Sheet\":\"'1'\",\"SheetId\":\"{C4D9429F-8CAE-48CA-9452-459649C7AE80}\",\"Column\":\"E\",\"Row\":\"49906\",\"latitude\":\"1\",\"longitude\":\"2\",\"pinLabel\":\"MAHPM5GEYG84810\",\"Weighing\":\"-74.1744812859999\"},\"Title\":\"1\",\"LATITUD\":\"Wed Jan 03 1900 08:53:34 GMT-0456 (hora estándar de Colombia)\"}},{\"type\":\"Feature\",\"geometry\":{\"type\":\"Point\",\"coordinates\":[-74.093286214,4.61821941300002]},\"properties\":{\"metadata\":{\"Sheet\":\"'1'\",\"SheetId\":\"{C4D9429F-8CAE-48CA-9452-459649C7AE80}\",\"Column\":\"E\",\"Row\":\"49907\",\"latitude\":\"1\",\"longitude\":\"2\",\"pinLabel\":\"MU0GTJRUIN86819\",\"Weighing\":\"-74.093286214\"},\"Title\":\"1\",\"LATITUD\":\"Wed Jan 03 1900 09:53:58 GMT-0456 (hora estándar de Colombia)\"}},{\"type\":\"Feature\",\"geometry\":{\"type\":\"Point\",\"coordinates\":[-74.12258847,4.58341560900004]},\"properties\":{\"metadata\":{\"Sheet\":\"'1'\",\"SheetId\":\"{C4D9429F-8CAE-48CA-9452-459649C7AE80}\",\"Column\":\"E\",\"Row\":\"49908\",\"latitude\":\"1\",\"longitude\":\"2\",\"pinLabel\":\"N03FBEQQYJ86828\",\"Weighing\":\"-74.12258847\"},\"Title\":\"1\",\"LATITUD\":\"Wed Jan 03 1900 09:03:51 GMT-0456 (hora estándar de Colombia)\"}},{\"type\":\"Feature\",\"geometry\":{\"type\":\"Point\",\"coordinates\":[-74.0619414499999,4.65406608800004]},\"properties\":{\"metadata\":{\"Sheet\":\"'1'\",\"SheetId\":\"{C4D9429F-8CAE-48CA-9452-459649C7AE80}\",\"Column\":\"E\",\"Row\":\"49909\",\"latitude\":\"1\",\"longitude\":\"2\",\"pinLabel\":\"NBOGMVDYDL89323\",\"Weighing\":\"-74.0619414499999\"},\"Title\":\"1\",\"LATITUD\":\"Wed Jan 03 1900 10:45:35 GMT-0456 (hora estándar de Colombia)\"}},{\"type\":\"Feature\",\"geometry\":{\"type\":\"Point\",\"coordinates\":[-74.1190910609999,4.66953323200005]},\"properties\":{\"metadata\":{\"Sheet\":\"'1'\",\"SheetId\":\"{C4D9429F-8CAE-48CA-9452-459649C7AE80}\",\"Column\":\"E\",\"Row\":\"49910\",\"latitude\":\"1\",\"longitude\":\"2\",\"pinLabel\":\"NJRSSNU3JR95231\",\"Weighing\":\"-74.1190910609999\"},\"Title\":\"1\",\"LATITUD\":\"Wed Jan 03 1900 11:07:51 GMT-0456 (hora estándar de Colombia)\"}},{\"type\":\"Feature\",\"geometry\":{\"type\":\"Point\",\"coordinates\":[-74.139984168,4.58393166300004]},\"properties\":{\"metadata\":{\"Sheet\":\"'1'\",\"SheetId\":\"{C4D9429F-8CAE-48CA-9452-459649C7AE80}\",\"Column\":\"E\",\"Row\":\"49911\",\"latitude\":\"1\",\"longitude\":\"2\",\"pinLabel\":\"O7YBC0J2TB82833\",\"Weighing\":\"-74.139984168\"},\"Title\":\"1\",\"LATITUD\":\"Wed Jan 03 1900 09:04:35 GMT-0456 (hora estándar de Colombia)\"}},{\"type\":\"Feature\",\"geometry\":{\"type\":\"Point\",\"coordinates\":[-74.125031051,4.58146055700007]},\"properties\":{\"metadata\":{\"Sheet\":\"'1'\",\"SheetId\":\"{C4D9429F-8CAE-48CA-9452-459649C7AE80}\",\"Column\":\"E\",\"Row\":\"49912\",\"latitude\":\"1\",\"longitude\":\"2\",\"pinLabel\":\"OENC9LBFF358830\",\"Weighing\":\"-74.125031051\"},\"Title\":\"1\",\"LATITUD\":\"Wed Jan 03 1900 09:01:02 GMT-0456 (hora estándar de Colombia)\"}},{\"type\":\"Feature\",\"geometry\":{\"type\":\"Point\",\"coordinates\":[-74.071449435,4.58041906300002]},\"properties\":{\"metadata\":{\"Sheet\":\"'1'\",\"SheetId\":\"{C4D9429F-8CAE-48CA-9452-459649C7AE80}\",\"Column\":\"E\",\"Row\":\"49913\",\"latitude\":\"1\",\"longitude\":\"2\",\"pinLabel\":\"OISOJDIY2372929\",\"Weighing\":\"-74.071449435\"},\"Title\":\"1\",\"LATITUD\":\"Wed Jan 03 1900 08:59:32 GMT-0456 (hora estándar de Colombia)\"}},{\"type\":\"Feature\",\"geometry\":{\"type\":\"Point\",\"coordinates\":[-74.1751580869999,4.64325512200003]},\"properties\":{\"metadata\":{\"Sheet\":\"'1'\",\"SheetId\":\"{C4D9429F-8CAE-48CA-9452-459649C7AE80}\",\"Column\":\"E\",\"Row\":\"49914\",\"latitude\":\"1\",\"longitude\":\"2\",\"pinLabel\":\"P1PPA6MNWO85889\",\"Weighing\":\"-74.1751580869999\"},\"Title\":\"1\",\"LATITUD\":\"Wed Jan 03 1900 10:30:01 GMT-0456 (hora estándar de Colombia)\"}},{\"type\":\"Feature\",\"geometry\":{\"type\":\"Point\",\"coordinates\":[-74.1692581039999,4.62469349100007]},\"properties\":{\"metadata\":{\"Sheet\":\"'1'\",\"SheetId\":\"{C4D9429F-8CAE-48CA-9452-459649C7AE80}\",\"Column\":\"E\",\"Row\":\"49915\",\"latitude\":\"1\",\"longitude\":\"2\",\"pinLabel\":\"P8L38FF2KC88297\",\"Weighing\":\"-74.1692581039999\"},\"Title\":\"1\",\"LATITUD\":\"Wed Jan 03 1900 10:03:17 GMT-0456 (hora estándar de Colombia)\"}},{\"type\":\"Feature\",\"geometry\":{\"type\":\"Point\",\"coordinates\":[-74.025256036,4.76685815800005]},\"properties\":{\"metadata\":{\"Sheet\":\"'1'\",\"SheetId\":\"{C4D9429F-8CAE-48CA-9452-459649C7AE80}\",\"Column\":\"E\",\"Row\":\"49916\",\"latitude\":\"1\",\"longitude\":\"2\",\"pinLabel\":\"PFFJ7PMOPJ95262\",\"Weighing\":\"-74.025256036\"},\"Title\":\"1\",\"LATITUD\":\"Wed Jan 03 1900 13:28:00 GMT-0456 (hora estándar de Colombia)\"}},{\"type\":\"Feature\",\"geometry\":{\"type\":\"Point\",\"coordinates\":[-74.050933485,4.67349864100004]},\"properties\":{\"metadata\":{\"Sheet\":\"'1'\",\"SheetId\":\"{C4D9429F-8CAE-48CA-9452-459649C7AE80}\",\"Column\":\"E\",\"Row\":\"49917\",\"latitude\":\"1\",\"longitude\":\"2\",\"pinLabel\":\"PRZGHQ2EB992691\",\"Weighing\":\"-74.050933485\"},\"Title\":\"1\",\"LATITUD\":\"Wed Jan 03 1900 11:13:34 GMT-0456 (hora estándar de Colombia)\"}},{\"type\":\"Feature\",\"geometry\":{\"type\":\"Point\",\"coordinates\":[-74.077198107,4.64346514100004]},\"properties\":{\"metadata\":{\"Sheet\":\"'1'\",\"SheetId\":\"{C4D9429F-8CAE-48CA-9452-459649C7AE80}\",\"Column\":\"E\",\"Row\":\"49918\",\"latitude\":\"1\",\"longitude\":\"2\",\"pinLabel\":\"QJBFBLICBX86321\",\"Weighing\":\"-74.077198107\"},\"Title\":\"1\",\"LATITUD\":\"Wed Jan 03 1900 10:30:19 GMT-0456 (hora estándar de Colombia)\"}},{\"type\":\"Feature\",\"geometry\":{\"type\":\"Point\",\"coordinates\":[-74.088413359,4.58381874500003]},\"properties\":{\"metadata\":{\"Sheet\":\"'1'\",\"SheetId\":\"{C4D9429F-8CAE-48CA-9452-459649C7AE80}\",\"Column\":\"E\",\"Row\":\"49919\",\"latitude\":\"1\",\"longitude\":\"2\",\"pinLabel\":\"R7KMJCEL2G85129\",\"Weighing\":\"-74.088413359\"},\"Title\":\"1\",\"LATITUD\":\"Wed Jan 03 1900 09:04:25 GMT-0456 (hora estándar de Colombia)\"}},{\"type\":\"Feature\",\"geometry\":{\"type\":\"Point\",\"coordinates\":[-74.1376736729999,4.61870970600006]},\"properties\":{\"metadata\":{\"Sheet\":\"'1'\",\"SheetId\":\"{C4D9429F-8CAE-48CA-9452-459649C7AE80}\",\"Column\":\"E\",\"Row\":\"49920\",\"latitude\":\"1\",\"longitude\":\"2\",\"pinLabel\":\"R9DSIKM2XF87237\",\"Weighing\":\"-74.1376736729999\"},\"Title\":\"1\",\"LATITUD\":\"Wed Jan 03 1900 09:54:40 GMT-0456 (hora estándar de Colombia)\"}},{\"type\":\"Feature\",\"geometry\":{\"type\":\"Point\",\"coordinates\":[-74.1455206489999,4.56086559300007]},\"properties\":{\"metadata\":{\"Sheet\":\"'1'\",\"SheetId\":\"{C4D9429F-8CAE-48CA-9452-459649C7AE80}\",\"Column\":\"E\",\"Row\":\"49921\",\"latitude\":\"1\",\"longitude\":\"2\",\"pinLabel\":\"RIKMMXVLEG84724\",\"Weighing\":\"-74.1455206489999\"},\"Title\":\"1\",\"LATITUD\":\"Wed Jan 03 1900 08:31:22 GMT-0456 (hora estándar de Colombia)\"}},{\"type\":\"Feature\",\"geometry\":{\"type\":\"Point\",\"coordinates\":[-74.113317814,4.61071159200003]},\"properties\":{\"metadata\":{\"Sheet\":\"'1'\",\"SheetId\":\"{C4D9429F-8CAE-48CA-9452-459649C7AE80}\",\"Column\":\"E\",\"Row\":\"49922\",\"latitude\":\"1\",\"longitude\":\"2\",\"pinLabel\":\"RTL8FRFY8R85907\",\"Weighing\":\"-74.113317814\"},\"Title\":\"1\",\"LATITUD\":\"Wed Jan 03 1900 09:43:09 GMT-0456 (hora estándar de Colombia)\"}},{\"type\":\"Feature\",\"geometry\":{\"type\":\"Point\",\"coordinates\":[-74.147049222,4.67946564100004]},\"properties\":{\"metadata\":{\"Sheet\":\"'1'\",\"SheetId\":\"{C4D9429F-8CAE-48CA-9452-459649C7AE80}\",\"Column\":\"E\",\"Row\":\"49923\",\"latitude\":\"1\",\"longitude\":\"2\",\"pinLabel\":\"SAR4AEANFS78468\",\"Weighing\":\"-74.147049222\"},\"Title\":\"1\",\"LATITUD\":\"Wed Jan 03 1900 11:22:09 GMT-0456 (hora estándar de Colombia)\"}},{\"type\":\"Feature\",\"geometry\":{\"type\":\"Point\",\"coordinates\":[-74.075737002,4.60090175600004]},\"properties\":{\"metadata\":{\"Sheet\":\"'1'\",\"SheetId\":\"{C4D9429F-8CAE-48CA-9452-459649C7AE80}\",\"Column\":\"E\",\"Row\":\"49924\",\"latitude\":\"1\",\"longitude\":\"2\",\"pinLabel\":\"SBZSXVL4AM95205\",\"Weighing\":\"-74.075737002\"},\"Title\":\"1\",\"LATITUD\":\"Wed Jan 03 1900 09:29:01 GMT-0456 (hora estándar de Colombia)\"}},{\"type\":\"Feature\",\"geometry\":{\"type\":\"Point\",\"coordinates\":[-74.187235422,4.60282632400003]},\"properties\":{\"metadata\":{\"Sheet\":\"'1'\",\"SheetId\":\"{C4D9429F-8CAE-48CA-9452-459649C7AE80}\",\"Column\":\"E\",\"Row\":\"49925\",\"latitude\":\"1\",\"longitude\":\"2\",\"pinLabel\":\"T2EZZE9OD886166\",\"Weighing\":\"-74.187235422\"},\"Title\":\"1\",\"LATITUD\":\"Wed Jan 03 1900 09:31:48 GMT-0456 (hora estándar de Colombia)\"}},{\"type\":\"Feature\",\"geometry\":{\"type\":\"Point\",\"coordinates\":[-74.082979359,4.54553842600006]},\"properties\":{\"metadata\":{\"Sheet\":\"'1'\",\"SheetId\":\"{C4D9429F-8CAE-48CA-9452-459649C7AE80}\",\"Column\":\"E\",\"Row\":\"49926\",\"latitude\":\"1\",\"longitude\":\"2\",\"pinLabel\":\"TARMYMORWK89562\",\"Weighing\":\"-74.082979359\"},\"Title\":\"1\",\"LATITUD\":\"Wed Jan 03 1900 08:09:18 GMT-0456 (hora estándar de Colombia)\"}},{\"type\":\"Feature\",\"geometry\":{\"type\":\"Point\",\"coordinates\":[-74.102663182,4.59244759500007]},\"properties\":{\"metadata\":{\"Sheet\":\"'1'\",\"SheetId\":\"{C4D9429F-8CAE-48CA-9452-459649C7AE80}\",\"Column\":\"E\",\"Row\":\"49927\",\"latitude\":\"1\",\"longitude\":\"2\",\"pinLabel\":\"TOC3H8SKEC49778\",\"Weighing\":\"-74.102663182\"},\"Title\":\"1\",\"LATITUD\":\"Wed Jan 03 1900 09:16:51 GMT-0456 (hora estándar de Colombia)\"}},{\"type\":\"Feature\",\"geometry\":{\"type\":\"Point\",\"coordinates\":[-74.14218593,4.65127663400006]},\"properties\":{\"metadata\":{\"Sheet\":\"'1'\",\"SheetId\":\"{C4D9429F-8CAE-48CA-9452-459649C7AE80}\",\"Column\":\"E\",\"Row\":\"49928\",\"latitude\":\"1\",\"longitude\":\"2\",\"pinLabel\":\"TQK6RIM78C87457\",\"Weighing\":\"-74.14218593\"},\"Title\":\"1\",\"LATITUD\":\"Wed Jan 03 1900 10:41:34 GMT-0456 (hora estándar de Colombia)\"}},{\"type\":\"Feature\",\"geometry\":{\"type\":\"Point\",\"coordinates\":[-74.170687078,4.61322805100002]},\"properties\":{\"metadata\":{\"Sheet\":\"'1'\",\"SheetId\":\"{C4D9429F-8CAE-48CA-9452-459649C7AE80}\",\"Column\":\"E\",\"Row\":\"49929\",\"latitude\":\"1\",\"longitude\":\"2\",\"pinLabel\":\"UF92RFYRFD82224\",\"Weighing\":\"-74.170687078\"},\"Title\":\"1\",\"LATITUD\":\"Wed Jan 03 1900 09:46:46 GMT-0456 (hora estándar de Colombia)\"}},{\"type\":\"Feature\",\"geometry\":{\"type\":\"Point\",\"coordinates\":[0,0]},\"properties\":{\"metadata\":{\"Sheet\":\"'1'\",\"SheetId\":\"{C4D9429F-8CAE-48CA-9452-459649C7AE80}\",\"Column\":\"E\",\"Row\":\"49930\",\"latitude\":\"1\",\"longitude\":\"2\",\"pinLabel\":\"VPAJISZ6WO93097\",\"Weighing\":\"0\"},\"Title\":\"1\",\"LATITUD\":\"Fri Dec 29 1899 19:03:44 GMT-0456 (hora estándar de Colombia)\"}},{\"type\":\"Feature\",\"geometry\":{\"type\":\"Point\",\"coordinates\":[-74.0941398049999,4.72049522400005]},\"properties\":{\"metadata\":{\"Sheet\":\"'1'\",\"SheetId\":\"{C4D9429F-8CAE-48CA-9452-459649C7AE80}\",\"Column\":\"E\",\"Row\":\"49931\",\"latitude\":\"1\",\"longitude\":\"2\",\"pinLabel\":\"VXX0H7L63X95279\",\"Weighing\":\"-74.0941398049999\"},\"Title\":\"1\",\"LATITUD\":\"Wed Jan 03 1900 12:21:14 GMT-0456 (hora estándar de Colombia)\"}},{\"type\":\"Feature\",\"geometry\":{\"type\":\"Point\",\"coordinates\":[-74.029333223,4.73787424900007]},\"properties\":{\"metadata\":{\"Sheet\":\"'1'\",\"SheetId\":\"{C4D9429F-8CAE-48CA-9452-459649C7AE80}\",\"Column\":\"E\",\"Row\":\"49932\",\"latitude\":\"1\",\"longitude\":\"2\",\"pinLabel\":\"W83HENG56W89964\",\"Weighing\":\"-74.029333223\"},\"Title\":\"1\",\"LATITUD\":\"Wed Jan 03 1900 12:46:16 GMT-0456 (hora estándar de Colombia)\"}},{\"type\":\"Feature\",\"geometry\":{\"type\":\"Point\",\"coordinates\":[-74.084690972,4.73923500900003]},\"properties\":{\"metadata\":{\"Sheet\":\"'1'\",\"SheetId\":\"{C4D9429F-8CAE-48CA-9452-459649C7AE80}\",\"Column\":\"E\",\"Row\":\"49933\",\"latitude\":\"1\",\"longitude\":\"2\",\"pinLabel\":\"WGSUGV1TM888644\",\"Weighing\":\"-74.084690972\"},\"Title\":\"1\",\"LATITUD\":\"Wed Jan 03 1900 12:48:13 GMT-0456 (hora estándar de Colombia)\"}},{\"type\":\"Feature\",\"geometry\":{\"type\":\"Point\",\"coordinates\":[-74.084670956,4.73922998100005]},\"properties\":{\"metadata\":{\"Sheet\":\"'1'\",\"SheetId\":\"{C4D9429F-8CAE-48CA-9452-459649C7AE80}\",\"Column\":\"E\",\"Row\":\"49934\",\"latitude\":\"1\",\"longitude\":\"2\",\"pinLabel\":\"WHOYLEUCYI88639\",\"Weighing\":\"-74.084670956\"},\"Title\":\"1\",\"LATITUD\":\"Wed Jan 03 1900 12:48:13 GMT-0456 (hora estándar de Colombia)\"}},{\"type\":\"Feature\",\"geometry\":{\"type\":\"Point\",\"coordinates\":[-74.073868983,4.59975667800006]},\"properties\":{\"metadata\":{\"Sheet\":\"'1'\",\"SheetId\":\"{C4D9429F-8CAE-48CA-9452-459649C7AE80}\",\"Column\":\"E\",\"Row\":\"49935\",\"latitude\":\"1\",\"longitude\":\"2\",\"pinLabel\":\"WPNIICFT7R88527\",\"Weighing\":\"-74.073868983\"},\"Title\":\"1\",\"LATITUD\":\"Wed Jan 03 1900 09:27:22 GMT-0456 (hora estándar de Colombia)\"}},{\"type\":\"Feature\",\"geometry\":{\"type\":\"Point\",\"coordinates\":[-74.1507571769999,4.67448460400004]},\"properties\":{\"metadata\":{\"Sheet\":\"'1'\",\"SheetId\":\"{C4D9429F-8CAE-48CA-9452-459649C7AE80}\",\"Column\":\"E\",\"Row\":\"49936\",\"latitude\":\"1\",\"longitude\":\"2\",\"pinLabel\":\"X0QJHGJJPV90004\",\"Weighing\":\"-74.1507571769999\"},\"Title\":\"1\",\"LATITUD\":\"Wed Jan 03 1900 11:14:59 GMT-0456 (hora estándar de Colombia)\"}},{\"type\":\"Feature\",\"geometry\":{\"type\":\"Point\",\"coordinates\":[-74.12480248,4.57181242100006]},\"properties\":{\"metadata\":{\"Sheet\":\"'1'\",\"SheetId\":\"{C4D9429F-8CAE-48CA-9452-459649C7AE80}\",\"Column\":\"E\",\"Row\":\"49937\",\"latitude\":\"1\",\"longitude\":\"2\",\"pinLabel\":\"XESAY5O0GR88193\",\"Weighing\":\"-74.12480248\"},\"Title\":\"1\",\"LATITUD\":\"Wed Jan 03 1900 08:47:08 GMT-0456 (hora estándar de Colombia)\"}},{\"type\":\"Feature\",\"geometry\":{\"type\":\"Point\",\"coordinates\":[-74.069670318,4.65492031700006]},\"properties\":{\"metadata\":{\"Sheet\":\"'1'\",\"SheetId\":\"{C4D9429F-8CAE-48CA-9452-459649C7AE80}\",\"Column\":\"E\",\"Row\":\"49938\",\"latitude\":\"1\",\"longitude\":\"2\",\"pinLabel\":\"XTH62B30N089387\",\"Weighing\":\"-74.069670318\"},\"Title\":\"1\",\"LATITUD\":\"Wed Jan 03 1900 10:46:49 GMT-0456 (hora estándar de Colombia)\"}},{\"type\":\"Feature\",\"geometry\":{\"type\":\"Point\",\"coordinates\":[-74.185368094,4.60054046500005]},\"properties\":{\"metadata\":{\"Sheet\":\"'1'\",\"SheetId\":\"{C4D9429F-8CAE-48CA-9452-459649C7AE80}\",\"Column\":\"E\",\"Row\":\"49939\",\"latitude\":\"1\",\"longitude\":\"2\",\"pinLabel\":\"XTLICTW1LS87151\",\"Weighing\":\"-74.185368094\"},\"Title\":\"1\",\"LATITUD\":\"Wed Jan 03 1900 09:28:30 GMT-0456 (hora estándar de Colombia)\"}},{\"type\":\"Feature\",\"geometry\":{\"type\":\"Point\",\"coordinates\":[-74.067714908,4.58550231600003]},\"properties\":{\"metadata\":{\"Sheet\":\"'1'\",\"SheetId\":\"{C4D9429F-8CAE-48CA-9452-459649C7AE80}\",\"Column\":\"E\",\"Row\":\"49940\",\"latitude\":\"1\",\"longitude\":\"2\",\"pinLabel\":\"YKQIY8C0MY89628\",\"Weighing\":\"-74.067714908\"},\"Title\":\"1\",\"LATITUD\":\"Wed Jan 03 1900 09:06:51 GMT-0456 (hora estándar de Colombia)\"}},{\"type\":\"Feature\",\"geometry\":{\"type\":\"Point\",\"coordinates\":[-74.10242766,4.61615570400005]},\"properties\":{\"metadata\":{\"Sheet\":\"'1'\",\"SheetId\":\"{C4D9429F-8CAE-48CA-9452-459649C7AE80}\",\"Column\":\"E\",\"Row\":\"49941\",\"latitude\":\"1\",\"longitude\":\"2\",\"pinLabel\":\"Z1RSIPH9CW85875\",\"Weighing\":\"-74.10242766\"},\"Title\":\"1\",\"LATITUD\":\"Wed Jan 03 1900 09:50:59 GMT-0456 (hora estándar de Colombia)\"}},{\"type\":\"Feature\",\"geometry\":{\"type\":\"Point\",\"coordinates\":[-74.190692676,4.60339494700003]},\"properties\":{\"metadata\":{\"Sheet\":\"'1'\",\"SheetId\":\"{C4D9429F-8CAE-48CA-9452-459649C7AE80}\",\"Column\":\"E\",\"Row\":\"49942\",\"latitude\":\"1\",\"longitude\":\"2\",\"pinLabel\":\"ZBZRLNFLNA83112\",\"Weighing\":\"-74.190692676\"},\"Title\":\"1\",\"LATITUD\":\"Wed Jan 03 1900 09:32:37 GMT-0456 (hora estándar de Colombia)\"}},{\"type\":\"Feature\",\"geometry\":{\"type\":\"Point\",\"coordinates\":[-74.108321883,4.69442622000003]},\"properties\":{\"metadata\":{\"Sheet\":\"'1'\",\"SheetId\":\"{C4D9429F-8CAE-48CA-9452-459649C7AE80}\",\"Column\":\"E\",\"Row\":\"49943\",\"latitude\":\"1\",\"longitude\":\"2\",\"pinLabel\":\"ZHJSHCBJL789706\",\"Weighing\":\"-74.108321883\"},\"Title\":\"1\",\"LATITUD\":\"Wed Jan 03 1900 11:43:42 GMT-0456 (hora estándar de Colombia)\"}},{\"type\":\"Feature\",\"geometry\":{\"type\":\"Point\",\"coordinates\":[-74.167653278,4.60862950200004]},\"properties\":{\"metadata\":{\"Sheet\":\"'1'\",\"SheetId\":\"{C4D9429F-8CAE-48CA-9452-459649C7AE80}\",\"Column\":\"E\",\"Row\":\"49944\",\"latitude\":\"1\",\"longitude\":\"2\",\"pinLabel\":\"ZL1MWIDS0Q82727\",\"Weighing\":\"-74.167653278\"},\"Title\":\"1\",\"LATITUD\":\"Wed Jan 03 1900 09:40:09 GMT-0456 (hora estándar de Colombia)\"}},{\"type\":\"Feature\",\"geometry\":{\"type\":\"Point\",\"coordinates\":[-74.2138045949999,4.61406463600002]},\"properties\":{\"metadata\":{\"Sheet\":\"'1'\",\"SheetId\":\"{C4D9429F-8CAE-48CA-9452-459649C7AE80}\",\"Column\":\"E\",\"Row\":\"49945\",\"latitude\":\"1\",\"longitude\":\"2\",\"pinLabel\":\"1BLX4SDNLP78915\",\"Weighing\":\"-74.2138045949999\"},\"Title\":\"1\",\"LATITUD\":\"Wed Jan 03 1900 09:47:59 GMT-0456 (hora estándar de Colombia)\"}},{\"type\":\"Feature\",\"geometry\":{\"type\":\"Point\",\"coordinates\":[-74.094613102,4.59088181200002]},\"properties\":{\"metadata\":{\"Sheet\":\"'1'\",\"SheetId\":\"{C4D9429F-8CAE-48CA-9452-459649C7AE80}\",\"Column\":\"E\",\"Row\":\"49946\",\"latitude\":\"1\",\"longitude\":\"2\",\"pinLabel\":\"2B38PYHOAK96685\",\"Weighing\":\"-74.094613102\"},\"Title\":\"1\",\"LATITUD\":\"Wed Jan 03 1900 09:14:36 GMT-0456 (hora estándar de Colombia)\"}},{\"type\":\"Feature\",\"geometry\":{\"type\":\"Point\",\"coordinates\":[-74.0485688699999,4.67469803600005]},\"properties\":{\"metadata\":{\"Sheet\":\"'1'\",\"SheetId\":\"{C4D9429F-8CAE-48CA-9452-459649C7AE80}\",\"Column\":\"E\",\"Row\":\"49947\",\"latitude\":\"1\",\"longitude\":\"2\",\"pinLabel\":\"2PGQ4WKGIL94759\",\"Weighing\":\"-74.0485688699999\"},\"Title\":\"1\",\"LATITUD\":\"Wed Jan 03 1900 11:15:17 GMT-0456 (hora estándar de Colombia)\"}},{\"type\":\"Feature\",\"geometry\":{\"type\":\"Point\",\"coordinates\":[0,0]},\"properties\":{\"metadata\":{\"Sheet\":\"'1'\",\"SheetId\":\"{C4D9429F-8CAE-48CA-9452-459649C7AE80}\",\"Column\":\"E\",\"Row\":\"49948\",\"latitude\":\"1\",\"longitude\":\"2\",\"pinLabel\":\"7ON6HR5G5L96722\",\"Weighing\":\"0\"},\"Title\":\"1\",\"LATITUD\":\"Fri Dec 29 1899 19:03:44 GMT-0456 (hora estándar de Colombia)\"}},{\"type\":\"Feature\",\"geometry\":{\"type\":\"Point\",\"coordinates\":[-74.057579252,4.68150943300003]},\"properties\":{\"metadata\":{\"Sheet\":\"'1'\",\"SheetId\":\"{C4D9429F-8CAE-48CA-9452-459649C7AE80}\",\"Column\":\"E\",\"Row\":\"49949\",\"latitude\":\"1\",\"longitude\":\"2\",\"pinLabel\":\"94MXSIK79Q93687\",\"Weighing\":\"-74.057579252\"},\"Title\":\"1\",\"LATITUD\":\"Wed Jan 03 1900 11:25:06 GMT-0456 (hora estándar de Colombia)\"}},{\"type\":\"Feature\",\"geometry\":{\"type\":\"Point\",\"coordinates\":[-74.090543695,4.61861379500004]},\"properties\":{\"metadata\":{\"Sheet\":\"'1'\",\"SheetId\":\"{C4D9429F-8CAE-48CA-9452-459649C7AE80}\",\"Column\":\"E\",\"Row\":\"49950\",\"latitude\":\"1\",\"longitude\":\"2\",\"pinLabel\":\"AM9P8FRQIJ95763\",\"Weighing\":\"-74.090543695\"},\"Title\":\"1\",\"LATITUD\":\"Wed Jan 03 1900 09:54:32 GMT-0456 (hora estándar de Colombia)\"}},{\"type\":\"Feature\",\"geometry\":{\"type\":\"Point\",\"coordinates\":[-74.111528858,4.54814731500005]},\"properties\":{\"metadata\":{\"Sheet\":\"'1'\",\"SheetId\":\"{C4D9429F-8CAE-48CA-9452-459649C7AE80}\",\"Column\":\"E\",\"Row\":\"49951\",\"latitude\":\"1\",\"longitude\":\"2\",\"pinLabel\":\"AXA3GFY2ED65896\",\"Weighing\":\"-74.111528858\"},\"Title\":\"1\",\"LATITUD\":\"Wed Jan 03 1900 08:13:03 GMT-0456 (hora estándar de Colombia)\"}},{\"type\":\"Feature\",\"geometry\":{\"type\":\"Point\",\"coordinates\":[-74.158710016,4.68572255700008]},\"properties\":{\"metadata\":{\"Sheet\":\"'1'\",\"SheetId\":\"{C4D9429F-8CAE-48CA-9452-459649C7AE80}\",\"Column\":\"E\",\"Row\":\"49952\",\"latitude\":\"1\",\"longitude\":\"2\",\"pinLabel\":\"BN1J3OIEZJ85072\",\"Weighing\":\"-74.158710016\"},\"Title\":\"1\",\"LATITUD\":\"Wed Jan 03 1900 11:31:10 GMT-0456 (hora estándar de Colombia)\"}},{\"type\":\"Feature\",\"geometry\":{\"type\":\"Point\",\"coordinates\":[-74.035779619,4.72396421200006]},\"properties\":{\"metadata\":{\"Sheet\":\"'1'\",\"SheetId\":\"{C4D9429F-8CAE-48CA-9452-459649C7AE80}\",\"Column\":\"E\",\"Row\":\"49953\",\"latitude\":\"1\",\"longitude\":\"2\",\"pinLabel\":\"C1FPOZMH6W96455\",\"Weighing\":\"-74.035779619\"},\"Title\":\"1\",\"LATITUD\":\"Wed Jan 03 1900 12:26:14 GMT-0456 (hora estándar de Colombia)\"}},{\"type\":\"Feature\",\"geometry\":{\"type\":\"Point\",\"coordinates\":[-74.081157388,4.60505933400003]},\"properties\":{\"metadata\":{\"Sheet\":\"'1'\",\"SheetId\":\"{C4D9429F-8CAE-48CA-9452-459649C7AE80}\",\"Column\":\"E\",\"Row\":\"49954\",\"latitude\":\"1\",\"longitude\":\"2\",\"pinLabel\":\"CUTDWRT6YV91292\",\"Weighing\":\"-74.081157388\"},\"Title\":\"1\",\"LATITUD\":\"Wed Jan 03 1900 09:35:01 GMT-0456 (hora estándar de Colombia)\"}},{\"type\":\"Feature\",\"geometry\":{\"type\":\"Point\",\"coordinates\":[-74.098010781,4.55445780100007]},\"properties\":{\"metadata\":{\"Sheet\":\"'1'\",\"SheetId\":\"{C4D9429F-8CAE-48CA-9452-459649C7AE80}\",\"Column\":\"E\",\"Row\":\"49955\",\"latitude\":\"1\",\"longitude\":\"2\",\"pinLabel\":\"DGCJZXCINS64470\",\"Weighing\":\"-74.098010781\"},\"Title\":\"1\",\"LATITUD\":\"Wed Jan 03 1900 08:22:09 GMT-0456 (hora estándar de Colombia)\"}},{\"type\":\"Feature\",\"geometry\":{\"type\":\"Point\",\"coordinates\":[-74.099642987,4.56510305000006]},\"properties\":{\"metadata\":{\"Sheet\":\"'1'\",\"SheetId\":\"{C4D9429F-8CAE-48CA-9452-459649C7AE80}\",\"Column\":\"E\",\"Row\":\"49956\",\"latitude\":\"1\",\"longitude\":\"2\",\"pinLabel\":\"FQBMP8S7R267901\",\"Weighing\":\"-74.099642987\"},\"Title\":\"1\",\"LATITUD\":\"Wed Jan 03 1900 08:37:28 GMT-0456 (hora estándar de Colombia)\"}},{\"type\":\"Feature\",\"geometry\":{\"type\":\"Point\",\"coordinates\":[-74.0638444159999,4.63230507900005]},\"properties\":{\"metadata\":{\"Sheet\":\"'1'\",\"SheetId\":\"{C4D9429F-8CAE-48CA-9452-459649C7AE80}\",\"Column\":\"E\",\"Row\":\"49957\",\"latitude\":\"1\",\"longitude\":\"2\",\"pinLabel\":\"FXSXBGBMCM85009\",\"Weighing\":\"-74.0638444159999\"},\"Title\":\"1\",\"LATITUD\":\"Wed Jan 03 1900 10:14:15 GMT-0456 (hora estándar de Colombia)\"}},{\"type\":\"Feature\",\"geometry\":{\"type\":\"Point\",\"coordinates\":[-74.122567035,4.62435490400003]},\"properties\":{\"metadata\":{\"Sheet\":\"'1'\",\"SheetId\":\"{C4D9429F-8CAE-48CA-9452-459649C7AE80}\",\"Column\":\"E\",\"Row\":\"49958\",\"latitude\":\"1\",\"longitude\":\"2\",\"pinLabel\":\"GVE6PEDRMK96796\",\"Weighing\":\"-74.122567035\"},\"Title\":\"1\",\"LATITUD\":\"Wed Jan 03 1900 10:02:48 GMT-0456 (hora estándar de Colombia)\"}},{\"type\":\"Feature\",\"geometry\":{\"type\":\"Point\",\"coordinates\":[-74.0508932509999,4.69043474000006]},\"properties\":{\"metadata\":{\"Sheet\":\"'1'\",\"SheetId\":\"{C4D9429F-8CAE-48CA-9452-459649C7AE80}\",\"Column\":\"E\",\"Row\":\"49959\",\"latitude\":\"1\",\"longitude\":\"2\",\"pinLabel\":\"KN9KB1MWLS94758\",\"Weighing\":\"-74.0508932509999\"},\"Title\":\"1\",\"LATITUD\":\"Wed Jan 03 1900 11:37:57 GMT-0456 (hora estándar de Colombia)\"}},{\"type\":\"Feature\",\"geometry\":{\"type\":\"Point\",\"coordinates\":[-74.118741122,4.67653879400007]},\"properties\":{\"metadata\":{\"Sheet\":\"'1'\",\"SheetId\":\"{C4D9429F-8CAE-48CA-9452-459649C7AE80}\",\"Column\":\"E\",\"Row\":\"49960\",\"latitude\":\"1\",\"longitude\":\"2\",\"pinLabel\":\"KNTUMPDO6680915\",\"Weighing\":\"-74.118741122\"},\"Title\":\"1\",\"LATITUD\":\"Wed Jan 03 1900 11:17:56 GMT-0456 (hora estándar de Colombia)\"}},{\"type\":\"Feature\",\"geometry\":{\"type\":\"Point\",\"coordinates\":[-74.071981944,4.58074044500006]},\"properties\":{\"metadata\":{\"Sheet\":\"'1'\",\"SheetId\":\"{C4D9429F-8CAE-48CA-9452-459649C7AE80}\",\"Column\":\"E\",\"Row\":\"49961\",\"latitude\":\"1\",\"longitude\":\"2\",\"pinLabel\":\"LZEBAXCGMA72928\",\"Weighing\":\"-74.071981944\"},\"Title\":\"1\",\"LATITUD\":\"Wed Jan 03 1900 08:59:59 GMT-0456 (hora estándar de Colombia)\"}},{\"type\":\"Feature\",\"geometry\":{\"type\":\"Point\",\"coordinates\":[-74.093092944,4.57458719700003]},\"properties\":{\"metadata\":{\"Sheet\":\"'1'\",\"SheetId\":\"{C4D9429F-8CAE-48CA-9452-459649C7AE80}\",\"Column\":\"E\",\"Row\":\"49962\",\"latitude\":\"1\",\"longitude\":\"2\",\"pinLabel\":\"N2GE9ZEIRO96337\",\"Weighing\":\"-74.093092944\"},\"Title\":\"1\",\"LATITUD\":\"Wed Jan 03 1900 08:51:08 GMT-0456 (hora estándar de Colombia)\"}},{\"type\":\"Feature\",\"geometry\":{\"type\":\"Point\",\"coordinates\":[-74.0458590439999,4.69756187900003]},\"properties\":{\"metadata\":{\"Sheet\":\"'1'\",\"SheetId\":\"{C4D9429F-8CAE-48CA-9452-459649C7AE80}\",\"Column\":\"E\",\"Row\":\"49963\",\"latitude\":\"1\",\"longitude\":\"2\",\"pinLabel\":\"NJLDLSGWNE69782\",\"Weighing\":\"-74.0458590439999\"},\"Title\":\"1\",\"LATITUD\":\"Wed Jan 03 1900 11:48:13 GMT-0456 (hora estándar de Colombia)\"}},{\"type\":\"Feature\",\"geometry\":{\"type\":\"Point\",\"coordinates\":[-74.177961553,4.59233161300006]},\"properties\":{\"metadata\":{\"Sheet\":\"'1'\",\"SheetId\":\"{C4D9429F-8CAE-48CA-9452-459649C7AE80}\",\"Column\":\"E\",\"Row\":\"49964\",\"latitude\":\"1\",\"longitude\":\"2\",\"pinLabel\":\"NLHECLGDPM92967\",\"Weighing\":\"-74.177961553\"},\"Title\":\"1\",\"LATITUD\":\"Wed Jan 03 1900 09:16:41 GMT-0456 (hora estándar de Colombia)\"}},{\"type\":\"Feature\",\"geometry\":{\"type\":\"Point\",\"coordinates\":[-74.0638444159999,4.63230507900005]},\"properties\":{\"metadata\":{\"Sheet\":\"'1'\",\"SheetId\":\"{C4D9429F-8CAE-48CA-9452-459649C7AE80}\",\"Column\":\"E\",\"Row\":\"49965\",\"latitude\":\"1\",\"longitude\":\"2\",\"pinLabel\":\"NMQHDLUDKW85008\",\"Weighing\":\"-74.0638444159999\"},\"Title\":\"1\",\"LATITUD\":\"Wed Jan 03 1900 10:14:15 GMT-0456 (hora estándar de Colombia)\"}},{\"type\":\"Feature\",\"geometry\":{\"type\":\"Point\",\"coordinates\":[-74.028424711,4.73721628700002]},\"properties\":{\"metadata\":{\"Sheet\":\"'1'\",\"SheetId\":\"{C4D9429F-8CAE-48CA-9452-459649C7AE80}\",\"Column\":\"E\",\"Row\":\"49966\",\"latitude\":\"1\",\"longitude\":\"2\",\"pinLabel\":\"O3SI0LNZF084093\",\"Weighing\":\"-74.028424711\"},\"Title\":\"1\",\"LATITUD\":\"Wed Jan 03 1900 12:45:19 GMT-0456 (hora estándar de Colombia)\"}},{\"type\":\"Feature\",\"geometry\":{\"type\":\"Point\",\"coordinates\":[0,0]},\"properties\":{\"metadata\":{\"Sheet\":\"'1'\",\"SheetId\":\"{C4D9429F-8CAE-48CA-9452-459649C7AE80}\",\"Column\":\"E\",\"Row\":\"49967\",\"latitude\":\"1\",\"longitude\":\"2\",\"pinLabel\":\"O8NBBHRKSO84903\",\"Weighing\":\"0\"},\"Title\":\"1\",\"LATITUD\":\"Fri Dec 29 1899 19:03:44 GMT-0456 (hora estándar de Colombia)\"}},{\"type\":\"Feature\",\"geometry\":{\"type\":\"Point\",\"coordinates\":[-74.1192508,4.52071200300003]},\"properties\":{\"metadata\":{\"Sheet\":\"'1'\",\"SheetId\":\"{C4D9429F-8CAE-48CA-9452-459649C7AE80}\",\"Column\":\"E\",\"Row\":\"49968\",\"latitude\":\"1\",\"longitude\":\"2\",\"pinLabel\":\"P69FFJNH1U85332\",\"Weighing\":\"-74.1192508\"},\"Title\":\"1\",\"LATITUD\":\"Wed Jan 03 1900 07:33:33 GMT-0456 (hora estándar de Colombia)\"}},{\"type\":\"Feature\",\"geometry\":{\"type\":\"Point\",\"coordinates\":[-74.056664691,4.71844546500006]},\"properties\":{\"metadata\":{\"Sheet\":\"'1'\",\"SheetId\":\"{C4D9429F-8CAE-48CA-9452-459649C7AE80}\",\"Column\":\"E\",\"Row\":\"49969\",\"latitude\":\"1\",\"longitude\":\"2\",\"pinLabel\":\"PX1GRFMKHB94755\",\"Weighing\":\"-74.056664691\"},\"Title\":\"1\",\"LATITUD\":\"Wed Jan 03 1900 12:18:17 GMT-0456 (hora estándar de Colombia)\"}},{\"type\":\"Feature\",\"geometry\":{\"type\":\"Point\",\"coordinates\":[-74.1885025029999,4.60161642100007]},\"properties\":{\"metadata\":{\"Sheet\":\"'1'\",\"SheetId\":\"{C4D9429F-8CAE-48CA-9452-459649C7AE80}\",\"Column\":\"E\",\"Row\":\"49970\",\"latitude\":\"1\",\"longitude\":\"2\",\"pinLabel\":\"PZ7B9LCSAS93611\",\"Weighing\":\"-74.1885025029999\"},\"Title\":\"1\",\"LATITUD\":\"Wed Jan 03 1900 09:30:03 GMT-0456 (hora estándar de Colombia)\"}},{\"type\":\"Feature\",\"geometry\":{\"type\":\"Point\",\"coordinates\":[-74.053978337,4.65403395300007]},\"properties\":{\"metadata\":{\"Sheet\":\"'1'\",\"SheetId\":\"{C4D9429F-8CAE-48CA-9452-459649C7AE80}\",\"Column\":\"E\",\"Row\":\"49971\",\"latitude\":\"1\",\"longitude\":\"2\",\"pinLabel\":\"R7YRNSO39R94757\",\"Weighing\":\"-74.053978337\"},\"Title\":\"1\",\"LATITUD\":\"Wed Jan 03 1900 10:45:32 GMT-0456 (hora estándar de Colombia)\"}},{\"type\":\"Feature\",\"geometry\":{\"type\":\"Point\",\"coordinates\":[-74.1404695149999,4.60791517100006]},\"properties\":{\"metadata\":{\"Sheet\":\"'1'\",\"SheetId\":\"{C4D9429F-8CAE-48CA-9452-459649C7AE80}\",\"Column\":\"E\",\"Row\":\"49972\",\"latitude\":\"1\",\"longitude\":\"2\",\"pinLabel\":\"RIG1QTN0UC88438\",\"Weighing\":\"-74.1404695149999\"},\"Title\":\"1\",\"LATITUD\":\"Wed Jan 03 1900 09:39:07 GMT-0456 (hora estándar de Colombia)\"}},{\"type\":\"Feature\",\"geometry\":{\"type\":\"Point\",\"coordinates\":[-74.053358649,4.67992095400007]},\"properties\":{\"metadata\":{\"Sheet\":\"'1'\",\"SheetId\":\"{C4D9429F-8CAE-48CA-9452-459649C7AE80}\",\"Column\":\"E\",\"Row\":\"49973\",\"latitude\":\"1\",\"longitude\":\"2\",\"pinLabel\":\"RWP0CX06WI95211\",\"Weighing\":\"-74.053358649\"},\"Title\":\"1\",\"LATITUD\":\"Wed Jan 03 1900 11:22:49 GMT-0456 (hora estándar de Colombia)\"}},{\"type\":\"Feature\",\"geometry\":{\"type\":\"Point\",\"coordinates\":[-74.042467957,4.74256811800007]},\"properties\":{\"metadata\":{\"Sheet\":\"'1'\",\"SheetId\":\"{C4D9429F-8CAE-48CA-9452-459649C7AE80}\",\"Column\":\"E\",\"Row\":\"49974\",\"latitude\":\"1\",\"longitude\":\"2\",\"pinLabel\":\"SO5EWUWCRX91786\",\"Weighing\":\"-74.042467957\"},\"Title\":\"1\",\"LATITUD\":\"Wed Jan 03 1900 12:53:01 GMT-0456 (hora estándar de Colombia)\"}},{\"type\":\"Feature\",\"geometry\":{\"type\":\"Point\",\"coordinates\":[-74.101226421,4.73328417300007]},\"properties\":{\"metadata\":{\"Sheet\":\"'1'\",\"SheetId\":\"{C4D9429F-8CAE-48CA-9452-459649C7AE80}\",\"Column\":\"E\",\"Row\":\"49975\",\"latitude\":\"1\",\"longitude\":\"2\",\"pinLabel\":\"TEOTOS7K8Z82677\",\"Weighing\":\"-74.101226421\"},\"Title\":\"1\",\"LATITUD\":\"Wed Jan 03 1900 12:39:39 GMT-0456 (hora estándar de Colombia)\"}},{\"type\":\"Feature\",\"geometry\":{\"type\":\"Point\",\"coordinates\":[-74.0494559759999,4.70242006200004]},\"properties\":{\"metadata\":{\"Sheet\":\"'1'\",\"SheetId\":\"{C4D9429F-8CAE-48CA-9452-459649C7AE80}\",\"Column\":\"E\",\"Row\":\"49976\",\"latitude\":\"1\",\"longitude\":\"2\",\"pinLabel\":\"VAODFA0CI679609\",\"Weighing\":\"-74.0494559759999\"},\"Title\":\"1\",\"LATITUD\":\"Wed Jan 03 1900 11:55:13 GMT-0456 (hora estándar de Colombia)\"}},{\"type\":\"Feature\",\"geometry\":{\"type\":\"Point\",\"coordinates\":[-74.099343725,4.68651361100007]},\"properties\":{\"metadata\":{\"Sheet\":\"'1'\",\"SheetId\":\"{C4D9429F-8CAE-48CA-9452-459649C7AE80}\",\"Column\":\"E\",\"Row\":\"49977\",\"latitude\":\"1\",\"longitude\":\"2\",\"pinLabel\":\"XEU8XXRZ9R86977\",\"Weighing\":\"-74.099343725\"},\"Title\":\"1\",\"LATITUD\":\"Wed Jan 03 1900 11:32:18 GMT-0456 (hora estándar de Colombia)\"}},{\"type\":\"Feature\",\"geometry\":{\"type\":\"Point\",\"coordinates\":[-74.074967885,4.64326175500003]},\"properties\":{\"metadata\":{\"Sheet\":\"'1'\",\"SheetId\":\"{C4D9429F-8CAE-48CA-9452-459649C7AE80}\",\"Column\":\"E\",\"Row\":\"49978\",\"latitude\":\"1\",\"longitude\":\"2\",\"pinLabel\":\"YFPDJTYBNR92015\",\"Weighing\":\"-74.074967885\"},\"Title\":\"1\",\"LATITUD\":\"Wed Jan 03 1900 10:30:01 GMT-0456 (hora estándar de Colombia)\"}},{\"type\":\"Feature\",\"geometry\":{\"type\":\"Point\",\"coordinates\":[-74.0977890199999,4.55474514900004]},\"properties\":{\"metadata\":{\"Sheet\":\"'1'\",\"SheetId\":\"{C4D9429F-8CAE-48CA-9452-459649C7AE80}\",\"Column\":\"E\",\"Row\":\"49979\",\"latitude\":\"1\",\"longitude\":\"2\",\"pinLabel\":\"ZDGQMK8FJ665705\",\"Weighing\":\"-74.0977890199999\"},\"Title\":\"1\",\"LATITUD\":\"Wed Jan 03 1900 08:22:33 GMT-0456 (hora estándar de Colombia)\"}},{\"type\":\"Feature\",\"geometry\":{\"type\":\"Point\",\"coordinates\":[0,0]},\"properties\":{\"metadata\":{\"Sheet\":\"'1'\",\"SheetId\":\"{C4D9429F-8CAE-48CA-9452-459649C7AE80}\",\"Column\":\"E\",\"Row\":\"49980\",\"latitude\":\"1\",\"longitude\":\"2\",\"pinLabel\":\"ZXZGFL9CP267012\",\"Weighing\":\"0\"},\"Title\":\"1\",\"LATITUD\":\"Fri Dec 29 1899 19:03:44 GMT-0456 (hora estándar de Colombia)\"}},{\"type\":\"Feature\",\"geometry\":{\"type\":\"Point\",\"coordinates\":[-74.071359162,4.70834190700003]},\"properties\":{\"metadata\":{\"Sheet\":\"'1'\",\"SheetId\":\"{C4D9429F-8CAE-48CA-9452-459649C7AE80}\",\"Column\":\"E\",\"Row\":\"49981\",\"latitude\":\"1\",\"longitude\":\"2\",\"pinLabel\":\"0DBAITE3OC86673\",\"Weighing\":\"-74.071359162\"},\"Title\":\"1\",\"LATITUD\":\"Wed Jan 03 1900 12:03:44 GMT-0456 (hora estándar de Colombia)\"}},{\"type\":\"Feature\",\"geometry\":{\"type\":\"Point\",\"coordinates\":[-74.099363951,4.65558119200006]},\"properties\":{\"metadata\":{\"Sheet\":\"'1'\",\"SheetId\":\"{C4D9429F-8CAE-48CA-9452-459649C7AE80}\",\"Column\":\"E\",\"Row\":\"49982\",\"latitude\":\"1\",\"longitude\":\"2\",\"pinLabel\":\"0H9URXOMSK83986\",\"Weighing\":\"-74.099363951\"},\"Title\":\"1\",\"LATITUD\":\"Wed Jan 03 1900 10:47:46 GMT-0456 (hora estándar de Colombia)\"}},{\"type\":\"Feature\",\"geometry\":{\"type\":\"Point\",\"coordinates\":[0,0]},\"properties\":{\"metadata\":{\"Sheet\":\"'1'\",\"SheetId\":\"{C4D9429F-8CAE-48CA-9452-459649C7AE80}\",\"Column\":\"E\",\"Row\":\"49983\",\"latitude\":\"1\",\"longitude\":\"2\",\"pinLabel\":\"0ON6HTLBPP94043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49984\",\"latitude\":\"1\",\"longitude\":\"2\",\"pinLabel\":\"0ZNZGM1IFK88813\",\"Weighing\":\"-74.116274145\"},\"Title\":\"1\",\"LATITUD\":\"Wed Jan 03 1900 10:14:23 GMT-0456 (hora estándar de Colombia)\"}},{\"type\":\"Feature\",\"geometry\":{\"type\":\"Point\",\"coordinates\":[-74.0663982999999,4.60531180400005]},\"properties\":{\"metadata\":{\"Sheet\":\"'1'\",\"SheetId\":\"{C4D9429F-8CAE-48CA-9452-459649C7AE80}\",\"Column\":\"E\",\"Row\":\"49985\",\"latitude\":\"1\",\"longitude\":\"2\",\"pinLabel\":\"18MBAI27SD83980\",\"Weighing\":\"-74.0663982999999\"},\"Title\":\"1\",\"LATITUD\":\"Wed Jan 03 1900 09:35:22 GMT-0456 (hora estándar de Colombia)\"}},{\"type\":\"Feature\",\"geometry\":{\"type\":\"Point\",\"coordinates\":[-74.04664232,4.67597825100006]},\"properties\":{\"metadata\":{\"Sheet\":\"'1'\",\"SheetId\":\"{C4D9429F-8CAE-48CA-9452-459649C7AE80}\",\"Column\":\"E\",\"Row\":\"49986\",\"latitude\":\"1\",\"longitude\":\"2\",\"pinLabel\":\"1BDGK1TYJH87959\",\"Weighing\":\"-74.04664232\"},\"Title\":\"1\",\"LATITUD\":\"Wed Jan 03 1900 11:17:08 GMT-0456 (hora estándar de Colombia)\"}},{\"type\":\"Feature\",\"geometry\":{\"type\":\"Point\",\"coordinates\":[-74.046735499,4.71920914900005]},\"properties\":{\"metadata\":{\"Sheet\":\"'1'\",\"SheetId\":\"{C4D9429F-8CAE-48CA-9452-459649C7AE80}\",\"Column\":\"E\",\"Row\":\"49987\",\"latitude\":\"1\",\"longitude\":\"2\",\"pinLabel\":\"2CQPPVQKSD92044\",\"Weighing\":\"-74.046735499\"},\"Title\":\"1\",\"LATITUD\":\"Wed Jan 03 1900 12:19:23 GMT-0456 (hora estándar de Colombia)\"}},{\"type\":\"Feature\",\"geometry\":{\"type\":\"Point\",\"coordinates\":[-74.070665629,4.71171516200008]},\"properties\":{\"metadata\":{\"Sheet\":\"'1'\",\"SheetId\":\"{C4D9429F-8CAE-48CA-9452-459649C7AE80}\",\"Column\":\"E\",\"Row\":\"49988\",\"latitude\":\"1\",\"longitude\":\"2\",\"pinLabel\":\"2FDWKQUM4F92030\",\"Weighing\":\"-74.070665629\"},\"Title\":\"1\",\"LATITUD\":\"Wed Jan 03 1900 12:08:36 GMT-0456 (hora estándar de Colombia)\"}},{\"type\":\"Feature\",\"geometry\":{\"type\":\"Point\",\"coordinates\":[-74.0507943329999,4.67701784300004]},\"properties\":{\"metadata\":{\"Sheet\":\"'1'\",\"SheetId\":\"{C4D9429F-8CAE-48CA-9452-459649C7AE80}\",\"Column\":\"E\",\"Row\":\"49989\",\"latitude\":\"1\",\"longitude\":\"2\",\"pinLabel\":\"2NLSD4HBWB81409\",\"Weighing\":\"-74.0507943329999\"},\"Title\":\"1\",\"LATITUD\":\"Wed Jan 03 1900 11:18:38 GMT-0456 (hora estándar de Colombia)\"}},{\"type\":\"Feature\",\"geometry\":{\"type\":\"Point\",\"coordinates\":[-74.1423518249999,4.68318970400003]},\"properties\":{\"metadata\":{\"Sheet\":\"'1'\",\"SheetId\":\"{C4D9429F-8CAE-48CA-9452-459649C7AE80}\",\"Column\":\"E\",\"Row\":\"49990\",\"latitude\":\"1\",\"longitude\":\"2\",\"pinLabel\":\"3BRJRZLTIM91972\",\"Weighing\":\"-74.1423518249999\"},\"Title\":\"1\",\"LATITUD\":\"Wed Jan 03 1900 11:27:31 GMT-0456 (hora estándar de Colombia)\"}},{\"type\":\"Feature\",\"geometry\":{\"type\":\"Point\",\"coordinates\":[0,0]},\"properties\":{\"metadata\":{\"Sheet\":\"'1'\",\"SheetId\":\"{C4D9429F-8CAE-48CA-9452-459649C7AE80}\",\"Column\":\"E\",\"Row\":\"49991\",\"latitude\":\"1\",\"longitude\":\"2\",\"pinLabel\":\"3LB09YTYXL92011\",\"Weighing\":\"0\"},\"Title\":\"1\",\"LATITUD\":\"Fri Dec 29 1899 19:03:44 GMT-0456 (hora estándar de Colombia)\"}},{\"type\":\"Feature\",\"geometry\":{\"type\":\"Point\",\"coordinates\":[-74.072084429,4.64623670200007]},\"properties\":{\"metadata\":{\"Sheet\":\"'1'\",\"SheetId\":\"{C4D9429F-8CAE-48CA-9452-459649C7AE80}\",\"Column\":\"E\",\"Row\":\"49992\",\"latitude\":\"1\",\"longitude\":\"2\",\"pinLabel\":\"3ND874084S90859\",\"Weighing\":\"-74.072084429\"},\"Title\":\"1\",\"LATITUD\":\"Wed Jan 03 1900 10:34:18 GMT-0456 (hora estándar de Colombia)\"}},{\"type\":\"Feature\",\"geometry\":{\"type\":\"Point\",\"coordinates\":[-74.065911561,4.73126426100004]},\"properties\":{\"metadata\":{\"Sheet\":\"'1'\",\"SheetId\":\"{C4D9429F-8CAE-48CA-9452-459649C7AE80}\",\"Column\":\"E\",\"Row\":\"49993\",\"latitude\":\"1\",\"longitude\":\"2\",\"pinLabel\":\"3YPUWCFEXX88812\",\"Weighing\":\"-74.065911561\"},\"Title\":\"1\",\"LATITUD\":\"Wed Jan 03 1900 12:36:45 GMT-0456 (hora estándar de Colombia)\"}},{\"type\":\"Feature\",\"geometry\":{\"type\":\"Point\",\"coordinates\":[-74.04268122,4.70275245000005]},\"properties\":{\"metadata\":{\"Sheet\":\"'1'\",\"SheetId\":\"{C4D9429F-8CAE-48CA-9452-459649C7AE80}\",\"Column\":\"E\",\"Row\":\"49994\",\"latitude\":\"1\",\"longitude\":\"2\",\"pinLabel\":\"3ZPJZAMUC388828\",\"Weighing\":\"-74.04268122\"},\"Title\":\"1\",\"LATITUD\":\"Wed Jan 03 1900 11:55:41 GMT-0456 (hora estándar de Colombia)\"}},{\"type\":\"Feature\",\"geometry\":{\"type\":\"Point\",\"coordinates\":[-74.051236585,4.69178042400006]},\"properties\":{\"metadata\":{\"Sheet\":\"'1'\",\"SheetId\":\"{C4D9429F-8CAE-48CA-9452-459649C7AE80}\",\"Column\":\"E\",\"Row\":\"49995\",\"latitude\":\"1\",\"longitude\":\"2\",\"pinLabel\":\"4JFETTNWF792048\",\"Weighing\":\"-74.051236585\"},\"Title\":\"1\",\"LATITUD\":\"Wed Jan 03 1900 11:39:53 GMT-0456 (hora estándar de Colombia)\"}},{\"type\":\"Feature\",\"geometry\":{\"type\":\"Point\",\"coordinates\":[0,0]},\"properties\":{\"metadata\":{\"Sheet\":\"'1'\",\"SheetId\":\"{C4D9429F-8CAE-48CA-9452-459649C7AE80}\",\"Column\":\"E\",\"Row\":\"49996\",\"latitude\":\"1\",\"longitude\":\"2\",\"pinLabel\":\"4TJZDERNSH91957\",\"Weighing\":\"0\"},\"Title\":\"1\",\"LATITUD\":\"Fri Dec 29 1899 19:03:44 GMT-0456 (hora estándar de Colombia)\"}},{\"type\":\"Feature\",\"geometry\":{\"type\":\"Point\",\"coordinates\":[-74.056445289,4.66739133200002]},\"properties\":{\"metadata\":{\"Sheet\":\"'1'\",\"SheetId\":\"{C4D9429F-8CAE-48CA-9452-459649C7AE80}\",\"Column\":\"E\",\"Row\":\"49997\",\"latitude\":\"1\",\"longitude\":\"2\",\"pinLabel\":\"52EXFX3DHN91978\",\"Weighing\":\"-74.056445289\"},\"Title\":\"1\",\"LATITUD\":\"Wed Jan 03 1900 11:04:46 GMT-0456 (hora estándar de Colombia)\"}},{\"type\":\"Feature\",\"geometry\":{\"type\":\"Point\",\"coordinates\":[0,0]},\"properties\":{\"metadata\":{\"Sheet\":\"'1'\",\"SheetId\":\"{C4D9429F-8CAE-48CA-9452-459649C7AE80}\",\"Column\":\"E\",\"Row\":\"49998\",\"latitude\":\"1\",\"longitude\":\"2\",\"pinLabel\":\"5EQOAL5LBU91949\",\"Weighing\":\"0\"},\"Title\":\"1\",\"LATITUD\":\"Fri Dec 29 1899 19:03:44 GMT-0456 (hora estándar de Colombia)\"}},{\"type\":\"Feature\",\"geometry\":{\"type\":\"Point\",\"coordinates\":[-74.0310332019999,4.69420123800006]},\"properties\":{\"metadata\":{\"Sheet\":\"'1'\",\"SheetId\":\"{C4D9429F-8CAE-48CA-9452-459649C7AE80}\",\"Column\":\"E\",\"Row\":\"49999\",\"latitude\":\"1\",\"longitude\":\"2\",\"pinLabel\":\"6BLSOIWIOG92054\",\"Weighing\":\"-74.0310332019999\"},\"Title\":\"1\",\"LATITUD\":\"Wed Jan 03 1900 11:43:22 GMT-0456 (hora estándar de Colombia)\"}},{\"type\":\"Feature\",\"geometry\":{\"type\":\"Point\",\"coordinates\":[-74.127882293,4.58128492400004]},\"properties\":{\"metadata\":{\"Sheet\":\"'1'\",\"SheetId\":\"{C4D9429F-8CAE-48CA-9452-459649C7AE80}\",\"Column\":\"E\",\"Row\":\"50000\",\"latitude\":\"1\",\"longitude\":\"2\",\"pinLabel\":\"8IP73HQOQB96140\",\"Weighing\":\"-74.127882293\"},\"Title\":\"1\",\"LATITUD\":\"Wed Jan 03 1900 09:00:47 GMT-0456 (hora estándar de Colombia)\"}},{\"type\":\"Feature\",\"geometry\":{\"type\":\"Point\",\"coordinates\":[0,0]},\"properties\":{\"metadata\":{\"Sheet\":\"'1'\",\"SheetId\":\"{C4D9429F-8CAE-48CA-9452-459649C7AE80}\",\"Column\":\"E\",\"Row\":\"50001\",\"latitude\":\"1\",\"longitude\":\"2\",\"pinLabel\":\"8SXNYNLOVG940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002\",\"latitude\":\"1\",\"longitude\":\"2\",\"pinLabel\":\"8TGF8THIXW91930\",\"Weighing\":\"0\"},\"Title\":\"1\",\"LATITUD\":\"Fri Dec 29 1899 19:03:44 GMT-0456 (hora estándar de Colombia)\"}},{\"type\":\"Feature\",\"geometry\":{\"type\":\"Point\",\"coordinates\":[-74.0478208009999,4.67937819200006]},\"properties\":{\"metadata\":{\"Sheet\":\"'1'\",\"SheetId\":\"{C4D9429F-8CAE-48CA-9452-459649C7AE80}\",\"Column\":\"E\",\"Row\":\"50003\",\"latitude\":\"1\",\"longitude\":\"2\",\"pinLabel\":\"93BC128I9292020\",\"Weighing\":\"-74.0478208009999\"},\"Title\":\"1\",\"LATITUD\":\"Wed Jan 03 1900 11:22:02 GMT-0456 (hora estándar de Colombia)\"}},{\"type\":\"Feature\",\"geometry\":{\"type\":\"Point\",\"coordinates\":[-74.152193099,4.62068324500007]},\"properties\":{\"metadata\":{\"Sheet\":\"'1'\",\"SheetId\":\"{C4D9429F-8CAE-48CA-9452-459649C7AE80}\",\"Column\":\"E\",\"Row\":\"50004\",\"latitude\":\"1\",\"longitude\":\"2\",\"pinLabel\":\"94KT0A946V92009\",\"Weighing\":\"-74.152193099\"},\"Title\":\"1\",\"LATITUD\":\"Wed Jan 03 1900 09:57:31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50005\",\"latitude\":\"1\",\"longitude\":\"2\",\"pinLabel\":\"9BUKGSNRVH92027\",\"Weighing\":\"-74.1554078409999\"},\"Title\":\"1\",\"LATITUD\":\"Wed Jan 03 1900 10:27:52 GMT-0456 (hora estándar de Colombia)\"}},{\"type\":\"Feature\",\"geometry\":{\"type\":\"Point\",\"coordinates\":[-74.0560272869999,4.66677202700004]},\"properties\":{\"metadata\":{\"Sheet\":\"'1'\",\"SheetId\":\"{C4D9429F-8CAE-48CA-9452-459649C7AE80}\",\"Column\":\"E\",\"Row\":\"50006\",\"latitude\":\"1\",\"longitude\":\"2\",\"pinLabel\":\"9F5BWCK3QO96552\",\"Weighing\":\"-74.0560272869999\"},\"Title\":\"1\",\"LATITUD\":\"Wed Jan 03 1900 11:03:53 GMT-0456 (hora estándar de Colombia)\"}},{\"type\":\"Feature\",\"geometry\":{\"type\":\"Point\",\"coordinates\":[0,0]},\"properties\":{\"metadata\":{\"Sheet\":\"'1'\",\"SheetId\":\"{C4D9429F-8CAE-48CA-9452-459649C7AE80}\",\"Column\":\"E\",\"Row\":\"50007\",\"latitude\":\"1\",\"longitude\":\"2\",\"pinLabel\":\"9IYS2WGTJQ92012\",\"Weighing\":\"0\"},\"Title\":\"1\",\"LATITUD\":\"Fri Dec 29 1899 19:03:44 GMT-0456 (hora estándar de Colombia)\"}},{\"type\":\"Feature\",\"geometry\":{\"type\":\"Point\",\"coordinates\":[-74.0464330199999,4.70121038900004]},\"properties\":{\"metadata\":{\"Sheet\":\"'1'\",\"SheetId\":\"{C4D9429F-8CAE-48CA-9452-459649C7AE80}\",\"Column\":\"E\",\"Row\":\"50008\",\"latitude\":\"1\",\"longitude\":\"2\",\"pinLabel\":\"9MVI6RIYFH90698\",\"Weighing\":\"-74.0464330199999\"},\"Title\":\"1\",\"LATITUD\":\"Wed Jan 03 1900 11:53:28 GMT-0456 (hora estándar de Colombia)\"}},{\"type\":\"Feature\",\"geometry\":{\"type\":\"Point\",\"coordinates\":[0,0]},\"properties\":{\"metadata\":{\"Sheet\":\"'1'\",\"SheetId\":\"{C4D9429F-8CAE-48CA-9452-459649C7AE80}\",\"Column\":\"E\",\"Row\":\"50009\",\"latitude\":\"1\",\"longitude\":\"2\",\"pinLabel\":\"9WJ9YBS91O91961\",\"Weighing\":\"0\"},\"Title\":\"1\",\"LATITUD\":\"Fri Dec 29 1899 19:03:44 GMT-0456 (hora estándar de Colombia)\"}},{\"type\":\"Feature\",\"geometry\":{\"type\":\"Point\",\"coordinates\":[-74.052685422,4.66630893100006]},\"properties\":{\"metadata\":{\"Sheet\":\"'1'\",\"SheetId\":\"{C4D9429F-8CAE-48CA-9452-459649C7AE80}\",\"Column\":\"E\",\"Row\":\"50010\",\"latitude\":\"1\",\"longitude\":\"2\",\"pinLabel\":\"A7F9WVK4MC86814\",\"Weighing\":\"-74.052685422\"},\"Title\":\"1\",\"LATITUD\":\"Wed Jan 03 1900 11:03:13 GMT-0456 (hora estándar de Colombia)\"}},{\"type\":\"Feature\",\"geometry\":{\"type\":\"Point\",\"coordinates\":[-74.068325196,4.61899711700005]},\"properties\":{\"metadata\":{\"Sheet\":\"'1'\",\"SheetId\":\"{C4D9429F-8CAE-48CA-9452-459649C7AE80}\",\"Column\":\"E\",\"Row\":\"50011\",\"latitude\":\"1\",\"longitude\":\"2\",\"pinLabel\":\"AAOIHCBQWJ91986\",\"Weighing\":\"-74.068325196\"},\"Title\":\"1\",\"LATITUD\":\"Wed Jan 03 1900 09:55:05 GMT-0456 (hora estándar de Colombia)\"}},{\"type\":\"Feature\",\"geometry\":{\"type\":\"Point\",\"coordinates\":[0,0]},\"properties\":{\"metadata\":{\"Sheet\":\"'1'\",\"SheetId\":\"{C4D9429F-8CAE-48CA-9452-459649C7AE80}\",\"Column\":\"E\",\"Row\":\"50012\",\"latitude\":\"1\",\"longitude\":\"2\",\"pinLabel\":\"AE2XSRZCAV88823\",\"Weighing\":\"0\"},\"Title\":\"1\",\"LATITUD\":\"Fri Dec 29 1899 19:03:44 GMT-0456 (hora estándar de Colombia)\"}},{\"type\":\"Feature\",\"geometry\":{\"type\":\"Point\",\"coordinates\":[-74.114778739,4.69827959800006]},\"properties\":{\"metadata\":{\"Sheet\":\"'1'\",\"SheetId\":\"{C4D9429F-8CAE-48CA-9452-459649C7AE80}\",\"Column\":\"E\",\"Row\":\"50013\",\"latitude\":\"1\",\"longitude\":\"2\",\"pinLabel\":\"ARYZWGBVQT91974\",\"Weighing\":\"-74.114778739\"},\"Title\":\"1\",\"LATITUD\":\"Wed Jan 03 1900 11:49:15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50014\",\"latitude\":\"1\",\"longitude\":\"2\",\"pinLabel\":\"AVRJD3THCB92032\",\"Weighing\":\"-74.0359132039999\"},\"Title\":\"1\",\"LATITUD\":\"Wed Jan 03 1900 12:19:09 GMT-0456 (hora estándar de Colombia)\"}},{\"type\":\"Feature\",\"geometry\":{\"type\":\"Point\",\"coordinates\":[-74.0835598,4.58146402600005]},\"properties\":{\"metadata\":{\"Sheet\":\"'1'\",\"SheetId\":\"{C4D9429F-8CAE-48CA-9452-459649C7AE80}\",\"Column\":\"E\",\"Row\":\"50015\",\"latitude\":\"1\",\"longitude\":\"2\",\"pinLabel\":\"BCN33NPUTJ83979\",\"Weighing\":\"-74.0835598\"},\"Title\":\"1\",\"LATITUD\":\"Wed Jan 03 1900 09:01:02 GMT-0456 (hora estándar de Colombia)\"}},{\"type\":\"Feature\",\"geometry\":{\"type\":\"Point\",\"coordinates\":[-74.099468573,4.64613441500006]},\"properties\":{\"metadata\":{\"Sheet\":\"'1'\",\"SheetId\":\"{C4D9429F-8CAE-48CA-9452-459649C7AE80}\",\"Column\":\"E\",\"Row\":\"50016\",\"latitude\":\"1\",\"longitude\":\"2\",\"pinLabel\":\"BHNSZ8UC5I91983\",\"Weighing\":\"-74.099468573\"},\"Title\":\"1\",\"LATITUD\":\"Wed Jan 03 1900 10:34:10 GMT-0456 (hora estándar de Colombia)\"}},{\"type\":\"Feature\",\"geometry\":{\"type\":\"Point\",\"coordinates\":[-74.056742781,4.66630958900004]},\"properties\":{\"metadata\":{\"Sheet\":\"'1'\",\"SheetId\":\"{C4D9429F-8CAE-48CA-9452-459649C7AE80}\",\"Column\":\"E\",\"Row\":\"50017\",\"latitude\":\"1\",\"longitude\":\"2\",\"pinLabel\":\"BMPMUATSXI91991\",\"Weighing\":\"-74.056742781\"},\"Title\":\"1\",\"LATITUD\":\"Wed Jan 03 1900 11:03:13 GMT-0456 (hora estándar de Colombia)\"}},{\"type\":\"Feature\",\"geometry\":{\"type\":\"Point\",\"coordinates\":[-74.1001237569999,4.57881728600006]},\"properties\":{\"metadata\":{\"Sheet\":\"'1'\",\"SheetId\":\"{C4D9429F-8CAE-48CA-9452-459649C7AE80}\",\"Column\":\"E\",\"Row\":\"50018\",\"latitude\":\"1\",\"longitude\":\"2\",\"pinLabel\":\"BPHHZGX9OQ83978\",\"Weighing\":\"-74.1001237569999\"},\"Title\":\"1\",\"LATITUD\":\"Wed Jan 03 1900 08:57:13 GMT-0456 (hora estándar de Colombia)\"}},{\"type\":\"Feature\",\"geometry\":{\"type\":\"Point\",\"coordinates\":[-74.064593614,4.68782078100003]},\"properties\":{\"metadata\":{\"Sheet\":\"'1'\",\"SheetId\":\"{C4D9429F-8CAE-48CA-9452-459649C7AE80}\",\"Column\":\"E\",\"Row\":\"50019\",\"latitude\":\"1\",\"longitude\":\"2\",\"pinLabel\":\"BPQK5RPHWK92745\",\"Weighing\":\"-74.064593614\"},\"Title\":\"1\",\"LATITUD\":\"Wed Jan 03 1900 11:34:11 GMT-0456 (hora estándar de Colombia)\"}},{\"type\":\"Feature\",\"geometry\":{\"type\":\"Point\",\"coordinates\":[-74.089379202,4.63359930300004]},\"properties\":{\"metadata\":{\"Sheet\":\"'1'\",\"SheetId\":\"{C4D9429F-8CAE-48CA-9452-459649C7AE80}\",\"Column\":\"E\",\"Row\":\"50020\",\"latitude\":\"1\",\"longitude\":\"2\",\"pinLabel\":\"C3KNKQ2YUF91914\",\"Weighing\":\"-74.089379202\"},\"Title\":\"1\",\"LATITUD\":\"Wed Jan 03 1900 10:16:06 GMT-0456 (hora estándar de Colombia)\"}},{\"type\":\"Feature\",\"geometry\":{\"type\":\"Point\",\"coordinates\":[-74.065911561,4.73126426100004]},\"properties\":{\"metadata\":{\"Sheet\":\"'1'\",\"SheetId\":\"{C4D9429F-8CAE-48CA-9452-459649C7AE80}\",\"Column\":\"E\",\"Row\":\"50021\",\"latitude\":\"1\",\"longitude\":\"2\",\"pinLabel\":\"C4Q5CIHVF988825\",\"Weighing\":\"-74.065911561\"},\"Title\":\"1\",\"LATITUD\":\"Wed Jan 03 1900 12:36:45 GMT-0456 (hora estándar de Colombia)\"}},{\"type\":\"Feature\",\"geometry\":{\"type\":\"Point\",\"coordinates\":[-74.066644847,4.65081227300004]},\"properties\":{\"metadata\":{\"Sheet\":\"'1'\",\"SheetId\":\"{C4D9429F-8CAE-48CA-9452-459649C7AE80}\",\"Column\":\"E\",\"Row\":\"50022\",\"latitude\":\"1\",\"longitude\":\"2\",\"pinLabel\":\"C6LCWKD4SL83964\",\"Weighing\":\"-74.066644847\"},\"Title\":\"1\",\"LATITUD\":\"Wed Jan 03 1900 10:40:54 GMT-0456 (hora estándar de Colombia)\"}},{\"type\":\"Feature\",\"geometry\":{\"type\":\"Point\",\"coordinates\":[-74.137202391,4.61844261300007]},\"properties\":{\"metadata\":{\"Sheet\":\"'1'\",\"SheetId\":\"{C4D9429F-8CAE-48CA-9452-459649C7AE80}\",\"Column\":\"E\",\"Row\":\"50023\",\"latitude\":\"1\",\"longitude\":\"2\",\"pinLabel\":\"C8VHZYSZV592052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50024\",\"latitude\":\"1\",\"longitude\":\"2\",\"pinLabel\":\"CWUJBPOGOZ91931\",\"Weighing\":\"0\"},\"Title\":\"1\",\"LATITUD\":\"Fri Dec 29 1899 19:03:44 GMT-0456 (hora estándar de Colombia)\"}},{\"type\":\"Feature\",\"geometry\":{\"type\":\"Point\",\"coordinates\":[-74.064814314,4.73853470100005]},\"properties\":{\"metadata\":{\"Sheet\":\"'1'\",\"SheetId\":\"{C4D9429F-8CAE-48CA-9452-459649C7AE80}\",\"Column\":\"E\",\"Row\":\"50025\",\"latitude\":\"1\",\"longitude\":\"2\",\"pinLabel\":\"DPG3GOSIJP91964\",\"Weighing\":\"-74.064814314\"},\"Title\":\"1\",\"LATITUD\":\"Wed Jan 03 1900 12:47:13 GMT-0456 (hora estándar de Colombia)\"}},{\"type\":\"Feature\",\"geometry\":{\"type\":\"Point\",\"coordinates\":[-74.1928177199999,4.60273938400007]},\"properties\":{\"metadata\":{\"Sheet\":\"'1'\",\"SheetId\":\"{C4D9429F-8CAE-48CA-9452-459649C7AE80}\",\"Column\":\"E\",\"Row\":\"50026\",\"latitude\":\"1\",\"longitude\":\"2\",\"pinLabel\":\"DVH8BWLU5490546\",\"Weighing\":\"-74.1928177199999\"},\"Title\":\"1\",\"LATITUD\":\"Wed Jan 03 1900 09:31:40 GMT-0456 (hora estándar de Colombia)\"}},{\"type\":\"Feature\",\"geometry\":{\"type\":\"Point\",\"coordinates\":[-74.111932114,4.74854833700005]},\"properties\":{\"metadata\":{\"Sheet\":\"'1'\",\"SheetId\":\"{C4D9429F-8CAE-48CA-9452-459649C7AE80}\",\"Column\":\"E\",\"Row\":\"50027\",\"latitude\":\"1\",\"longitude\":\"2\",\"pinLabel\":\"DVHU5XSWLJ80570\",\"Weighing\":\"-74.111932114\"},\"Title\":\"1\",\"LATITUD\":\"Wed Jan 03 1900 13:01:38 GMT-0456 (hora estándar de Colombia)\"}},{\"type\":\"Feature\",\"geometry\":{\"type\":\"Point\",\"coordinates\":[0,0]},\"properties\":{\"metadata\":{\"Sheet\":\"'1'\",\"SheetId\":\"{C4D9429F-8CAE-48CA-9452-459649C7AE80}\",\"Column\":\"E\",\"Row\":\"50028\",\"latitude\":\"1\",\"longitude\":\"2\",\"pinLabel\":\"EDCPA9KQUE91924\",\"Weighing\":\"0\"},\"Title\":\"1\",\"LATITUD\":\"Fri Dec 29 1899 19:03:44 GMT-0456 (hora estándar de Colombia)\"}},{\"type\":\"Feature\",\"geometry\":{\"type\":\"Point\",\"coordinates\":[-74.051236585,4.69178042400006]},\"properties\":{\"metadata\":{\"Sheet\":\"'1'\",\"SheetId\":\"{C4D9429F-8CAE-48CA-9452-459649C7AE80}\",\"Column\":\"E\",\"Row\":\"50029\",\"latitude\":\"1\",\"longitude\":\"2\",\"pinLabel\":\"EL5GFUSFCP92047\",\"Weighing\":\"-74.051236585\"},\"Title\":\"1\",\"LATITUD\":\"Wed Jan 03 1900 11:39:53 GMT-0456 (hora estándar de Colombia)\"}},{\"type\":\"Feature\",\"geometry\":{\"type\":\"Point\",\"coordinates\":[-74.046735499,4.71920914900005]},\"properties\":{\"metadata\":{\"Sheet\":\"'1'\",\"SheetId\":\"{C4D9429F-8CAE-48CA-9452-459649C7AE80}\",\"Column\":\"E\",\"Row\":\"50030\",\"latitude\":\"1\",\"longitude\":\"2\",\"pinLabel\":\"FCKEDOLPO992042\",\"Weighing\":\"-74.046735499\"},\"Title\":\"1\",\"LATITUD\":\"Wed Jan 03 1900 12:19:23 GMT-0456 (hora estándar de Colombia)\"}},{\"type\":\"Feature\",\"geometry\":{\"type\":\"Point\",\"coordinates\":[-74.057717102,4.75353632700006]},\"properties\":{\"metadata\":{\"Sheet\":\"'1'\",\"SheetId\":\"{C4D9429F-8CAE-48CA-9452-459649C7AE80}\",\"Column\":\"E\",\"Row\":\"50031\",\"latitude\":\"1\",\"longitude\":\"2\",\"pinLabel\":\"G9JI7WRUR889076\",\"Weighing\":\"-74.057717102\"},\"Title\":\"1\",\"LATITUD\":\"Wed Jan 03 1900 13:08:49 GMT-0456 (hora estándar de Colombia)\"}},{\"type\":\"Feature\",\"geometry\":{\"type\":\"Point\",\"coordinates\":[-74.08658888,4.61717984400002]},\"properties\":{\"metadata\":{\"Sheet\":\"'1'\",\"SheetId\":\"{C4D9429F-8CAE-48CA-9452-459649C7AE80}\",\"Column\":\"E\",\"Row\":\"50032\",\"latitude\":\"1\",\"longitude\":\"2\",\"pinLabel\":\"GDKP8AKGRF89012\",\"Weighing\":\"-74.08658888\"},\"Title\":\"1\",\"LATITUD\":\"Wed Jan 03 1900 09:52:28 GMT-0456 (hora estándar de Colombia)\"}},{\"type\":\"Feature\",\"geometry\":{\"type\":\"Point\",\"coordinates\":[-74.081397302,4.60469579000005]},\"properties\":{\"metadata\":{\"Sheet\":\"'1'\",\"SheetId\":\"{C4D9429F-8CAE-48CA-9452-459649C7AE80}\",\"Column\":\"E\",\"Row\":\"50033\",\"latitude\":\"1\",\"longitude\":\"2\",\"pinLabel\":\"GEKQN6RPNU93181\",\"Weighing\":\"-74.081397302\"},\"Title\":\"1\",\"LATITUD\":\"Wed Jan 03 1900 09:34:29 GMT-0456 (hora estándar de Colombia)\"}},{\"type\":\"Feature\",\"geometry\":{\"type\":\"Point\",\"coordinates\":[-74.057717102,4.75353632700006]},\"properties\":{\"metadata\":{\"Sheet\":\"'1'\",\"SheetId\":\"{C4D9429F-8CAE-48CA-9452-459649C7AE80}\",\"Column\":\"E\",\"Row\":\"50034\",\"latitude\":\"1\",\"longitude\":\"2\",\"pinLabel\":\"GGIB3D3AV689071\",\"Weighing\":\"-74.057717102\"},\"Title\":\"1\",\"LATITUD\":\"Wed Jan 03 1900 13:08:49 GMT-0456 (hora estándar de Colombia)\"}},{\"type\":\"Feature\",\"geometry\":{\"type\":\"Point\",\"coordinates\":[-74.064031074,4.63160888300007]},\"properties\":{\"metadata\":{\"Sheet\":\"'1'\",\"SheetId\":\"{C4D9429F-8CAE-48CA-9452-459649C7AE80}\",\"Column\":\"E\",\"Row\":\"50035\",\"latitude\":\"1\",\"longitude\":\"2\",\"pinLabel\":\"GI9NRPS9GW91989\",\"Weighing\":\"-74.064031074\"},\"Title\":\"1\",\"LATITUD\":\"Wed Jan 03 1900 10:13:15 GMT-0456 (hora estándar de Colombia)\"}},{\"type\":\"Feature\",\"geometry\":{\"type\":\"Point\",\"coordinates\":[-74.128781752,4.66451248300007]},\"properties\":{\"metadata\":{\"Sheet\":\"'1'\",\"SheetId\":\"{C4D9429F-8CAE-48CA-9452-459649C7AE80}\",\"Column\":\"E\",\"Row\":\"50036\",\"latitude\":\"1\",\"longitude\":\"2\",\"pinLabel\":\"GOBULPR4FB94044\",\"Weighing\":\"-74.128781752\"},\"Title\":\"1\",\"LATITUD\":\"Wed Jan 03 1900 11:00:37 GMT-0456 (hora estándar de Colombia)\"}},{\"type\":\"Feature\",\"geometry\":{\"type\":\"Point\",\"coordinates\":[-74.185289986,4.60848605900003]},\"properties\":{\"metadata\":{\"Sheet\":\"'1'\",\"SheetId\":\"{C4D9429F-8CAE-48CA-9452-459649C7AE80}\",\"Column\":\"E\",\"Row\":\"50037\",\"latitude\":\"1\",\"longitude\":\"2\",\"pinLabel\":\"GP8TCPVATM83967\",\"Weighing\":\"-74.185289986\"},\"Title\":\"1\",\"LATITUD\":\"Wed Jan 03 1900 09:39:57 GMT-0456 (hora estándar de Colombia)\"}},{\"type\":\"Feature\",\"geometry\":{\"type\":\"Point\",\"coordinates\":[-74.137908968,4.68096162000006]},\"properties\":{\"metadata\":{\"Sheet\":\"'1'\",\"SheetId\":\"{C4D9429F-8CAE-48CA-9452-459649C7AE80}\",\"Column\":\"E\",\"Row\":\"50038\",\"latitude\":\"1\",\"longitude\":\"2\",\"pinLabel\":\"GV5IEUN3Y758725\",\"Weighing\":\"-74.137908968\"},\"Title\":\"1\",\"LATITUD\":\"Wed Jan 03 1900 11:24:19 GMT-0456 (hora estándar de Colombia)\"}},{\"type\":\"Feature\",\"geometry\":{\"type\":\"Point\",\"coordinates\":[-74.092504463,4.64128089300004]},\"properties\":{\"metadata\":{\"Sheet\":\"'1'\",\"SheetId\":\"{C4D9429F-8CAE-48CA-9452-459649C7AE80}\",\"Column\":\"E\",\"Row\":\"50039\",\"latitude\":\"1\",\"longitude\":\"2\",\"pinLabel\":\"HBDTOAKUXN78254\",\"Weighing\":\"-74.092504463\"},\"Title\":\"1\",\"LATITUD\":\"Wed Jan 03 1900 10:27:10 GMT-0456 (hora estándar de Colombia)\"}},{\"type\":\"Feature\",\"geometry\":{\"type\":\"Point\",\"coordinates\":[-74.0768699609999,4.64240500200003]},\"properties\":{\"metadata\":{\"Sheet\":\"'1'\",\"SheetId\":\"{C4D9429F-8CAE-48CA-9452-459649C7AE80}\",\"Column\":\"E\",\"Row\":\"50040\",\"latitude\":\"1\",\"longitude\":\"2\",\"pinLabel\":\"HHWJIANOO991940\",\"Weighing\":\"-74.0768699609999\"},\"Title\":\"1\",\"LATITUD\":\"Wed Jan 03 1900 10:28:47 GMT-0456 (hora estándar de Colombia)\"}},{\"type\":\"Feature\",\"geometry\":{\"type\":\"Point\",\"coordinates\":[-74.0992034449999,4.69354694300006]},\"properties\":{\"metadata\":{\"Sheet\":\"'1'\",\"SheetId\":\"{C4D9429F-8CAE-48CA-9452-459649C7AE80}\",\"Column\":\"E\",\"Row\":\"50041\",\"latitude\":\"1\",\"longitude\":\"2\",\"pinLabel\":\"HLKYGZAOUT95194\",\"Weighing\":\"-74.0992034449999\"},\"Title\":\"1\",\"LATITUD\":\"Wed Jan 03 1900 11:42:26 GMT-0456 (hora estándar de Colombia)\"}},{\"type\":\"Feature\",\"geometry\":{\"type\":\"Point\",\"coordinates\":[-74.072359783,4.60365242600005]},\"properties\":{\"metadata\":{\"Sheet\":\"'1'\",\"SheetId\":\"{C4D9429F-8CAE-48CA-9452-459649C7AE80}\",\"Column\":\"E\",\"Row\":\"50042\",\"latitude\":\"1\",\"longitude\":\"2\",\"pinLabel\":\"I5L7N6Q9BX89990\",\"Weighing\":\"-74.072359783\"},\"Title\":\"1\",\"LATITUD\":\"Wed Jan 03 1900 09:32:59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50043\",\"latitude\":\"1\",\"longitude\":\"2\",\"pinLabel\":\"INWVVTTRR292035\",\"Weighing\":\"-74.0359132039999\"},\"Title\":\"1\",\"LATITUD\":\"Wed Jan 03 1900 12:19:09 GMT-0456 (hora estándar de Colombia)\"}},{\"type\":\"Feature\",\"geometry\":{\"type\":\"Point\",\"coordinates\":[-74.0687932279999,4.71782208500002]},\"properties\":{\"metadata\":{\"Sheet\":\"'1'\",\"SheetId\":\"{C4D9429F-8CAE-48CA-9452-459649C7AE80}\",\"Column\":\"E\",\"Row\":\"50044\",\"latitude\":\"1\",\"longitude\":\"2\",\"pinLabel\":\"K29ZMXGUII83981\",\"Weighing\":\"-74.0687932279999\"},\"Title\":\"1\",\"LATITUD\":\"Wed Jan 03 1900 12:17:23 GMT-0456 (hora estándar de Colombia)\"}},{\"type\":\"Feature\",\"geometry\":{\"type\":\"Point\",\"coordinates\":[-74.148956611,4.61623251300006]},\"properties\":{\"metadata\":{\"Sheet\":\"'1'\",\"SheetId\":\"{C4D9429F-8CAE-48CA-9452-459649C7AE80}\",\"Column\":\"E\",\"Row\":\"50045\",\"latitude\":\"1\",\"longitude\":\"2\",\"pinLabel\":\"K3JKTY73QI83973\",\"Weighing\":\"-74.148956611\"},\"Title\":\"1\",\"LATITUD\":\"Wed Jan 03 1900 09:51:06 GMT-0456 (hora estándar de Colombia)\"}},{\"type\":\"Feature\",\"geometry\":{\"type\":\"Point\",\"coordinates\":[0,0]},\"properties\":{\"metadata\":{\"Sheet\":\"'1'\",\"SheetId\":\"{C4D9429F-8CAE-48CA-9452-459649C7AE80}\",\"Column\":\"E\",\"Row\":\"50046\",\"latitude\":\"1\",\"longitude\":\"2\",\"pinLabel\":\"K8SJC7A8MO91944\",\"Weighing\":\"0\"},\"Title\":\"1\",\"LATITUD\":\"Fri Dec 29 1899 19:03:44 GMT-0456 (hora estándar de Colombia)\"}},{\"type\":\"Feature\",\"geometry\":{\"type\":\"Point\",\"coordinates\":[-74.0926197599999,4.61524338700002]},\"properties\":{\"metadata\":{\"Sheet\":\"'1'\",\"SheetId\":\"{C4D9429F-8CAE-48CA-9452-459649C7AE80}\",\"Column\":\"E\",\"Row\":\"50047\",\"latitude\":\"1\",\"longitude\":\"2\",\"pinLabel\":\"KIWRIECAF783977\",\"Weighing\":\"-74.0926197599999\"},\"Title\":\"1\",\"LATITUD\":\"Wed Jan 03 1900 09:49:41 GMT-0456 (hora estándar de Colombia)\"}},{\"type\":\"Feature\",\"geometry\":{\"type\":\"Point\",\"coordinates\":[-74.057260449,4.66739844700004]},\"properties\":{\"metadata\":{\"Sheet\":\"'1'\",\"SheetId\":\"{C4D9429F-8CAE-48CA-9452-459649C7AE80}\",\"Column\":\"E\",\"Row\":\"50048\",\"latitude\":\"1\",\"longitude\":\"2\",\"pinLabel\":\"KY24DG0XRM91161\",\"Weighing\":\"-74.057260449\"},\"Title\":\"1\",\"LATITUD\":\"Wed Jan 03 1900 11:04:47 GMT-0456 (hora estándar de Colombia)\"}},{\"type\":\"Feature\",\"geometry\":{\"type\":\"Point\",\"coordinates\":[-74.094047173,4.61267952000003]},\"properties\":{\"metadata\":{\"Sheet\":\"'1'\",\"SheetId\":\"{C4D9429F-8CAE-48CA-9452-459649C7AE80}\",\"Column\":\"E\",\"Row\":\"50049\",\"latitude\":\"1\",\"longitude\":\"2\",\"pinLabel\":\"L8WLIMGCUI83987\",\"Weighing\":\"-74.094047173\"},\"Title\":\"1\",\"LATITUD\":\"Wed Jan 03 1900 09:45:59 GMT-0456 (hora estándar de Colombia)\"}},{\"type\":\"Feature\",\"geometry\":{\"type\":\"Point\",\"coordinates\":[-74.071443755,4.60501797800003]},\"properties\":{\"metadata\":{\"Sheet\":\"'1'\",\"SheetId\":\"{C4D9429F-8CAE-48CA-9452-459649C7AE80}\",\"Column\":\"E\",\"Row\":\"50050\",\"latitude\":\"1\",\"longitude\":\"2\",\"pinLabel\":\"LAIUXKQDJ184875\",\"Weighing\":\"-74.071443755\"},\"Title\":\"1\",\"LATITUD\":\"Wed Jan 03 1900 09:34:57 GMT-0456 (hora estándar de Colombia)\"}},{\"type\":\"Feature\",\"geometry\":{\"type\":\"Point\",\"coordinates\":[-74.0988794099999,4.58485990600008]},\"properties\":{\"metadata\":{\"Sheet\":\"'1'\",\"SheetId\":\"{C4D9429F-8CAE-48CA-9452-459649C7AE80}\",\"Column\":\"E\",\"Row\":\"50051\",\"latitude\":\"1\",\"longitude\":\"2\",\"pinLabel\":\"LDPY1QV2QB92005\",\"Weighing\":\"-74.0988794099999\"},\"Title\":\"1\",\"LATITUD\":\"Wed Jan 03 1900 09:05:55 GMT-0456 (hora estándar de Colombia)\"}},{\"type\":\"Feature\",\"geometry\":{\"type\":\"Point\",\"coordinates\":[-74.116210822,4.51990474300004]},\"properties\":{\"metadata\":{\"Sheet\":\"'1'\",\"SheetId\":\"{C4D9429F-8CAE-48CA-9452-459649C7AE80}\",\"Column\":\"E\",\"Row\":\"50052\",\"latitude\":\"1\",\"longitude\":\"2\",\"pinLabel\":\"LFBPNEMUPM83985\",\"Weighing\":\"-74.116210822\"},\"Title\":\"1\",\"LATITUD\":\"Wed Jan 03 1900 07:32:23 GMT-0456 (hora estándar de Colombia)\"}},{\"type\":\"Feature\",\"geometry\":{\"type\":\"Point\",\"coordinates\":[-74.069762636,4.68936492300003]},\"properties\":{\"metadata\":{\"Sheet\":\"'1'\",\"SheetId\":\"{C4D9429F-8CAE-48CA-9452-459649C7AE80}\",\"Column\":\"E\",\"Row\":\"50053\",\"latitude\":\"1\",\"longitude\":\"2\",\"pinLabel\":\"LFSCIZWMZH91935\",\"Weighing\":\"-74.069762636\"},\"Title\":\"1\",\"LATITUD\":\"Wed Jan 03 1900 11:36:25 GMT-0456 (hora estándar de Colombia)\"}},{\"type\":\"Feature\",\"geometry\":{\"type\":\"Point\",\"coordinates\":[-74.128781752,4.66451248300007]},\"properties\":{\"metadata\":{\"Sheet\":\"'1'\",\"SheetId\":\"{C4D9429F-8CAE-48CA-9452-459649C7AE80}\",\"Column\":\"E\",\"Row\":\"50054\",\"latitude\":\"1\",\"longitude\":\"2\",\"pinLabel\":\"LJGPK13L1691960\",\"Weighing\":\"-74.128781752\"},\"Title\":\"1\",\"LATITUD\":\"Wed Jan 03 1900 11:00:37 GMT-0456 (hora estándar de Colombia)\"}},{\"type\":\"Feature\",\"geometry\":{\"type\":\"Point\",\"coordinates\":[-74.072709042,4.66134796900008]},\"properties\":{\"metadata\":{\"Sheet\":\"'1'\",\"SheetId\":\"{C4D9429F-8CAE-48CA-9452-459649C7AE80}\",\"Column\":\"E\",\"Row\":\"50055\",\"latitude\":\"1\",\"longitude\":\"2\",\"pinLabel\":\"LVYGJPCAND87880\",\"Weighing\":\"-74.072709042\"},\"Title\":\"1\",\"LATITUD\":\"Wed Jan 03 1900 10:56:04 GMT-0456 (hora estándar de Colombia)\"}},{\"type\":\"Feature\",\"geometry\":{\"type\":\"Point\",\"coordinates\":[-74.1723118789999,4.59662377100005]},\"properties\":{\"metadata\":{\"Sheet\":\"'1'\",\"SheetId\":\"{C4D9429F-8CAE-48CA-9452-459649C7AE80}\",\"Column\":\"E\",\"Row\":\"50056\",\"latitude\":\"1\",\"longitude\":\"2\",\"pinLabel\":\"LYKDIODJYK91097\",\"Weighing\":\"-74.1723118789999\"},\"Title\":\"1\",\"LATITUD\":\"Wed Jan 03 1900 09:22:52 GMT-0456 (hora estándar de Colombia)\"}},{\"type\":\"Feature\",\"geometry\":{\"type\":\"Point\",\"coordinates\":[-74.04268122,4.70275245000005]},\"properties\":{\"metadata\":{\"Sheet\":\"'1'\",\"SheetId\":\"{C4D9429F-8CAE-48CA-9452-459649C7AE80}\",\"Column\":\"E\",\"Row\":\"50057\",\"latitude\":\"1\",\"longitude\":\"2\",\"pinLabel\":\"M5XMR3GBSF88822\",\"Weighing\":\"-74.04268122\"},\"Title\":\"1\",\"LATITUD\":\"Wed Jan 03 1900 11:55:41 GMT-0456 (hora estándar de Colombia)\"}},{\"type\":\"Feature\",\"geometry\":{\"type\":\"Point\",\"coordinates\":[-74.029461344,4.73080449200006]},\"properties\":{\"metadata\":{\"Sheet\":\"'1'\",\"SheetId\":\"{C4D9429F-8CAE-48CA-9452-459649C7AE80}\",\"Column\":\"E\",\"Row\":\"50058\",\"latitude\":\"1\",\"longitude\":\"2\",\"pinLabel\":\"MQA2EJTYVB91979\",\"Weighing\":\"-74.029461344\"},\"Title\":\"1\",\"LATITUD\":\"Wed Jan 03 1900 12:36:05 GMT-0456 (hora estándar de Colombia)\"}},{\"type\":\"Feature\",\"geometry\":{\"type\":\"Point\",\"coordinates\":[0,0]},\"properties\":{\"metadata\":{\"Sheet\":\"'1'\",\"SheetId\":\"{C4D9429F-8CAE-48CA-9452-459649C7AE80}\",\"Column\":\"E\",\"Row\":\"50059\",\"latitude\":\"1\",\"longitude\":\"2\",\"pinLabel\":\"MSTKQ32TCT91103\",\"Weighing\":\"0\"},\"Title\":\"1\",\"LATITUD\":\"Fri Dec 29 1899 19:03:44 GMT-0456 (hora estándar de Colombia)\"}},{\"type\":\"Feature\",\"geometry\":{\"type\":\"Point\",\"coordinates\":[-74.0739713309999,4.66229763400003]},\"properties\":{\"metadata\":{\"Sheet\":\"'1'\",\"SheetId\":\"{C4D9429F-8CAE-48CA-9452-459649C7AE80}\",\"Column\":\"E\",\"Row\":\"50060\",\"latitude\":\"1\",\"longitude\":\"2\",\"pinLabel\":\"MVTKJLKFZJ87878\",\"Weighing\":\"-74.0739713309999\"},\"Title\":\"1\",\"LATITUD\":\"Wed Jan 03 1900 10:57:26 GMT-0456 (hora estándar de Colombia)\"}},{\"type\":\"Feature\",\"geometry\":{\"type\":\"Point\",\"coordinates\":[-74.071359162,4.70834190700003]},\"properties\":{\"metadata\":{\"Sheet\":\"'1'\",\"SheetId\":\"{C4D9429F-8CAE-48CA-9452-459649C7AE80}\",\"Column\":\"E\",\"Row\":\"50061\",\"latitude\":\"1\",\"longitude\":\"2\",\"pinLabel\":\"NE01MGHGMC86670\",\"Weighing\":\"-74.071359162\"},\"Title\":\"1\",\"LATITUD\":\"Wed Jan 03 1900 12:03:44 GMT-0456 (hora estándar de Colombia)\"}},{\"type\":\"Feature\",\"geometry\":{\"type\":\"Point\",\"coordinates\":[-74.089379202,4.63359930300004]},\"properties\":{\"metadata\":{\"Sheet\":\"'1'\",\"SheetId\":\"{C4D9429F-8CAE-48CA-9452-459649C7AE80}\",\"Column\":\"E\",\"Row\":\"50062\",\"latitude\":\"1\",\"longitude\":\"2\",\"pinLabel\":\"NF7LHJJYBS92006\",\"Weighing\":\"-74.089379202\"},\"Title\":\"1\",\"LATITUD\":\"Wed Jan 03 1900 10:16:06 GMT-0456 (hora estándar de Colombia)\"}},{\"type\":\"Feature\",\"geometry\":{\"type\":\"Point\",\"coordinates\":[-74.054542864,4.71999379300007]},\"properties\":{\"metadata\":{\"Sheet\":\"'1'\",\"SheetId\":\"{C4D9429F-8CAE-48CA-9452-459649C7AE80}\",\"Column\":\"E\",\"Row\":\"50063\",\"latitude\":\"1\",\"longitude\":\"2\",\"pinLabel\":\"NO7OTIHGAA91951\",\"Weighing\":\"-74.054542864\"},\"Title\":\"1\",\"LATITUD\":\"Wed Jan 03 1900 12:20:31 GMT-0456 (hora estándar de Colombia)\"}},{\"type\":\"Feature\",\"geometry\":{\"type\":\"Point\",\"coordinates\":[-74.057717102,4.75353632700006]},\"properties\":{\"metadata\":{\"Sheet\":\"'1'\",\"SheetId\":\"{C4D9429F-8CAE-48CA-9452-459649C7AE80}\",\"Column\":\"E\",\"Row\":\"50064\",\"latitude\":\"1\",\"longitude\":\"2\",\"pinLabel\":\"NPTWPDNBP289075\",\"Weighing\":\"-74.057717102\"},\"Title\":\"1\",\"LATITUD\":\"Wed Jan 03 1900 13:08:49 GMT-0456 (hora estándar de Colombia)\"}},{\"type\":\"Feature\",\"geometry\":{\"type\":\"Point\",\"coordinates\":[-74.1128063589999,4.65823872600004]},\"properties\":{\"metadata\":{\"Sheet\":\"'1'\",\"SheetId\":\"{C4D9429F-8CAE-48CA-9452-459649C7AE80}\",\"Column\":\"E\",\"Row\":\"50065\",\"latitude\":\"1\",\"longitude\":\"2\",\"pinLabel\":\"NWIANZXRYE92239\",\"Weighing\":\"-74.1128063589999\"},\"Title\":\"1\",\"LATITUD\":\"Wed Jan 03 1900 10:51:35 GMT-0456 (hora estándar de Colombia)\"}},{\"type\":\"Feature\",\"geometry\":{\"type\":\"Point\",\"coordinates\":[0,0]},\"properties\":{\"metadata\":{\"Sheet\":\"'1'\",\"SheetId\":\"{C4D9429F-8CAE-48CA-9452-459649C7AE80}\",\"Column\":\"E\",\"Row\":\"50066\",\"latitude\":\"1\",\"longitude\":\"2\",\"pinLabel\":\"OU0WNT39WQ91975\",\"Weighing\":\"0\"},\"Title\":\"1\",\"LATITUD\":\"Fri Dec 29 1899 19:03:44 GMT-0456 (hora estándar de Colombia)\"}},{\"type\":\"Feature\",\"geometry\":{\"type\":\"Point\",\"coordinates\":[-74.0546680589999,4.66666988100008]},\"properties\":{\"metadata\":{\"Sheet\":\"'1'\",\"SheetId\":\"{C4D9429F-8CAE-48CA-9452-459649C7AE80}\",\"Column\":\"E\",\"Row\":\"50067\",\"latitude\":\"1\",\"longitude\":\"2\",\"pinLabel\":\"OZKYVNTA4Q92510\",\"Weighing\":\"-74.0546680589999\"},\"Title\":\"1\",\"LATITUD\":\"Wed Jan 03 1900 11:03:44 GMT-0456 (hora estándar de Colombia)\"}},{\"type\":\"Feature\",\"geometry\":{\"type\":\"Point\",\"coordinates\":[-74.0857111879999,4.62969681500005]},\"properties\":{\"metadata\":{\"Sheet\":\"'1'\",\"SheetId\":\"{C4D9429F-8CAE-48CA-9452-459649C7AE80}\",\"Column\":\"E\",\"Row\":\"50068\",\"latitude\":\"1\",\"longitude\":\"2\",\"pinLabel\":\"P4AKFRLQ0I92001\",\"Weighing\":\"-74.0857111879999\"},\"Title\":\"1\",\"LATITUD\":\"Wed Jan 03 1900 10:10:29 GMT-0456 (hora estándar de Colombia)\"}},{\"type\":\"Feature\",\"geometry\":{\"type\":\"Point\",\"coordinates\":[0,0]},\"properties\":{\"metadata\":{\"Sheet\":\"'1'\",\"SheetId\":\"{C4D9429F-8CAE-48CA-9452-459649C7AE80}\",\"Column\":\"E\",\"Row\":\"50069\",\"latitude\":\"1\",\"longitude\":\"2\",\"pinLabel\":\"P4LCYITQAX88811\",\"Weighing\":\"0\"},\"Title\":\"1\",\"LATITUD\":\"Fri Dec 29 1899 19:03:44 GMT-0456 (hora estándar de Colombia)\"}},{\"type\":\"Feature\",\"geometry\":{\"type\":\"Point\",\"coordinates\":[-74.0578790229999,4.65526311400004]},\"properties\":{\"metadata\":{\"Sheet\":\"'1'\",\"SheetId\":\"{C4D9429F-8CAE-48CA-9452-459649C7AE80}\",\"Column\":\"E\",\"Row\":\"50070\",\"latitude\":\"1\",\"longitude\":\"2\",\"pinLabel\":\"P8TD6WOJES91959\",\"Weighing\":\"-74.0578790229999\"},\"Title\":\"1\",\"LATITUD\":\"Wed Jan 03 1900 10:47:18 GMT-0456 (hora estándar de Colombia)\"}},{\"type\":\"Feature\",\"geometry\":{\"type\":\"Point\",\"coordinates\":[-74.142462883,4.64314765100005]},\"properties\":{\"metadata\":{\"Sheet\":\"'1'\",\"SheetId\":\"{C4D9429F-8CAE-48CA-9452-459649C7AE80}\",\"Column\":\"E\",\"Row\":\"50071\",\"latitude\":\"1\",\"longitude\":\"2\",\"pinLabel\":\"PLK9KLQP2T88681\",\"Weighing\":\"-74.142462883\"},\"Title\":\"1\",\"LATITUD\":\"Wed Jan 03 1900 10:29:51 GMT-0456 (hora estándar de Colombia)\"}},{\"type\":\"Feature\",\"geometry\":{\"type\":\"Point\",\"coordinates\":[-74.1384166249999,4.55466284800002]},\"properties\":{\"metadata\":{\"Sheet\":\"'1'\",\"SheetId\":\"{C4D9429F-8CAE-48CA-9452-459649C7AE80}\",\"Column\":\"E\",\"Row\":\"50072\",\"latitude\":\"1\",\"longitude\":\"2\",\"pinLabel\":\"PPO8HDAABB83969\",\"Weighing\":\"-74.1384166249999\"},\"Title\":\"1\",\"LATITUD\":\"Wed Jan 03 1900 08:22:26 GMT-0456 (hora estándar de Colombia)\"}},{\"type\":\"Feature\",\"geometry\":{\"type\":\"Point\",\"coordinates\":[-74.1013203369999,4.64949062500006]},\"properties\":{\"metadata\":{\"Sheet\":\"'1'\",\"SheetId\":\"{C4D9429F-8CAE-48CA-9452-459649C7AE80}\",\"Column\":\"E\",\"Row\":\"50073\",\"latitude\":\"1\",\"longitude\":\"2\",\"pinLabel\":\"PT6V3IRVUF91955\",\"Weighing\":\"-74.1013203369999\"},\"Title\":\"1\",\"LATITUD\":\"Wed Jan 03 1900 10:38:59 GMT-0456 (hora estándar de Colombia)\"}},{\"type\":\"Feature\",\"geometry\":{\"type\":\"Point\",\"coordinates\":[0,0]},\"properties\":{\"metadata\":{\"Sheet\":\"'1'\",\"SheetId\":\"{C4D9429F-8CAE-48CA-9452-459649C7AE80}\",\"Column\":\"E\",\"Row\":\"50074\",\"latitude\":\"1\",\"longitude\":\"2\",\"pinLabel\":\"PYRYQKO9VX83992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0075\",\"latitude\":\"1\",\"longitude\":\"2\",\"pinLabel\":\"QBYZKFT7KI88826\",\"Weighing\":\"-74.124965167\"},\"Title\":\"1\",\"LATITUD\":\"Wed Jan 03 1900 10:44:30 GMT-0456 (hora estándar de Colombia)\"}},{\"type\":\"Feature\",\"geometry\":{\"type\":\"Point\",\"coordinates\":[-74.044716936,4.73328291300004]},\"properties\":{\"metadata\":{\"Sheet\":\"'1'\",\"SheetId\":\"{C4D9429F-8CAE-48CA-9452-459649C7AE80}\",\"Column\":\"E\",\"Row\":\"50076\",\"latitude\":\"1\",\"longitude\":\"2\",\"pinLabel\":\"QCNI0O3V2K90696\",\"Weighing\":\"-74.044716936\"},\"Title\":\"1\",\"LATITUD\":\"Wed Jan 03 1900 12:39:39 GMT-0456 (hora estándar de Colombia)\"}},{\"type\":\"Feature\",\"geometry\":{\"type\":\"Point\",\"coordinates\":[-74.034108048,4.74119183400006]},\"properties\":{\"metadata\":{\"Sheet\":\"'1'\",\"SheetId\":\"{C4D9429F-8CAE-48CA-9452-459649C7AE80}\",\"Column\":\"E\",\"Row\":\"50077\",\"latitude\":\"1\",\"longitude\":\"2\",\"pinLabel\":\"QGOC3FVYV583983\",\"Weighing\":\"-74.034108048\"},\"Title\":\"1\",\"LATITUD\":\"Wed Jan 03 1900 12:51:02 GMT-0456 (hora estándar de Colombia)\"}},{\"type\":\"Feature\",\"geometry\":{\"type\":\"Point\",\"coordinates\":[0,0]},\"properties\":{\"metadata\":{\"Sheet\":\"'1'\",\"SheetId\":\"{C4D9429F-8CAE-48CA-9452-459649C7AE80}\",\"Column\":\"E\",\"Row\":\"50078\",\"latitude\":\"1\",\"longitude\":\"2\",\"pinLabel\":\"QPRFGYEDG786807\",\"Weighing\":\"0\"},\"Title\":\"1\",\"LATITUD\":\"Fri Dec 29 1899 19:03:44 GMT-0456 (hora estándar de Colombia)\"}},{\"type\":\"Feature\",\"geometry\":{\"type\":\"Point\",\"coordinates\":[-74.048274342,4.70148680600005]},\"properties\":{\"metadata\":{\"Sheet\":\"'1'\",\"SheetId\":\"{C4D9429F-8CAE-48CA-9452-459649C7AE80}\",\"Column\":\"E\",\"Row\":\"50079\",\"latitude\":\"1\",\"longitude\":\"2\",\"pinLabel\":\"REBRY3SMPC86815\",\"Weighing\":\"-74.048274342\"},\"Title\":\"1\",\"LATITUD\":\"Wed Jan 03 1900 11:53:52 GMT-0456 (hora estándar de Colombia)\"}},{\"type\":\"Feature\",\"geometry\":{\"type\":\"Point\",\"coordinates\":[-74.1831308389999,4.60402518800004]},\"properties\":{\"metadata\":{\"Sheet\":\"'1'\",\"SheetId\":\"{C4D9429F-8CAE-48CA-9452-459649C7AE80}\",\"Column\":\"E\",\"Row\":\"50080\",\"latitude\":\"1\",\"longitude\":\"2\",\"pinLabel\":\"RIKB4QATPN92018\",\"Weighing\":\"-74.1831308389999\"},\"Title\":\"1\",\"LATITUD\":\"Wed Jan 03 1900 09:33:31 GMT-0456 (hora estándar de Colombia)\"}},{\"type\":\"Feature\",\"geometry\":{\"type\":\"Point\",\"coordinates\":[-74.082524156,4.68074673700005]},\"properties\":{\"metadata\":{\"Sheet\":\"'1'\",\"SheetId\":\"{C4D9429F-8CAE-48CA-9452-459649C7AE80}\",\"Column\":\"E\",\"Row\":\"50081\",\"latitude\":\"1\",\"longitude\":\"2\",\"pinLabel\":\"RTKPRLAMUB92025\",\"Weighing\":\"-74.082524156\"},\"Title\":\"1\",\"LATITUD\":\"Wed Jan 03 1900 11:24:00 GMT-0456 (hora estándar de Colombia)\"}},{\"type\":\"Feature\",\"geometry\":{\"type\":\"Point\",\"coordinates\":[0,0]},\"properties\":{\"metadata\":{\"Sheet\":\"'1'\",\"SheetId\":\"{C4D9429F-8CAE-48CA-9452-459649C7AE80}\",\"Column\":\"E\",\"Row\":\"50082\",\"latitude\":\"1\",\"longitude\":\"2\",\"pinLabel\":\"S5ZEGV5SGF91937\",\"Weighing\":\"0\"},\"Title\":\"1\",\"LATITUD\":\"Fri Dec 29 1899 19:03:44 GMT-0456 (hora estándar de Colombia)\"}},{\"type\":\"Feature\",\"geometry\":{\"type\":\"Point\",\"coordinates\":[-74.134022089,4.56717701300005]},\"properties\":{\"metadata\":{\"Sheet\":\"'1'\",\"SheetId\":\"{C4D9429F-8CAE-48CA-9452-459649C7AE80}\",\"Column\":\"E\",\"Row\":\"50083\",\"latitude\":\"1\",\"longitude\":\"2\",\"pinLabel\":\"SDT8DGSWY283982\",\"Weighing\":\"-74.134022089\"},\"Title\":\"1\",\"LATITUD\":\"Wed Jan 03 1900 08:40:28 GMT-0456 (hora estándar de Colombia)\"}},{\"type\":\"Feature\",\"geometry\":{\"type\":\"Point\",\"coordinates\":[0,0]},\"properties\":{\"metadata\":{\"Sheet\":\"'1'\",\"SheetId\":\"{C4D9429F-8CAE-48CA-9452-459649C7AE80}\",\"Column\":\"E\",\"Row\":\"50084\",\"latitude\":\"1\",\"longitude\":\"2\",\"pinLabel\":\"SUSMNZLR1J94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085\",\"latitude\":\"1\",\"longitude\":\"2\",\"pinLabel\":\"SYDVXQZXCC919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086\",\"latitude\":\"1\",\"longitude\":\"2\",\"pinLabel\":\"SYXKFGFBMB81411\",\"Weighing\":\"0\"},\"Title\":\"1\",\"LATITUD\":\"Fri Dec 29 1899 19:03:44 GMT-0456 (hora estándar de Colombia)\"}},{\"type\":\"Feature\",\"geometry\":{\"type\":\"Point\",\"coordinates\":[-74.117404974,4.70650931400007]},\"properties\":{\"metadata\":{\"Sheet\":\"'1'\",\"SheetId\":\"{C4D9429F-8CAE-48CA-9452-459649C7AE80}\",\"Column\":\"E\",\"Row\":\"50087\",\"latitude\":\"1\",\"longitude\":\"2\",\"pinLabel\":\"T8PIN18ZK683970\",\"Weighing\":\"-74.117404974\"},\"Title\":\"1\",\"LATITUD\":\"Wed Jan 03 1900 12:01:06 GMT-0456 (hora estándar de Colombia)\"}},{\"type\":\"Feature\",\"geometry\":{\"type\":\"Point\",\"coordinates\":[0,0]},\"properties\":{\"metadata\":{\"Sheet\":\"'1'\",\"SheetId\":\"{C4D9429F-8CAE-48CA-9452-459649C7AE80}\",\"Column\":\"E\",\"Row\":\"50088\",\"latitude\":\"1\",\"longitude\":\"2\",\"pinLabel\":\"TGTCEB4LBC83968\",\"Weighing\":\"0\"},\"Title\":\"1\",\"LATITUD\":\"Fri Dec 29 1899 19:03:44 GMT-0456 (hora estándar de Colombia)\"}},{\"type\":\"Feature\",\"geometry\":{\"type\":\"Point\",\"coordinates\":[-74.1381837979999,4.67884211700004]},\"properties\":{\"metadata\":{\"Sheet\":\"'1'\",\"SheetId\":\"{C4D9429F-8CAE-48CA-9452-459649C7AE80}\",\"Column\":\"E\",\"Row\":\"50089\",\"latitude\":\"1\",\"longitude\":\"2\",\"pinLabel\":\"TSKL2E6IUP83972\",\"Weighing\":\"-74.1381837979999\"},\"Title\":\"1\",\"LATITUD\":\"Wed Jan 03 1900 11:21:15 GMT-0456 (hora estándar de Colombia)\"}},{\"type\":\"Feature\",\"geometry\":{\"type\":\"Point\",\"coordinates\":[-74.0262750969999,4.75874351100003]},\"properties\":{\"metadata\":{\"Sheet\":\"'1'\",\"SheetId\":\"{C4D9429F-8CAE-48CA-9452-459649C7AE80}\",\"Column\":\"E\",\"Row\":\"50090\",\"latitude\":\"1\",\"longitude\":\"2\",\"pinLabel\":\"UECSANLZXJ90472\",\"Weighing\":\"-74.0262750969999\"},\"Title\":\"1\",\"LATITUD\":\"Wed Jan 03 1900 13:16:19 GMT-0456 (hora estándar de Colombia)\"}},{\"type\":\"Feature\",\"geometry\":{\"type\":\"Point\",\"coordinates\":[-74.155434106,4.58080491300007]},\"properties\":{\"metadata\":{\"Sheet\":\"'1'\",\"SheetId\":\"{C4D9429F-8CAE-48CA-9452-459649C7AE80}\",\"Column\":\"E\",\"Row\":\"50091\",\"latitude\":\"1\",\"longitude\":\"2\",\"pinLabel\":\"UEICG7TIHG92029\",\"Weighing\":\"-74.155434106\"},\"Title\":\"1\",\"LATITUD\":\"Wed Jan 03 1900 09:00:05 GMT-0456 (hora estándar de Colombia)\"}},{\"type\":\"Feature\",\"geometry\":{\"type\":\"Point\",\"coordinates\":[0,0]},\"properties\":{\"metadata\":{\"Sheet\":\"'1'\",\"SheetId\":\"{C4D9429F-8CAE-48CA-9452-459649C7AE80}\",\"Column\":\"E\",\"Row\":\"50092\",\"latitude\":\"1\",\"longitude\":\"2\",\"pinLabel\":\"UZYYGAH32H86817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0093\",\"latitude\":\"1\",\"longitude\":\"2\",\"pinLabel\":\"V0OQ2EAY0C88814\",\"Weighing\":\"-74.124965167\"},\"Title\":\"1\",\"LATITUD\":\"Wed Jan 03 1900 10:44:30 GMT-0456 (hora estándar de Colombia)\"}},{\"type\":\"Feature\",\"geometry\":{\"type\":\"Point\",\"coordinates\":[-74.1150665449999,4.68384785300003]},\"properties\":{\"metadata\":{\"Sheet\":\"'1'\",\"SheetId\":\"{C4D9429F-8CAE-48CA-9452-459649C7AE80}\",\"Column\":\"E\",\"Row\":\"50094\",\"latitude\":\"1\",\"longitude\":\"2\",\"pinLabel\":\"VOGQSYEN5Z92038\",\"Weighing\":\"-74.1150665449999\"},\"Title\":\"1\",\"LATITUD\":\"Wed Jan 03 1900 11:28:28 GMT-0456 (hora estándar de Colombia)\"}},{\"type\":\"Feature\",\"geometry\":{\"type\":\"Point\",\"coordinates\":[-74.06389768,4.63967872800004]},\"properties\":{\"metadata\":{\"Sheet\":\"'1'\",\"SheetId\":\"{C4D9429F-8CAE-48CA-9452-459649C7AE80}\",\"Column\":\"E\",\"Row\":\"50095\",\"latitude\":\"1\",\"longitude\":\"2\",\"pinLabel\":\"VPIS19PLAR88682\",\"Weighing\":\"-74.06389768\"},\"Title\":\"1\",\"LATITUD\":\"Wed Jan 03 1900 10:24:52 GMT-0456 (hora estándar de Colombia)\"}},{\"type\":\"Feature\",\"geometry\":{\"type\":\"Point\",\"coordinates\":[-74.065911561,4.73126426100004]},\"properties\":{\"metadata\":{\"Sheet\":\"'1'\",\"SheetId\":\"{C4D9429F-8CAE-48CA-9452-459649C7AE80}\",\"Column\":\"E\",\"Row\":\"50096\",\"latitude\":\"1\",\"longitude\":\"2\",\"pinLabel\":\"W0TSCBQ3WY88821\",\"Weighing\":\"-74.065911561\"},\"Title\":\"1\",\"LATITUD\":\"Wed Jan 03 1900 12:36:45 GMT-0456 (hora estándar de Colombia)\"}},{\"type\":\"Feature\",\"geometry\":{\"type\":\"Point\",\"coordinates\":[-74.139560552,4.58320224700003]},\"properties\":{\"metadata\":{\"Sheet\":\"'1'\",\"SheetId\":\"{C4D9429F-8CAE-48CA-9452-459649C7AE80}\",\"Column\":\"E\",\"Row\":\"50097\",\"latitude\":\"1\",\"longitude\":\"2\",\"pinLabel\":\"WCQ7X2JG9I82420\",\"Weighing\":\"-74.139560552\"},\"Title\":\"1\",\"LATITUD\":\"Wed Jan 03 1900 09:03:32 GMT-0456 (hora estándar de Colombia)\"}},{\"type\":\"Feature\",\"geometry\":{\"type\":\"Point\",\"coordinates\":[-74.0660818329999,4.72894595200006]},\"properties\":{\"metadata\":{\"Sheet\":\"'1'\",\"SheetId\":\"{C4D9429F-8CAE-48CA-9452-459649C7AE80}\",\"Column\":\"E\",\"Row\":\"50098\",\"latitude\":\"1\",\"longitude\":\"2\",\"pinLabel\":\"WIJ7P43TVT88679\",\"Weighing\":\"-74.0660818329999\"},\"Title\":\"1\",\"LATITUD\":\"Wed Jan 03 1900 12:33:24 GMT-0456 (hora estándar de Colombia)\"}},{\"type\":\"Feature\",\"geometry\":{\"type\":\"Point\",\"coordinates\":[-74.071501713,4.70899118900007]},\"properties\":{\"metadata\":{\"Sheet\":\"'1'\",\"SheetId\":\"{C4D9429F-8CAE-48CA-9452-459649C7AE80}\",\"Column\":\"E\",\"Row\":\"50099\",\"latitude\":\"1\",\"longitude\":\"2\",\"pinLabel\":\"XID5JKQYO191981\",\"Weighing\":\"-74.071501713\"},\"Title\":\"1\",\"LATITUD\":\"Wed Jan 03 1900 12:04:40 GMT-0456 (hora estándar de Colombia)\"}},{\"type\":\"Feature\",\"geometry\":{\"type\":\"Point\",\"coordinates\":[-74.054129706,4.66740371000003]},\"properties\":{\"metadata\":{\"Sheet\":\"'1'\",\"SheetId\":\"{C4D9429F-8CAE-48CA-9452-459649C7AE80}\",\"Column\":\"E\",\"Row\":\"50100\",\"latitude\":\"1\",\"longitude\":\"2\",\"pinLabel\":\"XSCELXMOAX92851\",\"Weighing\":\"-74.054129706\"},\"Title\":\"1\",\"LATITUD\":\"Wed Jan 03 1900 11:04:47 GMT-0456 (hora estándar de Colombia)\"}},{\"type\":\"Feature\",\"geometry\":{\"type\":\"Point\",\"coordinates\":[-74.071359162,4.70834190700003]},\"properties\":{\"metadata\":{\"Sheet\":\"'1'\",\"SheetId\":\"{C4D9429F-8CAE-48CA-9452-459649C7AE80}\",\"Column\":\"E\",\"Row\":\"50101\",\"latitude\":\"1\",\"longitude\":\"2\",\"pinLabel\":\"Y9IAGURHOR86672\",\"Weighing\":\"-74.071359162\"},\"Title\":\"1\",\"LATITUD\":\"Wed Jan 03 1900 12:03:44 GMT-0456 (hora estándar de Colombia)\"}},{\"type\":\"Feature\",\"geometry\":{\"type\":\"Point\",\"coordinates\":[-74.1554078409999,4.64176891900007]},\"properties\":{\"metadata\":{\"Sheet\":\"'1'\",\"SheetId\":\"{C4D9429F-8CAE-48CA-9452-459649C7AE80}\",\"Column\":\"E\",\"Row\":\"50102\",\"latitude\":\"1\",\"longitude\":\"2\",\"pinLabel\":\"YBAGHK7AL294046\",\"Weighing\":\"-74.1554078409999\"},\"Title\":\"1\",\"LATITUD\":\"Wed Jan 03 1900 10:27:52 GMT-0456 (hora estándar de Colombia)\"}},{\"type\":\"Feature\",\"geometry\":{\"type\":\"Point\",\"coordinates\":[-74.111067689,4.63694079200008]},\"properties\":{\"metadata\":{\"Sheet\":\"'1'\",\"SheetId\":\"{C4D9429F-8CAE-48CA-9452-459649C7AE80}\",\"Column\":\"E\",\"Row\":\"50103\",\"latitude\":\"1\",\"longitude\":\"2\",\"pinLabel\":\"YDZBZZRWOV92016\",\"Weighing\":\"-74.111067689\"},\"Title\":\"1\",\"LATITUD\":\"Wed Jan 03 1900 10:20:55 GMT-0456 (hora estándar de Colombia)\"}},{\"type\":\"Feature\",\"geometry\":{\"type\":\"Point\",\"coordinates\":[-74.1488831249999,4.62341336100008]},\"properties\":{\"metadata\":{\"Sheet\":\"'1'\",\"SheetId\":\"{C4D9429F-8CAE-48CA-9452-459649C7AE80}\",\"Column\":\"E\",\"Row\":\"50104\",\"latitude\":\"1\",\"longitude\":\"2\",\"pinLabel\":\"YKIKFAZFHS83975\",\"Weighing\":\"-74.1488831249999\"},\"Title\":\"1\",\"LATITUD\":\"Wed Jan 03 1900 10:01:26 GMT-0456 (hora estándar de Colombia)\"}},{\"type\":\"Feature\",\"geometry\":{\"type\":\"Point\",\"coordinates\":[0,0]},\"properties\":{\"metadata\":{\"Sheet\":\"'1'\",\"SheetId\":\"{C4D9429F-8CAE-48CA-9452-459649C7AE80}\",\"Column\":\"E\",\"Row\":\"50105\",\"latitude\":\"1\",\"longitude\":\"2\",\"pinLabel\":\"YX0GYDIXU3868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106\",\"latitude\":\"1\",\"longitude\":\"2\",\"pinLabel\":\"YZI87AH38G91967\",\"Weighing\":\"0\"},\"Title\":\"1\",\"LATITUD\":\"Fri Dec 29 1899 19:03:44 GMT-0456 (hora estándar de Colombia)\"}},{\"type\":\"Feature\",\"geometry\":{\"type\":\"Point\",\"coordinates\":[-74.0745134869999,4.62940469800003]},\"properties\":{\"metadata\":{\"Sheet\":\"'1'\",\"SheetId\":\"{C4D9429F-8CAE-48CA-9452-459649C7AE80}\",\"Column\":\"E\",\"Row\":\"50107\",\"latitude\":\"1\",\"longitude\":\"2\",\"pinLabel\":\"Z3CMX56FVV91104\",\"Weighing\":\"-74.0745134869999\"},\"Title\":\"1\",\"LATITUD\":\"Wed Jan 03 1900 10:10:04 GMT-0456 (hora estándar de Colombia)\"}},{\"type\":\"Feature\",\"geometry\":{\"type\":\"Point\",\"coordinates\":[-74.096294744,4.57362180700005]},\"properties\":{\"metadata\":{\"Sheet\":\"'1'\",\"SheetId\":\"{C4D9429F-8CAE-48CA-9452-459649C7AE80}\",\"Column\":\"E\",\"Row\":\"50108\",\"latitude\":\"1\",\"longitude\":\"2\",\"pinLabel\":\"ZKRTZ4JFTV89250\",\"Weighing\":\"-74.096294744\"},\"Title\":\"1\",\"LATITUD\":\"Wed Jan 03 1900 08:49:44 GMT-0456 (hora estándar de Colombia)\"}},{\"type\":\"Feature\",\"geometry\":{\"type\":\"Point\",\"coordinates\":[-74.1293438979999,4.60563762400005]},\"properties\":{\"metadata\":{\"Sheet\":\"'1'\",\"SheetId\":\"{C4D9429F-8CAE-48CA-9452-459649C7AE80}\",\"Column\":\"E\",\"Row\":\"50109\",\"latitude\":\"1\",\"longitude\":\"2\",\"pinLabel\":\"ZMA9RR9JKX96602\",\"Weighing\":\"-74.1293438979999\"},\"Title\":\"1\",\"LATITUD\":\"Wed Jan 03 1900 09:35:51 GMT-0456 (hora estándar de Colombia)\"}},{\"type\":\"Feature\",\"geometry\":{\"type\":\"Point\",\"coordinates\":[-74.093484151,4.73876753300004]},\"properties\":{\"metadata\":{\"Sheet\":\"'1'\",\"SheetId\":\"{C4D9429F-8CAE-48CA-9452-459649C7AE80}\",\"Column\":\"E\",\"Row\":\"50110\",\"latitude\":\"1\",\"longitude\":\"2\",\"pinLabel\":\"35KASHOY4Z80578\",\"Weighing\":\"-74.093484151\"},\"Title\":\"1\",\"LATITUD\":\"Wed Jan 03 1900 12:47:33 GMT-0456 (hora estándar de Colombia)\"}},{\"type\":\"Feature\",\"geometry\":{\"type\":\"Point\",\"coordinates\":[-74.0679025279999,4.62445411900006]},\"properties\":{\"metadata\":{\"Sheet\":\"'1'\",\"SheetId\":\"{C4D9429F-8CAE-48CA-9452-459649C7AE80}\",\"Column\":\"E\",\"Row\":\"50111\",\"latitude\":\"1\",\"longitude\":\"2\",\"pinLabel\":\"49M4P05O1U94267\",\"Weighing\":\"-74.0679025279999\"},\"Title\":\"1\",\"LATITUD\":\"Wed Jan 03 1900 10:02:56 GMT-0456 (hora estándar de Colombia)\"}},{\"type\":\"Feature\",\"geometry\":{\"type\":\"Point\",\"coordinates\":[-74.143559028,4.60825208600005]},\"properties\":{\"metadata\":{\"Sheet\":\"'1'\",\"SheetId\":\"{C4D9429F-8CAE-48CA-9452-459649C7AE80}\",\"Column\":\"E\",\"Row\":\"50112\",\"latitude\":\"1\",\"longitude\":\"2\",\"pinLabel\":\"4TUABLSCWX97297\",\"Weighing\":\"-74.143559028\"},\"Title\":\"1\",\"LATITUD\":\"Wed Jan 03 1900 09:39:36 GMT-0456 (hora estándar de Colombia)\"}},{\"type\":\"Feature\",\"geometry\":{\"type\":\"Point\",\"coordinates\":[-74.10445271,4.58441380100004]},\"properties\":{\"metadata\":{\"Sheet\":\"'1'\",\"SheetId\":\"{C4D9429F-8CAE-48CA-9452-459649C7AE80}\",\"Column\":\"E\",\"Row\":\"50113\",\"latitude\":\"1\",\"longitude\":\"2\",\"pinLabel\":\"BMILAPT5WV93008\",\"Weighing\":\"-74.10445271\"},\"Title\":\"1\",\"LATITUD\":\"Wed Jan 03 1900 09:05:17 GMT-0456 (hora estándar de Colombia)\"}},{\"type\":\"Feature\",\"geometry\":{\"type\":\"Point\",\"coordinates\":[0,0]},\"properties\":{\"metadata\":{\"Sheet\":\"'1'\",\"SheetId\":\"{C4D9429F-8CAE-48CA-9452-459649C7AE80}\",\"Column\":\"E\",\"Row\":\"50114\",\"latitude\":\"1\",\"longitude\":\"2\",\"pinLabel\":\"DZOGVOLDED70835\",\"Weighing\":\"0\"},\"Title\":\"1\",\"LATITUD\":\"Fri Dec 29 1899 19:03:44 GMT-0456 (hora estándar de Colombia)\"}},{\"type\":\"Feature\",\"geometry\":{\"type\":\"Point\",\"coordinates\":[-74.075614354,4.65960018300007]},\"properties\":{\"metadata\":{\"Sheet\":\"'1'\",\"SheetId\":\"{C4D9429F-8CAE-48CA-9452-459649C7AE80}\",\"Column\":\"E\",\"Row\":\"50115\",\"latitude\":\"1\",\"longitude\":\"2\",\"pinLabel\":\"HYRWVN6ODU95069\",\"Weighing\":\"-74.075614354\"},\"Title\":\"1\",\"LATITUD\":\"Wed Jan 03 1900 10:53:33 GMT-0456 (hora estándar de Colombia)\"}},{\"type\":\"Feature\",\"geometry\":{\"type\":\"Point\",\"coordinates\":[-74.068954388,4.64248328700006]},\"properties\":{\"metadata\":{\"Sheet\":\"'1'\",\"SheetId\":\"{C4D9429F-8CAE-48CA-9452-459649C7AE80}\",\"Column\":\"E\",\"Row\":\"50116\",\"latitude\":\"1\",\"longitude\":\"2\",\"pinLabel\":\"KLJ3DFYSSG67021\",\"Weighing\":\"-74.068954388\"},\"Title\":\"1\",\"LATITUD\":\"Wed Jan 03 1900 10:28:54 GMT-0456 (hora estándar de Colombia)\"}},{\"type\":\"Feature\",\"geometry\":{\"type\":\"Point\",\"coordinates\":[-74.04490937,4.75560629600005]},\"properties\":{\"metadata\":{\"Sheet\":\"'1'\",\"SheetId\":\"{C4D9429F-8CAE-48CA-9452-459649C7AE80}\",\"Column\":\"E\",\"Row\":\"50117\",\"latitude\":\"1\",\"longitude\":\"2\",\"pinLabel\":\"KTTLS4WJVA62436\",\"Weighing\":\"-74.04490937\"},\"Title\":\"1\",\"LATITUD\":\"Wed Jan 03 1900 13:11:48 GMT-0456 (hora estándar de Colombia)\"}},{\"type\":\"Feature\",\"geometry\":{\"type\":\"Point\",\"coordinates\":[-74.1174056,4.65166754200004]},\"properties\":{\"metadata\":{\"Sheet\":\"'1'\",\"SheetId\":\"{C4D9429F-8CAE-48CA-9452-459649C7AE80}\",\"Column\":\"E\",\"Row\":\"50118\",\"latitude\":\"1\",\"longitude\":\"2\",\"pinLabel\":\"LLWWYUKLUJ93342\",\"Weighing\":\"-74.1174056\"},\"Title\":\"1\",\"LATITUD\":\"Wed Jan 03 1900 10:42:08 GMT-0456 (hora estándar de Colombia)\"}},{\"type\":\"Feature\",\"geometry\":{\"type\":\"Point\",\"coordinates\":[-74.120850221,4.65450717500005]},\"properties\":{\"metadata\":{\"Sheet\":\"'1'\",\"SheetId\":\"{C4D9429F-8CAE-48CA-9452-459649C7AE80}\",\"Column\":\"E\",\"Row\":\"50119\",\"latitude\":\"1\",\"longitude\":\"2\",\"pinLabel\":\"NXWA0D208Y94461\",\"Weighing\":\"-74.120850221\"},\"Title\":\"1\",\"LATITUD\":\"Wed Jan 03 1900 10:46:13 GMT-0456 (hora estándar de Colombia)\"}},{\"type\":\"Feature\",\"geometry\":{\"type\":\"Point\",\"coordinates\":[0,0]},\"properties\":{\"metadata\":{\"Sheet\":\"'1'\",\"SheetId\":\"{C4D9429F-8CAE-48CA-9452-459649C7AE80}\",\"Column\":\"E\",\"Row\":\"50120\",\"latitude\":\"1\",\"longitude\":\"2\",\"pinLabel\":\"PWI35KIXMX70830\",\"Weighing\":\"0\"},\"Title\":\"1\",\"LATITUD\":\"Fri Dec 29 1899 19:03:44 GMT-0456 (hora estándar de Colombia)\"}},{\"type\":\"Feature\",\"geometry\":{\"type\":\"Point\",\"coordinates\":[-74.130907852,4.58576883500007]},\"properties\":{\"metadata\":{\"Sheet\":\"'1'\",\"SheetId\":\"{C4D9429F-8CAE-48CA-9452-459649C7AE80}\",\"Column\":\"E\",\"Row\":\"50121\",\"latitude\":\"1\",\"longitude\":\"2\",\"pinLabel\":\"QWPVDNFFBQ95543\",\"Weighing\":\"-74.130907852\"},\"Title\":\"1\",\"LATITUD\":\"Wed Jan 03 1900 09:07:14 GMT-0456 (hora estándar de Colombia)\"}},{\"type\":\"Feature\",\"geometry\":{\"type\":\"Point\",\"coordinates\":[-74.153871478,4.58965322900002]},\"properties\":{\"metadata\":{\"Sheet\":\"'1'\",\"SheetId\":\"{C4D9429F-8CAE-48CA-9452-459649C7AE80}\",\"Column\":\"E\",\"Row\":\"50122\",\"latitude\":\"1\",\"longitude\":\"2\",\"pinLabel\":\"RAV30JVLKS87013\",\"Weighing\":\"-74.153871478\"},\"Title\":\"1\",\"LATITUD\":\"Wed Jan 03 1900 09:12:50 GMT-0456 (hora estándar de Colombia)\"}},{\"type\":\"Feature\",\"geometry\":{\"type\":\"Point\",\"coordinates\":[-74.0647578649999,4.63551236700005]},\"properties\":{\"metadata\":{\"Sheet\":\"'1'\",\"SheetId\":\"{C4D9429F-8CAE-48CA-9452-459649C7AE80}\",\"Column\":\"E\",\"Row\":\"50123\",\"latitude\":\"1\",\"longitude\":\"2\",\"pinLabel\":\"SHDY97YUQR95537\",\"Weighing\":\"-74.0647578649999\"},\"Title\":\"1\",\"LATITUD\":\"Wed Jan 03 1900 10:18:52 GMT-0456 (hora estándar de Colombia)\"}},{\"type\":\"Feature\",\"geometry\":{\"type\":\"Point\",\"coordinates\":[0,0]},\"properties\":{\"metadata\":{\"Sheet\":\"'1'\",\"SheetId\":\"{C4D9429F-8CAE-48CA-9452-459649C7AE80}\",\"Column\":\"E\",\"Row\":\"50124\",\"latitude\":\"1\",\"longitude\":\"2\",\"pinLabel\":\"TZF6MXRDF687882\",\"Weighing\":\"0\"},\"Title\":\"1\",\"LATITUD\":\"Fri Dec 29 1899 19:03:44 GMT-0456 (hora estándar de Colombia)\"}},{\"type\":\"Feature\",\"geometry\":{\"type\":\"Point\",\"coordinates\":[-74.088657013,4.75722651100006]},\"properties\":{\"metadata\":{\"Sheet\":\"'1'\",\"SheetId\":\"{C4D9429F-8CAE-48CA-9452-459649C7AE80}\",\"Column\":\"E\",\"Row\":\"50125\",\"latitude\":\"1\",\"longitude\":\"2\",\"pinLabel\":\"U0ZODSFAAQ70069\",\"Weighing\":\"-74.088657013\"},\"Title\":\"1\",\"LATITUD\":\"Wed Jan 03 1900 13:14:08 GMT-0456 (hora estándar de Colombia)\"}},{\"type\":\"Feature\",\"geometry\":{\"type\":\"Point\",\"coordinates\":[-74.109223118,4.49742011200004]},\"properties\":{\"metadata\":{\"Sheet\":\"'1'\",\"SheetId\":\"{C4D9429F-8CAE-48CA-9452-459649C7AE80}\",\"Column\":\"E\",\"Row\":\"50126\",\"latitude\":\"1\",\"longitude\":\"2\",\"pinLabel\":\"U5SKQQS5S681218\",\"Weighing\":\"-74.109223118\"},\"Title\":\"1\",\"LATITUD\":\"Wed Jan 03 1900 07:00:01 GMT-0456 (hora estándar de Colombia)\"}},{\"type\":\"Feature\",\"geometry\":{\"type\":\"Point\",\"coordinates\":[-74.11786133,4.52311370900003]},\"properties\":{\"metadata\":{\"Sheet\":\"'1'\",\"SheetId\":\"{C4D9429F-8CAE-48CA-9452-459649C7AE80}\",\"Column\":\"E\",\"Row\":\"50127\",\"latitude\":\"1\",\"longitude\":\"2\",\"pinLabel\":\"X0DOFI6YTQ72202\",\"Weighing\":\"-74.11786133\"},\"Title\":\"1\",\"LATITUD\":\"Wed Jan 03 1900 07:37:01 GMT-0456 (hora estándar de Colombia)\"}},{\"type\":\"Feature\",\"geometry\":{\"type\":\"Point\",\"coordinates\":[-74.102136323,4.62369102400004]},\"properties\":{\"metadata\":{\"Sheet\":\"'1'\",\"SheetId\":\"{C4D9429F-8CAE-48CA-9452-459649C7AE80}\",\"Column\":\"E\",\"Row\":\"50128\",\"latitude\":\"1\",\"longitude\":\"2\",\"pinLabel\":\"X0QYOUBXVK70077\",\"Weighing\":\"-74.102136323\"},\"Title\":\"1\",\"LATITUD\":\"Wed Jan 03 1900 10:01:50 GMT-0456 (hora estándar de Colombia)\"}},{\"type\":\"Feature\",\"geometry\":{\"type\":\"Point\",\"coordinates\":[-74.1236275099999,4.58707835600006]},\"properties\":{\"metadata\":{\"Sheet\":\"'1'\",\"SheetId\":\"{C4D9429F-8CAE-48CA-9452-459649C7AE80}\",\"Column\":\"E\",\"Row\":\"50129\",\"latitude\":\"1\",\"longitude\":\"2\",\"pinLabel\":\"ZC53R6QGSL93963\",\"Weighing\":\"-74.1236275099999\"},\"Title\":\"1\",\"LATITUD\":\"Wed Jan 03 1900 09:09:07 GMT-0456 (hora estándar de Colombia)\"}},{\"type\":\"Feature\",\"geometry\":{\"type\":\"Point\",\"coordinates\":[-74.049529934,4.68309404600006]},\"properties\":{\"metadata\":{\"Sheet\":\"'1'\",\"SheetId\":\"{C4D9429F-8CAE-48CA-9452-459649C7AE80}\",\"Column\":\"E\",\"Row\":\"50130\",\"latitude\":\"1\",\"longitude\":\"2\",\"pinLabel\":\"ZE9M1WDTN173385\",\"Weighing\":\"-74.049529934\"},\"Title\":\"1\",\"LATITUD\":\"Wed Jan 03 1900 11:27:23 GMT-0456 (hora estándar de Colombia)\"}},{\"type\":\"Feature\",\"geometry\":{\"type\":\"Point\",\"coordinates\":[-74.050440088,4.69968195200005]},\"properties\":{\"metadata\":{\"Sheet\":\"'1'\",\"SheetId\":\"{C4D9429F-8CAE-48CA-9452-459649C7AE80}\",\"Column\":\"E\",\"Row\":\"50131\",\"latitude\":\"1\",\"longitude\":\"2\",\"pinLabel\":\"1DGSOPU0LM75764\",\"Weighing\":\"-74.050440088\"},\"Title\":\"1\",\"LATITUD\":\"Wed Jan 03 1900 11:51:16 GMT-0456 (hora estándar de Colombia)\"}},{\"type\":\"Feature\",\"geometry\":{\"type\":\"Point\",\"coordinates\":[0,0]},\"properties\":{\"metadata\":{\"Sheet\":\"'1'\",\"SheetId\":\"{C4D9429F-8CAE-48CA-9452-459649C7AE80}\",\"Column\":\"E\",\"Row\":\"50132\",\"latitude\":\"1\",\"longitude\":\"2\",\"pinLabel\":\"2PKXDFBX1X82176\",\"Weighing\":\"0\"},\"Title\":\"1\",\"LATITUD\":\"Fri Dec 29 1899 19:03:44 GMT-0456 (hora estándar de Colombia)\"}},{\"type\":\"Feature\",\"geometry\":{\"type\":\"Point\",\"coordinates\":[-74.18819604,4.63087278200004]},\"properties\":{\"metadata\":{\"Sheet\":\"'1'\",\"SheetId\":\"{C4D9429F-8CAE-48CA-9452-459649C7AE80}\",\"Column\":\"E\",\"Row\":\"50133\",\"latitude\":\"1\",\"longitude\":\"2\",\"pinLabel\":\"4G65RSEJV094143\",\"Weighing\":\"-74.18819604\"},\"Title\":\"1\",\"LATITUD\":\"Wed Jan 03 1900 10:12:11 GMT-0456 (hora estándar de Colombia)\"}},{\"type\":\"Feature\",\"geometry\":{\"type\":\"Point\",\"coordinates\":[-74.08157233,4.60484141700005]},\"properties\":{\"metadata\":{\"Sheet\":\"'1'\",\"SheetId\":\"{C4D9429F-8CAE-48CA-9452-459649C7AE80}\",\"Column\":\"E\",\"Row\":\"50134\",\"latitude\":\"1\",\"longitude\":\"2\",\"pinLabel\":\"7XZTC4A4TF94803\",\"Weighing\":\"-74.08157233\"},\"Title\":\"1\",\"LATITUD\":\"Wed Jan 03 1900 09:34:42 GMT-0456 (hora estándar de Colombia)\"}},{\"type\":\"Feature\",\"geometry\":{\"type\":\"Point\",\"coordinates\":[-74.050014029,4.70462751800005]},\"properties\":{\"metadata\":{\"Sheet\":\"'1'\",\"SheetId\":\"{C4D9429F-8CAE-48CA-9452-459649C7AE80}\",\"Column\":\"E\",\"Row\":\"50135\",\"latitude\":\"1\",\"longitude\":\"2\",\"pinLabel\":\"VED5WTNIGX70430\",\"Weighing\":\"-74.050014029\"},\"Title\":\"1\",\"LATITUD\":\"Wed Jan 03 1900 11:58:23 GMT-0456 (hora estándar de Colombia)\"}},{\"type\":\"Feature\",\"geometry\":{\"type\":\"Point\",\"coordinates\":[-74.0589662579999,4.71264032000005]},\"properties\":{\"metadata\":{\"Sheet\":\"'1'\",\"SheetId\":\"{C4D9429F-8CAE-48CA-9452-459649C7AE80}\",\"Column\":\"E\",\"Row\":\"50136\",\"latitude\":\"1\",\"longitude\":\"2\",\"pinLabel\":\"0CWRWFWMH995260\",\"Weighing\":\"-74.0589662579999\"},\"Title\":\"1\",\"LATITUD\":\"Wed Jan 03 1900 12:09:56 GMT-0456 (hora estándar de Colombia)\"}},{\"type\":\"Feature\",\"geometry\":{\"type\":\"Point\",\"coordinates\":[-74.1385621699999,4.59256872400005]},\"properties\":{\"metadata\":{\"Sheet\":\"'1'\",\"SheetId\":\"{C4D9429F-8CAE-48CA-9452-459649C7AE80}\",\"Column\":\"E\",\"Row\":\"50137\",\"latitude\":\"1\",\"longitude\":\"2\",\"pinLabel\":\"2RQSLJUIMP71282\",\"Weighing\":\"-74.1385621699999\"},\"Title\":\"1\",\"LATITUD\":\"Wed Jan 03 1900 09:17:01 GMT-0456 (hora estándar de Colombia)\"}},{\"type\":\"Feature\",\"geometry\":{\"type\":\"Point\",\"coordinates\":[-74.0755391329999,4.60293297600003]},\"properties\":{\"metadata\":{\"Sheet\":\"'1'\",\"SheetId\":\"{C4D9429F-8CAE-48CA-9452-459649C7AE80}\",\"Column\":\"E\",\"Row\":\"50138\",\"latitude\":\"1\",\"longitude\":\"2\",\"pinLabel\":\"4BZFVI0ZS094710\",\"Weighing\":\"-74.0755391329999\"},\"Title\":\"1\",\"LATITUD\":\"Wed Jan 03 1900 09:31:57 GMT-0456 (hora estándar de Colombia)\"}},{\"type\":\"Feature\",\"geometry\":{\"type\":\"Point\",\"coordinates\":[-74.109505226,4.59027302400006]},\"properties\":{\"metadata\":{\"Sheet\":\"'1'\",\"SheetId\":\"{C4D9429F-8CAE-48CA-9452-459649C7AE80}\",\"Column\":\"E\",\"Row\":\"50139\",\"latitude\":\"1\",\"longitude\":\"2\",\"pinLabel\":\"6LW00HCWIG95954\",\"Weighing\":\"-74.109505226\"},\"Title\":\"1\",\"LATITUD\":\"Wed Jan 03 1900 09:13:43 GMT-0456 (hora estándar de Colombia)\"}},{\"type\":\"Feature\",\"geometry\":{\"type\":\"Point\",\"coordinates\":[-74.037539967,4.74218945900003]},\"properties\":{\"metadata\":{\"Sheet\":\"'1'\",\"SheetId\":\"{C4D9429F-8CAE-48CA-9452-459649C7AE80}\",\"Column\":\"E\",\"Row\":\"50140\",\"latitude\":\"1\",\"longitude\":\"2\",\"pinLabel\":\"BBJLNJIUSV96823\",\"Weighing\":\"-74.037539967\"},\"Title\":\"1\",\"LATITUD\":\"Wed Jan 03 1900 12:52:29 GMT-0456 (hora estándar de Colombia)\"}},{\"type\":\"Feature\",\"geometry\":{\"type\":\"Point\",\"coordinates\":[0,0]},\"properties\":{\"metadata\":{\"Sheet\":\"'1'\",\"SheetId\":\"{C4D9429F-8CAE-48CA-9452-459649C7AE80}\",\"Column\":\"E\",\"Row\":\"50141\",\"latitude\":\"1\",\"longitude\":\"2\",\"pinLabel\":\"BPO80BCIN181909\",\"Weighing\":\"0\"},\"Title\":\"1\",\"LATITUD\":\"Fri Dec 29 1899 19:03:44 GMT-0456 (hora estándar de Colombia)\"}},{\"type\":\"Feature\",\"geometry\":{\"type\":\"Point\",\"coordinates\":[-74.049336094,4.69937415700002]},\"properties\":{\"metadata\":{\"Sheet\":\"'1'\",\"SheetId\":\"{C4D9429F-8CAE-48CA-9452-459649C7AE80}\",\"Column\":\"E\",\"Row\":\"50142\",\"latitude\":\"1\",\"longitude\":\"2\",\"pinLabel\":\"BT5UD2QWDM95898\",\"Weighing\":\"-74.049336094\"},\"Title\":\"1\",\"LATITUD\":\"Wed Jan 03 1900 11:50:49 GMT-0456 (hora estándar de Colombia)\"}},{\"type\":\"Feature\",\"geometry\":{\"type\":\"Point\",\"coordinates\":[0,0]},\"properties\":{\"metadata\":{\"Sheet\":\"'1'\",\"SheetId\":\"{C4D9429F-8CAE-48CA-9452-459649C7AE80}\",\"Column\":\"E\",\"Row\":\"50143\",\"latitude\":\"1\",\"longitude\":\"2\",\"pinLabel\":\"BUQ7BT2Q2N97537\",\"Weighing\":\"0\"},\"Title\":\"1\",\"LATITUD\":\"Fri Dec 29 1899 19:03:44 GMT-0456 (hora estándar de Colombia)\"}},{\"type\":\"Feature\",\"geometry\":{\"type\":\"Point\",\"coordinates\":[-74.043678218,4.69207801100004]},\"properties\":{\"metadata\":{\"Sheet\":\"'1'\",\"SheetId\":\"{C4D9429F-8CAE-48CA-9452-459649C7AE80}\",\"Column\":\"E\",\"Row\":\"50144\",\"latitude\":\"1\",\"longitude\":\"2\",\"pinLabel\":\"CRGW6JUOYH84161\",\"Weighing\":\"-74.043678218\"},\"Title\":\"1\",\"LATITUD\":\"Wed Jan 03 1900 11:40:19 GMT-0456 (hora estándar de Colombia)\"}},{\"type\":\"Feature\",\"geometry\":{\"type\":\"Point\",\"coordinates\":[0,0]},\"properties\":{\"metadata\":{\"Sheet\":\"'1'\",\"SheetId\":\"{C4D9429F-8CAE-48CA-9452-459649C7AE80}\",\"Column\":\"E\",\"Row\":\"50145\",\"latitude\":\"1\",\"longitude\":\"2\",\"pinLabel\":\"DNOXBRR2BL970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146\",\"latitude\":\"1\",\"longitude\":\"2\",\"pinLabel\":\"DQFIHTWI3Z96686\",\"Weighing\":\"0\"},\"Title\":\"1\",\"LATITUD\":\"Fri Dec 29 1899 19:03:44 GMT-0456 (hora estándar de Colombia)\"}},{\"type\":\"Feature\",\"geometry\":{\"type\":\"Point\",\"coordinates\":[-74.147473853,4.55251699200005]},\"properties\":{\"metadata\":{\"Sheet\":\"'1'\",\"SheetId\":\"{C4D9429F-8CAE-48CA-9452-459649C7AE80}\",\"Column\":\"E\",\"Row\":\"50147\",\"latitude\":\"1\",\"longitude\":\"2\",\"pinLabel\":\"DWQX6NDH4Y88261\",\"Weighing\":\"-74.147473853\"},\"Title\":\"1\",\"LATITUD\":\"Wed Jan 03 1900 08:19:21 GMT-0456 (hora estándar de Colombia)\"}},{\"type\":\"Feature\",\"geometry\":{\"type\":\"Point\",\"coordinates\":[-74.0643324219999,4.64607448000004]},\"properties\":{\"metadata\":{\"Sheet\":\"'1'\",\"SheetId\":\"{C4D9429F-8CAE-48CA-9452-459649C7AE80}\",\"Column\":\"E\",\"Row\":\"50148\",\"latitude\":\"1\",\"longitude\":\"2\",\"pinLabel\":\"FGKO24AERB93082\",\"Weighing\":\"-74.0643324219999\"},\"Title\":\"1\",\"LATITUD\":\"Wed Jan 03 1900 10:34:04 GMT-0456 (hora estándar de Colombia)\"}},{\"type\":\"Feature\",\"geometry\":{\"type\":\"Point\",\"coordinates\":[-74.075771687,4.61045308200005]},\"properties\":{\"metadata\":{\"Sheet\":\"'1'\",\"SheetId\":\"{C4D9429F-8CAE-48CA-9452-459649C7AE80}\",\"Column\":\"E\",\"Row\":\"50149\",\"latitude\":\"1\",\"longitude\":\"2\",\"pinLabel\":\"FQ4PVOQRSL88255\",\"Weighing\":\"-74.075771687\"},\"Title\":\"1\",\"LATITUD\":\"Wed Jan 03 1900 09:42:47 GMT-0456 (hora estándar de Colombia)\"}},{\"type\":\"Feature\",\"geometry\":{\"type\":\"Point\",\"coordinates\":[-74.050037768,4.69684470300007]},\"properties\":{\"metadata\":{\"Sheet\":\"'1'\",\"SheetId\":\"{C4D9429F-8CAE-48CA-9452-459649C7AE80}\",\"Column\":\"E\",\"Row\":\"50150\",\"latitude\":\"1\",\"longitude\":\"2\",\"pinLabel\":\"HDADJC08CQ60699\",\"Weighing\":\"-74.050037768\"},\"Title\":\"1\",\"LATITUD\":\"Wed Jan 03 1900 11:47:11 GMT-0456 (hora estándar de Colombia)\"}},{\"type\":\"Feature\",\"geometry\":{\"type\":\"Point\",\"coordinates\":[-74.1151163009999,4.69524922300008]},\"properties\":{\"metadata\":{\"Sheet\":\"'1'\",\"SheetId\":\"{C4D9429F-8CAE-48CA-9452-459649C7AE80}\",\"Column\":\"E\",\"Row\":\"50151\",\"latitude\":\"1\",\"longitude\":\"2\",\"pinLabel\":\"HR7VWHAH0K97211\",\"Weighing\":\"-74.1151163009999\"},\"Title\":\"1\",\"LATITUD\":\"Wed Jan 03 1900 11:44:53 GMT-0456 (hora estándar de Colombia)\"}},{\"type\":\"Feature\",\"geometry\":{\"type\":\"Point\",\"coordinates\":[0,0]},\"properties\":{\"metadata\":{\"Sheet\":\"'1'\",\"SheetId\":\"{C4D9429F-8CAE-48CA-9452-459649C7AE80}\",\"Column\":\"E\",\"Row\":\"50152\",\"latitude\":\"1\",\"longitude\":\"2\",\"pinLabel\":\"JWHEYUMD7F86911\",\"Weighing\":\"0\"},\"Title\":\"1\",\"LATITUD\":\"Fri Dec 29 1899 19:03:44 GMT-0456 (hora estándar de Colombia)\"}},{\"type\":\"Feature\",\"geometry\":{\"type\":\"Point\",\"coordinates\":[-74.1403894599999,4.59187352200007]},\"properties\":{\"metadata\":{\"Sheet\":\"'1'\",\"SheetId\":\"{C4D9429F-8CAE-48CA-9452-459649C7AE80}\",\"Column\":\"E\",\"Row\":\"50153\",\"latitude\":\"1\",\"longitude\":\"2\",\"pinLabel\":\"KDO0LGZ33E95221\",\"Weighing\":\"-74.1403894599999\"},\"Title\":\"1\",\"LATITUD\":\"Wed Jan 03 1900 09:16:01 GMT-0456 (hora estándar de Colombia)\"}},{\"type\":\"Feature\",\"geometry\":{\"type\":\"Point\",\"coordinates\":[-74.1676482559999,4.65198867400005]},\"properties\":{\"metadata\":{\"Sheet\":\"'1'\",\"SheetId\":\"{C4D9429F-8CAE-48CA-9452-459649C7AE80}\",\"Column\":\"E\",\"Row\":\"50154\",\"latitude\":\"1\",\"longitude\":\"2\",\"pinLabel\":\"LEHXZXWITI95520\",\"Weighing\":\"-74.1676482559999\"},\"Title\":\"1\",\"LATITUD\":\"Wed Jan 03 1900 10:42:35 GMT-0456 (hora estándar de Colombia)\"}},{\"type\":\"Feature\",\"geometry\":{\"type\":\"Point\",\"coordinates\":[0,0]},\"properties\":{\"metadata\":{\"Sheet\":\"'1'\",\"SheetId\":\"{C4D9429F-8CAE-48CA-9452-459649C7AE80}\",\"Column\":\"E\",\"Row\":\"50155\",\"latitude\":\"1\",\"longitude\":\"2\",\"pinLabel\":\"MM7LAOAQEX85484\",\"Weighing\":\"0\"},\"Title\":\"1\",\"LATITUD\":\"Fri Dec 29 1899 19:03:44 GMT-0456 (hora estándar de Colombia)\"}},{\"type\":\"Feature\",\"geometry\":{\"type\":\"Point\",\"coordinates\":[-74.051831105,4.72575848700006]},\"properties\":{\"metadata\":{\"Sheet\":\"'1'\",\"SheetId\":\"{C4D9429F-8CAE-48CA-9452-459649C7AE80}\",\"Column\":\"E\",\"Row\":\"50156\",\"latitude\":\"1\",\"longitude\":\"2\",\"pinLabel\":\"MSPLRQJAHW96825\",\"Weighing\":\"-74.051831105\"},\"Title\":\"1\",\"LATITUD\":\"Wed Jan 03 1900 12:28:49 GMT-0456 (hora estándar de Colombia)\"}},{\"type\":\"Feature\",\"geometry\":{\"type\":\"Point\",\"coordinates\":[-74.102602543,4.58369298900004]},\"properties\":{\"metadata\":{\"Sheet\":\"'1'\",\"SheetId\":\"{C4D9429F-8CAE-48CA-9452-459649C7AE80}\",\"Column\":\"E\",\"Row\":\"50157\",\"latitude\":\"1\",\"longitude\":\"2\",\"pinLabel\":\"OPMUUSFZXP95843\",\"Weighing\":\"-74.102602543\"},\"Title\":\"1\",\"LATITUD\":\"Wed Jan 03 1900 09:04:15 GMT-0456 (hora estándar de Colombia)\"}},{\"type\":\"Feature\",\"geometry\":{\"type\":\"Point\",\"coordinates\":[-74.142179399,4.64900919300004]},\"properties\":{\"metadata\":{\"Sheet\":\"'1'\",\"SheetId\":\"{C4D9429F-8CAE-48CA-9452-459649C7AE80}\",\"Column\":\"E\",\"Row\":\"50158\",\"latitude\":\"1\",\"longitude\":\"2\",\"pinLabel\":\"PAIHI8QMYT95893\",\"Weighing\":\"-74.142179399\"},\"Title\":\"1\",\"LATITUD\":\"Wed Jan 03 1900 10:38:18 GMT-0456 (hora estándar de Colombia)\"}},{\"type\":\"Feature\",\"geometry\":{\"type\":\"Point\",\"coordinates\":[-74.076328399,4.64039947700007]},\"properties\":{\"metadata\":{\"Sheet\":\"'1'\",\"SheetId\":\"{C4D9429F-8CAE-48CA-9452-459649C7AE80}\",\"Column\":\"E\",\"Row\":\"50159\",\"latitude\":\"1\",\"longitude\":\"2\",\"pinLabel\":\"QCR3DI1CH188442\",\"Weighing\":\"-74.076328399\"},\"Title\":\"1\",\"LATITUD\":\"Wed Jan 03 1900 10:25:54 GMT-0456 (hora estándar de Colombia)\"}},{\"type\":\"Feature\",\"geometry\":{\"type\":\"Point\",\"coordinates\":[-74.104948785,4.70303203700007]},\"properties\":{\"metadata\":{\"Sheet\":\"'1'\",\"SheetId\":\"{C4D9429F-8CAE-48CA-9452-459649C7AE80}\",\"Column\":\"E\",\"Row\":\"50160\",\"latitude\":\"1\",\"longitude\":\"2\",\"pinLabel\":\"SVWNU0TZAS88860\",\"Weighing\":\"-74.104948785\"},\"Title\":\"1\",\"LATITUD\":\"Wed Jan 03 1900 11:56:05 GMT-0456 (hora estándar de Colombia)\"}},{\"type\":\"Feature\",\"geometry\":{\"type\":\"Point\",\"coordinates\":[-74.0950593869999,4.73860064100006]},\"properties\":{\"metadata\":{\"Sheet\":\"'1'\",\"SheetId\":\"{C4D9429F-8CAE-48CA-9452-459649C7AE80}\",\"Column\":\"E\",\"Row\":\"50161\",\"latitude\":\"1\",\"longitude\":\"2\",\"pinLabel\":\"VL6MDATWXN95000\",\"Weighing\":\"-74.0950593869999\"},\"Title\":\"1\",\"LATITUD\":\"Wed Jan 03 1900 12:47:19 GMT-0456 (hora estándar de Colombia)\"}},{\"type\":\"Feature\",\"geometry\":{\"type\":\"Point\",\"coordinates\":[-74.0447240029999,4.74386414100007]},\"properties\":{\"metadata\":{\"Sheet\":\"'1'\",\"SheetId\":\"{C4D9429F-8CAE-48CA-9452-459649C7AE80}\",\"Column\":\"E\",\"Row\":\"50162\",\"latitude\":\"1\",\"longitude\":\"2\",\"pinLabel\":\"VPNTWZRDYO93405\",\"Weighing\":\"-74.0447240029999\"},\"Title\":\"1\",\"LATITUD\":\"Wed Jan 03 1900 12:54:53 GMT-0456 (hora estándar de Colombia)\"}},{\"type\":\"Feature\",\"geometry\":{\"type\":\"Point\",\"coordinates\":[-74.142895934,4.68377111600006]},\"properties\":{\"metadata\":{\"Sheet\":\"'1'\",\"SheetId\":\"{C4D9429F-8CAE-48CA-9452-459649C7AE80}\",\"Column\":\"E\",\"Row\":\"50163\",\"latitude\":\"1\",\"longitude\":\"2\",\"pinLabel\":\"XM8G8IMX3P86447\",\"Weighing\":\"-74.142895934\"},\"Title\":\"1\",\"LATITUD\":\"Wed Jan 03 1900 11:28:21 GMT-0456 (hora estándar de Colombia)\"}},{\"type\":\"Feature\",\"geometry\":{\"type\":\"Point\",\"coordinates\":[-74.079695043,4.61895187900006]},\"properties\":{\"metadata\":{\"Sheet\":\"'1'\",\"SheetId\":\"{C4D9429F-8CAE-48CA-9452-459649C7AE80}\",\"Column\":\"E\",\"Row\":\"50164\",\"latitude\":\"1\",\"longitude\":\"2\",\"pinLabel\":\"Z9MNJQ1H2R85352\",\"Weighing\":\"-74.079695043\"},\"Title\":\"1\",\"LATITUD\":\"Wed Jan 03 1900 09:55:01 GMT-0456 (hora estándar de Colombia)\"}},{\"type\":\"Feature\",\"geometry\":{\"type\":\"Point\",\"coordinates\":[-74.0777654139999,4.60725035400003]},\"properties\":{\"metadata\":{\"Sheet\":\"'1'\",\"SheetId\":\"{C4D9429F-8CAE-48CA-9452-459649C7AE80}\",\"Column\":\"E\",\"Row\":\"50165\",\"latitude\":\"1\",\"longitude\":\"2\",\"pinLabel\":\"ZB9U3UN0WM89046\",\"Weighing\":\"-74.0777654139999\"},\"Title\":\"1\",\"LATITUD\":\"Wed Jan 03 1900 09:38:10 GMT-0456 (hora estándar de Colombia)\"}},{\"type\":\"Feature\",\"geometry\":{\"type\":\"Point\",\"coordinates\":[-74.114902216,4.73963837700006]},\"properties\":{\"metadata\":{\"Sheet\":\"'1'\",\"SheetId\":\"{C4D9429F-8CAE-48CA-9452-459649C7AE80}\",\"Column\":\"E\",\"Row\":\"50166\",\"latitude\":\"1\",\"longitude\":\"2\",\"pinLabel\":\"ZJZPSCDFE895044\",\"Weighing\":\"-74.114902216\"},\"Title\":\"1\",\"LATITUD\":\"Wed Jan 03 1900 12:48:48 GMT-0456 (hora estándar de Colombia)\"}},{\"type\":\"Feature\",\"geometry\":{\"type\":\"Point\",\"coordinates\":[-74.064292085,4.63691577400004]},\"properties\":{\"metadata\":{\"Sheet\":\"'1'\",\"SheetId\":\"{C4D9429F-8CAE-48CA-9452-459649C7AE80}\",\"Column\":\"E\",\"Row\":\"50167\",\"latitude\":\"1\",\"longitude\":\"2\",\"pinLabel\":\"0AEVV0LBSX93918\",\"Weighing\":\"-74.064292085\"},\"Title\":\"1\",\"LATITUD\":\"Wed Jan 03 1900 10:20:53 GMT-0456 (hora estándar de Colombia)\"}},{\"type\":\"Feature\",\"geometry\":{\"type\":\"Point\",\"coordinates\":[-74.0505759819999,4.70622651700006]},\"properties\":{\"metadata\":{\"Sheet\":\"'1'\",\"SheetId\":\"{C4D9429F-8CAE-48CA-9452-459649C7AE80}\",\"Column\":\"E\",\"Row\":\"50168\",\"latitude\":\"1\",\"longitude\":\"2\",\"pinLabel\":\"0C4BVS6ZGR74993\",\"Weighing\":\"-74.0505759819999\"},\"Title\":\"1\",\"LATITUD\":\"Wed Jan 03 1900 12:00:41 GMT-0456 (hora estándar de Colombia)\"}},{\"type\":\"Feature\",\"geometry\":{\"type\":\"Point\",\"coordinates\":[-74.041481986,4.78453179300004]},\"properties\":{\"metadata\":{\"Sheet\":\"'1'\",\"SheetId\":\"{C4D9429F-8CAE-48CA-9452-459649C7AE80}\",\"Column\":\"E\",\"Row\":\"50169\",\"latitude\":\"1\",\"longitude\":\"2\",\"pinLabel\":\"0QVOMYA7WW78357\",\"Weighing\":\"-74.041481986\"},\"Title\":\"1\",\"LATITUD\":\"Wed Jan 03 1900 13:53:27 GMT-0456 (hora estándar de Colombia)\"}},{\"type\":\"Feature\",\"geometry\":{\"type\":\"Point\",\"coordinates\":[-74.065487246,4.73251633100006]},\"properties\":{\"metadata\":{\"Sheet\":\"'1'\",\"SheetId\":\"{C4D9429F-8CAE-48CA-9452-459649C7AE80}\",\"Column\":\"E\",\"Row\":\"50170\",\"latitude\":\"1\",\"longitude\":\"2\",\"pinLabel\":\"0T5MNWYAVG93968\",\"Weighing\":\"-74.065487246\"},\"Title\":\"1\",\"LATITUD\":\"Wed Jan 03 1900 12:38:33 GMT-0456 (hora estándar de Colombia)\"}},{\"type\":\"Feature\",\"geometry\":{\"type\":\"Point\",\"coordinates\":[-74.195253926,4.61219665200002]},\"properties\":{\"metadata\":{\"Sheet\":\"'1'\",\"SheetId\":\"{C4D9429F-8CAE-48CA-9452-459649C7AE80}\",\"Column\":\"E\",\"Row\":\"50171\",\"latitude\":\"1\",\"longitude\":\"2\",\"pinLabel\":\"1PND4LTIUO70082\",\"Weighing\":\"-74.195253926\"},\"Title\":\"1\",\"LATITUD\":\"Wed Jan 03 1900 09:45:17 GMT-0456 (hora estándar de Colombia)\"}},{\"type\":\"Feature\",\"geometry\":{\"type\":\"Point\",\"coordinates\":[-74.0588261139999,4.65119905800003]},\"properties\":{\"metadata\":{\"Sheet\":\"'1'\",\"SheetId\":\"{C4D9429F-8CAE-48CA-9452-459649C7AE80}\",\"Column\":\"E\",\"Row\":\"50172\",\"latitude\":\"1\",\"longitude\":\"2\",\"pinLabel\":\"3DYRDXEYAJ89827\",\"Weighing\":\"-74.0588261139999\"},\"Title\":\"1\",\"LATITUD\":\"Wed Jan 03 1900 10:41:27 GMT-0456 (hora estándar de Colombia)\"}},{\"type\":\"Feature\",\"geometry\":{\"type\":\"Point\",\"coordinates\":[-74.040981519,4.67962872100003]},\"properties\":{\"metadata\":{\"Sheet\":\"'1'\",\"SheetId\":\"{C4D9429F-8CAE-48CA-9452-459649C7AE80}\",\"Column\":\"E\",\"Row\":\"50173\",\"latitude\":\"1\",\"longitude\":\"2\",\"pinLabel\":\"4HAUWQ2BCS79646\",\"Weighing\":\"-74.040981519\"},\"Title\":\"1\",\"LATITUD\":\"Wed Jan 03 1900 11:22:23 GMT-0456 (hora estándar de Colombia)\"}},{\"type\":\"Feature\",\"geometry\":{\"type\":\"Point\",\"coordinates\":[-74.189905338,4.63301715000006]},\"properties\":{\"metadata\":{\"Sheet\":\"'1'\",\"SheetId\":\"{C4D9429F-8CAE-48CA-9452-459649C7AE80}\",\"Column\":\"E\",\"Row\":\"50174\",\"latitude\":\"1\",\"longitude\":\"2\",\"pinLabel\":\"4HR5V5FSRA88736\",\"Weighing\":\"-74.189905338\"},\"Title\":\"1\",\"LATITUD\":\"Wed Jan 03 1900 10:15:16 GMT-0456 (hora estándar de Colombia)\"}},{\"type\":\"Feature\",\"geometry\":{\"type\":\"Point\",\"coordinates\":[-74.051389209,4.70540644100004]},\"properties\":{\"metadata\":{\"Sheet\":\"'1'\",\"SheetId\":\"{C4D9429F-8CAE-48CA-9452-459649C7AE80}\",\"Column\":\"E\",\"Row\":\"50175\",\"latitude\":\"1\",\"longitude\":\"2\",\"pinLabel\":\"526L4FLNV093919\",\"Weighing\":\"-74.051389209\"},\"Title\":\"1\",\"LATITUD\":\"Wed Jan 03 1900 11:59:31 GMT-0456 (hora estándar de Colombia)\"}},{\"type\":\"Feature\",\"geometry\":{\"type\":\"Point\",\"coordinates\":[-74.0784885479999,4.60706650200007]},\"properties\":{\"metadata\":{\"Sheet\":\"'1'\",\"SheetId\":\"{C4D9429F-8CAE-48CA-9452-459649C7AE80}\",\"Column\":\"E\",\"Row\":\"50176\",\"latitude\":\"1\",\"longitude\":\"2\",\"pinLabel\":\"5GDLX3THNF97038\",\"Weighing\":\"-74.0784885479999\"},\"Title\":\"1\",\"LATITUD\":\"Wed Jan 03 1900 09:37:54 GMT-0456 (hora estándar de Colombia)\"}},{\"type\":\"Feature\",\"geometry\":{\"type\":\"Point\",\"coordinates\":[-74.0574410739999,4.65159407000004]},\"properties\":{\"metadata\":{\"Sheet\":\"'1'\",\"SheetId\":\"{C4D9429F-8CAE-48CA-9452-459649C7AE80}\",\"Column\":\"E\",\"Row\":\"50177\",\"latitude\":\"1\",\"longitude\":\"2\",\"pinLabel\":\"5LCBS6VPWA95451\",\"Weighing\":\"-74.0574410739999\"},\"Title\":\"1\",\"LATITUD\":\"Wed Jan 03 1900 10:42:01 GMT-0456 (hora estándar de Colombia)\"}},{\"type\":\"Feature\",\"geometry\":{\"type\":\"Point\",\"coordinates\":[-74.0241799459999,4.76600757100005]},\"properties\":{\"metadata\":{\"Sheet\":\"'1'\",\"SheetId\":\"{C4D9429F-8CAE-48CA-9452-459649C7AE80}\",\"Column\":\"E\",\"Row\":\"50178\",\"latitude\":\"1\",\"longitude\":\"2\",\"pinLabel\":\"5M2IO4WE4K95170\",\"Weighing\":\"-74.0241799459999\"},\"Title\":\"1\",\"LATITUD\":\"Wed Jan 03 1900 13:26:47 GMT-0456 (hora estándar de Colombia)\"}},{\"type\":\"Feature\",\"geometry\":{\"type\":\"Point\",\"coordinates\":[-74.1207365989999,4.60190730400006]},\"properties\":{\"metadata\":{\"Sheet\":\"'1'\",\"SheetId\":\"{C4D9429F-8CAE-48CA-9452-459649C7AE80}\",\"Column\":\"E\",\"Row\":\"50179\",\"latitude\":\"1\",\"longitude\":\"2\",\"pinLabel\":\"5QALYM00NC54973\",\"Weighing\":\"-74.1207365989999\"},\"Title\":\"1\",\"LATITUD\":\"Wed Jan 03 1900 09:30:28 GMT-0456 (hora estándar de Colombia)\"}},{\"type\":\"Feature\",\"geometry\":{\"type\":\"Point\",\"coordinates\":[-74.0883125129999,4.55523669400003]},\"properties\":{\"metadata\":{\"Sheet\":\"'1'\",\"SheetId\":\"{C4D9429F-8CAE-48CA-9452-459649C7AE80}\",\"Column\":\"E\",\"Row\":\"50180\",\"latitude\":\"1\",\"longitude\":\"2\",\"pinLabel\":\"6FWMN5BAYS88733\",\"Weighing\":\"-74.0883125129999\"},\"Title\":\"1\",\"LATITUD\":\"Wed Jan 03 1900 08:23:16 GMT-0456 (hora estándar de Colombia)\"}},{\"type\":\"Feature\",\"geometry\":{\"type\":\"Point\",\"coordinates\":[0,0]},\"properties\":{\"metadata\":{\"Sheet\":\"'1'\",\"SheetId\":\"{C4D9429F-8CAE-48CA-9452-459649C7AE80}\",\"Column\":\"E\",\"Row\":\"50181\",\"latitude\":\"1\",\"longitude\":\"2\",\"pinLabel\":\"6KDNTRGDOZ92201\",\"Weighing\":\"0\"},\"Title\":\"1\",\"LATITUD\":\"Fri Dec 29 1899 19:03:44 GMT-0456 (hora estándar de Colombia)\"}},{\"type\":\"Feature\",\"geometry\":{\"type\":\"Point\",\"coordinates\":[-74.084179434,4.60581031900006]},\"properties\":{\"metadata\":{\"Sheet\":\"'1'\",\"SheetId\":\"{C4D9429F-8CAE-48CA-9452-459649C7AE80}\",\"Column\":\"E\",\"Row\":\"50182\",\"latitude\":\"1\",\"longitude\":\"2\",\"pinLabel\":\"6UTWDS2AS790233\",\"Weighing\":\"-74.084179434\"},\"Title\":\"1\",\"LATITUD\":\"Wed Jan 03 1900 09:36:06 GMT-0456 (hora estándar de Colombia)\"}},{\"type\":\"Feature\",\"geometry\":{\"type\":\"Point\",\"coordinates\":[-74.0444852859999,4.68655528500005]},\"properties\":{\"metadata\":{\"Sheet\":\"'1'\",\"SheetId\":\"{C4D9429F-8CAE-48CA-9452-459649C7AE80}\",\"Column\":\"E\",\"Row\":\"50183\",\"latitude\":\"1\",\"longitude\":\"2\",\"pinLabel\":\"7LUYSTXRJ379181\",\"Weighing\":\"-74.0444852859999\"},\"Title\":\"1\",\"LATITUD\":\"Wed Jan 03 1900 11:32:22 GMT-0456 (hora estándar de Colombia)\"}},{\"type\":\"Feature\",\"geometry\":{\"type\":\"Point\",\"coordinates\":[0,0]},\"properties\":{\"metadata\":{\"Sheet\":\"'1'\",\"SheetId\":\"{C4D9429F-8CAE-48CA-9452-459649C7AE80}\",\"Column\":\"E\",\"Row\":\"50184\",\"latitude\":\"1\",\"longitude\":\"2\",\"pinLabel\":\"9BAMSGCNY966861\",\"Weighing\":\"0\"},\"Title\":\"1\",\"LATITUD\":\"Fri Dec 29 1899 19:03:44 GMT-0456 (hora estándar de Colombia)\"}},{\"type\":\"Feature\",\"geometry\":{\"type\":\"Point\",\"coordinates\":[-74.0784472349999,4.59287126200007]},\"properties\":{\"metadata\":{\"Sheet\":\"'1'\",\"SheetId\":\"{C4D9429F-8CAE-48CA-9452-459649C7AE80}\",\"Column\":\"E\",\"Row\":\"50185\",\"latitude\":\"1\",\"longitude\":\"2\",\"pinLabel\":\"9FUCIU1NFZ89824\",\"Weighing\":\"-74.0784472349999\"},\"Title\":\"1\",\"LATITUD\":\"Wed Jan 03 1900 09:17:28 GMT-0456 (hora estándar de Colombia)\"}},{\"type\":\"Feature\",\"geometry\":{\"type\":\"Point\",\"coordinates\":[-74.174949241,4.63981479300003]},\"properties\":{\"metadata\":{\"Sheet\":\"'1'\",\"SheetId\":\"{C4D9429F-8CAE-48CA-9452-459649C7AE80}\",\"Column\":\"E\",\"Row\":\"50186\",\"latitude\":\"1\",\"longitude\":\"2\",\"pinLabel\":\"9NUNLL5ZV569033\",\"Weighing\":\"-74.174949241\"},\"Title\":\"1\",\"LATITUD\":\"Wed Jan 03 1900 10:25:03 GMT-0456 (hora estándar de Colombia)\"}},{\"type\":\"Feature\",\"geometry\":{\"type\":\"Point\",\"coordinates\":[-74.137345862,4.59364827700006]},\"properties\":{\"metadata\":{\"Sheet\":\"'1'\",\"SheetId\":\"{C4D9429F-8CAE-48CA-9452-459649C7AE80}\",\"Column\":\"E\",\"Row\":\"50187\",\"latitude\":\"1\",\"longitude\":\"2\",\"pinLabel\":\"A5M7L5J9UP61241\",\"Weighing\":\"-74.137345862\"},\"Title\":\"1\",\"LATITUD\":\"Wed Jan 03 1900 09:18:35 GMT-0456 (hora estándar de Colombia)\"}},{\"type\":\"Feature\",\"geometry\":{\"type\":\"Point\",\"coordinates\":[0,0]},\"properties\":{\"metadata\":{\"Sheet\":\"'1'\",\"SheetId\":\"{C4D9429F-8CAE-48CA-9452-459649C7AE80}\",\"Column\":\"E\",\"Row\":\"50188\",\"latitude\":\"1\",\"longitude\":\"2\",\"pinLabel\":\"ACK795V0XJ92203\",\"Weighing\":\"0\"},\"Title\":\"1\",\"LATITUD\":\"Fri Dec 29 1899 19:03:44 GMT-0456 (hora estándar de Colombia)\"}},{\"type\":\"Feature\",\"geometry\":{\"type\":\"Point\",\"coordinates\":[-74.112583855,4.74463380200007]},\"properties\":{\"metadata\":{\"Sheet\":\"'1'\",\"SheetId\":\"{C4D9429F-8CAE-48CA-9452-459649C7AE80}\",\"Column\":\"E\",\"Row\":\"50189\",\"latitude\":\"1\",\"longitude\":\"2\",\"pinLabel\":\"AH2XCODXT688737\",\"Weighing\":\"-74.112583855\"},\"Title\":\"1\",\"LATITUD\":\"Wed Jan 03 1900 12:56:00 GMT-0456 (hora estándar de Colombia)\"}},{\"type\":\"Feature\",\"geometry\":{\"type\":\"Point\",\"coordinates\":[-74.086611794,4.69574915800007]},\"properties\":{\"metadata\":{\"Sheet\":\"'1'\",\"SheetId\":\"{C4D9429F-8CAE-48CA-9452-459649C7AE80}\",\"Column\":\"E\",\"Row\":\"50190\",\"latitude\":\"1\",\"longitude\":\"2\",\"pinLabel\":\"AK5ZZOZEZF92159\",\"Weighing\":\"-74.086611794\"},\"Title\":\"1\",\"LATITUD\":\"Wed Jan 03 1900 11:45:36 GMT-0456 (hora estándar de Colombia)\"}},{\"type\":\"Feature\",\"geometry\":{\"type\":\"Point\",\"coordinates\":[-74.056811233,4.71773750000006]},\"properties\":{\"metadata\":{\"Sheet\":\"'1'\",\"SheetId\":\"{C4D9429F-8CAE-48CA-9452-459649C7AE80}\",\"Column\":\"E\",\"Row\":\"50191\",\"latitude\":\"1\",\"longitude\":\"2\",\"pinLabel\":\"AUZXUUTDKV89853\",\"Weighing\":\"-74.056811233\"},\"Title\":\"1\",\"LATITUD\":\"Wed Jan 03 1900 12:17:16 GMT-0456 (hora estándar de Colombia)\"}},{\"type\":\"Feature\",\"geometry\":{\"type\":\"Point\",\"coordinates\":[-74.126659785,4.70134498400006]},\"properties\":{\"metadata\":{\"Sheet\":\"'1'\",\"SheetId\":\"{C4D9429F-8CAE-48CA-9452-459649C7AE80}\",\"Column\":\"E\",\"Row\":\"50192\",\"latitude\":\"1\",\"longitude\":\"2\",\"pinLabel\":\"AXGCFMJ7CW88735\",\"Weighing\":\"-74.126659785\"},\"Title\":\"1\",\"LATITUD\":\"Wed Jan 03 1900 11:53:40 GMT-0456 (hora estándar de Colombia)\"}},{\"type\":\"Feature\",\"geometry\":{\"type\":\"Point\",\"coordinates\":[0,0]},\"properties\":{\"metadata\":{\"Sheet\":\"'1'\",\"SheetId\":\"{C4D9429F-8CAE-48CA-9452-459649C7AE80}\",\"Column\":\"E\",\"Row\":\"50193\",\"latitude\":\"1\",\"longitude\":\"2\",\"pinLabel\":\"BH4EAZDUUH93972\",\"Weighing\":\"0\"},\"Title\":\"1\",\"LATITUD\":\"Fri Dec 29 1899 19:03:44 GMT-0456 (hora estándar de Colombia)\"}},{\"type\":\"Feature\",\"geometry\":{\"type\":\"Point\",\"coordinates\":[-74.111885103,4.56282149900005]},\"properties\":{\"metadata\":{\"Sheet\":\"'1'\",\"SheetId\":\"{C4D9429F-8CAE-48CA-9452-459649C7AE80}\",\"Column\":\"E\",\"Row\":\"50194\",\"latitude\":\"1\",\"longitude\":\"2\",\"pinLabel\":\"BNSSB6YVWL67737\",\"Weighing\":\"-74.111885103\"},\"Title\":\"1\",\"LATITUD\":\"Wed Jan 03 1900 08:34:11 GMT-0456 (hora estándar de Colombia)\"}},{\"type\":\"Feature\",\"geometry\":{\"type\":\"Point\",\"coordinates\":[-74.0486853519999,4.67801107300005]},\"properties\":{\"metadata\":{\"Sheet\":\"'1'\",\"SheetId\":\"{C4D9429F-8CAE-48CA-9452-459649C7AE80}\",\"Column\":\"E\",\"Row\":\"50195\",\"latitude\":\"1\",\"longitude\":\"2\",\"pinLabel\":\"C799YBSC0K93988\",\"Weighing\":\"-74.0486853519999\"},\"Title\":\"1\",\"LATITUD\":\"Wed Jan 03 1900 11:20:04 GMT-0456 (hora estándar de Colombia)\"}},{\"type\":\"Feature\",\"geometry\":{\"type\":\"Point\",\"coordinates\":[-74.052898413,4.66598673500005]},\"properties\":{\"metadata\":{\"Sheet\":\"'1'\",\"SheetId\":\"{C4D9429F-8CAE-48CA-9452-459649C7AE80}\",\"Column\":\"E\",\"Row\":\"50196\",\"latitude\":\"1\",\"longitude\":\"2\",\"pinLabel\":\"C9KB8FOZ2592213\",\"Weighing\":\"-74.052898413\"},\"Title\":\"1\",\"LATITUD\":\"Wed Jan 03 1900 11:02:45 GMT-0456 (hora estándar de Colombia)\"}},{\"type\":\"Feature\",\"geometry\":{\"type\":\"Point\",\"coordinates\":[0,0]},\"properties\":{\"metadata\":{\"Sheet\":\"'1'\",\"SheetId\":\"{C4D9429F-8CAE-48CA-9452-459649C7AE80}\",\"Column\":\"E\",\"Row\":\"50197\",\"latitude\":\"1\",\"longitude\":\"2\",\"pinLabel\":\"CQTL1WHOS796681\",\"Weighing\":\"0\"},\"Title\":\"1\",\"LATITUD\":\"Fri Dec 29 1899 19:03:44 GMT-0456 (hora estándar de Colombia)\"}},{\"type\":\"Feature\",\"geometry\":{\"type\":\"Point\",\"coordinates\":[-74.065888303,4.62896746200005]},\"properties\":{\"metadata\":{\"Sheet\":\"'1'\",\"SheetId\":\"{C4D9429F-8CAE-48CA-9452-459649C7AE80}\",\"Column\":\"E\",\"Row\":\"50198\",\"latitude\":\"1\",\"longitude\":\"2\",\"pinLabel\":\"CRRA3FGSR097226\",\"Weighing\":\"-74.065888303\"},\"Title\":\"1\",\"LATITUD\":\"Wed Jan 03 1900 10:09:26 GMT-0456 (hora estándar de Colombia)\"}},{\"type\":\"Feature\",\"geometry\":{\"type\":\"Point\",\"coordinates\":[-74.128781752,4.66451248300007]},\"properties\":{\"metadata\":{\"Sheet\":\"'1'\",\"SheetId\":\"{C4D9429F-8CAE-48CA-9452-459649C7AE80}\",\"Column\":\"E\",\"Row\":\"50199\",\"latitude\":\"1\",\"longitude\":\"2\",\"pinLabel\":\"CSZUHGIRXN92202\",\"Weighing\":\"-74.128781752\"},\"Title\":\"1\",\"LATITUD\":\"Wed Jan 03 1900 11:00:37 GMT-0456 (hora estándar de Colombia)\"}},{\"type\":\"Feature\",\"geometry\":{\"type\":\"Point\",\"coordinates\":[-74.049567247,4.69873872000005]},\"properties\":{\"metadata\":{\"Sheet\":\"'1'\",\"SheetId\":\"{C4D9429F-8CAE-48CA-9452-459649C7AE80}\",\"Column\":\"E\",\"Row\":\"50200\",\"latitude\":\"1\",\"longitude\":\"2\",\"pinLabel\":\"D2AC50HKJB79191\",\"Weighing\":\"-74.049567247\"},\"Title\":\"1\",\"LATITUD\":\"Wed Jan 03 1900 11:49:55 GMT-0456 (hora estándar de Colombia)\"}},{\"type\":\"Feature\",\"geometry\":{\"type\":\"Point\",\"coordinates\":[-74.066646823,4.73421450800004]},\"properties\":{\"metadata\":{\"Sheet\":\"'1'\",\"SheetId\":\"{C4D9429F-8CAE-48CA-9452-459649C7AE80}\",\"Column\":\"E\",\"Row\":\"50201\",\"latitude\":\"1\",\"longitude\":\"2\",\"pinLabel\":\"DBIIRTF0JL92167\",\"Weighing\":\"-74.066646823\"},\"Title\":\"1\",\"LATITUD\":\"Wed Jan 03 1900 12:41:00 GMT-0456 (hora estándar de Colombia)\"}},{\"type\":\"Feature\",\"geometry\":{\"type\":\"Point\",\"coordinates\":[-74.103392979,4.58194376100005]},\"properties\":{\"metadata\":{\"Sheet\":\"'1'\",\"SheetId\":\"{C4D9429F-8CAE-48CA-9452-459649C7AE80}\",\"Column\":\"E\",\"Row\":\"50202\",\"latitude\":\"1\",\"longitude\":\"2\",\"pinLabel\":\"DLSNHLXGJE77202\",\"Weighing\":\"-74.103392979\"},\"Title\":\"1\",\"LATITUD\":\"Wed Jan 03 1900 09:01:43 GMT-0456 (hora estándar de Colombia)\"}},{\"type\":\"Feature\",\"geometry\":{\"type\":\"Point\",\"coordinates\":[-74.069218051,4.69790089800006]},\"properties\":{\"metadata\":{\"Sheet\":\"'1'\",\"SheetId\":\"{C4D9429F-8CAE-48CA-9452-459649C7AE80}\",\"Column\":\"E\",\"Row\":\"50203\",\"latitude\":\"1\",\"longitude\":\"2\",\"pinLabel\":\"DRK6JZZEYF79179\",\"Weighing\":\"-74.069218051\"},\"Title\":\"1\",\"LATITUD\":\"Wed Jan 03 1900 11:48:42 GMT-0456 (hora estándar de Colombia)\"}},{\"type\":\"Feature\",\"geometry\":{\"type\":\"Point\",\"coordinates\":[-74.1442908339999,4.67164630000002]},\"properties\":{\"metadata\":{\"Sheet\":\"'1'\",\"SheetId\":\"{C4D9429F-8CAE-48CA-9452-459649C7AE80}\",\"Column\":\"E\",\"Row\":\"50204\",\"latitude\":\"1\",\"longitude\":\"2\",\"pinLabel\":\"DUBWECVXSP90669\",\"Weighing\":\"-74.1442908339999\"},\"Title\":\"1\",\"LATITUD\":\"Wed Jan 03 1900 11:10:54 GMT-0456 (hora estándar de Colombia)\"}},{\"type\":\"Feature\",\"geometry\":{\"type\":\"Point\",\"coordinates\":[0,0]},\"properties\":{\"metadata\":{\"Sheet\":\"'1'\",\"SheetId\":\"{C4D9429F-8CAE-48CA-9452-459649C7AE80}\",\"Column\":\"E\",\"Row\":\"50205\",\"latitude\":\"1\",\"longitude\":\"2\",\"pinLabel\":\"DWFYJJ92OT84069\",\"Weighing\":\"0\"},\"Title\":\"1\",\"LATITUD\":\"Fri Dec 29 1899 19:03:44 GMT-0456 (hora estándar de Colombia)\"}},{\"type\":\"Feature\",\"geometry\":{\"type\":\"Point\",\"coordinates\":[-74.061646491,4.65368189300005]},\"properties\":{\"metadata\":{\"Sheet\":\"'1'\",\"SheetId\":\"{C4D9429F-8CAE-48CA-9452-459649C7AE80}\",\"Column\":\"E\",\"Row\":\"50206\",\"latitude\":\"1\",\"longitude\":\"2\",\"pinLabel\":\"E2XCO0Y7HV78346\",\"Weighing\":\"-74.061646491\"},\"Title\":\"1\",\"LATITUD\":\"Wed Jan 03 1900 10:45:02 GMT-0456 (hora estándar de Colombia)\"}},{\"type\":\"Feature\",\"geometry\":{\"type\":\"Point\",\"coordinates\":[-74.1561884659999,4.62213011000006]},\"properties\":{\"metadata\":{\"Sheet\":\"'1'\",\"SheetId\":\"{C4D9429F-8CAE-48CA-9452-459649C7AE80}\",\"Column\":\"E\",\"Row\":\"50207\",\"latitude\":\"1\",\"longitude\":\"2\",\"pinLabel\":\"E5AZJWV6XN56173\",\"Weighing\":\"-74.1561884659999\"},\"Title\":\"1\",\"LATITUD\":\"Wed Jan 03 1900 09:59:36 GMT-0456 (hora estándar de Colombia)\"}},{\"type\":\"Feature\",\"geometry\":{\"type\":\"Point\",\"coordinates\":[-74.1438532029999,4.62856181500007]},\"properties\":{\"metadata\":{\"Sheet\":\"'1'\",\"SheetId\":\"{C4D9429F-8CAE-48CA-9452-459649C7AE80}\",\"Column\":\"E\",\"Row\":\"50208\",\"latitude\":\"1\",\"longitude\":\"2\",\"pinLabel\":\"EKLPQC8YYF93148\",\"Weighing\":\"-74.1438532029999\"},\"Title\":\"1\",\"LATITUD\":\"Wed Jan 03 1900 10:08:51 GMT-0456 (hora estándar de Colombia)\"}},{\"type\":\"Feature\",\"geometry\":{\"type\":\"Point\",\"coordinates\":[-74.101956022,4.65242887000005]},\"properties\":{\"metadata\":{\"Sheet\":\"'1'\",\"SheetId\":\"{C4D9429F-8CAE-48CA-9452-459649C7AE80}\",\"Column\":\"E\",\"Row\":\"50209\",\"latitude\":\"1\",\"longitude\":\"2\",\"pinLabel\":\"F1S33EO9UJ91257\",\"Weighing\":\"-74.101956022\"},\"Title\":\"1\",\"LATITUD\":\"Wed Jan 03 1900 10:43:13 GMT-0456 (hora estándar de Colombia)\"}},{\"type\":\"Feature\",\"geometry\":{\"type\":\"Point\",\"coordinates\":[-74.046033639,4.76331339000006]},\"properties\":{\"metadata\":{\"Sheet\":\"'1'\",\"SheetId\":\"{C4D9429F-8CAE-48CA-9452-459649C7AE80}\",\"Column\":\"E\",\"Row\":\"50210\",\"latitude\":\"1\",\"longitude\":\"2\",\"pinLabel\":\"FZBIHYZQ4I92166\",\"Weighing\":\"-74.046033639\"},\"Title\":\"1\",\"LATITUD\":\"Wed Jan 03 1900 13:22:54 GMT-0456 (hora estándar de Colombia)\"}},{\"type\":\"Feature\",\"geometry\":{\"type\":\"Point\",\"coordinates\":[-74.051386481,4.69092002700006]},\"properties\":{\"metadata\":{\"Sheet\":\"'1'\",\"SheetId\":\"{C4D9429F-8CAE-48CA-9452-459649C7AE80}\",\"Column\":\"E\",\"Row\":\"50211\",\"latitude\":\"1\",\"longitude\":\"2\",\"pinLabel\":\"FZOMZ6PGYV93889\",\"Weighing\":\"-74.051386481\"},\"Title\":\"1\",\"LATITUD\":\"Wed Jan 03 1900 11:38:39 GMT-0456 (hora estándar de Colombia)\"}},{\"type\":\"Feature\",\"geometry\":{\"type\":\"Point\",\"coordinates\":[-74.0740034149999,4.65304591600005]},\"properties\":{\"metadata\":{\"Sheet\":\"'1'\",\"SheetId\":\"{C4D9429F-8CAE-48CA-9452-459649C7AE80}\",\"Column\":\"E\",\"Row\":\"50212\",\"latitude\":\"1\",\"longitude\":\"2\",\"pinLabel\":\"G1EC3VKLHK54964\",\"Weighing\":\"-74.0740034149999\"},\"Title\":\"1\",\"LATITUD\":\"Wed Jan 03 1900 10:44:07 GMT-0456 (hora estándar de Colombia)\"}},{\"type\":\"Feature\",\"geometry\":{\"type\":\"Point\",\"coordinates\":[-74.0535680519999,4.66792984800003]},\"properties\":{\"metadata\":{\"Sheet\":\"'1'\",\"SheetId\":\"{C4D9429F-8CAE-48CA-9452-459649C7AE80}\",\"Column\":\"E\",\"Row\":\"50213\",\"latitude\":\"1\",\"longitude\":\"2\",\"pinLabel\":\"G6Z1OGUTOC93989\",\"Weighing\":\"-74.0535680519999\"},\"Title\":\"1\",\"LATITUD\":\"Wed Jan 03 1900 11:05:33 GMT-0456 (hora estándar de Colombia)\"}},{\"type\":\"Feature\",\"geometry\":{\"type\":\"Point\",\"coordinates\":[-74.079098565,4.61141186900005]},\"properties\":{\"metadata\":{\"Sheet\":\"'1'\",\"SheetId\":\"{C4D9429F-8CAE-48CA-9452-459649C7AE80}\",\"Column\":\"E\",\"Row\":\"50214\",\"latitude\":\"1\",\"longitude\":\"2\",\"pinLabel\":\"GDCOQSDYC192206\",\"Weighing\":\"-74.079098565\"},\"Title\":\"1\",\"LATITUD\":\"Wed Jan 03 1900 09:44:09 GMT-0456 (hora estándar de Colombia)\"}},{\"type\":\"Feature\",\"geometry\":{\"type\":\"Point\",\"coordinates\":[-74.1140958889999,4.63201131000005]},\"properties\":{\"metadata\":{\"Sheet\":\"'1'\",\"SheetId\":\"{C4D9429F-8CAE-48CA-9452-459649C7AE80}\",\"Column\":\"E\",\"Row\":\"50215\",\"latitude\":\"1\",\"longitude\":\"2\",\"pinLabel\":\"GDW2ZVBFBD92209\",\"Weighing\":\"-74.1140958889999\"},\"Title\":\"1\",\"LATITUD\":\"Wed Jan 03 1900 10:13:49 GMT-0456 (hora estándar de Colombia)\"}},{\"type\":\"Feature\",\"geometry\":{\"type\":\"Point\",\"coordinates\":[-74.066508428,4.62767216800006]},\"properties\":{\"metadata\":{\"Sheet\":\"'1'\",\"SheetId\":\"{C4D9429F-8CAE-48CA-9452-459649C7AE80}\",\"Column\":\"E\",\"Row\":\"50216\",\"latitude\":\"1\",\"longitude\":\"2\",\"pinLabel\":\"GW2KI6GOTV97224\",\"Weighing\":\"-74.066508428\"},\"Title\":\"1\",\"LATITUD\":\"Wed Jan 03 1900 10:07:34 GMT-0456 (hora estándar de Colombia)\"}},{\"type\":\"Feature\",\"geometry\":{\"type\":\"Point\",\"coordinates\":[-74.087240311,4.67945320300004]},\"properties\":{\"metadata\":{\"Sheet\":\"'1'\",\"SheetId\":\"{C4D9429F-8CAE-48CA-9452-459649C7AE80}\",\"Column\":\"E\",\"Row\":\"50217\",\"latitude\":\"1\",\"longitude\":\"2\",\"pinLabel\":\"H8T3DHQAXM77048\",\"Weighing\":\"-74.087240311\"},\"Title\":\"1\",\"LATITUD\":\"Wed Jan 03 1900 11:22:08 GMT-0456 (hora estándar de Colombia)\"}},{\"type\":\"Feature\",\"geometry\":{\"type\":\"Point\",\"coordinates\":[-74.072242992,4.57011574600006]},\"properties\":{\"metadata\":{\"Sheet\":\"'1'\",\"SheetId\":\"{C4D9429F-8CAE-48CA-9452-459649C7AE80}\",\"Column\":\"E\",\"Row\":\"50218\",\"latitude\":\"1\",\"longitude\":\"2\",\"pinLabel\":\"H9G9O61XVO80749\",\"Weighing\":\"-74.072242992\"},\"Title\":\"1\",\"LATITUD\":\"Wed Jan 03 1900 08:44:42 GMT-0456 (hora estándar de Colombia)\"}},{\"type\":\"Feature\",\"geometry\":{\"type\":\"Point\",\"coordinates\":[0,0]},\"properties\":{\"metadata\":{\"Sheet\":\"'1'\",\"SheetId\":\"{C4D9429F-8CAE-48CA-9452-459649C7AE80}\",\"Column\":\"E\",\"Row\":\"50219\",\"latitude\":\"1\",\"longitude\":\"2\",\"pinLabel\":\"HEFCLOYWLZ96584\",\"Weighing\":\"0\"},\"Title\":\"1\",\"LATITUD\":\"Fri Dec 29 1899 19:03:44 GMT-0456 (hora estándar de Colombia)\"}},{\"type\":\"Feature\",\"geometry\":{\"type\":\"Point\",\"coordinates\":[-74.071250145,4.66664179500003]},\"properties\":{\"metadata\":{\"Sheet\":\"'1'\",\"SheetId\":\"{C4D9429F-8CAE-48CA-9452-459649C7AE80}\",\"Column\":\"E\",\"Row\":\"50220\",\"latitude\":\"1\",\"longitude\":\"2\",\"pinLabel\":\"HINCGGNOIP88741\",\"Weighing\":\"-74.071250145\"},\"Title\":\"1\",\"LATITUD\":\"Wed Jan 03 1900 11:03:41 GMT-0456 (hora estándar de Colombia)\"}},{\"type\":\"Feature\",\"geometry\":{\"type\":\"Point\",\"coordinates\":[0,0]},\"properties\":{\"metadata\":{\"Sheet\":\"'1'\",\"SheetId\":\"{C4D9429F-8CAE-48CA-9452-459649C7AE80}\",\"Column\":\"E\",\"Row\":\"50221\",\"latitude\":\"1\",\"longitude\":\"2\",\"pinLabel\":\"HL55GVY14E97617\",\"Weighing\":\"0\"},\"Title\":\"1\",\"LATITUD\":\"Fri Dec 29 1899 19:03:44 GMT-0456 (hora estándar de Colombia)\"}},{\"type\":\"Feature\",\"geometry\":{\"type\":\"Point\",\"coordinates\":[-74.1936868719999,4.60412170800004]},\"properties\":{\"metadata\":{\"Sheet\":\"'1'\",\"SheetId\":\"{C4D9429F-8CAE-48CA-9452-459649C7AE80}\",\"Column\":\"E\",\"Row\":\"50222\",\"latitude\":\"1\",\"longitude\":\"2\",\"pinLabel\":\"HNXMR18ME293720\",\"Weighing\":\"-74.1936868719999\"},\"Title\":\"1\",\"LATITUD\":\"Wed Jan 03 1900 09:33:40 GMT-0456 (hora estándar de Colombia)\"}},{\"type\":\"Feature\",\"geometry\":{\"type\":\"Point\",\"coordinates\":[-74.0327264969999,4.69431294700007]},\"properties\":{\"metadata\":{\"Sheet\":\"'1'\",\"SheetId\":\"{C4D9429F-8CAE-48CA-9452-459649C7AE80}\",\"Column\":\"E\",\"Row\":\"50223\",\"latitude\":\"1\",\"longitude\":\"2\",\"pinLabel\":\"HSBAYF5PAR93987\",\"Weighing\":\"-74.0327264969999\"},\"Title\":\"1\",\"LATITUD\":\"Wed Jan 03 1900 11:43:32 GMT-0456 (hora estándar de Colombia)\"}},{\"type\":\"Feature\",\"geometry\":{\"type\":\"Point\",\"coordinates\":[-74.032259519,4.70374233000007]},\"properties\":{\"metadata\":{\"Sheet\":\"'1'\",\"SheetId\":\"{C4D9429F-8CAE-48CA-9452-459649C7AE80}\",\"Column\":\"E\",\"Row\":\"50224\",\"latitude\":\"1\",\"longitude\":\"2\",\"pinLabel\":\"HY3QXOTA8079180\",\"Weighing\":\"-74.032259519\"},\"Title\":\"1\",\"LATITUD\":\"Wed Jan 03 1900 11:57:07 GMT-0456 (hora estándar de Colombia)\"}},{\"type\":\"Feature\",\"geometry\":{\"type\":\"Point\",\"coordinates\":[-74.1452983789999,4.57068721500002]},\"properties\":{\"metadata\":{\"Sheet\":\"'1'\",\"SheetId\":\"{C4D9429F-8CAE-48CA-9452-459649C7AE80}\",\"Column\":\"E\",\"Row\":\"50225\",\"latitude\":\"1\",\"longitude\":\"2\",\"pinLabel\":\"HYSSI8N6PA94593\",\"Weighing\":\"-74.1452983789999\"},\"Title\":\"1\",\"LATITUD\":\"Wed Jan 03 1900 08:45:31 GMT-0456 (hora estándar de Colombia)\"}},{\"type\":\"Feature\",\"geometry\":{\"type\":\"Point\",\"coordinates\":[-74.056988783,4.68549451700005]},\"properties\":{\"metadata\":{\"Sheet\":\"'1'\",\"SheetId\":\"{C4D9429F-8CAE-48CA-9452-459649C7AE80}\",\"Column\":\"E\",\"Row\":\"50226\",\"latitude\":\"1\",\"longitude\":\"2\",\"pinLabel\":\"I55XTMOCW679184\",\"Weighing\":\"-74.056988783\"},\"Title\":\"1\",\"LATITUD\":\"Wed Jan 03 1900 11:30:50 GMT-0456 (hora estándar de Colombia)\"}},{\"type\":\"Feature\",\"geometry\":{\"type\":\"Point\",\"coordinates\":[-74.05726738,4.66870280500007]},\"properties\":{\"metadata\":{\"Sheet\":\"'1'\",\"SheetId\":\"{C4D9429F-8CAE-48CA-9452-459649C7AE80}\",\"Column\":\"E\",\"Row\":\"50227\",\"latitude\":\"1\",\"longitude\":\"2\",\"pinLabel\":\"IBMDXXQICH93917\",\"Weighing\":\"-74.05726738\"},\"Title\":\"1\",\"LATITUD\":\"Wed Jan 03 1900 11:06:39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50228\",\"latitude\":\"1\",\"longitude\":\"2\",\"pinLabel\":\"IIS8KQIJ8292170\",\"Weighing\":\"-74.1556639579999\"},\"Title\":\"1\",\"LATITUD\":\"Wed Jan 03 1900 09:01:17 GMT-0456 (hora estándar de Colombia)\"}},{\"type\":\"Feature\",\"geometry\":{\"type\":\"Point\",\"coordinates\":[-74.095367669,4.74859233800004]},\"properties\":{\"metadata\":{\"Sheet\":\"'1'\",\"SheetId\":\"{C4D9429F-8CAE-48CA-9452-459649C7AE80}\",\"Column\":\"E\",\"Row\":\"50229\",\"latitude\":\"1\",\"longitude\":\"2\",\"pinLabel\":\"ILOADXJ2HC92162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50230\",\"latitude\":\"1\",\"longitude\":\"2\",\"pinLabel\":\"IOCLFLVORS92160\",\"Weighing\":\"0\"},\"Title\":\"1\",\"LATITUD\":\"Fri Dec 29 1899 19:03:44 GMT-0456 (hora estándar de Colombia)\"}},{\"type\":\"Feature\",\"geometry\":{\"type\":\"Point\",\"coordinates\":[-74.082524156,4.68074673700005]},\"properties\":{\"metadata\":{\"Sheet\":\"'1'\",\"SheetId\":\"{C4D9429F-8CAE-48CA-9452-459649C7AE80}\",\"Column\":\"E\",\"Row\":\"50231\",\"latitude\":\"1\",\"longitude\":\"2\",\"pinLabel\":\"IVY8KA69DP93349\",\"Weighing\":\"-74.082524156\"},\"Title\":\"1\",\"LATITUD\":\"Wed Jan 03 1900 11:24:00 GMT-0456 (hora estándar de Colombia)\"}},{\"type\":\"Feature\",\"geometry\":{\"type\":\"Point\",\"coordinates\":[-74.137202391,4.61844261300007]},\"properties\":{\"metadata\":{\"Sheet\":\"'1'\",\"SheetId\":\"{C4D9429F-8CAE-48CA-9452-459649C7AE80}\",\"Column\":\"E\",\"Row\":\"50232\",\"latitude\":\"1\",\"longitude\":\"2\",\"pinLabel\":\"J1PBOKUE7X93925\",\"Weighing\":\"-74.137202391\"},\"Title\":\"1\",\"LATITUD\":\"Wed Jan 03 1900 09:54:17 GMT-0456 (hora estándar de Colombia)\"}},{\"type\":\"Feature\",\"geometry\":{\"type\":\"Point\",\"coordinates\":[-74.0540218099999,4.75706176900007]},\"properties\":{\"metadata\":{\"Sheet\":\"'1'\",\"SheetId\":\"{C4D9429F-8CAE-48CA-9452-459649C7AE80}\",\"Column\":\"E\",\"Row\":\"50233\",\"latitude\":\"1\",\"longitude\":\"2\",\"pinLabel\":\"J7GHBEMTDG93275\",\"Weighing\":\"-74.0540218099999\"},\"Title\":\"1\",\"LATITUD\":\"Wed Jan 03 1900 13:13:54 GMT-0456 (hora estándar de Colombia)\"}},{\"type\":\"Feature\",\"geometry\":{\"type\":\"Point\",\"coordinates\":[-74.06590406,4.62888146200004]},\"properties\":{\"metadata\":{\"Sheet\":\"'1'\",\"SheetId\":\"{C4D9429F-8CAE-48CA-9452-459649C7AE80}\",\"Column\":\"E\",\"Row\":\"50234\",\"latitude\":\"1\",\"longitude\":\"2\",\"pinLabel\":\"JMSQ5JNPSL97225\",\"Weighing\":\"-74.06590406\"},\"Title\":\"1\",\"LATITUD\":\"Wed Jan 03 1900 10:09:19 GMT-0456 (hora estándar de Colombia)\"}},{\"type\":\"Feature\",\"geometry\":{\"type\":\"Point\",\"coordinates\":[-74.083638902,4.68753498700005]},\"properties\":{\"metadata\":{\"Sheet\":\"'1'\",\"SheetId\":\"{C4D9429F-8CAE-48CA-9452-459649C7AE80}\",\"Column\":\"E\",\"Row\":\"50235\",\"latitude\":\"1\",\"longitude\":\"2\",\"pinLabel\":\"JRDSJLPM0291337\",\"Weighing\":\"-74.083638902\"},\"Title\":\"1\",\"LATITUD\":\"Wed Jan 03 1900 11:33:47 GMT-0456 (hora estándar de Colombia)\"}},{\"type\":\"Feature\",\"geometry\":{\"type\":\"Point\",\"coordinates\":[-74.1430936949999,4.61865685100003]},\"properties\":{\"metadata\":{\"Sheet\":\"'1'\",\"SheetId\":\"{C4D9429F-8CAE-48CA-9452-459649C7AE80}\",\"Column\":\"E\",\"Row\":\"50236\",\"latitude\":\"1\",\"longitude\":\"2\",\"pinLabel\":\"K9BTUMU68C96109\",\"Weighing\":\"-74.1430936949999\"},\"Title\":\"1\",\"LATITUD\":\"Wed Jan 03 1900 09:54:35 GMT-0456 (hora estándar de Colombia)\"}},{\"type\":\"Feature\",\"geometry\":{\"type\":\"Point\",\"coordinates\":[-74.04174776,4.73145464400005]},\"properties\":{\"metadata\":{\"Sheet\":\"'1'\",\"SheetId\":\"{C4D9429F-8CAE-48CA-9452-459649C7AE80}\",\"Column\":\"E\",\"Row\":\"50237\",\"latitude\":\"1\",\"longitude\":\"2\",\"pinLabel\":\"KFLXHTYM9R92156\",\"Weighing\":\"-74.04174776\"},\"Title\":\"1\",\"LATITUD\":\"Wed Jan 03 1900 12:37:01 GMT-0456 (hora estándar de Colombia)\"}},{\"type\":\"Feature\",\"geometry\":{\"type\":\"Point\",\"coordinates\":[-74.065608356,4.63060203400005]},\"properties\":{\"metadata\":{\"Sheet\":\"'1'\",\"SheetId\":\"{C4D9429F-8CAE-48CA-9452-459649C7AE80}\",\"Column\":\"E\",\"Row\":\"50238\",\"latitude\":\"1\",\"longitude\":\"2\",\"pinLabel\":\"KOHKRR2KXI97223\",\"Weighing\":\"-74.065608356\"},\"Title\":\"1\",\"LATITUD\":\"Wed Jan 03 1900 10:11:48 GMT-0456 (hora estándar de Colombia)\"}},{\"type\":\"Feature\",\"geometry\":{\"type\":\"Point\",\"coordinates\":[-74.126465088,4.61515150100007]},\"properties\":{\"metadata\":{\"Sheet\":\"'1'\",\"SheetId\":\"{C4D9429F-8CAE-48CA-9452-459649C7AE80}\",\"Column\":\"E\",\"Row\":\"50239\",\"latitude\":\"1\",\"longitude\":\"2\",\"pinLabel\":\"KQQUAIWLKW96062\",\"Weighing\":\"-74.126465088\"},\"Title\":\"1\",\"LATITUD\":\"Wed Jan 03 1900 09:49:33 GMT-0456 (hora estándar de Colombia)\"}},{\"type\":\"Feature\",\"geometry\":{\"type\":\"Point\",\"coordinates\":[-74.154950567,4.59978968200005]},\"properties\":{\"metadata\":{\"Sheet\":\"'1'\",\"SheetId\":\"{C4D9429F-8CAE-48CA-9452-459649C7AE80}\",\"Column\":\"E\",\"Row\":\"50240\",\"latitude\":\"1\",\"longitude\":\"2\",\"pinLabel\":\"LBKFXT4ORT85488\",\"Weighing\":\"-74.154950567\"},\"Title\":\"1\",\"LATITUD\":\"Wed Jan 03 1900 09:27:25 GMT-0456 (hora estándar de Colombia)\"}},{\"type\":\"Feature\",\"geometry\":{\"type\":\"Point\",\"coordinates\":[-74.034503141,4.71860919900007]},\"properties\":{\"metadata\":{\"Sheet\":\"'1'\",\"SheetId\":\"{C4D9429F-8CAE-48CA-9452-459649C7AE80}\",\"Column\":\"E\",\"Row\":\"50241\",\"latitude\":\"1\",\"longitude\":\"2\",\"pinLabel\":\"LRUNZVH8W859345\",\"Weighing\":\"-74.034503141\"},\"Title\":\"1\",\"LATITUD\":\"Wed Jan 03 1900 12:18:31 GMT-0456 (hora estándar de Colombia)\"}},{\"type\":\"Feature\",\"geometry\":{\"type\":\"Point\",\"coordinates\":[-74.0659362169999,4.63936189300006]},\"properties\":{\"metadata\":{\"Sheet\":\"'1'\",\"SheetId\":\"{C4D9429F-8CAE-48CA-9452-459649C7AE80}\",\"Column\":\"E\",\"Row\":\"50242\",\"latitude\":\"1\",\"longitude\":\"2\",\"pinLabel\":\"LU54KSR6IH92168\",\"Weighing\":\"-74.0659362169999\"},\"Title\":\"1\",\"LATITUD\":\"Wed Jan 03 1900 10:24:24 GMT-0456 (hora estándar de Colombia)\"}},{\"type\":\"Feature\",\"geometry\":{\"type\":\"Point\",\"coordinates\":[-74.0438760329999,4.69983826300006]},\"properties\":{\"metadata\":{\"Sheet\":\"'1'\",\"SheetId\":\"{C4D9429F-8CAE-48CA-9452-459649C7AE80}\",\"Column\":\"E\",\"Row\":\"50243\",\"latitude\":\"1\",\"longitude\":\"2\",\"pinLabel\":\"LXLUDQFIOU79174\",\"Weighing\":\"-74.0438760329999\"},\"Title\":\"1\",\"LATITUD\":\"Wed Jan 03 1900 11:51:30 GMT-0456 (hora estándar de Colombia)\"}},{\"type\":\"Feature\",\"geometry\":{\"type\":\"Point\",\"coordinates\":[0,0]},\"properties\":{\"metadata\":{\"Sheet\":\"'1'\",\"SheetId\":\"{C4D9429F-8CAE-48CA-9452-459649C7AE80}\",\"Column\":\"E\",\"Row\":\"50244\",\"latitude\":\"1\",\"longitude\":\"2\",\"pinLabel\":\"M8CGRR2JMS92154\",\"Weighing\":\"0\"},\"Title\":\"1\",\"LATITUD\":\"Fri Dec 29 1899 19:03:44 GMT-0456 (hora estándar de Colombia)\"}},{\"type\":\"Feature\",\"geometry\":{\"type\":\"Point\",\"coordinates\":[-74.088966988,4.54378601600007]},\"properties\":{\"metadata\":{\"Sheet\":\"'1'\",\"SheetId\":\"{C4D9429F-8CAE-48CA-9452-459649C7AE80}\",\"Column\":\"E\",\"Row\":\"50245\",\"latitude\":\"1\",\"longitude\":\"2\",\"pinLabel\":\"MJGCFMJXYC61388\",\"Weighing\":\"-74.088966988\"},\"Title\":\"1\",\"LATITUD\":\"Wed Jan 03 1900 08:06:47 GMT-0456 (hora estándar de Colombia)\"}},{\"type\":\"Feature\",\"geometry\":{\"type\":\"Point\",\"coordinates\":[-74.048710678,4.75052286400006]},\"properties\":{\"metadata\":{\"Sheet\":\"'1'\",\"SheetId\":\"{C4D9429F-8CAE-48CA-9452-459649C7AE80}\",\"Column\":\"E\",\"Row\":\"50246\",\"latitude\":\"1\",\"longitude\":\"2\",\"pinLabel\":\"MKHBMOVOL293274\",\"Weighing\":\"-74.048710678\"},\"Title\":\"1\",\"LATITUD\":\"Wed Jan 03 1900 13:04:29 GMT-0456 (hora estándar de Colombia)\"}},{\"type\":\"Feature\",\"geometry\":{\"type\":\"Point\",\"coordinates\":[0,0]},\"properties\":{\"metadata\":{\"Sheet\":\"'1'\",\"SheetId\":\"{C4D9429F-8CAE-48CA-9452-459649C7AE80}\",\"Column\":\"E\",\"Row\":\"50247\",\"latitude\":\"1\",\"longitude\":\"2\",\"pinLabel\":\"MTIISCH0UL92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248\",\"latitude\":\"1\",\"longitude\":\"2\",\"pinLabel\":\"MVKQ2UANTV97644\",\"Weighing\":\"0\"},\"Title\":\"1\",\"LATITUD\":\"Fri Dec 29 1899 19:03:44 GMT-0456 (hora estándar de Colombia)\"}},{\"type\":\"Feature\",\"geometry\":{\"type\":\"Point\",\"coordinates\":[-74.04268122,4.70275245000005]},\"properties\":{\"metadata\":{\"Sheet\":\"'1'\",\"SheetId\":\"{C4D9429F-8CAE-48CA-9452-459649C7AE80}\",\"Column\":\"E\",\"Row\":\"50249\",\"latitude\":\"1\",\"longitude\":\"2\",\"pinLabel\":\"N6CGBBRV7H93970\",\"Weighing\":\"-74.04268122\"},\"Title\":\"1\",\"LATITUD\":\"Wed Jan 03 1900 11:55:41 GMT-0456 (hora estándar de Colombia)\"}},{\"type\":\"Feature\",\"geometry\":{\"type\":\"Point\",\"coordinates\":[-74.086611794,4.69574915800007]},\"properties\":{\"metadata\":{\"Sheet\":\"'1'\",\"SheetId\":\"{C4D9429F-8CAE-48CA-9452-459649C7AE80}\",\"Column\":\"E\",\"Row\":\"50250\",\"latitude\":\"1\",\"longitude\":\"2\",\"pinLabel\":\"ND9MIVG2NO93980\",\"Weighing\":\"-74.086611794\"},\"Title\":\"1\",\"LATITUD\":\"Wed Jan 03 1900 11:45:36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50251\",\"latitude\":\"1\",\"longitude\":\"2\",\"pinLabel\":\"NFPZFIILUH90935\",\"Weighing\":\"-74.1091764769999\"},\"Title\":\"1\",\"LATITUD\":\"Wed Jan 03 1900 10:43:38 GMT-0456 (hora estándar de Colombia)\"}},{\"type\":\"Feature\",\"geometry\":{\"type\":\"Point\",\"coordinates\":[-74.04268122,4.70275245000005]},\"properties\":{\"metadata\":{\"Sheet\":\"'1'\",\"SheetId\":\"{C4D9429F-8CAE-48CA-9452-459649C7AE80}\",\"Column\":\"E\",\"Row\":\"50252\",\"latitude\":\"1\",\"longitude\":\"2\",\"pinLabel\":\"O3HPFWSREA92165\",\"Weighing\":\"-74.04268122\"},\"Title\":\"1\",\"LATITUD\":\"Wed Jan 03 1900 11:55:41 GMT-0456 (hora estándar de Colombia)\"}},{\"type\":\"Feature\",\"geometry\":{\"type\":\"Point\",\"coordinates\":[-74.119192662,4.62797144000007]},\"properties\":{\"metadata\":{\"Sheet\":\"'1'\",\"SheetId\":\"{C4D9429F-8CAE-48CA-9452-459649C7AE80}\",\"Column\":\"E\",\"Row\":\"50253\",\"latitude\":\"1\",\"longitude\":\"2\",\"pinLabel\":\"OLGXCSYQCV80424\",\"Weighing\":\"-74.119192662\"},\"Title\":\"1\",\"LATITUD\":\"Wed Jan 03 1900 10:08:00 GMT-0456 (hora estándar de Colombia)\"}},{\"type\":\"Feature\",\"geometry\":{\"type\":\"Point\",\"coordinates\":[-74.051507468,4.65520786800005]},\"properties\":{\"metadata\":{\"Sheet\":\"'1'\",\"SheetId\":\"{C4D9429F-8CAE-48CA-9452-459649C7AE80}\",\"Column\":\"E\",\"Row\":\"50254\",\"latitude\":\"1\",\"longitude\":\"2\",\"pinLabel\":\"OUNGRTKXEW79183\",\"Weighing\":\"-74.051507468\"},\"Title\":\"1\",\"LATITUD\":\"Wed Jan 03 1900 10:47:13 GMT-0456 (hora estándar de Colombia)\"}},{\"type\":\"Feature\",\"geometry\":{\"type\":\"Point\",\"coordinates\":[-74.122931212,4.59259400700006]},\"properties\":{\"metadata\":{\"Sheet\":\"'1'\",\"SheetId\":\"{C4D9429F-8CAE-48CA-9452-459649C7AE80}\",\"Column\":\"E\",\"Row\":\"50255\",\"latitude\":\"1\",\"longitude\":\"2\",\"pinLabel\":\"OUNXXBZO2E92199\",\"Weighing\":\"-74.122931212\"},\"Title\":\"1\",\"LATITUD\":\"Wed Jan 03 1900 09:17:0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256\",\"latitude\":\"1\",\"longitude\":\"2\",\"pinLabel\":\"OYPUGULPQ893983\",\"Weighing\":\"-74.116274145\"},\"Title\":\"1\",\"LATITUD\":\"Wed Jan 03 1900 10:14:23 GMT-0456 (hora estándar de Colombia)\"}},{\"type\":\"Feature\",\"geometry\":{\"type\":\"Point\",\"coordinates\":[-74.044263007,4.76093215400005]},\"properties\":{\"metadata\":{\"Sheet\":\"'1'\",\"SheetId\":\"{C4D9429F-8CAE-48CA-9452-459649C7AE80}\",\"Column\":\"E\",\"Row\":\"50257\",\"latitude\":\"1\",\"longitude\":\"2\",\"pinLabel\":\"P6LGUEMA5M93909\",\"Weighing\":\"-74.044263007\"},\"Title\":\"1\",\"LATITUD\":\"Wed Jan 03 1900 13:19:28 GMT-0456 (hora estándar de Colombia)\"}},{\"type\":\"Feature\",\"geometry\":{\"type\":\"Point\",\"coordinates\":[-74.046033639,4.76331339000006]},\"properties\":{\"metadata\":{\"Sheet\":\"'1'\",\"SheetId\":\"{C4D9429F-8CAE-48CA-9452-459649C7AE80}\",\"Column\":\"E\",\"Row\":\"50258\",\"latitude\":\"1\",\"longitude\":\"2\",\"pinLabel\":\"PDRRMV6WYT93969\",\"Weighing\":\"-74.046033639\"},\"Title\":\"1\",\"LATITUD\":\"Wed Jan 03 1900 13:22:54 GMT-0456 (hora estándar de Colombia)\"}},{\"type\":\"Feature\",\"geometry\":{\"type\":\"Point\",\"coordinates\":[-74.075328185,4.60473812300006]},\"properties\":{\"metadata\":{\"Sheet\":\"'1'\",\"SheetId\":\"{C4D9429F-8CAE-48CA-9452-459649C7AE80}\",\"Column\":\"E\",\"Row\":\"50259\",\"latitude\":\"1\",\"longitude\":\"2\",\"pinLabel\":\"PNSYEDEPAE86919\",\"Weighing\":\"-74.075328185\"},\"Title\":\"1\",\"LATITUD\":\"Wed Jan 03 1900 09:34:33 GMT-0456 (hora estándar de Colombia)\"}},{\"type\":\"Feature\",\"geometry\":{\"type\":\"Point\",\"coordinates\":[-74.143914202,4.72160783300006]},\"properties\":{\"metadata\":{\"Sheet\":\"'1'\",\"SheetId\":\"{C4D9429F-8CAE-48CA-9452-459649C7AE80}\",\"Column\":\"E\",\"Row\":\"50260\",\"latitude\":\"1\",\"longitude\":\"2\",\"pinLabel\":\"QAE7HAWMDR88734\",\"Weighing\":\"-74.143914202\"},\"Title\":\"1\",\"LATITUD\":\"Wed Jan 03 1900 12:22:50 GMT-0456 (hora estándar de Colombia)\"}},{\"type\":\"Feature\",\"geometry\":{\"type\":\"Point\",\"coordinates\":[-74.1473022489999,4.55814721900003]},\"properties\":{\"metadata\":{\"Sheet\":\"'1'\",\"SheetId\":\"{C4D9429F-8CAE-48CA-9452-459649C7AE80}\",\"Column\":\"E\",\"Row\":\"50261\",\"latitude\":\"1\",\"longitude\":\"2\",\"pinLabel\":\"QDOI8WRLYX89883\",\"Weighing\":\"-74.1473022489999\"},\"Title\":\"1\",\"LATITUD\":\"Wed Jan 03 1900 08:27:27 GMT-0456 (hora estándar de Colombia)\"}},{\"type\":\"Feature\",\"geometry\":{\"type\":\"Point\",\"coordinates\":[-74.118004259,4.71701794000006]},\"properties\":{\"metadata\":{\"Sheet\":\"'1'\",\"SheetId\":\"{C4D9429F-8CAE-48CA-9452-459649C7AE80}\",\"Column\":\"E\",\"Row\":\"50262\",\"latitude\":\"1\",\"longitude\":\"2\",\"pinLabel\":\"QJWV1EPMYI92205\",\"Weighing\":\"-74.118004259\"},\"Title\":\"1\",\"LATITUD\":\"Wed Jan 03 1900 12:16:14 GMT-0456 (hora estándar de Colombia)\"}},{\"type\":\"Feature\",\"geometry\":{\"type\":\"Point\",\"coordinates\":[-74.043221514,4.70047054800006]},\"properties\":{\"metadata\":{\"Sheet\":\"'1'\",\"SheetId\":\"{C4D9429F-8CAE-48CA-9452-459649C7AE80}\",\"Column\":\"E\",\"Row\":\"50263\",\"latitude\":\"1\",\"longitude\":\"2\",\"pinLabel\":\"QN37YNBELT79649\",\"Weighing\":\"-74.043221514\"},\"Title\":\"1\",\"LATITUD\":\"Wed Jan 03 1900 11:52:24 GMT-0456 (hora estándar de Colombia)\"}},{\"type\":\"Feature\",\"geometry\":{\"type\":\"Point\",\"coordinates\":[-74.1061386219999,4.65653084100006]},\"properties\":{\"metadata\":{\"Sheet\":\"'1'\",\"SheetId\":\"{C4D9429F-8CAE-48CA-9452-459649C7AE80}\",\"Column\":\"E\",\"Row\":\"50264\",\"latitude\":\"1\",\"longitude\":\"2\",\"pinLabel\":\"QQACUUC47C86920\",\"Weighing\":\"-74.1061386219999\"},\"Title\":\"1\",\"LATITUD\":\"Wed Jan 03 1900 10:49:08 GMT-0456 (hora estándar de Colombia)\"}},{\"type\":\"Feature\",\"geometry\":{\"type\":\"Point\",\"coordinates\":[0,0]},\"properties\":{\"metadata\":{\"Sheet\":\"'1'\",\"SheetId\":\"{C4D9429F-8CAE-48CA-9452-459649C7AE80}\",\"Column\":\"E\",\"Row\":\"50265\",\"latitude\":\"1\",\"longitude\":\"2\",\"pinLabel\":\"QU3JAPLJRJ939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266\",\"latitude\":\"1\",\"longitude\":\"2\",\"pinLabel\":\"RFRXCE8XES92139\",\"Weighing\":\"0\"},\"Title\":\"1\",\"LATITUD\":\"Fri Dec 29 1899 19:03:44 GMT-0456 (hora estándar de Colombia)\"}},{\"type\":\"Feature\",\"geometry\":{\"type\":\"Point\",\"coordinates\":[-74.05903346,4.65006118700006]},\"properties\":{\"metadata\":{\"Sheet\":\"'1'\",\"SheetId\":\"{C4D9429F-8CAE-48CA-9452-459649C7AE80}\",\"Column\":\"E\",\"Row\":\"50267\",\"latitude\":\"1\",\"longitude\":\"2\",\"pinLabel\":\"SFIMVLBGFX93985\",\"Weighing\":\"-74.05903346\"},\"Title\":\"1\",\"LATITUD\":\"Wed Jan 03 1900 10:39:49 GMT-0456 (hora estándar de Colombia)\"}},{\"type\":\"Feature\",\"geometry\":{\"type\":\"Point\",\"coordinates\":[-74.142983059,4.63650389200006]},\"properties\":{\"metadata\":{\"Sheet\":\"'1'\",\"SheetId\":\"{C4D9429F-8CAE-48CA-9452-459649C7AE80}\",\"Column\":\"E\",\"Row\":\"50268\",\"latitude\":\"1\",\"longitude\":\"2\",\"pinLabel\":\"SLZBGRXW8792520\",\"Weighing\":\"-74.142983059\"},\"Title\":\"1\",\"LATITUD\":\"Wed Jan 03 1900 10:20:17 GMT-0456 (hora estándar de Colombia)\"}},{\"type\":\"Feature\",\"geometry\":{\"type\":\"Point\",\"coordinates\":[-74.084509069,4.60527505800007]},\"properties\":{\"metadata\":{\"Sheet\":\"'1'\",\"SheetId\":\"{C4D9429F-8CAE-48CA-9452-459649C7AE80}\",\"Column\":\"E\",\"Row\":\"50269\",\"latitude\":\"1\",\"longitude\":\"2\",\"pinLabel\":\"SNMLELXHIO90310\",\"Weighing\":\"-74.084509069\"},\"Title\":\"1\",\"LATITUD\":\"Wed Jan 03 1900 09:35:19 GMT-0456 (hora estándar de Colombia)\"}},{\"type\":\"Feature\",\"geometry\":{\"type\":\"Point\",\"coordinates\":[-74.046163179,4.68982090000003]},\"properties\":{\"metadata\":{\"Sheet\":\"'1'\",\"SheetId\":\"{C4D9429F-8CAE-48CA-9452-459649C7AE80}\",\"Column\":\"E\",\"Row\":\"50270\",\"latitude\":\"1\",\"longitude\":\"2\",\"pinLabel\":\"SRGP0H2CGB79167\",\"Weighing\":\"-74.046163179\"},\"Title\":\"1\",\"LATITUD\":\"Wed Jan 03 1900 11:37:04 GMT-0456 (hora estándar de Colombia)\"}},{\"type\":\"Feature\",\"geometry\":{\"type\":\"Point\",\"coordinates\":[-74.1216354919999,4.55700419000004]},\"properties\":{\"metadata\":{\"Sheet\":\"'1'\",\"SheetId\":\"{C4D9429F-8CAE-48CA-9452-459649C7AE80}\",\"Column\":\"E\",\"Row\":\"50271\",\"latitude\":\"1\",\"longitude\":\"2\",\"pinLabel\":\"SZZP77VQ8090303\",\"Weighing\":\"-74.1216354919999\"},\"Title\":\"1\",\"LATITUD\":\"Wed Jan 03 1900 08:25:49 GMT-0456 (hora estándar de Colombia)\"}},{\"type\":\"Feature\",\"geometry\":{\"type\":\"Point\",\"coordinates\":[-74.088963157,4.62963372900003]},\"properties\":{\"metadata\":{\"Sheet\":\"'1'\",\"SheetId\":\"{C4D9429F-8CAE-48CA-9452-459649C7AE80}\",\"Column\":\"E\",\"Row\":\"50272\",\"latitude\":\"1\",\"longitude\":\"2\",\"pinLabel\":\"TEBBPOMHSE92306\",\"Weighing\":\"-74.088963157\"},\"Title\":\"1\",\"LATITUD\":\"Wed Jan 03 1900 10:10:24 GMT-0456 (hora estándar de Colombia)\"}},{\"type\":\"Feature\",\"geometry\":{\"type\":\"Point\",\"coordinates\":[-74.160885975,4.63622111800004]},\"properties\":{\"metadata\":{\"Sheet\":\"'1'\",\"SheetId\":\"{C4D9429F-8CAE-48CA-9452-459649C7AE80}\",\"Column\":\"E\",\"Row\":\"50273\",\"latitude\":\"1\",\"longitude\":\"2\",\"pinLabel\":\"TIHESIX7ZW90236\",\"Weighing\":\"-74.160885975\"},\"Title\":\"1\",\"LATITUD\":\"Wed Jan 03 1900 10:19:53 GMT-0456 (hora estándar de Colombia)\"}},{\"type\":\"Feature\",\"geometry\":{\"type\":\"Point\",\"coordinates\":[-74.1945210549999,4.64074934600006]},\"properties\":{\"metadata\":{\"Sheet\":\"'1'\",\"SheetId\":\"{C4D9429F-8CAE-48CA-9452-459649C7AE80}\",\"Column\":\"E\",\"Row\":\"50274\",\"latitude\":\"1\",\"longitude\":\"2\",\"pinLabel\":\"TQRG9QWFS864399\",\"Weighing\":\"-74.1945210549999\"},\"Title\":\"1\",\"LATITUD\":\"Wed Jan 03 1900 10:26:24 GMT-0456 (hora estándar de Colombia)\"}},{\"type\":\"Feature\",\"geometry\":{\"type\":\"Point\",\"coordinates\":[-74.0273130259999,4.72330063400005]},\"properties\":{\"metadata\":{\"Sheet\":\"'1'\",\"SheetId\":\"{C4D9429F-8CAE-48CA-9452-459649C7AE80}\",\"Column\":\"E\",\"Row\":\"50275\",\"latitude\":\"1\",\"longitude\":\"2\",\"pinLabel\":\"TRBG8SXQZO79172\",\"Weighing\":\"-74.0273130259999\"},\"Title\":\"1\",\"LATITUD\":\"Wed Jan 03 1900 12:25:17 GMT-0456 (hora estándar de Colombia)\"}},{\"type\":\"Feature\",\"geometry\":{\"type\":\"Point\",\"coordinates\":[0,0]},\"properties\":{\"metadata\":{\"Sheet\":\"'1'\",\"SheetId\":\"{C4D9429F-8CAE-48CA-9452-459649C7AE80}\",\"Column\":\"E\",\"Row\":\"50276\",\"latitude\":\"1\",\"longitude\":\"2\",\"pinLabel\":\"TUXTGMS1U892211\",\"Weighing\":\"0\"},\"Title\":\"1\",\"LATITUD\":\"Fri Dec 29 1899 19:03:44 GMT-0456 (hora estándar de Colombia)\"}},{\"type\":\"Feature\",\"geometry\":{\"type\":\"Point\",\"coordinates\":[-74.1157364329999,4.75365909700002]},\"properties\":{\"metadata\":{\"Sheet\":\"'1'\",\"SheetId\":\"{C4D9429F-8CAE-48CA-9452-459649C7AE80}\",\"Column\":\"E\",\"Row\":\"50277\",\"latitude\":\"1\",\"longitude\":\"2\",\"pinLabel\":\"TW29P4OZB093272\",\"Weighing\":\"-74.1157364329999\"},\"Title\":\"1\",\"LATITUD\":\"Wed Jan 03 1900 13:09:00 GMT-0456 (hora estándar de Colombia)\"}},{\"type\":\"Feature\",\"geometry\":{\"type\":\"Point\",\"coordinates\":[-74.05470056,4.66297935100005]},\"properties\":{\"metadata\":{\"Sheet\":\"'1'\",\"SheetId\":\"{C4D9429F-8CAE-48CA-9452-459649C7AE80}\",\"Column\":\"E\",\"Row\":\"50278\",\"latitude\":\"1\",\"longitude\":\"2\",\"pinLabel\":\"UACCKXU95G74503\",\"Weighing\":\"-74.05470056\"},\"Title\":\"1\",\"LATITUD\":\"Wed Jan 03 1900 10:58:25 GMT-0456 (hora estándar de Colombia)\"}},{\"type\":\"Feature\",\"geometry\":{\"type\":\"Point\",\"coordinates\":[-74.181732672,4.60092219300003]},\"properties\":{\"metadata\":{\"Sheet\":\"'1'\",\"SheetId\":\"{C4D9429F-8CAE-48CA-9452-459649C7AE80}\",\"Column\":\"E\",\"Row\":\"50279\",\"latitude\":\"1\",\"longitude\":\"2\",\"pinLabel\":\"UEKOVOXQAS92200\",\"Weighing\":\"-74.181732672\"},\"Title\":\"1\",\"LATITUD\":\"Wed Jan 03 1900 09:29:03 GMT-0456 (hora estándar de Colombia)\"}},{\"type\":\"Feature\",\"geometry\":{\"type\":\"Point\",\"coordinates\":[-74.0679941659999,4.72915392400006]},\"properties\":{\"metadata\":{\"Sheet\":\"'1'\",\"SheetId\":\"{C4D9429F-8CAE-48CA-9452-459649C7AE80}\",\"Column\":\"E\",\"Row\":\"50280\",\"latitude\":\"1\",\"longitude\":\"2\",\"pinLabel\":\"VG0SP1MUFV93914\",\"Weighing\":\"-74.0679941659999\"},\"Title\":\"1\",\"LATITUD\":\"Wed Jan 03 1900 12:33:42 GMT-0456 (hora estándar de Colombia)\"}},{\"type\":\"Feature\",\"geometry\":{\"type\":\"Point\",\"coordinates\":[-74.1094273959999,4.60043479100005]},\"properties\":{\"metadata\":{\"Sheet\":\"'1'\",\"SheetId\":\"{C4D9429F-8CAE-48CA-9452-459649C7AE80}\",\"Column\":\"E\",\"Row\":\"50281\",\"latitude\":\"1\",\"longitude\":\"2\",\"pinLabel\":\"VNOQKHUX0Z69550\",\"Weighing\":\"-74.1094273959999\"},\"Title\":\"1\",\"LATITUD\":\"Wed Jan 03 1900 09:28:21 GMT-0456 (hora estándar de Colombia)\"}},{\"type\":\"Feature\",\"geometry\":{\"type\":\"Point\",\"coordinates\":[-74.059211496,4.68094869500004]},\"properties\":{\"metadata\":{\"Sheet\":\"'1'\",\"SheetId\":\"{C4D9429F-8CAE-48CA-9452-459649C7AE80}\",\"Column\":\"E\",\"Row\":\"50282\",\"latitude\":\"1\",\"longitude\":\"2\",\"pinLabel\":\"WC83NILDQ194990\",\"Weighing\":\"-74.059211496\"},\"Title\":\"1\",\"LATITUD\":\"Wed Jan 03 1900 11:24:17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50283\",\"latitude\":\"1\",\"longitude\":\"2\",\"pinLabel\":\"WEUGMPKE4O93922\",\"Weighing\":\"-74.1091764769999\"},\"Title\":\"1\",\"LATITUD\":\"Wed Jan 03 1900 10:43:38 GMT-0456 (hora estándar de Colombia)\"}},{\"type\":\"Feature\",\"geometry\":{\"type\":\"Point\",\"coordinates\":[-74.0470458619999,4.68631733300003]},\"properties\":{\"metadata\":{\"Sheet\":\"'1'\",\"SheetId\":\"{C4D9429F-8CAE-48CA-9452-459649C7AE80}\",\"Column\":\"E\",\"Row\":\"50284\",\"latitude\":\"1\",\"longitude\":\"2\",\"pinLabel\":\"WGDDQLQTGS95777\",\"Weighing\":\"-74.0470458619999\"},\"Title\":\"1\",\"LATITUD\":\"Wed Jan 03 1900 11:32:01 GMT-0456 (hora estándar de Colombia)\"}},{\"type\":\"Feature\",\"geometry\":{\"type\":\"Point\",\"coordinates\":[0,0]},\"properties\":{\"metadata\":{\"Sheet\":\"'1'\",\"SheetId\":\"{C4D9429F-8CAE-48CA-9452-459649C7AE80}\",\"Column\":\"E\",\"Row\":\"50285\",\"latitude\":\"1\",\"longitude\":\"2\",\"pinLabel\":\"XAYLAWN8MZ92169\",\"Weighing\":\"0\"},\"Title\":\"1\",\"LATITUD\":\"Fri Dec 29 1899 19:03:44 GMT-0456 (hora estándar de Colombia)\"}},{\"type\":\"Feature\",\"geometry\":{\"type\":\"Point\",\"coordinates\":[-74.032082756,4.71218674600004]},\"properties\":{\"metadata\":{\"Sheet\":\"'1'\",\"SheetId\":\"{C4D9429F-8CAE-48CA-9452-459649C7AE80}\",\"Column\":\"E\",\"Row\":\"50286\",\"latitude\":\"1\",\"longitude\":\"2\",\"pinLabel\":\"XMERHXNXG786921\",\"Weighing\":\"-74.032082756\"},\"Title\":\"1\",\"LATITUD\":\"Wed Jan 03 1900 12:09:16 GMT-0456 (hora estándar de Colombia)\"}},{\"type\":\"Feature\",\"geometry\":{\"type\":\"Point\",\"coordinates\":[-74.0884599239999,4.61865158700004]},\"properties\":{\"metadata\":{\"Sheet\":\"'1'\",\"SheetId\":\"{C4D9429F-8CAE-48CA-9452-459649C7AE80}\",\"Column\":\"E\",\"Row\":\"50287\",\"latitude\":\"1\",\"longitude\":\"2\",\"pinLabel\":\"Z82DHO1YNI93981\",\"Weighing\":\"-74.0884599239999\"},\"Title\":\"1\",\"LATITUD\":\"Wed Jan 03 1900 09:54:35 GMT-0456 (hora estándar de Colombia)\"}},{\"type\":\"Feature\",\"geometry\":{\"type\":\"Point\",\"coordinates\":[-74.071586924,4.64521634300007]},\"properties\":{\"metadata\":{\"Sheet\":\"'1'\",\"SheetId\":\"{C4D9429F-8CAE-48CA-9452-459649C7AE80}\",\"Column\":\"E\",\"Row\":\"50288\",\"latitude\":\"1\",\"longitude\":\"2\",\"pinLabel\":\"03YRRCMZDB95780\",\"Weighing\":\"-74.071586924\"},\"Title\":\"1\",\"LATITUD\":\"Wed Jan 03 1900 10:32:50 GMT-0456 (hora estándar de Colombia)\"}},{\"type\":\"Feature\",\"geometry\":{\"type\":\"Point\",\"coordinates\":[-74.0973061299999,4.73603175700003]},\"properties\":{\"metadata\":{\"Sheet\":\"'1'\",\"SheetId\":\"{C4D9429F-8CAE-48CA-9452-459649C7AE80}\",\"Column\":\"E\",\"Row\":\"50289\",\"latitude\":\"1\",\"longitude\":\"2\",\"pinLabel\":\"0DWIDTOXP089282\",\"Weighing\":\"-74.0973061299999\"},\"Title\":\"1\",\"LATITUD\":\"Wed Jan 03 1900 12:43:37 GMT-0456 (hora estándar de Colombia)\"}},{\"type\":\"Feature\",\"geometry\":{\"type\":\"Point\",\"coordinates\":[-74.117949266,4.63454630900003]},\"properties\":{\"metadata\":{\"Sheet\":\"'1'\",\"SheetId\":\"{C4D9429F-8CAE-48CA-9452-459649C7AE80}\",\"Column\":\"E\",\"Row\":\"50290\",\"latitude\":\"1\",\"longitude\":\"2\",\"pinLabel\":\"0FVQBZJ8X092174\",\"Weighing\":\"-74.117949266\"},\"Title\":\"1\",\"LATITUD\":\"Wed Jan 03 1900 10:17:28 GMT-0456 (hora estándar de Colombia)\"}},{\"type\":\"Feature\",\"geometry\":{\"type\":\"Point\",\"coordinates\":[-74.0720406789999,4.66063828100005]},\"properties\":{\"metadata\":{\"Sheet\":\"'1'\",\"SheetId\":\"{C4D9429F-8CAE-48CA-9452-459649C7AE80}\",\"Column\":\"E\",\"Row\":\"50291\",\"latitude\":\"1\",\"longitude\":\"2\",\"pinLabel\":\"15IY1U2HSH89140\",\"Weighing\":\"-74.0720406789999\"},\"Title\":\"1\",\"LATITUD\":\"Wed Jan 03 1900 10:55:03 GMT-0456 (hora estándar de Colombia)\"}},{\"type\":\"Feature\",\"geometry\":{\"type\":\"Point\",\"coordinates\":[-74.05726034,4.65093105000005]},\"properties\":{\"metadata\":{\"Sheet\":\"'1'\",\"SheetId\":\"{C4D9429F-8CAE-48CA-9452-459649C7AE80}\",\"Column\":\"E\",\"Row\":\"50292\",\"latitude\":\"1\",\"longitude\":\"2\",\"pinLabel\":\"1IS5LJYIRK91303\",\"Weighing\":\"-74.05726034\"},\"Title\":\"1\",\"LATITUD\":\"Wed Jan 03 1900 10:41:04 GMT-0456 (hora estándar de Colombia)\"}},{\"type\":\"Feature\",\"geometry\":{\"type\":\"Point\",\"coordinates\":[-74.077737019,4.60807825800003]},\"properties\":{\"metadata\":{\"Sheet\":\"'1'\",\"SheetId\":\"{C4D9429F-8CAE-48CA-9452-459649C7AE80}\",\"Column\":\"E\",\"Row\":\"50293\",\"latitude\":\"1\",\"longitude\":\"2\",\"pinLabel\":\"2BGNDTMVHD89303\",\"Weighing\":\"-74.077737019\"},\"Title\":\"1\",\"LATITUD\":\"Wed Jan 03 1900 09:39:21 GMT-0456 (hora estándar de Colombia)\"}},{\"type\":\"Feature\",\"geometry\":{\"type\":\"Point\",\"coordinates\":[-74.067047041,4.62975474200005]},\"properties\":{\"metadata\":{\"Sheet\":\"'1'\",\"SheetId\":\"{C4D9429F-8CAE-48CA-9452-459649C7AE80}\",\"Column\":\"E\",\"Row\":\"50294\",\"latitude\":\"1\",\"longitude\":\"2\",\"pinLabel\":\"4DVA24A3UV94583\",\"Weighing\":\"-74.067047041\"},\"Title\":\"1\",\"LATITUD\":\"Wed Jan 03 1900 10:10:34 GMT-0456 (hora estándar de Colombia)\"}},{\"type\":\"Feature\",\"geometry\":{\"type\":\"Point\",\"coordinates\":[-74.104789973,4.65936555800005]},\"properties\":{\"metadata\":{\"Sheet\":\"'1'\",\"SheetId\":\"{C4D9429F-8CAE-48CA-9452-459649C7AE80}\",\"Column\":\"E\",\"Row\":\"50295\",\"latitude\":\"1\",\"longitude\":\"2\",\"pinLabel\":\"6MJ76BISS394580\",\"Weighing\":\"-74.104789973\"},\"Title\":\"1\",\"LATITUD\":\"Wed Jan 03 1900 10:53:13 GMT-0456 (hora estándar de Colombia)\"}},{\"type\":\"Feature\",\"geometry\":{\"type\":\"Point\",\"coordinates\":[-74.0325163959999,4.69458670600005]},\"properties\":{\"metadata\":{\"Sheet\":\"'1'\",\"SheetId\":\"{C4D9429F-8CAE-48CA-9452-459649C7AE80}\",\"Column\":\"E\",\"Row\":\"50296\",\"latitude\":\"1\",\"longitude\":\"2\",\"pinLabel\":\"9CTCAIRIFJ94793\",\"Weighing\":\"-74.0325163959999\"},\"Title\":\"1\",\"LATITUD\":\"Wed Jan 03 1900 11:43:56 GMT-0456 (hora estándar de Colombia)\"}},{\"type\":\"Feature\",\"geometry\":{\"type\":\"Point\",\"coordinates\":[-74.051288813,4.75104602600004]},\"properties\":{\"metadata\":{\"Sheet\":\"'1'\",\"SheetId\":\"{C4D9429F-8CAE-48CA-9452-459649C7AE80}\",\"Column\":\"E\",\"Row\":\"50297\",\"latitude\":\"1\",\"longitude\":\"2\",\"pinLabel\":\"BGLUGL8ZAO96765\",\"Weighing\":\"-74.051288813\"},\"Title\":\"1\",\"LATITUD\":\"Wed Jan 03 1900 13:05:14 GMT-0456 (hora estándar de Colombia)\"}},{\"type\":\"Feature\",\"geometry\":{\"type\":\"Point\",\"coordinates\":[-74.163746428,4.62234401900002]},\"properties\":{\"metadata\":{\"Sheet\":\"'1'\",\"SheetId\":\"{C4D9429F-8CAE-48CA-9452-459649C7AE80}\",\"Column\":\"E\",\"Row\":\"50298\",\"latitude\":\"1\",\"longitude\":\"2\",\"pinLabel\":\"BOPUSURVMM95463\",\"Weighing\":\"-74.163746428\"},\"Title\":\"1\",\"LATITUD\":\"Wed Jan 03 1900 09:59:54 GMT-0456 (hora estándar de Colombia)\"}},{\"type\":\"Feature\",\"geometry\":{\"type\":\"Point\",\"coordinates\":[-74.178344803,4.58588242700006]},\"properties\":{\"metadata\":{\"Sheet\":\"'1'\",\"SheetId\":\"{C4D9429F-8CAE-48CA-9452-459649C7AE80}\",\"Column\":\"E\",\"Row\":\"50299\",\"latitude\":\"1\",\"longitude\":\"2\",\"pinLabel\":\"CWQGLXBRWB95263\",\"Weighing\":\"-74.178344803\"},\"Title\":\"1\",\"LATITUD\":\"Wed Jan 03 1900 09:07:24 GMT-0456 (hora estándar de Colombia)\"}},{\"type\":\"Feature\",\"geometry\":{\"type\":\"Point\",\"coordinates\":[-74.121598007,4.62209621000005]},\"properties\":{\"metadata\":{\"Sheet\":\"'1'\",\"SheetId\":\"{C4D9429F-8CAE-48CA-9452-459649C7AE80}\",\"Column\":\"E\",\"Row\":\"50300\",\"latitude\":\"1\",\"longitude\":\"2\",\"pinLabel\":\"CZDHRMHRSF96056\",\"Weighing\":\"-74.121598007\"},\"Title\":\"1\",\"LATITUD\":\"Wed Jan 03 1900 09:59:33 GMT-0456 (hora estándar de Colombia)\"}},{\"type\":\"Feature\",\"geometry\":{\"type\":\"Point\",\"coordinates\":[-74.079452158,4.65455794600007]},\"properties\":{\"metadata\":{\"Sheet\":\"'1'\",\"SheetId\":\"{C4D9429F-8CAE-48CA-9452-459649C7AE80}\",\"Column\":\"E\",\"Row\":\"50301\",\"latitude\":\"1\",\"longitude\":\"2\",\"pinLabel\":\"D9DN4KODZ594065\",\"Weighing\":\"-74.079452158\"},\"Title\":\"1\",\"LATITUD\":\"Wed Jan 03 1900 10:46:17 GMT-0456 (hora estándar de Colombia)\"}},{\"type\":\"Feature\",\"geometry\":{\"type\":\"Point\",\"coordinates\":[-74.1117656069999,4.55625566600003]},\"properties\":{\"metadata\":{\"Sheet\":\"'1'\",\"SheetId\":\"{C4D9429F-8CAE-48CA-9452-459649C7AE80}\",\"Column\":\"E\",\"Row\":\"50302\",\"latitude\":\"1\",\"longitude\":\"2\",\"pinLabel\":\"DCOQB9DWO495344\",\"Weighing\":\"-74.1117656069999\"},\"Title\":\"1\",\"LATITUD\":\"Wed Jan 03 1900 08:24:44 GMT-0456 (hora estándar de Colombia)\"}},{\"type\":\"Feature\",\"geometry\":{\"type\":\"Point\",\"coordinates\":[-74.190948044,4.60380639100003]},\"properties\":{\"metadata\":{\"Sheet\":\"'1'\",\"SheetId\":\"{C4D9429F-8CAE-48CA-9452-459649C7AE80}\",\"Column\":\"E\",\"Row\":\"50303\",\"latitude\":\"1\",\"longitude\":\"2\",\"pinLabel\":\"DXYNQOJIR276161\",\"Weighing\":\"-74.190948044\"},\"Title\":\"1\",\"LATITUD\":\"Wed Jan 03 1900 09:33:12 GMT-0456 (hora estándar de Colombia)\"}},{\"type\":\"Feature\",\"geometry\":{\"type\":\"Point\",\"coordinates\":[0,0]},\"properties\":{\"metadata\":{\"Sheet\":\"'1'\",\"SheetId\":\"{C4D9429F-8CAE-48CA-9452-459649C7AE80}\",\"Column\":\"E\",\"Row\":\"50304\",\"latitude\":\"1\",\"longitude\":\"2\",\"pinLabel\":\"EO0IH9YGKL893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305\",\"latitude\":\"1\",\"longitude\":\"2\",\"pinLabel\":\"FIWHYL7NEV89449\",\"Weighing\":\"0\"},\"Title\":\"1\",\"LATITUD\":\"Fri Dec 29 1899 19:03:44 GMT-0456 (hora estándar de Colombia)\"}},{\"type\":\"Feature\",\"geometry\":{\"type\":\"Point\",\"coordinates\":[-74.0770881889999,4.67943503300006]},\"properties\":{\"metadata\":{\"Sheet\":\"'1'\",\"SheetId\":\"{C4D9429F-8CAE-48CA-9452-459649C7AE80}\",\"Column\":\"E\",\"Row\":\"50306\",\"latitude\":\"1\",\"longitude\":\"2\",\"pinLabel\":\"FYO3EULOVE97967\",\"Weighing\":\"-74.0770881889999\"},\"Title\":\"1\",\"LATITUD\":\"Wed Jan 03 1900 11:22:07 GMT-0456 (hora estándar de Colombia)\"}},{\"type\":\"Feature\",\"geometry\":{\"type\":\"Point\",\"coordinates\":[-74.100346639,4.58365464200006]},\"properties\":{\"metadata\":{\"Sheet\":\"'1'\",\"SheetId\":\"{C4D9429F-8CAE-48CA-9452-459649C7AE80}\",\"Column\":\"E\",\"Row\":\"50307\",\"latitude\":\"1\",\"longitude\":\"2\",\"pinLabel\":\"G23PPQZACE95017\",\"Weighing\":\"-74.100346639\"},\"Title\":\"1\",\"LATITUD\":\"Wed Jan 03 1900 09:04:11 GMT-0456 (hora estándar de Colombia)\"}},{\"type\":\"Feature\",\"geometry\":{\"type\":\"Point\",\"coordinates\":[-74.1450557009999,4.58988124000007]},\"properties\":{\"metadata\":{\"Sheet\":\"'1'\",\"SheetId\":\"{C4D9429F-8CAE-48CA-9452-459649C7AE80}\",\"Column\":\"E\",\"Row\":\"50308\",\"latitude\":\"1\",\"longitude\":\"2\",\"pinLabel\":\"GDAXUOL8XG66325\",\"Weighing\":\"-74.1450557009999\"},\"Title\":\"1\",\"LATITUD\":\"Wed Jan 03 1900 09:13:09 GMT-0456 (hora estándar de Colombia)\"}},{\"type\":\"Feature\",\"geometry\":{\"type\":\"Point\",\"coordinates\":[-74.03324809,4.74125669000006]},\"properties\":{\"metadata\":{\"Sheet\":\"'1'\",\"SheetId\":\"{C4D9429F-8CAE-48CA-9452-459649C7AE80}\",\"Column\":\"E\",\"Row\":\"50309\",\"latitude\":\"1\",\"longitude\":\"2\",\"pinLabel\":\"HBX1AQREA195427\",\"Weighing\":\"-74.03324809\"},\"Title\":\"1\",\"LATITUD\":\"Wed Jan 03 1900 12:51:08 GMT-0456 (hora estándar de Colombia)\"}},{\"type\":\"Feature\",\"geometry\":{\"type\":\"Point\",\"coordinates\":[-74.123342252,4.70972389100007]},\"properties\":{\"metadata\":{\"Sheet\":\"'1'\",\"SheetId\":\"{C4D9429F-8CAE-48CA-9452-459649C7AE80}\",\"Column\":\"E\",\"Row\":\"50310\",\"latitude\":\"1\",\"longitude\":\"2\",\"pinLabel\":\"JAGV99HIDK96428\",\"Weighing\":\"-74.123342252\"},\"Title\":\"1\",\"LATITUD\":\"Wed Jan 03 1900 12:05:44 GMT-0456 (hora estándar de Colombia)\"}},{\"type\":\"Feature\",\"geometry\":{\"type\":\"Point\",\"coordinates\":[-74.077821485,4.58358612100005]},\"properties\":{\"metadata\":{\"Sheet\":\"'1'\",\"SheetId\":\"{C4D9429F-8CAE-48CA-9452-459649C7AE80}\",\"Column\":\"E\",\"Row\":\"50311\",\"latitude\":\"1\",\"longitude\":\"2\",\"pinLabel\":\"KYR6IZIHZQ86500\",\"Weighing\":\"-74.077821485\"},\"Title\":\"1\",\"LATITUD\":\"Wed Jan 03 1900 09:04:05 GMT-0456 (hora estándar de Colombia)\"}},{\"type\":\"Feature\",\"geometry\":{\"type\":\"Point\",\"coordinates\":[-74.079550082,4.65449491900006]},\"properties\":{\"metadata\":{\"Sheet\":\"'1'\",\"SheetId\":\"{C4D9429F-8CAE-48CA-9452-459649C7AE80}\",\"Column\":\"E\",\"Row\":\"50312\",\"latitude\":\"1\",\"longitude\":\"2\",\"pinLabel\":\"M5BXVTGIRT94373\",\"Weighing\":\"-74.079550082\"},\"Title\":\"1\",\"LATITUD\":\"Wed Jan 03 1900 10:46:12 GMT-0456 (hora estándar de Colombia)\"}},{\"type\":\"Feature\",\"geometry\":{\"type\":\"Point\",\"coordinates\":[-74.111303815,4.59276164700003]},\"properties\":{\"metadata\":{\"Sheet\":\"'1'\",\"SheetId\":\"{C4D9429F-8CAE-48CA-9452-459649C7AE80}\",\"Column\":\"E\",\"Row\":\"50313\",\"latitude\":\"1\",\"longitude\":\"2\",\"pinLabel\":\"MMAEUALIAD96708\",\"Weighing\":\"-74.111303815\"},\"Title\":\"1\",\"LATITUD\":\"Wed Jan 03 1900 09:17:18 GMT-0456 (hora estándar de Colombia)\"}},{\"type\":\"Feature\",\"geometry\":{\"type\":\"Point\",\"coordinates\":[-74.12796086,4.61076791500005]},\"properties\":{\"metadata\":{\"Sheet\":\"'1'\",\"SheetId\":\"{C4D9429F-8CAE-48CA-9452-459649C7AE80}\",\"Column\":\"E\",\"Row\":\"50314\",\"latitude\":\"1\",\"longitude\":\"2\",\"pinLabel\":\"MQLTQATJJR95637\",\"Weighing\":\"-74.12796086\"},\"Title\":\"1\",\"LATITUD\":\"Wed Jan 03 1900 09:43:14 GMT-0456 (hora estándar de Colombia)\"}},{\"type\":\"Feature\",\"geometry\":{\"type\":\"Point\",\"coordinates\":[-74.060588879,4.65232146300002]},\"properties\":{\"metadata\":{\"Sheet\":\"'1'\",\"SheetId\":\"{C4D9429F-8CAE-48CA-9452-459649C7AE80}\",\"Column\":\"E\",\"Row\":\"50315\",\"latitude\":\"1\",\"longitude\":\"2\",\"pinLabel\":\"NESVHNXOOB91820\",\"Weighing\":\"-74.060588879\"},\"Title\":\"1\",\"LATITUD\":\"Wed Jan 03 1900 10:43:04 GMT-0456 (hora estándar de Colombia)\"}},{\"type\":\"Feature\",\"geometry\":{\"type\":\"Point\",\"coordinates\":[-74.121206518,4.75148380400003]},\"properties\":{\"metadata\":{\"Sheet\":\"'1'\",\"SheetId\":\"{C4D9429F-8CAE-48CA-9452-459649C7AE80}\",\"Column\":\"E\",\"Row\":\"50316\",\"latitude\":\"1\",\"longitude\":\"2\",\"pinLabel\":\"NVKWF307DF75060\",\"Weighing\":\"-74.121206518\"},\"Title\":\"1\",\"LATITUD\":\"Wed Jan 03 1900 13:05:52 GMT-0456 (hora estándar de Colombia)\"}},{\"type\":\"Feature\",\"geometry\":{\"type\":\"Point\",\"coordinates\":[-74.058240607,4.66854551500006]},\"properties\":{\"metadata\":{\"Sheet\":\"'1'\",\"SheetId\":\"{C4D9429F-8CAE-48CA-9452-459649C7AE80}\",\"Column\":\"E\",\"Row\":\"50317\",\"latitude\":\"1\",\"longitude\":\"2\",\"pinLabel\":\"PAZC8R9SPC90629\",\"Weighing\":\"-74.058240607\"},\"Title\":\"1\",\"LATITUD\":\"Wed Jan 03 1900 11:06:26 GMT-0456 (hora estándar de Colombia)\"}},{\"type\":\"Feature\",\"geometry\":{\"type\":\"Point\",\"coordinates\":[-74.1629046749999,4.56990948600003]},\"properties\":{\"metadata\":{\"Sheet\":\"'1'\",\"SheetId\":\"{C4D9429F-8CAE-48CA-9452-459649C7AE80}\",\"Column\":\"E\",\"Row\":\"50318\",\"latitude\":\"1\",\"longitude\":\"2\",\"pinLabel\":\"PEOBPXYRFK78304\",\"Weighing\":\"-74.1629046749999\"},\"Title\":\"1\",\"LATITUD\":\"Wed Jan 03 1900 08:44:24 GMT-0456 (hora estándar de Colombia)\"}},{\"type\":\"Feature\",\"geometry\":{\"type\":\"Point\",\"coordinates\":[-74.119563775,4.52347762400007]},\"properties\":{\"metadata\":{\"Sheet\":\"'1'\",\"SheetId\":\"{C4D9429F-8CAE-48CA-9452-459649C7AE80}\",\"Column\":\"E\",\"Row\":\"50319\",\"latitude\":\"1\",\"longitude\":\"2\",\"pinLabel\":\"SHOQRIQFFZ95397\",\"Weighing\":\"-74.119563775\"},\"Title\":\"1\",\"LATITUD\":\"Wed Jan 03 1900 07:37:32 GMT-0456 (hora estándar de Colombia)\"}},{\"type\":\"Feature\",\"geometry\":{\"type\":\"Point\",\"coordinates\":[0,0]},\"properties\":{\"metadata\":{\"Sheet\":\"'1'\",\"SheetId\":\"{C4D9429F-8CAE-48CA-9452-459649C7AE80}\",\"Column\":\"E\",\"Row\":\"50320\",\"latitude\":\"1\",\"longitude\":\"2\",\"pinLabel\":\"TVKMARMCDH86340\",\"Weighing\":\"0\"},\"Title\":\"1\",\"LATITUD\":\"Fri Dec 29 1899 19:03:44 GMT-0456 (hora estándar de Colombia)\"}},{\"type\":\"Feature\",\"geometry\":{\"type\":\"Point\",\"coordinates\":[-74.099041112,4.60793682300005]},\"properties\":{\"metadata\":{\"Sheet\":\"'1'\",\"SheetId\":\"{C4D9429F-8CAE-48CA-9452-459649C7AE80}\",\"Column\":\"E\",\"Row\":\"50321\",\"latitude\":\"1\",\"longitude\":\"2\",\"pinLabel\":\"UFLRU6HQTM93066\",\"Weighing\":\"-74.099041112\"},\"Title\":\"1\",\"LATITUD\":\"Wed Jan 03 1900 09:39:09 GMT-0456 (hora estándar de Colombia)\"}},{\"type\":\"Feature\",\"geometry\":{\"type\":\"Point\",\"coordinates\":[0,0]},\"properties\":{\"metadata\":{\"Sheet\":\"'1'\",\"SheetId\":\"{C4D9429F-8CAE-48CA-9452-459649C7AE80}\",\"Column\":\"E\",\"Row\":\"50322\",\"latitude\":\"1\",\"longitude\":\"2\",\"pinLabel\":\"UG9M3UY02P98039\",\"Weighing\":\"0\"},\"Title\":\"1\",\"LATITUD\":\"Fri Dec 29 1899 19:03:44 GMT-0456 (hora estándar de Colombia)\"}},{\"type\":\"Feature\",\"geometry\":{\"type\":\"Point\",\"coordinates\":[-74.153637918,4.63230490700005]},\"properties\":{\"metadata\":{\"Sheet\":\"'1'\",\"SheetId\":\"{C4D9429F-8CAE-48CA-9452-459649C7AE80}\",\"Column\":\"E\",\"Row\":\"50323\",\"latitude\":\"1\",\"longitude\":\"2\",\"pinLabel\":\"VGW6IZ1RGY96486\",\"Weighing\":\"-74.153637918\"},\"Title\":\"1\",\"LATITUD\":\"Wed Jan 03 1900 10:14:15 GMT-0456 (hora estándar de Colombia)\"}},{\"type\":\"Feature\",\"geometry\":{\"type\":\"Point\",\"coordinates\":[-74.047341748,4.68837591300007]},\"properties\":{\"metadata\":{\"Sheet\":\"'1'\",\"SheetId\":\"{C4D9429F-8CAE-48CA-9452-459649C7AE80}\",\"Column\":\"E\",\"Row\":\"50324\",\"latitude\":\"1\",\"longitude\":\"2\",\"pinLabel\":\"WKLMVGDIBH95233\",\"Weighing\":\"-74.047341748\"},\"Title\":\"1\",\"LATITUD\":\"Wed Jan 03 1900 11:34:59 GMT-0456 (hora estándar de Colombia)\"}},{\"type\":\"Feature\",\"geometry\":{\"type\":\"Point\",\"coordinates\":[0,0]},\"properties\":{\"metadata\":{\"Sheet\":\"'1'\",\"SheetId\":\"{C4D9429F-8CAE-48CA-9452-459649C7AE80}\",\"Column\":\"E\",\"Row\":\"50325\",\"latitude\":\"1\",\"longitude\":\"2\",\"pinLabel\":\"WNDCKZFHPF88521\",\"Weighing\":\"0\"},\"Title\":\"1\",\"LATITUD\":\"Fri Dec 29 1899 19:03:44 GMT-0456 (hora estándar de Colombia)\"}},{\"type\":\"Feature\",\"geometry\":{\"type\":\"Point\",\"coordinates\":[-74.080974178,4.66997131400007]},\"properties\":{\"metadata\":{\"Sheet\":\"'1'\",\"SheetId\":\"{C4D9429F-8CAE-48CA-9452-459649C7AE80}\",\"Column\":\"E\",\"Row\":\"50326\",\"latitude\":\"1\",\"longitude\":\"2\",\"pinLabel\":\"WVZH4SQMWA96773\",\"Weighing\":\"-74.080974178\"},\"Title\":\"1\",\"LATITUD\":\"Wed Jan 03 1900 11:08:29 GMT-0456 (hora estándar de Colombia)\"}},{\"type\":\"Feature\",\"geometry\":{\"type\":\"Point\",\"coordinates\":[0,0]},\"properties\":{\"metadata\":{\"Sheet\":\"'1'\",\"SheetId\":\"{C4D9429F-8CAE-48CA-9452-459649C7AE80}\",\"Column\":\"E\",\"Row\":\"50327\",\"latitude\":\"1\",\"longitude\":\"2\",\"pinLabel\":\"X3N1JVEJLQ96646\",\"Weighing\":\"0\"},\"Title\":\"1\",\"LATITUD\":\"Fri Dec 29 1899 19:03:44 GMT-0456 (hora estándar de Colombia)\"}},{\"type\":\"Feature\",\"geometry\":{\"type\":\"Point\",\"coordinates\":[-74.0641920159999,4.67061280500008]},\"properties\":{\"metadata\":{\"Sheet\":\"'1'\",\"SheetId\":\"{C4D9429F-8CAE-48CA-9452-459649C7AE80}\",\"Column\":\"E\",\"Row\":\"50328\",\"latitude\":\"1\",\"longitude\":\"2\",\"pinLabel\":\"XNW6OI3QNM42887\",\"Weighing\":\"-74.0641920159999\"},\"Title\":\"1\",\"LATITUD\":\"Wed Jan 03 1900 11:09:24 GMT-0456 (hora estándar de Colombia)\"}},{\"type\":\"Feature\",\"geometry\":{\"type\":\"Point\",\"coordinates\":[-74.032717484,4.73940345800003]},\"properties\":{\"metadata\":{\"Sheet\":\"'1'\",\"SheetId\":\"{C4D9429F-8CAE-48CA-9452-459649C7AE80}\",\"Column\":\"E\",\"Row\":\"50329\",\"latitude\":\"1\",\"longitude\":\"2\",\"pinLabel\":\"XVGY0VGOVU95433\",\"Weighing\":\"-74.032717484\"},\"Title\":\"1\",\"LATITUD\":\"Wed Jan 03 1900 12:48:28 GMT-0456 (hora estándar de Colombia)\"}},{\"type\":\"Feature\",\"geometry\":{\"type\":\"Point\",\"coordinates\":[-74.0597903249999,4.64874245700003]},\"properties\":{\"metadata\":{\"Sheet\":\"'1'\",\"SheetId\":\"{C4D9429F-8CAE-48CA-9452-459649C7AE80}\",\"Column\":\"E\",\"Row\":\"50330\",\"latitude\":\"1\",\"longitude\":\"2\",\"pinLabel\":\"Y7EWXNOEVH87705\",\"Weighing\":\"-74.0597903249999\"},\"Title\":\"1\",\"LATITUD\":\"Wed Jan 03 1900 10:37:55 GMT-0456 (hora estándar de Colombia)\"}},{\"type\":\"Feature\",\"geometry\":{\"type\":\"Point\",\"coordinates\":[0,0]},\"properties\":{\"metadata\":{\"Sheet\":\"'1'\",\"SheetId\":\"{C4D9429F-8CAE-48CA-9452-459649C7AE80}\",\"Column\":\"E\",\"Row\":\"50331\",\"latitude\":\"1\",\"longitude\":\"2\",\"pinLabel\":\"YYLIU66PT487303\",\"Weighing\":\"0\"},\"Title\":\"1\",\"LATITUD\":\"Fri Dec 29 1899 19:03:44 GMT-0456 (hora estándar de Colombia)\"}},{\"type\":\"Feature\",\"geometry\":{\"type\":\"Point\",\"coordinates\":[-74.078650378,4.60686969400007]},\"properties\":{\"metadata\":{\"Sheet\":\"'1'\",\"SheetId\":\"{C4D9429F-8CAE-48CA-9452-459649C7AE80}\",\"Column\":\"E\",\"Row\":\"50332\",\"latitude\":\"1\",\"longitude\":\"2\",\"pinLabel\":\"ZLQHQ1MIJR90117\",\"Weighing\":\"-74.078650378\"},\"Title\":\"1\",\"LATITUD\":\"Wed Jan 03 1900 09:37:37 GMT-0456 (hora estándar de Colombia)\"}},{\"type\":\"Feature\",\"geometry\":{\"type\":\"Point\",\"coordinates\":[-74.122914463,4.47326211000006]},\"properties\":{\"metadata\":{\"Sheet\":\"'1'\",\"SheetId\":\"{C4D9429F-8CAE-48CA-9452-459649C7AE80}\",\"Column\":\"E\",\"Row\":\"50333\",\"latitude\":\"1\",\"longitude\":\"2\",\"pinLabel\":\"ZMY13IDSXR97879\",\"Weighing\":\"-74.122914463\"},\"Title\":\"1\",\"LATITUD\":\"Wed Jan 03 1900 06:25:13 GMT-0456 (hora estándar de Colombia)\"}},{\"type\":\"Feature\",\"geometry\":{\"type\":\"Point\",\"coordinates\":[-74.0795669349999,4.60836404500003]},\"properties\":{\"metadata\":{\"Sheet\":\"'1'\",\"SheetId\":\"{C4D9429F-8CAE-48CA-9452-459649C7AE80}\",\"Column\":\"E\",\"Row\":\"50334\",\"latitude\":\"1\",\"longitude\":\"2\",\"pinLabel\":\"ZZRBV5R4QB98006\",\"Weighing\":\"-74.0795669349999\"},\"Title\":\"1\",\"LATITUD\":\"Wed Jan 03 1900 09:39:46 GMT-0456 (hora estándar de Colombia)\"}},{\"type\":\"Feature\",\"geometry\":{\"type\":\"Point\",\"coordinates\":[-74.065584926,4.73211344600003]},\"properties\":{\"metadata\":{\"Sheet\":\"'1'\",\"SheetId\":\"{C4D9429F-8CAE-48CA-9452-459649C7AE80}\",\"Column\":\"E\",\"Row\":\"50335\",\"latitude\":\"1\",\"longitude\":\"2\",\"pinLabel\":\"0DZJMRZH6G93895\",\"Weighing\":\"-74.065584926\"},\"Title\":\"1\",\"LATITUD\":\"Wed Jan 03 1900 12:37:58 GMT-0456 (hora estándar de Colombia)\"}},{\"type\":\"Feature\",\"geometry\":{\"type\":\"Point\",\"coordinates\":[-74.0747932639999,4.63115822300006]},\"properties\":{\"metadata\":{\"Sheet\":\"'1'\",\"SheetId\":\"{C4D9429F-8CAE-48CA-9452-459649C7AE80}\",\"Column\":\"E\",\"Row\":\"50336\",\"latitude\":\"1\",\"longitude\":\"2\",\"pinLabel\":\"0MYP1NZLJK96990\",\"Weighing\":\"-74.0747932639999\"},\"Title\":\"1\",\"LATITUD\":\"Wed Jan 03 1900 10:12:36 GMT-0456 (hora estándar de Colombia)\"}},{\"type\":\"Feature\",\"geometry\":{\"type\":\"Point\",\"coordinates\":[-74.058781692,4.68454652100007]},\"properties\":{\"metadata\":{\"Sheet\":\"'1'\",\"SheetId\":\"{C4D9429F-8CAE-48CA-9452-459649C7AE80}\",\"Column\":\"E\",\"Row\":\"50337\",\"latitude\":\"1\",\"longitude\":\"2\",\"pinLabel\":\"0XRBLOB8Z786777\",\"Weighing\":\"-74.058781692\"},\"Title\":\"1\",\"LATITUD\":\"Wed Jan 03 1900 11:29:28 GMT-0456 (hora estándar de Colombia)\"}},{\"type\":\"Feature\",\"geometry\":{\"type\":\"Point\",\"coordinates\":[-74.148379736,4.62407783800006]},\"properties\":{\"metadata\":{\"Sheet\":\"'1'\",\"SheetId\":\"{C4D9429F-8CAE-48CA-9452-459649C7AE80}\",\"Column\":\"E\",\"Row\":\"50338\",\"latitude\":\"1\",\"longitude\":\"2\",\"pinLabel\":\"16LOQ2GQO996939\",\"Weighing\":\"-74.148379736\"},\"Title\":\"1\",\"LATITUD\":\"Wed Jan 03 1900 10:02:24 GMT-0456 (hora estándar de Colombia)\"}},{\"type\":\"Feature\",\"geometry\":{\"type\":\"Point\",\"coordinates\":[0,0]},\"properties\":{\"metadata\":{\"Sheet\":\"'1'\",\"SheetId\":\"{C4D9429F-8CAE-48CA-9452-459649C7AE80}\",\"Column\":\"E\",\"Row\":\"50339\",\"latitude\":\"1\",\"longitude\":\"2\",\"pinLabel\":\"1HIBUHV0US96987\",\"Weighing\":\"0\"},\"Title\":\"1\",\"LATITUD\":\"Fri Dec 29 1899 19:03:44 GMT-0456 (hora estándar de Colombia)\"}},{\"type\":\"Feature\",\"geometry\":{\"type\":\"Point\",\"coordinates\":[-74.086150131,4.57845559400005]},\"properties\":{\"metadata\":{\"Sheet\":\"'1'\",\"SheetId\":\"{C4D9429F-8CAE-48CA-9452-459649C7AE80}\",\"Column\":\"E\",\"Row\":\"50340\",\"latitude\":\"1\",\"longitude\":\"2\",\"pinLabel\":\"22STOABJJA96871\",\"Weighing\":\"-74.086150131\"},\"Title\":\"1\",\"LATITUD\":\"Wed Jan 03 1900 08:56:42 GMT-0456 (hora estándar de Colombia)\"}},{\"type\":\"Feature\",\"geometry\":{\"type\":\"Point\",\"coordinates\":[-74.137202391,4.61844261300007]},\"properties\":{\"metadata\":{\"Sheet\":\"'1'\",\"SheetId\":\"{C4D9429F-8CAE-48CA-9452-459649C7AE80}\",\"Column\":\"E\",\"Row\":\"50341\",\"latitude\":\"1\",\"longitude\":\"2\",\"pinLabel\":\"23QADQ5X1W96917\",\"Weighing\":\"-74.137202391\"},\"Title\":\"1\",\"LATITUD\":\"Wed Jan 03 1900 09:54:17 GMT-0456 (hora estándar de Colombia)\"}},{\"type\":\"Feature\",\"geometry\":{\"type\":\"Point\",\"coordinates\":[-74.054493151,4.66758526500007]},\"properties\":{\"metadata\":{\"Sheet\":\"'1'\",\"SheetId\":\"{C4D9429F-8CAE-48CA-9452-459649C7AE80}\",\"Column\":\"E\",\"Row\":\"50342\",\"latitude\":\"1\",\"longitude\":\"2\",\"pinLabel\":\"25MFFW0ILT93862\",\"Weighing\":\"-74.054493151\"},\"Title\":\"1\",\"LATITUD\":\"Wed Jan 03 1900 11:05:03 GMT-0456 (hora estándar de Colombia)\"}},{\"type\":\"Feature\",\"geometry\":{\"type\":\"Point\",\"coordinates\":[0,0]},\"properties\":{\"metadata\":{\"Sheet\":\"'1'\",\"SheetId\":\"{C4D9429F-8CAE-48CA-9452-459649C7AE80}\",\"Column\":\"E\",\"Row\":\"50343\",\"latitude\":\"1\",\"longitude\":\"2\",\"pinLabel\":\"2AMX7CZITG968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344\",\"latitude\":\"1\",\"longitude\":\"2\",\"pinLabel\":\"2CK45KCM1X968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345\",\"latitude\":\"1\",\"longitude\":\"2\",\"pinLabel\":\"3BYFUEZXVP96962\",\"Weighing\":\"0\"},\"Title\":\"1\",\"LATITUD\":\"Fri Dec 29 1899 19:03:44 GMT-0456 (hora estándar de Colombia)\"}},{\"type\":\"Feature\",\"geometry\":{\"type\":\"Point\",\"coordinates\":[-74.086611794,4.69574915800007]},\"properties\":{\"metadata\":{\"Sheet\":\"'1'\",\"SheetId\":\"{C4D9429F-8CAE-48CA-9452-459649C7AE80}\",\"Column\":\"E\",\"Row\":\"50346\",\"latitude\":\"1\",\"longitude\":\"2\",\"pinLabel\":\"3DKDSCQPPR93891\",\"Weighing\":\"-74.086611794\"},\"Title\":\"1\",\"LATITUD\":\"Wed Jan 03 1900 11:45:36 GMT-0456 (hora estándar de Colombia)\"}},{\"type\":\"Feature\",\"geometry\":{\"type\":\"Point\",\"coordinates\":[-74.126245877,4.60095812700007]},\"properties\":{\"metadata\":{\"Sheet\":\"'1'\",\"SheetId\":\"{C4D9429F-8CAE-48CA-9452-459649C7AE80}\",\"Column\":\"E\",\"Row\":\"50347\",\"latitude\":\"1\",\"longitude\":\"2\",\"pinLabel\":\"3RS7JIWO0K96874\",\"Weighing\":\"-74.126245877\"},\"Title\":\"1\",\"LATITUD\":\"Wed Jan 03 1900 09:29:06 GMT-0456 (hora estándar de Colombia)\"}},{\"type\":\"Feature\",\"geometry\":{\"type\":\"Point\",\"coordinates\":[0,0]},\"properties\":{\"metadata\":{\"Sheet\":\"'1'\",\"SheetId\":\"{C4D9429F-8CAE-48CA-9452-459649C7AE80}\",\"Column\":\"E\",\"Row\":\"50348\",\"latitude\":\"1\",\"longitude\":\"2\",\"pinLabel\":\"434GXBJK7I96884\",\"Weighing\":\"0\"},\"Title\":\"1\",\"LATITUD\":\"Fri Dec 29 1899 19:03:44 GMT-0456 (hora estándar de Colombia)\"}},{\"type\":\"Feature\",\"geometry\":{\"type\":\"Point\",\"coordinates\":[-74.072736759,4.63334060000005]},\"properties\":{\"metadata\":{\"Sheet\":\"'1'\",\"SheetId\":\"{C4D9429F-8CAE-48CA-9452-459649C7AE80}\",\"Column\":\"E\",\"Row\":\"50349\",\"latitude\":\"1\",\"longitude\":\"2\",\"pinLabel\":\"4BYXACBVTG90861\",\"Weighing\":\"-74.072736759\"},\"Title\":\"1\",\"LATITUD\":\"Wed Jan 03 1900 10:15:44 GMT-0456 (hora estándar de Colombia)\"}},{\"type\":\"Feature\",\"geometry\":{\"type\":\"Point\",\"coordinates\":[-74.171678577,4.61651627000003]},\"properties\":{\"metadata\":{\"Sheet\":\"'1'\",\"SheetId\":\"{C4D9429F-8CAE-48CA-9452-459649C7AE80}\",\"Column\":\"E\",\"Row\":\"50350\",\"latitude\":\"1\",\"longitude\":\"2\",\"pinLabel\":\"4EKMKAHBGM96971\",\"Weighing\":\"-74.171678577\"},\"Title\":\"1\",\"LATITUD\":\"Wed Jan 03 1900 09:51:31 GMT-0456 (hora estándar de Colombia)\"}},{\"type\":\"Feature\",\"geometry\":{\"type\":\"Point\",\"coordinates\":[0,0]},\"properties\":{\"metadata\":{\"Sheet\":\"'1'\",\"SheetId\":\"{C4D9429F-8CAE-48CA-9452-459649C7AE80}\",\"Column\":\"E\",\"Row\":\"50351\",\"latitude\":\"1\",\"longitude\":\"2\",\"pinLabel\":\"4EVJWJ3LXI96953\",\"Weighing\":\"0\"},\"Title\":\"1\",\"LATITUD\":\"Fri Dec 29 1899 19:03:44 GMT-0456 (hora estándar de Colombia)\"}},{\"type\":\"Feature\",\"geometry\":{\"type\":\"Point\",\"coordinates\":[-74.069725874,4.65922244800004]},\"properties\":{\"metadata\":{\"Sheet\":\"'1'\",\"SheetId\":\"{C4D9429F-8CAE-48CA-9452-459649C7AE80}\",\"Column\":\"E\",\"Row\":\"50352\",\"latitude\":\"1\",\"longitude\":\"2\",\"pinLabel\":\"4GRDBMFTKX96988\",\"Weighing\":\"-74.069725874\"},\"Title\":\"1\",\"LATITUD\":\"Wed Jan 03 1900 10:53:00 GMT-0456 (hora estándar de Colombia)\"}},{\"type\":\"Feature\",\"geometry\":{\"type\":\"Point\",\"coordinates\":[-74.1060588989999,4.70759120300005]},\"properties\":{\"metadata\":{\"Sheet\":\"'1'\",\"SheetId\":\"{C4D9429F-8CAE-48CA-9452-459649C7AE80}\",\"Column\":\"E\",\"Row\":\"50353\",\"latitude\":\"1\",\"longitude\":\"2\",\"pinLabel\":\"4ZTGMAQYXK96907\",\"Weighing\":\"-74.1060588989999\"},\"Title\":\"1\",\"LATITUD\":\"Wed Jan 03 1900 12:02:39 GMT-0456 (hora estándar de Colombia)\"}},{\"type\":\"Feature\",\"geometry\":{\"type\":\"Point\",\"coordinates\":[0,0]},\"properties\":{\"metadata\":{\"Sheet\":\"'1'\",\"SheetId\":\"{C4D9429F-8CAE-48CA-9452-459649C7AE80}\",\"Column\":\"E\",\"Row\":\"50354\",\"latitude\":\"1\",\"longitude\":\"2\",\"pinLabel\":\"57PFY81TCL96888\",\"Weighing\":\"0\"},\"Title\":\"1\",\"LATITUD\":\"Fri Dec 29 1899 19:03:44 GMT-0456 (hora estándar de Colombia)\"}},{\"type\":\"Feature\",\"geometry\":{\"type\":\"Point\",\"coordinates\":[-74.080769365,4.68498147300005]},\"properties\":{\"metadata\":{\"Sheet\":\"'1'\",\"SheetId\":\"{C4D9429F-8CAE-48CA-9452-459649C7AE80}\",\"Column\":\"E\",\"Row\":\"50355\",\"latitude\":\"1\",\"longitude\":\"2\",\"pinLabel\":\"5BYQ7CIR4Q97888\",\"Weighing\":\"-74.080769365\"},\"Title\":\"1\",\"LATITUD\":\"Wed Jan 03 1900 11:30:06 GMT-0456 (hora estándar de Colombia)\"}},{\"type\":\"Feature\",\"geometry\":{\"type\":\"Point\",\"coordinates\":[-74.095367669,4.74859233800004]},\"properties\":{\"metadata\":{\"Sheet\":\"'1'\",\"SheetId\":\"{C4D9429F-8CAE-48CA-9452-459649C7AE80}\",\"Column\":\"E\",\"Row\":\"50356\",\"latitude\":\"1\",\"longitude\":\"2\",\"pinLabel\":\"5BZBOWUR3E96915\",\"Weighing\":\"-74.095367669\"},\"Title\":\"1\",\"LATITUD\":\"Wed Jan 03 1900 13:01:42 GMT-0456 (hora estándar de Colombia)\"}},{\"type\":\"Feature\",\"geometry\":{\"type\":\"Point\",\"coordinates\":[-74.136136917,4.61513863900007]},\"properties\":{\"metadata\":{\"Sheet\":\"'1'\",\"SheetId\":\"{C4D9429F-8CAE-48CA-9452-459649C7AE80}\",\"Column\":\"E\",\"Row\":\"50357\",\"latitude\":\"1\",\"longitude\":\"2\",\"pinLabel\":\"5EJNWEGANZ90701\",\"Weighing\":\"-74.136136917\"},\"Title\":\"1\",\"LATITUD\":\"Wed Jan 03 1900 09:49:31 GMT-0456 (hora estándar de Colombia)\"}},{\"type\":\"Feature\",\"geometry\":{\"type\":\"Point\",\"coordinates\":[-74.066480368,4.61359713000007]},\"properties\":{\"metadata\":{\"Sheet\":\"'1'\",\"SheetId\":\"{C4D9429F-8CAE-48CA-9452-459649C7AE80}\",\"Column\":\"E\",\"Row\":\"50358\",\"latitude\":\"1\",\"longitude\":\"2\",\"pinLabel\":\"5OUCPX837Q87086\",\"Weighing\":\"-74.066480368\"},\"Title\":\"1\",\"LATITUD\":\"Wed Jan 03 1900 09:47:18 GMT-0456 (hora estándar de Colombia)\"}},{\"type\":\"Feature\",\"geometry\":{\"type\":\"Point\",\"coordinates\":[0,0]},\"properties\":{\"metadata\":{\"Sheet\":\"'1'\",\"SheetId\":\"{C4D9429F-8CAE-48CA-9452-459649C7AE80}\",\"Column\":\"E\",\"Row\":\"50359\",\"latitude\":\"1\",\"longitude\":\"2\",\"pinLabel\":\"5RYZVWREN796892\",\"Weighing\":\"0\"},\"Title\":\"1\",\"LATITUD\":\"Fri Dec 29 1899 19:03:44 GMT-0456 (hora estándar de Colombia)\"}},{\"type\":\"Feature\",\"geometry\":{\"type\":\"Point\",\"coordinates\":[-74.0748542059999,4.59934757000002]},\"properties\":{\"metadata\":{\"Sheet\":\"'1'\",\"SheetId\":\"{C4D9429F-8CAE-48CA-9452-459649C7AE80}\",\"Column\":\"E\",\"Row\":\"50360\",\"latitude\":\"1\",\"longitude\":\"2\",\"pinLabel\":\"5TMSGWYMXO96919\",\"Weighing\":\"-74.0748542059999\"},\"Title\":\"1\",\"LATITUD\":\"Wed Jan 03 1900 09:26:47 GMT-0456 (hora estándar de Colombia)\"}},{\"type\":\"Feature\",\"geometry\":{\"type\":\"Point\",\"coordinates\":[-74.09897597,4.69049479200004]},\"properties\":{\"metadata\":{\"Sheet\":\"'1'\",\"SheetId\":\"{C4D9429F-8CAE-48CA-9452-459649C7AE80}\",\"Column\":\"E\",\"Row\":\"50361\",\"latitude\":\"1\",\"longitude\":\"2\",\"pinLabel\":\"5TSTVL8FQ696886\",\"Weighing\":\"-74.09897597\"},\"Title\":\"1\",\"LATITUD\":\"Wed Jan 03 1900 11:38:02 GMT-0456 (hora estándar de Colombia)\"}},{\"type\":\"Feature\",\"geometry\":{\"type\":\"Point\",\"coordinates\":[-74.19544321,4.63064166000004]},\"properties\":{\"metadata\":{\"Sheet\":\"'1'\",\"SheetId\":\"{C4D9429F-8CAE-48CA-9452-459649C7AE80}\",\"Column\":\"E\",\"Row\":\"50362\",\"latitude\":\"1\",\"longitude\":\"2\",\"pinLabel\":\"6F3DK4BSR085513\",\"Weighing\":\"-74.19544321\"},\"Title\":\"1\",\"LATITUD\":\"Wed Jan 03 1900 10:11:51 GMT-0456 (hora estándar de Colombia)\"}},{\"type\":\"Feature\",\"geometry\":{\"type\":\"Point\",\"coordinates\":[-74.049615251,4.69956055200004]},\"properties\":{\"metadata\":{\"Sheet\":\"'1'\",\"SheetId\":\"{C4D9429F-8CAE-48CA-9452-459649C7AE80}\",\"Column\":\"E\",\"Row\":\"50363\",\"latitude\":\"1\",\"longitude\":\"2\",\"pinLabel\":\"77VCNFLAYS93872\",\"Weighing\":\"-74.049615251\"},\"Title\":\"1\",\"LATITUD\":\"Wed Jan 03 1900 11:51:06 GMT-0456 (hora estándar de Colombia)\"}},{\"type\":\"Feature\",\"geometry\":{\"type\":\"Point\",\"coordinates\":[-74.064100439,4.68845638200003]},\"properties\":{\"metadata\":{\"Sheet\":\"'1'\",\"SheetId\":\"{C4D9429F-8CAE-48CA-9452-459649C7AE80}\",\"Column\":\"E\",\"Row\":\"50364\",\"latitude\":\"1\",\"longitude\":\"2\",\"pinLabel\":\"8AX79O1MFJ96970\",\"Weighing\":\"-74.064100439\"},\"Title\":\"1\",\"LATITUD\":\"Wed Jan 03 1900 11:35:06 GMT-0456 (hora estándar de Colombia)\"}},{\"type\":\"Feature\",\"geometry\":{\"type\":\"Point\",\"coordinates\":[-74.087057805,4.57850224700007]},\"properties\":{\"metadata\":{\"Sheet\":\"'1'\",\"SheetId\":\"{C4D9429F-8CAE-48CA-9452-459649C7AE80}\",\"Column\":\"E\",\"Row\":\"50365\",\"latitude\":\"1\",\"longitude\":\"2\",\"pinLabel\":\"8BXV7TVUCU63772\",\"Weighing\":\"-74.087057805\"},\"Title\":\"1\",\"LATITUD\":\"Wed Jan 03 1900 08:56:46 GMT-0456 (hora estándar de Colombia)\"}},{\"type\":\"Feature\",\"geometry\":{\"type\":\"Point\",\"coordinates\":[-74.08658888,4.61717984400002]},\"properties\":{\"metadata\":{\"Sheet\":\"'1'\",\"SheetId\":\"{C4D9429F-8CAE-48CA-9452-459649C7AE80}\",\"Column\":\"E\",\"Row\":\"50366\",\"latitude\":\"1\",\"longitude\":\"2\",\"pinLabel\":\"8ILZL3UJVG77910\",\"Weighing\":\"-74.08658888\"},\"Title\":\"1\",\"LATITUD\":\"Wed Jan 03 1900 09:52:28 GMT-0456 (hora estándar de Colombia)\"}},{\"type\":\"Feature\",\"geometry\":{\"type\":\"Point\",\"coordinates\":[0,0]},\"properties\":{\"metadata\":{\"Sheet\":\"'1'\",\"SheetId\":\"{C4D9429F-8CAE-48CA-9452-459649C7AE80}\",\"Column\":\"E\",\"Row\":\"50367\",\"latitude\":\"1\",\"longitude\":\"2\",\"pinLabel\":\"8WQOCCI3BS96965\",\"Weighing\":\"0\"},\"Title\":\"1\",\"LATITUD\":\"Fri Dec 29 1899 19:03:44 GMT-0456 (hora estándar de Colombia)\"}},{\"type\":\"Feature\",\"geometry\":{\"type\":\"Point\",\"coordinates\":[-74.0359132039999,4.71903939600003]},\"properties\":{\"metadata\":{\"Sheet\":\"'1'\",\"SheetId\":\"{C4D9429F-8CAE-48CA-9452-459649C7AE80}\",\"Column\":\"E\",\"Row\":\"50368\",\"latitude\":\"1\",\"longitude\":\"2\",\"pinLabel\":\"8XQ3SUAPBW86421\",\"Weighing\":\"-74.0359132039999\"},\"Title\":\"1\",\"LATITUD\":\"Wed Jan 03 1900 12:19:09 GMT-0456 (hora estándar de Colombia)\"}},{\"type\":\"Feature\",\"geometry\":{\"type\":\"Point\",\"coordinates\":[-74.110819211,4.60216786900003]},\"properties\":{\"metadata\":{\"Sheet\":\"'1'\",\"SheetId\":\"{C4D9429F-8CAE-48CA-9452-459649C7AE80}\",\"Column\":\"E\",\"Row\":\"50369\",\"latitude\":\"1\",\"longitude\":\"2\",\"pinLabel\":\"8YYAE59HYP96959\",\"Weighing\":\"-74.110819211\"},\"Title\":\"1\",\"LATITUD\":\"Wed Jan 03 1900 09:30:51 GMT-0456 (hora estándar de Colombia)\"}},{\"type\":\"Feature\",\"geometry\":{\"type\":\"Point\",\"coordinates\":[-74.0651007009999,4.64052045000005]},\"properties\":{\"metadata\":{\"Sheet\":\"'1'\",\"SheetId\":\"{C4D9429F-8CAE-48CA-9452-459649C7AE80}\",\"Column\":\"E\",\"Row\":\"50370\",\"latitude\":\"1\",\"longitude\":\"2\",\"pinLabel\":\"96PUUJRDR296932\",\"Weighing\":\"-74.0651007009999\"},\"Title\":\"1\",\"LATITUD\":\"Wed Jan 03 1900 10:26:04 GMT-0456 (hora estándar de Colombia)\"}},{\"type\":\"Feature\",\"geometry\":{\"type\":\"Point\",\"coordinates\":[0,0]},\"properties\":{\"metadata\":{\"Sheet\":\"'1'\",\"SheetId\":\"{C4D9429F-8CAE-48CA-9452-459649C7AE80}\",\"Column\":\"E\",\"Row\":\"50371\",\"latitude\":\"1\",\"longitude\":\"2\",\"pinLabel\":\"ANKUZUWR2996945\",\"Weighing\":\"0\"},\"Title\":\"1\",\"LATITUD\":\"Fri Dec 29 1899 19:03:44 GMT-0456 (hora estándar de Colombia)\"}},{\"type\":\"Feature\",\"geometry\":{\"type\":\"Point\",\"coordinates\":[-74.049744104,4.69879893700005]},\"properties\":{\"metadata\":{\"Sheet\":\"'1'\",\"SheetId\":\"{C4D9429F-8CAE-48CA-9452-459649C7AE80}\",\"Column\":\"E\",\"Row\":\"50372\",\"latitude\":\"1\",\"longitude\":\"2\",\"pinLabel\":\"AUDOVXVHNU96920\",\"Weighing\":\"-74.049744104\"},\"Title\":\"1\",\"LATITUD\":\"Wed Jan 03 1900 11:50:00 GMT-0456 (hora estándar de Colombia)\"}},{\"type\":\"Feature\",\"geometry\":{\"type\":\"Point\",\"coordinates\":[-74.0919965259999,4.64547894400005]},\"properties\":{\"metadata\":{\"Sheet\":\"'1'\",\"SheetId\":\"{C4D9429F-8CAE-48CA-9452-459649C7AE80}\",\"Column\":\"E\",\"Row\":\"50373\",\"latitude\":\"1\",\"longitude\":\"2\",\"pinLabel\":\"AWZWPTRWOV91414\",\"Weighing\":\"-74.0919965259999\"},\"Title\":\"1\",\"LATITUD\":\"Wed Jan 03 1900 10:33:13 GMT-0456 (hora estándar de Colombia)\"}},{\"type\":\"Feature\",\"geometry\":{\"type\":\"Point\",\"coordinates\":[-74.100714996,4.64805341500005]},\"properties\":{\"metadata\":{\"Sheet\":\"'1'\",\"SheetId\":\"{C4D9429F-8CAE-48CA-9452-459649C7AE80}\",\"Column\":\"E\",\"Row\":\"50374\",\"latitude\":\"1\",\"longitude\":\"2\",\"pinLabel\":\"AXE4ZQJVSX95338\",\"Weighing\":\"-74.100714996\"},\"Title\":\"1\",\"LATITUD\":\"Wed Jan 03 1900 10:36:55 GMT-0456 (hora estándar de Colombia)\"}},{\"type\":\"Feature\",\"geometry\":{\"type\":\"Point\",\"coordinates\":[-74.1454927939999,4.67440845700003]},\"properties\":{\"metadata\":{\"Sheet\":\"'1'\",\"SheetId\":\"{C4D9429F-8CAE-48CA-9452-459649C7AE80}\",\"Column\":\"E\",\"Row\":\"50375\",\"latitude\":\"1\",\"longitude\":\"2\",\"pinLabel\":\"AZVIA39MVF90899\",\"Weighing\":\"-74.1454927939999\"},\"Title\":\"1\",\"LATITUD\":\"Wed Jan 03 1900 11:14:52 GMT-0456 (hora estándar de Colombia)\"}},{\"type\":\"Feature\",\"geometry\":{\"type\":\"Point\",\"coordinates\":[-74.11627286,4.55332519200005]},\"properties\":{\"metadata\":{\"Sheet\":\"'1'\",\"SheetId\":\"{C4D9429F-8CAE-48CA-9452-459649C7AE80}\",\"Column\":\"E\",\"Row\":\"50376\",\"latitude\":\"1\",\"longitude\":\"2\",\"pinLabel\":\"B7DIVQHAUB91518\",\"Weighing\":\"-74.11627286\"},\"Title\":\"1\",\"LATITUD\":\"Wed Jan 03 1900 08:20:31 GMT-0456 (hora estándar de Colombia)\"}},{\"type\":\"Feature\",\"geometry\":{\"type\":\"Point\",\"coordinates\":[-74.051809168,4.68459662400005]},\"properties\":{\"metadata\":{\"Sheet\":\"'1'\",\"SheetId\":\"{C4D9429F-8CAE-48CA-9452-459649C7AE80}\",\"Column\":\"E\",\"Row\":\"50377\",\"latitude\":\"1\",\"longitude\":\"2\",\"pinLabel\":\"BAZLTLWNK191002\",\"Weighing\":\"-74.051809168\"},\"Title\":\"1\",\"LATITUD\":\"Wed Jan 03 1900 11:29:33 GMT-0456 (hora estándar de Colombia)\"}},{\"type\":\"Feature\",\"geometry\":{\"type\":\"Point\",\"coordinates\":[0,0]},\"properties\":{\"metadata\":{\"Sheet\":\"'1'\",\"SheetId\":\"{C4D9429F-8CAE-48CA-9452-459649C7AE80}\",\"Column\":\"E\",\"Row\":\"50378\",\"latitude\":\"1\",\"longitude\":\"2\",\"pinLabel\":\"BCYDYNPYQT86479\",\"Weighing\":\"0\"},\"Title\":\"1\",\"LATITUD\":\"Fri Dec 29 1899 19:03:44 GMT-0456 (hora estándar de Colombia)\"}},{\"type\":\"Feature\",\"geometry\":{\"type\":\"Point\",\"coordinates\":[-74.0992368029999,4.64577231400006]},\"properties\":{\"metadata\":{\"Sheet\":\"'1'\",\"SheetId\":\"{C4D9429F-8CAE-48CA-9452-459649C7AE80}\",\"Column\":\"E\",\"Row\":\"50379\",\"latitude\":\"1\",\"longitude\":\"2\",\"pinLabel\":\"BDHHQAW3SR96964\",\"Weighing\":\"-74.0992368029999\"},\"Title\":\"1\",\"LATITUD\":\"Wed Jan 03 1900 10:33:38 GMT-0456 (hora estándar de Colombia)\"}},{\"type\":\"Feature\",\"geometry\":{\"type\":\"Point\",\"coordinates\":[-74.149367097,4.62168659900004]},\"properties\":{\"metadata\":{\"Sheet\":\"'1'\",\"SheetId\":\"{C4D9429F-8CAE-48CA-9452-459649C7AE80}\",\"Column\":\"E\",\"Row\":\"50380\",\"latitude\":\"1\",\"longitude\":\"2\",\"pinLabel\":\"BE1RCI41K296940\",\"Weighing\":\"-74.149367097\"},\"Title\":\"1\",\"LATITUD\":\"Wed Jan 03 1900 09:58:57 GMT-0456 (hora estándar de Colombia)\"}},{\"type\":\"Feature\",\"geometry\":{\"type\":\"Point\",\"coordinates\":[-74.0587858119999,4.65346656100007]},\"properties\":{\"metadata\":{\"Sheet\":\"'1'\",\"SheetId\":\"{C4D9429F-8CAE-48CA-9452-459649C7AE80}\",\"Column\":\"E\",\"Row\":\"50381\",\"latitude\":\"1\",\"longitude\":\"2\",\"pinLabel\":\"BPBOLLZYQ993868\",\"Weighing\":\"-74.0587858119999\"},\"Title\":\"1\",\"LATITUD\":\"Wed Jan 03 1900 10:44:43 GMT-0456 (hora estándar de Colombia)\"}},{\"type\":\"Feature\",\"geometry\":{\"type\":\"Point\",\"coordinates\":[-74.085314672,4.54893549600007]},\"properties\":{\"metadata\":{\"Sheet\":\"'1'\",\"SheetId\":\"{C4D9429F-8CAE-48CA-9452-459649C7AE80}\",\"Column\":\"E\",\"Row\":\"50382\",\"latitude\":\"1\",\"longitude\":\"2\",\"pinLabel\":\"BWPLKBETQU90478\",\"Weighing\":\"-74.085314672\"},\"Title\":\"1\",\"LATITUD\":\"Wed Jan 03 1900 08:14:12 GMT-0456 (hora estándar de Colombia)\"}},{\"type\":\"Feature\",\"geometry\":{\"type\":\"Point\",\"coordinates\":[-74.082524156,4.68074673700005]},\"properties\":{\"metadata\":{\"Sheet\":\"'1'\",\"SheetId\":\"{C4D9429F-8CAE-48CA-9452-459649C7AE80}\",\"Column\":\"E\",\"Row\":\"50383\",\"latitude\":\"1\",\"longitude\":\"2\",\"pinLabel\":\"BZABZDLBQ896931\",\"Weighing\":\"-74.082524156\"},\"Title\":\"1\",\"LATITUD\":\"Wed Jan 03 1900 11:24:00 GMT-0456 (hora estándar de Colombia)\"}},{\"type\":\"Feature\",\"geometry\":{\"type\":\"Point\",\"coordinates\":[0,0]},\"properties\":{\"metadata\":{\"Sheet\":\"'1'\",\"SheetId\":\"{C4D9429F-8CAE-48CA-9452-459649C7AE80}\",\"Column\":\"E\",\"Row\":\"50384\",\"latitude\":\"1\",\"longitude\":\"2\",\"pinLabel\":\"C4ZHVZSTA696938\",\"Weighing\":\"0\"},\"Title\":\"1\",\"LATITUD\":\"Fri Dec 29 1899 19:03:44 GMT-0456 (hora estándar de Colombia)\"}},{\"type\":\"Feature\",\"geometry\":{\"type\":\"Point\",\"coordinates\":[-74.081372195,4.60467472200003]},\"properties\":{\"metadata\":{\"Sheet\":\"'1'\",\"SheetId\":\"{C4D9429F-8CAE-48CA-9452-459649C7AE80}\",\"Column\":\"E\",\"Row\":\"50385\",\"latitude\":\"1\",\"longitude\":\"2\",\"pinLabel\":\"C5G5KMIDWQ87120\",\"Weighing\":\"-74.081372195\"},\"Title\":\"1\",\"LATITUD\":\"Wed Jan 03 1900 09:34:27 GMT-0456 (hora estándar de Colombia)\"}},{\"type\":\"Feature\",\"geometry\":{\"type\":\"Point\",\"coordinates\":[-74.044280108,4.68112380000002]},\"properties\":{\"metadata\":{\"Sheet\":\"'1'\",\"SheetId\":\"{C4D9429F-8CAE-48CA-9452-459649C7AE80}\",\"Column\":\"E\",\"Row\":\"50386\",\"latitude\":\"1\",\"longitude\":\"2\",\"pinLabel\":\"CH3VV5UQDI90934\",\"Weighing\":\"-74.044280108\"},\"Title\":\"1\",\"LATITUD\":\"Wed Jan 03 1900 11:24:33 GMT-0456 (hora estándar de Colombia)\"}},{\"type\":\"Feature\",\"geometry\":{\"type\":\"Point\",\"coordinates\":[-74.04839573,4.67734359300005]},\"properties\":{\"metadata\":{\"Sheet\":\"'1'\",\"SheetId\":\"{C4D9429F-8CAE-48CA-9452-459649C7AE80}\",\"Column\":\"E\",\"Row\":\"50387\",\"latitude\":\"1\",\"longitude\":\"2\",\"pinLabel\":\"CJSJSIDDRX93865\",\"Weighing\":\"-74.04839573\"},\"Title\":\"1\",\"LATITUD\":\"Wed Jan 03 1900 11:19:06 GMT-0456 (hora estándar de Colombia)\"}},{\"type\":\"Feature\",\"geometry\":{\"type\":\"Point\",\"coordinates\":[-74.063835449,4.64582529900002]},\"properties\":{\"metadata\":{\"Sheet\":\"'1'\",\"SheetId\":\"{C4D9429F-8CAE-48CA-9452-459649C7AE80}\",\"Column\":\"E\",\"Row\":\"50388\",\"latitude\":\"1\",\"longitude\":\"2\",\"pinLabel\":\"CT4WK7JEZP96961\",\"Weighing\":\"-74.063835449\"},\"Title\":\"1\",\"LATITUD\":\"Wed Jan 03 1900 10:33:43 GMT-0456 (hora estándar de Colombia)\"}},{\"type\":\"Feature\",\"geometry\":{\"type\":\"Point\",\"coordinates\":[-74.1091764769999,4.65271457300003]},\"properties\":{\"metadata\":{\"Sheet\":\"'1'\",\"SheetId\":\"{C4D9429F-8CAE-48CA-9452-459649C7AE80}\",\"Column\":\"E\",\"Row\":\"50389\",\"latitude\":\"1\",\"longitude\":\"2\",\"pinLabel\":\"CX3M2NQENT93899\",\"Weighing\":\"-74.1091764769999\"},\"Title\":\"1\",\"LATITUD\":\"Wed Jan 03 1900 10:43:38 GMT-0456 (hora estándar de Colombia)\"}},{\"type\":\"Feature\",\"geometry\":{\"type\":\"Point\",\"coordinates\":[-74.0753828539999,4.63025471700007]},\"properties\":{\"metadata\":{\"Sheet\":\"'1'\",\"SheetId\":\"{C4D9429F-8CAE-48CA-9452-459649C7AE80}\",\"Column\":\"E\",\"Row\":\"50390\",\"latitude\":\"1\",\"longitude\":\"2\",\"pinLabel\":\"D7693IMH6M93902\",\"Weighing\":\"-74.0753828539999\"},\"Title\":\"1\",\"LATITUD\":\"Wed Jan 03 1900 10:11:18 GMT-0456 (hora estándar de Colombia)\"}},{\"type\":\"Feature\",\"geometry\":{\"type\":\"Point\",\"coordinates\":[0,0]},\"properties\":{\"metadata\":{\"Sheet\":\"'1'\",\"SheetId\":\"{C4D9429F-8CAE-48CA-9452-459649C7AE80}\",\"Column\":\"E\",\"Row\":\"50391\",\"latitude\":\"1\",\"longitude\":\"2\",\"pinLabel\":\"DQSKZMGHQI96911\",\"Weighing\":\"0\"},\"Title\":\"1\",\"LATITUD\":\"Fri Dec 29 1899 19:03:44 GMT-0456 (hora estándar de Colombia)\"}},{\"type\":\"Feature\",\"geometry\":{\"type\":\"Point\",\"coordinates\":[-74.18924839,4.63634803900004]},\"properties\":{\"metadata\":{\"Sheet\":\"'1'\",\"SheetId\":\"{C4D9429F-8CAE-48CA-9452-459649C7AE80}\",\"Column\":\"E\",\"Row\":\"50392\",\"latitude\":\"1\",\"longitude\":\"2\",\"pinLabel\":\"DWMD921FCD96948\",\"Weighing\":\"-74.18924839\"},\"Title\":\"1\",\"LATITUD\":\"Wed Jan 03 1900 10:20:04 GMT-0456 (hora estándar de Colombia)\"}},{\"type\":\"Feature\",\"geometry\":{\"type\":\"Point\",\"coordinates\":[-74.099488439,4.58550486000007]},\"properties\":{\"metadata\":{\"Sheet\":\"'1'\",\"SheetId\":\"{C4D9429F-8CAE-48CA-9452-459649C7AE80}\",\"Column\":\"E\",\"Row\":\"50393\",\"latitude\":\"1\",\"longitude\":\"2\",\"pinLabel\":\"E4DZA8858L96905\",\"Weighing\":\"-74.099488439\"},\"Title\":\"1\",\"LATITUD\":\"Wed Jan 03 1900 09:06:51 GMT-0456 (hora estándar de Colombia)\"}},{\"type\":\"Feature\",\"geometry\":{\"type\":\"Point\",\"coordinates\":[0,0]},\"properties\":{\"metadata\":{\"Sheet\":\"'1'\",\"SheetId\":\"{C4D9429F-8CAE-48CA-9452-459649C7AE80}\",\"Column\":\"E\",\"Row\":\"50394\",\"latitude\":\"1\",\"longitude\":\"2\",\"pinLabel\":\"E76HAATBHX95590\",\"Weighing\":\"0\"},\"Title\":\"1\",\"LATITUD\":\"Fri Dec 29 1899 19:03:44 GMT-0456 (hora estándar de Colombia)\"}},{\"type\":\"Feature\",\"geometry\":{\"type\":\"Point\",\"coordinates\":[-74.078282381,4.62346457300004]},\"properties\":{\"metadata\":{\"Sheet\":\"'1'\",\"SheetId\":\"{C4D9429F-8CAE-48CA-9452-459649C7AE80}\",\"Column\":\"E\",\"Row\":\"50395\",\"latitude\":\"1\",\"longitude\":\"2\",\"pinLabel\":\"EALXINPTDV96984\",\"Weighing\":\"-74.078282381\"},\"Title\":\"1\",\"LATITUD\":\"Wed Jan 03 1900 10:01:31 GMT-0456 (hora estándar de Colombia)\"}},{\"type\":\"Feature\",\"geometry\":{\"type\":\"Point\",\"coordinates\":[-74.068597923,4.60352996400007]},\"properties\":{\"metadata\":{\"Sheet\":\"'1'\",\"SheetId\":\"{C4D9429F-8CAE-48CA-9452-459649C7AE80}\",\"Column\":\"E\",\"Row\":\"50396\",\"latitude\":\"1\",\"longitude\":\"2\",\"pinLabel\":\"EGJQULZ0Y996934\",\"Weighing\":\"-74.068597923\"},\"Title\":\"1\",\"LATITUD\":\"Wed Jan 03 1900 09:32:48 GMT-0456 (hora estándar de Colombia)\"}},{\"type\":\"Feature\",\"geometry\":{\"type\":\"Point\",\"coordinates\":[-74.1075584669999,4.65876038000005]},\"properties\":{\"metadata\":{\"Sheet\":\"'1'\",\"SheetId\":\"{C4D9429F-8CAE-48CA-9452-459649C7AE80}\",\"Column\":\"E\",\"Row\":\"50397\",\"latitude\":\"1\",\"longitude\":\"2\",\"pinLabel\":\"EIXYMY3OBB96981\",\"Weighing\":\"-74.1075584669999\"},\"Title\":\"1\",\"LATITUD\":\"Wed Jan 03 1900 10:52:20 GMT-0456 (hora estándar de Colombia)\"}},{\"type\":\"Feature\",\"geometry\":{\"type\":\"Point\",\"coordinates\":[0,0]},\"properties\":{\"metadata\":{\"Sheet\":\"'1'\",\"SheetId\":\"{C4D9429F-8CAE-48CA-9452-459649C7AE80}\",\"Column\":\"E\",\"Row\":\"50398\",\"latitude\":\"1\",\"longitude\":\"2\",\"pinLabel\":\"EJUTC4MAWY85822\",\"Weighing\":\"0\"},\"Title\":\"1\",\"LATITUD\":\"Fri Dec 29 1899 19:03:44 GMT-0456 (hora estándar de Colombia)\"}},{\"type\":\"Feature\",\"geometry\":{\"type\":\"Point\",\"coordinates\":[-74.1031503579999,4.74343244900007]},\"properties\":{\"metadata\":{\"Sheet\":\"'1'\",\"SheetId\":\"{C4D9429F-8CAE-48CA-9452-459649C7AE80}\",\"Column\":\"E\",\"Row\":\"50399\",\"latitude\":\"1\",\"longitude\":\"2\",\"pinLabel\":\"EMLIE2PLRN96937\",\"Weighing\":\"-74.1031503579999\"},\"Title\":\"1\",\"LATITUD\":\"Wed Jan 03 1900 12:54:16 GMT-0456 (hora estándar de Colombia)\"}},{\"type\":\"Feature\",\"geometry\":{\"type\":\"Point\",\"coordinates\":[-74.198583231,4.62706175700004]},\"properties\":{\"metadata\":{\"Sheet\":\"'1'\",\"SheetId\":\"{C4D9429F-8CAE-48CA-9452-459649C7AE80}\",\"Column\":\"E\",\"Row\":\"50400\",\"latitude\":\"1\",\"longitude\":\"2\",\"pinLabel\":\"EVGV7E5NZ291497\",\"Weighing\":\"-74.198583231\"},\"Title\":\"1\",\"LATITUD\":\"Wed Jan 03 1900 10:06:42 GMT-0456 (hora estándar de Colombia)\"}},{\"type\":\"Feature\",\"geometry\":{\"type\":\"Point\",\"coordinates\":[-74.068289141,4.61780508600003]},\"properties\":{\"metadata\":{\"Sheet\":\"'1'\",\"SheetId\":\"{C4D9429F-8CAE-48CA-9452-459649C7AE80}\",\"Column\":\"E\",\"Row\":\"50401\",\"latitude\":\"1\",\"longitude\":\"2\",\"pinLabel\":\"EYDOKLC5VE96898\",\"Weighing\":\"-74.068289141\"},\"Title\":\"1\",\"LATITUD\":\"Wed Jan 03 1900 09:53:22 GMT-0456 (hora estándar de Colombia)\"}},{\"type\":\"Feature\",\"geometry\":{\"type\":\"Point\",\"coordinates\":[-74.1154759729999,4.63940620100004]},\"properties\":{\"metadata\":{\"Sheet\":\"'1'\",\"SheetId\":\"{C4D9429F-8CAE-48CA-9452-459649C7AE80}\",\"Column\":\"E\",\"Row\":\"50402\",\"latitude\":\"1\",\"longitude\":\"2\",\"pinLabel\":\"F9E5VTYEYK63936\",\"Weighing\":\"-74.1154759729999\"},\"Title\":\"1\",\"LATITUD\":\"Wed Jan 03 1900 10:24:28 GMT-0456 (hora estándar de Colombia)\"}},{\"type\":\"Feature\",\"geometry\":{\"type\":\"Point\",\"coordinates\":[-74.1508502199999,4.63672189400006]},\"properties\":{\"metadata\":{\"Sheet\":\"'1'\",\"SheetId\":\"{C4D9429F-8CAE-48CA-9452-459649C7AE80}\",\"Column\":\"E\",\"Row\":\"50403\",\"latitude\":\"1\",\"longitude\":\"2\",\"pinLabel\":\"FDDFPOM2LH90660\",\"Weighing\":\"-74.1508502199999\"},\"Title\":\"1\",\"LATITUD\":\"Wed Jan 03 1900 10:20:36 GMT-0456 (hora estándar de Colombia)\"}},{\"type\":\"Feature\",\"geometry\":{\"type\":\"Point\",\"coordinates\":[0,0]},\"properties\":{\"metadata\":{\"Sheet\":\"'1'\",\"SheetId\":\"{C4D9429F-8CAE-48CA-9452-459649C7AE80}\",\"Column\":\"E\",\"Row\":\"50404\",\"latitude\":\"1\",\"longitude\":\"2\",\"pinLabel\":\"FF1IHUDNDN969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405\",\"latitude\":\"1\",\"longitude\":\"2\",\"pinLabel\":\"FRFTXP1ETG969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406\",\"latitude\":\"1\",\"longitude\":\"2\",\"pinLabel\":\"FS34D3MO0896963\",\"Weighing\":\"0\"},\"Title\":\"1\",\"LATITUD\":\"Fri Dec 29 1899 19:03:44 GMT-0456 (hora estándar de Colombia)\"}},{\"type\":\"Feature\",\"geometry\":{\"type\":\"Point\",\"coordinates\":[-74.1177477109999,4.62175656400007]},\"properties\":{\"metadata\":{\"Sheet\":\"'1'\",\"SheetId\":\"{C4D9429F-8CAE-48CA-9452-459649C7AE80}\",\"Column\":\"E\",\"Row\":\"50407\",\"latitude\":\"1\",\"longitude\":\"2\",\"pinLabel\":\"FTJKIXLQMT96878\",\"Weighing\":\"-74.1177477109999\"},\"Title\":\"1\",\"LATITUD\":\"Wed Jan 03 1900 09:59:03 GMT-0456 (hora estándar de Colombia)\"}},{\"type\":\"Feature\",\"geometry\":{\"type\":\"Point\",\"coordinates\":[-74.108352333,4.57941538500006]},\"properties\":{\"metadata\":{\"Sheet\":\"'1'\",\"SheetId\":\"{C4D9429F-8CAE-48CA-9452-459649C7AE80}\",\"Column\":\"E\",\"Row\":\"50408\",\"latitude\":\"1\",\"longitude\":\"2\",\"pinLabel\":\"G2EBQ3SV4A58516\",\"Weighing\":\"-74.108352333\"},\"Title\":\"1\",\"LATITUD\":\"Wed Jan 03 1900 08:58:05 GMT-0456 (hora estándar de Colombia)\"}},{\"type\":\"Feature\",\"geometry\":{\"type\":\"Point\",\"coordinates\":[-74.082816405,4.65331596100003]},\"properties\":{\"metadata\":{\"Sheet\":\"'1'\",\"SheetId\":\"{C4D9429F-8CAE-48CA-9452-459649C7AE80}\",\"Column\":\"E\",\"Row\":\"50409\",\"latitude\":\"1\",\"longitude\":\"2\",\"pinLabel\":\"GDX3T55VON86847\",\"Weighing\":\"-74.082816405\"},\"Title\":\"1\",\"LATITUD\":\"Wed Jan 03 1900 10:44:30 GMT-0456 (hora estándar de Colombia)\"}},{\"type\":\"Feature\",\"geometry\":{\"type\":\"Point\",\"coordinates\":[-74.065670368,4.63607820900006]},\"properties\":{\"metadata\":{\"Sheet\":\"'1'\",\"SheetId\":\"{C4D9429F-8CAE-48CA-9452-459649C7AE80}\",\"Column\":\"E\",\"Row\":\"50410\",\"latitude\":\"1\",\"longitude\":\"2\",\"pinLabel\":\"GIPE2JSMKU90708\",\"Weighing\":\"-74.065670368\"},\"Title\":\"1\",\"LATITUD\":\"Wed Jan 03 1900 10:19:41 GMT-0456 (hora estándar de Colombia)\"}},{\"type\":\"Feature\",\"geometry\":{\"type\":\"Point\",\"coordinates\":[-74.050413748,4.69263829700003]},\"properties\":{\"metadata\":{\"Sheet\":\"'1'\",\"SheetId\":\"{C4D9429F-8CAE-48CA-9452-459649C7AE80}\",\"Column\":\"E\",\"Row\":\"50411\",\"latitude\":\"1\",\"longitude\":\"2\",\"pinLabel\":\"GLHZILL67J87683\",\"Weighing\":\"-74.050413748\"},\"Title\":\"1\",\"LATITUD\":\"Wed Jan 03 1900 11:41:07 GMT-0456 (hora estándar de Colombia)\"}},{\"type\":\"Feature\",\"geometry\":{\"type\":\"Point\",\"coordinates\":[-74.0652740209999,4.65598894200002]},\"properties\":{\"metadata\":{\"Sheet\":\"'1'\",\"SheetId\":\"{C4D9429F-8CAE-48CA-9452-459649C7AE80}\",\"Column\":\"E\",\"Row\":\"50412\",\"latitude\":\"1\",\"longitude\":\"2\",\"pinLabel\":\"GM9ZA7KBNM84138\",\"Weighing\":\"-74.0652740209999\"},\"Title\":\"1\",\"LATITUD\":\"Wed Jan 03 1900 10:48:21 GMT-0456 (hora estándar de Colombia)\"}},{\"type\":\"Feature\",\"geometry\":{\"type\":\"Point\",\"coordinates\":[-74.119393406,4.69265197300007]},\"properties\":{\"metadata\":{\"Sheet\":\"'1'\",\"SheetId\":\"{C4D9429F-8CAE-48CA-9452-459649C7AE80}\",\"Column\":\"E\",\"Row\":\"50413\",\"latitude\":\"1\",\"longitude\":\"2\",\"pinLabel\":\"GNOPRB1Q8K84735\",\"Weighing\":\"-74.119393406\"},\"Title\":\"1\",\"LATITUD\":\"Wed Jan 03 1900 11:41:09 GMT-0456 (hora estándar de Colombia)\"}},{\"type\":\"Feature\",\"geometry\":{\"type\":\"Point\",\"coordinates\":[-74.078426914,4.60756242900004]},\"properties\":{\"metadata\":{\"Sheet\":\"'1'\",\"SheetId\":\"{C4D9429F-8CAE-48CA-9452-459649C7AE80}\",\"Column\":\"E\",\"Row\":\"50414\",\"latitude\":\"1\",\"longitude\":\"2\",\"pinLabel\":\"H9ETZDI78P92612\",\"Weighing\":\"-74.078426914\"},\"Title\":\"1\",\"LATITUD\":\"Wed Jan 03 1900 09:38:37 GMT-0456 (hora estándar de Colombia)\"}},{\"type\":\"Feature\",\"geometry\":{\"type\":\"Point\",\"coordinates\":[-74.1904407769999,4.60299304400007]},\"properties\":{\"metadata\":{\"Sheet\":\"'1'\",\"SheetId\":\"{C4D9429F-8CAE-48CA-9452-459649C7AE80}\",\"Column\":\"E\",\"Row\":\"50415\",\"latitude\":\"1\",\"longitude\":\"2\",\"pinLabel\":\"HOOMBFRDYL87157\",\"Weighing\":\"-74.1904407769999\"},\"Title\":\"1\",\"LATITUD\":\"Wed Jan 03 1900 09:32:02 GMT-0456 (hora estándar de Colombia)\"}},{\"type\":\"Feature\",\"geometry\":{\"type\":\"Point\",\"coordinates\":[-74.100321142,4.50516577200005]},\"properties\":{\"metadata\":{\"Sheet\":\"'1'\",\"SheetId\":\"{C4D9429F-8CAE-48CA-9452-459649C7AE80}\",\"Column\":\"E\",\"Row\":\"50416\",\"latitude\":\"1\",\"longitude\":\"2\",\"pinLabel\":\"HS1FOYT0OB87202\",\"Weighing\":\"-74.100321142\"},\"Title\":\"1\",\"LATITUD\":\"Wed Jan 03 1900 07:11:10 GMT-0456 (hora estándar de Colombia)\"}},{\"type\":\"Feature\",\"geometry\":{\"type\":\"Point\",\"coordinates\":[-74.024457689,4.73353853500004]},\"properties\":{\"metadata\":{\"Sheet\":\"'1'\",\"SheetId\":\"{C4D9429F-8CAE-48CA-9452-459649C7AE80}\",\"Column\":\"E\",\"Row\":\"50417\",\"latitude\":\"1\",\"longitude\":\"2\",\"pinLabel\":\"HSJUEIZ6VY85265\",\"Weighing\":\"-74.024457689\"},\"Title\":\"1\",\"LATITUD\":\"Wed Jan 03 1900 12:40:01 GMT-0456 (hora estándar de Colombia)\"}},{\"type\":\"Feature\",\"geometry\":{\"type\":\"Point\",\"coordinates\":[-74.1266961549999,4.56950664700003]},\"properties\":{\"metadata\":{\"Sheet\":\"'1'\",\"SheetId\":\"{C4D9429F-8CAE-48CA-9452-459649C7AE80}\",\"Column\":\"E\",\"Row\":\"50418\",\"latitude\":\"1\",\"longitude\":\"2\",\"pinLabel\":\"HXWLBLHONW96986\",\"Weighing\":\"-74.1266961549999\"},\"Title\":\"1\",\"LATITUD\":\"Wed Jan 03 1900 08:43:49 GMT-0456 (hora estándar de Colombia)\"}},{\"type\":\"Feature\",\"geometry\":{\"type\":\"Point\",\"coordinates\":[-74.142633523,4.64451483100004]},\"properties\":{\"metadata\":{\"Sheet\":\"'1'\",\"SheetId\":\"{C4D9429F-8CAE-48CA-9452-459649C7AE80}\",\"Column\":\"E\",\"Row\":\"50419\",\"latitude\":\"1\",\"longitude\":\"2\",\"pinLabel\":\"IBM4WZNYKR84955\",\"Weighing\":\"-74.142633523\"},\"Title\":\"1\",\"LATITUD\":\"Wed Jan 03 1900 10:31:50 GMT-0456 (hora estándar de Colombia)\"}},{\"type\":\"Feature\",\"geometry\":{\"type\":\"Point\",\"coordinates\":[-74.087706028,4.64767786500005]},\"properties\":{\"metadata\":{\"Sheet\":\"'1'\",\"SheetId\":\"{C4D9429F-8CAE-48CA-9452-459649C7AE80}\",\"Column\":\"E\",\"Row\":\"50420\",\"latitude\":\"1\",\"longitude\":\"2\",\"pinLabel\":\"ID2YLSJTOW96928\",\"Weighing\":\"-74.087706028\"},\"Title\":\"1\",\"LATITUD\":\"Wed Jan 03 1900 10:36:23 GMT-0456 (hora estándar de Colombia)\"}},{\"type\":\"Feature\",\"geometry\":{\"type\":\"Point\",\"coordinates\":[0,0]},\"properties\":{\"metadata\":{\"Sheet\":\"'1'\",\"SheetId\":\"{C4D9429F-8CAE-48CA-9452-459649C7AE80}\",\"Column\":\"E\",\"Row\":\"50421\",\"latitude\":\"1\",\"longitude\":\"2\",\"pinLabel\":\"IF3ER0DBAG96949\",\"Weighing\":\"0\"},\"Title\":\"1\",\"LATITUD\":\"Fri Dec 29 1899 19:03:44 GMT-0456 (hora estándar de Colombia)\"}},{\"type\":\"Feature\",\"geometry\":{\"type\":\"Point\",\"coordinates\":[-74.046471144,4.69731792200002]},\"properties\":{\"metadata\":{\"Sheet\":\"'1'\",\"SheetId\":\"{C4D9429F-8CAE-48CA-9452-459649C7AE80}\",\"Column\":\"E\",\"Row\":\"50422\",\"latitude\":\"1\",\"longitude\":\"2\",\"pinLabel\":\"IGSUIX0YYF94268\",\"Weighing\":\"-74.046471144\"},\"Title\":\"1\",\"LATITUD\":\"Wed Jan 03 1900 11:47:52 GMT-0456 (hora estándar de Colombia)\"}},{\"type\":\"Feature\",\"geometry\":{\"type\":\"Point\",\"coordinates\":[-74.0460529229999,4.74712907600002]},\"properties\":{\"metadata\":{\"Sheet\":\"'1'\",\"SheetId\":\"{C4D9429F-8CAE-48CA-9452-459649C7AE80}\",\"Column\":\"E\",\"Row\":\"50423\",\"latitude\":\"1\",\"longitude\":\"2\",\"pinLabel\":\"JDHIHENJYS96879\",\"Weighing\":\"-74.0460529229999\"},\"Title\":\"1\",\"LATITUD\":\"Wed Jan 03 1900 12:59:35 GMT-0456 (hora estándar de Colombia)\"}},{\"type\":\"Feature\",\"geometry\":{\"type\":\"Point\",\"coordinates\":[-74.184286087,4.60578933900007]},\"properties\":{\"metadata\":{\"Sheet\":\"'1'\",\"SheetId\":\"{C4D9429F-8CAE-48CA-9452-459649C7AE80}\",\"Column\":\"E\",\"Row\":\"50424\",\"latitude\":\"1\",\"longitude\":\"2\",\"pinLabel\":\"JIY0FKKMHH96979\",\"Weighing\":\"-74.184286087\"},\"Title\":\"1\",\"LATITUD\":\"Wed Jan 03 1900 09:36:04 GMT-0456 (hora estándar de Colombia)\"}},{\"type\":\"Feature\",\"geometry\":{\"type\":\"Point\",\"coordinates\":[-74.129798023,4.59624104100004]},\"properties\":{\"metadata\":{\"Sheet\":\"'1'\",\"SheetId\":\"{C4D9429F-8CAE-48CA-9452-459649C7AE80}\",\"Column\":\"E\",\"Row\":\"50425\",\"latitude\":\"1\",\"longitude\":\"2\",\"pinLabel\":\"JNFNQROUMS96873\",\"Weighing\":\"-74.129798023\"},\"Title\":\"1\",\"LATITUD\":\"Wed Jan 03 1900 09:22:19 GMT-0456 (hora estándar de Colombia)\"}},{\"type\":\"Feature\",\"geometry\":{\"type\":\"Point\",\"coordinates\":[-74.0674401489999,4.62663648400007]},\"properties\":{\"metadata\":{\"Sheet\":\"'1'\",\"SheetId\":\"{C4D9429F-8CAE-48CA-9452-459649C7AE80}\",\"Column\":\"E\",\"Row\":\"50426\",\"latitude\":\"1\",\"longitude\":\"2\",\"pinLabel\":\"JVBZLCAODB96924\",\"Weighing\":\"-74.0674401489999\"},\"Title\":\"1\",\"LATITUD\":\"Wed Jan 03 1900 10:06:05 GMT-0456 (hora estándar de Colombia)\"}},{\"type\":\"Feature\",\"geometry\":{\"type\":\"Point\",\"coordinates\":[0,0]},\"properties\":{\"metadata\":{\"Sheet\":\"'1'\",\"SheetId\":\"{C4D9429F-8CAE-48CA-9452-459649C7AE80}\",\"Column\":\"E\",\"Row\":\"50427\",\"latitude\":\"1\",\"longitude\":\"2\",\"pinLabel\":\"JYKD6NDUM897889\",\"Weighing\":\"0\"},\"Title\":\"1\",\"LATITUD\":\"Fri Dec 29 1899 19:03:44 GMT-0456 (hora estándar de Colombia)\"}},{\"type\":\"Feature\",\"geometry\":{\"type\":\"Point\",\"coordinates\":[-74.145248382,4.56113201600004]},\"properties\":{\"metadata\":{\"Sheet\":\"'1'\",\"SheetId\":\"{C4D9429F-8CAE-48CA-9452-459649C7AE80}\",\"Column\":\"E\",\"Row\":\"50428\",\"latitude\":\"1\",\"longitude\":\"2\",\"pinLabel\":\"KCCBFZAJTF96899\",\"Weighing\":\"-74.145248382\"},\"Title\":\"1\",\"LATITUD\":\"Wed Jan 03 1900 08:31:45 GMT-0456 (hora estándar de Colombia)\"}},{\"type\":\"Feature\",\"geometry\":{\"type\":\"Point\",\"coordinates\":[-74.125695927,4.59101814500002]},\"properties\":{\"metadata\":{\"Sheet\":\"'1'\",\"SheetId\":\"{C4D9429F-8CAE-48CA-9452-459649C7AE80}\",\"Column\":\"E\",\"Row\":\"50429\",\"latitude\":\"1\",\"longitude\":\"2\",\"pinLabel\":\"KCEJLMWOOV93247\",\"Weighing\":\"-74.125695927\"},\"Title\":\"1\",\"LATITUD\":\"Wed Jan 03 1900 09:14:47 GMT-0456 (hora estándar de Colombia)\"}},{\"type\":\"Feature\",\"geometry\":{\"type\":\"Point\",\"coordinates\":[-74.067508521,4.60297203500005]},\"properties\":{\"metadata\":{\"Sheet\":\"'1'\",\"SheetId\":\"{C4D9429F-8CAE-48CA-9452-459649C7AE80}\",\"Column\":\"E\",\"Row\":\"50430\",\"latitude\":\"1\",\"longitude\":\"2\",\"pinLabel\":\"KNHKJXGWE393905\",\"Weighing\":\"-74.067508521\"},\"Title\":\"1\",\"LATITUD\":\"Wed Jan 03 1900 09:32:00 GMT-0456 (hora estándar de Colombia)\"}},{\"type\":\"Feature\",\"geometry\":{\"type\":\"Point\",\"coordinates\":[-74.065808222,4.64899678000006]},\"properties\":{\"metadata\":{\"Sheet\":\"'1'\",\"SheetId\":\"{C4D9429F-8CAE-48CA-9452-459649C7AE80}\",\"Column\":\"E\",\"Row\":\"50431\",\"latitude\":\"1\",\"longitude\":\"2\",\"pinLabel\":\"KOJHSNZIG885732\",\"Weighing\":\"-74.065808222\"},\"Title\":\"1\",\"LATITUD\":\"Wed Jan 03 1900 10:38:17 GMT-0456 (hora estándar de Colombia)\"}},{\"type\":\"Feature\",\"geometry\":{\"type\":\"Point\",\"coordinates\":[-74.126532653,4.61533449400002]},\"properties\":{\"metadata\":{\"Sheet\":\"'1'\",\"SheetId\":\"{C4D9429F-8CAE-48CA-9452-459649C7AE80}\",\"Column\":\"E\",\"Row\":\"50432\",\"latitude\":\"1\",\"longitude\":\"2\",\"pinLabel\":\"KPQBGLGQMQ91047\",\"Weighing\":\"-74.126532653\"},\"Title\":\"1\",\"LATITUD\":\"Wed Jan 03 1900 09:49:48 GMT-0456 (hora estándar de Colombia)\"}},{\"type\":\"Feature\",\"geometry\":{\"type\":\"Point\",\"coordinates\":[-74.126030492,4.64911908100004]},\"properties\":{\"metadata\":{\"Sheet\":\"'1'\",\"SheetId\":\"{C4D9429F-8CAE-48CA-9452-459649C7AE80}\",\"Column\":\"E\",\"Row\":\"50433\",\"latitude\":\"1\",\"longitude\":\"2\",\"pinLabel\":\"KV39BTULJA93898\",\"Weighing\":\"-74.126030492\"},\"Title\":\"1\",\"LATITUD\":\"Wed Jan 03 1900 10:38:27 GMT-0456 (hora estándar de Colombia)\"}},{\"type\":\"Feature\",\"geometry\":{\"type\":\"Point\",\"coordinates\":[-74.100430763,4.62718516600006]},\"properties\":{\"metadata\":{\"Sheet\":\"'1'\",\"SheetId\":\"{C4D9429F-8CAE-48CA-9452-459649C7AE80}\",\"Column\":\"E\",\"Row\":\"50434\",\"latitude\":\"1\",\"longitude\":\"2\",\"pinLabel\":\"KX8JJDVQHY91299\",\"Weighing\":\"-74.100430763\"},\"Title\":\"1\",\"LATITUD\":\"Wed Jan 03 1900 10:06:52 GMT-0456 (hora estándar de Colombia)\"}},{\"type\":\"Feature\",\"geometry\":{\"type\":\"Point\",\"coordinates\":[-74.05294123,4.67459366400004]},\"properties\":{\"metadata\":{\"Sheet\":\"'1'\",\"SheetId\":\"{C4D9429F-8CAE-48CA-9452-459649C7AE80}\",\"Column\":\"E\",\"Row\":\"50435\",\"latitude\":\"1\",\"longitude\":\"2\",\"pinLabel\":\"KYR9BHKVE696960\",\"Weighing\":\"-74.05294123\"},\"Title\":\"1\",\"LATITUD\":\"Wed Jan 03 1900 11:15:08 GMT-0456 (hora estándar de Colombia)\"}},{\"type\":\"Feature\",\"geometry\":{\"type\":\"Point\",\"coordinates\":[0,0]},\"properties\":{\"metadata\":{\"Sheet\":\"'1'\",\"SheetId\":\"{C4D9429F-8CAE-48CA-9452-459649C7AE80}\",\"Column\":\"E\",\"Row\":\"50436\",\"latitude\":\"1\",\"longitude\":\"2\",\"pinLabel\":\"L6OSGPQDFG94736\",\"Weighing\":\"0\"},\"Title\":\"1\",\"LATITUD\":\"Fri Dec 29 1899 19:03:44 GMT-0456 (hora estándar de Colombia)\"}},{\"type\":\"Feature\",\"geometry\":{\"type\":\"Point\",\"coordinates\":[-74.190653278,4.62482625100006]},\"properties\":{\"metadata\":{\"Sheet\":\"'1'\",\"SheetId\":\"{C4D9429F-8CAE-48CA-9452-459649C7AE80}\",\"Column\":\"E\",\"Row\":\"50437\",\"latitude\":\"1\",\"longitude\":\"2\",\"pinLabel\":\"L6YN8LMY6Y61921\",\"Weighing\":\"-74.190653278\"},\"Title\":\"1\",\"LATITUD\":\"Wed Jan 03 1900 10:03:28 GMT-0456 (hora estándar de Colombia)\"}},{\"type\":\"Feature\",\"geometry\":{\"type\":\"Point\",\"coordinates\":[-74.053240678,4.67400609100002]},\"properties\":{\"metadata\":{\"Sheet\":\"'1'\",\"SheetId\":\"{C4D9429F-8CAE-48CA-9452-459649C7AE80}\",\"Column\":\"E\",\"Row\":\"50438\",\"latitude\":\"1\",\"longitude\":\"2\",\"pinLabel\":\"L8WV8K3FPU86407\",\"Weighing\":\"-74.053240678\"},\"Title\":\"1\",\"LATITUD\":\"Wed Jan 03 1900 11:14:18 GMT-0456 (hora estándar de Colombia)\"}},{\"type\":\"Feature\",\"geometry\":{\"type\":\"Point\",\"coordinates\":[-74.058488977,4.65678952800005]},\"properties\":{\"metadata\":{\"Sheet\":\"'1'\",\"SheetId\":\"{C4D9429F-8CAE-48CA-9452-459649C7AE80}\",\"Column\":\"E\",\"Row\":\"50439\",\"latitude\":\"1\",\"longitude\":\"2\",\"pinLabel\":\"LELJFOO4SU96982\",\"Weighing\":\"-74.058488977\"},\"Title\":\"1\",\"LATITUD\":\"Wed Jan 03 1900 10:49:30 GMT-0456 (hora estándar de Colombia)\"}},{\"type\":\"Feature\",\"geometry\":{\"type\":\"Point\",\"coordinates\":[-74.115252875,4.58131715600007]},\"properties\":{\"metadata\":{\"Sheet\":\"'1'\",\"SheetId\":\"{C4D9429F-8CAE-48CA-9452-459649C7AE80}\",\"Column\":\"E\",\"Row\":\"50440\",\"latitude\":\"1\",\"longitude\":\"2\",\"pinLabel\":\"LEXSGUEDQB61101\",\"Weighing\":\"-74.115252875\"},\"Title\":\"1\",\"LATITUD\":\"Wed Jan 03 1900 09:00:49 GMT-0456 (hora estándar de Colombia)\"}},{\"type\":\"Feature\",\"geometry\":{\"type\":\"Point\",\"coordinates\":[0,0]},\"properties\":{\"metadata\":{\"Sheet\":\"'1'\",\"SheetId\":\"{C4D9429F-8CAE-48CA-9452-459649C7AE80}\",\"Column\":\"E\",\"Row\":\"50441\",\"latitude\":\"1\",\"longitude\":\"2\",\"pinLabel\":\"LK65AQBYKG969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442\",\"latitude\":\"1\",\"longitude\":\"2\",\"pinLabel\":\"LWEOADSKCT96951\",\"Weighing\":\"0\"},\"Title\":\"1\",\"LATITUD\":\"Fri Dec 29 1899 19:03:44 GMT-0456 (hora estándar de Colombia)\"}},{\"type\":\"Feature\",\"geometry\":{\"type\":\"Point\",\"coordinates\":[-74.1406395069999,4.71839445600006]},\"properties\":{\"metadata\":{\"Sheet\":\"'1'\",\"SheetId\":\"{C4D9429F-8CAE-48CA-9452-459649C7AE80}\",\"Column\":\"E\",\"Row\":\"50443\",\"latitude\":\"1\",\"longitude\":\"2\",\"pinLabel\":\"LX36JCDT7M94392\",\"Weighing\":\"-74.1406395069999\"},\"Title\":\"1\",\"LATITUD\":\"Wed Jan 03 1900 12:18:13 GMT-0456 (hora estándar de Colombia)\"}},{\"type\":\"Feature\",\"geometry\":{\"type\":\"Point\",\"coordinates\":[0,0]},\"properties\":{\"metadata\":{\"Sheet\":\"'1'\",\"SheetId\":\"{C4D9429F-8CAE-48CA-9452-459649C7AE80}\",\"Column\":\"E\",\"Row\":\"50444\",\"latitude\":\"1\",\"longitude\":\"2\",\"pinLabel\":\"M2NG3TMD4E96901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0445\",\"latitude\":\"1\",\"longitude\":\"2\",\"pinLabel\":\"MB1GEEKRUJ94817\",\"Weighing\":\"-74.128781752\"},\"Title\":\"1\",\"LATITUD\":\"Wed Jan 03 1900 11:00:37 GMT-0456 (hora estándar de Colombia)\"}},{\"type\":\"Feature\",\"geometry\":{\"type\":\"Point\",\"coordinates\":[-74.1173557779999,4.68983506200004]},\"properties\":{\"metadata\":{\"Sheet\":\"'1'\",\"SheetId\":\"{C4D9429F-8CAE-48CA-9452-459649C7AE80}\",\"Column\":\"E\",\"Row\":\"50446\",\"latitude\":\"1\",\"longitude\":\"2\",\"pinLabel\":\"MBWYIOVZE496989\",\"Weighing\":\"-74.1173557779999\"},\"Title\":\"1\",\"LATITUD\":\"Wed Jan 03 1900 11:37:05 GMT-0456 (hora estándar de Colombia)\"}},{\"type\":\"Feature\",\"geometry\":{\"type\":\"Point\",\"coordinates\":[-74.094064125,4.56985630200006]},\"properties\":{\"metadata\":{\"Sheet\":\"'1'\",\"SheetId\":\"{C4D9429F-8CAE-48CA-9452-459649C7AE80}\",\"Column\":\"E\",\"Row\":\"50447\",\"latitude\":\"1\",\"longitude\":\"2\",\"pinLabel\":\"MS8PFFPQCY96876\",\"Weighing\":\"-74.094064125\"},\"Title\":\"1\",\"LATITUD\":\"Wed Jan 03 1900 08:44:19 GMT-0456 (hora estándar de Colombia)\"}},{\"type\":\"Feature\",\"geometry\":{\"type\":\"Point\",\"coordinates\":[-74.0897787219999,4.61155689300006]},\"properties\":{\"metadata\":{\"Sheet\":\"'1'\",\"SheetId\":\"{C4D9429F-8CAE-48CA-9452-459649C7AE80}\",\"Column\":\"E\",\"Row\":\"50448\",\"latitude\":\"1\",\"longitude\":\"2\",\"pinLabel\":\"MUOT96H0AR96994\",\"Weighing\":\"-74.0897787219999\"},\"Title\":\"1\",\"LATITUD\":\"Wed Jan 03 1900 09:44:22 GMT-0456 (hora estándar de Colombia)\"}},{\"type\":\"Feature\",\"geometry\":{\"type\":\"Point\",\"coordinates\":[-74.142161231,4.56164322900003]},\"properties\":{\"metadata\":{\"Sheet\":\"'1'\",\"SheetId\":\"{C4D9429F-8CAE-48CA-9452-459649C7AE80}\",\"Column\":\"E\",\"Row\":\"50449\",\"latitude\":\"1\",\"longitude\":\"2\",\"pinLabel\":\"MVNBTORBVI87688\",\"Weighing\":\"-74.142161231\"},\"Title\":\"1\",\"LATITUD\":\"Wed Jan 03 1900 08:32:29 GMT-0456 (hora estándar de Colombia)\"}},{\"type\":\"Feature\",\"geometry\":{\"type\":\"Point\",\"coordinates\":[-74.0944190239999,4.56914273200005]},\"properties\":{\"metadata\":{\"Sheet\":\"'1'\",\"SheetId\":\"{C4D9429F-8CAE-48CA-9452-459649C7AE80}\",\"Column\":\"E\",\"Row\":\"50450\",\"latitude\":\"1\",\"longitude\":\"2\",\"pinLabel\":\"MWSABUT2UV96875\",\"Weighing\":\"-74.0944190239999\"},\"Title\":\"1\",\"LATITUD\":\"Wed Jan 03 1900 08:43:17 GMT-0456 (hora estándar de Colombia)\"}},{\"type\":\"Feature\",\"geometry\":{\"type\":\"Point\",\"coordinates\":[-74.1035124479999,4.49703601600004]},\"properties\":{\"metadata\":{\"Sheet\":\"'1'\",\"SheetId\":\"{C4D9429F-8CAE-48CA-9452-459649C7AE80}\",\"Column\":\"E\",\"Row\":\"50451\",\"latitude\":\"1\",\"longitude\":\"2\",\"pinLabel\":\"NCSNVJGMDB85951\",\"Weighing\":\"-74.1035124479999\"},\"Title\":\"1\",\"LATITUD\":\"Wed Jan 03 1900 06:59:27 GMT-0456 (hora estándar de Colombia)\"}},{\"type\":\"Feature\",\"geometry\":{\"type\":\"Point\",\"coordinates\":[0,0]},\"properties\":{\"metadata\":{\"Sheet\":\"'1'\",\"SheetId\":\"{C4D9429F-8CAE-48CA-9452-459649C7AE80}\",\"Column\":\"E\",\"Row\":\"50452\",\"latitude\":\"1\",\"longitude\":\"2\",\"pinLabel\":\"NK94BTMSV496882\",\"Weighing\":\"0\"},\"Title\":\"1\",\"LATITUD\":\"Fri Dec 29 1899 19:03:44 GMT-0456 (hora estándar de Colombia)\"}},{\"type\":\"Feature\",\"geometry\":{\"type\":\"Point\",\"coordinates\":[-74.1844077649999,4.60637864000006]},\"properties\":{\"metadata\":{\"Sheet\":\"'1'\",\"SheetId\":\"{C4D9429F-8CAE-48CA-9452-459649C7AE80}\",\"Column\":\"E\",\"Row\":\"50453\",\"latitude\":\"1\",\"longitude\":\"2\",\"pinLabel\":\"NXRFTLELAS96946\",\"Weighing\":\"-74.1844077649999\"},\"Title\":\"1\",\"LATITUD\":\"Wed Jan 03 1900 09:36:55 GMT-0456 (hora estándar de Colombia)\"}},{\"type\":\"Feature\",\"geometry\":{\"type\":\"Point\",\"coordinates\":[-74.0682824629999,4.61610585900007]},\"properties\":{\"metadata\":{\"Sheet\":\"'1'\",\"SheetId\":\"{C4D9429F-8CAE-48CA-9452-459649C7AE80}\",\"Column\":\"E\",\"Row\":\"50454\",\"latitude\":\"1\",\"longitude\":\"2\",\"pinLabel\":\"NY5NLG17VB93885\",\"Weighing\":\"-74.0682824629999\"},\"Title\":\"1\",\"LATITUD\":\"Wed Jan 03 1900 09:50:55 GMT-0456 (hora estándar de Colombia)\"}},{\"type\":\"Feature\",\"geometry\":{\"type\":\"Point\",\"coordinates\":[-74.040672796,4.68089056200006]},\"properties\":{\"metadata\":{\"Sheet\":\"'1'\",\"SheetId\":\"{C4D9429F-8CAE-48CA-9452-459649C7AE80}\",\"Column\":\"E\",\"Row\":\"50455\",\"latitude\":\"1\",\"longitude\":\"2\",\"pinLabel\":\"OCGHTQZS7P96976\",\"Weighing\":\"-74.040672796\"},\"Title\":\"1\",\"LATITUD\":\"Wed Jan 03 1900 11:24:12 GMT-0456 (hora estándar de Colombia)\"}},{\"type\":\"Feature\",\"geometry\":{\"type\":\"Point\",\"coordinates\":[-74.091562113,4.55106132000003]},\"properties\":{\"metadata\":{\"Sheet\":\"'1'\",\"SheetId\":\"{C4D9429F-8CAE-48CA-9452-459649C7AE80}\",\"Column\":\"E\",\"Row\":\"50456\",\"latitude\":\"1\",\"longitude\":\"2\",\"pinLabel\":\"OKJE08D4JA96935\",\"Weighing\":\"-74.091562113\"},\"Title\":\"1\",\"LATITUD\":\"Wed Jan 03 1900 08:17:15 GMT-0456 (hora estándar de Colombia)\"}},{\"type\":\"Feature\",\"geometry\":{\"type\":\"Point\",\"coordinates\":[-74.124167754,4.58392962400006]},\"properties\":{\"metadata\":{\"Sheet\":\"'1'\",\"SheetId\":\"{C4D9429F-8CAE-48CA-9452-459649C7AE80}\",\"Column\":\"E\",\"Row\":\"50457\",\"latitude\":\"1\",\"longitude\":\"2\",\"pinLabel\":\"OMBWV1PBVR96942\",\"Weighing\":\"-74.124167754\"},\"Title\":\"1\",\"LATITUD\":\"Wed Jan 03 1900 09:04:35 GMT-0456 (hora estándar de Colombia)\"}},{\"type\":\"Feature\",\"geometry\":{\"type\":\"Point\",\"coordinates\":[-74.121327854,4.72090827500006]},\"properties\":{\"metadata\":{\"Sheet\":\"'1'\",\"SheetId\":\"{C4D9429F-8CAE-48CA-9452-459649C7AE80}\",\"Column\":\"E\",\"Row\":\"50458\",\"latitude\":\"1\",\"longitude\":\"2\",\"pinLabel\":\"ORFH7YJESO95346\",\"Weighing\":\"-74.121327854\"},\"Title\":\"1\",\"LATITUD\":\"Wed Jan 03 1900 12:21:50 GMT-0456 (hora estándar de Colombia)\"}},{\"type\":\"Feature\",\"geometry\":{\"type\":\"Point\",\"coordinates\":[0,0]},\"properties\":{\"metadata\":{\"Sheet\":\"'1'\",\"SheetId\":\"{C4D9429F-8CAE-48CA-9452-459649C7AE80}\",\"Column\":\"E\",\"Row\":\"50459\",\"latitude\":\"1\",\"longitude\":\"2\",\"pinLabel\":\"ORKQAAQ0JM96881\",\"Weighing\":\"0\"},\"Title\":\"1\",\"LATITUD\":\"Fri Dec 29 1899 19:03:44 GMT-0456 (hora estándar de Colombia)\"}},{\"type\":\"Feature\",\"geometry\":{\"type\":\"Point\",\"coordinates\":[-74.1000325269999,4.59793462700003]},\"properties\":{\"metadata\":{\"Sheet\":\"'1'\",\"SheetId\":\"{C4D9429F-8CAE-48CA-9452-459649C7AE80}\",\"Column\":\"E\",\"Row\":\"50460\",\"latitude\":\"1\",\"longitude\":\"2\",\"pinLabel\":\"OS9SWYFUMY96895\",\"Weighing\":\"-74.1000325269999\"},\"Title\":\"1\",\"LATITUD\":\"Wed Jan 03 1900 09:24:45 GMT-0456 (hora estándar de Colombia)\"}},{\"type\":\"Feature\",\"geometry\":{\"type\":\"Point\",\"coordinates\":[-74.114067986,4.63428846000005]},\"properties\":{\"metadata\":{\"Sheet\":\"'1'\",\"SheetId\":\"{C4D9429F-8CAE-48CA-9452-459649C7AE80}\",\"Column\":\"E\",\"Row\":\"50461\",\"latitude\":\"1\",\"longitude\":\"2\",\"pinLabel\":\"OULBSCFTCZ96869\",\"Weighing\":\"-74.114067986\"},\"Title\":\"1\",\"LATITUD\":\"Wed Jan 03 1900 10:17:06 GMT-0456 (hora estándar de Colombia)\"}},{\"type\":\"Feature\",\"geometry\":{\"type\":\"Point\",\"coordinates\":[-74.0981065079999,4.61527867200004]},\"properties\":{\"metadata\":{\"Sheet\":\"'1'\",\"SheetId\":\"{C4D9429F-8CAE-48CA-9452-459649C7AE80}\",\"Column\":\"E\",\"Row\":\"50462\",\"latitude\":\"1\",\"longitude\":\"2\",\"pinLabel\":\"PFN8MBMOPQ90988\",\"Weighing\":\"-74.0981065079999\"},\"Title\":\"1\",\"LATITUD\":\"Wed Jan 03 1900 09:49:44 GMT-0456 (hora estándar de Colombia)\"}},{\"type\":\"Feature\",\"geometry\":{\"type\":\"Point\",\"coordinates\":[-74.184507138,4.60668373500005]},\"properties\":{\"metadata\":{\"Sheet\":\"'1'\",\"SheetId\":\"{C4D9429F-8CAE-48CA-9452-459649C7AE80}\",\"Column\":\"E\",\"Row\":\"50463\",\"latitude\":\"1\",\"longitude\":\"2\",\"pinLabel\":\"PHBCAXUOON96978\",\"Weighing\":\"-74.184507138\"},\"Title\":\"1\",\"LATITUD\":\"Wed Jan 03 1900 09:37:21 GMT-0456 (hora estándar de Colombia)\"}},{\"type\":\"Feature\",\"geometry\":{\"type\":\"Point\",\"coordinates\":[-74.137202391,4.61844261300007]},\"properties\":{\"metadata\":{\"Sheet\":\"'1'\",\"SheetId\":\"{C4D9429F-8CAE-48CA-9452-459649C7AE80}\",\"Column\":\"E\",\"Row\":\"50464\",\"latitude\":\"1\",\"longitude\":\"2\",\"pinLabel\":\"PLGS6SSCOC93904\",\"Weighing\":\"-74.137202391\"},\"Title\":\"1\",\"LATITUD\":\"Wed Jan 03 1900 09:54:17 GMT-0456 (hora estándar de Colombia)\"}},{\"type\":\"Feature\",\"geometry\":{\"type\":\"Point\",\"coordinates\":[-74.12040903,4.66565589000004]},\"properties\":{\"metadata\":{\"Sheet\":\"'1'\",\"SheetId\":\"{C4D9429F-8CAE-48CA-9452-459649C7AE80}\",\"Column\":\"E\",\"Row\":\"50465\",\"latitude\":\"1\",\"longitude\":\"2\",\"pinLabel\":\"PVQUB9ENHL96930\",\"Weighing\":\"-74.12040903\"},\"Title\":\"1\",\"LATITUD\":\"Wed Jan 03 1900 11:02:16 GMT-0456 (hora estándar de Colombia)\"}},{\"type\":\"Feature\",\"geometry\":{\"type\":\"Point\",\"coordinates\":[-74.073941938,4.71136234000005]},\"properties\":{\"metadata\":{\"Sheet\":\"'1'\",\"SheetId\":\"{C4D9429F-8CAE-48CA-9452-459649C7AE80}\",\"Column\":\"E\",\"Row\":\"50466\",\"latitude\":\"1\",\"longitude\":\"2\",\"pinLabel\":\"Q7ENXTDTRK96966\",\"Weighing\":\"-74.073941938\"},\"Title\":\"1\",\"LATITUD\":\"Wed Jan 03 1900 12:08:05 GMT-0456 (hora estándar de Colombia)\"}},{\"type\":\"Feature\",\"geometry\":{\"type\":\"Point\",\"coordinates\":[-74.118894005,4.66746005800007]},\"properties\":{\"metadata\":{\"Sheet\":\"'1'\",\"SheetId\":\"{C4D9429F-8CAE-48CA-9452-459649C7AE80}\",\"Column\":\"E\",\"Row\":\"50467\",\"latitude\":\"1\",\"longitude\":\"2\",\"pinLabel\":\"QBSL5J1OPK97887\",\"Weighing\":\"-74.118894005\"},\"Title\":\"1\",\"LATITUD\":\"Wed Jan 03 1900 11:04:52 GMT-0456 (hora estándar de Colombia)\"}},{\"type\":\"Feature\",\"geometry\":{\"type\":\"Point\",\"coordinates\":[-74.044861327,4.73119450800004]},\"properties\":{\"metadata\":{\"Sheet\":\"'1'\",\"SheetId\":\"{C4D9429F-8CAE-48CA-9452-459649C7AE80}\",\"Column\":\"E\",\"Row\":\"50468\",\"latitude\":\"1\",\"longitude\":\"2\",\"pinLabel\":\"QHN6U75GFG96969\",\"Weighing\":\"-74.044861327\"},\"Title\":\"1\",\"LATITUD\":\"Wed Jan 03 1900 12:36:39 GMT-0456 (hora estándar de Colombia)\"}},{\"type\":\"Feature\",\"geometry\":{\"type\":\"Point\",\"coordinates\":[-74.0891651969999,4.72656262700002]},\"properties\":{\"metadata\":{\"Sheet\":\"'1'\",\"SheetId\":\"{C4D9429F-8CAE-48CA-9452-459649C7AE80}\",\"Column\":\"E\",\"Row\":\"50469\",\"latitude\":\"1\",\"longitude\":\"2\",\"pinLabel\":\"QQSWZMFYY496902\",\"Weighing\":\"-74.0891651969999\"},\"Title\":\"1\",\"LATITUD\":\"Wed Jan 03 1900 12:29:59 GMT-0456 (hora estándar de Colombia)\"}},{\"type\":\"Feature\",\"geometry\":{\"type\":\"Point\",\"coordinates\":[-74.051978253,4.65991945200005]},\"properties\":{\"metadata\":{\"Sheet\":\"'1'\",\"SheetId\":\"{C4D9429F-8CAE-48CA-9452-459649C7AE80}\",\"Column\":\"E\",\"Row\":\"50470\",\"latitude\":\"1\",\"longitude\":\"2\",\"pinLabel\":\"QRCBG63NY796999\",\"Weighing\":\"-74.051978253\"},\"Title\":\"1\",\"LATITUD\":\"Wed Jan 03 1900 10:54:01 GMT-0456 (hora estándar de Colombia)\"}},{\"type\":\"Feature\",\"geometry\":{\"type\":\"Point\",\"coordinates\":[-74.101889337,4.69286355700007]},\"properties\":{\"metadata\":{\"Sheet\":\"'1'\",\"SheetId\":\"{C4D9429F-8CAE-48CA-9452-459649C7AE80}\",\"Column\":\"E\",\"Row\":\"50471\",\"latitude\":\"1\",\"longitude\":\"2\",\"pinLabel\":\"QSNCXQK7H996896\",\"Weighing\":\"-74.101889337\"},\"Title\":\"1\",\"LATITUD\":\"Wed Jan 03 1900 11:41:27 GMT-0456 (hora estándar de Colombia)\"}},{\"type\":\"Feature\",\"geometry\":{\"type\":\"Point\",\"coordinates\":[-74.203716351,4.61054193700005]},\"properties\":{\"metadata\":{\"Sheet\":\"'1'\",\"SheetId\":\"{C4D9429F-8CAE-48CA-9452-459649C7AE80}\",\"Column\":\"E\",\"Row\":\"50472\",\"latitude\":\"1\",\"longitude\":\"2\",\"pinLabel\":\"QWLYR0EM7C85633\",\"Weighing\":\"-74.203716351\"},\"Title\":\"1\",\"LATITUD\":\"Wed Jan 03 1900 09:42:54 GMT-0456 (hora estándar de Colombia)\"}},{\"type\":\"Feature\",\"geometry\":{\"type\":\"Point\",\"coordinates\":[-74.031477135,4.70755847300006]},\"properties\":{\"metadata\":{\"Sheet\":\"'1'\",\"SheetId\":\"{C4D9429F-8CAE-48CA-9452-459649C7AE80}\",\"Column\":\"E\",\"Row\":\"50473\",\"latitude\":\"1\",\"longitude\":\"2\",\"pinLabel\":\"QWWCE6XSPI95914\",\"Weighing\":\"-74.031477135\"},\"Title\":\"1\",\"LATITUD\":\"Wed Jan 03 1900 12:02:37 GMT-0456 (hora estándar de Colombia)\"}},{\"type\":\"Feature\",\"geometry\":{\"type\":\"Point\",\"coordinates\":[-74.173779584,4.64055084700004]},\"properties\":{\"metadata\":{\"Sheet\":\"'1'\",\"SheetId\":\"{C4D9429F-8CAE-48CA-9452-459649C7AE80}\",\"Column\":\"E\",\"Row\":\"50474\",\"latitude\":\"1\",\"longitude\":\"2\",\"pinLabel\":\"QZD7XZ4ROT86232\",\"Weighing\":\"-74.173779584\"},\"Title\":\"1\",\"LATITUD\":\"Wed Jan 03 1900 10:26:07 GMT-0456 (hora estándar de Colombia)\"}},{\"type\":\"Feature\",\"geometry\":{\"type\":\"Point\",\"coordinates\":[-74.0792343479999,4.60608397800007]},\"properties\":{\"metadata\":{\"Sheet\":\"'1'\",\"SheetId\":\"{C4D9429F-8CAE-48CA-9452-459649C7AE80}\",\"Column\":\"E\",\"Row\":\"50475\",\"latitude\":\"1\",\"longitude\":\"2\",\"pinLabel\":\"R2IYZJVOSO86558\",\"Weighing\":\"-74.0792343479999\"},\"Title\":\"1\",\"LATITUD\":\"Wed Jan 03 1900 09:36:29 GMT-0456 (hora estándar de Colombia)\"}},{\"type\":\"Feature\",\"geometry\":{\"type\":\"Point\",\"coordinates\":[-74.047058464,4.73202787300005]},\"properties\":{\"metadata\":{\"Sheet\":\"'1'\",\"SheetId\":\"{C4D9429F-8CAE-48CA-9452-459649C7AE80}\",\"Column\":\"E\",\"Row\":\"50476\",\"latitude\":\"1\",\"longitude\":\"2\",\"pinLabel\":\"RABXAFPUUB78343\",\"Weighing\":\"-74.047058464\"},\"Title\":\"1\",\"LATITUD\":\"Wed Jan 03 1900 12:37:51 GMT-0456 (hora estándar de Colombia)\"}},{\"type\":\"Feature\",\"geometry\":{\"type\":\"Point\",\"coordinates\":[-74.071608311,4.65500366200007]},\"properties\":{\"metadata\":{\"Sheet\":\"'1'\",\"SheetId\":\"{C4D9429F-8CAE-48CA-9452-459649C7AE80}\",\"Column\":\"E\",\"Row\":\"50477\",\"latitude\":\"1\",\"longitude\":\"2\",\"pinLabel\":\"RCD4HEB8GY96887\",\"Weighing\":\"-74.071608311\"},\"Title\":\"1\",\"LATITUD\":\"Wed Jan 03 1900 10:46:56 GMT-0456 (hora estándar de Colombia)\"}},{\"type\":\"Feature\",\"geometry\":{\"type\":\"Point\",\"coordinates\":[-74.037021948,4.69082383200004]},\"properties\":{\"metadata\":{\"Sheet\":\"'1'\",\"SheetId\":\"{C4D9429F-8CAE-48CA-9452-459649C7AE80}\",\"Column\":\"E\",\"Row\":\"50478\",\"latitude\":\"1\",\"longitude\":\"2\",\"pinLabel\":\"RFPAS04IK993874\",\"Weighing\":\"-74.037021948\"},\"Title\":\"1\",\"LATITUD\":\"Wed Jan 03 1900 11:38:31 GMT-0456 (hora estándar de Colombia)\"}},{\"type\":\"Feature\",\"geometry\":{\"type\":\"Point\",\"coordinates\":[-74.095367669,4.74859233800004]},\"properties\":{\"metadata\":{\"Sheet\":\"'1'\",\"SheetId\":\"{C4D9429F-8CAE-48CA-9452-459649C7AE80}\",\"Column\":\"E\",\"Row\":\"50479\",\"latitude\":\"1\",\"longitude\":\"2\",\"pinLabel\":\"RLCFGU74JX82394\",\"Weighing\":\"-74.095367669\"},\"Title\":\"1\",\"LATITUD\":\"Wed Jan 03 1900 13:01:42 GMT-0456 (hora estándar de Colombia)\"}},{\"type\":\"Feature\",\"geometry\":{\"type\":\"Point\",\"coordinates\":[-74.068099532,4.61774817900005]},\"properties\":{\"metadata\":{\"Sheet\":\"'1'\",\"SheetId\":\"{C4D9429F-8CAE-48CA-9452-459649C7AE80}\",\"Column\":\"E\",\"Row\":\"50480\",\"latitude\":\"1\",\"longitude\":\"2\",\"pinLabel\":\"ROEYN98HIW96968\",\"Weighing\":\"-74.068099532\"},\"Title\":\"1\",\"LATITUD\":\"Wed Jan 03 1900 09:53:17 GMT-0456 (hora estándar de Colombia)\"}},{\"type\":\"Feature\",\"geometry\":{\"type\":\"Point\",\"coordinates\":[-74.1263787089999,4.62162714600004]},\"properties\":{\"metadata\":{\"Sheet\":\"'1'\",\"SheetId\":\"{C4D9429F-8CAE-48CA-9452-459649C7AE80}\",\"Column\":\"E\",\"Row\":\"50481\",\"latitude\":\"1\",\"longitude\":\"2\",\"pinLabel\":\"RTAKXKZCCH86348\",\"Weighing\":\"-74.1263787089999\"},\"Title\":\"1\",\"LATITUD\":\"Wed Jan 03 1900 09:58:52 GMT-0456 (hora estándar de Colombia)\"}},{\"type\":\"Feature\",\"geometry\":{\"type\":\"Point\",\"coordinates\":[-74.088200157,4.68051681100007]},\"properties\":{\"metadata\":{\"Sheet\":\"'1'\",\"SheetId\":\"{C4D9429F-8CAE-48CA-9452-459649C7AE80}\",\"Column\":\"E\",\"Row\":\"50482\",\"latitude\":\"1\",\"longitude\":\"2\",\"pinLabel\":\"RTP7PIYYC996947\",\"Weighing\":\"-74.088200157\"},\"Title\":\"1\",\"LATITUD\":\"Wed Jan 03 1900 11:23:40 GMT-0456 (hora estándar de Colombia)\"}},{\"type\":\"Feature\",\"geometry\":{\"type\":\"Point\",\"coordinates\":[-74.1133605379999,4.60279827500005]},\"properties\":{\"metadata\":{\"Sheet\":\"'1'\",\"SheetId\":\"{C4D9429F-8CAE-48CA-9452-459649C7AE80}\",\"Column\":\"E\",\"Row\":\"50483\",\"latitude\":\"1\",\"longitude\":\"2\",\"pinLabel\":\"RWOLFTSWR496152\",\"Weighing\":\"-74.1133605379999\"},\"Title\":\"1\",\"LATITUD\":\"Wed Jan 03 1900 09:31:45 GMT-0456 (hora estándar de Colombia)\"}},{\"type\":\"Feature\",\"geometry\":{\"type\":\"Point\",\"coordinates\":[0,0]},\"properties\":{\"metadata\":{\"Sheet\":\"'1'\",\"SheetId\":\"{C4D9429F-8CAE-48CA-9452-459649C7AE80}\",\"Column\":\"E\",\"Row\":\"50484\",\"latitude\":\"1\",\"longitude\":\"2\",\"pinLabel\":\"S1DM8OWF9V96967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485\",\"latitude\":\"1\",\"longitude\":\"2\",\"pinLabel\":\"S1MJUF4HNI93894\",\"Weighing\":\"-74.116274145\"},\"Title\":\"1\",\"LATITUD\":\"Wed Jan 03 1900 10:14:23 GMT-0456 (hora estándar de Colombia)\"}},{\"type\":\"Feature\",\"geometry\":{\"type\":\"Point\",\"coordinates\":[-74.075979912,4.64224690900005]},\"properties\":{\"metadata\":{\"Sheet\":\"'1'\",\"SheetId\":\"{C4D9429F-8CAE-48CA-9452-459649C7AE80}\",\"Column\":\"E\",\"Row\":\"50486\",\"latitude\":\"1\",\"longitude\":\"2\",\"pinLabel\":\"SELICJAFHE96975\",\"Weighing\":\"-74.075979912\"},\"Title\":\"1\",\"LATITUD\":\"Wed Jan 03 1900 10:28:34 GMT-0456 (hora estándar de Colombia)\"}},{\"type\":\"Feature\",\"geometry\":{\"type\":\"Point\",\"coordinates\":[-74.07804212,4.62021725700004]},\"properties\":{\"metadata\":{\"Sheet\":\"'1'\",\"SheetId\":\"{C4D9429F-8CAE-48CA-9452-459649C7AE80}\",\"Column\":\"E\",\"Row\":\"50487\",\"latitude\":\"1\",\"longitude\":\"2\",\"pinLabel\":\"SGD2VJ9EXL80903\",\"Weighing\":\"-74.07804212\"},\"Title\":\"1\",\"LATITUD\":\"Wed Jan 03 1900 09:56:50 GMT-0456 (hora estándar de Colombia)\"}},{\"type\":\"Feature\",\"geometry\":{\"type\":\"Point\",\"coordinates\":[-74.092331346,4.68456280700002]},\"properties\":{\"metadata\":{\"Sheet\":\"'1'\",\"SheetId\":\"{C4D9429F-8CAE-48CA-9452-459649C7AE80}\",\"Column\":\"E\",\"Row\":\"50488\",\"latitude\":\"1\",\"longitude\":\"2\",\"pinLabel\":\"SJ0JMUDPAD96933\",\"Weighing\":\"-74.092331346\"},\"Title\":\"1\",\"LATITUD\":\"Wed Jan 03 1900 11:29:30 GMT-0456 (hora estándar de Colombia)\"}},{\"type\":\"Feature\",\"geometry\":{\"type\":\"Point\",\"coordinates\":[0,0]},\"properties\":{\"metadata\":{\"Sheet\":\"'1'\",\"SheetId\":\"{C4D9429F-8CAE-48CA-9452-459649C7AE80}\",\"Column\":\"E\",\"Row\":\"50489\",\"latitude\":\"1\",\"longitude\":\"2\",\"pinLabel\":\"SKV2NTLYX296889\",\"Weighing\":\"0\"},\"Title\":\"1\",\"LATITUD\":\"Fri Dec 29 1899 19:03:44 GMT-0456 (hora estándar de Colombia)\"}},{\"type\":\"Feature\",\"geometry\":{\"type\":\"Point\",\"coordinates\":[-74.021644178,4.73673482900006]},\"properties\":{\"metadata\":{\"Sheet\":\"'1'\",\"SheetId\":\"{C4D9429F-8CAE-48CA-9452-459649C7AE80}\",\"Column\":\"E\",\"Row\":\"50490\",\"latitude\":\"1\",\"longitude\":\"2\",\"pinLabel\":\"SL3FZCZKLC94397\",\"Weighing\":\"-74.021644178\"},\"Title\":\"1\",\"LATITUD\":\"Wed Jan 03 1900 12:44:37 GMT-0456 (hora estándar de Colombia)\"}},{\"type\":\"Feature\",\"geometry\":{\"type\":\"Point\",\"coordinates\":[-74.1219334749999,4.72055046100007]},\"properties\":{\"metadata\":{\"Sheet\":\"'1'\",\"SheetId\":\"{C4D9429F-8CAE-48CA-9452-459649C7AE80}\",\"Column\":\"E\",\"Row\":\"50491\",\"latitude\":\"1\",\"longitude\":\"2\",\"pinLabel\":\"SM0ISIZXJW91826\",\"Weighing\":\"-74.1219334749999\"},\"Title\":\"1\",\"LATITUD\":\"Wed Jan 03 1900 12:21:19 GMT-0456 (hora estándar de Colombia)\"}},{\"type\":\"Feature\",\"geometry\":{\"type\":\"Point\",\"coordinates\":[-74.0518761229999,4.66001860200004]},\"properties\":{\"metadata\":{\"Sheet\":\"'1'\",\"SheetId\":\"{C4D9429F-8CAE-48CA-9452-459649C7AE80}\",\"Column\":\"E\",\"Row\":\"50492\",\"latitude\":\"1\",\"longitude\":\"2\",\"pinLabel\":\"SR4GKKAFTY96929\",\"Weighing\":\"-74.0518761229999\"},\"Title\":\"1\",\"LATITUD\":\"Wed Jan 03 1900 10:54:09 GMT-0456 (hora estándar de Colombia)\"}},{\"type\":\"Feature\",\"geometry\":{\"type\":\"Point\",\"coordinates\":[-74.061397815,4.67410479400007]},\"properties\":{\"metadata\":{\"Sheet\":\"'1'\",\"SheetId\":\"{C4D9429F-8CAE-48CA-9452-459649C7AE80}\",\"Column\":\"E\",\"Row\":\"50493\",\"latitude\":\"1\",\"longitude\":\"2\",\"pinLabel\":\"SRNDFK8EWO86733\",\"Weighing\":\"-74.061397815\"},\"Title\":\"1\",\"LATITUD\":\"Wed Jan 03 1900 11:14:26 GMT-0456 (hora estándar de Colombia)\"}},{\"type\":\"Feature\",\"geometry\":{\"type\":\"Point\",\"coordinates\":[-74.1742137479999,4.62492187800007]},\"properties\":{\"metadata\":{\"Sheet\":\"'1'\",\"SheetId\":\"{C4D9429F-8CAE-48CA-9452-459649C7AE80}\",\"Column\":\"E\",\"Row\":\"50494\",\"latitude\":\"1\",\"longitude\":\"2\",\"pinLabel\":\"SS7B4DF2JO96922\",\"Weighing\":\"-74.1742137479999\"},\"Title\":\"1\",\"LATITUD\":\"Wed Jan 03 1900 10:03:37 GMT-0456 (hora estándar de Colombia)\"}},{\"type\":\"Feature\",\"geometry\":{\"type\":\"Point\",\"coordinates\":[-74.100754653,4.58545328000002]},\"properties\":{\"metadata\":{\"Sheet\":\"'1'\",\"SheetId\":\"{C4D9429F-8CAE-48CA-9452-459649C7AE80}\",\"Column\":\"E\",\"Row\":\"50495\",\"latitude\":\"1\",\"longitude\":\"2\",\"pinLabel\":\"SWITK6HP5X96904\",\"Weighing\":\"-74.100754653\"},\"Title\":\"1\",\"LATITUD\":\"Wed Jan 03 1900 09:06:47 GMT-0456 (hora estándar de Colombia)\"}},{\"type\":\"Feature\",\"geometry\":{\"type\":\"Point\",\"coordinates\":[0,0]},\"properties\":{\"metadata\":{\"Sheet\":\"'1'\",\"SheetId\":\"{C4D9429F-8CAE-48CA-9452-459649C7AE80}\",\"Column\":\"E\",\"Row\":\"50496\",\"latitude\":\"1\",\"longitude\":\"2\",\"pinLabel\":\"SYYP72ZW8O93878\",\"Weighing\":\"0\"},\"Title\":\"1\",\"LATITUD\":\"Fri Dec 29 1899 19:03:44 GMT-0456 (hora estándar de Colombia)\"}},{\"type\":\"Feature\",\"geometry\":{\"type\":\"Point\",\"coordinates\":[-74.0587058529999,4.65358600800005]},\"properties\":{\"metadata\":{\"Sheet\":\"'1'\",\"SheetId\":\"{C4D9429F-8CAE-48CA-9452-459649C7AE80}\",\"Column\":\"E\",\"Row\":\"50497\",\"latitude\":\"1\",\"longitude\":\"2\",\"pinLabel\":\"TJHSI0JIT793870\",\"Weighing\":\"-74.0587058529999\"},\"Title\":\"1\",\"LATITUD\":\"Wed Jan 03 1900 10:44:53 GMT-0456 (hora estándar de Colombia)\"}},{\"type\":\"Feature\",\"geometry\":{\"type\":\"Point\",\"coordinates\":[-74.17078514,4.64045436500004]},\"properties\":{\"metadata\":{\"Sheet\":\"'1'\",\"SheetId\":\"{C4D9429F-8CAE-48CA-9452-459649C7AE80}\",\"Column\":\"E\",\"Row\":\"50498\",\"latitude\":\"1\",\"longitude\":\"2\",\"pinLabel\":\"TLABJRE1N764242\",\"Weighing\":\"-74.17078514\"},\"Title\":\"1\",\"LATITUD\":\"Wed Jan 03 1900 10:25:59 GMT-0456 (hora estándar de Colombia)\"}},{\"type\":\"Feature\",\"geometry\":{\"type\":\"Point\",\"coordinates\":[-74.07780638,4.68289420500003]},\"properties\":{\"metadata\":{\"Sheet\":\"'1'\",\"SheetId\":\"{C4D9429F-8CAE-48CA-9452-459649C7AE80}\",\"Column\":\"E\",\"Row\":\"50499\",\"latitude\":\"1\",\"longitude\":\"2\",\"pinLabel\":\"TMPL7NW5J793901\",\"Weighing\":\"-74.07780638\"},\"Title\":\"1\",\"LATITUD\":\"Wed Jan 03 1900 11:27:06 GMT-0456 (hora estándar de Colombia)\"}},{\"type\":\"Feature\",\"geometry\":{\"type\":\"Point\",\"coordinates\":[-74.117386088,4.70236956800005]},\"properties\":{\"metadata\":{\"Sheet\":\"'1'\",\"SheetId\":\"{C4D9429F-8CAE-48CA-9452-459649C7AE80}\",\"Column\":\"E\",\"Row\":\"50500\",\"latitude\":\"1\",\"longitude\":\"2\",\"pinLabel\":\"TNRGSY7LJU96952\",\"Weighing\":\"-74.117386088\"},\"Title\":\"1\",\"LATITUD\":\"Wed Jan 03 1900 11:55:08 GMT-0456 (hora estándar de Colombia)\"}},{\"type\":\"Feature\",\"geometry\":{\"type\":\"Point\",\"coordinates\":[-74.137202391,4.61844261300007]},\"properties\":{\"metadata\":{\"Sheet\":\"'1'\",\"SheetId\":\"{C4D9429F-8CAE-48CA-9452-459649C7AE80}\",\"Column\":\"E\",\"Row\":\"50501\",\"latitude\":\"1\",\"longitude\":\"2\",\"pinLabel\":\"TZITXYXJ2196914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50502\",\"latitude\":\"1\",\"longitude\":\"2\",\"pinLabel\":\"U29UVLKXZI96913\",\"Weighing\":\"0\"},\"Title\":\"1\",\"LATITUD\":\"Fri Dec 29 1899 19:03:44 GMT-0456 (hora estándar de Colombia)\"}},{\"type\":\"Feature\",\"geometry\":{\"type\":\"Point\",\"coordinates\":[-74.037337,4.71963195700005]},\"properties\":{\"metadata\":{\"Sheet\":\"'1'\",\"SheetId\":\"{C4D9429F-8CAE-48CA-9452-459649C7AE80}\",\"Column\":\"E\",\"Row\":\"50503\",\"latitude\":\"1\",\"longitude\":\"2\",\"pinLabel\":\"U6D2RRQCT693893\",\"Weighing\":\"-74.037337\"},\"Title\":\"1\",\"LATITUD\":\"Wed Jan 03 1900 12:20:00 GMT-0456 (hora estándar de Colombia)\"}},{\"type\":\"Feature\",\"geometry\":{\"type\":\"Point\",\"coordinates\":[-74.046409872,4.72141164300007]},\"properties\":{\"metadata\":{\"Sheet\":\"'1'\",\"SheetId\":\"{C4D9429F-8CAE-48CA-9452-459649C7AE80}\",\"Column\":\"E\",\"Row\":\"50504\",\"latitude\":\"1\",\"longitude\":\"2\",\"pinLabel\":\"UFK2FYVJYD96954\",\"Weighing\":\"-74.046409872\"},\"Title\":\"1\",\"LATITUD\":\"Wed Jan 03 1900 12:22:33 GMT-0456 (hora estándar de Colombia)\"}},{\"type\":\"Feature\",\"geometry\":{\"type\":\"Point\",\"coordinates\":[-74.113814326,4.58249347400005]},\"properties\":{\"metadata\":{\"Sheet\":\"'1'\",\"SheetId\":\"{C4D9429F-8CAE-48CA-9452-459649C7AE80}\",\"Column\":\"E\",\"Row\":\"50505\",\"latitude\":\"1\",\"longitude\":\"2\",\"pinLabel\":\"UHOKQZR9PC96906\",\"Weighing\":\"-74.113814326\"},\"Title\":\"1\",\"LATITUD\":\"Wed Jan 03 1900 09:02:31 GMT-0456 (hora estándar de Colombia)\"}},{\"type\":\"Feature\",\"geometry\":{\"type\":\"Point\",\"coordinates\":[-74.14453775,4.67402779800005]},\"properties\":{\"metadata\":{\"Sheet\":\"'1'\",\"SheetId\":\"{C4D9429F-8CAE-48CA-9452-459649C7AE80}\",\"Column\":\"E\",\"Row\":\"50506\",\"latitude\":\"1\",\"longitude\":\"2\",\"pinLabel\":\"UJGC7WYKCW96926\",\"Weighing\":\"-74.14453775\"},\"Title\":\"1\",\"LATITUD\":\"Wed Jan 03 1900 11:14:20 GMT-0456 (hora estándar de Colombia)\"}},{\"type\":\"Feature\",\"geometry\":{\"type\":\"Point\",\"coordinates\":[-74.051268541,4.66763446200002]},\"properties\":{\"metadata\":{\"Sheet\":\"'1'\",\"SheetId\":\"{C4D9429F-8CAE-48CA-9452-459649C7AE80}\",\"Column\":\"E\",\"Row\":\"50507\",\"latitude\":\"1\",\"longitude\":\"2\",\"pinLabel\":\"V98ER8CRRU91784\",\"Weighing\":\"-74.051268541\"},\"Title\":\"1\",\"LATITUD\":\"Wed Jan 03 1900 11:05:07 GMT-0456 (hora estándar de Colombia)\"}},{\"type\":\"Feature\",\"geometry\":{\"type\":\"Point\",\"coordinates\":[-74.1057560679999,4.61632693200005]},\"properties\":{\"metadata\":{\"Sheet\":\"'1'\",\"SheetId\":\"{C4D9429F-8CAE-48CA-9452-459649C7AE80}\",\"Column\":\"E\",\"Row\":\"50508\",\"latitude\":\"1\",\"longitude\":\"2\",\"pinLabel\":\"VMWPJMIURI96910\",\"Weighing\":\"-74.1057560679999\"},\"Title\":\"1\",\"LATITUD\":\"Wed Jan 03 1900 09:51:14 GMT-0456 (hora estándar de Colombia)\"}},{\"type\":\"Feature\",\"geometry\":{\"type\":\"Point\",\"coordinates\":[-74.136434687,4.67740996100002]},\"properties\":{\"metadata\":{\"Sheet\":\"'1'\",\"SheetId\":\"{C4D9429F-8CAE-48CA-9452-459649C7AE80}\",\"Column\":\"E\",\"Row\":\"50509\",\"latitude\":\"1\",\"longitude\":\"2\",\"pinLabel\":\"VSGEGKHD5S91684\",\"Weighing\":\"-74.136434687\"},\"Title\":\"1\",\"LATITUD\":\"Wed Jan 03 1900 11:19:12 GMT-0456 (hora estándar de Colombia)\"}},{\"type\":\"Feature\",\"geometry\":{\"type\":\"Point\",\"coordinates\":[-74.1462245179999,4.67437450700004]},\"properties\":{\"metadata\":{\"Sheet\":\"'1'\",\"SheetId\":\"{C4D9429F-8CAE-48CA-9452-459649C7AE80}\",\"Column\":\"E\",\"Row\":\"50510\",\"latitude\":\"1\",\"longitude\":\"2\",\"pinLabel\":\"VTUSFPJ50O90902\",\"Weighing\":\"-74.1462245179999\"},\"Title\":\"1\",\"LATITUD\":\"Wed Jan 03 1900 11:14:49 GMT-0456 (hora estándar de Colombia)\"}},{\"type\":\"Feature\",\"geometry\":{\"type\":\"Point\",\"coordinates\":[-74.062600001,4.65738466600004]},\"properties\":{\"metadata\":{\"Sheet\":\"'1'\",\"SheetId\":\"{C4D9429F-8CAE-48CA-9452-459649C7AE80}\",\"Column\":\"E\",\"Row\":\"50511\",\"latitude\":\"1\",\"longitude\":\"2\",\"pinLabel\":\"VUSCD4EZ7H62907\",\"Weighing\":\"-74.062600001\"},\"Title\":\"1\",\"LATITUD\":\"Wed Jan 03 1900 10:50:22 GMT-0456 (hora estándar de Colombia)\"}},{\"type\":\"Feature\",\"geometry\":{\"type\":\"Point\",\"coordinates\":[0,0]},\"properties\":{\"metadata\":{\"Sheet\":\"'1'\",\"SheetId\":\"{C4D9429F-8CAE-48CA-9452-459649C7AE80}\",\"Column\":\"E\",\"Row\":\"50512\",\"latitude\":\"1\",\"longitude\":\"2\",\"pinLabel\":\"VVDAQH21TK96440\",\"Weighing\":\"0\"},\"Title\":\"1\",\"LATITUD\":\"Fri Dec 29 1899 19:03:44 GMT-0456 (hora estándar de Colombia)\"}},{\"type\":\"Feature\",\"geometry\":{\"type\":\"Point\",\"coordinates\":[-74.1050235019999,4.62499418000004]},\"properties\":{\"metadata\":{\"Sheet\":\"'1'\",\"SheetId\":\"{C4D9429F-8CAE-48CA-9452-459649C7AE80}\",\"Column\":\"E\",\"Row\":\"50513\",\"latitude\":\"1\",\"longitude\":\"2\",\"pinLabel\":\"W2ECLE8ZIQ80906\",\"Weighing\":\"-74.1050235019999\"},\"Title\":\"1\",\"LATITUD\":\"Wed Jan 03 1900 10:03:43 GMT-0456 (hora estándar de Colombia)\"}},{\"type\":\"Feature\",\"geometry\":{\"type\":\"Point\",\"coordinates\":[-74.126240412,4.61586730600004]},\"properties\":{\"metadata\":{\"Sheet\":\"'1'\",\"SheetId\":\"{C4D9429F-8CAE-48CA-9452-459649C7AE80}\",\"Column\":\"E\",\"Row\":\"50514\",\"latitude\":\"1\",\"longitude\":\"2\",\"pinLabel\":\"W3UDIF7SB591046\",\"Weighing\":\"-74.126240412\"},\"Title\":\"1\",\"LATITUD\":\"Wed Jan 03 1900 09:50:34 GMT-0456 (hora estándar de Colombia)\"}},{\"type\":\"Feature\",\"geometry\":{\"type\":\"Point\",\"coordinates\":[-74.100795892,4.62785671100005]},\"properties\":{\"metadata\":{\"Sheet\":\"'1'\",\"SheetId\":\"{C4D9429F-8CAE-48CA-9452-459649C7AE80}\",\"Column\":\"E\",\"Row\":\"50515\",\"latitude\":\"1\",\"longitude\":\"2\",\"pinLabel\":\"WGFT91PQUH90910\",\"Weighing\":\"-74.100795892\"},\"Title\":\"1\",\"LATITUD\":\"Wed Jan 03 1900 10:07:50 GMT-0456 (hora estándar de Colombia)\"}},{\"type\":\"Feature\",\"geometry\":{\"type\":\"Point\",\"coordinates\":[-74.025952361,4.73773491300005]},\"properties\":{\"metadata\":{\"Sheet\":\"'1'\",\"SheetId\":\"{C4D9429F-8CAE-48CA-9452-459649C7AE80}\",\"Column\":\"E\",\"Row\":\"50516\",\"latitude\":\"1\",\"longitude\":\"2\",\"pinLabel\":\"WN1YZEQ1R896900\",\"Weighing\":\"-74.025952361\"},\"Title\":\"1\",\"LATITUD\":\"Wed Jan 03 1900 12:46:04 GMT-0456 (hora estándar de Colombia)\"}},{\"type\":\"Feature\",\"geometry\":{\"type\":\"Point\",\"coordinates\":[0,0]},\"properties\":{\"metadata\":{\"Sheet\":\"'1'\",\"SheetId\":\"{C4D9429F-8CAE-48CA-9452-459649C7AE80}\",\"Column\":\"E\",\"Row\":\"50517\",\"latitude\":\"1\",\"longitude\":\"2\",\"pinLabel\":\"WQ48EBP9IT96880\",\"Weighing\":\"0\"},\"Title\":\"1\",\"LATITUD\":\"Fri Dec 29 1899 19:03:44 GMT-0456 (hora estándar de Colombia)\"}},{\"type\":\"Feature\",\"geometry\":{\"type\":\"Point\",\"coordinates\":[-74.0574925189999,4.66938047800005]},\"properties\":{\"metadata\":{\"Sheet\":\"'1'\",\"SheetId\":\"{C4D9429F-8CAE-48CA-9452-459649C7AE80}\",\"Column\":\"E\",\"Row\":\"50518\",\"latitude\":\"1\",\"longitude\":\"2\",\"pinLabel\":\"WRCA6W8FPS91010\",\"Weighing\":\"-74.0574925189999\"},\"Title\":\"1\",\"LATITUD\":\"Wed Jan 03 1900 11:07:38 GMT-0456 (hora estándar de Colombia)\"}},{\"type\":\"Feature\",\"geometry\":{\"type\":\"Point\",\"coordinates\":[-74.043235123,4.69839290500005]},\"properties\":{\"metadata\":{\"Sheet\":\"'1'\",\"SheetId\":\"{C4D9429F-8CAE-48CA-9452-459649C7AE80}\",\"Column\":\"E\",\"Row\":\"50519\",\"latitude\":\"1\",\"longitude\":\"2\",\"pinLabel\":\"WUDFWLLOM996897\",\"Weighing\":\"-74.043235123\"},\"Title\":\"1\",\"LATITUD\":\"Wed Jan 03 1900 11:49:25 GMT-0456 (hora estándar de Colombia)\"}},{\"type\":\"Feature\",\"geometry\":{\"type\":\"Point\",\"coordinates\":[-74.1226555269999,4.66901471500006]},\"properties\":{\"metadata\":{\"Sheet\":\"'1'\",\"SheetId\":\"{C4D9429F-8CAE-48CA-9452-459649C7AE80}\",\"Column\":\"E\",\"Row\":\"50520\",\"latitude\":\"1\",\"longitude\":\"2\",\"pinLabel\":\"WWDMNEPZWL96420\",\"Weighing\":\"-74.1226555269999\"},\"Title\":\"1\",\"LATITUD\":\"Wed Jan 03 1900 11:07:06 GMT-0456 (hora estándar de Colombia)\"}},{\"type\":\"Feature\",\"geometry\":{\"type\":\"Point\",\"coordinates\":[-74.0374082499999,4.68080768200002]},\"properties\":{\"metadata\":{\"Sheet\":\"'1'\",\"SheetId\":\"{C4D9429F-8CAE-48CA-9452-459649C7AE80}\",\"Column\":\"E\",\"Row\":\"50521\",\"latitude\":\"1\",\"longitude\":\"2\",\"pinLabel\":\"WWDPGDN5AT96977\",\"Weighing\":\"-74.0374082499999\"},\"Title\":\"1\",\"LATITUD\":\"Wed Jan 03 1900 11:24:05 GMT-0456 (hora estándar de Colombia)\"}},{\"type\":\"Feature\",\"geometry\":{\"type\":\"Point\",\"coordinates\":[-74.1190074149999,4.63421491500003]},\"properties\":{\"metadata\":{\"Sheet\":\"'1'\",\"SheetId\":\"{C4D9429F-8CAE-48CA-9452-459649C7AE80}\",\"Column\":\"E\",\"Row\":\"50522\",\"latitude\":\"1\",\"longitude\":\"2\",\"pinLabel\":\"WWKOU27QXW91095\",\"Weighing\":\"-74.1190074149999\"},\"Title\":\"1\",\"LATITUD\":\"Wed Jan 03 1900 10:17:00 GMT-0456 (hora estándar de Colombia)\"}},{\"type\":\"Feature\",\"geometry\":{\"type\":\"Point\",\"coordinates\":[-74.141098426,4.58572369800004]},\"properties\":{\"metadata\":{\"Sheet\":\"'1'\",\"SheetId\":\"{C4D9429F-8CAE-48CA-9452-459649C7AE80}\",\"Column\":\"E\",\"Row\":\"50523\",\"latitude\":\"1\",\"longitude\":\"2\",\"pinLabel\":\"WZJOVY0B2E85001\",\"Weighing\":\"-74.141098426\"},\"Title\":\"1\",\"LATITUD\":\"Wed Jan 03 1900 09:07:10 GMT-0456 (hora estándar de Colombia)\"}},{\"type\":\"Feature\",\"geometry\":{\"type\":\"Point\",\"coordinates\":[0,0]},\"properties\":{\"metadata\":{\"Sheet\":\"'1'\",\"SheetId\":\"{C4D9429F-8CAE-48CA-9452-459649C7AE80}\",\"Column\":\"E\",\"Row\":\"50524\",\"latitude\":\"1\",\"longitude\":\"2\",\"pinLabel\":\"X0IBESTGPH91320\",\"Weighing\":\"0\"},\"Title\":\"1\",\"LATITUD\":\"Fri Dec 29 1899 19:03:44 GMT-0456 (hora estándar de Colombia)\"}},{\"type\":\"Feature\",\"geometry\":{\"type\":\"Point\",\"coordinates\":[-74.080926851,4.60430346900006]},\"properties\":{\"metadata\":{\"Sheet\":\"'1'\",\"SheetId\":\"{C4D9429F-8CAE-48CA-9452-459649C7AE80}\",\"Column\":\"E\",\"Row\":\"50525\",\"latitude\":\"1\",\"longitude\":\"2\",\"pinLabel\":\"X2U26EKRUC91321\",\"Weighing\":\"-74.080926851\"},\"Title\":\"1\",\"LATITUD\":\"Wed Jan 03 1900 09:33:55 GMT-0456 (hora estándar de Colombia)\"}},{\"type\":\"Feature\",\"geometry\":{\"type\":\"Point\",\"coordinates\":[-74.1305336249999,4.57704321700004]},\"properties\":{\"metadata\":{\"Sheet\":\"'1'\",\"SheetId\":\"{C4D9429F-8CAE-48CA-9452-459649C7AE80}\",\"Column\":\"E\",\"Row\":\"50526\",\"latitude\":\"1\",\"longitude\":\"2\",\"pinLabel\":\"XDYVZB70PT96958\",\"Weighing\":\"-74.1305336249999\"},\"Title\":\"1\",\"LATITUD\":\"Wed Jan 03 1900 08:54:40 GMT-0456 (hora estándar de Colombia)\"}},{\"type\":\"Feature\",\"geometry\":{\"type\":\"Point\",\"coordinates\":[-74.031683884,4.69443068400005]},\"properties\":{\"metadata\":{\"Sheet\":\"'1'\",\"SheetId\":\"{C4D9429F-8CAE-48CA-9452-459649C7AE80}\",\"Column\":\"E\",\"Row\":\"50527\",\"latitude\":\"1\",\"longitude\":\"2\",\"pinLabel\":\"XLG64OM0UI93888\",\"Weighing\":\"-74.031683884\"},\"Title\":\"1\",\"LATITUD\":\"Wed Jan 03 1900 11:43:42 GMT-0456 (hora estándar de Colombia)\"}},{\"type\":\"Feature\",\"geometry\":{\"type\":\"Point\",\"coordinates\":[0,0]},\"properties\":{\"metadata\":{\"Sheet\":\"'1'\",\"SheetId\":\"{C4D9429F-8CAE-48CA-9452-459649C7AE80}\",\"Column\":\"E\",\"Row\":\"50528\",\"latitude\":\"1\",\"longitude\":\"2\",\"pinLabel\":\"XM4MGLXNZY96974\",\"Weighing\":\"0\"},\"Title\":\"1\",\"LATITUD\":\"Fri Dec 29 1899 19:03:44 GMT-0456 (hora estándar de Colombia)\"}},{\"type\":\"Feature\",\"geometry\":{\"type\":\"Point\",\"coordinates\":[-74.115989417,4.59605733500007]},\"properties\":{\"metadata\":{\"Sheet\":\"'1'\",\"SheetId\":\"{C4D9429F-8CAE-48CA-9452-459649C7AE80}\",\"Column\":\"E\",\"Row\":\"50529\",\"latitude\":\"1\",\"longitude\":\"2\",\"pinLabel\":\"XSIEMAK8RX94132\",\"Weighing\":\"-74.115989417\"},\"Title\":\"1\",\"LATITUD\":\"Wed Jan 03 1900 09:22:03 GMT-0456 (hora estándar de Colombia)\"}},{\"type\":\"Feature\",\"geometry\":{\"type\":\"Point\",\"coordinates\":[0,0]},\"properties\":{\"metadata\":{\"Sheet\":\"'1'\",\"SheetId\":\"{C4D9429F-8CAE-48CA-9452-459649C7AE80}\",\"Column\":\"E\",\"Row\":\"50530\",\"latitude\":\"1\",\"longitude\":\"2\",\"pinLabel\":\"XUNITRZTDU969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31\",\"latitude\":\"1\",\"longitude\":\"2\",\"pinLabel\":\"Y2GRJGD2BT96921\",\"Weighing\":\"0\"},\"Title\":\"1\",\"LATITUD\":\"Fri Dec 29 1899 19:03:44 GMT-0456 (hora estándar de Colombia)\"}},{\"type\":\"Feature\",\"geometry\":{\"type\":\"Point\",\"coordinates\":[-74.12146333,4.55758714100006]},\"properties\":{\"metadata\":{\"Sheet\":\"'1'\",\"SheetId\":\"{C4D9429F-8CAE-48CA-9452-459649C7AE80}\",\"Column\":\"E\",\"Row\":\"50532\",\"latitude\":\"1\",\"longitude\":\"2\",\"pinLabel\":\"Y86IBEKWLB90946\",\"Weighing\":\"-74.12146333\"},\"Title\":\"1\",\"LATITUD\":\"Wed Jan 03 1900 08:26:39 GMT-0456 (hora estándar de Colombia)\"}},{\"type\":\"Feature\",\"geometry\":{\"type\":\"Point\",\"coordinates\":[-74.127433775,4.57820071200007]},\"properties\":{\"metadata\":{\"Sheet\":\"'1'\",\"SheetId\":\"{C4D9429F-8CAE-48CA-9452-459649C7AE80}\",\"Column\":\"E\",\"Row\":\"50533\",\"latitude\":\"1\",\"longitude\":\"2\",\"pinLabel\":\"YM78VOWOD285901\",\"Weighing\":\"-74.127433775\"},\"Title\":\"1\",\"LATITUD\":\"Wed Jan 03 1900 08:56:20 GMT-0456 (hora estándar de Colombia)\"}},{\"type\":\"Feature\",\"geometry\":{\"type\":\"Point\",\"coordinates\":[-74.1301168479999,4.68300525600006]},\"properties\":{\"metadata\":{\"Sheet\":\"'1'\",\"SheetId\":\"{C4D9429F-8CAE-48CA-9452-459649C7AE80}\",\"Column\":\"E\",\"Row\":\"50534\",\"latitude\":\"1\",\"longitude\":\"2\",\"pinLabel\":\"Z0UZTBC3R897812\",\"Weighing\":\"-74.1301168479999\"},\"Title\":\"1\",\"LATITUD\":\"Wed Jan 03 1900 11:27:15 GMT-0456 (hora estándar de Colombia)\"}},{\"type\":\"Feature\",\"geometry\":{\"type\":\"Point\",\"coordinates\":[-74.06481345,4.72771959300007]},\"properties\":{\"metadata\":{\"Sheet\":\"'1'\",\"SheetId\":\"{C4D9429F-8CAE-48CA-9452-459649C7AE80}\",\"Column\":\"E\",\"Row\":\"50535\",\"latitude\":\"1\",\"longitude\":\"2\",\"pinLabel\":\"Z9OMGJIBZH96957\",\"Weighing\":\"-74.06481345\"},\"Title\":\"1\",\"LATITUD\":\"Wed Jan 03 1900 12:31:38 GMT-0456 (hora estándar de Colombia)\"}},{\"type\":\"Feature\",\"geometry\":{\"type\":\"Point\",\"coordinates\":[-74.095198806,4.62836930000003]},\"properties\":{\"metadata\":{\"Sheet\":\"'1'\",\"SheetId\":\"{C4D9429F-8CAE-48CA-9452-459649C7AE80}\",\"Column\":\"E\",\"Row\":\"50536\",\"latitude\":\"1\",\"longitude\":\"2\",\"pinLabel\":\"ZATGYBDW2P86802\",\"Weighing\":\"-74.095198806\"},\"Title\":\"1\",\"LATITUD\":\"Wed Jan 03 1900 10:08:35 GMT-0456 (hora estándar de Colombia)\"}},{\"type\":\"Feature\",\"geometry\":{\"type\":\"Point\",\"coordinates\":[-74.0784442459999,4.58945872100003]},\"properties\":{\"metadata\":{\"Sheet\":\"'1'\",\"SheetId\":\"{C4D9429F-8CAE-48CA-9452-459649C7AE80}\",\"Column\":\"E\",\"Row\":\"50537\",\"latitude\":\"1\",\"longitude\":\"2\",\"pinLabel\":\"ZATZCJIHMV81300\",\"Weighing\":\"-74.0784442459999\"},\"Title\":\"1\",\"LATITUD\":\"Wed Jan 03 1900 09:12:33 GMT-0456 (hora estándar de Colombia)\"}},{\"type\":\"Feature\",\"geometry\":{\"type\":\"Point\",\"coordinates\":[-74.064146219,4.74178102300004]},\"properties\":{\"metadata\":{\"Sheet\":\"'1'\",\"SheetId\":\"{C4D9429F-8CAE-48CA-9452-459649C7AE80}\",\"Column\":\"E\",\"Row\":\"50538\",\"latitude\":\"1\",\"longitude\":\"2\",\"pinLabel\":\"ZDMJHLDXZM96739\",\"Weighing\":\"-74.064146219\"},\"Title\":\"1\",\"LATITUD\":\"Wed Jan 03 1900 12:51:53 GMT-0456 (hora estándar de Colombia)\"}},{\"type\":\"Feature\",\"geometry\":{\"type\":\"Point\",\"coordinates\":[-74.0479301619999,4.68114390500006]},\"properties\":{\"metadata\":{\"Sheet\":\"'1'\",\"SheetId\":\"{C4D9429F-8CAE-48CA-9452-459649C7AE80}\",\"Column\":\"E\",\"Row\":\"50539\",\"latitude\":\"1\",\"longitude\":\"2\",\"pinLabel\":\"ZFDI2HQCRY91271\",\"Weighing\":\"-74.0479301619999\"},\"Title\":\"1\",\"LATITUD\":\"Wed Jan 03 1900 11:24:34 GMT-0456 (hora estándar de Colombia)\"}},{\"type\":\"Feature\",\"geometry\":{\"type\":\"Point\",\"coordinates\":[0,0]},\"properties\":{\"metadata\":{\"Sheet\":\"'1'\",\"SheetId\":\"{C4D9429F-8CAE-48CA-9452-459649C7AE80}\",\"Column\":\"E\",\"Row\":\"50540\",\"latitude\":\"1\",\"longitude\":\"2\",\"pinLabel\":\"ZJYCFZBZOV96648\",\"Weighing\":\"0\"},\"Title\":\"1\",\"LATITUD\":\"Fri Dec 29 1899 19:03:44 GMT-0456 (hora estándar de Colombia)\"}},{\"type\":\"Feature\",\"geometry\":{\"type\":\"Point\",\"coordinates\":[-74.1565812759999,4.63452936700003]},\"properties\":{\"metadata\":{\"Sheet\":\"'1'\",\"SheetId\":\"{C4D9429F-8CAE-48CA-9452-459649C7AE80}\",\"Column\":\"E\",\"Row\":\"50541\",\"latitude\":\"1\",\"longitude\":\"2\",\"pinLabel\":\"ZKCNUR5NBC65498\",\"Weighing\":\"-74.1565812759999\"},\"Title\":\"1\",\"LATITUD\":\"Wed Jan 03 1900 10:17:27 GMT-0456 (hora estándar de Colombia)\"}},{\"type\":\"Feature\",\"geometry\":{\"type\":\"Point\",\"coordinates\":[-74.091478243,4.60282738600006]},\"properties\":{\"metadata\":{\"Sheet\":\"'1'\",\"SheetId\":\"{C4D9429F-8CAE-48CA-9452-459649C7AE80}\",\"Column\":\"E\",\"Row\":\"50542\",\"latitude\":\"1\",\"longitude\":\"2\",\"pinLabel\":\"ZLAU4P8FDL80899\",\"Weighing\":\"-74.091478243\"},\"Title\":\"1\",\"LATITUD\":\"Wed Jan 03 1900 09:31:48 GMT-0456 (hora estándar de Colombia)\"}},{\"type\":\"Feature\",\"geometry\":{\"type\":\"Point\",\"coordinates\":[-74.105175846,4.69912449800006]},\"properties\":{\"metadata\":{\"Sheet\":\"'1'\",\"SheetId\":\"{C4D9429F-8CAE-48CA-9452-459649C7AE80}\",\"Column\":\"E\",\"Row\":\"50543\",\"latitude\":\"1\",\"longitude\":\"2\",\"pinLabel\":\"ZNJYM9K2XD96985\",\"Weighing\":\"-74.105175846\"},\"Title\":\"1\",\"LATITUD\":\"Wed Jan 03 1900 11:50:28 GMT-0456 (hora estándar de Colombia)\"}},{\"type\":\"Feature\",\"geometry\":{\"type\":\"Point\",\"coordinates\":[-74.054780114,4.70406485500007]},\"properties\":{\"metadata\":{\"Sheet\":\"'1'\",\"SheetId\":\"{C4D9429F-8CAE-48CA-9452-459649C7AE80}\",\"Column\":\"E\",\"Row\":\"50544\",\"latitude\":\"1\",\"longitude\":\"2\",\"pinLabel\":\"ZOO8SBUVZW93900\",\"Weighing\":\"-74.054780114\"},\"Title\":\"1\",\"LATITUD\":\"Wed Jan 03 1900 11:57:35 GMT-0456 (hora estándar de Colombia)\"}},{\"type\":\"Feature\",\"geometry\":{\"type\":\"Point\",\"coordinates\":[-74.0933955209999,4.63072709900007]},\"properties\":{\"metadata\":{\"Sheet\":\"'1'\",\"SheetId\":\"{C4D9429F-8CAE-48CA-9452-459649C7AE80}\",\"Column\":\"E\",\"Row\":\"50545\",\"latitude\":\"1\",\"longitude\":\"2\",\"pinLabel\":\"ZT2382MADM96908\",\"Weighing\":\"-74.0933955209999\"},\"Title\":\"1\",\"LATITUD\":\"Wed Jan 03 1900 10:11:58 GMT-0456 (hora estándar de Colombia)\"}},{\"type\":\"Feature\",\"geometry\":{\"type\":\"Point\",\"coordinates\":[0,0]},\"properties\":{\"metadata\":{\"Sheet\":\"'1'\",\"SheetId\":\"{C4D9429F-8CAE-48CA-9452-459649C7AE80}\",\"Column\":\"E\",\"Row\":\"50546\",\"latitude\":\"1\",\"longitude\":\"2\",\"pinLabel\":\"0Y5CYJ8I0S97892\",\"Weighing\":\"0\"},\"Title\":\"1\",\"LATITUD\":\"Fri Dec 29 1899 19:03:44 GMT-0456 (hora estándar de Colombia)\"}},{\"type\":\"Feature\",\"geometry\":{\"type\":\"Point\",\"coordinates\":[-74.11989778,4.58506164300007]},\"properties\":{\"metadata\":{\"Sheet\":\"'1'\",\"SheetId\":\"{C4D9429F-8CAE-48CA-9452-459649C7AE80}\",\"Column\":\"E\",\"Row\":\"50547\",\"latitude\":\"1\",\"longitude\":\"2\",\"pinLabel\":\"1DB7QOZISC98396\",\"Weighing\":\"-74.11989778\"},\"Title\":\"1\",\"LATITUD\":\"Wed Jan 03 1900 09:06:13 GMT-0456 (hora estándar de Colombia)\"}},{\"type\":\"Feature\",\"geometry\":{\"type\":\"Point\",\"coordinates\":[0,0]},\"properties\":{\"metadata\":{\"Sheet\":\"'1'\",\"SheetId\":\"{C4D9429F-8CAE-48CA-9452-459649C7AE80}\",\"Column\":\"E\",\"Row\":\"50548\",\"latitude\":\"1\",\"longitude\":\"2\",\"pinLabel\":\"7TEW0FY9XG983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49\",\"latitude\":\"1\",\"longitude\":\"2\",\"pinLabel\":\"8CWSVPRMN798360\",\"Weighing\":\"0\"},\"Title\":\"1\",\"LATITUD\":\"Fri Dec 29 1899 19:03:44 GMT-0456 (hora estándar de Colombia)\"}},{\"type\":\"Feature\",\"geometry\":{\"type\":\"Point\",\"coordinates\":[-74.11989778,4.58506164300007]},\"properties\":{\"metadata\":{\"Sheet\":\"'1'\",\"SheetId\":\"{C4D9429F-8CAE-48CA-9452-459649C7AE80}\",\"Column\":\"E\",\"Row\":\"50550\",\"latitude\":\"1\",\"longitude\":\"2\",\"pinLabel\":\"ATKLTAYXBN98395\",\"Weighing\":\"-74.11989778\"},\"Title\":\"1\",\"LATITUD\":\"Wed Jan 03 1900 09:06:13 GMT-0456 (hora estándar de Colombia)\"}},{\"type\":\"Feature\",\"geometry\":{\"type\":\"Point\",\"coordinates\":[-74.048760108,4.74983096000005]},\"properties\":{\"metadata\":{\"Sheet\":\"'1'\",\"SheetId\":\"{C4D9429F-8CAE-48CA-9452-459649C7AE80}\",\"Column\":\"E\",\"Row\":\"50551\",\"latitude\":\"1\",\"longitude\":\"2\",\"pinLabel\":\"BCSRF0ZGLI98390\",\"Weighing\":\"-74.048760108\"},\"Title\":\"1\",\"LATITUD\":\"Wed Jan 03 1900 13:03:29 GMT-0456 (hora estándar de Colombia)\"}},{\"type\":\"Feature\",\"geometry\":{\"type\":\"Point\",\"coordinates\":[0,0]},\"properties\":{\"metadata\":{\"Sheet\":\"'1'\",\"SheetId\":\"{C4D9429F-8CAE-48CA-9452-459649C7AE80}\",\"Column\":\"E\",\"Row\":\"50552\",\"latitude\":\"1\",\"longitude\":\"2\",\"pinLabel\":\"BGDPXD2RXC978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53\",\"latitude\":\"1\",\"longitude\":\"2\",\"pinLabel\":\"CXM5XSU2WB98387\",\"Weighing\":\"0\"},\"Title\":\"1\",\"LATITUD\":\"Fri Dec 29 1899 19:03:44 GMT-0456 (hora estándar de Colombia)\"}},{\"type\":\"Feature\",\"geometry\":{\"type\":\"Point\",\"coordinates\":[-74.1376736729999,4.61870970600006]},\"properties\":{\"metadata\":{\"Sheet\":\"'1'\",\"SheetId\":\"{C4D9429F-8CAE-48CA-9452-459649C7AE80}\",\"Column\":\"E\",\"Row\":\"50554\",\"latitude\":\"1\",\"longitude\":\"2\",\"pinLabel\":\"DCRFHAQVOC98389\",\"Weighing\":\"-74.1376736729999\"},\"Title\":\"1\",\"LATITUD\":\"Wed Jan 03 1900 09:54:40 GMT-0456 (hora estándar de Colombia)\"}},{\"type\":\"Feature\",\"geometry\":{\"type\":\"Point\",\"coordinates\":[0,0]},\"properties\":{\"metadata\":{\"Sheet\":\"'1'\",\"SheetId\":\"{C4D9429F-8CAE-48CA-9452-459649C7AE80}\",\"Column\":\"E\",\"Row\":\"50555\",\"latitude\":\"1\",\"longitude\":\"2\",\"pinLabel\":\"EEYGBFWLLQ983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56\",\"latitude\":\"1\",\"longitude\":\"2\",\"pinLabel\":\"FYPMT8JEIL983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57\",\"latitude\":\"1\",\"longitude\":\"2\",\"pinLabel\":\"GK1ME1EP3998369\",\"Weighing\":\"0\"},\"Title\":\"1\",\"LATITUD\":\"Fri Dec 29 1899 19:03:44 GMT-0456 (hora estándar de Colombia)\"}},{\"type\":\"Feature\",\"geometry\":{\"type\":\"Point\",\"coordinates\":[-74.1422261819999,4.59534286800005]},\"properties\":{\"metadata\":{\"Sheet\":\"'1'\",\"SheetId\":\"{C4D9429F-8CAE-48CA-9452-459649C7AE80}\",\"Column\":\"E\",\"Row\":\"50558\",\"latitude\":\"1\",\"longitude\":\"2\",\"pinLabel\":\"HXWN1EEMY298392\",\"Weighing\":\"-74.1422261819999\"},\"Title\":\"1\",\"LATITUD\":\"Wed Jan 03 1900 09:21:01 GMT-0456 (hora estándar de Colombia)\"}},{\"type\":\"Feature\",\"geometry\":{\"type\":\"Point\",\"coordinates\":[0,0]},\"properties\":{\"metadata\":{\"Sheet\":\"'1'\",\"SheetId\":\"{C4D9429F-8CAE-48CA-9452-459649C7AE80}\",\"Column\":\"E\",\"Row\":\"50559\",\"latitude\":\"1\",\"longitude\":\"2\",\"pinLabel\":\"I8XJ2FGNI098368\",\"Weighing\":\"0\"},\"Title\":\"1\",\"LATITUD\":\"Fri Dec 29 1899 19:03:44 GMT-0456 (hora estándar de Colombia)\"}},{\"type\":\"Feature\",\"geometry\":{\"type\":\"Point\",\"coordinates\":[-74.162478058,4.63429991700002]},\"properties\":{\"metadata\":{\"Sheet\":\"'1'\",\"SheetId\":\"{C4D9429F-8CAE-48CA-9452-459649C7AE80}\",\"Column\":\"E\",\"Row\":\"50560\",\"latitude\":\"1\",\"longitude\":\"2\",\"pinLabel\":\"ILIE2IDKBW98357\",\"Weighing\":\"-74.162478058\"},\"Title\":\"1\",\"LATITUD\":\"Wed Jan 03 1900 10:17:07 GMT-0456 (hora estándar de Colombia)\"}},{\"type\":\"Feature\",\"geometry\":{\"type\":\"Point\",\"coordinates\":[-74.087898587,4.72714719700002]},\"properties\":{\"metadata\":{\"Sheet\":\"'1'\",\"SheetId\":\"{C4D9429F-8CAE-48CA-9452-459649C7AE80}\",\"Column\":\"E\",\"Row\":\"50561\",\"latitude\":\"1\",\"longitude\":\"2\",\"pinLabel\":\"ILLEHZKNGD98370\",\"Weighing\":\"-74.087898587\"},\"Title\":\"1\",\"LATITUD\":\"Wed Jan 03 1900 12:30:49 GMT-0456 (hora estándar de Colombia)\"}},{\"type\":\"Feature\",\"geometry\":{\"type\":\"Point\",\"coordinates\":[-74.157549649,4.69092944000005]},\"properties\":{\"metadata\":{\"Sheet\":\"'1'\",\"SheetId\":\"{C4D9429F-8CAE-48CA-9452-459649C7AE80}\",\"Column\":\"E\",\"Row\":\"50562\",\"latitude\":\"1\",\"longitude\":\"2\",\"pinLabel\":\"KF7U39YCRI98400\",\"Weighing\":\"-74.157549649\"},\"Title\":\"1\",\"LATITUD\":\"Wed Jan 03 1900 11:38:40 GMT-0456 (hora estándar de Colombia)\"}},{\"type\":\"Feature\",\"geometry\":{\"type\":\"Point\",\"coordinates\":[-74.050289716,4.69745505400005]},\"properties\":{\"metadata\":{\"Sheet\":\"'1'\",\"SheetId\":\"{C4D9429F-8CAE-48CA-9452-459649C7AE80}\",\"Column\":\"E\",\"Row\":\"50563\",\"latitude\":\"1\",\"longitude\":\"2\",\"pinLabel\":\"KXLXSLOSSL98401\",\"Weighing\":\"-74.050289716\"},\"Title\":\"1\",\"LATITUD\":\"Wed Jan 03 1900 11:48:04 GMT-0456 (hora estándar de Colombia)\"}},{\"type\":\"Feature\",\"geometry\":{\"type\":\"Point\",\"coordinates\":[-74.1063880849999,4.60504041100006]},\"properties\":{\"metadata\":{\"Sheet\":\"'1'\",\"SheetId\":\"{C4D9429F-8CAE-48CA-9452-459649C7AE80}\",\"Column\":\"E\",\"Row\":\"50564\",\"latitude\":\"1\",\"longitude\":\"2\",\"pinLabel\":\"LSDMN9ZYND98402\",\"Weighing\":\"-74.1063880849999\"},\"Title\":\"1\",\"LATITUD\":\"Wed Jan 03 1900 09:34:59 GMT-0456 (hora estándar de Colombia)\"}},{\"type\":\"Feature\",\"geometry\":{\"type\":\"Point\",\"coordinates\":[0,0]},\"properties\":{\"metadata\":{\"Sheet\":\"'1'\",\"SheetId\":\"{C4D9429F-8CAE-48CA-9452-459649C7AE80}\",\"Column\":\"E\",\"Row\":\"50565\",\"latitude\":\"1\",\"longitude\":\"2\",\"pinLabel\":\"N4TQSKJLDR983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66\",\"latitude\":\"1\",\"longitude\":\"2\",\"pinLabel\":\"NB3HIVSRWR98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67\",\"latitude\":\"1\",\"longitude\":\"2\",\"pinLabel\":\"NMI3ZCOI2G98399\",\"Weighing\":\"0\"},\"Title\":\"1\",\"LATITUD\":\"Fri Dec 29 1899 19:03:44 GMT-0456 (hora estándar de Colombia)\"}},{\"type\":\"Feature\",\"geometry\":{\"type\":\"Point\",\"coordinates\":[-74.11989778,4.58506164300007]},\"properties\":{\"metadata\":{\"Sheet\":\"'1'\",\"SheetId\":\"{C4D9429F-8CAE-48CA-9452-459649C7AE80}\",\"Column\":\"E\",\"Row\":\"50568\",\"latitude\":\"1\",\"longitude\":\"2\",\"pinLabel\":\"O1ZDPWSB7098398\",\"Weighing\":\"-74.11989778\"},\"Title\":\"1\",\"LATITUD\":\"Wed Jan 03 1900 09:06:13 GMT-0456 (hora estándar de Colombia)\"}},{\"type\":\"Feature\",\"geometry\":{\"type\":\"Point\",\"coordinates\":[0,0]},\"properties\":{\"metadata\":{\"Sheet\":\"'1'\",\"SheetId\":\"{C4D9429F-8CAE-48CA-9452-459649C7AE80}\",\"Column\":\"E\",\"Row\":\"50569\",\"latitude\":\"1\",\"longitude\":\"2\",\"pinLabel\":\"O7ZRNEJVRP983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70\",\"latitude\":\"1\",\"longitude\":\"2\",\"pinLabel\":\"OVHXY2JFR798358\",\"Weighing\":\"0\"},\"Title\":\"1\",\"LATITUD\":\"Fri Dec 29 1899 19:03:44 GMT-0456 (hora estándar de Colombia)\"}},{\"type\":\"Feature\",\"geometry\":{\"type\":\"Point\",\"coordinates\":[-74.1902197219999,4.60311654800006]},\"properties\":{\"metadata\":{\"Sheet\":\"'1'\",\"SheetId\":\"{C4D9429F-8CAE-48CA-9452-459649C7AE80}\",\"Column\":\"E\",\"Row\":\"50571\",\"latitude\":\"1\",\"longitude\":\"2\",\"pinLabel\":\"OYREXCNKBO98374\",\"Weighing\":\"-74.1902197219999\"},\"Title\":\"1\",\"LATITUD\":\"Wed Jan 03 1900 09:32:13 GMT-0456 (hora estándar de Colombia)\"}},{\"type\":\"Feature\",\"geometry\":{\"type\":\"Point\",\"coordinates\":[0,0]},\"properties\":{\"metadata\":{\"Sheet\":\"'1'\",\"SheetId\":\"{C4D9429F-8CAE-48CA-9452-459649C7AE80}\",\"Column\":\"E\",\"Row\":\"50572\",\"latitude\":\"1\",\"longitude\":\"2\",\"pinLabel\":\"PCGLJ7BBIE983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73\",\"latitude\":\"1\",\"longitude\":\"2\",\"pinLabel\":\"PUVQKAWHOW98393\",\"Weighing\":\"0\"},\"Title\":\"1\",\"LATITUD\":\"Fri Dec 29 1899 19:03:44 GMT-0456 (hora estándar de Colombia)\"}},{\"type\":\"Feature\",\"geometry\":{\"type\":\"Point\",\"coordinates\":[-74.1996589999999,4.62153826100007]},\"properties\":{\"metadata\":{\"Sheet\":\"'1'\",\"SheetId\":\"{C4D9429F-8CAE-48CA-9452-459649C7AE80}\",\"Column\":\"E\",\"Row\":\"50574\",\"latitude\":\"1\",\"longitude\":\"2\",\"pinLabel\":\"QXNQUYN5FY98404\",\"Weighing\":\"-74.1996589999999\"},\"Title\":\"1\",\"LATITUD\":\"Wed Jan 03 1900 09:58:44 GMT-0456 (hora estándar de Colombia)\"}},{\"type\":\"Feature\",\"geometry\":{\"type\":\"Point\",\"coordinates\":[-74.109229666,4.54663270300006]},\"properties\":{\"metadata\":{\"Sheet\":\"'1'\",\"SheetId\":\"{C4D9429F-8CAE-48CA-9452-459649C7AE80}\",\"Column\":\"E\",\"Row\":\"50575\",\"latitude\":\"1\",\"longitude\":\"2\",\"pinLabel\":\"R7Y1L7OQVK98383\",\"Weighing\":\"-74.109229666\"},\"Title\":\"1\",\"LATITUD\":\"Wed Jan 03 1900 08:10:53 GMT-0456 (hora estándar de Colombia)\"}},{\"type\":\"Feature\",\"geometry\":{\"type\":\"Point\",\"coordinates\":[-74.0946337889999,4.61319478800004]},\"properties\":{\"metadata\":{\"Sheet\":\"'1'\",\"SheetId\":\"{C4D9429F-8CAE-48CA-9452-459649C7AE80}\",\"Column\":\"E\",\"Row\":\"50576\",\"latitude\":\"1\",\"longitude\":\"2\",\"pinLabel\":\"R8YAQWELVY98375\",\"Weighing\":\"-74.0946337889999\"},\"Title\":\"1\",\"LATITUD\":\"Wed Jan 03 1900 09:46:44 GMT-0456 (hora estándar de Colombia)\"}},{\"type\":\"Feature\",\"geometry\":{\"type\":\"Point\",\"coordinates\":[-74.127223069,4.63295451000005]},\"properties\":{\"metadata\":{\"Sheet\":\"'1'\",\"SheetId\":\"{C4D9429F-8CAE-48CA-9452-459649C7AE80}\",\"Column\":\"E\",\"Row\":\"50577\",\"latitude\":\"1\",\"longitude\":\"2\",\"pinLabel\":\"RA0JK7A4A698403\",\"Weighing\":\"-74.127223069\"},\"Title\":\"1\",\"LATITUD\":\"Wed Jan 03 1900 10:15:11 GMT-0456 (hora estándar de Colombia)\"}},{\"type\":\"Feature\",\"geometry\":{\"type\":\"Point\",\"coordinates\":[0,0]},\"properties\":{\"metadata\":{\"Sheet\":\"'1'\",\"SheetId\":\"{C4D9429F-8CAE-48CA-9452-459649C7AE80}\",\"Column\":\"E\",\"Row\":\"50578\",\"latitude\":\"1\",\"longitude\":\"2\",\"pinLabel\":\"SRHLR7J8U898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79\",\"latitude\":\"1\",\"longitude\":\"2\",\"pinLabel\":\"STFKIUZRAP98367\",\"Weighing\":\"0\"},\"Title\":\"1\",\"LATITUD\":\"Fri Dec 29 1899 19:03:44 GMT-0456 (hora estándar de Colombia)\"}},{\"type\":\"Feature\",\"geometry\":{\"type\":\"Point\",\"coordinates\":[-74.0833001459999,4.61769067000006]},\"properties\":{\"metadata\":{\"Sheet\":\"'1'\",\"SheetId\":\"{C4D9429F-8CAE-48CA-9452-459649C7AE80}\",\"Column\":\"E\",\"Row\":\"50580\",\"latitude\":\"1\",\"longitude\":\"2\",\"pinLabel\":\"TDSCNT5CF398365\",\"Weighing\":\"-74.0833001459999\"},\"Title\":\"1\",\"LATITUD\":\"Wed Jan 03 1900 09:53:12 GMT-0456 (hora estándar de Colombia)\"}},{\"type\":\"Feature\",\"geometry\":{\"type\":\"Point\",\"coordinates\":[0,0]},\"properties\":{\"metadata\":{\"Sheet\":\"'1'\",\"SheetId\":\"{C4D9429F-8CAE-48CA-9452-459649C7AE80}\",\"Column\":\"E\",\"Row\":\"50581\",\"latitude\":\"1\",\"longitude\":\"2\",\"pinLabel\":\"VWB4JCPL64983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82\",\"latitude\":\"1\",\"longitude\":\"2\",\"pinLabel\":\"WBVYGWVXI2983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83\",\"latitude\":\"1\",\"longitude\":\"2\",\"pinLabel\":\"X948SUVP6998376\",\"Weighing\":\"0\"},\"Title\":\"1\",\"LATITUD\":\"Fri Dec 29 1899 19:03:44 GMT-0456 (hora estándar de Colombia)\"}},{\"type\":\"Feature\",\"geometry\":{\"type\":\"Point\",\"coordinates\":[-74.041060911,4.75320375600006]},\"properties\":{\"metadata\":{\"Sheet\":\"'1'\",\"SheetId\":\"{C4D9429F-8CAE-48CA-9452-459649C7AE80}\",\"Column\":\"E\",\"Row\":\"50584\",\"latitude\":\"1\",\"longitude\":\"2\",\"pinLabel\":\"XL3NUVJIB398371\",\"Weighing\":\"-74.041060911\"},\"Title\":\"1\",\"LATITUD\":\"Wed Jan 03 1900 13:08:20 GMT-0456 (hora estándar de Colombia)\"}},{\"type\":\"Feature\",\"geometry\":{\"type\":\"Point\",\"coordinates\":[0,0]},\"properties\":{\"metadata\":{\"Sheet\":\"'1'\",\"SheetId\":\"{C4D9429F-8CAE-48CA-9452-459649C7AE80}\",\"Column\":\"E\",\"Row\":\"50585\",\"latitude\":\"1\",\"longitude\":\"2\",\"pinLabel\":\"XOY8QEDH5X983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86\",\"latitude\":\"1\",\"longitude\":\"2\",\"pinLabel\":\"YHYCRYB6SR98397\",\"Weighing\":\"0\"},\"Title\":\"1\",\"LATITUD\":\"Fri Dec 29 1899 19:03:44 GMT-0456 (hora estándar de Colombia)\"}},{\"type\":\"Feature\",\"geometry\":{\"type\":\"Point\",\"coordinates\":[-74.1146057129999,4.65417041900002]},\"properties\":{\"metadata\":{\"Sheet\":\"'1'\",\"SheetId\":\"{C4D9429F-8CAE-48CA-9452-459649C7AE80}\",\"Column\":\"E\",\"Row\":\"50587\",\"latitude\":\"1\",\"longitude\":\"2\",\"pinLabel\":\"YRRYI22BML98372\",\"Weighing\":\"-74.1146057129999\"},\"Title\":\"1\",\"LATITUD\":\"Wed Jan 03 1900 10:45:44 GMT-0456 (hora estándar de Colombia)\"}},{\"type\":\"Feature\",\"geometry\":{\"type\":\"Point\",\"coordinates\":[-74.0866624779999,4.57279493800007]},\"properties\":{\"metadata\":{\"Sheet\":\"'1'\",\"SheetId\":\"{C4D9429F-8CAE-48CA-9452-459649C7AE80}\",\"Column\":\"E\",\"Row\":\"50588\",\"latitude\":\"1\",\"longitude\":\"2\",\"pinLabel\":\"ZU2JQMMYF596431\",\"Weighing\":\"-74.0866624779999\"},\"Title\":\"1\",\"LATITUD\":\"Wed Jan 03 1900 08:48:33 GMT-0456 (hora estándar de Colombia)\"}},{\"type\":\"Feature\",\"geometry\":{\"type\":\"Point\",\"coordinates\":[0,0]},\"properties\":{\"metadata\":{\"Sheet\":\"'1'\",\"SheetId\":\"{C4D9429F-8CAE-48CA-9452-459649C7AE80}\",\"Column\":\"E\",\"Row\":\"50589\",\"latitude\":\"1\",\"longitude\":\"2\",\"pinLabel\":\"69QBPO90XC984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90\",\"latitude\":\"1\",\"longitude\":\"2\",\"pinLabel\":\"7SGN5CFQBE984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91\",\"latitude\":\"1\",\"longitude\":\"2\",\"pinLabel\":\"HGQZQHXYGJ98409\",\"Weighing\":\"0\"},\"Title\":\"1\",\"LATITUD\":\"Fri Dec 29 1899 19:03:44 GMT-0456 (hora estándar de Colombia)\"}},{\"type\":\"Feature\",\"geometry\":{\"type\":\"Point\",\"coordinates\":[-74.106592368,4.68231544200006]},\"properties\":{\"metadata\":{\"Sheet\":\"'1'\",\"SheetId\":\"{C4D9429F-8CAE-48CA-9452-459649C7AE80}\",\"Column\":\"E\",\"Row\":\"50592\",\"latitude\":\"1\",\"longitude\":\"2\",\"pinLabel\":\"ITAA06ELCT98405\",\"Weighing\":\"-74.106592368\"},\"Title\":\"1\",\"LATITUD\":\"Wed Jan 03 1900 11:26:16 GMT-0456 (hora estándar de Colombia)\"}},{\"type\":\"Feature\",\"geometry\":{\"type\":\"Point\",\"coordinates\":[0,0]},\"properties\":{\"metadata\":{\"Sheet\":\"'1'\",\"SheetId\":\"{C4D9429F-8CAE-48CA-9452-459649C7AE80}\",\"Column\":\"E\",\"Row\":\"50593\",\"latitude\":\"1\",\"longitude\":\"2\",\"pinLabel\":\"KYI4UN6BNV98413\",\"Weighing\":\"0\"},\"Title\":\"1\",\"LATITUD\":\"Fri Dec 29 1899 19:03:44 GMT-0456 (hora estándar de Colombia)\"}},{\"type\":\"Feature\",\"geometry\":{\"type\":\"Point\",\"coordinates\":[-74.049473768,4.69872543800005]},\"properties\":{\"metadata\":{\"Sheet\":\"'1'\",\"SheetId\":\"{C4D9429F-8CAE-48CA-9452-459649C7AE80}\",\"Column\":\"E\",\"Row\":\"50594\",\"latitude\":\"1\",\"longitude\":\"2\",\"pinLabel\":\"RBGJ6BEEDM98411\",\"Weighing\":\"-74.049473768\"},\"Title\":\"1\",\"LATITUD\":\"Wed Jan 03 1900 11:49:53 GMT-0456 (hora estándar de Colombia)\"}},{\"type\":\"Feature\",\"geometry\":{\"type\":\"Point\",\"coordinates\":[-74.169885157,4.62218274600002]},\"properties\":{\"metadata\":{\"Sheet\":\"'1'\",\"SheetId\":\"{C4D9429F-8CAE-48CA-9452-459649C7AE80}\",\"Column\":\"E\",\"Row\":\"50595\",\"latitude\":\"1\",\"longitude\":\"2\",\"pinLabel\":\"TVA2IUOTSU98406\",\"Weighing\":\"-74.169885157\"},\"Title\":\"1\",\"LATITUD\":\"Wed Jan 03 1900 09:59:40 GMT-0456 (hora estándar de Colombia)\"}},{\"type\":\"Feature\",\"geometry\":{\"type\":\"Point\",\"coordinates\":[0,0]},\"properties\":{\"metadata\":{\"Sheet\":\"'1'\",\"SheetId\":\"{C4D9429F-8CAE-48CA-9452-459649C7AE80}\",\"Column\":\"E\",\"Row\":\"50596\",\"latitude\":\"1\",\"longitude\":\"2\",\"pinLabel\":\"VRBSE537XF984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597\",\"latitude\":\"1\",\"longitude\":\"2\",\"pinLabel\":\"1BW5TXEP2D98424\",\"Weighing\":\"0\"},\"Title\":\"1\",\"LATITUD\":\"Fri Dec 29 1899 19:03:44 GMT-0456 (hora estándar de Colombia)\"}},{\"type\":\"Feature\",\"geometry\":{\"type\":\"Point\",\"coordinates\":[-74.0710852619999,4.65448002000005]},\"properties\":{\"metadata\":{\"Sheet\":\"'1'\",\"SheetId\":\"{C4D9429F-8CAE-48CA-9452-459649C7AE80}\",\"Column\":\"E\",\"Row\":\"50598\",\"latitude\":\"1\",\"longitude\":\"2\",\"pinLabel\":\"5YILDPEK2698442\",\"Weighing\":\"-74.0710852619999\"},\"Title\":\"1\",\"LATITUD\":\"Wed Jan 03 1900 10:46:11 GMT-0456 (hora estándar de Colombia)\"}},{\"type\":\"Feature\",\"geometry\":{\"type\":\"Point\",\"coordinates\":[-74.0943719919999,4.60567189100004]},\"properties\":{\"metadata\":{\"Sheet\":\"'1'\",\"SheetId\":\"{C4D9429F-8CAE-48CA-9452-459649C7AE80}\",\"Column\":\"E\",\"Row\":\"50599\",\"latitude\":\"1\",\"longitude\":\"2\",\"pinLabel\":\"7QSWIMN1SX98439\",\"Weighing\":\"-74.0943719919999\"},\"Title\":\"1\",\"LATITUD\":\"Wed Jan 03 1900 09:35:54 GMT-0456 (hora estándar de Colombia)\"}},{\"type\":\"Feature\",\"geometry\":{\"type\":\"Point\",\"coordinates\":[0,0]},\"properties\":{\"metadata\":{\"Sheet\":\"'1'\",\"SheetId\":\"{C4D9429F-8CAE-48CA-9452-459649C7AE80}\",\"Column\":\"E\",\"Row\":\"50600\",\"latitude\":\"1\",\"longitude\":\"2\",\"pinLabel\":\"84ETKWSNXY984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01\",\"latitude\":\"1\",\"longitude\":\"2\",\"pinLabel\":\"BTR0JSA0PJ98433\",\"Weighing\":\"0\"},\"Title\":\"1\",\"LATITUD\":\"Fri Dec 29 1899 19:03:44 GMT-0456 (hora estándar de Colombia)\"}},{\"type\":\"Feature\",\"geometry\":{\"type\":\"Point\",\"coordinates\":[-74.112975418,4.62430773200003]},\"properties\":{\"metadata\":{\"Sheet\":\"'1'\",\"SheetId\":\"{C4D9429F-8CAE-48CA-9452-459649C7AE80}\",\"Column\":\"E\",\"Row\":\"50602\",\"latitude\":\"1\",\"longitude\":\"2\",\"pinLabel\":\"DOLX40OSGV98429\",\"Weighing\":\"-74.112975418\"},\"Title\":\"1\",\"LATITUD\":\"Wed Jan 03 1900 10:02:44 GMT-0456 (hora estándar de Colombia)\"}},{\"type\":\"Feature\",\"geometry\":{\"type\":\"Point\",\"coordinates\":[0,0]},\"properties\":{\"metadata\":{\"Sheet\":\"'1'\",\"SheetId\":\"{C4D9429F-8CAE-48CA-9452-459649C7AE80}\",\"Column\":\"E\",\"Row\":\"50603\",\"latitude\":\"1\",\"longitude\":\"2\",\"pinLabel\":\"DWT1ZDNPCV984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04\",\"latitude\":\"1\",\"longitude\":\"2\",\"pinLabel\":\"EDMFCFXDCG984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05\",\"latitude\":\"1\",\"longitude\":\"2\",\"pinLabel\":\"FHC40RVZPC98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06\",\"latitude\":\"1\",\"longitude\":\"2\",\"pinLabel\":\"GMCLM5UZU6984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07\",\"latitude\":\"1\",\"longitude\":\"2\",\"pinLabel\":\"IBBBNKYTXQ98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08\",\"latitude\":\"1\",\"longitude\":\"2\",\"pinLabel\":\"INMMJBTMY898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09\",\"latitude\":\"1\",\"longitude\":\"2\",\"pinLabel\":\"IO9EANNLXO984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10\",\"latitude\":\"1\",\"longitude\":\"2\",\"pinLabel\":\"JIQJURJNDI984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11\",\"latitude\":\"1\",\"longitude\":\"2\",\"pinLabel\":\"KMPXHHVM3C984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12\",\"latitude\":\"1\",\"longitude\":\"2\",\"pinLabel\":\"KS7ENFVBKH98419\",\"Weighing\":\"0\"},\"Title\":\"1\",\"LATITUD\":\"Fri Dec 29 1899 19:03:44 GMT-0456 (hora estándar de Colombia)\"}},{\"type\":\"Feature\",\"geometry\":{\"type\":\"Point\",\"coordinates\":[-74.038066869,4.73973418000003]},\"properties\":{\"metadata\":{\"Sheet\":\"'1'\",\"SheetId\":\"{C4D9429F-8CAE-48CA-9452-459649C7AE80}\",\"Column\":\"E\",\"Row\":\"50613\",\"latitude\":\"1\",\"longitude\":\"2\",\"pinLabel\":\"L6FAJ41IJS98441\",\"Weighing\":\"-74.038066869\"},\"Title\":\"1\",\"LATITUD\":\"Wed Jan 03 1900 12:48:57 GMT-0456 (hora estándar de Colombia)\"}},{\"type\":\"Feature\",\"geometry\":{\"type\":\"Point\",\"coordinates\":[-74.212158431,4.61055419600007]},\"properties\":{\"metadata\":{\"Sheet\":\"'1'\",\"SheetId\":\"{C4D9429F-8CAE-48CA-9452-459649C7AE80}\",\"Column\":\"E\",\"Row\":\"50614\",\"latitude\":\"1\",\"longitude\":\"2\",\"pinLabel\":\"OEYL70NEPI98438\",\"Weighing\":\"-74.212158431\"},\"Title\":\"1\",\"LATITUD\":\"Wed Jan 03 1900 09:42:55 GMT-0456 (hora estándar de Colombia)\"}},{\"type\":\"Feature\",\"geometry\":{\"type\":\"Point\",\"coordinates\":[0,0]},\"properties\":{\"metadata\":{\"Sheet\":\"'1'\",\"SheetId\":\"{C4D9429F-8CAE-48CA-9452-459649C7AE80}\",\"Column\":\"E\",\"Row\":\"50615\",\"latitude\":\"1\",\"longitude\":\"2\",\"pinLabel\":\"QAXFSCYHAX984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16\",\"latitude\":\"1\",\"longitude\":\"2\",\"pinLabel\":\"SARWJ6BLHU984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17\",\"latitude\":\"1\",\"longitude\":\"2\",\"pinLabel\":\"T3J5STVIFO98427\",\"Weighing\":\"0\"},\"Title\":\"1\",\"LATITUD\":\"Fri Dec 29 1899 19:03:44 GMT-0456 (hora estándar de Colombia)\"}},{\"type\":\"Feature\",\"geometry\":{\"type\":\"Point\",\"coordinates\":[-74.130159244,4.69926306200006]},\"properties\":{\"metadata\":{\"Sheet\":\"'1'\",\"SheetId\":\"{C4D9429F-8CAE-48CA-9452-459649C7AE80}\",\"Column\":\"E\",\"Row\":\"50618\",\"latitude\":\"1\",\"longitude\":\"2\",\"pinLabel\":\"VS2104FEGE98428\",\"Weighing\":\"-74.130159244\"},\"Title\":\"1\",\"LATITUD\":\"Wed Jan 03 1900 11:50:40 GMT-0456 (hora estándar de Colombia)\"}},{\"type\":\"Feature\",\"geometry\":{\"type\":\"Point\",\"coordinates\":[0,0]},\"properties\":{\"metadata\":{\"Sheet\":\"'1'\",\"SheetId\":\"{C4D9429F-8CAE-48CA-9452-459649C7AE80}\",\"Column\":\"E\",\"Row\":\"50619\",\"latitude\":\"1\",\"longitude\":\"2\",\"pinLabel\":\"VSGR5JHM6E984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20\",\"latitude\":\"1\",\"longitude\":\"2\",\"pinLabel\":\"W1Q7H01RLQ984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21\",\"latitude\":\"1\",\"longitude\":\"2\",\"pinLabel\":\"012RFITNOY986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22\",\"latitude\":\"1\",\"longitude\":\"2\",\"pinLabel\":\"0D0E9CZ6AK984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23\",\"latitude\":\"1\",\"longitude\":\"2\",\"pinLabel\":\"0FDLXPJS4698584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624\",\"latitude\":\"1\",\"longitude\":\"2\",\"pinLabel\":\"0RDAM8SUHV98701\",\"Weighing\":\"-74.116274145\"},\"Title\":\"1\",\"LATITUD\":\"Wed Jan 03 1900 10:14:23 GMT-0456 (hora estándar de Colombia)\"}},{\"type\":\"Feature\",\"geometry\":{\"type\":\"Point\",\"coordinates\":[-74.1163422289999,4.62044892900008]},\"properties\":{\"metadata\":{\"Sheet\":\"'1'\",\"SheetId\":\"{C4D9429F-8CAE-48CA-9452-459649C7AE80}\",\"Column\":\"E\",\"Row\":\"50625\",\"latitude\":\"1\",\"longitude\":\"2\",\"pinLabel\":\"0SRIFHBIOZ98445\",\"Weighing\":\"-74.1163422289999\"},\"Title\":\"1\",\"LATITUD\":\"Wed Jan 03 1900 09:57:10 GMT-0456 (hora estándar de Colombia)\"}},{\"type\":\"Feature\",\"geometry\":{\"type\":\"Point\",\"coordinates\":[-74.08884897,4.57014256900004]},\"properties\":{\"metadata\":{\"Sheet\":\"'1'\",\"SheetId\":\"{C4D9429F-8CAE-48CA-9452-459649C7AE80}\",\"Column\":\"E\",\"Row\":\"50626\",\"latitude\":\"1\",\"longitude\":\"2\",\"pinLabel\":\"1CVR2UWCJA98652\",\"Weighing\":\"-74.08884897\"},\"Title\":\"1\",\"LATITUD\":\"Wed Jan 03 1900 08:44:44 GMT-0456 (hora estándar de Colombia)\"}},{\"type\":\"Feature\",\"geometry\":{\"type\":\"Point\",\"coordinates\":[0,0]},\"properties\":{\"metadata\":{\"Sheet\":\"'1'\",\"SheetId\":\"{C4D9429F-8CAE-48CA-9452-459649C7AE80}\",\"Column\":\"E\",\"Row\":\"50627\",\"latitude\":\"1\",\"longitude\":\"2\",\"pinLabel\":\"1EA8GITZZL98800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628\",\"latitude\":\"1\",\"longitude\":\"2\",\"pinLabel\":\"1GLW6CVSHL98721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50629\",\"latitude\":\"1\",\"longitude\":\"2\",\"pinLabel\":\"1GZ2GGZQFO986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30\",\"latitude\":\"1\",\"longitude\":\"2\",\"pinLabel\":\"1NHNNFEP0Z985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31\",\"latitude\":\"1\",\"longitude\":\"2\",\"pinLabel\":\"1PRHXZGTL2986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32\",\"latitude\":\"1\",\"longitude\":\"2\",\"pinLabel\":\"24JNALWI0O987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33\",\"latitude\":\"1\",\"longitude\":\"2\",\"pinLabel\":\"27RGMOE3BL986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34\",\"latitude\":\"1\",\"longitude\":\"2\",\"pinLabel\":\"2DULASPZUA92373\",\"Weighing\":\"0\"},\"Title\":\"1\",\"LATITUD\":\"Fri Dec 29 1899 19:03:44 GMT-0456 (hora estándar de Colombia)\"}},{\"type\":\"Feature\",\"geometry\":{\"type\":\"Point\",\"coordinates\":[-74.084031813,4.74210829800006]},\"properties\":{\"metadata\":{\"Sheet\":\"'1'\",\"SheetId\":\"{C4D9429F-8CAE-48CA-9452-459649C7AE80}\",\"Column\":\"E\",\"Row\":\"50635\",\"latitude\":\"1\",\"longitude\":\"2\",\"pinLabel\":\"2EYUECT5EQ98510\",\"Weighing\":\"-74.084031813\"},\"Title\":\"1\",\"LATITUD\":\"Wed Jan 03 1900 12:52:22 GMT-0456 (hora estándar de Colombia)\"}},{\"type\":\"Feature\",\"geometry\":{\"type\":\"Point\",\"coordinates\":[0,0]},\"properties\":{\"metadata\":{\"Sheet\":\"'1'\",\"SheetId\":\"{C4D9429F-8CAE-48CA-9452-459649C7AE80}\",\"Column\":\"E\",\"Row\":\"50636\",\"latitude\":\"1\",\"longitude\":\"2\",\"pinLabel\":\"2GHMJCUFVV98648\",\"Weighing\":\"0\"},\"Title\":\"1\",\"LATITUD\":\"Fri Dec 29 1899 19:03:44 GMT-0456 (hora estándar de Colombia)\"}},{\"type\":\"Feature\",\"geometry\":{\"type\":\"Point\",\"coordinates\":[-74.109643128,4.71980047200003]},\"properties\":{\"metadata\":{\"Sheet\":\"'1'\",\"SheetId\":\"{C4D9429F-8CAE-48CA-9452-459649C7AE80}\",\"Column\":\"E\",\"Row\":\"50637\",\"latitude\":\"1\",\"longitude\":\"2\",\"pinLabel\":\"2GTEKXWZM990071\",\"Weighing\":\"-74.109643128\"},\"Title\":\"1\",\"LATITUD\":\"Wed Jan 03 1900 12:20:14 GMT-0456 (hora estándar de Colombia)\"}},{\"type\":\"Feature\",\"geometry\":{\"type\":\"Point\",\"coordinates\":[-74.131749957,4.61747543300004]},\"properties\":{\"metadata\":{\"Sheet\":\"'1'\",\"SheetId\":\"{C4D9429F-8CAE-48CA-9452-459649C7AE80}\",\"Column\":\"E\",\"Row\":\"50638\",\"latitude\":\"1\",\"longitude\":\"2\",\"pinLabel\":\"2KG15LQZN898562\",\"Weighing\":\"-74.131749957\"},\"Title\":\"1\",\"LATITUD\":\"Wed Jan 03 1900 09:52:53 GMT-0456 (hora estándar de Colombia)\"}},{\"type\":\"Feature\",\"geometry\":{\"type\":\"Point\",\"coordinates\":[-74.078692181,4.64213737200004]},\"properties\":{\"metadata\":{\"Sheet\":\"'1'\",\"SheetId\":\"{C4D9429F-8CAE-48CA-9452-459649C7AE80}\",\"Column\":\"E\",\"Row\":\"50639\",\"latitude\":\"1\",\"longitude\":\"2\",\"pinLabel\":\"2KTJ3QWS9T98824\",\"Weighing\":\"-74.078692181\"},\"Title\":\"1\",\"LATITUD\":\"Wed Jan 03 1900 10:28:24 GMT-0456 (hora estándar de Colombia)\"}},{\"type\":\"Feature\",\"geometry\":{\"type\":\"Point\",\"coordinates\":[0,0]},\"properties\":{\"metadata\":{\"Sheet\":\"'1'\",\"SheetId\":\"{C4D9429F-8CAE-48CA-9452-459649C7AE80}\",\"Column\":\"E\",\"Row\":\"50640\",\"latitude\":\"1\",\"longitude\":\"2\",\"pinLabel\":\"2M432BOI7U900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41\",\"latitude\":\"1\",\"longitude\":\"2\",\"pinLabel\":\"2OC9Z9YCLF92050\",\"Weighing\":\"0\"},\"Title\":\"1\",\"LATITUD\":\"Fri Dec 29 1899 19:03:44 GMT-0456 (hora estándar de Colombia)\"}},{\"type\":\"Feature\",\"geometry\":{\"type\":\"Point\",\"coordinates\":[-74.06481345,4.72771959300007]},\"properties\":{\"metadata\":{\"Sheet\":\"'1'\",\"SheetId\":\"{C4D9429F-8CAE-48CA-9452-459649C7AE80}\",\"Column\":\"E\",\"Row\":\"50642\",\"latitude\":\"1\",\"longitude\":\"2\",\"pinLabel\":\"2SLV9YI76U98738\",\"Weighing\":\"-74.06481345\"},\"Title\":\"1\",\"LATITUD\":\"Wed Jan 03 1900 12:31:38 GMT-0456 (hora estándar de Colombia)\"}},{\"type\":\"Feature\",\"geometry\":{\"type\":\"Point\",\"coordinates\":[0,0]},\"properties\":{\"metadata\":{\"Sheet\":\"'1'\",\"SheetId\":\"{C4D9429F-8CAE-48CA-9452-459649C7AE80}\",\"Column\":\"E\",\"Row\":\"50643\",\"latitude\":\"1\",\"longitude\":\"2\",\"pinLabel\":\"2XYTKF13WZ986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44\",\"latitude\":\"1\",\"longitude\":\"2\",\"pinLabel\":\"2YGUL86MHW987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45\",\"latitude\":\"1\",\"longitude\":\"2\",\"pinLabel\":\"33OR8FMYZD987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46\",\"latitude\":\"1\",\"longitude\":\"2\",\"pinLabel\":\"34HW6YGXR198513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647\",\"latitude\":\"1\",\"longitude\":\"2\",\"pinLabel\":\"3HAU5A1HJO98710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0648\",\"latitude\":\"1\",\"longitude\":\"2\",\"pinLabel\":\"3ODJEEL9SQ98608\",\"Weighing\":\"0\"},\"Title\":\"1\",\"LATITUD\":\"Fri Dec 29 1899 19:03:44 GMT-0456 (hora estándar de Colombia)\"}},{\"type\":\"Feature\",\"geometry\":{\"type\":\"Point\",\"coordinates\":[-74.091453617,4.57736204500003]},\"properties\":{\"metadata\":{\"Sheet\":\"'1'\",\"SheetId\":\"{C4D9429F-8CAE-48CA-9452-459649C7AE80}\",\"Column\":\"E\",\"Row\":\"50649\",\"latitude\":\"1\",\"longitude\":\"2\",\"pinLabel\":\"3OHNG2GXET98695\",\"Weighing\":\"-74.091453617\"},\"Title\":\"1\",\"LATITUD\":\"Wed Jan 03 1900 08:55:08 GMT-0456 (hora estándar de Colombia)\"}},{\"type\":\"Feature\",\"geometry\":{\"type\":\"Point\",\"coordinates\":[0,0]},\"properties\":{\"metadata\":{\"Sheet\":\"'1'\",\"SheetId\":\"{C4D9429F-8CAE-48CA-9452-459649C7AE80}\",\"Column\":\"E\",\"Row\":\"50650\",\"latitude\":\"1\",\"longitude\":\"2\",\"pinLabel\":\"3OWY29JBKX984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51\",\"latitude\":\"1\",\"longitude\":\"2\",\"pinLabel\":\"3VF20PVZX084715\",\"Weighing\":\"0\"},\"Title\":\"1\",\"LATITUD\":\"Fri Dec 29 1899 19:03:44 GMT-0456 (hora estándar de Colombia)\"}},{\"type\":\"Feature\",\"geometry\":{\"type\":\"Point\",\"coordinates\":[-74.04174776,4.73145464400005]},\"properties\":{\"metadata\":{\"Sheet\":\"'1'\",\"SheetId\":\"{C4D9429F-8CAE-48CA-9452-459649C7AE80}\",\"Column\":\"E\",\"Row\":\"50652\",\"latitude\":\"1\",\"longitude\":\"2\",\"pinLabel\":\"41332VXJM898597\",\"Weighing\":\"-74.04174776\"},\"Title\":\"1\",\"LATITUD\":\"Wed Jan 03 1900 12:37:01 GMT-0456 (hora estándar de Colombia)\"}},{\"type\":\"Feature\",\"geometry\":{\"type\":\"Point\",\"coordinates\":[0,0]},\"properties\":{\"metadata\":{\"Sheet\":\"'1'\",\"SheetId\":\"{C4D9429F-8CAE-48CA-9452-459649C7AE80}\",\"Column\":\"E\",\"Row\":\"50653\",\"latitude\":\"1\",\"longitude\":\"2\",\"pinLabel\":\"41EBLENPSJ92309\",\"Weighing\":\"0\"},\"Title\":\"1\",\"LATITUD\":\"Fri Dec 29 1899 19:03:44 GMT-0456 (hora estándar de Colombia)\"}},{\"type\":\"Feature\",\"geometry\":{\"type\":\"Point\",\"coordinates\":[-74.142135402,4.62350612700004]},\"properties\":{\"metadata\":{\"Sheet\":\"'1'\",\"SheetId\":\"{C4D9429F-8CAE-48CA-9452-459649C7AE80}\",\"Column\":\"E\",\"Row\":\"50654\",\"latitude\":\"1\",\"longitude\":\"2\",\"pinLabel\":\"4CY4FPKO7P98537\",\"Weighing\":\"-74.142135402\"},\"Title\":\"1\",\"LATITUD\":\"Wed Jan 03 1900 10:01:34 GMT-0456 (hora estándar de Colombia)\"}},{\"type\":\"Feature\",\"geometry\":{\"type\":\"Point\",\"coordinates\":[0,0]},\"properties\":{\"metadata\":{\"Sheet\":\"'1'\",\"SheetId\":\"{C4D9429F-8CAE-48CA-9452-459649C7AE80}\",\"Column\":\"E\",\"Row\":\"50655\",\"latitude\":\"1\",\"longitude\":\"2\",\"pinLabel\":\"4EEVT3BUKF988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56\",\"latitude\":\"1\",\"longitude\":\"2\",\"pinLabel\":\"4FOXUUBSUA98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57\",\"latitude\":\"1\",\"longitude\":\"2\",\"pinLabel\":\"4GKWHKPV9Z987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58\",\"latitude\":\"1\",\"longitude\":\"2\",\"pinLabel\":\"4UTBOQHQIT986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59\",\"latitude\":\"1\",\"longitude\":\"2\",\"pinLabel\":\"51AGPOUCSA987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60\",\"latitude\":\"1\",\"longitude\":\"2\",\"pinLabel\":\"51QFXORSN398743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661\",\"latitude\":\"1\",\"longitude\":\"2\",\"pinLabel\":\"5DLXCQFBER98572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50662\",\"latitude\":\"1\",\"longitude\":\"2\",\"pinLabel\":\"5ZJHDTHLA198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63\",\"latitude\":\"1\",\"longitude\":\"2\",\"pinLabel\":\"68CXNIGBCG98636\",\"Weighing\":\"0\"},\"Title\":\"1\",\"LATITUD\":\"Fri Dec 29 1899 19:03:44 GMT-0456 (hora estándar de Colombia)\"}},{\"type\":\"Feature\",\"geometry\":{\"type\":\"Point\",\"coordinates\":[-74.1126134089999,4.57412419900004]},\"properties\":{\"metadata\":{\"Sheet\":\"'1'\",\"SheetId\":\"{C4D9429F-8CAE-48CA-9452-459649C7AE80}\",\"Column\":\"E\",\"Row\":\"50664\",\"latitude\":\"1\",\"longitude\":\"2\",\"pinLabel\":\"6UN0HHA7Z598826\",\"Weighing\":\"-74.1126134089999\"},\"Title\":\"1\",\"LATITUD\":\"Wed Jan 03 1900 08:50:28 GMT-0456 (hora estándar de Colombia)\"}},{\"type\":\"Feature\",\"geometry\":{\"type\":\"Point\",\"coordinates\":[-74.1918120999999,4.62232275200006]},\"properties\":{\"metadata\":{\"Sheet\":\"'1'\",\"SheetId\":\"{C4D9429F-8CAE-48CA-9452-459649C7AE80}\",\"Column\":\"E\",\"Row\":\"50665\",\"latitude\":\"1\",\"longitude\":\"2\",\"pinLabel\":\"7092YJSIGZ98506\",\"Weighing\":\"-74.1918120999999\"},\"Title\":\"1\",\"LATITUD\":\"Wed Jan 03 1900 09:59:52 GMT-0456 (hora estándar de Colombia)\"}},{\"type\":\"Feature\",\"geometry\":{\"type\":\"Point\",\"coordinates\":[0,0]},\"properties\":{\"metadata\":{\"Sheet\":\"'1'\",\"SheetId\":\"{C4D9429F-8CAE-48CA-9452-459649C7AE80}\",\"Column\":\"E\",\"Row\":\"50666\",\"latitude\":\"1\",\"longitude\":\"2\",\"pinLabel\":\"7WOVSPYMFO985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67\",\"latitude\":\"1\",\"longitude\":\"2\",\"pinLabel\":\"853FHVXNBO985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68\",\"latitude\":\"1\",\"longitude\":\"2\",\"pinLabel\":\"8BLNRI751S986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69\",\"latitude\":\"1\",\"longitude\":\"2\",\"pinLabel\":\"8C8GR5Q84W987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70\",\"latitude\":\"1\",\"longitude\":\"2\",\"pinLabel\":\"8EN1DHP8M5986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71\",\"latitude\":\"1\",\"longitude\":\"2\",\"pinLabel\":\"8HI0VPVBZZ985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72\",\"latitude\":\"1\",\"longitude\":\"2\",\"pinLabel\":\"8HUXXFFU8W986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73\",\"latitude\":\"1\",\"longitude\":\"2\",\"pinLabel\":\"8J0L3NBJJN98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74\",\"latitude\":\"1\",\"longitude\":\"2\",\"pinLabel\":\"8JWWH4YFNY92026\",\"Weighing\":\"0\"},\"Title\":\"1\",\"LATITUD\":\"Fri Dec 29 1899 19:03:44 GMT-0456 (hora estándar de Colombia)\"}},{\"type\":\"Feature\",\"geometry\":{\"type\":\"Point\",\"coordinates\":[-74.1346406019999,4.70312428000005]},\"properties\":{\"metadata\":{\"Sheet\":\"'1'\",\"SheetId\":\"{C4D9429F-8CAE-48CA-9452-459649C7AE80}\",\"Column\":\"E\",\"Row\":\"50675\",\"latitude\":\"1\",\"longitude\":\"2\",\"pinLabel\":\"8LLW8CIUTX93746\",\"Weighing\":\"-74.1346406019999\"},\"Title\":\"1\",\"LATITUD\":\"Wed Jan 03 1900 11:56:13 GMT-0456 (hora estándar de Colombia)\"}},{\"type\":\"Feature\",\"geometry\":{\"type\":\"Point\",\"coordinates\":[0,0]},\"properties\":{\"metadata\":{\"Sheet\":\"'1'\",\"SheetId\":\"{C4D9429F-8CAE-48CA-9452-459649C7AE80}\",\"Column\":\"E\",\"Row\":\"50676\",\"latitude\":\"1\",\"longitude\":\"2\",\"pinLabel\":\"8RXZKK0GOF984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77\",\"latitude\":\"1\",\"longitude\":\"2\",\"pinLabel\":\"8TCNGBOFRQ987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78\",\"latitude\":\"1\",\"longitude\":\"2\",\"pinLabel\":\"8ZT0JPXNCL984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79\",\"latitude\":\"1\",\"longitude\":\"2\",\"pinLabel\":\"9RWF4FXYG598622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680\",\"latitude\":\"1\",\"longitude\":\"2\",\"pinLabel\":\"9TYHJRJSFI98714\",\"Weighing\":\"-74.116274145\"},\"Title\":\"1\",\"LATITUD\":\"Wed Jan 03 1900 10:14:23 GMT-0456 (hora estándar de Colombia)\"}},{\"type\":\"Feature\",\"geometry\":{\"type\":\"Point\",\"coordinates\":[-74.133168148,4.72084212500005]},\"properties\":{\"metadata\":{\"Sheet\":\"'1'\",\"SheetId\":\"{C4D9429F-8CAE-48CA-9452-459649C7AE80}\",\"Column\":\"E\",\"Row\":\"50681\",\"latitude\":\"1\",\"longitude\":\"2\",\"pinLabel\":\"A2IVMQPWCD98520\",\"Weighing\":\"-74.133168148\"},\"Title\":\"1\",\"LATITUD\":\"Wed Jan 03 1900 12:21:44 GMT-0456 (hora estándar de Colombia)\"}},{\"type\":\"Feature\",\"geometry\":{\"type\":\"Point\",\"coordinates\":[0,0]},\"properties\":{\"metadata\":{\"Sheet\":\"'1'\",\"SheetId\":\"{C4D9429F-8CAE-48CA-9452-459649C7AE80}\",\"Column\":\"E\",\"Row\":\"50682\",\"latitude\":\"1\",\"longitude\":\"2\",\"pinLabel\":\"A3JY8UNDIE985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83\",\"latitude\":\"1\",\"longitude\":\"2\",\"pinLabel\":\"A54Y7T3ZGJ98448\",\"Weighing\":\"0\"},\"Title\":\"1\",\"LATITUD\":\"Fri Dec 29 1899 19:03:44 GMT-0456 (hora estándar de Colombia)\"}},{\"type\":\"Feature\",\"geometry\":{\"type\":\"Point\",\"coordinates\":[-74.04174776,4.73145464400005]},\"properties\":{\"metadata\":{\"Sheet\":\"'1'\",\"SheetId\":\"{C4D9429F-8CAE-48CA-9452-459649C7AE80}\",\"Column\":\"E\",\"Row\":\"50684\",\"latitude\":\"1\",\"longitude\":\"2\",\"pinLabel\":\"A58FJEKMQZ98601\",\"Weighing\":\"-74.04174776\"},\"Title\":\"1\",\"LATITUD\":\"Wed Jan 03 1900 12:37:01 GMT-0456 (hora estándar de Colombia)\"}},{\"type\":\"Feature\",\"geometry\":{\"type\":\"Point\",\"coordinates\":[0,0]},\"properties\":{\"metadata\":{\"Sheet\":\"'1'\",\"SheetId\":\"{C4D9429F-8CAE-48CA-9452-459649C7AE80}\",\"Column\":\"E\",\"Row\":\"50685\",\"latitude\":\"1\",\"longitude\":\"2\",\"pinLabel\":\"A6CJ9Y4XPR98551\",\"Weighing\":\"0\"},\"Title\":\"1\",\"LATITUD\":\"Fri Dec 29 1899 19:03:44 GMT-0456 (hora estándar de Colombia)\"}},{\"type\":\"Feature\",\"geometry\":{\"type\":\"Point\",\"coordinates\":[-74.06481345,4.72771959300007]},\"properties\":{\"metadata\":{\"Sheet\":\"'1'\",\"SheetId\":\"{C4D9429F-8CAE-48CA-9452-459649C7AE80}\",\"Column\":\"E\",\"Row\":\"50686\",\"latitude\":\"1\",\"longitude\":\"2\",\"pinLabel\":\"A8MJETBYAZ98737\",\"Weighing\":\"-74.06481345\"},\"Title\":\"1\",\"LATITUD\":\"Wed Jan 03 1900 12:31:38 GMT-0456 (hora estándar de Colombia)\"}},{\"type\":\"Feature\",\"geometry\":{\"type\":\"Point\",\"coordinates\":[0,0]},\"properties\":{\"metadata\":{\"Sheet\":\"'1'\",\"SheetId\":\"{C4D9429F-8CAE-48CA-9452-459649C7AE80}\",\"Column\":\"E\",\"Row\":\"50687\",\"latitude\":\"1\",\"longitude\":\"2\",\"pinLabel\":\"AAGQBJDZOP985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88\",\"latitude\":\"1\",\"longitude\":\"2\",\"pinLabel\":\"ABBULO3SVC98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89\",\"latitude\":\"1\",\"longitude\":\"2\",\"pinLabel\":\"ACGOV3B5IS984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90\",\"latitude\":\"1\",\"longitude\":\"2\",\"pinLabel\":\"ACXD0Q0GNQ986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91\",\"latitude\":\"1\",\"longitude\":\"2\",\"pinLabel\":\"AFJZIJKM1A986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692\",\"latitude\":\"1\",\"longitude\":\"2\",\"pinLabel\":\"AFNAKYJU1I98630\",\"Weighing\":\"0\"},\"Title\":\"1\",\"LATITUD\":\"Fri Dec 29 1899 19:03:44 GMT-0456 (hora estándar de Colombia)\"}},{\"type\":\"Feature\",\"geometry\":{\"type\":\"Point\",\"coordinates\":[-74.064593614,4.68782078100003]},\"properties\":{\"metadata\":{\"Sheet\":\"'1'\",\"SheetId\":\"{C4D9429F-8CAE-48CA-9452-459649C7AE80}\",\"Column\":\"E\",\"Row\":\"50693\",\"latitude\":\"1\",\"longitude\":\"2\",\"pinLabel\":\"AFO6HMTX9O98595\",\"Weighing\":\"-74.064593614\"},\"Title\":\"1\",\"LATITUD\":\"Wed Jan 03 1900 11:34:11 GMT-0456 (hora estándar de Colombia)\"}},{\"type\":\"Feature\",\"geometry\":{\"type\":\"Point\",\"coordinates\":[-74.053204227,4.66898447900007]},\"properties\":{\"metadata\":{\"Sheet\":\"'1'\",\"SheetId\":\"{C4D9429F-8CAE-48CA-9452-459649C7AE80}\",\"Column\":\"E\",\"Row\":\"50694\",\"latitude\":\"1\",\"longitude\":\"2\",\"pinLabel\":\"AKVCHSZS5J98821\",\"Weighing\":\"-74.053204227\"},\"Title\":\"1\",\"LATITUD\":\"Wed Jan 03 1900 11:07:0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695\",\"latitude\":\"1\",\"longitude\":\"2\",\"pinLabel\":\"ALQQX93WFV98706\",\"Weighing\":\"-74.116274145\"},\"Title\":\"1\",\"LATITUD\":\"Wed Jan 03 1900 10:14:23 GMT-0456 (hora estándar de Colombia)\"}},{\"type\":\"Feature\",\"geometry\":{\"type\":\"Point\",\"coordinates\":[-74.065495304,4.62764345200003]},\"properties\":{\"metadata\":{\"Sheet\":\"'1'\",\"SheetId\":\"{C4D9429F-8CAE-48CA-9452-459649C7AE80}\",\"Column\":\"E\",\"Row\":\"50696\",\"latitude\":\"1\",\"longitude\":\"2\",\"pinLabel\":\"AR5D4SJ4L098467\",\"Weighing\":\"-74.065495304\"},\"Title\":\"1\",\"LATITUD\":\"Wed Jan 03 1900 10:07:32 GMT-0456 (hora estándar de Colombia)\"}},{\"type\":\"Feature\",\"geometry\":{\"type\":\"Point\",\"coordinates\":[-74.069409524,4.60365856800007]},\"properties\":{\"metadata\":{\"Sheet\":\"'1'\",\"SheetId\":\"{C4D9429F-8CAE-48CA-9452-459649C7AE80}\",\"Column\":\"E\",\"Row\":\"50697\",\"latitude\":\"1\",\"longitude\":\"2\",\"pinLabel\":\"AVURSNVIGW98640\",\"Weighing\":\"-74.069409524\"},\"Title\":\"1\",\"LATITUD\":\"Wed Jan 03 1900 09:33:00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698\",\"latitude\":\"1\",\"longitude\":\"2\",\"pinLabel\":\"AWHNQ82O1U98704\",\"Weighing\":\"-74.116274145\"},\"Title\":\"1\",\"LATITUD\":\"Wed Jan 03 1900 10:14:23 GMT-0456 (hora estándar de Colombia)\"}},{\"type\":\"Feature\",\"geometry\":{\"type\":\"Point\",\"coordinates\":[-74.137127661,4.64399355000006]},\"properties\":{\"metadata\":{\"Sheet\":\"'1'\",\"SheetId\":\"{C4D9429F-8CAE-48CA-9452-459649C7AE80}\",\"Column\":\"E\",\"Row\":\"50699\",\"latitude\":\"1\",\"longitude\":\"2\",\"pinLabel\":\"AYLQONKHG998642\",\"Weighing\":\"-74.137127661\"},\"Title\":\"1\",\"LATITUD\":\"Wed Jan 03 1900 10:31:05 GMT-0456 (hora estándar de Colombia)\"}},{\"type\":\"Feature\",\"geometry\":{\"type\":\"Point\",\"coordinates\":[0,0]},\"properties\":{\"metadata\":{\"Sheet\":\"'1'\",\"SheetId\":\"{C4D9429F-8CAE-48CA-9452-459649C7AE80}\",\"Column\":\"E\",\"Row\":\"50700\",\"latitude\":\"1\",\"longitude\":\"2\",\"pinLabel\":\"B2LQ3TSYAR986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01\",\"latitude\":\"1\",\"longitude\":\"2\",\"pinLabel\":\"B56UKMAQKF985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02\",\"latitude\":\"1\",\"longitude\":\"2\",\"pinLabel\":\"B5BY4SOVMP98091\",\"Weighing\":\"0\"},\"Title\":\"1\",\"LATITUD\":\"Fri Dec 29 1899 19:03:44 GMT-0456 (hora estándar de Colombia)\"}},{\"type\":\"Feature\",\"geometry\":{\"type\":\"Point\",\"coordinates\":[-74.0398325049999,4.69722217700007]},\"properties\":{\"metadata\":{\"Sheet\":\"'1'\",\"SheetId\":\"{C4D9429F-8CAE-48CA-9452-459649C7AE80}\",\"Column\":\"E\",\"Row\":\"50703\",\"latitude\":\"1\",\"longitude\":\"2\",\"pinLabel\":\"BFWVWW07FW98582\",\"Weighing\":\"-74.0398325049999\"},\"Title\":\"1\",\"LATITUD\":\"Wed Jan 03 1900 11:47:43 GMT-0456 (hora estándar de Colombia)\"}},{\"type\":\"Feature\",\"geometry\":{\"type\":\"Point\",\"coordinates\":[0,0]},\"properties\":{\"metadata\":{\"Sheet\":\"'1'\",\"SheetId\":\"{C4D9429F-8CAE-48CA-9452-459649C7AE80}\",\"Column\":\"E\",\"Row\":\"50704\",\"latitude\":\"1\",\"longitude\":\"2\",\"pinLabel\":\"BGXRMUEJ08988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05\",\"latitude\":\"1\",\"longitude\":\"2\",\"pinLabel\":\"BIOKQRZ5IA98775\",\"Weighing\":\"0\"},\"Title\":\"1\",\"LATITUD\":\"Fri Dec 29 1899 19:03:44 GMT-0456 (hora estándar de Colombia)\"}},{\"type\":\"Feature\",\"geometry\":{\"type\":\"Point\",\"coordinates\":[-74.04226701,4.68083216100007]},\"properties\":{\"metadata\":{\"Sheet\":\"'1'\",\"SheetId\":\"{C4D9429F-8CAE-48CA-9452-459649C7AE80}\",\"Column\":\"E\",\"Row\":\"50706\",\"latitude\":\"1\",\"longitude\":\"2\",\"pinLabel\":\"BPTNNT4FA898546\",\"Weighing\":\"-74.04226701\"},\"Title\":\"1\",\"LATITUD\":\"Wed Jan 03 1900 11:24:07 GMT-0456 (hora estándar de Colombia)\"}},{\"type\":\"Feature\",\"geometry\":{\"type\":\"Point\",\"coordinates\":[0,0]},\"properties\":{\"metadata\":{\"Sheet\":\"'1'\",\"SheetId\":\"{C4D9429F-8CAE-48CA-9452-459649C7AE80}\",\"Column\":\"E\",\"Row\":\"50707\",\"latitude\":\"1\",\"longitude\":\"2\",\"pinLabel\":\"BREHZWBDCO987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08\",\"latitude\":\"1\",\"longitude\":\"2\",\"pinLabel\":\"BRMWNMEMVJ98808\",\"Weighing\":\"0\"},\"Title\":\"1\",\"LATITUD\":\"Fri Dec 29 1899 19:03:44 GMT-0456 (hora estándar de Colombia)\"}},{\"type\":\"Feature\",\"geometry\":{\"type\":\"Point\",\"coordinates\":[-74.06481345,4.72771959300007]},\"properties\":{\"metadata\":{\"Sheet\":\"'1'\",\"SheetId\":\"{C4D9429F-8CAE-48CA-9452-459649C7AE80}\",\"Column\":\"E\",\"Row\":\"50709\",\"latitude\":\"1\",\"longitude\":\"2\",\"pinLabel\":\"BTZSDB1UY998736\",\"Weighing\":\"-74.06481345\"},\"Title\":\"1\",\"LATITUD\":\"Wed Jan 03 1900 12:31:38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710\",\"latitude\":\"1\",\"longitude\":\"2\",\"pinLabel\":\"BWVZ7GOVET98731\",\"Weighing\":\"-74.053210583\"},\"Title\":\"1\",\"LATITUD\":\"Wed Jan 03 1900 10:59:27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711\",\"latitude\":\"1\",\"longitude\":\"2\",\"pinLabel\":\"BYPOEZAA3998712\",\"Weighing\":\"-74.116274145\"},\"Title\":\"1\",\"LATITUD\":\"Wed Jan 03 1900 10:14:23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712\",\"latitude\":\"1\",\"longitude\":\"2\",\"pinLabel\":\"BZTYGXSLTI98570\",\"Weighing\":\"-74.053918558\"},\"Title\":\"1\",\"LATITUD\":\"Wed Jan 03 1900 11:03:38 GMT-0456 (hora estándar de Colombia)\"}},{\"type\":\"Feature\",\"geometry\":{\"type\":\"Point\",\"coordinates\":[-74.1144475519999,4.58796999400005]},\"properties\":{\"metadata\":{\"Sheet\":\"'1'\",\"SheetId\":\"{C4D9429F-8CAE-48CA-9452-459649C7AE80}\",\"Column\":\"E\",\"Row\":\"50713\",\"latitude\":\"1\",\"longitude\":\"2\",\"pinLabel\":\"BZW0NHHAYL98559\",\"Weighing\":\"-74.1144475519999\"},\"Title\":\"1\",\"LATITUD\":\"Wed Jan 03 1900 09:10:24 GMT-0456 (hora estándar de Colombia)\"}},{\"type\":\"Feature\",\"geometry\":{\"type\":\"Point\",\"coordinates\":[0,0]},\"properties\":{\"metadata\":{\"Sheet\":\"'1'\",\"SheetId\":\"{C4D9429F-8CAE-48CA-9452-459649C7AE80}\",\"Column\":\"E\",\"Row\":\"50714\",\"latitude\":\"1\",\"longitude\":\"2\",\"pinLabel\":\"C3BAFZPCGH986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15\",\"latitude\":\"1\",\"longitude\":\"2\",\"pinLabel\":\"C8DXNTNNL5986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16\",\"latitude\":\"1\",\"longitude\":\"2\",\"pinLabel\":\"CAQM0UUWPD987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17\",\"latitude\":\"1\",\"longitude\":\"2\",\"pinLabel\":\"CCKPRPOQFQ985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18\",\"latitude\":\"1\",\"longitude\":\"2\",\"pinLabel\":\"CD1UYMGYGA923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19\",\"latitude\":\"1\",\"longitude\":\"2\",\"pinLabel\":\"CDAFHD0ZPE98500\",\"Weighing\":\"0\"},\"Title\":\"1\",\"LATITUD\":\"Fri Dec 29 1899 19:03:44 GMT-0456 (hora estándar de Colombia)\"}},{\"type\":\"Feature\",\"geometry\":{\"type\":\"Point\",\"coordinates\":[-74.0530542069999,4.70495430800003]},\"properties\":{\"metadata\":{\"Sheet\":\"'1'\",\"SheetId\":\"{C4D9429F-8CAE-48CA-9452-459649C7AE80}\",\"Column\":\"E\",\"Row\":\"50720\",\"latitude\":\"1\",\"longitude\":\"2\",\"pinLabel\":\"CDIAKROIMS96019\",\"Weighing\":\"-74.0530542069999\"},\"Title\":\"1\",\"LATITUD\":\"Wed Jan 03 1900 11:58:52 GMT-0456 (hora estándar de Colombia)\"}},{\"type\":\"Feature\",\"geometry\":{\"type\":\"Point\",\"coordinates\":[0,0]},\"properties\":{\"metadata\":{\"Sheet\":\"'1'\",\"SheetId\":\"{C4D9429F-8CAE-48CA-9452-459649C7AE80}\",\"Column\":\"E\",\"Row\":\"50721\",\"latitude\":\"1\",\"longitude\":\"2\",\"pinLabel\":\"CERLS2OKSM919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22\",\"latitude\":\"1\",\"longitude\":\"2\",\"pinLabel\":\"CEWPGPDPNF937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23\",\"latitude\":\"1\",\"longitude\":\"2\",\"pinLabel\":\"CIAAMNVMUM98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24\",\"latitude\":\"1\",\"longitude\":\"2\",\"pinLabel\":\"CIQ6BB4ZIK987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25\",\"latitude\":\"1\",\"longitude\":\"2\",\"pinLabel\":\"CKHEICIRGQ93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26\",\"latitude\":\"1\",\"longitude\":\"2\",\"pinLabel\":\"CKT6JMD5RB986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27\",\"latitude\":\"1\",\"longitude\":\"2\",\"pinLabel\":\"CMKUYYVOVJ988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28\",\"latitude\":\"1\",\"longitude\":\"2\",\"pinLabel\":\"CMRWSB7GTQ987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29\",\"latitude\":\"1\",\"longitude\":\"2\",\"pinLabel\":\"CPKXLIF95V98838\",\"Weighing\":\"0\"},\"Title\":\"1\",\"LATITUD\":\"Fri Dec 29 1899 19:03:44 GMT-0456 (hora estándar de Colombia)\"}},{\"type\":\"Feature\",\"geometry\":{\"type\":\"Point\",\"coordinates\":[-74.051644341,4.72605280700003]},\"properties\":{\"metadata\":{\"Sheet\":\"'1'\",\"SheetId\":\"{C4D9429F-8CAE-48CA-9452-459649C7AE80}\",\"Column\":\"E\",\"Row\":\"50730\",\"latitude\":\"1\",\"longitude\":\"2\",\"pinLabel\":\"CPSNSCYLOD98565\",\"Weighing\":\"-74.051644341\"},\"Title\":\"1\",\"LATITUD\":\"Wed Jan 03 1900 12:29:14 GMT-0456 (hora estándar de Colombia)\"}},{\"type\":\"Feature\",\"geometry\":{\"type\":\"Point\",\"coordinates\":[0,0]},\"properties\":{\"metadata\":{\"Sheet\":\"'1'\",\"SheetId\":\"{C4D9429F-8CAE-48CA-9452-459649C7AE80}\",\"Column\":\"E\",\"Row\":\"50731\",\"latitude\":\"1\",\"longitude\":\"2\",\"pinLabel\":\"CSYRK3HNKZ987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32\",\"latitude\":\"1\",\"longitude\":\"2\",\"pinLabel\":\"CT3STRMPGS900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33\",\"latitude\":\"1\",\"longitude\":\"2\",\"pinLabel\":\"CTNVO2LAVY988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34\",\"latitude\":\"1\",\"longitude\":\"2\",\"pinLabel\":\"CUNQ0UGHP7984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35\",\"latitude\":\"1\",\"longitude\":\"2\",\"pinLabel\":\"CY7QMQ5FRK92538\",\"Weighing\":\"0\"},\"Title\":\"1\",\"LATITUD\":\"Fri Dec 29 1899 19:03:44 GMT-0456 (hora estándar de Colombia)\"}},{\"type\":\"Feature\",\"geometry\":{\"type\":\"Point\",\"coordinates\":[-74.12377624,4.57182359200004]},\"properties\":{\"metadata\":{\"Sheet\":\"'1'\",\"SheetId\":\"{C4D9429F-8CAE-48CA-9452-459649C7AE80}\",\"Column\":\"E\",\"Row\":\"50736\",\"latitude\":\"1\",\"longitude\":\"2\",\"pinLabel\":\"CY8PBVI5MU98561\",\"Weighing\":\"-74.12377624\"},\"Title\":\"1\",\"LATITUD\":\"Wed Jan 03 1900 08:47:09 GMT-0456 (hora estándar de Colombia)\"}},{\"type\":\"Feature\",\"geometry\":{\"type\":\"Point\",\"coordinates\":[0,0]},\"properties\":{\"metadata\":{\"Sheet\":\"'1'\",\"SheetId\":\"{C4D9429F-8CAE-48CA-9452-459649C7AE80}\",\"Column\":\"E\",\"Row\":\"50737\",\"latitude\":\"1\",\"longitude\":\"2\",\"pinLabel\":\"CZRP6FCXKA987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38\",\"latitude\":\"1\",\"longitude\":\"2\",\"pinLabel\":\"D1ZMOILRC3988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39\",\"latitude\":\"1\",\"longitude\":\"2\",\"pinLabel\":\"D3SYMOGNVL98591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740\",\"latitude\":\"1\",\"longitude\":\"2\",\"pinLabel\":\"D7FPGLSDNX98569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50741\",\"latitude\":\"1\",\"longitude\":\"2\",\"pinLabel\":\"D85NRT6RKD987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42\",\"latitude\":\"1\",\"longitude\":\"2\",\"pinLabel\":\"D8BGCZSQW8925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43\",\"latitude\":\"1\",\"longitude\":\"2\",\"pinLabel\":\"D9JDTRWV2J98568\",\"Weighing\":\"0\"},\"Title\":\"1\",\"LATITUD\":\"Fri Dec 29 1899 19:03:44 GMT-0456 (hora estándar de Colombia)\"}},{\"type\":\"Feature\",\"geometry\":{\"type\":\"Point\",\"coordinates\":[-74.054285711,4.65393385700003]},\"properties\":{\"metadata\":{\"Sheet\":\"'1'\",\"SheetId\":\"{C4D9429F-8CAE-48CA-9452-459649C7AE80}\",\"Column\":\"E\",\"Row\":\"50744\",\"latitude\":\"1\",\"longitude\":\"2\",\"pinLabel\":\"DJK8HSC7XG98815\",\"Weighing\":\"-74.054285711\"},\"Title\":\"1\",\"LATITUD\":\"Wed Jan 03 1900 10:45:23 GMT-0456 (hora estándar de Colombia)\"}},{\"type\":\"Feature\",\"geometry\":{\"type\":\"Point\",\"coordinates\":[0,0]},\"properties\":{\"metadata\":{\"Sheet\":\"'1'\",\"SheetId\":\"{C4D9429F-8CAE-48CA-9452-459649C7AE80}\",\"Column\":\"E\",\"Row\":\"50745\",\"latitude\":\"1\",\"longitude\":\"2\",\"pinLabel\":\"DLZH2KBMIG986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46\",\"latitude\":\"1\",\"longitude\":\"2\",\"pinLabel\":\"DRNJXQKQRF98764\",\"Weighing\":\"0\"},\"Title\":\"1\",\"LATITUD\":\"Fri Dec 29 1899 19:03:44 GMT-0456 (hora estándar de Colombia)\"}},{\"type\":\"Feature\",\"geometry\":{\"type\":\"Point\",\"coordinates\":[-74.04174776,4.73145464400005]},\"properties\":{\"metadata\":{\"Sheet\":\"'1'\",\"SheetId\":\"{C4D9429F-8CAE-48CA-9452-459649C7AE80}\",\"Column\":\"E\",\"Row\":\"50747\",\"latitude\":\"1\",\"longitude\":\"2\",\"pinLabel\":\"DSBYPZWCZZ98603\",\"Weighing\":\"-74.04174776\"},\"Title\":\"1\",\"LATITUD\":\"Wed Jan 03 1900 12:37:01 GMT-0456 (hora estándar de Colombia)\"}},{\"type\":\"Feature\",\"geometry\":{\"type\":\"Point\",\"coordinates\":[0,0]},\"properties\":{\"metadata\":{\"Sheet\":\"'1'\",\"SheetId\":\"{C4D9429F-8CAE-48CA-9452-459649C7AE80}\",\"Column\":\"E\",\"Row\":\"50748\",\"latitude\":\"1\",\"longitude\":\"2\",\"pinLabel\":\"DTAZSJHRA198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49\",\"latitude\":\"1\",\"longitude\":\"2\",\"pinLabel\":\"E3RZ7ZEVAI947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50\",\"latitude\":\"1\",\"longitude\":\"2\",\"pinLabel\":\"E4MRM6UWMQ98674\",\"Weighing\":\"0\"},\"Title\":\"1\",\"LATITUD\":\"Fri Dec 29 1899 19:03:44 GMT-0456 (hora estándar de Colombia)\"}},{\"type\":\"Feature\",\"geometry\":{\"type\":\"Point\",\"coordinates\":[-74.0917648239999,4.59337290700006]},\"properties\":{\"metadata\":{\"Sheet\":\"'1'\",\"SheetId\":\"{C4D9429F-8CAE-48CA-9452-459649C7AE80}\",\"Column\":\"E\",\"Row\":\"50751\",\"latitude\":\"1\",\"longitude\":\"2\",\"pinLabel\":\"E7G5ELNEZV98451\",\"Weighing\":\"-74.0917648239999\"},\"Title\":\"1\",\"LATITUD\":\"Wed Jan 03 1900 09:18:11 GMT-0456 (hora estándar de Colombia)\"}},{\"type\":\"Feature\",\"geometry\":{\"type\":\"Point\",\"coordinates\":[-74.160152411,4.63954112500005]},\"properties\":{\"metadata\":{\"Sheet\":\"'1'\",\"SheetId\":\"{C4D9429F-8CAE-48CA-9452-459649C7AE80}\",\"Column\":\"E\",\"Row\":\"50752\",\"latitude\":\"1\",\"longitude\":\"2\",\"pinLabel\":\"EASJQDADBA92560\",\"Weighing\":\"-74.160152411\"},\"Title\":\"1\",\"LATITUD\":\"Wed Jan 03 1900 10:24:40 GMT-0456 (hora estándar de Colombia)\"}},{\"type\":\"Feature\",\"geometry\":{\"type\":\"Point\",\"coordinates\":[0,0]},\"properties\":{\"metadata\":{\"Sheet\":\"'1'\",\"SheetId\":\"{C4D9429F-8CAE-48CA-9452-459649C7AE80}\",\"Column\":\"E\",\"Row\":\"50753\",\"latitude\":\"1\",\"longitude\":\"2\",\"pinLabel\":\"EEDH36XZDR98697\",\"Weighing\":\"0\"},\"Title\":\"1\",\"LATITUD\":\"Fri Dec 29 1899 19:03:44 GMT-0456 (hora estándar de Colombia)\"}},{\"type\":\"Feature\",\"geometry\":{\"type\":\"Point\",\"coordinates\":[-74.0761388729999,4.60112888000003]},\"properties\":{\"metadata\":{\"Sheet\":\"'1'\",\"SheetId\":\"{C4D9429F-8CAE-48CA-9452-459649C7AE80}\",\"Column\":\"E\",\"Row\":\"50754\",\"latitude\":\"1\",\"longitude\":\"2\",\"pinLabel\":\"EEFDVFHYIN98529\",\"Weighing\":\"-74.0761388729999\"},\"Title\":\"1\",\"LATITUD\":\"Wed Jan 03 1900 09:29:21 GMT-0456 (hora estándar de Colombia)\"}},{\"type\":\"Feature\",\"geometry\":{\"type\":\"Point\",\"coordinates\":[0,0]},\"properties\":{\"metadata\":{\"Sheet\":\"'1'\",\"SheetId\":\"{C4D9429F-8CAE-48CA-9452-459649C7AE80}\",\"Column\":\"E\",\"Row\":\"50755\",\"latitude\":\"1\",\"longitude\":\"2\",\"pinLabel\":\"EHN0PUMM3I98660\",\"Weighing\":\"0\"},\"Title\":\"1\",\"LATITUD\":\"Fri Dec 29 1899 19:03:44 GMT-0456 (hora estándar de Colombia)\"}},{\"type\":\"Feature\",\"geometry\":{\"type\":\"Point\",\"coordinates\":[-74.102736764,4.73314991800004]},\"properties\":{\"metadata\":{\"Sheet\":\"'1'\",\"SheetId\":\"{C4D9429F-8CAE-48CA-9452-459649C7AE80}\",\"Column\":\"E\",\"Row\":\"50756\",\"latitude\":\"1\",\"longitude\":\"2\",\"pinLabel\":\"EHVQSDFHBQ92378\",\"Weighing\":\"-74.102736764\"},\"Title\":\"1\",\"LATITUD\":\"Wed Jan 03 1900 12:39:28 GMT-0456 (hora estándar de Colombia)\"}},{\"type\":\"Feature\",\"geometry\":{\"type\":\"Point\",\"coordinates\":[0,0]},\"properties\":{\"metadata\":{\"Sheet\":\"'1'\",\"SheetId\":\"{C4D9429F-8CAE-48CA-9452-459649C7AE80}\",\"Column\":\"E\",\"Row\":\"50757\",\"latitude\":\"1\",\"longitude\":\"2\",\"pinLabel\":\"EIG7RNEXH5823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58\",\"latitude\":\"1\",\"longitude\":\"2\",\"pinLabel\":\"EJQISBCLM8986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59\",\"latitude\":\"1\",\"longitude\":\"2\",\"pinLabel\":\"EMNDH1KKN6985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60\",\"latitude\":\"1\",\"longitude\":\"2\",\"pinLabel\":\"ENWFWH0HCF98675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761\",\"latitude\":\"1\",\"longitude\":\"2\",\"pinLabel\":\"EUEH1YMGRO98708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0762\",\"latitude\":\"1\",\"longitude\":\"2\",\"pinLabel\":\"F45C27OWVL986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63\",\"latitude\":\"1\",\"longitude\":\"2\",\"pinLabel\":\"F6BFE7BVKG984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64\",\"latitude\":\"1\",\"longitude\":\"2\",\"pinLabel\":\"F7TX5UO5RQ987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65\",\"latitude\":\"1\",\"longitude\":\"2\",\"pinLabel\":\"FBTVZO3JPU979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66\",\"latitude\":\"1\",\"longitude\":\"2\",\"pinLabel\":\"FDATTCM9P2986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67\",\"latitude\":\"1\",\"longitude\":\"2\",\"pinLabel\":\"FE2F2IXCDQ987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68\",\"latitude\":\"1\",\"longitude\":\"2\",\"pinLabel\":\"FENBGVPPIQ98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69\",\"latitude\":\"1\",\"longitude\":\"2\",\"pinLabel\":\"FEZSNZMS1M89018\",\"Weighing\":\"0\"},\"Title\":\"1\",\"LATITUD\":\"Fri Dec 29 1899 19:03:44 GMT-0456 (hora estándar de Colombia)\"}},{\"type\":\"Feature\",\"geometry\":{\"type\":\"Point\",\"coordinates\":[-74.159704316,4.55053629300005]},\"properties\":{\"metadata\":{\"Sheet\":\"'1'\",\"SheetId\":\"{C4D9429F-8CAE-48CA-9452-459649C7AE80}\",\"Column\":\"E\",\"Row\":\"50770\",\"latitude\":\"1\",\"longitude\":\"2\",\"pinLabel\":\"FFSYZWWZAD91500\",\"Weighing\":\"-74.159704316\"},\"Title\":\"1\",\"LATITUD\":\"Wed Jan 03 1900 08:16:30 GMT-0456 (hora estándar de Colombia)\"}},{\"type\":\"Feature\",\"geometry\":{\"type\":\"Point\",\"coordinates\":[0,0]},\"properties\":{\"metadata\":{\"Sheet\":\"'1'\",\"SheetId\":\"{C4D9429F-8CAE-48CA-9452-459649C7AE80}\",\"Column\":\"E\",\"Row\":\"50771\",\"latitude\":\"1\",\"longitude\":\"2\",\"pinLabel\":\"FGHZNVH3PO985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72\",\"latitude\":\"1\",\"longitude\":\"2\",\"pinLabel\":\"FIK3MYKYDK937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73\",\"latitude\":\"1\",\"longitude\":\"2\",\"pinLabel\":\"FJ38MHNNRL98459\",\"Weighing\":\"0\"},\"Title\":\"1\",\"LATITUD\":\"Fri Dec 29 1899 19:03:44 GMT-0456 (hora estándar de Colombia)\"}},{\"type\":\"Feature\",\"geometry\":{\"type\":\"Point\",\"coordinates\":[-74.1191810019999,4.67232545300004]},\"properties\":{\"metadata\":{\"Sheet\":\"'1'\",\"SheetId\":\"{C4D9429F-8CAE-48CA-9452-459649C7AE80}\",\"Column\":\"E\",\"Row\":\"50774\",\"latitude\":\"1\",\"longitude\":\"2\",\"pinLabel\":\"FN6AY7WWXS84050\",\"Weighing\":\"-74.1191810019999\"},\"Title\":\"1\",\"LATITUD\":\"Wed Jan 03 1900 11:11:52 GMT-0456 (hora estándar de Colombia)\"}},{\"type\":\"Feature\",\"geometry\":{\"type\":\"Point\",\"coordinates\":[0,0]},\"properties\":{\"metadata\":{\"Sheet\":\"'1'\",\"SheetId\":\"{C4D9429F-8CAE-48CA-9452-459649C7AE80}\",\"Column\":\"E\",\"Row\":\"50775\",\"latitude\":\"1\",\"longitude\":\"2\",\"pinLabel\":\"FPPWXAQMKX98734\",\"Weighing\":\"0\"},\"Title\":\"1\",\"LATITUD\":\"Fri Dec 29 1899 19:03:44 GMT-0456 (hora estándar de Colombia)\"}},{\"type\":\"Feature\",\"geometry\":{\"type\":\"Point\",\"coordinates\":[-74.08467067,4.74235890300002]},\"properties\":{\"metadata\":{\"Sheet\":\"'1'\",\"SheetId\":\"{C4D9429F-8CAE-48CA-9452-459649C7AE80}\",\"Column\":\"E\",\"Row\":\"50776\",\"latitude\":\"1\",\"longitude\":\"2\",\"pinLabel\":\"FVYHE5J30O98502\",\"Weighing\":\"-74.08467067\"},\"Title\":\"1\",\"LATITUD\":\"Wed Jan 03 1900 12:52:43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777\",\"latitude\":\"1\",\"longitude\":\"2\",\"pinLabel\":\"FXLZYGF6UA98728\",\"Weighing\":\"-74.053210583\"},\"Title\":\"1\",\"LATITUD\":\"Wed Jan 03 1900 10:59:27 GMT-0456 (hora estándar de Colombia)\"}},{\"type\":\"Feature\",\"geometry\":{\"type\":\"Point\",\"coordinates\":[-74.1053687679999,4.57802141300004]},\"properties\":{\"metadata\":{\"Sheet\":\"'1'\",\"SheetId\":\"{C4D9429F-8CAE-48CA-9452-459649C7AE80}\",\"Column\":\"E\",\"Row\":\"50778\",\"latitude\":\"1\",\"longitude\":\"2\",\"pinLabel\":\"FZEX2BGGVU98796\",\"Weighing\":\"-74.1053687679999\"},\"Title\":\"1\",\"LATITUD\":\"Wed Jan 03 1900 08:56:05 GMT-0456 (hora estándar de Colombia)\"}},{\"type\":\"Feature\",\"geometry\":{\"type\":\"Point\",\"coordinates\":[0,0]},\"properties\":{\"metadata\":{\"Sheet\":\"'1'\",\"SheetId\":\"{C4D9429F-8CAE-48CA-9452-459649C7AE80}\",\"Column\":\"E\",\"Row\":\"50779\",\"latitude\":\"1\",\"longitude\":\"2\",\"pinLabel\":\"GAEGADHRVQ98760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780\",\"latitude\":\"1\",\"longitude\":\"2\",\"pinLabel\":\"GC82MPNYXF98707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0781\",\"latitude\":\"1\",\"longitude\":\"2\",\"pinLabel\":\"GD61KDOYQN92425\",\"Weighing\":\"0\"},\"Title\":\"1\",\"LATITUD\":\"Fri Dec 29 1899 19:03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50782\",\"latitude\":\"1\",\"longitude\":\"2\",\"pinLabel\":\"GHEYPFBQCX98641\",\"Weighing\":\"-74.074967885\"},\"Title\":\"1\",\"LATITUD\":\"Wed Jan 03 1900 10:30:01 GMT-0456 (hora estándar de Colombia)\"}},{\"type\":\"Feature\",\"geometry\":{\"type\":\"Point\",\"coordinates\":[-74.100271392,4.58496706500006]},\"properties\":{\"metadata\":{\"Sheet\":\"'1'\",\"SheetId\":\"{C4D9429F-8CAE-48CA-9452-459649C7AE80}\",\"Column\":\"E\",\"Row\":\"50783\",\"latitude\":\"1\",\"longitude\":\"2\",\"pinLabel\":\"GIFN0ZJ5X392451\",\"Weighing\":\"-74.100271392\"},\"Title\":\"1\",\"LATITUD\":\"Wed Jan 03 1900 09:06:05 GMT-0456 (hora estándar de Colombia)\"}},{\"type\":\"Feature\",\"geometry\":{\"type\":\"Point\",\"coordinates\":[0,0]},\"properties\":{\"metadata\":{\"Sheet\":\"'1'\",\"SheetId\":\"{C4D9429F-8CAE-48CA-9452-459649C7AE80}\",\"Column\":\"E\",\"Row\":\"50784\",\"latitude\":\"1\",\"longitude\":\"2\",\"pinLabel\":\"GNVHDJ1LI3902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85\",\"latitude\":\"1\",\"longitude\":\"2\",\"pinLabel\":\"GTGDWJ2PAF988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86\",\"latitude\":\"1\",\"longitude\":\"2\",\"pinLabel\":\"GVS2AJVLIG985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87\",\"latitude\":\"1\",\"longitude\":\"2\",\"pinLabel\":\"GZACJLM5YE98769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788\",\"latitude\":\"1\",\"longitude\":\"2\",\"pinLabel\":\"H1VATCJLLQ98723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50789\",\"latitude\":\"1\",\"longitude\":\"2\",\"pinLabel\":\"HB6KPCHBZ8986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90\",\"latitude\":\"1\",\"longitude\":\"2\",\"pinLabel\":\"HEJQSLDQPQ984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791\",\"latitude\":\"1\",\"longitude\":\"2\",\"pinLabel\":\"HICIYX9GUJ98629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792\",\"latitude\":\"1\",\"longitude\":\"2\",\"pinLabel\":\"HJ4VTP7AMA98700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0793\",\"latitude\":\"1\",\"longitude\":\"2\",\"pinLabel\":\"HKYIBQH2PE98509\",\"Weighing\":\"0\"},\"Title\":\"1\",\"LATITUD\":\"Fri Dec 29 1899 19:03:44 GMT-0456 (hora estándar de Colombia)\"}},{\"type\":\"Feature\",\"geometry\":{\"type\":\"Point\",\"coordinates\":[-74.100599921,4.58465566000007]},\"properties\":{\"metadata\":{\"Sheet\":\"'1'\",\"SheetId\":\"{C4D9429F-8CAE-48CA-9452-459649C7AE80}\",\"Column\":\"E\",\"Row\":\"50794\",\"latitude\":\"1\",\"longitude\":\"2\",\"pinLabel\":\"HMBMGILYUG92456\",\"Weighing\":\"-74.100599921\"},\"Title\":\"1\",\"LATITUD\":\"Wed Jan 03 1900 09:05:38 GMT-0456 (hora estándar de Colombia)\"}},{\"type\":\"Feature\",\"geometry\":{\"type\":\"Point\",\"coordinates\":[-74.0563403949999,4.65129906600004]},\"properties\":{\"metadata\":{\"Sheet\":\"'1'\",\"SheetId\":\"{C4D9429F-8CAE-48CA-9452-459649C7AE80}\",\"Column\":\"E\",\"Row\":\"50795\",\"latitude\":\"1\",\"longitude\":\"2\",\"pinLabel\":\"HMZ6XTBYXO98482\",\"Weighing\":\"-74.0563403949999\"},\"Title\":\"1\",\"LATITUD\":\"Wed Jan 03 1900 10:41:36 GMT-0456 (hora estándar de Colombia)\"}},{\"type\":\"Feature\",\"geometry\":{\"type\":\"Point\",\"coordinates\":[0,0]},\"properties\":{\"metadata\":{\"Sheet\":\"'1'\",\"SheetId\":\"{C4D9429F-8CAE-48CA-9452-459649C7AE80}\",\"Column\":\"E\",\"Row\":\"50796\",\"latitude\":\"1\",\"longitude\":\"2\",\"pinLabel\":\"HOIWHUXT9T98447\",\"Weighing\":\"0\"},\"Title\":\"1\",\"LATITUD\":\"Fri Dec 29 1899 19:03:44 GMT-0456 (hora estándar de Colombia)\"}},{\"type\":\"Feature\",\"geometry\":{\"type\":\"Point\",\"coordinates\":[-74.150882027,4.67224623100003]},\"properties\":{\"metadata\":{\"Sheet\":\"'1'\",\"SheetId\":\"{C4D9429F-8CAE-48CA-9452-459649C7AE80}\",\"Column\":\"E\",\"Row\":\"50797\",\"latitude\":\"1\",\"longitude\":\"2\",\"pinLabel\":\"HRVJOIKCPD98470\",\"Weighing\":\"-74.150882027\"},\"Title\":\"1\",\"LATITUD\":\"Wed Jan 03 1900 11:11:46 GMT-0456 (hora estándar de Colombia)\"}},{\"type\":\"Feature\",\"geometry\":{\"type\":\"Point\",\"coordinates\":[0,0]},\"properties\":{\"metadata\":{\"Sheet\":\"'1'\",\"SheetId\":\"{C4D9429F-8CAE-48CA-9452-459649C7AE80}\",\"Column\":\"E\",\"Row\":\"50798\",\"latitude\":\"1\",\"longitude\":\"2\",\"pinLabel\":\"HV30EZOX4898507\",\"Weighing\":\"0\"},\"Title\":\"1\",\"LATITUD\":\"Fri Dec 29 1899 19:03:44 GMT-0456 (hora estándar de Colombia)\"}},{\"type\":\"Feature\",\"geometry\":{\"type\":\"Point\",\"coordinates\":[-74.0968062599999,4.58979450000004]},\"properties\":{\"metadata\":{\"Sheet\":\"'1'\",\"SheetId\":\"{C4D9429F-8CAE-48CA-9452-459649C7AE80}\",\"Column\":\"E\",\"Row\":\"50799\",\"latitude\":\"1\",\"longitude\":\"2\",\"pinLabel\":\"HX1ZWZ1MHN98558\",\"Weighing\":\"-74.0968062599999\"},\"Title\":\"1\",\"LATITUD\":\"Wed Jan 03 1900 09:13:02 GMT-0456 (hora estándar de Colombia)\"}},{\"type\":\"Feature\",\"geometry\":{\"type\":\"Point\",\"coordinates\":[-74.149685684,4.61993994200003]},\"properties\":{\"metadata\":{\"Sheet\":\"'1'\",\"SheetId\":\"{C4D9429F-8CAE-48CA-9452-459649C7AE80}\",\"Column\":\"E\",\"Row\":\"50800\",\"latitude\":\"1\",\"longitude\":\"2\",\"pinLabel\":\"HZWIG0VUWQ98659\",\"Weighing\":\"-74.149685684\"},\"Title\":\"1\",\"LATITUD\":\"Wed Jan 03 1900 09:56:26 GMT-0456 (hora estándar de Colombia)\"}},{\"type\":\"Feature\",\"geometry\":{\"type\":\"Point\",\"coordinates\":[0,0]},\"properties\":{\"metadata\":{\"Sheet\":\"'1'\",\"SheetId\":\"{C4D9429F-8CAE-48CA-9452-459649C7AE80}\",\"Column\":\"E\",\"Row\":\"50801\",\"latitude\":\"1\",\"longitude\":\"2\",\"pinLabel\":\"IAELUXYFS6986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02\",\"latitude\":\"1\",\"longitude\":\"2\",\"pinLabel\":\"IAM8FZBFFV984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03\",\"latitude\":\"1\",\"longitude\":\"2\",\"pinLabel\":\"IDCQCHCZQK984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04\",\"latitude\":\"1\",\"longitude\":\"2\",\"pinLabel\":\"IPNBY5RU0G968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05\",\"latitude\":\"1\",\"longitude\":\"2\",\"pinLabel\":\"IPNMUMCASG985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06\",\"latitude\":\"1\",\"longitude\":\"2\",\"pinLabel\":\"IQKV3UCQMF925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07\",\"latitude\":\"1\",\"longitude\":\"2\",\"pinLabel\":\"ITPDZQTF2N98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08\",\"latitude\":\"1\",\"longitude\":\"2\",\"pinLabel\":\"IZJKFP9AGQ987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09\",\"latitude\":\"1\",\"longitude\":\"2\",\"pinLabel\":\"J0BZQUCZK0986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0\",\"latitude\":\"1\",\"longitude\":\"2\",\"pinLabel\":\"JADADWFOYI82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1\",\"latitude\":\"1\",\"longitude\":\"2\",\"pinLabel\":\"JAJXVNHJ9Z985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2\",\"latitude\":\"1\",\"longitude\":\"2\",\"pinLabel\":\"JAZDMVHWZK98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3\",\"latitude\":\"1\",\"longitude\":\"2\",\"pinLabel\":\"JBPUDKASIJ986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4\",\"latitude\":\"1\",\"longitude\":\"2\",\"pinLabel\":\"JBWFZOFTTP985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5\",\"latitude\":\"1\",\"longitude\":\"2\",\"pinLabel\":\"JEFZQCUYFI985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6\",\"latitude\":\"1\",\"longitude\":\"2\",\"pinLabel\":\"JHHIWFOIOM925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7\",\"latitude\":\"1\",\"longitude\":\"2\",\"pinLabel\":\"JI0W5ZG8W0897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18\",\"latitude\":\"1\",\"longitude\":\"2\",\"pinLabel\":\"JITT03KPPF98456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819\",\"latitude\":\"1\",\"longitude\":\"2\",\"pinLabel\":\"JLTVF7VCTI98725\",\"Weighing\":\"-74.053210583\"},\"Title\":\"1\",\"LATITUD\":\"Wed Jan 03 1900 10:59:27 GMT-0456 (hora estándar de Colombia)\"}},{\"type\":\"Feature\",\"geometry\":{\"type\":\"Point\",\"coordinates\":[-74.064593614,4.68782078100003]},\"properties\":{\"metadata\":{\"Sheet\":\"'1'\",\"SheetId\":\"{C4D9429F-8CAE-48CA-9452-459649C7AE80}\",\"Column\":\"E\",\"Row\":\"50820\",\"latitude\":\"1\",\"longitude\":\"2\",\"pinLabel\":\"JLWVXLRH3Y98596\",\"Weighing\":\"-74.064593614\"},\"Title\":\"1\",\"LATITUD\":\"Wed Jan 03 1900 11:34:11 GMT-0456 (hora estándar de Colombia)\"}},{\"type\":\"Feature\",\"geometry\":{\"type\":\"Point\",\"coordinates\":[0,0]},\"properties\":{\"metadata\":{\"Sheet\":\"'1'\",\"SheetId\":\"{C4D9429F-8CAE-48CA-9452-459649C7AE80}\",\"Column\":\"E\",\"Row\":\"50821\",\"latitude\":\"1\",\"longitude\":\"2\",\"pinLabel\":\"JN22FXOPWI964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22\",\"latitude\":\"1\",\"longitude\":\"2\",\"pinLabel\":\"JPNNLVQU0198773\",\"Weighing\":\"0\"},\"Title\":\"1\",\"LATITUD\":\"Fri Dec 29 1899 19:03:44 GMT-0456 (hora estándar de Colombia)\"}},{\"type\":\"Feature\",\"geometry\":{\"type\":\"Point\",\"coordinates\":[-74.06481345,4.72771959300007]},\"properties\":{\"metadata\":{\"Sheet\":\"'1'\",\"SheetId\":\"{C4D9429F-8CAE-48CA-9452-459649C7AE80}\",\"Column\":\"E\",\"Row\":\"50823\",\"latitude\":\"1\",\"longitude\":\"2\",\"pinLabel\":\"KCX5KPLOET98741\",\"Weighing\":\"-74.06481345\"},\"Title\":\"1\",\"LATITUD\":\"Wed Jan 03 1900 12:31:38 GMT-0456 (hora estándar de Colombia)\"}},{\"type\":\"Feature\",\"geometry\":{\"type\":\"Point\",\"coordinates\":[0,0]},\"properties\":{\"metadata\":{\"Sheet\":\"'1'\",\"SheetId\":\"{C4D9429F-8CAE-48CA-9452-459649C7AE80}\",\"Column\":\"E\",\"Row\":\"50824\",\"latitude\":\"1\",\"longitude\":\"2\",\"pinLabel\":\"KHAQXGLDCP98637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825\",\"latitude\":\"1\",\"longitude\":\"2\",\"pinLabel\":\"KIG07SZM1X98726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50826\",\"latitude\":\"1\",\"longitude\":\"2\",\"pinLabel\":\"KJSPFTKVWU988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27\",\"latitude\":\"1\",\"longitude\":\"2\",\"pinLabel\":\"KKZJ5K9EBY988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28\",\"latitude\":\"1\",\"longitude\":\"2\",\"pinLabel\":\"KLBDOHRHKS899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29\",\"latitude\":\"1\",\"longitude\":\"2\",\"pinLabel\":\"KO47YCLG7Y98621\",\"Weighing\":\"0\"},\"Title\":\"1\",\"LATITUD\":\"Fri Dec 29 1899 19:03:44 GMT-0456 (hora estándar de Colombia)\"}},{\"type\":\"Feature\",\"geometry\":{\"type\":\"Point\",\"coordinates\":[-74.1308159709999,4.62274573800005]},\"properties\":{\"metadata\":{\"Sheet\":\"'1'\",\"SheetId\":\"{C4D9429F-8CAE-48CA-9452-459649C7AE80}\",\"Column\":\"E\",\"Row\":\"50830\",\"latitude\":\"1\",\"longitude\":\"2\",\"pinLabel\":\"KSEQP8ZK8C98653\",\"Weighing\":\"-74.1308159709999\"},\"Title\":\"1\",\"LATITUD\":\"Wed Jan 03 1900 10:00:29 GMT-0456 (hora estándar de Colombia)\"}},{\"type\":\"Feature\",\"geometry\":{\"type\":\"Point\",\"coordinates\":[0,0]},\"properties\":{\"metadata\":{\"Sheet\":\"'1'\",\"SheetId\":\"{C4D9429F-8CAE-48CA-9452-459649C7AE80}\",\"Column\":\"E\",\"Row\":\"50831\",\"latitude\":\"1\",\"longitude\":\"2\",\"pinLabel\":\"KTNCPSUEP0985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32\",\"latitude\":\"1\",\"longitude\":\"2\",\"pinLabel\":\"KXP53IYUSX986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33\",\"latitude\":\"1\",\"longitude\":\"2\",\"pinLabel\":\"KYGLA2SCSL986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34\",\"latitude\":\"1\",\"longitude\":\"2\",\"pinLabel\":\"L23FT643YL924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35\",\"latitude\":\"1\",\"longitude\":\"2\",\"pinLabel\":\"L4BS5E17QZ984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36\",\"latitude\":\"1\",\"longitude\":\"2\",\"pinLabel\":\"L4DEDN3RBO988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37\",\"latitude\":\"1\",\"longitude\":\"2\",\"pinLabel\":\"LCFVS89HDX986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38\",\"latitude\":\"1\",\"longitude\":\"2\",\"pinLabel\":\"LEXALETKAV89987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839\",\"latitude\":\"1\",\"longitude\":\"2\",\"pinLabel\":\"LHRRN8W57R98720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50840\",\"latitude\":\"1\",\"longitude\":\"2\",\"pinLabel\":\"LIM5BS87UF98668\",\"Weighing\":\"0\"},\"Title\":\"1\",\"LATITUD\":\"Fri Dec 29 1899 19:03:44 GMT-0456 (hora estándar de Colombia)\"}},{\"type\":\"Feature\",\"geometry\":{\"type\":\"Point\",\"coordinates\":[-74.139199322,4.58924810100007]},\"properties\":{\"metadata\":{\"Sheet\":\"'1'\",\"SheetId\":\"{C4D9429F-8CAE-48CA-9452-459649C7AE80}\",\"Column\":\"E\",\"Row\":\"50841\",\"latitude\":\"1\",\"longitude\":\"2\",\"pinLabel\":\"LMLRZ0L2S992085\",\"Weighing\":\"-74.139199322\"},\"Title\":\"1\",\"LATITUD\":\"Wed Jan 03 1900 09:12:15 GMT-0456 (hora estándar de Colombia)\"}},{\"type\":\"Feature\",\"geometry\":{\"type\":\"Point\",\"coordinates\":[0,0]},\"properties\":{\"metadata\":{\"Sheet\":\"'1'\",\"SheetId\":\"{C4D9429F-8CAE-48CA-9452-459649C7AE80}\",\"Column\":\"E\",\"Row\":\"50842\",\"latitude\":\"1\",\"longitude\":\"2\",\"pinLabel\":\"LOKFKH5S3L90078\",\"Weighing\":\"0\"},\"Title\":\"1\",\"LATITUD\":\"Fri Dec 29 1899 19:03:44 GMT-0456 (hora estándar de Colombia)\"}},{\"type\":\"Feature\",\"geometry\":{\"type\":\"Point\",\"coordinates\":[-74.053204227,4.66898447900007]},\"properties\":{\"metadata\":{\"Sheet\":\"'1'\",\"SheetId\":\"{C4D9429F-8CAE-48CA-9452-459649C7AE80}\",\"Column\":\"E\",\"Row\":\"50843\",\"latitude\":\"1\",\"longitude\":\"2\",\"pinLabel\":\"LQBYQMSZ5X98814\",\"Weighing\":\"-74.053204227\"},\"Title\":\"1\",\"LATITUD\":\"Wed Jan 03 1900 11:07:04 GMT-0456 (hora estándar de Colombia)\"}},{\"type\":\"Feature\",\"geometry\":{\"type\":\"Point\",\"coordinates\":[0,0]},\"properties\":{\"metadata\":{\"Sheet\":\"'1'\",\"SheetId\":\"{C4D9429F-8CAE-48CA-9452-459649C7AE80}\",\"Column\":\"E\",\"Row\":\"50844\",\"latitude\":\"1\",\"longitude\":\"2\",\"pinLabel\":\"LTX9RZ26SP986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45\",\"latitude\":\"1\",\"longitude\":\"2\",\"pinLabel\":\"LULUZFHYCE987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47\",\"latitude\":\"1\",\"longitude\":\"2\",\"pinLabel\":\"LXE9VG7LUK988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48\",\"latitude\":\"1\",\"longitude\":\"2\",\"pinLabel\":\"MEIA422SR2987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49\",\"latitude\":\"1\",\"longitude\":\"2\",\"pinLabel\":\"MFFKKSGTR498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0\",\"latitude\":\"1\",\"longitude\":\"2\",\"pinLabel\":\"MFOK6HQIS7986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1\",\"latitude\":\"1\",\"longitude\":\"2\",\"pinLabel\":\"MG2QZWDWKH899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2\",\"latitude\":\"1\",\"longitude\":\"2\",\"pinLabel\":\"MILOBWOXBC985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3\",\"latitude\":\"1\",\"longitude\":\"2\",\"pinLabel\":\"MKEBEPKX48986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4\",\"latitude\":\"1\",\"longitude\":\"2\",\"pinLabel\":\"MPOZODIHI9986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5\",\"latitude\":\"1\",\"longitude\":\"2\",\"pinLabel\":\"MRTNXNYT2H984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6\",\"latitude\":\"1\",\"longitude\":\"2\",\"pinLabel\":\"MTX8ZYTTJ389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7\",\"latitude\":\"1\",\"longitude\":\"2\",\"pinLabel\":\"MUDCSDY5SB987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58\",\"latitude\":\"1\",\"longitude\":\"2\",\"pinLabel\":\"MUEAJNTSIN98469\",\"Weighing\":\"0\"},\"Title\":\"1\",\"LATITUD\":\"Fri Dec 29 1899 19:03:44 GMT-0456 (hora estándar de Colombia)\"}},{\"type\":\"Feature\",\"geometry\":{\"type\":\"Point\",\"coordinates\":[-74.071138257,4.65496580100006]},\"properties\":{\"metadata\":{\"Sheet\":\"'1'\",\"SheetId\":\"{C4D9429F-8CAE-48CA-9452-459649C7AE80}\",\"Column\":\"E\",\"Row\":\"50859\",\"latitude\":\"1\",\"longitude\":\"2\",\"pinLabel\":\"MVOLXQWVQY98497\",\"Weighing\":\"-74.071138257\"},\"Title\":\"1\",\"LATITUD\":\"Wed Jan 03 1900 10:46:53 GMT-0456 (hora estándar de Colombia)\"}},{\"type\":\"Feature\",\"geometry\":{\"type\":\"Point\",\"coordinates\":[0,0]},\"properties\":{\"metadata\":{\"Sheet\":\"'1'\",\"SheetId\":\"{C4D9429F-8CAE-48CA-9452-459649C7AE80}\",\"Column\":\"E\",\"Row\":\"50860\",\"latitude\":\"1\",\"longitude\":\"2\",\"pinLabel\":\"MYJNKZSCTN98678\",\"Weighing\":\"0\"},\"Title\":\"1\",\"LATITUD\":\"Fri Dec 29 1899 19:03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50861\",\"latitude\":\"1\",\"longitude\":\"2\",\"pinLabel\":\"MYNL9ZPVYR98643\",\"Weighing\":\"-74.074967885\"},\"Title\":\"1\",\"LATITUD\":\"Wed Jan 03 1900 10:30:01 GMT-0456 (hora estándar de Colombia)\"}},{\"type\":\"Feature\",\"geometry\":{\"type\":\"Point\",\"coordinates\":[0,0]},\"properties\":{\"metadata\":{\"Sheet\":\"'1'\",\"SheetId\":\"{C4D9429F-8CAE-48CA-9452-459649C7AE80}\",\"Column\":\"E\",\"Row\":\"50862\",\"latitude\":\"1\",\"longitude\":\"2\",\"pinLabel\":\"NAQLNVZMT698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63\",\"latitude\":\"1\",\"longitude\":\"2\",\"pinLabel\":\"NBUEGGRHRP899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64\",\"latitude\":\"1\",\"longitude\":\"2\",\"pinLabel\":\"NCIDTSJRB798449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865\",\"latitude\":\"1\",\"longitude\":\"2\",\"pinLabel\":\"NDJKON1E6I98722\",\"Weighing\":\"-74.053210583\"},\"Title\":\"1\",\"LATITUD\":\"Wed Jan 03 1900 10:59:27 GMT-0456 (hora estándar de Colombia)\"}},{\"type\":\"Feature\",\"geometry\":{\"type\":\"Point\",\"coordinates\":[-74.066067189,4.71685291300003]},\"properties\":{\"metadata\":{\"Sheet\":\"'1'\",\"SheetId\":\"{C4D9429F-8CAE-48CA-9452-459649C7AE80}\",\"Column\":\"E\",\"Row\":\"50866\",\"latitude\":\"1\",\"longitude\":\"2\",\"pinLabel\":\"NEPYDOSZEA97151\",\"Weighing\":\"-74.066067189\"},\"Title\":\"1\",\"LATITUD\":\"Wed Jan 03 1900 12:16:00 GMT-0456 (hora estándar de Colombia)\"}},{\"type\":\"Feature\",\"geometry\":{\"type\":\"Point\",\"coordinates\":[0,0]},\"properties\":{\"metadata\":{\"Sheet\":\"'1'\",\"SheetId\":\"{C4D9429F-8CAE-48CA-9452-459649C7AE80}\",\"Column\":\"E\",\"Row\":\"50867\",\"latitude\":\"1\",\"longitude\":\"2\",\"pinLabel\":\"NJSFFRZ297987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68\",\"latitude\":\"1\",\"longitude\":\"2\",\"pinLabel\":\"NJZ9AOVMJC987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69\",\"latitude\":\"1\",\"longitude\":\"2\",\"pinLabel\":\"NLDYR3OZRT987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0\",\"latitude\":\"1\",\"longitude\":\"2\",\"pinLabel\":\"NNUZWVEAZD987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1\",\"latitude\":\"1\",\"longitude\":\"2\",\"pinLabel\":\"NP8P2PNNFG950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2\",\"latitude\":\"1\",\"longitude\":\"2\",\"pinLabel\":\"NRC2A9JCJY986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3\",\"latitude\":\"1\",\"longitude\":\"2\",\"pinLabel\":\"NSOUHDGFZX987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4\",\"latitude\":\"1\",\"longitude\":\"2\",\"pinLabel\":\"NT9SXIBSFA986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5\",\"latitude\":\"1\",\"longitude\":\"2\",\"pinLabel\":\"NUK9IGHQ5T987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6\",\"latitude\":\"1\",\"longitude\":\"2\",\"pinLabel\":\"NWDV29N8MV986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7\",\"latitude\":\"1\",\"longitude\":\"2\",\"pinLabel\":\"NX7PCCFPFW985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78\",\"latitude\":\"1\",\"longitude\":\"2\",\"pinLabel\":\"NYI8VNC5ER96624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879\",\"latitude\":\"1\",\"longitude\":\"2\",\"pinLabel\":\"O0WCY5LPIE98727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50880\",\"latitude\":\"1\",\"longitude\":\"2\",\"pinLabel\":\"O44WNSYAST985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81\",\"latitude\":\"1\",\"longitude\":\"2\",\"pinLabel\":\"O6GD8PEXBU98784\",\"Weighing\":\"0\"},\"Title\":\"1\",\"LATITUD\":\"Fri Dec 29 1899 19:03:44 GMT-0456 (hora estándar de Colombia)\"}},{\"type\":\"Feature\",\"geometry\":{\"type\":\"Point\",\"coordinates\":[-74.147973312,4.54864860800006]},\"properties\":{\"metadata\":{\"Sheet\":\"'1'\",\"SheetId\":\"{C4D9429F-8CAE-48CA-9452-459649C7AE80}\",\"Column\":\"E\",\"Row\":\"50882\",\"latitude\":\"1\",\"longitude\":\"2\",\"pinLabel\":\"O72VRIOYBV98483\",\"Weighing\":\"-74.147973312\"},\"Title\":\"1\",\"LATITUD\":\"Wed Jan 03 1900 08:13:47 GMT-0456 (hora estándar de Colombia)\"}},{\"type\":\"Feature\",\"geometry\":{\"type\":\"Point\",\"coordinates\":[-74.1162980139999,4.69448632400002]},\"properties\":{\"metadata\":{\"Sheet\":\"'1'\",\"SheetId\":\"{C4D9429F-8CAE-48CA-9452-459649C7AE80}\",\"Column\":\"E\",\"Row\":\"50883\",\"latitude\":\"1\",\"longitude\":\"2\",\"pinLabel\":\"O7TO4OUGB698763\",\"Weighing\":\"-74.1162980139999\"},\"Title\":\"1\",\"LATITUD\":\"Wed Jan 03 1900 11:43:47 GMT-0456 (hora estándar de Colombia)\"}},{\"type\":\"Feature\",\"geometry\":{\"type\":\"Point\",\"coordinates\":[0,0]},\"properties\":{\"metadata\":{\"Sheet\":\"'1'\",\"SheetId\":\"{C4D9429F-8CAE-48CA-9452-459649C7AE80}\",\"Column\":\"E\",\"Row\":\"50884\",\"latitude\":\"1\",\"longitude\":\"2\",\"pinLabel\":\"OANTDQUNFY986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85\",\"latitude\":\"1\",\"longitude\":\"2\",\"pinLabel\":\"OAXZU78L0L986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86\",\"latitude\":\"1\",\"longitude\":\"2\",\"pinLabel\":\"OB9NFNEH5Q84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87\",\"latitude\":\"1\",\"longitude\":\"2\",\"pinLabel\":\"OIIRZRPOKG988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88\",\"latitude\":\"1\",\"longitude\":\"2\",\"pinLabel\":\"OISUJRJWF098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89\",\"latitude\":\"1\",\"longitude\":\"2\",\"pinLabel\":\"OJTFABKMXS98566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890\",\"latitude\":\"1\",\"longitude\":\"2\",\"pinLabel\":\"OLVPYOE8SX98729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50891\",\"latitude\":\"1\",\"longitude\":\"2\",\"pinLabel\":\"OR1Q19FEQO987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92\",\"latitude\":\"1\",\"longitude\":\"2\",\"pinLabel\":\"OYN1R03XAT98477\",\"Weighing\":\"0\"},\"Title\":\"1\",\"LATITUD\":\"Fri Dec 29 1899 19:03:44 GMT-0456 (hora estándar de Colombia)\"}},{\"type\":\"Feature\",\"geometry\":{\"type\":\"Point\",\"coordinates\":[-74.084502647,4.73935807700002]},\"properties\":{\"metadata\":{\"Sheet\":\"'1'\",\"SheetId\":\"{C4D9429F-8CAE-48CA-9452-459649C7AE80}\",\"Column\":\"E\",\"Row\":\"50893\",\"latitude\":\"1\",\"longitude\":\"2\",\"pinLabel\":\"P1ZULJ2LBW98472\",\"Weighing\":\"-74.084502647\"},\"Title\":\"1\",\"LATITUD\":\"Wed Jan 03 1900 12:48:24 GMT-0456 (hora estándar de Colombia)\"}},{\"type\":\"Feature\",\"geometry\":{\"type\":\"Point\",\"coordinates\":[0,0]},\"properties\":{\"metadata\":{\"Sheet\":\"'1'\",\"SheetId\":\"{C4D9429F-8CAE-48CA-9452-459649C7AE80}\",\"Column\":\"E\",\"Row\":\"50894\",\"latitude\":\"1\",\"longitude\":\"2\",\"pinLabel\":\"PATXYKEATW98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95\",\"latitude\":\"1\",\"longitude\":\"2\",\"pinLabel\":\"PCSKHBZOSJ986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96\",\"latitude\":\"1\",\"longitude\":\"2\",\"pinLabel\":\"PDS6LDH2YP984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897\",\"latitude\":\"1\",\"longitude\":\"2\",\"pinLabel\":\"PENZTWIAZT90076\",\"Weighing\":\"0\"},\"Title\":\"1\",\"LATITUD\":\"Fri Dec 29 1899 19:03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50898\",\"latitude\":\"1\",\"longitude\":\"2\",\"pinLabel\":\"PEWI13OORW98644\",\"Weighing\":\"-74.074967885\"},\"Title\":\"1\",\"LATITUD\":\"Wed Jan 03 1900 10:30:01 GMT-0456 (hora estándar de Colombia)\"}},{\"type\":\"Feature\",\"geometry\":{\"type\":\"Point\",\"coordinates\":[0,0]},\"properties\":{\"metadata\":{\"Sheet\":\"'1'\",\"SheetId\":\"{C4D9429F-8CAE-48CA-9452-459649C7AE80}\",\"Column\":\"E\",\"Row\":\"50899\",\"latitude\":\"1\",\"longitude\":\"2\",\"pinLabel\":\"PFFI8MPDBE986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00\",\"latitude\":\"1\",\"longitude\":\"2\",\"pinLabel\":\"PHZKNVGFVW98762\",\"Weighing\":\"0\"},\"Title\":\"1\",\"LATITUD\":\"Fri Dec 29 1899 19:03:44 GMT-0456 (hora estándar de Colombia)\"}},{\"type\":\"Feature\",\"geometry\":{\"type\":\"Point\",\"coordinates\":[-74.151523334,4.62030041600002]},\"properties\":{\"metadata\":{\"Sheet\":\"'1'\",\"SheetId\":\"{C4D9429F-8CAE-48CA-9452-459649C7AE80}\",\"Column\":\"E\",\"Row\":\"50901\",\"latitude\":\"1\",\"longitude\":\"2\",\"pinLabel\":\"PIJHMZOI5M98797\",\"Weighing\":\"-74.151523334\"},\"Title\":\"1\",\"LATITUD\":\"Wed Jan 03 1900 09:56:57 GMT-0456 (hora estándar de Colombia)\"}},{\"type\":\"Feature\",\"geometry\":{\"type\":\"Point\",\"coordinates\":[-74.067517621,4.60169986900007]},\"properties\":{\"metadata\":{\"Sheet\":\"'1'\",\"SheetId\":\"{C4D9429F-8CAE-48CA-9452-459649C7AE80}\",\"Column\":\"E\",\"Row\":\"50902\",\"latitude\":\"1\",\"longitude\":\"2\",\"pinLabel\":\"PKQK4JNHHI98540\",\"Weighing\":\"-74.067517621\"},\"Title\":\"1\",\"LATITUD\":\"Wed Jan 03 1900 09:30:10 GMT-0456 (hora estándar de Colombia)\"}},{\"type\":\"Feature\",\"geometry\":{\"type\":\"Point\",\"coordinates\":[0,0]},\"properties\":{\"metadata\":{\"Sheet\":\"'1'\",\"SheetId\":\"{C4D9429F-8CAE-48CA-9452-459649C7AE80}\",\"Column\":\"E\",\"Row\":\"50903\",\"latitude\":\"1\",\"longitude\":\"2\",\"pinLabel\":\"PMLEDQZTMW98612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904\",\"latitude\":\"1\",\"longitude\":\"2\",\"pinLabel\":\"PPWSTP67PS98716\",\"Weighing\":\"-74.053210583\"},\"Title\":\"1\",\"LATITUD\":\"Wed Jan 03 1900 10:59:27 GMT-0456 (hora estándar de Colombia)\"}},{\"type\":\"Feature\",\"geometry\":{\"type\":\"Point\",\"coordinates\":[-74.067230289,4.68103692700004]},\"properties\":{\"metadata\":{\"Sheet\":\"'1'\",\"SheetId\":\"{C4D9429F-8CAE-48CA-9452-459649C7AE80}\",\"Column\":\"E\",\"Row\":\"50905\",\"latitude\":\"1\",\"longitude\":\"2\",\"pinLabel\":\"PQNXGRLHBZ98798\",\"Weighing\":\"-74.067230289\"},\"Title\":\"1\",\"LATITUD\":\"Wed Jan 03 1900 11:24:25 GMT-0456 (hora estándar de Colombia)\"}},{\"type\":\"Feature\",\"geometry\":{\"type\":\"Point\",\"coordinates\":[-74.051897117,4.66699107000005]},\"properties\":{\"metadata\":{\"Sheet\":\"'1'\",\"SheetId\":\"{C4D9429F-8CAE-48CA-9452-459649C7AE80}\",\"Column\":\"E\",\"Row\":\"50906\",\"latitude\":\"1\",\"longitude\":\"2\",\"pinLabel\":\"PQTFTVSO7O98724\",\"Weighing\":\"-74.051897117\"},\"Title\":\"1\",\"LATITUD\":\"Wed Jan 03 1900 11:04:12 GMT-0456 (hora estándar de Colombia)\"}},{\"type\":\"Feature\",\"geometry\":{\"type\":\"Point\",\"coordinates\":[0,0]},\"properties\":{\"metadata\":{\"Sheet\":\"'1'\",\"SheetId\":\"{C4D9429F-8CAE-48CA-9452-459649C7AE80}\",\"Column\":\"E\",\"Row\":\"50907\",\"latitude\":\"1\",\"longitude\":\"2\",\"pinLabel\":\"PSHSHLAORF986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08\",\"latitude\":\"1\",\"longitude\":\"2\",\"pinLabel\":\"PSTHUPBSSM984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09\",\"latitude\":\"1\",\"longitude\":\"2\",\"pinLabel\":\"PUWOYUEDIC984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10\",\"latitude\":\"1\",\"longitude\":\"2\",\"pinLabel\":\"PXX2F3J1SA37486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911\",\"latitude\":\"1\",\"longitude\":\"2\",\"pinLabel\":\"PZUHPOPDTS98577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50912\",\"latitude\":\"1\",\"longitude\":\"2\",\"pinLabel\":\"Q2IEGRIVT992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13\",\"latitude\":\"1\",\"longitude\":\"2\",\"pinLabel\":\"Q324FZTHA789984\",\"Weighing\":\"0\"},\"Title\":\"1\",\"LATITUD\":\"Fri Dec 29 1899 19:03:44 GMT-0456 (hora estándar de Colombia)\"}},{\"type\":\"Feature\",\"geometry\":{\"type\":\"Point\",\"coordinates\":[-74.058336254,4.67131514100004]},\"properties\":{\"metadata\":{\"Sheet\":\"'1'\",\"SheetId\":\"{C4D9429F-8CAE-48CA-9452-459649C7AE80}\",\"Column\":\"E\",\"Row\":\"50914\",\"latitude\":\"1\",\"longitude\":\"2\",\"pinLabel\":\"Q4TW0XOSMS98541\",\"Weighing\":\"-74.058336254\"},\"Title\":\"1\",\"LATITUD\":\"Wed Jan 03 1900 11:10:25 GMT-0456 (hora estándar de Colombia)\"}},{\"type\":\"Feature\",\"geometry\":{\"type\":\"Point\",\"coordinates\":[0,0]},\"properties\":{\"metadata\":{\"Sheet\":\"'1'\",\"SheetId\":\"{C4D9429F-8CAE-48CA-9452-459649C7AE80}\",\"Column\":\"E\",\"Row\":\"50915\",\"latitude\":\"1\",\"longitude\":\"2\",\"pinLabel\":\"Q690SUZBXR98772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916\",\"latitude\":\"1\",\"longitude\":\"2\",\"pinLabel\":\"Q7WHVJ7B6F98576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50917\",\"latitude\":\"1\",\"longitude\":\"2\",\"pinLabel\":\"QA8AFJJLAQ98830\",\"Weighing\":\"0\"},\"Title\":\"1\",\"LATITUD\":\"Fri Dec 29 1899 19:03:44 GMT-0456 (hora estándar de Colombia)\"}},{\"type\":\"Feature\",\"geometry\":{\"type\":\"Point\",\"coordinates\":[-74.120326472,4.71974700300007]},\"properties\":{\"metadata\":{\"Sheet\":\"'1'\",\"SheetId\":\"{C4D9429F-8CAE-48CA-9452-459649C7AE80}\",\"Column\":\"E\",\"Row\":\"50918\",\"latitude\":\"1\",\"longitude\":\"2\",\"pinLabel\":\"QLYRVJLXS987071\",\"Weighing\":\"-74.120326472\"},\"Title\":\"1\",\"LATITUD\":\"Wed Jan 03 1900 12:20:10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919\",\"latitude\":\"1\",\"longitude\":\"2\",\"pinLabel\":\"QNPHOOVCWW98575\",\"Weighing\":\"-74.053918558\"},\"Title\":\"1\",\"LATITUD\":\"Wed Jan 03 1900 11:03:38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920\",\"latitude\":\"1\",\"longitude\":\"2\",\"pinLabel\":\"QRWJ7Z1ZWA98711\",\"Weighing\":\"-74.116274145\"},\"Title\":\"1\",\"LATITUD\":\"Wed Jan 03 1900 10:14:23 GMT-0456 (hora estándar de Colombia)\"}},{\"type\":\"Feature\",\"geometry\":{\"type\":\"Point\",\"coordinates\":[-74.030805313,4.69879360600004]},\"properties\":{\"metadata\":{\"Sheet\":\"'1'\",\"SheetId\":\"{C4D9429F-8CAE-48CA-9452-459649C7AE80}\",\"Column\":\"E\",\"Row\":\"50921\",\"latitude\":\"1\",\"longitude\":\"2\",\"pinLabel\":\"QTFIYC8NHW98774\",\"Weighing\":\"-74.030805313\"},\"Title\":\"1\",\"LATITUD\":\"Wed Jan 03 1900 11:49:59 GMT-0456 (hora estándar de Colombia)\"}},{\"type\":\"Feature\",\"geometry\":{\"type\":\"Point\",\"coordinates\":[-74.04609958,4.71944707300003]},\"properties\":{\"metadata\":{\"Sheet\":\"'1'\",\"SheetId\":\"{C4D9429F-8CAE-48CA-9452-459649C7AE80}\",\"Column\":\"E\",\"Row\":\"50922\",\"latitude\":\"1\",\"longitude\":\"2\",\"pinLabel\":\"QTRLSHKQBW98488\",\"Weighing\":\"-74.04609958\"},\"Title\":\"1\",\"LATITUD\":\"Wed Jan 03 1900 12:19:44 GMT-0456 (hora estándar de Colombia)\"}},{\"type\":\"Feature\",\"geometry\":{\"type\":\"Point\",\"coordinates\":[0,0]},\"properties\":{\"metadata\":{\"Sheet\":\"'1'\",\"SheetId\":\"{C4D9429F-8CAE-48CA-9452-459649C7AE80}\",\"Column\":\"E\",\"Row\":\"50923\",\"latitude\":\"1\",\"longitude\":\"2\",\"pinLabel\":\"QTX833RO1D985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24\",\"latitude\":\"1\",\"longitude\":\"2\",\"pinLabel\":\"QXYUUPZDLH98446\",\"Weighing\":\"0\"},\"Title\":\"1\",\"LATITUD\":\"Fri Dec 29 1899 19:03:44 GMT-0456 (hora estándar de Colombia)\"}},{\"type\":\"Feature\",\"geometry\":{\"type\":\"Point\",\"coordinates\":[-74.1207601739999,4.64485638200006]},\"properties\":{\"metadata\":{\"Sheet\":\"'1'\",\"SheetId\":\"{C4D9429F-8CAE-48CA-9452-459649C7AE80}\",\"Column\":\"E\",\"Row\":\"50925\",\"latitude\":\"1\",\"longitude\":\"2\",\"pinLabel\":\"R0BWZDEMN685071\",\"Weighing\":\"-74.1207601739999\"},\"Title\":\"1\",\"LATITUD\":\"Wed Jan 03 1900 10:32:19 GMT-0456 (hora estándar de Colombia)\"}},{\"type\":\"Feature\",\"geometry\":{\"type\":\"Point\",\"coordinates\":[0,0]},\"properties\":{\"metadata\":{\"Sheet\":\"'1'\",\"SheetId\":\"{C4D9429F-8CAE-48CA-9452-459649C7AE80}\",\"Column\":\"E\",\"Row\":\"50926\",\"latitude\":\"1\",\"longitude\":\"2\",\"pinLabel\":\"RAPMUMXONU985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27\",\"latitude\":\"1\",\"longitude\":\"2\",\"pinLabel\":\"RILBIRES31985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28\",\"latitude\":\"1\",\"longitude\":\"2\",\"pinLabel\":\"RKBOCOOJHF988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29\",\"latitude\":\"1\",\"longitude\":\"2\",\"pinLabel\":\"RLJGZOB89F98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30\",\"latitude\":\"1\",\"longitude\":\"2\",\"pinLabel\":\"RNIM6JX2BG98476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931\",\"latitude\":\"1\",\"longitude\":\"2\",\"pinLabel\":\"RNURYUTLLK98574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50932\",\"latitude\":\"1\",\"longitude\":\"2\",\"pinLabel\":\"RTCRMOYKOS91984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933\",\"latitude\":\"1\",\"longitude\":\"2\",\"pinLabel\":\"RUHIGD8QDU98709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0934\",\"latitude\":\"1\",\"longitude\":\"2\",\"pinLabel\":\"RXXFCEQ9IM902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35\",\"latitude\":\"1\",\"longitude\":\"2\",\"pinLabel\":\"RYVJKUEMO6987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36\",\"latitude\":\"1\",\"longitude\":\"2\",\"pinLabel\":\"RZFNVKLDAV98588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0937\",\"latitude\":\"1\",\"longitude\":\"2\",\"pinLabel\":\"RZKV8CPLDZ98698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50938\",\"latitude\":\"1\",\"longitude\":\"2\",\"pinLabel\":\"RZTNBQFHRJ98567\",\"Weighing\":\"0\"},\"Title\":\"1\",\"LATITUD\":\"Fri Dec 29 1899 19:03:44 GMT-0456 (hora estándar de Colombia)\"}},{\"type\":\"Feature\",\"geometry\":{\"type\":\"Point\",\"coordinates\":[-74.038598414,4.69101457300007]},\"properties\":{\"metadata\":{\"Sheet\":\"'1'\",\"SheetId\":\"{C4D9429F-8CAE-48CA-9452-459649C7AE80}\",\"Column\":\"E\",\"Row\":\"50939\",\"latitude\":\"1\",\"longitude\":\"2\",\"pinLabel\":\"RZYPHANXBJ98713\",\"Weighing\":\"-74.038598414\"},\"Title\":\"1\",\"LATITUD\":\"Wed Jan 03 1900 11:38:47 GMT-0456 (hora estándar de Colombia)\"}},{\"type\":\"Feature\",\"geometry\":{\"type\":\"Point\",\"coordinates\":[0,0]},\"properties\":{\"metadata\":{\"Sheet\":\"'1'\",\"SheetId\":\"{C4D9429F-8CAE-48CA-9452-459649C7AE80}\",\"Column\":\"E\",\"Row\":\"50940\",\"latitude\":\"1\",\"longitude\":\"2\",\"pinLabel\":\"S346RO8LFH985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41\",\"latitude\":\"1\",\"longitude\":\"2\",\"pinLabel\":\"S7AVLH8BOQ98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42\",\"latitude\":\"1\",\"longitude\":\"2\",\"pinLabel\":\"SDVIIIGOJJ98522\",\"Weighing\":\"0\"},\"Title\":\"1\",\"LATITUD\":\"Fri Dec 29 1899 19:03:44 GMT-0456 (hora estándar de Colombia)\"}},{\"type\":\"Feature\",\"geometry\":{\"type\":\"Point\",\"coordinates\":[-74.067193409,4.68143753200007]},\"properties\":{\"metadata\":{\"Sheet\":\"'1'\",\"SheetId\":\"{C4D9429F-8CAE-48CA-9452-459649C7AE80}\",\"Column\":\"E\",\"Row\":\"50943\",\"latitude\":\"1\",\"longitude\":\"2\",\"pinLabel\":\"SJUVMHPKDS98809\",\"Weighing\":\"-74.067193409\"},\"Title\":\"1\",\"LATITUD\":\"Wed Jan 03 1900 11:25:00 GMT-0456 (hora estándar de Colombia)\"}},{\"type\":\"Feature\",\"geometry\":{\"type\":\"Point\",\"coordinates\":[0,0]},\"properties\":{\"metadata\":{\"Sheet\":\"'1'\",\"SheetId\":\"{C4D9429F-8CAE-48CA-9452-459649C7AE80}\",\"Column\":\"E\",\"Row\":\"50944\",\"latitude\":\"1\",\"longitude\":\"2\",\"pinLabel\":\"SMHFGVCE71986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45\",\"latitude\":\"1\",\"longitude\":\"2\",\"pinLabel\":\"SMLJK6Z4OD98623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946\",\"latitude\":\"1\",\"longitude\":\"2\",\"pinLabel\":\"SPQWZX6FWL98580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50947\",\"latitude\":\"1\",\"longitude\":\"2\",\"pinLabel\":\"SRW0LZ6I2V988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48\",\"latitude\":\"1\",\"longitude\":\"2\",\"pinLabel\":\"SRXYQ0AIHI988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49\",\"latitude\":\"1\",\"longitude\":\"2\",\"pinLabel\":\"SSIVLNEYP6985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50\",\"latitude\":\"1\",\"longitude\":\"2\",\"pinLabel\":\"SSKO2ELYQ7987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51\",\"latitude\":\"1\",\"longitude\":\"2\",\"pinLabel\":\"SSPELMFPSK985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52\",\"latitude\":\"1\",\"longitude\":\"2\",\"pinLabel\":\"SV5EOBBRBE984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53\",\"latitude\":\"1\",\"longitude\":\"2\",\"pinLabel\":\"SVHDLIKXWL87822\",\"Weighing\":\"0\"},\"Title\":\"1\",\"LATITUD\":\"Fri Dec 29 1899 19:03:44 GMT-0456 (hora estándar de Colombia)\"}},{\"type\":\"Feature\",\"geometry\":{\"type\":\"Point\",\"coordinates\":[-74.1037006879999,4.61471304700007]},\"properties\":{\"metadata\":{\"Sheet\":\"'1'\",\"SheetId\":\"{C4D9429F-8CAE-48CA-9452-459649C7AE80}\",\"Column\":\"E\",\"Row\":\"50954\",\"latitude\":\"1\",\"longitude\":\"2\",\"pinLabel\":\"SWLAPBEWGW98794\",\"Weighing\":\"-74.1037006879999\"},\"Title\":\"1\",\"LATITUD\":\"Wed Jan 03 1900 09:48:55 GMT-0456 (hora estándar de Colombia)\"}},{\"type\":\"Feature\",\"geometry\":{\"type\":\"Point\",\"coordinates\":[0,0]},\"properties\":{\"metadata\":{\"Sheet\":\"'1'\",\"SheetId\":\"{C4D9429F-8CAE-48CA-9452-459649C7AE80}\",\"Column\":\"E\",\"Row\":\"50955\",\"latitude\":\"1\",\"longitude\":\"2\",\"pinLabel\":\"SWYBEDHGU398766\",\"Weighing\":\"0\"},\"Title\":\"1\",\"LATITUD\":\"Fri Dec 29 1899 19:03:44 GMT-0456 (hora estándar de Colombia)\"}},{\"type\":\"Feature\",\"geometry\":{\"type\":\"Point\",\"coordinates\":[-74.064593614,4.68782078100003]},\"properties\":{\"metadata\":{\"Sheet\":\"'1'\",\"SheetId\":\"{C4D9429F-8CAE-48CA-9452-459649C7AE80}\",\"Column\":\"E\",\"Row\":\"50956\",\"latitude\":\"1\",\"longitude\":\"2\",\"pinLabel\":\"SXM46T5PZD98590\",\"Weighing\":\"-74.064593614\"},\"Title\":\"1\",\"LATITUD\":\"Wed Jan 03 1900 11:34:11 GMT-0456 (hora estándar de Colombia)\"}},{\"type\":\"Feature\",\"geometry\":{\"type\":\"Point\",\"coordinates\":[0,0]},\"properties\":{\"metadata\":{\"Sheet\":\"'1'\",\"SheetId\":\"{C4D9429F-8CAE-48CA-9452-459649C7AE80}\",\"Column\":\"E\",\"Row\":\"50957\",\"latitude\":\"1\",\"longitude\":\"2\",\"pinLabel\":\"SYDALGG7V9985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58\",\"latitude\":\"1\",\"longitude\":\"2\",\"pinLabel\":\"SZD9DYCTV0987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59\",\"latitude\":\"1\",\"longitude\":\"2\",\"pinLabel\":\"T3DC4QKWXQ984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60\",\"latitude\":\"1\",\"longitude\":\"2\",\"pinLabel\":\"TC0BMHB3BW87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61\",\"latitude\":\"1\",\"longitude\":\"2\",\"pinLabel\":\"TEETKYZVEW897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62\",\"latitude\":\"1\",\"longitude\":\"2\",\"pinLabel\":\"TEEUXTSQQM98687\",\"Weighing\":\"0\"},\"Title\":\"1\",\"LATITUD\":\"Fri Dec 29 1899 19:03:44 GMT-0456 (hora estándar de Colombia)\"}},{\"type\":\"Feature\",\"geometry\":{\"type\":\"Point\",\"coordinates\":[-74.1966090829999,4.63972716500007]},\"properties\":{\"metadata\":{\"Sheet\":\"'1'\",\"SheetId\":\"{C4D9429F-8CAE-48CA-9452-459649C7AE80}\",\"Column\":\"E\",\"Row\":\"50963\",\"latitude\":\"1\",\"longitude\":\"2\",\"pinLabel\":\"TEHDDYC3BL98557\",\"Weighing\":\"-74.1966090829999\"},\"Title\":\"1\",\"LATITUD\":\"Wed Jan 03 1900 10:24:56 GMT-0456 (hora estándar de Colombia)\"}},{\"type\":\"Feature\",\"geometry\":{\"type\":\"Point\",\"coordinates\":[0,0]},\"properties\":{\"metadata\":{\"Sheet\":\"'1'\",\"SheetId\":\"{C4D9429F-8CAE-48CA-9452-459649C7AE80}\",\"Column\":\"E\",\"Row\":\"50964\",\"latitude\":\"1\",\"longitude\":\"2\",\"pinLabel\":\"TGF15TPXUG986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65\",\"latitude\":\"1\",\"longitude\":\"2\",\"pinLabel\":\"THCJ8VGCLO98651\",\"Weighing\":\"0\"},\"Title\":\"1\",\"LATITUD\":\"Fri Dec 29 1899 19:03:44 GMT-0456 (hora estándar de Colombia)\"}},{\"type\":\"Feature\",\"geometry\":{\"type\":\"Point\",\"coordinates\":[-74.079817023,4.62279589300005]},\"properties\":{\"metadata\":{\"Sheet\":\"'1'\",\"SheetId\":\"{C4D9429F-8CAE-48CA-9452-459649C7AE80}\",\"Column\":\"E\",\"Row\":\"50966\",\"latitude\":\"1\",\"longitude\":\"2\",\"pinLabel\":\"TL8GWNZVM498525\",\"Weighing\":\"-74.079817023\"},\"Title\":\"1\",\"LATITUD\":\"Wed Jan 03 1900 10:00:33 GMT-0456 (hora estándar de Colombia)\"}},{\"type\":\"Feature\",\"geometry\":{\"type\":\"Point\",\"coordinates\":[0,0]},\"properties\":{\"metadata\":{\"Sheet\":\"'1'\",\"SheetId\":\"{C4D9429F-8CAE-48CA-9452-459649C7AE80}\",\"Column\":\"E\",\"Row\":\"50967\",\"latitude\":\"1\",\"longitude\":\"2\",\"pinLabel\":\"TMEE69YDUJ97006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0968\",\"latitude\":\"1\",\"longitude\":\"2\",\"pinLabel\":\"TNZTBRUBBT98733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50969\",\"latitude\":\"1\",\"longitude\":\"2\",\"pinLabel\":\"TOV09O7MUO82802\",\"Weighing\":\"0\"},\"Title\":\"1\",\"LATITUD\":\"Fri Dec 29 1899 19:03:44 GMT-0456 (hora estándar de Colombia)\"}},{\"type\":\"Feature\",\"geometry\":{\"type\":\"Point\",\"coordinates\":[-74.04174776,4.73145464400005]},\"properties\":{\"metadata\":{\"Sheet\":\"'1'\",\"SheetId\":\"{C4D9429F-8CAE-48CA-9452-459649C7AE80}\",\"Column\":\"E\",\"Row\":\"50970\",\"latitude\":\"1\",\"longitude\":\"2\",\"pinLabel\":\"TOW5UPF31C98598\",\"Weighing\":\"-74.04174776\"},\"Title\":\"1\",\"LATITUD\":\"Wed Jan 03 1900 12:37:01 GMT-0456 (hora estándar de Colombia)\"}},{\"type\":\"Feature\",\"geometry\":{\"type\":\"Point\",\"coordinates\":[-74.05439961,4.67255313100003]},\"properties\":{\"metadata\":{\"Sheet\":\"'1'\",\"SheetId\":\"{C4D9429F-8CAE-48CA-9452-459649C7AE80}\",\"Column\":\"E\",\"Row\":\"50971\",\"latitude\":\"1\",\"longitude\":\"2\",\"pinLabel\":\"TPZYXI8DSV94778\",\"Weighing\":\"-74.05439961\"},\"Title\":\"1\",\"LATITUD\":\"Wed Jan 03 1900 11:12:12 GMT-0456 (hora estándar de Colombia)\"}},{\"type\":\"Feature\",\"geometry\":{\"type\":\"Point\",\"coordinates\":[0,0]},\"properties\":{\"metadata\":{\"Sheet\":\"'1'\",\"SheetId\":\"{C4D9429F-8CAE-48CA-9452-459649C7AE80}\",\"Column\":\"E\",\"Row\":\"50972\",\"latitude\":\"1\",\"longitude\":\"2\",\"pinLabel\":\"TQ7NDQON0K987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73\",\"latitude\":\"1\",\"longitude\":\"2\",\"pinLabel\":\"TQW6TDZOHW986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74\",\"latitude\":\"1\",\"longitude\":\"2\",\"pinLabel\":\"TTFP65SZWK984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75\",\"latitude\":\"1\",\"longitude\":\"2\",\"pinLabel\":\"TVKTUNVYI9984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76\",\"latitude\":\"1\",\"longitude\":\"2\",\"pinLabel\":\"U8AOXYHUCP986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77\",\"latitude\":\"1\",\"longitude\":\"2\",\"pinLabel\":\"UA5VLDP7UY98461\",\"Weighing\":\"0\"},\"Title\":\"1\",\"LATITUD\":\"Fri Dec 29 1899 19:03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50978\",\"latitude\":\"1\",\"longitude\":\"2\",\"pinLabel\":\"UH3RHHBTAF98646\",\"Weighing\":\"-74.074967885\"},\"Title\":\"1\",\"LATITUD\":\"Wed Jan 03 1900 10:30:01 GMT-0456 (hora estándar de Colombia)\"}},{\"type\":\"Feature\",\"geometry\":{\"type\":\"Point\",\"coordinates\":[0,0]},\"properties\":{\"metadata\":{\"Sheet\":\"'1'\",\"SheetId\":\"{C4D9429F-8CAE-48CA-9452-459649C7AE80}\",\"Column\":\"E\",\"Row\":\"50979\",\"latitude\":\"1\",\"longitude\":\"2\",\"pinLabel\":\"UIKQBSEP0T900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80\",\"latitude\":\"1\",\"longitude\":\"2\",\"pinLabel\":\"UKHND6EXAT986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81\",\"latitude\":\"1\",\"longitude\":\"2\",\"pinLabel\":\"UKIRCLFFT4952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82\",\"latitude\":\"1\",\"longitude\":\"2\",\"pinLabel\":\"UO4YSLIZCW924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83\",\"latitude\":\"1\",\"longitude\":\"2\",\"pinLabel\":\"UOO5HZUDED98672\",\"Weighing\":\"0\"},\"Title\":\"1\",\"LATITUD\":\"Fri Dec 29 1899 19:03:44 GMT-0456 (hora estándar de Colombia)\"}},{\"type\":\"Feature\",\"geometry\":{\"type\":\"Point\",\"coordinates\":[-74.114448378,4.62576271200004]},\"properties\":{\"metadata\":{\"Sheet\":\"'1'\",\"SheetId\":\"{C4D9429F-8CAE-48CA-9452-459649C7AE80}\",\"Column\":\"E\",\"Row\":\"50984\",\"latitude\":\"1\",\"longitude\":\"2\",\"pinLabel\":\"UQQQFKAGM898718\",\"Weighing\":\"-74.114448378\"},\"Title\":\"1\",\"LATITUD\":\"Wed Jan 03 1900 10:04:49 GMT-0456 (hora estándar de Colombia)\"}},{\"type\":\"Feature\",\"geometry\":{\"type\":\"Point\",\"coordinates\":[0,0]},\"properties\":{\"metadata\":{\"Sheet\":\"'1'\",\"SheetId\":\"{C4D9429F-8CAE-48CA-9452-459649C7AE80}\",\"Column\":\"E\",\"Row\":\"50985\",\"latitude\":\"1\",\"longitude\":\"2\",\"pinLabel\":\"UUQSH3UDLC987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86\",\"latitude\":\"1\",\"longitude\":\"2\",\"pinLabel\":\"UWU175UNDW984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87\",\"latitude\":\"1\",\"longitude\":\"2\",\"pinLabel\":\"UY0JVQV9WW984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88\",\"latitude\":\"1\",\"longitude\":\"2\",\"pinLabel\":\"V5YHZIQD68988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89\",\"latitude\":\"1\",\"longitude\":\"2\",\"pinLabel\":\"VAFALRTIOA98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90\",\"latitude\":\"1\",\"longitude\":\"2\",\"pinLabel\":\"VCAOYAVZ6I91938\",\"Weighing\":\"0\"},\"Title\":\"1\",\"LATITUD\":\"Fri Dec 29 1899 19:03:44 GMT-0456 (hora estándar de Colombia)\"}},{\"type\":\"Feature\",\"geometry\":{\"type\":\"Point\",\"coordinates\":[-74.125889881,4.52488115100005]},\"properties\":{\"metadata\":{\"Sheet\":\"'1'\",\"SheetId\":\"{C4D9429F-8CAE-48CA-9452-459649C7AE80}\",\"Column\":\"E\",\"Row\":\"50991\",\"latitude\":\"1\",\"longitude\":\"2\",\"pinLabel\":\"VDVBBCHJDB98739\",\"Weighing\":\"-74.125889881\"},\"Title\":\"1\",\"LATITUD\":\"Wed Jan 03 1900 07:39:33 GMT-0456 (hora estándar de Colombia)\"}},{\"type\":\"Feature\",\"geometry\":{\"type\":\"Point\",\"coordinates\":[0,0]},\"properties\":{\"metadata\":{\"Sheet\":\"'1'\",\"SheetId\":\"{C4D9429F-8CAE-48CA-9452-459649C7AE80}\",\"Column\":\"E\",\"Row\":\"50992\",\"latitude\":\"1\",\"longitude\":\"2\",\"pinLabel\":\"VIOZXFC1YI98770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0993\",\"latitude\":\"1\",\"longitude\":\"2\",\"pinLabel\":\"VKO9X7WLVG98579\",\"Weighing\":\"-74.053918558\"},\"Title\":\"1\",\"LATITUD\":\"Wed Jan 03 1900 11:03:38 GMT-0456 (hora estándar de Colombia)\"}},{\"type\":\"Feature\",\"geometry\":{\"type\":\"Point\",\"coordinates\":[-74.065487246,4.73251633100006]},\"properties\":{\"metadata\":{\"Sheet\":\"'1'\",\"SheetId\":\"{C4D9429F-8CAE-48CA-9452-459649C7AE80}\",\"Column\":\"E\",\"Row\":\"50994\",\"latitude\":\"1\",\"longitude\":\"2\",\"pinLabel\":\"VLRWVOVSOA98460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50995\",\"latitude\":\"1\",\"longitude\":\"2\",\"pinLabel\":\"VOVORDOERP986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0996\",\"latitude\":\"1\",\"longitude\":\"2\",\"pinLabel\":\"VPHQRDJL0A98535\",\"Weighing\":\"0\"},\"Title\":\"1\",\"LATITUD\":\"Fri Dec 29 1899 19:03:44 GMT-0456 (hora estándar de Colombia)\"}},{\"type\":\"Feature\",\"geometry\":{\"type\":\"Point\",\"coordinates\":[-74.141455763,4.67541134400005]},\"properties\":{\"metadata\":{\"Sheet\":\"'1'\",\"SheetId\":\"{C4D9429F-8CAE-48CA-9452-459649C7AE80}\",\"Column\":\"E\",\"Row\":\"50997\",\"latitude\":\"1\",\"longitude\":\"2\",\"pinLabel\":\"VREJGCGH5X98676\",\"Weighing\":\"-74.141455763\"},\"Title\":\"1\",\"LATITUD\":\"Wed Jan 03 1900 11:16:19 GMT-0456 (hora estándar de Colombia)\"}},{\"type\":\"Feature\",\"geometry\":{\"type\":\"Point\",\"coordinates\":[0,0]},\"properties\":{\"metadata\":{\"Sheet\":\"'1'\",\"SheetId\":\"{C4D9429F-8CAE-48CA-9452-459649C7AE80}\",\"Column\":\"E\",\"Row\":\"50998\",\"latitude\":\"1\",\"longitude\":\"2\",\"pinLabel\":\"VSOI4D5EOU98683\",\"Weighing\":\"0\"},\"Title\":\"1\",\"LATITUD\":\"Fri Dec 29 1899 19:03:44 GMT-0456 (hora estándar de Colombia)\"}},{\"type\":\"Feature\",\"geometry\":{\"type\":\"Point\",\"coordinates\":[-74.1357011229999,4.61463431300007]},\"properties\":{\"metadata\":{\"Sheet\":\"'1'\",\"SheetId\":\"{C4D9429F-8CAE-48CA-9452-459649C7AE80}\",\"Column\":\"E\",\"Row\":\"50999\",\"latitude\":\"1\",\"longitude\":\"2\",\"pinLabel\":\"VU23DIA25692558\",\"Weighing\":\"-74.1357011229999\"},\"Title\":\"1\",\"LATITUD\":\"Wed Jan 03 1900 09:48:48 GMT-0456 (hora estándar de Colombia)\"}},{\"type\":\"Feature\",\"geometry\":{\"type\":\"Point\",\"coordinates\":[0,0]},\"properties\":{\"metadata\":{\"Sheet\":\"'1'\",\"SheetId\":\"{C4D9429F-8CAE-48CA-9452-459649C7AE80}\",\"Column\":\"E\",\"Row\":\"51000\",\"latitude\":\"1\",\"longitude\":\"2\",\"pinLabel\":\"VUGDFZHAC193367\",\"Weighing\":\"0\"},\"Title\":\"1\",\"LATITUD\":\"Fri Dec 29 1899 19:03:44 GMT-0456 (hora estándar de Colombia)\"}},{\"type\":\"Feature\",\"geometry\":{\"type\":\"Point\",\"coordinates\":[-74.053918558,4.66660423200005]},\"properties\":{\"metadata\":{\"Sheet\":\"'1'\",\"SheetId\":\"{C4D9429F-8CAE-48CA-9452-459649C7AE80}\",\"Column\":\"E\",\"Row\":\"51001\",\"latitude\":\"1\",\"longitude\":\"2\",\"pinLabel\":\"VURS8TZ2I398573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51002\",\"latitude\":\"1\",\"longitude\":\"2\",\"pinLabel\":\"VX0KX0KS4G985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03\",\"latitude\":\"1\",\"longitude\":\"2\",\"pinLabel\":\"VYJCTNLNM598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04\",\"latitude\":\"1\",\"longitude\":\"2\",\"pinLabel\":\"VZTDD9PDB498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05\",\"latitude\":\"1\",\"longitude\":\"2\",\"pinLabel\":\"W02C2M3KMS988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06\",\"latitude\":\"1\",\"longitude\":\"2\",\"pinLabel\":\"W1HQH92AE1986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07\",\"latitude\":\"1\",\"longitude\":\"2\",\"pinLabel\":\"W5AWOJFZXQ92360\",\"Weighing\":\"0\"},\"Title\":\"1\",\"LATITUD\":\"Fri Dec 29 1899 19:03:44 GMT-0456 (hora estándar de Colombia)\"}},{\"type\":\"Feature\",\"geometry\":{\"type\":\"Point\",\"coordinates\":[-74.0740959949999,4.60053308400006]},\"properties\":{\"metadata\":{\"Sheet\":\"'1'\",\"SheetId\":\"{C4D9429F-8CAE-48CA-9452-459649C7AE80}\",\"Column\":\"E\",\"Row\":\"51008\",\"latitude\":\"1\",\"longitude\":\"2\",\"pinLabel\":\"W6XS4GGAIA98820\",\"Weighing\":\"-74.0740959949999\"},\"Title\":\"1\",\"LATITUD\":\"Wed Jan 03 1900 09:28:30 GMT-0456 (hora estándar de Colombia)\"}},{\"type\":\"Feature\",\"geometry\":{\"type\":\"Point\",\"coordinates\":[0,0]},\"properties\":{\"metadata\":{\"Sheet\":\"'1'\",\"SheetId\":\"{C4D9429F-8CAE-48CA-9452-459649C7AE80}\",\"Column\":\"E\",\"Row\":\"51009\",\"latitude\":\"1\",\"longitude\":\"2\",\"pinLabel\":\"WAGWVHBA54987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10\",\"latitude\":\"1\",\"longitude\":\"2\",\"pinLabel\":\"WAPL48TA1398786\",\"Weighing\":\"0\"},\"Title\":\"1\",\"LATITUD\":\"Fri Dec 29 1899 19:03:44 GMT-0456 (hora estándar de Colombia)\"}},{\"type\":\"Feature\",\"geometry\":{\"type\":\"Point\",\"coordinates\":[-74.138731333,4.63598389800006]},\"properties\":{\"metadata\":{\"Sheet\":\"'1'\",\"SheetId\":\"{C4D9429F-8CAE-48CA-9452-459649C7AE80}\",\"Column\":\"E\",\"Row\":\"51011\",\"latitude\":\"1\",\"longitude\":\"2\",\"pinLabel\":\"WEE9X7UQRE92465\",\"Weighing\":\"-74.138731333\"},\"Title\":\"1\",\"LATITUD\":\"Wed Jan 03 1900 10:19:33 GMT-0456 (hora estándar de Colombia)\"}},{\"type\":\"Feature\",\"geometry\":{\"type\":\"Point\",\"coordinates\":[-74.031153304,4.69404337200007]},\"properties\":{\"metadata\":{\"Sheet\":\"'1'\",\"SheetId\":\"{C4D9429F-8CAE-48CA-9452-459649C7AE80}\",\"Column\":\"E\",\"Row\":\"51012\",\"latitude\":\"1\",\"longitude\":\"2\",\"pinLabel\":\"WEXQWVQ0AO98827\",\"Weighing\":\"-74.031153304\"},\"Title\":\"1\",\"LATITUD\":\"Wed Jan 03 1900 11:43:09 GMT-0456 (hora estándar de Colombia)\"}},{\"type\":\"Feature\",\"geometry\":{\"type\":\"Point\",\"coordinates\":[-74.1625432119999,4.62170543500002]},\"properties\":{\"metadata\":{\"Sheet\":\"'1'\",\"SheetId\":\"{C4D9429F-8CAE-48CA-9452-459649C7AE80}\",\"Column\":\"E\",\"Row\":\"51013\",\"latitude\":\"1\",\"longitude\":\"2\",\"pinLabel\":\"WFBHOQ1PC398732\",\"Weighing\":\"-74.1625432119999\"},\"Title\":\"1\",\"LATITUD\":\"Wed Jan 03 1900 09:58:59 GMT-0456 (hora estándar de Colombia)\"}},{\"type\":\"Feature\",\"geometry\":{\"type\":\"Point\",\"coordinates\":[0,0]},\"properties\":{\"metadata\":{\"Sheet\":\"'1'\",\"SheetId\":\"{C4D9429F-8CAE-48CA-9452-459649C7AE80}\",\"Column\":\"E\",\"Row\":\"51014\",\"latitude\":\"1\",\"longitude\":\"2\",\"pinLabel\":\"WGMZFSJG6898549\",\"Weighing\":\"0\"},\"Title\":\"1\",\"LATITUD\":\"Fri Dec 29 1899 19:03:44 GMT-0456 (hora estándar de Colombia)\"}},{\"type\":\"Feature\",\"geometry\":{\"type\":\"Point\",\"coordinates\":[-74.064593614,4.68782078100003]},\"properties\":{\"metadata\":{\"Sheet\":\"'1'\",\"SheetId\":\"{C4D9429F-8CAE-48CA-9452-459649C7AE80}\",\"Column\":\"E\",\"Row\":\"51015\",\"latitude\":\"1\",\"longitude\":\"2\",\"pinLabel\":\"WM9PH8YTHF98593\",\"Weighing\":\"-74.064593614\"},\"Title\":\"1\",\"LATITUD\":\"Wed Jan 03 1900 11:34:11 GMT-0456 (hora estándar de Colombia)\"}},{\"type\":\"Feature\",\"geometry\":{\"type\":\"Point\",\"coordinates\":[-74.06481345,4.72771959300007]},\"properties\":{\"metadata\":{\"Sheet\":\"'1'\",\"SheetId\":\"{C4D9429F-8CAE-48CA-9452-459649C7AE80}\",\"Column\":\"E\",\"Row\":\"51016\",\"latitude\":\"1\",\"longitude\":\"2\",\"pinLabel\":\"WMYV9GWVHY98740\",\"Weighing\":\"-74.06481345\"},\"Title\":\"1\",\"LATITUD\":\"Wed Jan 03 1900 12:31:38 GMT-0456 (hora estándar de Colombia)\"}},{\"type\":\"Feature\",\"geometry\":{\"type\":\"Point\",\"coordinates\":[0,0]},\"properties\":{\"metadata\":{\"Sheet\":\"'1'\",\"SheetId\":\"{C4D9429F-8CAE-48CA-9452-459649C7AE80}\",\"Column\":\"E\",\"Row\":\"51017\",\"latitude\":\"1\",\"longitude\":\"2\",\"pinLabel\":\"WRIZOCDJHK984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18\",\"latitude\":\"1\",\"longitude\":\"2\",\"pinLabel\":\"WRK1C5V7PI98501\",\"Weighing\":\"0\"},\"Title\":\"1\",\"LATITUD\":\"Fri Dec 29 1899 19:03:44 GMT-0456 (hora estándar de Colombia)\"}},{\"type\":\"Feature\",\"geometry\":{\"type\":\"Point\",\"coordinates\":[-74.04174776,4.73145464400005]},\"properties\":{\"metadata\":{\"Sheet\":\"'1'\",\"SheetId\":\"{C4D9429F-8CAE-48CA-9452-459649C7AE80}\",\"Column\":\"E\",\"Row\":\"51019\",\"latitude\":\"1\",\"longitude\":\"2\",\"pinLabel\":\"WXREAT5UUA98599\",\"Weighing\":\"-74.04174776\"},\"Title\":\"1\",\"LATITUD\":\"Wed Jan 03 1900 12:37:01 GMT-0456 (hora estándar de Colombia)\"}},{\"type\":\"Feature\",\"geometry\":{\"type\":\"Point\",\"coordinates\":[0,0]},\"properties\":{\"metadata\":{\"Sheet\":\"'1'\",\"SheetId\":\"{C4D9429F-8CAE-48CA-9452-459649C7AE80}\",\"Column\":\"E\",\"Row\":\"51020\",\"latitude\":\"1\",\"longitude\":\"2\",\"pinLabel\":\"WYUK1KUYLD985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21\",\"latitude\":\"1\",\"longitude\":\"2\",\"pinLabel\":\"X1DXOBGJOP98752\",\"Weighing\":\"0\"},\"Title\":\"1\",\"LATITUD\":\"Fri Dec 29 1899 19:03:44 GMT-0456 (hora estándar de Colombia)\"}},{\"type\":\"Feature\",\"geometry\":{\"type\":\"Point\",\"coordinates\":[-74.038466033,4.74955975500006]},\"properties\":{\"metadata\":{\"Sheet\":\"'1'\",\"SheetId\":\"{C4D9429F-8CAE-48CA-9452-459649C7AE80}\",\"Column\":\"E\",\"Row\":\"51022\",\"latitude\":\"1\",\"longitude\":\"2\",\"pinLabel\":\"X6UXWE0YNP98471\",\"Weighing\":\"-74.038466033\"},\"Title\":\"1\",\"LATITUD\":\"Wed Jan 03 1900 13:03:05 GMT-0456 (hora estándar de Colombia)\"}},{\"type\":\"Feature\",\"geometry\":{\"type\":\"Point\",\"coordinates\":[0,0]},\"properties\":{\"metadata\":{\"Sheet\":\"'1'\",\"SheetId\":\"{C4D9429F-8CAE-48CA-9452-459649C7AE80}\",\"Column\":\"E\",\"Row\":\"51023\",\"latitude\":\"1\",\"longitude\":\"2\",\"pinLabel\":\"XAK2AZCPFB899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24\",\"latitude\":\"1\",\"longitude\":\"2\",\"pinLabel\":\"XELOFPKDIE98516\",\"Weighing\":\"0\"},\"Title\":\"1\",\"LATITUD\":\"Fri Dec 29 1899 19:03:44 GMT-0456 (hora estándar de Colombia)\"}},{\"type\":\"Feature\",\"geometry\":{\"type\":\"Point\",\"coordinates\":[-74.053210583,4.66370210100007]},\"properties\":{\"metadata\":{\"Sheet\":\"'1'\",\"SheetId\":\"{C4D9429F-8CAE-48CA-9452-459649C7AE80}\",\"Column\":\"E\",\"Row\":\"51025\",\"latitude\":\"1\",\"longitude\":\"2\",\"pinLabel\":\"XFQZWJBBAJ98717\",\"Weighing\":\"-74.053210583\"},\"Title\":\"1\",\"LATITUD\":\"Wed Jan 03 1900 10:59:27 GMT-0456 (hora estándar de Colombia)\"}},{\"type\":\"Feature\",\"geometry\":{\"type\":\"Point\",\"coordinates\":[-74.115919715,4.65882795400006]},\"properties\":{\"metadata\":{\"Sheet\":\"'1'\",\"SheetId\":\"{C4D9429F-8CAE-48CA-9452-459649C7AE80}\",\"Column\":\"E\",\"Row\":\"51026\",\"latitude\":\"1\",\"longitude\":\"2\",\"pinLabel\":\"XHQGQENT0U50088\",\"Weighing\":\"-74.115919715\"},\"Title\":\"1\",\"LATITUD\":\"Wed Jan 03 1900 10:52:26 GMT-0456 (hora estándar de Colombia)\"}},{\"type\":\"Feature\",\"geometry\":{\"type\":\"Point\",\"coordinates\":[0,0]},\"properties\":{\"metadata\":{\"Sheet\":\"'1'\",\"SheetId\":\"{C4D9429F-8CAE-48CA-9452-459649C7AE80}\",\"Column\":\"E\",\"Row\":\"51027\",\"latitude\":\"1\",\"longitude\":\"2\",\"pinLabel\":\"XJR1VHICAH98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28\",\"latitude\":\"1\",\"longitude\":\"2\",\"pinLabel\":\"XLGKP2OFSY984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29\",\"latitude\":\"1\",\"longitude\":\"2\",\"pinLabel\":\"XLNULQQ90K985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30\",\"latitude\":\"1\",\"longitude\":\"2\",\"pinLabel\":\"XO8P7QNYLQ98480\",\"Weighing\":\"0\"},\"Title\":\"1\",\"LATITUD\":\"Fri Dec 29 1899 19:03:44 GMT-0456 (hora estándar de Colombia)\"}},{\"type\":\"Feature\",\"geometry\":{\"type\":\"Point\",\"coordinates\":[-74.04174776,4.73145464400005]},\"properties\":{\"metadata\":{\"Sheet\":\"'1'\",\"SheetId\":\"{C4D9429F-8CAE-48CA-9452-459649C7AE80}\",\"Column\":\"E\",\"Row\":\"51031\",\"latitude\":\"1\",\"longitude\":\"2\",\"pinLabel\":\"XPM1SPQRXC98605\",\"Weighing\":\"-74.04174776\"},\"Title\":\"1\",\"LATITUD\":\"Wed Jan 03 1900 12:37:01 GMT-0456 (hora estándar de Colombia)\"}},{\"type\":\"Feature\",\"geometry\":{\"type\":\"Point\",\"coordinates\":[-74.145991893,4.53824993900002]},\"properties\":{\"metadata\":{\"Sheet\":\"'1'\",\"SheetId\":\"{C4D9429F-8CAE-48CA-9452-459649C7AE80}\",\"Column\":\"E\",\"Row\":\"51032\",\"latitude\":\"1\",\"longitude\":\"2\",\"pinLabel\":\"XTGJC6541798585\",\"Weighing\":\"-74.145991893\"},\"Title\":\"1\",\"LATITUD\":\"Wed Jan 03 1900 07:58:48 GMT-0456 (hora estándar de Colombia)\"}},{\"type\":\"Feature\",\"geometry\":{\"type\":\"Point\",\"coordinates\":[-74.119361912,4.61984661400004]},\"properties\":{\"metadata\":{\"Sheet\":\"'1'\",\"SheetId\":\"{C4D9429F-8CAE-48CA-9452-459649C7AE80}\",\"Column\":\"E\",\"Row\":\"51033\",\"latitude\":\"1\",\"longitude\":\"2\",\"pinLabel\":\"XYILLN6UDG98536\",\"Weighing\":\"-74.119361912\"},\"Title\":\"1\",\"LATITUD\":\"Wed Jan 03 1900 09:56:18 GMT-0456 (hora estándar de Colombia)\"}},{\"type\":\"Feature\",\"geometry\":{\"type\":\"Point\",\"coordinates\":[0,0]},\"properties\":{\"metadata\":{\"Sheet\":\"'1'\",\"SheetId\":\"{C4D9429F-8CAE-48CA-9452-459649C7AE80}\",\"Column\":\"E\",\"Row\":\"51034\",\"latitude\":\"1\",\"longitude\":\"2\",\"pinLabel\":\"Y20D135G8H986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35\",\"latitude\":\"1\",\"longitude\":\"2\",\"pinLabel\":\"Y3OHWM5XCJ89956\",\"Weighing\":\"0\"},\"Title\":\"1\",\"LATITUD\":\"Fri Dec 29 1899 19:03:44 GMT-0456 (hora estándar de Colombia)\"}},{\"type\":\"Feature\",\"geometry\":{\"type\":\"Point\",\"coordinates\":[-74.04174776,4.73145464400005]},\"properties\":{\"metadata\":{\"Sheet\":\"'1'\",\"SheetId\":\"{C4D9429F-8CAE-48CA-9452-459649C7AE80}\",\"Column\":\"E\",\"Row\":\"51036\",\"latitude\":\"1\",\"longitude\":\"2\",\"pinLabel\":\"Y4DLDWQEOG98600\",\"Weighing\":\"-74.04174776\"},\"Title\":\"1\",\"LATITUD\":\"Wed Jan 03 1900 12:37:01 GMT-0456 (hora estándar de Colombia)\"}},{\"type\":\"Feature\",\"geometry\":{\"type\":\"Point\",\"coordinates\":[0,0]},\"properties\":{\"metadata\":{\"Sheet\":\"'1'\",\"SheetId\":\"{C4D9429F-8CAE-48CA-9452-459649C7AE80}\",\"Column\":\"E\",\"Row\":\"51037\",\"latitude\":\"1\",\"longitude\":\"2\",\"pinLabel\":\"YCASNZPGE787824\",\"Weighing\":\"0\"},\"Title\":\"1\",\"LATITUD\":\"Fri Dec 29 1899 19:03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51038\",\"latitude\":\"1\",\"longitude\":\"2\",\"pinLabel\":\"YCEMDLXGTM98645\",\"Weighing\":\"-74.074967885\"},\"Title\":\"1\",\"LATITUD\":\"Wed Jan 03 1900 10:30:01 GMT-0456 (hora estándar de Colombia)\"}},{\"type\":\"Feature\",\"geometry\":{\"type\":\"Point\",\"coordinates\":[0,0]},\"properties\":{\"metadata\":{\"Sheet\":\"'1'\",\"SheetId\":\"{C4D9429F-8CAE-48CA-9452-459649C7AE80}\",\"Column\":\"E\",\"Row\":\"51039\",\"latitude\":\"1\",\"longitude\":\"2\",\"pinLabel\":\"YGTRL8IQXC986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40\",\"latitude\":\"1\",\"longitude\":\"2\",\"pinLabel\":\"YLHTL914DP98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41\",\"latitude\":\"1\",\"longitude\":\"2\",\"pinLabel\":\"YTVMBCZWFK985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42\",\"latitude\":\"1\",\"longitude\":\"2\",\"pinLabel\":\"YUZ63CUFRV98790\",\"Weighing\":\"0\"},\"Title\":\"1\",\"LATITUD\":\"Fri Dec 29 1899 19:03:44 GMT-0456 (hora estándar de Colombia)\"}},{\"type\":\"Feature\",\"geometry\":{\"type\":\"Point\",\"coordinates\":[-74.038466033,4.74955975500006]},\"properties\":{\"metadata\":{\"Sheet\":\"'1'\",\"SheetId\":\"{C4D9429F-8CAE-48CA-9452-459649C7AE80}\",\"Column\":\"E\",\"Row\":\"51043\",\"latitude\":\"1\",\"longitude\":\"2\",\"pinLabel\":\"YYFMLVXAVW98475\",\"Weighing\":\"-74.038466033\"},\"Title\":\"1\",\"LATITUD\":\"Wed Jan 03 1900 13:03:05 GMT-0456 (hora estándar de Colombia)\"}},{\"type\":\"Feature\",\"geometry\":{\"type\":\"Point\",\"coordinates\":[0,0]},\"properties\":{\"metadata\":{\"Sheet\":\"'1'\",\"SheetId\":\"{C4D9429F-8CAE-48CA-9452-459649C7AE80}\",\"Column\":\"E\",\"Row\":\"51044\",\"latitude\":\"1\",\"longitude\":\"2\",\"pinLabel\":\"ZBS6D97TU592604\",\"Weighing\":\"0\"},\"Title\":\"1\",\"LATITUD\":\"Fri Dec 29 1899 19:03:44 GMT-0456 (hora estándar de Colombia)\"}},{\"type\":\"Feature\",\"geometry\":{\"type\":\"Point\",\"coordinates\":[-74.142911829,4.63658523400005]},\"properties\":{\"metadata\":{\"Sheet\":\"'1'\",\"SheetId\":\"{C4D9429F-8CAE-48CA-9452-459649C7AE80}\",\"Column\":\"E\",\"Row\":\"51045\",\"latitude\":\"1\",\"longitude\":\"2\",\"pinLabel\":\"ZFFYLIHHO098465\",\"Weighing\":\"-74.142911829\"},\"Title\":\"1\",\"LATITUD\":\"Wed Jan 03 1900 10:20:24 GMT-0456 (hora estándar de Colombia)\"}},{\"type\":\"Feature\",\"geometry\":{\"type\":\"Point\",\"coordinates\":[0,0]},\"properties\":{\"metadata\":{\"Sheet\":\"'1'\",\"SheetId\":\"{C4D9429F-8CAE-48CA-9452-459649C7AE80}\",\"Column\":\"E\",\"Row\":\"51046\",\"latitude\":\"1\",\"longitude\":\"2\",\"pinLabel\":\"ZJYJ6SN7GF986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47\",\"latitude\":\"1\",\"longitude\":\"2\",\"pinLabel\":\"ZM3WT2Z7F698702\",\"Weighing\":\"0\"},\"Title\":\"1\",\"LATITUD\":\"Fri Dec 29 1899 19:03:44 GMT-0456 (hora estándar de Colombia)\"}},{\"type\":\"Feature\",\"geometry\":{\"type\":\"Point\",\"coordinates\":[-74.064593614,4.68782078100003]},\"properties\":{\"metadata\":{\"Sheet\":\"'1'\",\"SheetId\":\"{C4D9429F-8CAE-48CA-9452-459649C7AE80}\",\"Column\":\"E\",\"Row\":\"51048\",\"latitude\":\"1\",\"longitude\":\"2\",\"pinLabel\":\"ZMD30TAP8D98589\",\"Weighing\":\"-74.064593614\"},\"Title\":\"1\",\"LATITUD\":\"Wed Jan 03 1900 11:34:11 GMT-0456 (hora estándar de Colombia)\"}},{\"type\":\"Feature\",\"geometry\":{\"type\":\"Point\",\"coordinates\":[0,0]},\"properties\":{\"metadata\":{\"Sheet\":\"'1'\",\"SheetId\":\"{C4D9429F-8CAE-48CA-9452-459649C7AE80}\",\"Column\":\"E\",\"Row\":\"51049\",\"latitude\":\"1\",\"longitude\":\"2\",\"pinLabel\":\"ZMHZY5KSZP919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50\",\"latitude\":\"1\",\"longitude\":\"2\",\"pinLabel\":\"ZOMTQBGJJR986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51\",\"latitude\":\"1\",\"longitude\":\"2\",\"pinLabel\":\"ZP3NPY7IWU98531\",\"Weighing\":\"0\"},\"Title\":\"1\",\"LATITUD\":\"Fri Dec 29 1899 19:03:44 GMT-0456 (hora estándar de Colombia)\"}},{\"type\":\"Feature\",\"geometry\":{\"type\":\"Point\",\"coordinates\":[-74.044201437,4.67915307500004]},\"properties\":{\"metadata\":{\"Sheet\":\"'1'\",\"SheetId\":\"{C4D9429F-8CAE-48CA-9452-459649C7AE80}\",\"Column\":\"E\",\"Row\":\"51052\",\"latitude\":\"1\",\"longitude\":\"2\",\"pinLabel\":\"ZPDCEVVA2F98791\",\"Weighing\":\"-74.044201437\"},\"Title\":\"1\",\"LATITUD\":\"Wed Jan 03 1900 11:21:42 GMT-0456 (hora estándar de Colombia)\"}},{\"type\":\"Feature\",\"geometry\":{\"type\":\"Point\",\"coordinates\":[-74.053210583,4.66370210100007]},\"properties\":{\"metadata\":{\"Sheet\":\"'1'\",\"SheetId\":\"{C4D9429F-8CAE-48CA-9452-459649C7AE80}\",\"Column\":\"E\",\"Row\":\"51053\",\"latitude\":\"1\",\"longitude\":\"2\",\"pinLabel\":\"ZPXAPVEM7A98719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51054\",\"latitude\":\"1\",\"longitude\":\"2\",\"pinLabel\":\"ZSBRAJNU2N987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55\",\"latitude\":\"1\",\"longitude\":\"2\",\"pinLabel\":\"ZVPJ7N6FXU924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56\",\"latitude\":\"1\",\"longitude\":\"2\",\"pinLabel\":\"ZZ9XQLTPCG987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57\",\"latitude\":\"1\",\"longitude\":\"2\",\"pinLabel\":\"ZZDRHF1JU0897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58\",\"latitude\":\"1\",\"longitude\":\"2\",\"pinLabel\":\"02HRXMCHEB930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59\",\"latitude\":\"1\",\"longitude\":\"2\",\"pinLabel\":\"06XZDNJUV886005\",\"Weighing\":\"0\"},\"Title\":\"1\",\"LATITUD\":\"Fri Dec 29 1899 19:03:44 GMT-0456 (hora estándar de Colombia)\"}},{\"type\":\"Feature\",\"geometry\":{\"type\":\"Point\",\"coordinates\":[-74.0905630509999,4.61083692500006]},\"properties\":{\"metadata\":{\"Sheet\":\"'1'\",\"SheetId\":\"{C4D9429F-8CAE-48CA-9452-459649C7AE80}\",\"Column\":\"E\",\"Row\":\"51060\",\"latitude\":\"1\",\"longitude\":\"2\",\"pinLabel\":\"0FEJKVMYG698926\",\"Weighing\":\"-74.0905630509999\"},\"Title\":\"1\",\"LATITUD\":\"Wed Jan 03 1900 09:43:20 GMT-0456 (hora estándar de Colombia)\"}},{\"type\":\"Feature\",\"geometry\":{\"type\":\"Point\",\"coordinates\":[0,0]},\"properties\":{\"metadata\":{\"Sheet\":\"'1'\",\"SheetId\":\"{C4D9429F-8CAE-48CA-9452-459649C7AE80}\",\"Column\":\"E\",\"Row\":\"51061\",\"latitude\":\"1\",\"longitude\":\"2\",\"pinLabel\":\"0WMVWBVQDI932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62\",\"latitude\":\"1\",\"longitude\":\"2\",\"pinLabel\":\"130S0IQWKE988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63\",\"latitude\":\"1\",\"longitude\":\"2\",\"pinLabel\":\"183LLN17CT973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64\",\"latitude\":\"1\",\"longitude\":\"2\",\"pinLabel\":\"1FZERIHGUM98915\",\"Weighing\":\"0\"},\"Title\":\"1\",\"LATITUD\":\"Fri Dec 29 1899 19:03:44 GMT-0456 (hora estándar de Colombia)\"}},{\"type\":\"Feature\",\"geometry\":{\"type\":\"Point\",\"coordinates\":[-74.114060266,4.57868734000004]},\"properties\":{\"metadata\":{\"Sheet\":\"'1'\",\"SheetId\":\"{C4D9429F-8CAE-48CA-9452-459649C7AE80}\",\"Column\":\"E\",\"Row\":\"51065\",\"latitude\":\"1\",\"longitude\":\"2\",\"pinLabel\":\"1PUUL1TOYJ95258\",\"Weighing\":\"-74.114060266\"},\"Title\":\"1\",\"LATITUD\":\"Wed Jan 03 1900 08:57:02 GMT-0456 (hora estándar de Colombia)\"}},{\"type\":\"Feature\",\"geometry\":{\"type\":\"Point\",\"coordinates\":[-74.1251157949999,4.57187106100002]},\"properties\":{\"metadata\":{\"Sheet\":\"'1'\",\"SheetId\":\"{C4D9429F-8CAE-48CA-9452-459649C7AE80}\",\"Column\":\"E\",\"Row\":\"51066\",\"latitude\":\"1\",\"longitude\":\"2\",\"pinLabel\":\"2JKZBG3K7N88880\",\"Weighing\":\"-74.1251157949999\"},\"Title\":\"1\",\"LATITUD\":\"Wed Jan 03 1900 08:47:13 GMT-0456 (hora estándar de Colombia)\"}},{\"type\":\"Feature\",\"geometry\":{\"type\":\"Point\",\"coordinates\":[-74.079531635,4.57143677800002]},\"properties\":{\"metadata\":{\"Sheet\":\"'1'\",\"SheetId\":\"{C4D9429F-8CAE-48CA-9452-459649C7AE80}\",\"Column\":\"E\",\"Row\":\"51067\",\"latitude\":\"1\",\"longitude\":\"2\",\"pinLabel\":\"2PYQTJBXJN97101\",\"Weighing\":\"-74.079531635\"},\"Title\":\"1\",\"LATITUD\":\"Wed Jan 03 1900 08:46:36 GMT-0456 (hora estándar de Colombia)\"}},{\"type\":\"Feature\",\"geometry\":{\"type\":\"Point\",\"coordinates\":[-74.053708824,4.70507327900003]},\"properties\":{\"metadata\":{\"Sheet\":\"'1'\",\"SheetId\":\"{C4D9429F-8CAE-48CA-9452-459649C7AE80}\",\"Column\":\"E\",\"Row\":\"51068\",\"latitude\":\"1\",\"longitude\":\"2\",\"pinLabel\":\"2UEZXWSYQO98990\",\"Weighing\":\"-74.053708824\"},\"Title\":\"1\",\"LATITUD\":\"Wed Jan 03 1900 11:59:02 GMT-0456 (hora estándar de Colombia)\"}},{\"type\":\"Feature\",\"geometry\":{\"type\":\"Point\",\"coordinates\":[0,0]},\"properties\":{\"metadata\":{\"Sheet\":\"'1'\",\"SheetId\":\"{C4D9429F-8CAE-48CA-9452-459649C7AE80}\",\"Column\":\"E\",\"Row\":\"51069\",\"latitude\":\"1\",\"longitude\":\"2\",\"pinLabel\":\"2X7RKCMEEW988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70\",\"latitude\":\"1\",\"longitude\":\"2\",\"pinLabel\":\"3AQA05UWPY915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71\",\"latitude\":\"1\",\"longitude\":\"2\",\"pinLabel\":\"3FBMU5ZVYY989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72\",\"latitude\":\"1\",\"longitude\":\"2\",\"pinLabel\":\"3GRS0ALF7T923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73\",\"latitude\":\"1\",\"longitude\":\"2\",\"pinLabel\":\"3KVZB6ZMJ987909\",\"Weighing\":\"0\"},\"Title\":\"1\",\"LATITUD\":\"Fri Dec 29 1899 19:03:44 GMT-0456 (hora estándar de Colombia)\"}},{\"type\":\"Feature\",\"geometry\":{\"type\":\"Point\",\"coordinates\":[-74.159922965,4.55050703500007]},\"properties\":{\"metadata\":{\"Sheet\":\"'1'\",\"SheetId\":\"{C4D9429F-8CAE-48CA-9452-459649C7AE80}\",\"Column\":\"E\",\"Row\":\"51074\",\"latitude\":\"1\",\"longitude\":\"2\",\"pinLabel\":\"3OUDEECIZU92286\",\"Weighing\":\"-74.159922965\"},\"Title\":\"1\",\"LATITUD\":\"Wed Jan 03 1900 08:16:27 GMT-0456 (hora estándar de Colombia)\"}},{\"type\":\"Feature\",\"geometry\":{\"type\":\"Point\",\"coordinates\":[0,0]},\"properties\":{\"metadata\":{\"Sheet\":\"'1'\",\"SheetId\":\"{C4D9429F-8CAE-48CA-9452-459649C7AE80}\",\"Column\":\"E\",\"Row\":\"51075\",\"latitude\":\"1\",\"longitude\":\"2\",\"pinLabel\":\"3VPEDAUB5Q988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76\",\"latitude\":\"1\",\"longitude\":\"2\",\"pinLabel\":\"3XHMLQZSCD915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77\",\"latitude\":\"1\",\"longitude\":\"2\",\"pinLabel\":\"4BLNYEDM6F990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78\",\"latitude\":\"1\",\"longitude\":\"2\",\"pinLabel\":\"4CIAACDYLW91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79\",\"latitude\":\"1\",\"longitude\":\"2\",\"pinLabel\":\"4CXKETPBIN988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80\",\"latitude\":\"1\",\"longitude\":\"2\",\"pinLabel\":\"4IQD5ZE8OA988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81\",\"latitude\":\"1\",\"longitude\":\"2\",\"pinLabel\":\"4WMXEXI9UD84771\",\"Weighing\":\"0\"},\"Title\":\"1\",\"LATITUD\":\"Fri Dec 29 1899 19:03:44 GMT-0456 (hora estándar de Colombia)\"}},{\"type\":\"Feature\",\"geometry\":{\"type\":\"Point\",\"coordinates\":[-74.1241899079999,4.62190301100003]},\"properties\":{\"metadata\":{\"Sheet\":\"'1'\",\"SheetId\":\"{C4D9429F-8CAE-48CA-9452-459649C7AE80}\",\"Column\":\"E\",\"Row\":\"51082\",\"latitude\":\"1\",\"longitude\":\"2\",\"pinLabel\":\"5MZGCXMYCU87931\",\"Weighing\":\"-74.1241899079999\"},\"Title\":\"1\",\"LATITUD\":\"Wed Jan 03 1900 09:59:16 GMT-0456 (hora estándar de Colombia)\"}},{\"type\":\"Feature\",\"geometry\":{\"type\":\"Point\",\"coordinates\":[0,0]},\"properties\":{\"metadata\":{\"Sheet\":\"'1'\",\"SheetId\":\"{C4D9429F-8CAE-48CA-9452-459649C7AE80}\",\"Column\":\"E\",\"Row\":\"51083\",\"latitude\":\"1\",\"longitude\":\"2\",\"pinLabel\":\"5NW3AMOUH098969\",\"Weighing\":\"0\"},\"Title\":\"1\",\"LATITUD\":\"Fri Dec 29 1899 19:03:44 GMT-0456 (hora estándar de Colombia)\"}},{\"type\":\"Feature\",\"geometry\":{\"type\":\"Point\",\"coordinates\":[-74.072461359,4.63104372800007]},\"properties\":{\"metadata\":{\"Sheet\":\"'1'\",\"SheetId\":\"{C4D9429F-8CAE-48CA-9452-459649C7AE80}\",\"Column\":\"E\",\"Row\":\"51084\",\"latitude\":\"1\",\"longitude\":\"2\",\"pinLabel\":\"5QNIAA71C093859\",\"Weighing\":\"-74.072461359\"},\"Title\":\"1\",\"LATITUD\":\"Wed Jan 03 1900 10:12:26 GMT-0456 (hora estándar de Colombia)\"}},{\"type\":\"Feature\",\"geometry\":{\"type\":\"Point\",\"coordinates\":[0,0]},\"properties\":{\"metadata\":{\"Sheet\":\"'1'\",\"SheetId\":\"{C4D9429F-8CAE-48CA-9452-459649C7AE80}\",\"Column\":\"E\",\"Row\":\"51085\",\"latitude\":\"1\",\"longitude\":\"2\",\"pinLabel\":\"5VWTFNLAEG988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86\",\"latitude\":\"1\",\"longitude\":\"2\",\"pinLabel\":\"5ZHDUVVZS087966\",\"Weighing\":\"0\"},\"Title\":\"1\",\"LATITUD\":\"Fri Dec 29 1899 19:03:44 GMT-0456 (hora estándar de Colombia)\"}},{\"type\":\"Feature\",\"geometry\":{\"type\":\"Point\",\"coordinates\":[-74.1712600239999,4.65028088400004]},\"properties\":{\"metadata\":{\"Sheet\":\"'1'\",\"SheetId\":\"{C4D9429F-8CAE-48CA-9452-459649C7AE80}\",\"Column\":\"E\",\"Row\":\"51087\",\"latitude\":\"1\",\"longitude\":\"2\",\"pinLabel\":\"62K2TXUE1Y98863\",\"Weighing\":\"-74.1712600239999\"},\"Title\":\"1\",\"LATITUD\":\"Wed Jan 03 1900 10:40:08 GMT-0456 (hora estándar de Colombia)\"}},{\"type\":\"Feature\",\"geometry\":{\"type\":\"Point\",\"coordinates\":[0,0]},\"properties\":{\"metadata\":{\"Sheet\":\"'1'\",\"SheetId\":\"{C4D9429F-8CAE-48CA-9452-459649C7AE80}\",\"Column\":\"E\",\"Row\":\"51088\",\"latitude\":\"1\",\"longitude\":\"2\",\"pinLabel\":\"6BY2NB12IY867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89\",\"latitude\":\"1\",\"longitude\":\"2\",\"pinLabel\":\"6JD4HDIGYY865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90\",\"latitude\":\"1\",\"longitude\":\"2\",\"pinLabel\":\"6LA3HHEIVK848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91\",\"latitude\":\"1\",\"longitude\":\"2\",\"pinLabel\":\"6RWVRNPDVN85929\",\"Weighing\":\"0\"},\"Title\":\"1\",\"LATITUD\":\"Fri Dec 29 1899 19:03:44 GMT-0456 (hora estándar de Colombia)\"}},{\"type\":\"Feature\",\"geometry\":{\"type\":\"Point\",\"coordinates\":[-74.0666180709999,4.62616185500002]},\"properties\":{\"metadata\":{\"Sheet\":\"'1'\",\"SheetId\":\"{C4D9429F-8CAE-48CA-9452-459649C7AE80}\",\"Column\":\"E\",\"Row\":\"51092\",\"latitude\":\"1\",\"longitude\":\"2\",\"pinLabel\":\"6YKIV8PSKZ88616\",\"Weighing\":\"-74.0666180709999\"},\"Title\":\"1\",\"LATITUD\":\"Wed Jan 03 1900 10:05:24 GMT-0456 (hora estándar de Colombia)\"}},{\"type\":\"Feature\",\"geometry\":{\"type\":\"Point\",\"coordinates\":[-74.0923355149999,4.69679327900008]},\"properties\":{\"metadata\":{\"Sheet\":\"'1'\",\"SheetId\":\"{C4D9429F-8CAE-48CA-9452-459649C7AE80}\",\"Column\":\"E\",\"Row\":\"51093\",\"latitude\":\"1\",\"longitude\":\"2\",\"pinLabel\":\"79APMHRYYY92393\",\"Weighing\":\"-74.0923355149999\"},\"Title\":\"1\",\"LATITUD\":\"Wed Jan 03 1900 11:47:06 GMT-0456 (hora estándar de Colombia)\"}},{\"type\":\"Feature\",\"geometry\":{\"type\":\"Point\",\"coordinates\":[-74.163215494,4.62807958700006]},\"properties\":{\"metadata\":{\"Sheet\":\"'1'\",\"SheetId\":\"{C4D9429F-8CAE-48CA-9452-459649C7AE80}\",\"Column\":\"E\",\"Row\":\"51094\",\"latitude\":\"1\",\"longitude\":\"2\",\"pinLabel\":\"7DULP9DKZ479252\",\"Weighing\":\"-74.163215494\"},\"Title\":\"1\",\"LATITUD\":\"Wed Jan 03 1900 10:08:10 GMT-0456 (hora estándar de Colombia)\"}},{\"type\":\"Feature\",\"geometry\":{\"type\":\"Point\",\"coordinates\":[0,0]},\"properties\":{\"metadata\":{\"Sheet\":\"'1'\",\"SheetId\":\"{C4D9429F-8CAE-48CA-9452-459649C7AE80}\",\"Column\":\"E\",\"Row\":\"51095\",\"latitude\":\"1\",\"longitude\":\"2\",\"pinLabel\":\"7GTJBEVTPE989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96\",\"latitude\":\"1\",\"longitude\":\"2\",\"pinLabel\":\"7KCUTYVOSR989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097\",\"latitude\":\"1\",\"longitude\":\"2\",\"pinLabel\":\"7U7KTXENJC97346\",\"Weighing\":\"0\"},\"Title\":\"1\",\"LATITUD\":\"Fri Dec 29 1899 19:03:44 GMT-0456 (hora estándar de Colombia)\"}},{\"type\":\"Feature\",\"geometry\":{\"type\":\"Point\",\"coordinates\":[-74.108230804,4.61065463200003]},\"properties\":{\"metadata\":{\"Sheet\":\"'1'\",\"SheetId\":\"{C4D9429F-8CAE-48CA-9452-459649C7AE80}\",\"Column\":\"E\",\"Row\":\"51098\",\"latitude\":\"1\",\"longitude\":\"2\",\"pinLabel\":\"7V467ONSWF98993\",\"Weighing\":\"-74.108230804\"},\"Title\":\"1\",\"LATITUD\":\"Wed Jan 03 1900 09:43:04 GMT-0456 (hora estándar de Colombia)\"}},{\"type\":\"Feature\",\"geometry\":{\"type\":\"Point\",\"coordinates\":[0,0]},\"properties\":{\"metadata\":{\"Sheet\":\"'1'\",\"SheetId\":\"{C4D9429F-8CAE-48CA-9452-459649C7AE80}\",\"Column\":\"E\",\"Row\":\"51099\",\"latitude\":\"1\",\"longitude\":\"2\",\"pinLabel\":\"85VHLLY4FY98981\",\"Weighing\":\"0\"},\"Title\":\"1\",\"LATITUD\":\"Fri Dec 29 1899 19:03:44 GMT-0456 (hora estándar de Colombia)\"}},{\"type\":\"Feature\",\"geometry\":{\"type\":\"Point\",\"coordinates\":[-74.139891656,4.56310695500002]},\"properties\":{\"metadata\":{\"Sheet\":\"'1'\",\"SheetId\":\"{C4D9429F-8CAE-48CA-9452-459649C7AE80}\",\"Column\":\"E\",\"Row\":\"51100\",\"latitude\":\"1\",\"longitude\":\"2\",\"pinLabel\":\"8BAO7L97CU98862\",\"Weighing\":\"-74.139891656\"},\"Title\":\"1\",\"LATITUD\":\"Wed Jan 03 1900 08:34:36 GMT-0456 (hora estándar de Colombia)\"}},{\"type\":\"Feature\",\"geometry\":{\"type\":\"Point\",\"coordinates\":[0,0]},\"properties\":{\"metadata\":{\"Sheet\":\"'1'\",\"SheetId\":\"{C4D9429F-8CAE-48CA-9452-459649C7AE80}\",\"Column\":\"E\",\"Row\":\"51101\",\"latitude\":\"1\",\"longitude\":\"2\",\"pinLabel\":\"8CMUIONC1R98961\",\"Weighing\":\"0\"},\"Title\":\"1\",\"LATITUD\":\"Fri Dec 29 1899 19:03:44 GMT-0456 (hora estándar de Colombia)\"}},{\"type\":\"Feature\",\"geometry\":{\"type\":\"Point\",\"coordinates\":[-74.182343085,4.63414375300005]},\"properties\":{\"metadata\":{\"Sheet\":\"'1'\",\"SheetId\":\"{C4D9429F-8CAE-48CA-9452-459649C7AE80}\",\"Column\":\"E\",\"Row\":\"51102\",\"latitude\":\"1\",\"longitude\":\"2\",\"pinLabel\":\"8HHYIBMEFC98992\",\"Weighing\":\"-74.182343085\"},\"Title\":\"1\",\"LATITUD\":\"Wed Jan 03 1900 10:16:54 GMT-0456 (hora estándar de Colombia)\"}},{\"type\":\"Feature\",\"geometry\":{\"type\":\"Point\",\"coordinates\":[-74.1384935089999,4.60252239000005]},\"properties\":{\"metadata\":{\"Sheet\":\"'1'\",\"SheetId\":\"{C4D9429F-8CAE-48CA-9452-459649C7AE80}\",\"Column\":\"E\",\"Row\":\"51103\",\"latitude\":\"1\",\"longitude\":\"2\",\"pinLabel\":\"8IEUKITU1C98966\",\"Weighing\":\"-74.1384935089999\"},\"Title\":\"1\",\"LATITUD\":\"Wed Jan 03 1900 09:31:21 GMT-0456 (hora estándar de Colombia)\"}},{\"type\":\"Feature\",\"geometry\":{\"type\":\"Point\",\"coordinates\":[-74.079143194,4.60686025900003]},\"properties\":{\"metadata\":{\"Sheet\":\"'1'\",\"SheetId\":\"{C4D9429F-8CAE-48CA-9452-459649C7AE80}\",\"Column\":\"E\",\"Row\":\"51104\",\"latitude\":\"1\",\"longitude\":\"2\",\"pinLabel\":\"8J4I6PYCZM86464\",\"Weighing\":\"-74.079143194\"},\"Title\":\"1\",\"LATITUD\":\"Wed Jan 03 1900 09:37:36 GMT-0456 (hora estándar de Colombia)\"}},{\"type\":\"Feature\",\"geometry\":{\"type\":\"Point\",\"coordinates\":[-74.0879676659999,4.71385096100005]},\"properties\":{\"metadata\":{\"Sheet\":\"'1'\",\"SheetId\":\"{C4D9429F-8CAE-48CA-9452-459649C7AE80}\",\"Column\":\"E\",\"Row\":\"51105\",\"latitude\":\"1\",\"longitude\":\"2\",\"pinLabel\":\"8TYAY6XNOE91836\",\"Weighing\":\"-74.0879676659999\"},\"Title\":\"1\",\"LATITUD\":\"Wed Jan 03 1900 12:11:40 GMT-0456 (hora estándar de Colombia)\"}},{\"type\":\"Feature\",\"geometry\":{\"type\":\"Point\",\"coordinates\":[0,0]},\"properties\":{\"metadata\":{\"Sheet\":\"'1'\",\"SheetId\":\"{C4D9429F-8CAE-48CA-9452-459649C7AE80}\",\"Column\":\"E\",\"Row\":\"51106\",\"latitude\":\"1\",\"longitude\":\"2\",\"pinLabel\":\"8UMOPIK8T393017\",\"Weighing\":\"0\"},\"Title\":\"1\",\"LATITUD\":\"Fri Dec 29 1899 19:03:44 GMT-0456 (hora estándar de Colombia)\"}},{\"type\":\"Feature\",\"geometry\":{\"type\":\"Point\",\"coordinates\":[-74.1394230069999,4.55210924900007]},\"properties\":{\"metadata\":{\"Sheet\":\"'1'\",\"SheetId\":\"{C4D9429F-8CAE-48CA-9452-459649C7AE80}\",\"Column\":\"E\",\"Row\":\"51107\",\"latitude\":\"1\",\"longitude\":\"2\",\"pinLabel\":\"9BKB53SEGD94728\",\"Weighing\":\"-74.1394230069999\"},\"Title\":\"1\",\"LATITUD\":\"Wed Jan 03 1900 08:18:46 GMT-0456 (hora estándar de Colombia)\"}},{\"type\":\"Feature\",\"geometry\":{\"type\":\"Point\",\"coordinates\":[-74.1182240269999,4.64793640200003]},\"properties\":{\"metadata\":{\"Sheet\":\"'1'\",\"SheetId\":\"{C4D9429F-8CAE-48CA-9452-459649C7AE80}\",\"Column\":\"E\",\"Row\":\"51108\",\"latitude\":\"1\",\"longitude\":\"2\",\"pinLabel\":\"9COGEJKHWT98914\",\"Weighing\":\"-74.1182240269999\"},\"Title\":\"1\",\"LATITUD\":\"Wed Jan 03 1900 10:36:45 GMT-0456 (hora estándar de Colombia)\"}},{\"type\":\"Feature\",\"geometry\":{\"type\":\"Point\",\"coordinates\":[-74.0296523919999,4.76608504500007]},\"properties\":{\"metadata\":{\"Sheet\":\"'1'\",\"SheetId\":\"{C4D9429F-8CAE-48CA-9452-459649C7AE80}\",\"Column\":\"E\",\"Row\":\"51109\",\"latitude\":\"1\",\"longitude\":\"2\",\"pinLabel\":\"9FFKXAHPOC92991\",\"Weighing\":\"-74.0296523919999\"},\"Title\":\"1\",\"LATITUD\":\"Wed Jan 03 1900 13:26:53 GMT-0456 (hora estándar de Colombia)\"}},{\"type\":\"Feature\",\"geometry\":{\"type\":\"Point\",\"coordinates\":[0,0]},\"properties\":{\"metadata\":{\"Sheet\":\"'1'\",\"SheetId\":\"{C4D9429F-8CAE-48CA-9452-459649C7AE80}\",\"Column\":\"E\",\"Row\":\"51110\",\"latitude\":\"1\",\"longitude\":\"2\",\"pinLabel\":\"9TQRHRQBXW98897\",\"Weighing\":\"0\"},\"Title\":\"1\",\"LATITUD\":\"Fri Dec 29 1899 19:03:44 GMT-0456 (hora estándar de Colombia)\"}},{\"type\":\"Feature\",\"geometry\":{\"type\":\"Point\",\"coordinates\":[-74.115892258,4.63026693400008]},\"properties\":{\"metadata\":{\"Sheet\":\"'1'\",\"SheetId\":\"{C4D9429F-8CAE-48CA-9452-459649C7AE80}\",\"Column\":\"E\",\"Row\":\"51111\",\"latitude\":\"1\",\"longitude\":\"2\",\"pinLabel\":\"9Y2UN30FYA98845\",\"Weighing\":\"-74.115892258\"},\"Title\":\"1\",\"LATITUD\":\"Wed Jan 03 1900 10:11:19 GMT-0456 (hora estándar de Colombia)\"}},{\"type\":\"Feature\",\"geometry\":{\"type\":\"Point\",\"coordinates\":[-74.1000284149999,4.58671254400002]},\"properties\":{\"metadata\":{\"Sheet\":\"'1'\",\"SheetId\":\"{C4D9429F-8CAE-48CA-9452-459649C7AE80}\",\"Column\":\"E\",\"Row\":\"51112\",\"latitude\":\"1\",\"longitude\":\"2\",\"pinLabel\":\"A17ES1QP2V94823\",\"Weighing\":\"-74.1000284149999\"},\"Title\":\"1\",\"LATITUD\":\"Wed Jan 03 1900 09:08:35 GMT-0456 (hora estándar de Colombia)\"}},{\"type\":\"Feature\",\"geometry\":{\"type\":\"Point\",\"coordinates\":[0,0]},\"properties\":{\"metadata\":{\"Sheet\":\"'1'\",\"SheetId\":\"{C4D9429F-8CAE-48CA-9452-459649C7AE80}\",\"Column\":\"E\",\"Row\":\"51113\",\"latitude\":\"1\",\"longitude\":\"2\",\"pinLabel\":\"A2NQN13PED88246\",\"Weighing\":\"0\"},\"Title\":\"1\",\"LATITUD\":\"Fri Dec 29 1899 19:03:44 GMT-0456 (hora estándar de Colombia)\"}},{\"type\":\"Feature\",\"geometry\":{\"type\":\"Point\",\"coordinates\":[-74.138467597,4.64396788900007]},\"properties\":{\"metadata\":{\"Sheet\":\"'1'\",\"SheetId\":\"{C4D9429F-8CAE-48CA-9452-459649C7AE80}\",\"Column\":\"E\",\"Row\":\"51114\",\"latitude\":\"1\",\"longitude\":\"2\",\"pinLabel\":\"ABSMXCHNZS85884\",\"Weighing\":\"-74.138467597\"},\"Title\":\"1\",\"LATITUD\":\"Wed Jan 03 1900 10:31:02 GMT-0456 (hora estándar de Colombia)\"}},{\"type\":\"Feature\",\"geometry\":{\"type\":\"Point\",\"coordinates\":[0,0]},\"properties\":{\"metadata\":{\"Sheet\":\"'1'\",\"SheetId\":\"{C4D9429F-8CAE-48CA-9452-459649C7AE80}\",\"Column\":\"E\",\"Row\":\"51115\",\"latitude\":\"1\",\"longitude\":\"2\",\"pinLabel\":\"AF7HVN2KQV989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16\",\"latitude\":\"1\",\"longitude\":\"2\",\"pinLabel\":\"AGG09C8PG399004\",\"Weighing\":\"0\"},\"Title\":\"1\",\"LATITUD\":\"Fri Dec 29 1899 19:03:44 GMT-0456 (hora estándar de Colombia)\"}},{\"type\":\"Feature\",\"geometry\":{\"type\":\"Point\",\"coordinates\":[-74.074808734,4.61920493600007]},\"properties\":{\"metadata\":{\"Sheet\":\"'1'\",\"SheetId\":\"{C4D9429F-8CAE-48CA-9452-459649C7AE80}\",\"Column\":\"E\",\"Row\":\"51117\",\"latitude\":\"1\",\"longitude\":\"2\",\"pinLabel\":\"AI9WUMP6WG94416\",\"Weighing\":\"-74.074808734\"},\"Title\":\"1\",\"LATITUD\":\"Wed Jan 03 1900 09:55:23 GMT-0456 (hora estándar de Colombia)\"}},{\"type\":\"Feature\",\"geometry\":{\"type\":\"Point\",\"coordinates\":[0,0]},\"properties\":{\"metadata\":{\"Sheet\":\"'1'\",\"SheetId\":\"{C4D9429F-8CAE-48CA-9452-459649C7AE80}\",\"Column\":\"E\",\"Row\":\"51118\",\"latitude\":\"1\",\"longitude\":\"2\",\"pinLabel\":\"AL8QMXAFIU902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19\",\"latitude\":\"1\",\"longitude\":\"2\",\"pinLabel\":\"AMYO1INZSN90843\",\"Weighing\":\"0\"},\"Title\":\"1\",\"LATITUD\":\"Fri Dec 29 1899 19:03:44 GMT-0456 (hora estándar de Colombia)\"}},{\"type\":\"Feature\",\"geometry\":{\"type\":\"Point\",\"coordinates\":[-74.0771487379999,4.61023544900007]},\"properties\":{\"metadata\":{\"Sheet\":\"'1'\",\"SheetId\":\"{C4D9429F-8CAE-48CA-9452-459649C7AE80}\",\"Column\":\"E\",\"Row\":\"51120\",\"latitude\":\"1\",\"longitude\":\"2\",\"pinLabel\":\"ANA9YPCX3087230\",\"Weighing\":\"-74.0771487379999\"},\"Title\":\"1\",\"LATITUD\":\"Wed Jan 03 1900 09:42:28 GMT-0456 (hora estándar de Colombia)\"}},{\"type\":\"Feature\",\"geometry\":{\"type\":\"Point\",\"coordinates\":[0,0]},\"properties\":{\"metadata\":{\"Sheet\":\"'1'\",\"SheetId\":\"{C4D9429F-8CAE-48CA-9452-459649C7AE80}\",\"Column\":\"E\",\"Row\":\"51121\",\"latitude\":\"1\",\"longitude\":\"2\",\"pinLabel\":\"AT5AOSPCTF86884\",\"Weighing\":\"0\"},\"Title\":\"1\",\"LATITUD\":\"Fri Dec 29 1899 19:03:44 GMT-0456 (hora estándar de Colombia)\"}},{\"type\":\"Feature\",\"geometry\":{\"type\":\"Point\",\"coordinates\":[-74.140465427,4.67649008200004]},\"properties\":{\"metadata\":{\"Sheet\":\"'1'\",\"SheetId\":\"{C4D9429F-8CAE-48CA-9452-459649C7AE80}\",\"Column\":\"E\",\"Row\":\"51122\",\"latitude\":\"1\",\"longitude\":\"2\",\"pinLabel\":\"ATGV7OJFHR87725\",\"Weighing\":\"-74.140465427\"},\"Title\":\"1\",\"LATITUD\":\"Wed Jan 03 1900 11:17:52 GMT-0456 (hora estándar de Colombia)\"}},{\"type\":\"Feature\",\"geometry\":{\"type\":\"Point\",\"coordinates\":[0,0]},\"properties\":{\"metadata\":{\"Sheet\":\"'1'\",\"SheetId\":\"{C4D9429F-8CAE-48CA-9452-459649C7AE80}\",\"Column\":\"E\",\"Row\":\"51123\",\"latitude\":\"1\",\"longitude\":\"2\",\"pinLabel\":\"AWXDSWVCI398843\",\"Weighing\":\"0\"},\"Title\":\"1\",\"LATITUD\":\"Fri Dec 29 1899 19:03:44 GMT-0456 (hora estándar de Colombia)\"}},{\"type\":\"Feature\",\"geometry\":{\"type\":\"Point\",\"coordinates\":[-74.1657029579999,4.61518309000007]},\"properties\":{\"metadata\":{\"Sheet\":\"'1'\",\"SheetId\":\"{C4D9429F-8CAE-48CA-9452-459649C7AE80}\",\"Column\":\"E\",\"Row\":\"51124\",\"latitude\":\"1\",\"longitude\":\"2\",\"pinLabel\":\"AYDFX5JZFX98922\",\"Weighing\":\"-74.1657029579999\"},\"Title\":\"1\",\"LATITUD\":\"Wed Jan 03 1900 09:49:35 GMT-0456 (hora estándar de Colombia)\"}},{\"type\":\"Feature\",\"geometry\":{\"type\":\"Point\",\"coordinates\":[0,0]},\"properties\":{\"metadata\":{\"Sheet\":\"'1'\",\"SheetId\":\"{C4D9429F-8CAE-48CA-9452-459649C7AE80}\",\"Column\":\"E\",\"Row\":\"51125\",\"latitude\":\"1\",\"longitude\":\"2\",\"pinLabel\":\"B2YRXSLGDS98895\",\"Weighing\":\"0\"},\"Title\":\"1\",\"LATITUD\":\"Fri Dec 29 1899 19:03:44 GMT-0456 (hora estándar de Colombia)\"}},{\"type\":\"Feature\",\"geometry\":{\"type\":\"Point\",\"coordinates\":[-74.149987241,4.54646150700006]},\"properties\":{\"metadata\":{\"Sheet\":\"'1'\",\"SheetId\":\"{C4D9429F-8CAE-48CA-9452-459649C7AE80}\",\"Column\":\"E\",\"Row\":\"51126\",\"latitude\":\"1\",\"longitude\":\"2\",\"pinLabel\":\"B8XH6U5MKV79547\",\"Weighing\":\"-74.149987241\"},\"Title\":\"1\",\"LATITUD\":\"Wed Jan 03 1900 08:10:38 GMT-0456 (hora estándar de Colombia)\"}},{\"type\":\"Feature\",\"geometry\":{\"type\":\"Point\",\"coordinates\":[-74.079182789,4.63025045600006]},\"properties\":{\"metadata\":{\"Sheet\":\"'1'\",\"SheetId\":\"{C4D9429F-8CAE-48CA-9452-459649C7AE80}\",\"Column\":\"E\",\"Row\":\"51127\",\"latitude\":\"1\",\"longitude\":\"2\",\"pinLabel\":\"BA1EU04ICO98871\",\"Weighing\":\"-74.079182789\"},\"Title\":\"1\",\"LATITUD\":\"Wed Jan 03 1900 10:11:17 GMT-0456 (hora estándar de Colombia)\"}},{\"type\":\"Feature\",\"geometry\":{\"type\":\"Point\",\"coordinates\":[0,0]},\"properties\":{\"metadata\":{\"Sheet\":\"'1'\",\"SheetId\":\"{C4D9429F-8CAE-48CA-9452-459649C7AE80}\",\"Column\":\"E\",\"Row\":\"51128\",\"latitude\":\"1\",\"longitude\":\"2\",\"pinLabel\":\"BAO2KPQ9JW98878\",\"Weighing\":\"0\"},\"Title\":\"1\",\"LATITUD\":\"Fri Dec 29 1899 19:03:44 GMT-0456 (hora estándar de Colombia)\"}},{\"type\":\"Feature\",\"geometry\":{\"type\":\"Point\",\"coordinates\":[-74.097168143,4.71221392800004]},\"properties\":{\"metadata\":{\"Sheet\":\"'1'\",\"SheetId\":\"{C4D9429F-8CAE-48CA-9452-459649C7AE80}\",\"Column\":\"E\",\"Row\":\"51129\",\"latitude\":\"1\",\"longitude\":\"2\",\"pinLabel\":\"BAV1IQNYCD99007\",\"Weighing\":\"-74.097168143\"},\"Title\":\"1\",\"LATITUD\":\"Wed Jan 03 1900 12:09:19 GMT-0456 (hora estándar de Colombia)\"}},{\"type\":\"Feature\",\"geometry\":{\"type\":\"Point\",\"coordinates\":[0,0]},\"properties\":{\"metadata\":{\"Sheet\":\"'1'\",\"SheetId\":\"{C4D9429F-8CAE-48CA-9452-459649C7AE80}\",\"Column\":\"E\",\"Row\":\"51130\",\"latitude\":\"1\",\"longitude\":\"2\",\"pinLabel\":\"BB0GQSG7B785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31\",\"latitude\":\"1\",\"longitude\":\"2\",\"pinLabel\":\"BDRMQZZKCW87718\",\"Weighing\":\"0\"},\"Title\":\"1\",\"LATITUD\":\"Fri Dec 29 1899 19:03:44 GMT-0456 (hora estándar de Colombia)\"}},{\"type\":\"Feature\",\"geometry\":{\"type\":\"Point\",\"coordinates\":[-74.1538443109999,4.58959202000005]},\"properties\":{\"metadata\":{\"Sheet\":\"'1'\",\"SheetId\":\"{C4D9429F-8CAE-48CA-9452-459649C7AE80}\",\"Column\":\"E\",\"Row\":\"51132\",\"latitude\":\"1\",\"longitude\":\"2\",\"pinLabel\":\"BF9RTYNAVX98925\",\"Weighing\":\"-74.1538443109999\"},\"Title\":\"1\",\"LATITUD\":\"Wed Jan 03 1900 09:12:44 GMT-0456 (hora estándar de Colombia)\"}},{\"type\":\"Feature\",\"geometry\":{\"type\":\"Point\",\"coordinates\":[0,0]},\"properties\":{\"metadata\":{\"Sheet\":\"'1'\",\"SheetId\":\"{C4D9429F-8CAE-48CA-9452-459649C7AE80}\",\"Column\":\"E\",\"Row\":\"51133\",\"latitude\":\"1\",\"longitude\":\"2\",\"pinLabel\":\"BS83QNC9YY928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34\",\"latitude\":\"1\",\"longitude\":\"2\",\"pinLabel\":\"BUKCBQHBX287294\",\"Weighing\":\"0\"},\"Title\":\"1\",\"LATITUD\":\"Fri Dec 29 1899 19:03:44 GMT-0456 (hora estándar de Colombia)\"}},{\"type\":\"Feature\",\"geometry\":{\"type\":\"Point\",\"coordinates\":[-74.072647299,4.65755858600005]},\"properties\":{\"metadata\":{\"Sheet\":\"'1'\",\"SheetId\":\"{C4D9429F-8CAE-48CA-9452-459649C7AE80}\",\"Column\":\"E\",\"Row\":\"51135\",\"latitude\":\"1\",\"longitude\":\"2\",\"pinLabel\":\"BVCFZK24IS87883\",\"Weighing\":\"-74.072647299\"},\"Title\":\"1\",\"LATITUD\":\"Wed Jan 03 1900 10:50:37 GMT-0456 (hora estándar de Colombia)\"}},{\"type\":\"Feature\",\"geometry\":{\"type\":\"Point\",\"coordinates\":[-74.1008795989999,4.73141550600008]},\"properties\":{\"metadata\":{\"Sheet\":\"'1'\",\"SheetId\":\"{C4D9429F-8CAE-48CA-9452-459649C7AE80}\",\"Column\":\"E\",\"Row\":\"51136\",\"latitude\":\"1\",\"longitude\":\"2\",\"pinLabel\":\"C0MUGAWBZ097401\",\"Weighing\":\"-74.1008795989999\"},\"Title\":\"1\",\"LATITUD\":\"Wed Jan 03 1900 12:36:58 GMT-0456 (hora estándar de Colombia)\"}},{\"type\":\"Feature\",\"geometry\":{\"type\":\"Point\",\"coordinates\":[0,0]},\"properties\":{\"metadata\":{\"Sheet\":\"'1'\",\"SheetId\":\"{C4D9429F-8CAE-48CA-9452-459649C7AE80}\",\"Column\":\"E\",\"Row\":\"51137\",\"latitude\":\"1\",\"longitude\":\"2\",\"pinLabel\":\"C1EVUFRXZ4876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38\",\"latitude\":\"1\",\"longitude\":\"2\",\"pinLabel\":\"C1X8CZLZJS990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39\",\"latitude\":\"1\",\"longitude\":\"2\",\"pinLabel\":\"C6QLNXSOSZ98937\",\"Weighing\":\"0\"},\"Title\":\"1\",\"LATITUD\":\"Fri Dec 29 1899 19:03:44 GMT-0456 (hora estándar de Colombia)\"}},{\"type\":\"Feature\",\"geometry\":{\"type\":\"Point\",\"coordinates\":[-74.090871245,4.74039082100006]},\"properties\":{\"metadata\":{\"Sheet\":\"'1'\",\"SheetId\":\"{C4D9429F-8CAE-48CA-9452-459649C7AE80}\",\"Column\":\"E\",\"Row\":\"51140\",\"latitude\":\"1\",\"longitude\":\"2\",\"pinLabel\":\"C87ZV0EOC189646\",\"Weighing\":\"-74.090871245\"},\"Title\":\"1\",\"LATITUD\":\"Wed Jan 03 1900 12:49:53 GMT-0456 (hora estándar de Colombia)\"}},{\"type\":\"Feature\",\"geometry\":{\"type\":\"Point\",\"coordinates\":[-74.085745228,4.61400259900006]},\"properties\":{\"metadata\":{\"Sheet\":\"'1'\",\"SheetId\":\"{C4D9429F-8CAE-48CA-9452-459649C7AE80}\",\"Column\":\"E\",\"Row\":\"51141\",\"latitude\":\"1\",\"longitude\":\"2\",\"pinLabel\":\"CACUAVI9PS96011\",\"Weighing\":\"-74.085745228\"},\"Title\":\"1\",\"LATITUD\":\"Wed Jan 03 1900 09:47:53 GMT-0456 (hora estándar de Colombia)\"}},{\"type\":\"Feature\",\"geometry\":{\"type\":\"Point\",\"coordinates\":[0,0]},\"properties\":{\"metadata\":{\"Sheet\":\"'1'\",\"SheetId\":\"{C4D9429F-8CAE-48CA-9452-459649C7AE80}\",\"Column\":\"E\",\"Row\":\"51142\",\"latitude\":\"1\",\"longitude\":\"2\",\"pinLabel\":\"CBYHW1WLPV960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43\",\"latitude\":\"1\",\"longitude\":\"2\",\"pinLabel\":\"CJH8TH5O3S954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44\",\"latitude\":\"1\",\"longitude\":\"2\",\"pinLabel\":\"CMJJDSLU1V89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45\",\"latitude\":\"1\",\"longitude\":\"2\",\"pinLabel\":\"CSBWHYF0XB93267\",\"Weighing\":\"0\"},\"Title\":\"1\",\"LATITUD\":\"Fri Dec 29 1899 19:03:44 GMT-0456 (hora estándar de Colombia)\"}},{\"type\":\"Feature\",\"geometry\":{\"type\":\"Point\",\"coordinates\":[-74.027266508,4.70566856400006]},\"properties\":{\"metadata\":{\"Sheet\":\"'1'\",\"SheetId\":\"{C4D9429F-8CAE-48CA-9452-459649C7AE80}\",\"Column\":\"E\",\"Row\":\"51146\",\"latitude\":\"1\",\"longitude\":\"2\",\"pinLabel\":\"CX1CG69VBP98977\",\"Weighing\":\"-74.027266508\"},\"Title\":\"1\",\"LATITUD\":\"Wed Jan 03 1900 11:59:53 GMT-0456 (hora estándar de Colombia)\"}},{\"type\":\"Feature\",\"geometry\":{\"type\":\"Point\",\"coordinates\":[-74.1003807709999,4.67327254500003]},\"properties\":{\"metadata\":{\"Sheet\":\"'1'\",\"SheetId\":\"{C4D9429F-8CAE-48CA-9452-459649C7AE80}\",\"Column\":\"E\",\"Row\":\"51147\",\"latitude\":\"1\",\"longitude\":\"2\",\"pinLabel\":\"CYCVB2QUKH98855\",\"Weighing\":\"-74.1003807709999\"},\"Title\":\"1\",\"LATITUD\":\"Wed Jan 03 1900 11:13:14 GMT-0456 (hora estándar de Colombia)\"}},{\"type\":\"Feature\",\"geometry\":{\"type\":\"Point\",\"coordinates\":[0,0]},\"properties\":{\"metadata\":{\"Sheet\":\"'1'\",\"SheetId\":\"{C4D9429F-8CAE-48CA-9452-459649C7AE80}\",\"Column\":\"E\",\"Row\":\"51148\",\"latitude\":\"1\",\"longitude\":\"2\",\"pinLabel\":\"CZZTOXCCOJ87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49\",\"latitude\":\"1\",\"longitude\":\"2\",\"pinLabel\":\"D811CY2VHB916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50\",\"latitude\":\"1\",\"longitude\":\"2\",\"pinLabel\":\"DEBWAKNDVV989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51\",\"latitude\":\"1\",\"longitude\":\"2\",\"pinLabel\":\"DF5UHZGJUZ896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52\",\"latitude\":\"1\",\"longitude\":\"2\",\"pinLabel\":\"DGXOGJRRBH732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53\",\"latitude\":\"1\",\"longitude\":\"2\",\"pinLabel\":\"DH58FCO37J952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54\",\"latitude\":\"1\",\"longitude\":\"2\",\"pinLabel\":\"DLI2FETHAH92017\",\"Weighing\":\"0\"},\"Title\":\"1\",\"LATITUD\":\"Fri Dec 29 1899 19:03:44 GMT-0456 (hora estándar de Colombia)\"}},{\"type\":\"Feature\",\"geometry\":{\"type\":\"Point\",\"coordinates\":[-74.1081589899999,4.70198774200003]},\"properties\":{\"metadata\":{\"Sheet\":\"'1'\",\"SheetId\":\"{C4D9429F-8CAE-48CA-9452-459649C7AE80}\",\"Column\":\"E\",\"Row\":\"51155\",\"latitude\":\"1\",\"longitude\":\"2\",\"pinLabel\":\"DMUTI3J55298930\",\"Weighing\":\"-74.1081589899999\"},\"Title\":\"1\",\"LATITUD\":\"Wed Jan 03 1900 11:54:35 GMT-0456 (hora estándar de Colombia)\"}},{\"type\":\"Feature\",\"geometry\":{\"type\":\"Point\",\"coordinates\":[0,0]},\"properties\":{\"metadata\":{\"Sheet\":\"'1'\",\"SheetId\":\"{C4D9429F-8CAE-48CA-9452-459649C7AE80}\",\"Column\":\"E\",\"Row\":\"51156\",\"latitude\":\"1\",\"longitude\":\"2\",\"pinLabel\":\"DW0ZPP9FK298994\",\"Weighing\":\"0\"},\"Title\":\"1\",\"LATITUD\":\"Fri Dec 29 1899 19:03:44 GMT-0456 (hora estándar de Colombia)\"}},{\"type\":\"Feature\",\"geometry\":{\"type\":\"Point\",\"coordinates\":[-74.0959987529999,4.63482720800005]},\"properties\":{\"metadata\":{\"Sheet\":\"'1'\",\"SheetId\":\"{C4D9429F-8CAE-48CA-9452-459649C7AE80}\",\"Column\":\"E\",\"Row\":\"51157\",\"latitude\":\"1\",\"longitude\":\"2\",\"pinLabel\":\"DWBTDEJRBT98986\",\"Weighing\":\"-74.0959987529999\"},\"Title\":\"1\",\"LATITUD\":\"Wed Jan 03 1900 10:17:53 GMT-0456 (hora estándar de Colombia)\"}},{\"type\":\"Feature\",\"geometry\":{\"type\":\"Point\",\"coordinates\":[0,0]},\"properties\":{\"metadata\":{\"Sheet\":\"'1'\",\"SheetId\":\"{C4D9429F-8CAE-48CA-9452-459649C7AE80}\",\"Column\":\"E\",\"Row\":\"51158\",\"latitude\":\"1\",\"longitude\":\"2\",\"pinLabel\":\"E4EUWGSKJ993497\",\"Weighing\":\"0\"},\"Title\":\"1\",\"LATITUD\":\"Fri Dec 29 1899 19:03:44 GMT-0456 (hora estándar de Colombia)\"}},{\"type\":\"Feature\",\"geometry\":{\"type\":\"Point\",\"coordinates\":[-74.073757418,4.62700893000004]},\"properties\":{\"metadata\":{\"Sheet\":\"'1'\",\"SheetId\":\"{C4D9429F-8CAE-48CA-9452-459649C7AE80}\",\"Column\":\"E\",\"Row\":\"51159\",\"latitude\":\"1\",\"longitude\":\"2\",\"pinLabel\":\"E6JOXUEA2F98996\",\"Weighing\":\"-74.073757418\"},\"Title\":\"1\",\"LATITUD\":\"Wed Jan 03 1900 10:06:37 GMT-0456 (hora estándar de Colombia)\"}},{\"type\":\"Feature\",\"geometry\":{\"type\":\"Point\",\"coordinates\":[0,0]},\"properties\":{\"metadata\":{\"Sheet\":\"'1'\",\"SheetId\":\"{C4D9429F-8CAE-48CA-9452-459649C7AE80}\",\"Column\":\"E\",\"Row\":\"51160\",\"latitude\":\"1\",\"longitude\":\"2\",\"pinLabel\":\"E8U9LCXESX88091\",\"Weighing\":\"0\"},\"Title\":\"1\",\"LATITUD\":\"Fri Dec 29 1899 19:03:44 GMT-0456 (hora estándar de Colombia)\"}},{\"type\":\"Feature\",\"geometry\":{\"type\":\"Point\",\"coordinates\":[-74.076778792,4.60956370800005]},\"properties\":{\"metadata\":{\"Sheet\":\"'1'\",\"SheetId\":\"{C4D9429F-8CAE-48CA-9452-459649C7AE80}\",\"Column\":\"E\",\"Row\":\"51161\",\"latitude\":\"1\",\"longitude\":\"2\",\"pinLabel\":\"EI8NE5IWPN83421\",\"Weighing\":\"-74.076778792\"},\"Title\":\"1\",\"LATITUD\":\"Wed Jan 03 1900 09:41:30 GMT-0456 (hora estándar de Colombia)\"}},{\"type\":\"Feature\",\"geometry\":{\"type\":\"Point\",\"coordinates\":[-74.112927906,4.65815598200004]},\"properties\":{\"metadata\":{\"Sheet\":\"'1'\",\"SheetId\":\"{C4D9429F-8CAE-48CA-9452-459649C7AE80}\",\"Column\":\"E\",\"Row\":\"51162\",\"latitude\":\"1\",\"longitude\":\"2\",\"pinLabel\":\"EKPYDFLMBS91837\",\"Weighing\":\"-74.112927906\"},\"Title\":\"1\",\"LATITUD\":\"Wed Jan 03 1900 10:51:28 GMT-0456 (hora estándar de Colombia)\"}},{\"type\":\"Feature\",\"geometry\":{\"type\":\"Point\",\"coordinates\":[0,0]},\"properties\":{\"metadata\":{\"Sheet\":\"'1'\",\"SheetId\":\"{C4D9429F-8CAE-48CA-9452-459649C7AE80}\",\"Column\":\"E\",\"Row\":\"51163\",\"latitude\":\"1\",\"longitude\":\"2\",\"pinLabel\":\"EN9VDSAC3I93260\",\"Weighing\":\"0\"},\"Title\":\"1\",\"LATITUD\":\"Fri Dec 29 1899 19:03:44 GMT-0456 (hora estándar de Colombia)\"}},{\"type\":\"Feature\",\"geometry\":{\"type\":\"Point\",\"coordinates\":[-74.098081056,4.73401510700006]},\"properties\":{\"metadata\":{\"Sheet\":\"'1'\",\"SheetId\":\"{C4D9429F-8CAE-48CA-9452-459649C7AE80}\",\"Column\":\"E\",\"Row\":\"51164\",\"latitude\":\"1\",\"longitude\":\"2\",\"pinLabel\":\"EVF0BD1EJY78237\",\"Weighing\":\"-74.098081056\"},\"Title\":\"1\",\"LATITUD\":\"Wed Jan 03 1900 12:40:42 GMT-0456 (hora estándar de Colombia)\"}},{\"type\":\"Feature\",\"geometry\":{\"type\":\"Point\",\"coordinates\":[0,0]},\"properties\":{\"metadata\":{\"Sheet\":\"'1'\",\"SheetId\":\"{C4D9429F-8CAE-48CA-9452-459649C7AE80}\",\"Column\":\"E\",\"Row\":\"51165\",\"latitude\":\"1\",\"longitude\":\"2\",\"pinLabel\":\"EWZPEMX2WJ92695\",\"Weighing\":\"0\"},\"Title\":\"1\",\"LATITUD\":\"Fri Dec 29 1899 19:03:44 GMT-0456 (hora estándar de Colombia)\"}},{\"type\":\"Feature\",\"geometry\":{\"type\":\"Point\",\"coordinates\":[-74.133539609,4.65335349400004]},\"properties\":{\"metadata\":{\"Sheet\":\"'1'\",\"SheetId\":\"{C4D9429F-8CAE-48CA-9452-459649C7AE80}\",\"Column\":\"E\",\"Row\":\"51166\",\"latitude\":\"1\",\"longitude\":\"2\",\"pinLabel\":\"EZNI3KQHME98953\",\"Weighing\":\"-74.133539609\"},\"Title\":\"1\",\"LATITUD\":\"Wed Jan 03 1900 10:44:33 GMT-0456 (hora estándar de Colombia)\"}},{\"type\":\"Feature\",\"geometry\":{\"type\":\"Point\",\"coordinates\":[0,0]},\"properties\":{\"metadata\":{\"Sheet\":\"'1'\",\"SheetId\":\"{C4D9429F-8CAE-48CA-9452-459649C7AE80}\",\"Column\":\"E\",\"Row\":\"51167\",\"latitude\":\"1\",\"longitude\":\"2\",\"pinLabel\":\"EZW89OAEGZ98957\",\"Weighing\":\"0\"},\"Title\":\"1\",\"LATITUD\":\"Fri Dec 29 1899 19:03:44 GMT-0456 (hora estándar de Colombia)\"}},{\"type\":\"Feature\",\"geometry\":{\"type\":\"Point\",\"coordinates\":[-74.110902358,4.63047805700006]},\"properties\":{\"metadata\":{\"Sheet\":\"'1'\",\"SheetId\":\"{C4D9429F-8CAE-48CA-9452-459649C7AE80}\",\"Column\":\"E\",\"Row\":\"51168\",\"latitude\":\"1\",\"longitude\":\"2\",\"pinLabel\":\"F5EOUEB9GB98967\",\"Weighing\":\"-74.110902358\"},\"Title\":\"1\",\"LATITUD\":\"Wed Jan 03 1900 10:11:37 GMT-0456 (hora estándar de Colombia)\"}},{\"type\":\"Feature\",\"geometry\":{\"type\":\"Point\",\"coordinates\":[0,0]},\"properties\":{\"metadata\":{\"Sheet\":\"'1'\",\"SheetId\":\"{C4D9429F-8CAE-48CA-9452-459649C7AE80}\",\"Column\":\"E\",\"Row\":\"51169\",\"latitude\":\"1\",\"longitude\":\"2\",\"pinLabel\":\"FB9XV6JPZV943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70\",\"latitude\":\"1\",\"longitude\":\"2\",\"pinLabel\":\"FBWER2CHLR909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71\",\"latitude\":\"1\",\"longitude\":\"2\",\"pinLabel\":\"FE7MYWQUVU936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72\",\"latitude\":\"1\",\"longitude\":\"2\",\"pinLabel\":\"FGCM7NZZLW889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73\",\"latitude\":\"1\",\"longitude\":\"2\",\"pinLabel\":\"FGEKMWRMZP882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74\",\"latitude\":\"1\",\"longitude\":\"2\",\"pinLabel\":\"FHLLKI0YFU988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75\",\"latitude\":\"1\",\"longitude\":\"2\",\"pinLabel\":\"FI4YRLNXOL98942\",\"Weighing\":\"0\"},\"Title\":\"1\",\"LATITUD\":\"Fri Dec 29 1899 19:03:44 GMT-0456 (hora estándar de Colombia)\"}},{\"type\":\"Feature\",\"geometry\":{\"type\":\"Point\",\"coordinates\":[-74.0983217679999,4.68997660000002]},\"properties\":{\"metadata\":{\"Sheet\":\"'1'\",\"SheetId\":\"{C4D9429F-8CAE-48CA-9452-459649C7AE80}\",\"Column\":\"E\",\"Row\":\"51176\",\"latitude\":\"1\",\"longitude\":\"2\",\"pinLabel\":\"FJ7CSPZGQJ93586\",\"Weighing\":\"-74.0983217679999\"},\"Title\":\"1\",\"LATITUD\":\"Wed Jan 03 1900 11:37:17 GMT-0456 (hora estándar de Colombia)\"}},{\"type\":\"Feature\",\"geometry\":{\"type\":\"Point\",\"coordinates\":[0,0]},\"properties\":{\"metadata\":{\"Sheet\":\"'1'\",\"SheetId\":\"{C4D9429F-8CAE-48CA-9452-459649C7AE80}\",\"Column\":\"E\",\"Row\":\"51177\",\"latitude\":\"1\",\"longitude\":\"2\",\"pinLabel\":\"FRMXEDYPUI98896\",\"Weighing\":\"0\"},\"Title\":\"1\",\"LATITUD\":\"Fri Dec 29 1899 19:03:44 GMT-0456 (hora estándar de Colombia)\"}},{\"type\":\"Feature\",\"geometry\":{\"type\":\"Point\",\"coordinates\":[-74.1631747119999,4.64183360900006]},\"properties\":{\"metadata\":{\"Sheet\":\"'1'\",\"SheetId\":\"{C4D9429F-8CAE-48CA-9452-459649C7AE80}\",\"Column\":\"E\",\"Row\":\"51178\",\"latitude\":\"1\",\"longitude\":\"2\",\"pinLabel\":\"FSEBNE1AOG86043\",\"Weighing\":\"-74.1631747119999\"},\"Title\":\"1\",\"LATITUD\":\"Wed Jan 03 1900 10:27:58 GMT-0456 (hora estándar de Colombia)\"}},{\"type\":\"Feature\",\"geometry\":{\"type\":\"Point\",\"coordinates\":[0,0]},\"properties\":{\"metadata\":{\"Sheet\":\"'1'\",\"SheetId\":\"{C4D9429F-8CAE-48CA-9452-459649C7AE80}\",\"Column\":\"E\",\"Row\":\"51179\",\"latitude\":\"1\",\"longitude\":\"2\",\"pinLabel\":\"FZV6NANWPF96594\",\"Weighing\":\"0\"},\"Title\":\"1\",\"LATITUD\":\"Fri Dec 29 1899 19:03:44 GMT-0456 (hora estándar de Colombia)\"}},{\"type\":\"Feature\",\"geometry\":{\"type\":\"Point\",\"coordinates\":[-74.053734968,4.69532051200002]},\"properties\":{\"metadata\":{\"Sheet\":\"'1'\",\"SheetId\":\"{C4D9429F-8CAE-48CA-9452-459649C7AE80}\",\"Column\":\"E\",\"Row\":\"51180\",\"latitude\":\"1\",\"longitude\":\"2\",\"pinLabel\":\"G7AEA82BEY98949\",\"Weighing\":\"-74.053734968\"},\"Title\":\"1\",\"LATITUD\":\"Wed Jan 03 1900 11:44:59 GMT-0456 (hora estándar de Colombia)\"}},{\"type\":\"Feature\",\"geometry\":{\"type\":\"Point\",\"coordinates\":[0,0]},\"properties\":{\"metadata\":{\"Sheet\":\"'1'\",\"SheetId\":\"{C4D9429F-8CAE-48CA-9452-459649C7AE80}\",\"Column\":\"E\",\"Row\":\"51181\",\"latitude\":\"1\",\"longitude\":\"2\",\"pinLabel\":\"G7AGXD6BWG862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82\",\"latitude\":\"1\",\"longitude\":\"2\",\"pinLabel\":\"G7HPHY3JTT881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83\",\"latitude\":\"1\",\"longitude\":\"2\",\"pinLabel\":\"GE1LKO1PWT845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84\",\"latitude\":\"1\",\"longitude\":\"2\",\"pinLabel\":\"GFRXV9IBOK96509\",\"Weighing\":\"0\"},\"Title\":\"1\",\"LATITUD\":\"Fri Dec 29 1899 19:03:44 GMT-0456 (hora estándar de Colombia)\"}},{\"type\":\"Feature\",\"geometry\":{\"type\":\"Point\",\"coordinates\":[-74.026933314,4.73444240300006]},\"properties\":{\"metadata\":{\"Sheet\":\"'1'\",\"SheetId\":\"{C4D9429F-8CAE-48CA-9452-459649C7AE80}\",\"Column\":\"E\",\"Row\":\"51185\",\"latitude\":\"1\",\"longitude\":\"2\",\"pinLabel\":\"GIYELSXZ7U69392\",\"Weighing\":\"-74.026933314\"},\"Title\":\"1\",\"LATITUD\":\"Wed Jan 03 1900 12:41:19 GMT-0456 (hora estándar de Colombia)\"}},{\"type\":\"Feature\",\"geometry\":{\"type\":\"Point\",\"coordinates\":[0,0]},\"properties\":{\"metadata\":{\"Sheet\":\"'1'\",\"SheetId\":\"{C4D9429F-8CAE-48CA-9452-459649C7AE80}\",\"Column\":\"E\",\"Row\":\"51186\",\"latitude\":\"1\",\"longitude\":\"2\",\"pinLabel\":\"GMNBWNZQGI901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87\",\"latitude\":\"1\",\"longitude\":\"2\",\"pinLabel\":\"GSNE3NGPTQ988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88\",\"latitude\":\"1\",\"longitude\":\"2\",\"pinLabel\":\"GSRZ6D1WCK88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89\",\"latitude\":\"1\",\"longitude\":\"2\",\"pinLabel\":\"GTTSGB5WNG990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90\",\"latitude\":\"1\",\"longitude\":\"2\",\"pinLabel\":\"GU8CL7MQVU989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91\",\"latitude\":\"1\",\"longitude\":\"2\",\"pinLabel\":\"GUBUXTZSLF872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92\",\"latitude\":\"1\",\"longitude\":\"2\",\"pinLabel\":\"GWGSOEOV9L83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93\",\"latitude\":\"1\",\"longitude\":\"2\",\"pinLabel\":\"GXY4TLTGF888151\",\"Weighing\":\"0\"},\"Title\":\"1\",\"LATITUD\":\"Fri Dec 29 1899 19:03:44 GMT-0456 (hora estándar de Colombia)\"}},{\"type\":\"Feature\",\"geometry\":{\"type\":\"Point\",\"coordinates\":[-74.130674916,4.71997973900005]},\"properties\":{\"metadata\":{\"Sheet\":\"'1'\",\"SheetId\":\"{C4D9429F-8CAE-48CA-9452-459649C7AE80}\",\"Column\":\"E\",\"Row\":\"51194\",\"latitude\":\"1\",\"longitude\":\"2\",\"pinLabel\":\"H0UYCTAEOF76994\",\"Weighing\":\"-74.130674916\"},\"Title\":\"1\",\"LATITUD\":\"Wed Jan 03 1900 12:20:30 GMT-0456 (hora estándar de Colombia)\"}},{\"type\":\"Feature\",\"geometry\":{\"type\":\"Point\",\"coordinates\":[0,0]},\"properties\":{\"metadata\":{\"Sheet\":\"'1'\",\"SheetId\":\"{C4D9429F-8CAE-48CA-9452-459649C7AE80}\",\"Column\":\"E\",\"Row\":\"51195\",\"latitude\":\"1\",\"longitude\":\"2\",\"pinLabel\":\"H26OVPW2SH989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196\",\"latitude\":\"1\",\"longitude\":\"2\",\"pinLabel\":\"H3AFY7WPYC98951\",\"Weighing\":\"0\"},\"Title\":\"1\",\"LATITUD\":\"Fri Dec 29 1899 19:03:44 GMT-0456 (hora estándar de Colombia)\"}},{\"type\":\"Feature\",\"geometry\":{\"type\":\"Point\",\"coordinates\":[-74.11114006,4.65617447000005]},\"properties\":{\"metadata\":{\"Sheet\":\"'1'\",\"SheetId\":\"{C4D9429F-8CAE-48CA-9452-459649C7AE80}\",\"Column\":\"E\",\"Row\":\"51197\",\"latitude\":\"1\",\"longitude\":\"2\",\"pinLabel\":\"HCQMJYJGOR98991\",\"Weighing\":\"-74.11114006\"},\"Title\":\"1\",\"LATITUD\":\"Wed Jan 03 1900 10:48:37 GMT-0456 (hora estándar de Colombia)\"}},{\"type\":\"Feature\",\"geometry\":{\"type\":\"Point\",\"coordinates\":[0,0]},\"properties\":{\"metadata\":{\"Sheet\":\"'1'\",\"SheetId\":\"{C4D9429F-8CAE-48CA-9452-459649C7AE80}\",\"Column\":\"E\",\"Row\":\"51198\",\"latitude\":\"1\",\"longitude\":\"2\",\"pinLabel\":\"HEQX39OPIQ90370\",\"Weighing\":\"0\"},\"Title\":\"1\",\"LATITUD\":\"Fri Dec 29 1899 19:03:44 GMT-0456 (hora estándar de Colombia)\"}},{\"type\":\"Feature\",\"geometry\":{\"type\":\"Point\",\"coordinates\":[-74.0975949309999,4.72674141100003]},\"properties\":{\"metadata\":{\"Sheet\":\"'1'\",\"SheetId\":\"{C4D9429F-8CAE-48CA-9452-459649C7AE80}\",\"Column\":\"E\",\"Row\":\"51199\",\"latitude\":\"1\",\"longitude\":\"2\",\"pinLabel\":\"HLKUZTE3EE87742\",\"Weighing\":\"-74.0975949309999\"},\"Title\":\"1\",\"LATITUD\":\"Wed Jan 03 1900 12:30:14 GMT-0456 (hora estándar de Colombia)\"}},{\"type\":\"Feature\",\"geometry\":{\"type\":\"Point\",\"coordinates\":[-74.086540897,4.73925233500006]},\"properties\":{\"metadata\":{\"Sheet\":\"'1'\",\"SheetId\":\"{C4D9429F-8CAE-48CA-9452-459649C7AE80}\",\"Column\":\"E\",\"Row\":\"51200\",\"latitude\":\"1\",\"longitude\":\"2\",\"pinLabel\":\"HNF4NRVW7U90299\",\"Weighing\":\"-74.086540897\"},\"Title\":\"1\",\"LATITUD\":\"Wed Jan 03 1900 12:48:15 GMT-0456 (hora estándar de Colombia)\"}},{\"type\":\"Feature\",\"geometry\":{\"type\":\"Point\",\"coordinates\":[0,0]},\"properties\":{\"metadata\":{\"Sheet\":\"'1'\",\"SheetId\":\"{C4D9429F-8CAE-48CA-9452-459649C7AE80}\",\"Column\":\"E\",\"Row\":\"51201\",\"latitude\":\"1\",\"longitude\":\"2\",\"pinLabel\":\"HP4MFD0FH9854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02\",\"latitude\":\"1\",\"longitude\":\"2\",\"pinLabel\":\"HQFS3KHQUY899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03\",\"latitude\":\"1\",\"longitude\":\"2\",\"pinLabel\":\"HSWDPLPCNN98968\",\"Weighing\":\"0\"},\"Title\":\"1\",\"LATITUD\":\"Fri Dec 29 1899 19:03:44 GMT-0456 (hora estándar de Colombia)\"}},{\"type\":\"Feature\",\"geometry\":{\"type\":\"Point\",\"coordinates\":[-74.168542483,4.63346994800003]},\"properties\":{\"metadata\":{\"Sheet\":\"'1'\",\"SheetId\":\"{C4D9429F-8CAE-48CA-9452-459649C7AE80}\",\"Column\":\"E\",\"Row\":\"51204\",\"latitude\":\"1\",\"longitude\":\"2\",\"pinLabel\":\"HX7MOSOL0L98989\",\"Weighing\":\"-74.168542483\"},\"Title\":\"1\",\"LATITUD\":\"Wed Jan 03 1900 10:15:55 GMT-0456 (hora estándar de Colombia)\"}},{\"type\":\"Feature\",\"geometry\":{\"type\":\"Point\",\"coordinates\":[0,0]},\"properties\":{\"metadata\":{\"Sheet\":\"'1'\",\"SheetId\":\"{C4D9429F-8CAE-48CA-9452-459649C7AE80}\",\"Column\":\"E\",\"Row\":\"51205\",\"latitude\":\"1\",\"longitude\":\"2\",\"pinLabel\":\"HXHGRXUX2H989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06\",\"latitude\":\"1\",\"longitude\":\"2\",\"pinLabel\":\"HYQGEMGYPR92870\",\"Weighing\":\"0\"},\"Title\":\"1\",\"LATITUD\":\"Fri Dec 29 1899 19:03:44 GMT-0456 (hora estándar de Colombia)\"}},{\"type\":\"Feature\",\"geometry\":{\"type\":\"Point\",\"coordinates\":[-74.0287633469999,4.76534039300003]},\"properties\":{\"metadata\":{\"Sheet\":\"'1'\",\"SheetId\":\"{C4D9429F-8CAE-48CA-9452-459649C7AE80}\",\"Column\":\"E\",\"Row\":\"51207\",\"latitude\":\"1\",\"longitude\":\"2\",\"pinLabel\":\"HYYFBES4LM90231\",\"Weighing\":\"-74.0287633469999\"},\"Title\":\"1\",\"LATITUD\":\"Wed Jan 03 1900 13:25:49 GMT-0456 (hora estándar de Colombia)\"}},{\"type\":\"Feature\",\"geometry\":{\"type\":\"Point\",\"coordinates\":[0,0]},\"properties\":{\"metadata\":{\"Sheet\":\"'1'\",\"SheetId\":\"{C4D9429F-8CAE-48CA-9452-459649C7AE80}\",\"Column\":\"E\",\"Row\":\"51208\",\"latitude\":\"1\",\"longitude\":\"2\",\"pinLabel\":\"I3M44RN9MU988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09\",\"latitude\":\"1\",\"longitude\":\"2\",\"pinLabel\":\"I49WSQMJLA989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10\",\"latitude\":\"1\",\"longitude\":\"2\",\"pinLabel\":\"I83TCRFKPO936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11\",\"latitude\":\"1\",\"longitude\":\"2\",\"pinLabel\":\"IF4DZHIPRQ98947\",\"Weighing\":\"0\"},\"Title\":\"1\",\"LATITUD\":\"Fri Dec 29 1899 19:03:44 GMT-0456 (hora estándar de Colombia)\"}},{\"type\":\"Feature\",\"geometry\":{\"type\":\"Point\",\"coordinates\":[-74.086465641,4.56690271800005]},\"properties\":{\"metadata\":{\"Sheet\":\"'1'\",\"SheetId\":\"{C4D9429F-8CAE-48CA-9452-459649C7AE80}\",\"Column\":\"E\",\"Row\":\"51212\",\"latitude\":\"1\",\"longitude\":\"2\",\"pinLabel\":\"IHBAI5ZANK98976\",\"Weighing\":\"-74.086465641\"},\"Title\":\"1\",\"LATITUD\":\"Wed Jan 03 1900 08:40:04 GMT-0456 (hora estándar de Colombia)\"}},{\"type\":\"Feature\",\"geometry\":{\"type\":\"Point\",\"coordinates\":[0,0]},\"properties\":{\"metadata\":{\"Sheet\":\"'1'\",\"SheetId\":\"{C4D9429F-8CAE-48CA-9452-459649C7AE80}\",\"Column\":\"E\",\"Row\":\"51213\",\"latitude\":\"1\",\"longitude\":\"2\",\"pinLabel\":\"ILA9MNGVQJ990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14\",\"latitude\":\"1\",\"longitude\":\"2\",\"pinLabel\":\"ITGLGBA8NH98877\",\"Weighing\":\"0\"},\"Title\":\"1\",\"LATITUD\":\"Fri Dec 29 1899 19:03:44 GMT-0456 (hora estándar de Colombia)\"}},{\"type\":\"Feature\",\"geometry\":{\"type\":\"Point\",\"coordinates\":[-74.167342929,4.58764158000002]},\"properties\":{\"metadata\":{\"Sheet\":\"'1'\",\"SheetId\":\"{C4D9429F-8CAE-48CA-9452-459649C7AE80}\",\"Column\":\"E\",\"Row\":\"51215\",\"latitude\":\"1\",\"longitude\":\"2\",\"pinLabel\":\"JAGWNX2ULX90189\",\"Weighing\":\"-74.167342929\"},\"Title\":\"1\",\"LATITUD\":\"Wed Jan 03 1900 09:09:56 GMT-0456 (hora estándar de Colombia)\"}},{\"type\":\"Feature\",\"geometry\":{\"type\":\"Point\",\"coordinates\":[0,0]},\"properties\":{\"metadata\":{\"Sheet\":\"'1'\",\"SheetId\":\"{C4D9429F-8CAE-48CA-9452-459649C7AE80}\",\"Column\":\"E\",\"Row\":\"51216\",\"latitude\":\"1\",\"longitude\":\"2\",\"pinLabel\":\"JCQPKMQJZJ989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17\",\"latitude\":\"1\",\"longitude\":\"2\",\"pinLabel\":\"JFJCM3EU4Z989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18\",\"latitude\":\"1\",\"longitude\":\"2\",\"pinLabel\":\"JMNEURBIFW989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19\",\"latitude\":\"1\",\"longitude\":\"2\",\"pinLabel\":\"JOIKKFL5EV89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20\",\"latitude\":\"1\",\"longitude\":\"2\",\"pinLabel\":\"K4FHEAQEPN989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21\",\"latitude\":\"1\",\"longitude\":\"2\",\"pinLabel\":\"KESTA6ZDZP906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22\",\"latitude\":\"1\",\"longitude\":\"2\",\"pinLabel\":\"KITLA1KZLH75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23\",\"latitude\":\"1\",\"longitude\":\"2\",\"pinLabel\":\"KJCOXNXXU7989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24\",\"latitude\":\"1\",\"longitude\":\"2\",\"pinLabel\":\"KPU6NOD2WR98943\",\"Weighing\":\"0\"},\"Title\":\"1\",\"LATITUD\":\"Fri Dec 29 1899 19:03:44 GMT-0456 (hora estándar de Colombia)\"}},{\"type\":\"Feature\",\"geometry\":{\"type\":\"Point\",\"coordinates\":[-74.0699249419999,4.59973397900006]},\"properties\":{\"metadata\":{\"Sheet\":\"'1'\",\"SheetId\":\"{C4D9429F-8CAE-48CA-9452-459649C7AE80}\",\"Column\":\"E\",\"Row\":\"51225\",\"latitude\":\"1\",\"longitude\":\"2\",\"pinLabel\":\"KSMTO9KNTV98979\",\"Weighing\":\"-74.0699249419999\"},\"Title\":\"1\",\"LATITUD\":\"Wed Jan 03 1900 09:27:21 GMT-0456 (hora estándar de Colombia)\"}},{\"type\":\"Feature\",\"geometry\":{\"type\":\"Point\",\"coordinates\":[-74.145531422,4.64041346300007]},\"properties\":{\"metadata\":{\"Sheet\":\"'1'\",\"SheetId\":\"{C4D9429F-8CAE-48CA-9452-459649C7AE80}\",\"Column\":\"E\",\"Row\":\"51226\",\"latitude\":\"1\",\"longitude\":\"2\",\"pinLabel\":\"KTKLSSGZA689319\",\"Weighing\":\"-74.145531422\"},\"Title\":\"1\",\"LATITUD\":\"Wed Jan 03 1900 10:25:55 GMT-0456 (hora estándar de Colombia)\"}},{\"type\":\"Feature\",\"geometry\":{\"type\":\"Point\",\"coordinates\":[0,0]},\"properties\":{\"metadata\":{\"Sheet\":\"'1'\",\"SheetId\":\"{C4D9429F-8CAE-48CA-9452-459649C7AE80}\",\"Column\":\"E\",\"Row\":\"51227\",\"latitude\":\"1\",\"longitude\":\"2\",\"pinLabel\":\"KUYZOVFJLT927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28\",\"latitude\":\"1\",\"longitude\":\"2\",\"pinLabel\":\"KWWHJ7OSXK85060\",\"Weighing\":\"0\"},\"Title\":\"1\",\"LATITUD\":\"Fri Dec 29 1899 19:03:44 GMT-0456 (hora estándar de Colombia)\"}},{\"type\":\"Feature\",\"geometry\":{\"type\":\"Point\",\"coordinates\":[-74.198896077,4.63783814600004]},\"properties\":{\"metadata\":{\"Sheet\":\"'1'\",\"SheetId\":\"{C4D9429F-8CAE-48CA-9452-459649C7AE80}\",\"Column\":\"E\",\"Row\":\"51229\",\"latitude\":\"1\",\"longitude\":\"2\",\"pinLabel\":\"KZXVGEN6LT98928\",\"Weighing\":\"-74.198896077\"},\"Title\":\"1\",\"LATITUD\":\"Wed Jan 03 1900 10:22:13 GMT-0456 (hora estándar de Colombia)\"}},{\"type\":\"Feature\",\"geometry\":{\"type\":\"Point\",\"coordinates\":[0,0]},\"properties\":{\"metadata\":{\"Sheet\":\"'1'\",\"SheetId\":\"{C4D9429F-8CAE-48CA-9452-459649C7AE80}\",\"Column\":\"E\",\"Row\":\"51230\",\"latitude\":\"1\",\"longitude\":\"2\",\"pinLabel\":\"L7YYKUIVHM881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31\",\"latitude\":\"1\",\"longitude\":\"2\",\"pinLabel\":\"LCE1EZDTC3988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32\",\"latitude\":\"1\",\"longitude\":\"2\",\"pinLabel\":\"LFBIGPUOBP988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33\",\"latitude\":\"1\",\"longitude\":\"2\",\"pinLabel\":\"LHWOJILPZZ86539\",\"Weighing\":\"0\"},\"Title\":\"1\",\"LATITUD\":\"Fri Dec 29 1899 19:03:44 GMT-0456 (hora estándar de Colombia)\"}},{\"type\":\"Feature\",\"geometry\":{\"type\":\"Point\",\"coordinates\":[-74.1045262759999,4.50296262500007]},\"properties\":{\"metadata\":{\"Sheet\":\"'1'\",\"SheetId\":\"{C4D9429F-8CAE-48CA-9452-459649C7AE80}\",\"Column\":\"E\",\"Row\":\"51234\",\"latitude\":\"1\",\"longitude\":\"2\",\"pinLabel\":\"LO5CW5FTVW89073\",\"Weighing\":\"-74.1045262759999\"},\"Title\":\"1\",\"LATITUD\":\"Wed Jan 03 1900 07:07:59 GMT-0456 (hora estándar de Colombia)\"}},{\"type\":\"Feature\",\"geometry\":{\"type\":\"Point\",\"coordinates\":[0,0]},\"properties\":{\"metadata\":{\"Sheet\":\"'1'\",\"SheetId\":\"{C4D9429F-8CAE-48CA-9452-459649C7AE80}\",\"Column\":\"E\",\"Row\":\"51235\",\"latitude\":\"1\",\"longitude\":\"2\",\"pinLabel\":\"LOEONWA6IP989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36\",\"latitude\":\"1\",\"longitude\":\"2\",\"pinLabel\":\"LS3GECDG5K96507\",\"Weighing\":\"0\"},\"Title\":\"1\",\"LATITUD\":\"Fri Dec 29 1899 19:03:44 GMT-0456 (hora estándar de Colombia)\"}},{\"type\":\"Feature\",\"geometry\":{\"type\":\"Point\",\"coordinates\":[-74.1661599289999,4.61457330300004]},\"properties\":{\"metadata\":{\"Sheet\":\"'1'\",\"SheetId\":\"{C4D9429F-8CAE-48CA-9452-459649C7AE80}\",\"Column\":\"E\",\"Row\":\"51237\",\"latitude\":\"1\",\"longitude\":\"2\",\"pinLabel\":\"LV94ELXTQT73124\",\"Weighing\":\"-74.1661599289999\"},\"Title\":\"1\",\"LATITUD\":\"Wed Jan 03 1900 09:48:43 GMT-0456 (hora estándar de Colombia)\"}},{\"type\":\"Feature\",\"geometry\":{\"type\":\"Point\",\"coordinates\":[0,0]},\"properties\":{\"metadata\":{\"Sheet\":\"'1'\",\"SheetId\":\"{C4D9429F-8CAE-48CA-9452-459649C7AE80}\",\"Column\":\"E\",\"Row\":\"51238\",\"latitude\":\"1\",\"longitude\":\"2\",\"pinLabel\":\"LZNVEO3UYN90822\",\"Weighing\":\"0\"},\"Title\":\"1\",\"LATITUD\":\"Fri Dec 29 1899 19:03:44 GMT-0456 (hora estándar de Colombia)\"}},{\"type\":\"Feature\",\"geometry\":{\"type\":\"Point\",\"coordinates\":[-74.1233788929999,4.68300353200004]},\"properties\":{\"metadata\":{\"Sheet\":\"'1'\",\"SheetId\":\"{C4D9429F-8CAE-48CA-9452-459649C7AE80}\",\"Column\":\"E\",\"Row\":\"51239\",\"latitude\":\"1\",\"longitude\":\"2\",\"pinLabel\":\"LZUB3C8CFB98917\",\"Weighing\":\"-74.1233788929999\"},\"Title\":\"1\",\"LATITUD\":\"Wed Jan 03 1900 11:27:15 GMT-0456 (hora estándar de Colombia)\"}},{\"type\":\"Feature\",\"geometry\":{\"type\":\"Point\",\"coordinates\":[0,0]},\"properties\":{\"metadata\":{\"Sheet\":\"'1'\",\"SheetId\":\"{C4D9429F-8CAE-48CA-9452-459649C7AE80}\",\"Column\":\"E\",\"Row\":\"51240\",\"latitude\":\"1\",\"longitude\":\"2\",\"pinLabel\":\"M07NSKZP0L988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41\",\"latitude\":\"1\",\"longitude\":\"2\",\"pinLabel\":\"M7TN4ES4RA977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42\",\"latitude\":\"1\",\"longitude\":\"2\",\"pinLabel\":\"MDXWDT1SEG851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43\",\"latitude\":\"1\",\"longitude\":\"2\",\"pinLabel\":\"MMYNHXWUHI989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44\",\"latitude\":\"1\",\"longitude\":\"2\",\"pinLabel\":\"MPYTSZRGOR97400\",\"Weighing\":\"0\"},\"Title\":\"1\",\"LATITUD\":\"Fri Dec 29 1899 19:03:44 GMT-0456 (hora estándar de Colombia)\"}},{\"type\":\"Feature\",\"geometry\":{\"type\":\"Point\",\"coordinates\":[-74.0939399229999,4.72807759600005]},\"properties\":{\"metadata\":{\"Sheet\":\"'1'\",\"SheetId\":\"{C4D9429F-8CAE-48CA-9452-459649C7AE80}\",\"Column\":\"E\",\"Row\":\"51245\",\"latitude\":\"1\",\"longitude\":\"2\",\"pinLabel\":\"MQJIGLT1VP98893\",\"Weighing\":\"-74.0939399229999\"},\"Title\":\"1\",\"LATITUD\":\"Wed Jan 03 1900 12:32:09 GMT-0456 (hora estándar de Colombia)\"}},{\"type\":\"Feature\",\"geometry\":{\"type\":\"Point\",\"coordinates\":[-74.171250061,4.61807996300007]},\"properties\":{\"metadata\":{\"Sheet\":\"'1'\",\"SheetId\":\"{C4D9429F-8CAE-48CA-9452-459649C7AE80}\",\"Column\":\"E\",\"Row\":\"51246\",\"latitude\":\"1\",\"longitude\":\"2\",\"pinLabel\":\"MTTBM3PII092329\",\"Weighing\":\"-74.171250061\"},\"Title\":\"1\",\"LATITUD\":\"Wed Jan 03 1900 09:53:46 GMT-0456 (hora estándar de Colombia)\"}},{\"type\":\"Feature\",\"geometry\":{\"type\":\"Point\",\"coordinates\":[0,0]},\"properties\":{\"metadata\":{\"Sheet\":\"'1'\",\"SheetId\":\"{C4D9429F-8CAE-48CA-9452-459649C7AE80}\",\"Column\":\"E\",\"Row\":\"51247\",\"latitude\":\"1\",\"longitude\":\"2\",\"pinLabel\":\"MVVWCQUBDI948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48\",\"latitude\":\"1\",\"longitude\":\"2\",\"pinLabel\":\"MXIFRZR6L698997\",\"Weighing\":\"0\"},\"Title\":\"1\",\"LATITUD\":\"Fri Dec 29 1899 19:03:44 GMT-0456 (hora estándar de Colombia)\"}},{\"type\":\"Feature\",\"geometry\":{\"type\":\"Point\",\"coordinates\":[-74.0326419689999,4.70550118000006]},\"properties\":{\"metadata\":{\"Sheet\":\"'1'\",\"SheetId\":\"{C4D9429F-8CAE-48CA-9452-459649C7AE80}\",\"Column\":\"E\",\"Row\":\"51249\",\"latitude\":\"1\",\"longitude\":\"2\",\"pinLabel\":\"MXKSUHI50P95683\",\"Weighing\":\"-74.0326419689999\"},\"Title\":\"1\",\"LATITUD\":\"Wed Jan 03 1900 11:59:39 GMT-0456 (hora estándar de Colombia)\"}},{\"type\":\"Feature\",\"geometry\":{\"type\":\"Point\",\"coordinates\":[0,0]},\"properties\":{\"metadata\":{\"Sheet\":\"'1'\",\"SheetId\":\"{C4D9429F-8CAE-48CA-9452-459649C7AE80}\",\"Column\":\"E\",\"Row\":\"51250\",\"latitude\":\"1\",\"longitude\":\"2\",\"pinLabel\":\"N8DSNZSDUW988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51\",\"latitude\":\"1\",\"longitude\":\"2\",\"pinLabel\":\"ND4OLK9YKY98984\",\"Weighing\":\"0\"},\"Title\":\"1\",\"LATITUD\":\"Fri Dec 29 1899 19:03:44 GMT-0456 (hora estándar de Colombia)\"}},{\"type\":\"Feature\",\"geometry\":{\"type\":\"Point\",\"coordinates\":[-74.183787916,4.60500224800006]},\"properties\":{\"metadata\":{\"Sheet\":\"'1'\",\"SheetId\":\"{C4D9429F-8CAE-48CA-9452-459649C7AE80}\",\"Column\":\"E\",\"Row\":\"51252\",\"latitude\":\"1\",\"longitude\":\"2\",\"pinLabel\":\"NHFSYO6KF698904\",\"Weighing\":\"-74.183787916\"},\"Title\":\"1\",\"LATITUD\":\"Wed Jan 03 1900 09:34:56 GMT-0456 (hora estándar de Colombia)\"}},{\"type\":\"Feature\",\"geometry\":{\"type\":\"Point\",\"coordinates\":[-74.0837406799999,4.61105720700004]},\"properties\":{\"metadata\":{\"Sheet\":\"'1'\",\"SheetId\":\"{C4D9429F-8CAE-48CA-9452-459649C7AE80}\",\"Column\":\"E\",\"Row\":\"51253\",\"latitude\":\"1\",\"longitude\":\"2\",\"pinLabel\":\"NL7HGNXOJ698945\",\"Weighing\":\"-74.0837406799999\"},\"Title\":\"1\",\"LATITUD\":\"Wed Jan 03 1900 09:43:39 GMT-0456 (hora estándar de Colombia)\"}},{\"type\":\"Feature\",\"geometry\":{\"type\":\"Point\",\"coordinates\":[0,0]},\"properties\":{\"metadata\":{\"Sheet\":\"'1'\",\"SheetId\":\"{C4D9429F-8CAE-48CA-9452-459649C7AE80}\",\"Column\":\"E\",\"Row\":\"51254\",\"latitude\":\"1\",\"longitude\":\"2\",\"pinLabel\":\"NLZXJMGFYY98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55\",\"latitude\":\"1\",\"longitude\":\"2\",\"pinLabel\":\"NRTQDCBLBE828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56\",\"latitude\":\"1\",\"longitude\":\"2\",\"pinLabel\":\"NSQFVRA7RX87903\",\"Weighing\":\"0\"},\"Title\":\"1\",\"LATITUD\":\"Fri Dec 29 1899 19:03:44 GMT-0456 (hora estándar de Colombia)\"}},{\"type\":\"Feature\",\"geometry\":{\"type\":\"Point\",\"coordinates\":[-74.13480996,4.58130064000005]},\"properties\":{\"metadata\":{\"Sheet\":\"'1'\",\"SheetId\":\"{C4D9429F-8CAE-48CA-9452-459649C7AE80}\",\"Column\":\"E\",\"Row\":\"51257\",\"latitude\":\"1\",\"longitude\":\"2\",\"pinLabel\":\"O7H1ISCQV098907\",\"Weighing\":\"-74.13480996\"},\"Title\":\"1\",\"LATITUD\":\"Wed Jan 03 1900 09:00:48 GMT-0456 (hora estándar de Colombia)\"}},{\"type\":\"Feature\",\"geometry\":{\"type\":\"Point\",\"coordinates\":[-74.0353369549999,4.71461332100006]},\"properties\":{\"metadata\":{\"Sheet\":\"'1'\",\"SheetId\":\"{C4D9429F-8CAE-48CA-9452-459649C7AE80}\",\"Column\":\"E\",\"Row\":\"51258\",\"latitude\":\"1\",\"longitude\":\"2\",\"pinLabel\":\"OHC2ML7HQN98944\",\"Weighing\":\"-74.0353369549999\"},\"Title\":\"1\",\"LATITUD\":\"Wed Jan 03 1900 12:12:46 GMT-0456 (hora estándar de Colombia)\"}},{\"type\":\"Feature\",\"geometry\":{\"type\":\"Point\",\"coordinates\":[0,0]},\"properties\":{\"metadata\":{\"Sheet\":\"'1'\",\"SheetId\":\"{C4D9429F-8CAE-48CA-9452-459649C7AE80}\",\"Column\":\"E\",\"Row\":\"51259\",\"latitude\":\"1\",\"longitude\":\"2\",\"pinLabel\":\"OLRKNH5ZHH97616\",\"Weighing\":\"0\"},\"Title\":\"1\",\"LATITUD\":\"Fri Dec 29 1899 19:03:44 GMT-0456 (hora estándar de Colombia)\"}},{\"type\":\"Feature\",\"geometry\":{\"type\":\"Point\",\"coordinates\":[-74.1440704039999,4.59510743200002]},\"properties\":{\"metadata\":{\"Sheet\":\"'1'\",\"SheetId\":\"{C4D9429F-8CAE-48CA-9452-459649C7AE80}\",\"Column\":\"E\",\"Row\":\"51260\",\"latitude\":\"1\",\"longitude\":\"2\",\"pinLabel\":\"OLZEXHWORN98988\",\"Weighing\":\"-74.1440704039999\"},\"Title\":\"1\",\"LATITUD\":\"Wed Jan 03 1900 09:20:41 GMT-0456 (hora estándar de Colombia)\"}},{\"type\":\"Feature\",\"geometry\":{\"type\":\"Point\",\"coordinates\":[0,0]},\"properties\":{\"metadata\":{\"Sheet\":\"'1'\",\"SheetId\":\"{C4D9429F-8CAE-48CA-9452-459649C7AE80}\",\"Column\":\"E\",\"Row\":\"51261\",\"latitude\":\"1\",\"longitude\":\"2\",\"pinLabel\":\"ONU3DBA4YL988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62\",\"latitude\":\"1\",\"longitude\":\"2\",\"pinLabel\":\"OORA3TP0II89790\",\"Weighing\":\"0\"},\"Title\":\"1\",\"LATITUD\":\"Fri Dec 29 1899 19:03:44 GMT-0456 (hora estándar de Colombia)\"}},{\"type\":\"Feature\",\"geometry\":{\"type\":\"Point\",\"coordinates\":[-74.067920557,4.62509831600005]},\"properties\":{\"metadata\":{\"Sheet\":\"'1'\",\"SheetId\":\"{C4D9429F-8CAE-48CA-9452-459649C7AE80}\",\"Column\":\"E\",\"Row\":\"51263\",\"latitude\":\"1\",\"longitude\":\"2\",\"pinLabel\":\"OQUBWYRMC298932\",\"Weighing\":\"-74.067920557\"},\"Title\":\"1\",\"LATITUD\":\"Wed Jan 03 1900 10:03:52 GMT-0456 (hora estándar de Colombia)\"}},{\"type\":\"Feature\",\"geometry\":{\"type\":\"Point\",\"coordinates\":[0,0]},\"properties\":{\"metadata\":{\"Sheet\":\"'1'\",\"SheetId\":\"{C4D9429F-8CAE-48CA-9452-459649C7AE80}\",\"Column\":\"E\",\"Row\":\"51264\",\"latitude\":\"1\",\"longitude\":\"2\",\"pinLabel\":\"ORM4HKSKY8865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65\",\"latitude\":\"1\",\"longitude\":\"2\",\"pinLabel\":\"OSCKQA6GL787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66\",\"latitude\":\"1\",\"longitude\":\"2\",\"pinLabel\":\"OSLISBVG3B897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67\",\"latitude\":\"1\",\"longitude\":\"2\",\"pinLabel\":\"OSRMME0EWE885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68\",\"latitude\":\"1\",\"longitude\":\"2\",\"pinLabel\":\"OSWWCJ7RY5989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69\",\"latitude\":\"1\",\"longitude\":\"2\",\"pinLabel\":\"OX64DVXQ65758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70\",\"latitude\":\"1\",\"longitude\":\"2\",\"pinLabel\":\"OX98W1XRG6928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71\",\"latitude\":\"1\",\"longitude\":\"2\",\"pinLabel\":\"P2LUEYSVAZ98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72\",\"latitude\":\"1\",\"longitude\":\"2\",\"pinLabel\":\"P4KPEF6EFH94977\",\"Weighing\":\"0\"},\"Title\":\"1\",\"LATITUD\":\"Fri Dec 29 1899 19:03:44 GMT-0456 (hora estándar de Colombia)\"}},{\"type\":\"Feature\",\"geometry\":{\"type\":\"Point\",\"coordinates\":[-74.134414272,4.61256686400003]},\"properties\":{\"metadata\":{\"Sheet\":\"'1'\",\"SheetId\":\"{C4D9429F-8CAE-48CA-9452-459649C7AE80}\",\"Column\":\"E\",\"Row\":\"51273\",\"latitude\":\"1\",\"longitude\":\"2\",\"pinLabel\":\"P4T8CIHZRK98849\",\"Weighing\":\"-74.134414272\"},\"Title\":\"1\",\"LATITUD\":\"Wed Jan 03 1900 09:45:49 GMT-0456 (hora estándar de Colombia)\"}},{\"type\":\"Feature\",\"geometry\":{\"type\":\"Point\",\"coordinates\":[0,0]},\"properties\":{\"metadata\":{\"Sheet\":\"'1'\",\"SheetId\":\"{C4D9429F-8CAE-48CA-9452-459649C7AE80}\",\"Column\":\"E\",\"Row\":\"51274\",\"latitude\":\"1\",\"longitude\":\"2\",\"pinLabel\":\"P51EXDCTG0988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75\",\"latitude\":\"1\",\"longitude\":\"2\",\"pinLabel\":\"PAH4TN0930909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76\",\"latitude\":\"1\",\"longitude\":\"2\",\"pinLabel\":\"PBCCXXOLGP989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77\",\"latitude\":\"1\",\"longitude\":\"2\",\"pinLabel\":\"PD5LSMRXXH95108\",\"Weighing\":\"0\"},\"Title\":\"1\",\"LATITUD\":\"Fri Dec 29 1899 19:03:44 GMT-0456 (hora estándar de Colombia)\"}},{\"type\":\"Feature\",\"geometry\":{\"type\":\"Point\",\"coordinates\":[-74.1544165729999,4.63232308700003]},\"properties\":{\"metadata\":{\"Sheet\":\"'1'\",\"SheetId\":\"{C4D9429F-8CAE-48CA-9452-459649C7AE80}\",\"Column\":\"E\",\"Row\":\"51278\",\"latitude\":\"1\",\"longitude\":\"2\",\"pinLabel\":\"PGMRWTMIBC96497\",\"Weighing\":\"-74.1544165729999\"},\"Title\":\"1\",\"LATITUD\":\"Wed Jan 03 1900 10:14:16 GMT-0456 (hora estándar de Colombia)\"}},{\"type\":\"Feature\",\"geometry\":{\"type\":\"Point\",\"coordinates\":[0,0]},\"properties\":{\"metadata\":{\"Sheet\":\"'1'\",\"SheetId\":\"{C4D9429F-8CAE-48CA-9452-459649C7AE80}\",\"Column\":\"E\",\"Row\":\"51279\",\"latitude\":\"1\",\"longitude\":\"2\",\"pinLabel\":\"PGTUAAPOZH989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80\",\"latitude\":\"1\",\"longitude\":\"2\",\"pinLabel\":\"PHURMTAAE6948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81\",\"latitude\":\"1\",\"longitude\":\"2\",\"pinLabel\":\"PKDIYJMDH4952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82\",\"latitude\":\"1\",\"longitude\":\"2\",\"pinLabel\":\"PKFBY1MCAN82552\",\"Weighing\":\"0\"},\"Title\":\"1\",\"LATITUD\":\"Fri Dec 29 1899 19:03:44 GMT-0456 (hora estándar de Colombia)\"}},{\"type\":\"Feature\",\"geometry\":{\"type\":\"Point\",\"coordinates\":[-74.101935,4.49610190800007]},\"properties\":{\"metadata\":{\"Sheet\":\"'1'\",\"SheetId\":\"{C4D9429F-8CAE-48CA-9452-459649C7AE80}\",\"Column\":\"E\",\"Row\":\"51283\",\"latitude\":\"1\",\"longitude\":\"2\",\"pinLabel\":\"PKRTRCOZ6C95670\",\"Weighing\":\"-74.101935\"},\"Title\":\"1\",\"LATITUD\":\"Wed Jan 03 1900 06:58:07 GMT-0456 (hora estándar de Colombia)\"}},{\"type\":\"Feature\",\"geometry\":{\"type\":\"Point\",\"coordinates\":[-74.0523782239999,4.68568582500006]},\"properties\":{\"metadata\":{\"Sheet\":\"'1'\",\"SheetId\":\"{C4D9429F-8CAE-48CA-9452-459649C7AE80}\",\"Column\":\"E\",\"Row\":\"51284\",\"latitude\":\"1\",\"longitude\":\"2\",\"pinLabel\":\"PLKFAALG7K98918\",\"Weighing\":\"-74.0523782239999\"},\"Title\":\"1\",\"LATITUD\":\"Wed Jan 03 1900 11:31:07 GMT-0456 (hora estándar de Colombia)\"}},{\"type\":\"Feature\",\"geometry\":{\"type\":\"Point\",\"coordinates\":[0,0]},\"properties\":{\"metadata\":{\"Sheet\":\"'1'\",\"SheetId\":\"{C4D9429F-8CAE-48CA-9452-459649C7AE80}\",\"Column\":\"E\",\"Row\":\"51285\",\"latitude\":\"1\",\"longitude\":\"2\",\"pinLabel\":\"POVH4EKZKA989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86\",\"latitude\":\"1\",\"longitude\":\"2\",\"pinLabel\":\"PR5W8XQDC3962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87\",\"latitude\":\"1\",\"longitude\":\"2\",\"pinLabel\":\"PTGRMLUAZN892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88\",\"latitude\":\"1\",\"longitude\":\"2\",\"pinLabel\":\"PUDMVZ8J8U94739\",\"Weighing\":\"0\"},\"Title\":\"1\",\"LATITUD\":\"Fri Dec 29 1899 19:03:44 GMT-0456 (hora estándar de Colombia)\"}},{\"type\":\"Feature\",\"geometry\":{\"type\":\"Point\",\"coordinates\":[-74.085582126,4.59386963400004]},\"properties\":{\"metadata\":{\"Sheet\":\"'1'\",\"SheetId\":\"{C4D9429F-8CAE-48CA-9452-459649C7AE80}\",\"Column\":\"E\",\"Row\":\"51289\",\"latitude\":\"1\",\"longitude\":\"2\",\"pinLabel\":\"PUXPKKJDZL89199\",\"Weighing\":\"-74.085582126\"},\"Title\":\"1\",\"LATITUD\":\"Wed Jan 03 1900 09:18:54 GMT-0456 (hora estándar de Colombia)\"}},{\"type\":\"Feature\",\"geometry\":{\"type\":\"Point\",\"coordinates\":[-74.1182091649999,4.58764741100003]},\"properties\":{\"metadata\":{\"Sheet\":\"'1'\",\"SheetId\":\"{C4D9429F-8CAE-48CA-9452-459649C7AE80}\",\"Column\":\"E\",\"Row\":\"51290\",\"latitude\":\"1\",\"longitude\":\"2\",\"pinLabel\":\"PWSZIILR8698887\",\"Weighing\":\"-74.1182091649999\"},\"Title\":\"1\",\"LATITUD\":\"Wed Jan 03 1900 09:09:56 GMT-0456 (hora estándar de Colombia)\"}},{\"type\":\"Feature\",\"geometry\":{\"type\":\"Point\",\"coordinates\":[0,0]},\"properties\":{\"metadata\":{\"Sheet\":\"'1'\",\"SheetId\":\"{C4D9429F-8CAE-48CA-9452-459649C7AE80}\",\"Column\":\"E\",\"Row\":\"51291\",\"latitude\":\"1\",\"longitude\":\"2\",\"pinLabel\":\"QDI820NNGJ92403\",\"Weighing\":\"0\"},\"Title\":\"1\",\"LATITUD\":\"Fri Dec 29 1899 19:03:44 GMT-0456 (hora estándar de Colombia)\"}},{\"type\":\"Feature\",\"geometry\":{\"type\":\"Point\",\"coordinates\":[-74.053207334,4.68582557600007]},\"properties\":{\"metadata\":{\"Sheet\":\"'1'\",\"SheetId\":\"{C4D9429F-8CAE-48CA-9452-459649C7AE80}\",\"Column\":\"E\",\"Row\":\"51292\",\"latitude\":\"1\",\"longitude\":\"2\",\"pinLabel\":\"QGWS5ONM1L98920\",\"Weighing\":\"-74.053207334\"},\"Title\":\"1\",\"LATITUD\":\"Wed Jan 03 1900 11:31:19 GMT-0456 (hora estándar de Colombia)\"}},{\"type\":\"Feature\",\"geometry\":{\"type\":\"Point\",\"coordinates\":[0,0]},\"properties\":{\"metadata\":{\"Sheet\":\"'1'\",\"SheetId\":\"{C4D9429F-8CAE-48CA-9452-459649C7AE80}\",\"Column\":\"E\",\"Row\":\"51293\",\"latitude\":\"1\",\"longitude\":\"2\",\"pinLabel\":\"QH9KPBXERW989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94\",\"latitude\":\"1\",\"longitude\":\"2\",\"pinLabel\":\"QNPQDMLBDR989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95\",\"latitude\":\"1\",\"longitude\":\"2\",\"pinLabel\":\"QOQH1CEHET822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96\",\"latitude\":\"1\",\"longitude\":\"2\",\"pinLabel\":\"QSTBGOCWHU881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97\",\"latitude\":\"1\",\"longitude\":\"2\",\"pinLabel\":\"QXJR17MU7T89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98\",\"latitude\":\"1\",\"longitude\":\"2\",\"pinLabel\":\"QXZX0JBRPR989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299\",\"latitude\":\"1\",\"longitude\":\"2\",\"pinLabel\":\"R158WYLRKS98876\",\"Weighing\":\"0\"},\"Title\":\"1\",\"LATITUD\":\"Fri Dec 29 1899 19:03:44 GMT-0456 (hora estándar de Colombia)\"}},{\"type\":\"Feature\",\"geometry\":{\"type\":\"Point\",\"coordinates\":[-74.122171236,4.59576103200004]},\"properties\":{\"metadata\":{\"Sheet\":\"'1'\",\"SheetId\":\"{C4D9429F-8CAE-48CA-9452-459649C7AE80}\",\"Column\":\"E\",\"Row\":\"51300\",\"latitude\":\"1\",\"longitude\":\"2\",\"pinLabel\":\"R45GNHMVLF89379\",\"Weighing\":\"-74.122171236\"},\"Title\":\"1\",\"LATITUD\":\"Wed Jan 03 1900 09:21:37 GMT-0456 (hora estándar de Colombia)\"}},{\"type\":\"Feature\",\"geometry\":{\"type\":\"Point\",\"coordinates\":[0,0]},\"properties\":{\"metadata\":{\"Sheet\":\"'1'\",\"SheetId\":\"{C4D9429F-8CAE-48CA-9452-459649C7AE80}\",\"Column\":\"E\",\"Row\":\"51301\",\"latitude\":\"1\",\"longitude\":\"2\",\"pinLabel\":\"R6PKET5EFJ989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02\",\"latitude\":\"1\",\"longitude\":\"2\",\"pinLabel\":\"RB0CDHICLG988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03\",\"latitude\":\"1\",\"longitude\":\"2\",\"pinLabel\":\"RBL4CKWIEI82487\",\"Weighing\":\"0\"},\"Title\":\"1\",\"LATITUD\":\"Fri Dec 29 1899 19:03:44 GMT-0456 (hora estándar de Colombia)\"}},{\"type\":\"Feature\",\"geometry\":{\"type\":\"Point\",\"coordinates\":[-74.126300575,4.56623522200005]},\"properties\":{\"metadata\":{\"Sheet\":\"'1'\",\"SheetId\":\"{C4D9429F-8CAE-48CA-9452-459649C7AE80}\",\"Column\":\"E\",\"Row\":\"51304\",\"latitude\":\"1\",\"longitude\":\"2\",\"pinLabel\":\"RDJ8VVCMV198891\",\"Weighing\":\"-74.126300575\"},\"Title\":\"1\",\"LATITUD\":\"Wed Jan 03 1900 08:39:06 GMT-0456 (hora estándar de Colombia)\"}},{\"type\":\"Feature\",\"geometry\":{\"type\":\"Point\",\"coordinates\":[-74.088482659,4.55579298200007]},\"properties\":{\"metadata\":{\"Sheet\":\"'1'\",\"SheetId\":\"{C4D9429F-8CAE-48CA-9452-459649C7AE80}\",\"Column\":\"E\",\"Row\":\"51305\",\"latitude\":\"1\",\"longitude\":\"2\",\"pinLabel\":\"RDXK3I4SDI86762\",\"Weighing\":\"-74.088482659\"},\"Title\":\"1\",\"LATITUD\":\"Wed Jan 03 1900 08:24:04 GMT-0456 (hora estándar de Colombia)\"}},{\"type\":\"Feature\",\"geometry\":{\"type\":\"Point\",\"coordinates\":[0,0]},\"properties\":{\"metadata\":{\"Sheet\":\"'1'\",\"SheetId\":\"{C4D9429F-8CAE-48CA-9452-459649C7AE80}\",\"Column\":\"E\",\"Row\":\"51306\",\"latitude\":\"1\",\"longitude\":\"2\",\"pinLabel\":\"RGPXIVAXJM990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07\",\"latitude\":\"1\",\"longitude\":\"2\",\"pinLabel\":\"RGUELKW9IW858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08\",\"latitude\":\"1\",\"longitude\":\"2\",\"pinLabel\":\"RKV1I4EOIA988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09\",\"latitude\":\"1\",\"longitude\":\"2\",\"pinLabel\":\"RMVGY8XCYA989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10\",\"latitude\":\"1\",\"longitude\":\"2\",\"pinLabel\":\"RN78VEVI59989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11\",\"latitude\":\"1\",\"longitude\":\"2\",\"pinLabel\":\"ROMZEWRIPC98868\",\"Weighing\":\"0\"},\"Title\":\"1\",\"LATITUD\":\"Fri Dec 29 1899 19:03:44 GMT-0456 (hora estándar de Colombia)\"}},{\"type\":\"Feature\",\"geometry\":{\"type\":\"Point\",\"coordinates\":[-74.073737938,4.60526714400004]},\"properties\":{\"metadata\":{\"Sheet\":\"'1'\",\"SheetId\":\"{C4D9429F-8CAE-48CA-9452-459649C7AE80}\",\"Column\":\"E\",\"Row\":\"51312\",\"latitude\":\"1\",\"longitude\":\"2\",\"pinLabel\":\"ROU3FC0KHD94032\",\"Weighing\":\"-74.073737938\"},\"Title\":\"1\",\"LATITUD\":\"Wed Jan 03 1900 09:35:19 GMT-0456 (hora estándar de Colombia)\"}},{\"type\":\"Feature\",\"geometry\":{\"type\":\"Point\",\"coordinates\":[-74.0820631559999,4.73699693600003]},\"properties\":{\"metadata\":{\"Sheet\":\"'1'\",\"SheetId\":\"{C4D9429F-8CAE-48CA-9452-459649C7AE80}\",\"Column\":\"E\",\"Row\":\"51313\",\"latitude\":\"1\",\"longitude\":\"2\",\"pinLabel\":\"RQFDJXIWPI96511\",\"Weighing\":\"-74.0820631559999\"},\"Title\":\"1\",\"LATITUD\":\"Wed Jan 03 1900 12:45:00 GMT-0456 (hora estándar de Colombia)\"}},{\"type\":\"Feature\",\"geometry\":{\"type\":\"Point\",\"coordinates\":[0,0]},\"properties\":{\"metadata\":{\"Sheet\":\"'1'\",\"SheetId\":\"{C4D9429F-8CAE-48CA-9452-459649C7AE80}\",\"Column\":\"E\",\"Row\":\"51314\",\"latitude\":\"1\",\"longitude\":\"2\",\"pinLabel\":\"RSYPTBVENC835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15\",\"latitude\":\"1\",\"longitude\":\"2\",\"pinLabel\":\"RZLA6FISEY943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16\",\"latitude\":\"1\",\"longitude\":\"2\",\"pinLabel\":\"RZPM9Z6XME989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17\",\"latitude\":\"1\",\"longitude\":\"2\",\"pinLabel\":\"S6JSENQQZG988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18\",\"latitude\":\"1\",\"longitude\":\"2\",\"pinLabel\":\"SCFWEBCENT93755\",\"Weighing\":\"0\"},\"Title\":\"1\",\"LATITUD\":\"Fri Dec 29 1899 19:03:44 GMT-0456 (hora estándar de Colombia)\"}},{\"type\":\"Feature\",\"geometry\":{\"type\":\"Point\",\"coordinates\":[-74.114762957,4.54696569000004]},\"properties\":{\"metadata\":{\"Sheet\":\"'1'\",\"SheetId\":\"{C4D9429F-8CAE-48CA-9452-459649C7AE80}\",\"Column\":\"E\",\"Row\":\"51319\",\"latitude\":\"1\",\"longitude\":\"2\",\"pinLabel\":\"SCLSUNIB1N98938\",\"Weighing\":\"-74.114762957\"},\"Title\":\"1\",\"LATITUD\":\"Wed Jan 03 1900 08:11:21 GMT-0456 (hora estándar de Colombia)\"}},{\"type\":\"Feature\",\"geometry\":{\"type\":\"Point\",\"coordinates\":[0,0]},\"properties\":{\"metadata\":{\"Sheet\":\"'1'\",\"SheetId\":\"{C4D9429F-8CAE-48CA-9452-459649C7AE80}\",\"Column\":\"E\",\"Row\":\"51320\",\"latitude\":\"1\",\"longitude\":\"2\",\"pinLabel\":\"SEMALEAYDN988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21\",\"latitude\":\"1\",\"longitude\":\"2\",\"pinLabel\":\"SF5L8BWR5E98923\",\"Weighing\":\"0\"},\"Title\":\"1\",\"LATITUD\":\"Fri Dec 29 1899 19:03:44 GMT-0456 (hora estándar de Colombia)\"}},{\"type\":\"Feature\",\"geometry\":{\"type\":\"Point\",\"coordinates\":[-74.0681523,4.60529111100004]},\"properties\":{\"metadata\":{\"Sheet\":\"'1'\",\"SheetId\":\"{C4D9429F-8CAE-48CA-9452-459649C7AE80}\",\"Column\":\"E\",\"Row\":\"51322\",\"latitude\":\"1\",\"longitude\":\"2\",\"pinLabel\":\"SHOLCEHCAP99006\",\"Weighing\":\"-74.0681523\"},\"Title\":\"1\",\"LATITUD\":\"Wed Jan 03 1900 09:35:21 GMT-0456 (hora estándar de Colombia)\"}},{\"type\":\"Feature\",\"geometry\":{\"type\":\"Point\",\"coordinates\":[0,0]},\"properties\":{\"metadata\":{\"Sheet\":\"'1'\",\"SheetId\":\"{C4D9429F-8CAE-48CA-9452-459649C7AE80}\",\"Column\":\"E\",\"Row\":\"51323\",\"latitude\":\"1\",\"longitude\":\"2\",\"pinLabel\":\"SM30CKA5RQ98948\",\"Weighing\":\"0\"},\"Title\":\"1\",\"LATITUD\":\"Fri Dec 29 1899 19:03:44 GMT-0456 (hora estándar de Colombia)\"}},{\"type\":\"Feature\",\"geometry\":{\"type\":\"Point\",\"coordinates\":[-74.137519008,4.63708139000005]},\"properties\":{\"metadata\":{\"Sheet\":\"'1'\",\"SheetId\":\"{C4D9429F-8CAE-48CA-9452-459649C7AE80}\",\"Column\":\"E\",\"Row\":\"51324\",\"latitude\":\"1\",\"longitude\":\"2\",\"pinLabel\":\"SQWC8FHL9W98983\",\"Weighing\":\"-74.137519008\"},\"Title\":\"1\",\"LATITUD\":\"Wed Jan 03 1900 10:21:07 GMT-0456 (hora estándar de Colombia)\"}},{\"type\":\"Feature\",\"geometry\":{\"type\":\"Point\",\"coordinates\":[0,0]},\"properties\":{\"metadata\":{\"Sheet\":\"'1'\",\"SheetId\":\"{C4D9429F-8CAE-48CA-9452-459649C7AE80}\",\"Column\":\"E\",\"Row\":\"51325\",\"latitude\":\"1\",\"longitude\":\"2\",\"pinLabel\":\"SRR8RMVEMI94854\",\"Weighing\":\"0\"},\"Title\":\"1\",\"LATITUD\":\"Fri Dec 29 1899 19:03:44 GMT-0456 (hora estándar de Colombia)\"}},{\"type\":\"Feature\",\"geometry\":{\"type\":\"Point\",\"coordinates\":[-74.068288793,4.62048005800006]},\"properties\":{\"metadata\":{\"Sheet\":\"'1'\",\"SheetId\":\"{C4D9429F-8CAE-48CA-9452-459649C7AE80}\",\"Column\":\"E\",\"Row\":\"51326\",\"latitude\":\"1\",\"longitude\":\"2\",\"pinLabel\":\"SWKORCA2SU95200\",\"Weighing\":\"-74.068288793\"},\"Title\":\"1\",\"LATITUD\":\"Wed Jan 03 1900 09:57:13 GMT-0456 (hora estándar de Colombia)\"}},{\"type\":\"Feature\",\"geometry\":{\"type\":\"Point\",\"coordinates\":[0,0]},\"properties\":{\"metadata\":{\"Sheet\":\"'1'\",\"SheetId\":\"{C4D9429F-8CAE-48CA-9452-459649C7AE80}\",\"Column\":\"E\",\"Row\":\"51327\",\"latitude\":\"1\",\"longitude\":\"2\",\"pinLabel\":\"SWT4RDX4XF895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28\",\"latitude\":\"1\",\"longitude\":\"2\",\"pinLabel\":\"T0HJUXGAEF98889\",\"Weighing\":\"0\"},\"Title\":\"1\",\"LATITUD\":\"Fri Dec 29 1899 19:03:44 GMT-0456 (hora estándar de Colombia)\"}},{\"type\":\"Feature\",\"geometry\":{\"type\":\"Point\",\"coordinates\":[-74.15584871,4.63304788200003]},\"properties\":{\"metadata\":{\"Sheet\":\"'1'\",\"SheetId\":\"{C4D9429F-8CAE-48CA-9452-459649C7AE80}\",\"Column\":\"E\",\"Row\":\"51329\",\"latitude\":\"1\",\"longitude\":\"2\",\"pinLabel\":\"T5XCTNKYJU99008\",\"Weighing\":\"-74.15584871\"},\"Title\":\"1\",\"LATITUD\":\"Wed Jan 03 1900 10:15:19 GMT-0456 (hora estándar de Colombia)\"}},{\"type\":\"Feature\",\"geometry\":{\"type\":\"Point\",\"coordinates\":[0,0]},\"properties\":{\"metadata\":{\"Sheet\":\"'1'\",\"SheetId\":\"{C4D9429F-8CAE-48CA-9452-459649C7AE80}\",\"Column\":\"E\",\"Row\":\"51330\",\"latitude\":\"1\",\"longitude\":\"2\",\"pinLabel\":\"TAU1QZUXFT98885\",\"Weighing\":\"0\"},\"Title\":\"1\",\"LATITUD\":\"Fri Dec 29 1899 19:03:44 GMT-0456 (hora estándar de Colombia)\"}},{\"type\":\"Feature\",\"geometry\":{\"type\":\"Point\",\"coordinates\":[-74.1039962409999,4.60113338100007]},\"properties\":{\"metadata\":{\"Sheet\":\"'1'\",\"SheetId\":\"{C4D9429F-8CAE-48CA-9452-459649C7AE80}\",\"Column\":\"E\",\"Row\":\"51331\",\"latitude\":\"1\",\"longitude\":\"2\",\"pinLabel\":\"TBGEZH5NT891212\",\"Weighing\":\"-74.1039962409999\"},\"Title\":\"1\",\"LATITUD\":\"Wed Jan 03 1900 09:29:21 GMT-0456 (hora estándar de Colombia)\"}},{\"type\":\"Feature\",\"geometry\":{\"type\":\"Point\",\"coordinates\":[0,0]},\"properties\":{\"metadata\":{\"Sheet\":\"'1'\",\"SheetId\":\"{C4D9429F-8CAE-48CA-9452-459649C7AE80}\",\"Column\":\"E\",\"Row\":\"51332\",\"latitude\":\"1\",\"longitude\":\"2\",\"pinLabel\":\"TBKOW1Y7KH989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33\",\"latitude\":\"1\",\"longitude\":\"2\",\"pinLabel\":\"TDIELZKKIJ98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34\",\"latitude\":\"1\",\"longitude\":\"2\",\"pinLabel\":\"TEODU8NMXG925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35\",\"latitude\":\"1\",\"longitude\":\"2\",\"pinLabel\":\"TFXQWWQLPI988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36\",\"latitude\":\"1\",\"longitude\":\"2\",\"pinLabel\":\"TK0NCWU3D098860\",\"Weighing\":\"0\"},\"Title\":\"1\",\"LATITUD\":\"Fri Dec 29 1899 19:03:44 GMT-0456 (hora estándar de Colombia)\"}},{\"type\":\"Feature\",\"geometry\":{\"type\":\"Point\",\"coordinates\":[-74.042996058,4.74557241400004]},\"properties\":{\"metadata\":{\"Sheet\":\"'1'\",\"SheetId\":\"{C4D9429F-8CAE-48CA-9452-459649C7AE80}\",\"Column\":\"E\",\"Row\":\"51337\",\"latitude\":\"1\",\"longitude\":\"2\",\"pinLabel\":\"TKZH4K5R6Q86458\",\"Weighing\":\"-74.042996058\"},\"Title\":\"1\",\"LATITUD\":\"Wed Jan 03 1900 12:57:21 GMT-0456 (hora estándar de Colombia)\"}},{\"type\":\"Feature\",\"geometry\":{\"type\":\"Point\",\"coordinates\":[-74.137233878,4.70644818400007]},\"properties\":{\"metadata\":{\"Sheet\":\"'1'\",\"SheetId\":\"{C4D9429F-8CAE-48CA-9452-459649C7AE80}\",\"Column\":\"E\",\"Row\":\"51338\",\"latitude\":\"1\",\"longitude\":\"2\",\"pinLabel\":\"TQ7QXWAZ8V98831\",\"Weighing\":\"-74.137233878\"},\"Title\":\"1\",\"LATITUD\":\"Wed Jan 03 1900 12:01:01 GMT-0456 (hora estándar de Colombia)\"}},{\"type\":\"Feature\",\"geometry\":{\"type\":\"Point\",\"coordinates\":[-74.1203520029999,4.55768312400005]},\"properties\":{\"metadata\":{\"Sheet\":\"'1'\",\"SheetId\":\"{C4D9429F-8CAE-48CA-9452-459649C7AE80}\",\"Column\":\"E\",\"Row\":\"51339\",\"latitude\":\"1\",\"longitude\":\"2\",\"pinLabel\":\"TSEWKJG4QP98970\",\"Weighing\":\"-74.1203520029999\"},\"Title\":\"1\",\"LATITUD\":\"Wed Jan 03 1900 08:26:47 GMT-0456 (hora estándar de Colombia)\"}},{\"type\":\"Feature\",\"geometry\":{\"type\":\"Point\",\"coordinates\":[0,0]},\"properties\":{\"metadata\":{\"Sheet\":\"'1'\",\"SheetId\":\"{C4D9429F-8CAE-48CA-9452-459649C7AE80}\",\"Column\":\"E\",\"Row\":\"51340\",\"latitude\":\"1\",\"longitude\":\"2\",\"pinLabel\":\"TV0BJKTBLK91244\",\"Weighing\":\"0\"},\"Title\":\"1\",\"LATITUD\":\"Fri Dec 29 1899 19:03:44 GMT-0456 (hora estándar de Colombia)\"}},{\"type\":\"Feature\",\"geometry\":{\"type\":\"Point\",\"coordinates\":[-74.108559171,4.75009253000007]},\"properties\":{\"metadata\":{\"Sheet\":\"'1'\",\"SheetId\":\"{C4D9429F-8CAE-48CA-9452-459649C7AE80}\",\"Column\":\"E\",\"Row\":\"51341\",\"latitude\":\"1\",\"longitude\":\"2\",\"pinLabel\":\"TVL6ZKTJSX98974\",\"Weighing\":\"-74.108559171\"},\"Title\":\"1\",\"LATITUD\":\"Wed Jan 03 1900 13:03:51 GMT-0456 (hora estándar de Colombia)\"}},{\"type\":\"Feature\",\"geometry\":{\"type\":\"Point\",\"coordinates\":[-74.1233788929999,4.68300353200004]},\"properties\":{\"metadata\":{\"Sheet\":\"'1'\",\"SheetId\":\"{C4D9429F-8CAE-48CA-9452-459649C7AE80}\",\"Column\":\"E\",\"Row\":\"51342\",\"latitude\":\"1\",\"longitude\":\"2\",\"pinLabel\":\"U5JIQZNJWK98919\",\"Weighing\":\"-74.1233788929999\"},\"Title\":\"1\",\"LATITUD\":\"Wed Jan 03 1900 11:27:15 GMT-0456 (hora estándar de Colombia)\"}},{\"type\":\"Feature\",\"geometry\":{\"type\":\"Point\",\"coordinates\":[0,0]},\"properties\":{\"metadata\":{\"Sheet\":\"'1'\",\"SheetId\":\"{C4D9429F-8CAE-48CA-9452-459649C7AE80}\",\"Column\":\"E\",\"Row\":\"51343\",\"latitude\":\"1\",\"longitude\":\"2\",\"pinLabel\":\"UBZJCB3ZSM90569\",\"Weighing\":\"0\"},\"Title\":\"1\",\"LATITUD\":\"Fri Dec 29 1899 19:03:44 GMT-0456 (hora estándar de Colombia)\"}},{\"type\":\"Feature\",\"geometry\":{\"type\":\"Point\",\"coordinates\":[-74.0512444569999,4.70538235700008]},\"properties\":{\"metadata\":{\"Sheet\":\"'1'\",\"SheetId\":\"{C4D9429F-8CAE-48CA-9452-459649C7AE80}\",\"Column\":\"E\",\"Row\":\"51344\",\"latitude\":\"1\",\"longitude\":\"2\",\"pinLabel\":\"UENQOAONQC97084\",\"Weighing\":\"-74.0512444569999\"},\"Title\":\"1\",\"LATITUD\":\"Wed Jan 03 1900 11:59:29 GMT-0456 (hora estándar de Colombia)\"}},{\"type\":\"Feature\",\"geometry\":{\"type\":\"Point\",\"coordinates\":[-74.1268537349999,4.60624077800003]},\"properties\":{\"metadata\":{\"Sheet\":\"'1'\",\"SheetId\":\"{C4D9429F-8CAE-48CA-9452-459649C7AE80}\",\"Column\":\"E\",\"Row\":\"51345\",\"latitude\":\"1\",\"longitude\":\"2\",\"pinLabel\":\"UEP2SJTF9Q98853\",\"Weighing\":\"-74.1268537349999\"},\"Title\":\"1\",\"LATITUD\":\"Wed Jan 03 1900 09:36:43 GMT-0456 (hora estándar de Colombia)\"}},{\"type\":\"Feature\",\"geometry\":{\"type\":\"Point\",\"coordinates\":[0,0]},\"properties\":{\"metadata\":{\"Sheet\":\"'1'\",\"SheetId\":\"{C4D9429F-8CAE-48CA-9452-459649C7AE80}\",\"Column\":\"E\",\"Row\":\"51346\",\"latitude\":\"1\",\"longitude\":\"2\",\"pinLabel\":\"UI2LLQFTPG937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47\",\"latitude\":\"1\",\"longitude\":\"2\",\"pinLabel\":\"UT63PRDMAU94753\",\"Weighing\":\"0\"},\"Title\":\"1\",\"LATITUD\":\"Fri Dec 29 1899 19:03:44 GMT-0456 (hora estándar de Colombia)\"}},{\"type\":\"Feature\",\"geometry\":{\"type\":\"Point\",\"coordinates\":[-74.119932835,4.68757123000006]},\"properties\":{\"metadata\":{\"Sheet\":\"'1'\",\"SheetId\":\"{C4D9429F-8CAE-48CA-9452-459649C7AE80}\",\"Column\":\"E\",\"Row\":\"51348\",\"latitude\":\"1\",\"longitude\":\"2\",\"pinLabel\":\"UXHFYOBAKF94249\",\"Weighing\":\"-74.119932835\"},\"Title\":\"1\",\"LATITUD\":\"Wed Jan 03 1900 11:33:50 GMT-0456 (hora estándar de Colombia)\"}},{\"type\":\"Feature\",\"geometry\":{\"type\":\"Point\",\"coordinates\":[0,0]},\"properties\":{\"metadata\":{\"Sheet\":\"'1'\",\"SheetId\":\"{C4D9429F-8CAE-48CA-9452-459649C7AE80}\",\"Column\":\"E\",\"Row\":\"51349\",\"latitude\":\"1\",\"longitude\":\"2\",\"pinLabel\":\"VBBPXKFIGP989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51\",\"latitude\":\"1\",\"longitude\":\"2\",\"pinLabel\":\"VQQKM4ZD1D85270\",\"Weighing\":\"0\"},\"Title\":\"1\",\"LATITUD\":\"Fri Dec 29 1899 19:03:44 GMT-0456 (hora estándar de Colombia)\"}},{\"type\":\"Feature\",\"geometry\":{\"type\":\"Point\",\"coordinates\":[-74.145574844,4.61033055700005]},\"properties\":{\"metadata\":{\"Sheet\":\"'1'\",\"SheetId\":\"{C4D9429F-8CAE-48CA-9452-459649C7AE80}\",\"Column\":\"E\",\"Row\":\"51352\",\"latitude\":\"1\",\"longitude\":\"2\",\"pinLabel\":\"VULVTWHSHQ86993\",\"Weighing\":\"-74.145574844\"},\"Title\":\"1\",\"LATITUD\":\"Wed Jan 03 1900 09:42:36 GMT-0456 (hora estándar de Colombia)\"}},{\"type\":\"Feature\",\"geometry\":{\"type\":\"Point\",\"coordinates\":[0,0]},\"properties\":{\"metadata\":{\"Sheet\":\"'1'\",\"SheetId\":\"{C4D9429F-8CAE-48CA-9452-459649C7AE80}\",\"Column\":\"E\",\"Row\":\"51353\",\"latitude\":\"1\",\"longitude\":\"2\",\"pinLabel\":\"VVFZLCRBM687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54\",\"latitude\":\"1\",\"longitude\":\"2\",\"pinLabel\":\"VWQOI8SHTQ989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55\",\"latitude\":\"1\",\"longitude\":\"2\",\"pinLabel\":\"VXVRJQSSZU988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56\",\"latitude\":\"1\",\"longitude\":\"2\",\"pinLabel\":\"VZWSNYSGSN885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57\",\"latitude\":\"1\",\"longitude\":\"2\",\"pinLabel\":\"WCRS8C6XVL89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58\",\"latitude\":\"1\",\"longitude\":\"2\",\"pinLabel\":\"WCTO634CXW988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59\",\"latitude\":\"1\",\"longitude\":\"2\",\"pinLabel\":\"WEJBAX7AX8988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60\",\"latitude\":\"1\",\"longitude\":\"2\",\"pinLabel\":\"WLPOBV7B2F988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61\",\"latitude\":\"1\",\"longitude\":\"2\",\"pinLabel\":\"WV244QKP2H989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62\",\"latitude\":\"1\",\"longitude\":\"2\",\"pinLabel\":\"WV7ILTN8LX96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63\",\"latitude\":\"1\",\"longitude\":\"2\",\"pinLabel\":\"WZIKBKM0HO89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64\",\"latitude\":\"1\",\"longitude\":\"2\",\"pinLabel\":\"X0VSOSIYMM954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65\",\"latitude\":\"1\",\"longitude\":\"2\",\"pinLabel\":\"X8XBNRU43Q934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66\",\"latitude\":\"1\",\"longitude\":\"2\",\"pinLabel\":\"X9MK2XNOMG98847\",\"Weighing\":\"0\"},\"Title\":\"1\",\"LATITUD\":\"Fri Dec 29 1899 19:03:44 GMT-0456 (hora estándar de Colombia)\"}},{\"type\":\"Feature\",\"geometry\":{\"type\":\"Point\",\"coordinates\":[-74.165223838,4.63763875300003]},\"properties\":{\"metadata\":{\"Sheet\":\"'1'\",\"SheetId\":\"{C4D9429F-8CAE-48CA-9452-459649C7AE80}\",\"Column\":\"E\",\"Row\":\"51367\",\"latitude\":\"1\",\"longitude\":\"2\",\"pinLabel\":\"XDPMQKIGQL90724\",\"Weighing\":\"-74.165223838\"},\"Title\":\"1\",\"LATITUD\":\"Wed Jan 03 1900 10:21:55 GMT-0456 (hora estándar de Colombia)\"}},{\"type\":\"Feature\",\"geometry\":{\"type\":\"Point\",\"coordinates\":[0,0]},\"properties\":{\"metadata\":{\"Sheet\":\"'1'\",\"SheetId\":\"{C4D9429F-8CAE-48CA-9452-459649C7AE80}\",\"Column\":\"E\",\"Row\":\"51368\",\"latitude\":\"1\",\"longitude\":\"2\",\"pinLabel\":\"XGZLUO9LAU936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69\",\"latitude\":\"1\",\"longitude\":\"2\",\"pinLabel\":\"XJGHTS1EEV906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70\",\"latitude\":\"1\",\"longitude\":\"2\",\"pinLabel\":\"XP2Z4FNBQ887703\",\"Weighing\":\"0\"},\"Title\":\"1\",\"LATITUD\":\"Fri Dec 29 1899 19:03:44 GMT-0456 (hora estándar de Colombia)\"}},{\"type\":\"Feature\",\"geometry\":{\"type\":\"Point\",\"coordinates\":[-74.0850122849999,4.59177760200004]},\"properties\":{\"metadata\":{\"Sheet\":\"'1'\",\"SheetId\":\"{C4D9429F-8CAE-48CA-9452-459649C7AE80}\",\"Column\":\"E\",\"Row\":\"51371\",\"latitude\":\"1\",\"longitude\":\"2\",\"pinLabel\":\"XPPO7ICDJ298940\",\"Weighing\":\"-74.0850122849999\"},\"Title\":\"1\",\"LATITUD\":\"Wed Jan 03 1900 09:15:53 GMT-0456 (hora estándar de Colombia)\"}},{\"type\":\"Feature\",\"geometry\":{\"type\":\"Point\",\"coordinates\":[0,0]},\"properties\":{\"metadata\":{\"Sheet\":\"'1'\",\"SheetId\":\"{C4D9429F-8CAE-48CA-9452-459649C7AE80}\",\"Column\":\"E\",\"Row\":\"51372\",\"latitude\":\"1\",\"longitude\":\"2\",\"pinLabel\":\"XWSEIWRPR186247\",\"Weighing\":\"0\"},\"Title\":\"1\",\"LATITUD\":\"Fri Dec 29 1899 19:03:44 GMT-0456 (hora estándar de Colombia)\"}},{\"type\":\"Feature\",\"geometry\":{\"type\":\"Point\",\"coordinates\":[-74.158453654,4.57726438800006]},\"properties\":{\"metadata\":{\"Sheet\":\"'1'\",\"SheetId\":\"{C4D9429F-8CAE-48CA-9452-459649C7AE80}\",\"Column\":\"E\",\"Row\":\"51373\",\"latitude\":\"1\",\"longitude\":\"2\",\"pinLabel\":\"Y5KDDFMPTQ93759\",\"Weighing\":\"-74.158453654\"},\"Title\":\"1\",\"LATITUD\":\"Wed Jan 03 1900 08:54:59 GMT-0456 (hora estándar de Colombia)\"}},{\"type\":\"Feature\",\"geometry\":{\"type\":\"Point\",\"coordinates\":[-74.1182091649999,4.58764741100003]},\"properties\":{\"metadata\":{\"Sheet\":\"'1'\",\"SheetId\":\"{C4D9429F-8CAE-48CA-9452-459649C7AE80}\",\"Column\":\"E\",\"Row\":\"51374\",\"latitude\":\"1\",\"longitude\":\"2\",\"pinLabel\":\"YAE3O4KGZR98902\",\"Weighing\":\"-74.1182091649999\"},\"Title\":\"1\",\"LATITUD\":\"Wed Jan 03 1900 09:09:56 GMT-0456 (hora estándar de Colombia)\"}},{\"type\":\"Feature\",\"geometry\":{\"type\":\"Point\",\"coordinates\":[-74.029068036,4.75877232000005]},\"properties\":{\"metadata\":{\"Sheet\":\"'1'\",\"SheetId\":\"{C4D9429F-8CAE-48CA-9452-459649C7AE80}\",\"Column\":\"E\",\"Row\":\"51375\",\"latitude\":\"1\",\"longitude\":\"2\",\"pinLabel\":\"YAFZJRQWPF51456\",\"Weighing\":\"-74.029068036\"},\"Title\":\"1\",\"LATITUD\":\"Wed Jan 03 1900 13:16:21 GMT-0456 (hora estándar de Colombia)\"}},{\"type\":\"Feature\",\"geometry\":{\"type\":\"Point\",\"coordinates\":[-74.05189853,4.68789436900005]},\"properties\":{\"metadata\":{\"Sheet\":\"'1'\",\"SheetId\":\"{C4D9429F-8CAE-48CA-9452-459649C7AE80}\",\"Column\":\"E\",\"Row\":\"51376\",\"latitude\":\"1\",\"longitude\":\"2\",\"pinLabel\":\"YCWPZA5TST98985\",\"Weighing\":\"-74.05189853\"},\"Title\":\"1\",\"LATITUD\":\"Wed Jan 03 1900 11:34:18 GMT-0456 (hora estándar de Colombia)\"}},{\"type\":\"Feature\",\"geometry\":{\"type\":\"Point\",\"coordinates\":[-74.111934581,4.50024874900004]},\"properties\":{\"metadata\":{\"Sheet\":\"'1'\",\"SheetId\":\"{C4D9429F-8CAE-48CA-9452-459649C7AE80}\",\"Column\":\"E\",\"Row\":\"51377\",\"latitude\":\"1\",\"longitude\":\"2\",\"pinLabel\":\"YEEBUJ4UNM75659\",\"Weighing\":\"-74.111934581\"},\"Title\":\"1\",\"LATITUD\":\"Wed Jan 03 1900 07:04:05 GMT-0456 (hora estándar de Colombia)\"}},{\"type\":\"Feature\",\"geometry\":{\"type\":\"Point\",\"coordinates\":[-74.100373893,4.70095846500004]},\"properties\":{\"metadata\":{\"Sheet\":\"'1'\",\"SheetId\":\"{C4D9429F-8CAE-48CA-9452-459649C7AE80}\",\"Column\":\"E\",\"Row\":\"51378\",\"latitude\":\"1\",\"longitude\":\"2\",\"pinLabel\":\"YEFUTGVOVW92880\",\"Weighing\":\"-74.100373893\"},\"Title\":\"1\",\"LATITUD\":\"Wed Jan 03 1900 11:53:06 GMT-0456 (hora estándar de Colombia)\"}},{\"type\":\"Feature\",\"geometry\":{\"type\":\"Point\",\"coordinates\":[0,0]},\"properties\":{\"metadata\":{\"Sheet\":\"'1'\",\"SheetId\":\"{C4D9429F-8CAE-48CA-9452-459649C7AE80}\",\"Column\":\"E\",\"Row\":\"51379\",\"latitude\":\"1\",\"longitude\":\"2\",\"pinLabel\":\"YHD3EYAFNY98958\",\"Weighing\":\"0\"},\"Title\":\"1\",\"LATITUD\":\"Fri Dec 29 1899 19:03:44 GMT-0456 (hora estándar de Colombia)\"}},{\"type\":\"Feature\",\"geometry\":{\"type\":\"Point\",\"coordinates\":[-74.1218635179999,4.75208907600006]},\"properties\":{\"metadata\":{\"Sheet\":\"'1'\",\"SheetId\":\"{C4D9429F-8CAE-48CA-9452-459649C7AE80}\",\"Column\":\"E\",\"Row\":\"51380\",\"latitude\":\"1\",\"longitude\":\"2\",\"pinLabel\":\"YL000UN0WL85852\",\"Weighing\":\"-74.1218635179999\"},\"Title\":\"1\",\"LATITUD\":\"Wed Jan 03 1900 13:06:44 GMT-0456 (hora estándar de Colombia)\"}},{\"type\":\"Feature\",\"geometry\":{\"type\":\"Point\",\"coordinates\":[0,0]},\"properties\":{\"metadata\":{\"Sheet\":\"'1'\",\"SheetId\":\"{C4D9429F-8CAE-48CA-9452-459649C7AE80}\",\"Column\":\"E\",\"Row\":\"51381\",\"latitude\":\"1\",\"longitude\":\"2\",\"pinLabel\":\"YMRGBD0GYG859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82\",\"latitude\":\"1\",\"longitude\":\"2\",\"pinLabel\":\"YN8A60LPLN86271\",\"Weighing\":\"0\"},\"Title\":\"1\",\"LATITUD\":\"Fri Dec 29 1899 19:03:44 GMT-0456 (hora estándar de Colombia)\"}},{\"type\":\"Feature\",\"geometry\":{\"type\":\"Point\",\"coordinates\":[-74.137233878,4.70644818400007]},\"properties\":{\"metadata\":{\"Sheet\":\"'1'\",\"SheetId\":\"{C4D9429F-8CAE-48CA-9452-459649C7AE80}\",\"Column\":\"E\",\"Row\":\"51383\",\"latitude\":\"1\",\"longitude\":\"2\",\"pinLabel\":\"YOKDDNT7QB98873\",\"Weighing\":\"-74.137233878\"},\"Title\":\"1\",\"LATITUD\":\"Wed Jan 03 1900 12:01:01 GMT-0456 (hora estándar de Colombia)\"}},{\"type\":\"Feature\",\"geometry\":{\"type\":\"Point\",\"coordinates\":[-74.0803197979999,4.56934970300006]},\"properties\":{\"metadata\":{\"Sheet\":\"'1'\",\"SheetId\":\"{C4D9429F-8CAE-48CA-9452-459649C7AE80}\",\"Column\":\"E\",\"Row\":\"51384\",\"latitude\":\"1\",\"longitude\":\"2\",\"pinLabel\":\"YW8QVFSSWX98841\",\"Weighing\":\"-74.0803197979999\"},\"Title\":\"1\",\"LATITUD\":\"Wed Jan 03 1900 08:43:35 GMT-0456 (hora estándar de Colombia)\"}},{\"type\":\"Feature\",\"geometry\":{\"type\":\"Point\",\"coordinates\":[-74.077571437,4.60871081300007]},\"properties\":{\"metadata\":{\"Sheet\":\"'1'\",\"SheetId\":\"{C4D9429F-8CAE-48CA-9452-459649C7AE80}\",\"Column\":\"E\",\"Row\":\"51385\",\"latitude\":\"1\",\"longitude\":\"2\",\"pinLabel\":\"YXY8WC9SV179559\",\"Weighing\":\"-74.077571437\"},\"Title\":\"1\",\"LATITUD\":\"Wed Jan 03 1900 09:40:16 GMT-0456 (hora estándar de Colombia)\"}},{\"type\":\"Feature\",\"geometry\":{\"type\":\"Point\",\"coordinates\":[0,0]},\"properties\":{\"metadata\":{\"Sheet\":\"'1'\",\"SheetId\":\"{C4D9429F-8CAE-48CA-9452-459649C7AE80}\",\"Column\":\"E\",\"Row\":\"51386\",\"latitude\":\"1\",\"longitude\":\"2\",\"pinLabel\":\"YYZU0TCONN880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87\",\"latitude\":\"1\",\"longitude\":\"2\",\"pinLabel\":\"Z2OFIVNE3K989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88\",\"latitude\":\"1\",\"longitude\":\"2\",\"pinLabel\":\"Z8EY6JU32D905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89\",\"latitude\":\"1\",\"longitude\":\"2\",\"pinLabel\":\"ZFSJRG1OID825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90\",\"latitude\":\"1\",\"longitude\":\"2\",\"pinLabel\":\"ZHFMBLHVT3976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91\",\"latitude\":\"1\",\"longitude\":\"2\",\"pinLabel\":\"ZKBWUY7AOT989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92\",\"latitude\":\"1\",\"longitude\":\"2\",\"pinLabel\":\"ZQ8DV2W2KO91564\",\"Weighing\":\"0\"},\"Title\":\"1\",\"LATITUD\":\"Fri Dec 29 1899 19:03:44 GMT-0456 (hora estándar de Colombia)\"}},{\"type\":\"Feature\",\"geometry\":{\"type\":\"Point\",\"coordinates\":[-74.154436585,4.63270189800005]},\"properties\":{\"metadata\":{\"Sheet\":\"'1'\",\"SheetId\":\"{C4D9429F-8CAE-48CA-9452-459649C7AE80}\",\"Column\":\"E\",\"Row\":\"51393\",\"latitude\":\"1\",\"longitude\":\"2\",\"pinLabel\":\"ZRLKPIYZFQ95861\",\"Weighing\":\"-74.154436585\"},\"Title\":\"1\",\"LATITUD\":\"Wed Jan 03 1900 10:14:49 GMT-0456 (hora estándar de Colombia)\"}},{\"type\":\"Feature\",\"geometry\":{\"type\":\"Point\",\"coordinates\":[0,0]},\"properties\":{\"metadata\":{\"Sheet\":\"'1'\",\"SheetId\":\"{C4D9429F-8CAE-48CA-9452-459649C7AE80}\",\"Column\":\"E\",\"Row\":\"51394\",\"latitude\":\"1\",\"longitude\":\"2\",\"pinLabel\":\"ZSFD1V4NCR90631\",\"Weighing\":\"0\"},\"Title\":\"1\",\"LATITUD\":\"Fri Dec 29 1899 19:03:44 GMT-0456 (hora estándar de Colombia)\"}},{\"type\":\"Feature\",\"geometry\":{\"type\":\"Point\",\"coordinates\":[-74.1710915259999,4.59357816500005]},\"properties\":{\"metadata\":{\"Sheet\":\"'1'\",\"SheetId\":\"{C4D9429F-8CAE-48CA-9452-459649C7AE80}\",\"Column\":\"E\",\"Row\":\"51395\",\"latitude\":\"1\",\"longitude\":\"2\",\"pinLabel\":\"ZSM5SWZANC73573\",\"Weighing\":\"-74.1710915259999\"},\"Title\":\"1\",\"LATITUD\":\"Wed Jan 03 1900 09:18:29 GMT-0456 (hora estándar de Colombia)\"}},{\"type\":\"Feature\",\"geometry\":{\"type\":\"Point\",\"coordinates\":[-74.102411291,4.57591436500007]},\"properties\":{\"metadata\":{\"Sheet\":\"'1'\",\"SheetId\":\"{C4D9429F-8CAE-48CA-9452-459649C7AE80}\",\"Column\":\"E\",\"Row\":\"51396\",\"latitude\":\"1\",\"longitude\":\"2\",\"pinLabel\":\"ZZEEDTXDBZ98956\",\"Weighing\":\"-74.102411291\"},\"Title\":\"1\",\"LATITUD\":\"Wed Jan 03 1900 08:53:03 GMT-0456 (hora estándar de Colombia)\"}},{\"type\":\"Feature\",\"geometry\":{\"type\":\"Point\",\"coordinates\":[0,0]},\"properties\":{\"metadata\":{\"Sheet\":\"'1'\",\"SheetId\":\"{C4D9429F-8CAE-48CA-9452-459649C7AE80}\",\"Column\":\"E\",\"Row\":\"51397\",\"latitude\":\"1\",\"longitude\":\"2\",\"pinLabel\":\"ZZPBJFMJSX970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398\",\"latitude\":\"1\",\"longitude\":\"2\",\"pinLabel\":\"0CFCS1V8KK82434\",\"Weighing\":\"0\"},\"Title\":\"1\",\"LATITUD\":\"Fri Dec 29 1899 19:03:44 GMT-0456 (hora estándar de Colombia)\"}},{\"type\":\"Feature\",\"geometry\":{\"type\":\"Point\",\"coordinates\":[-74.125138723,4.74487030700004]},\"properties\":{\"metadata\":{\"Sheet\":\"'1'\",\"SheetId\":\"{C4D9429F-8CAE-48CA-9452-459649C7AE80}\",\"Column\":\"E\",\"Row\":\"51399\",\"latitude\":\"1\",\"longitude\":\"2\",\"pinLabel\":\"0DNVD2XRV399162\",\"Weighing\":\"-74.125138723\"},\"Title\":\"1\",\"LATITUD\":\"Wed Jan 03 1900 12:56:20 GMT-0456 (hora estándar de Colombia)\"}},{\"type\":\"Feature\",\"geometry\":{\"type\":\"Point\",\"coordinates\":[0,0]},\"properties\":{\"metadata\":{\"Sheet\":\"'1'\",\"SheetId\":\"{C4D9429F-8CAE-48CA-9452-459649C7AE80}\",\"Column\":\"E\",\"Row\":\"51400\",\"latitude\":\"1\",\"longitude\":\"2\",\"pinLabel\":\"0EUVKHZZJC800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1\",\"latitude\":\"1\",\"longitude\":\"2\",\"pinLabel\":\"0FHOUCJHNU836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2\",\"latitude\":\"1\",\"longitude\":\"2\",\"pinLabel\":\"0GEPNBISQP990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3\",\"latitude\":\"1\",\"longitude\":\"2\",\"pinLabel\":\"0GRQFPFOR5865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4\",\"latitude\":\"1\",\"longitude\":\"2\",\"pinLabel\":\"0QBR4XEBVD96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5\",\"latitude\":\"1\",\"longitude\":\"2\",\"pinLabel\":\"0WLNHDFLDS57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6\",\"latitude\":\"1\",\"longitude\":\"2\",\"pinLabel\":\"0WSQNOMBL1806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7\",\"latitude\":\"1\",\"longitude\":\"2\",\"pinLabel\":\"11U6KBUVCM991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8\",\"latitude\":\"1\",\"longitude\":\"2\",\"pinLabel\":\"17SKPGSUAW990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09\",\"latitude\":\"1\",\"longitude\":\"2\",\"pinLabel\":\"1A6HB920HP857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10\",\"latitude\":\"1\",\"longitude\":\"2\",\"pinLabel\":\"1DR0ACXGRU989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11\",\"latitude\":\"1\",\"longitude\":\"2\",\"pinLabel\":\"1IMK7UO75U80298\",\"Weighing\":\"0\"},\"Title\":\"1\",\"LATITUD\":\"Fri Dec 29 1899 19:03:44 GMT-0456 (hora estándar de Colombia)\"}},{\"type\":\"Feature\",\"geometry\":{\"type\":\"Point\",\"coordinates\":[-74.090303322,4.59528037600006]},\"properties\":{\"metadata\":{\"Sheet\":\"'1'\",\"SheetId\":\"{C4D9429F-8CAE-48CA-9452-459649C7AE80}\",\"Column\":\"E\",\"Row\":\"51412\",\"latitude\":\"1\",\"longitude\":\"2\",\"pinLabel\":\"1JJF9GJM4X86907\",\"Weighing\":\"-74.090303322\"},\"Title\":\"1\",\"LATITUD\":\"Wed Jan 03 1900 09:20:56 GMT-0456 (hora estándar de Colombia)\"}},{\"type\":\"Feature\",\"geometry\":{\"type\":\"Point\",\"coordinates\":[-74.11572461,4.75377837500002]},\"properties\":{\"metadata\":{\"Sheet\":\"'1'\",\"SheetId\":\"{C4D9429F-8CAE-48CA-9452-459649C7AE80}\",\"Column\":\"E\",\"Row\":\"51413\",\"latitude\":\"1\",\"longitude\":\"2\",\"pinLabel\":\"1MYY8GLGDJ99129\",\"Weighing\":\"-74.11572461\"},\"Title\":\"1\",\"LATITUD\":\"Wed Jan 03 1900 13:09:10 GMT-0456 (hora estándar de Colombia)\"}},{\"type\":\"Feature\",\"geometry\":{\"type\":\"Point\",\"coordinates\":[0,0]},\"properties\":{\"metadata\":{\"Sheet\":\"'1'\",\"SheetId\":\"{C4D9429F-8CAE-48CA-9452-459649C7AE80}\",\"Column\":\"E\",\"Row\":\"51414\",\"latitude\":\"1\",\"longitude\":\"2\",\"pinLabel\":\"1NBQBMQTC5789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15\",\"latitude\":\"1\",\"longitude\":\"2\",\"pinLabel\":\"1RXWSG6JML909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16\",\"latitude\":\"1\",\"longitude\":\"2\",\"pinLabel\":\"1SS1WXIMMN937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17\",\"latitude\":\"1\",\"longitude\":\"2\",\"pinLabel\":\"1XSFCC7IK7952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18\",\"latitude\":\"1\",\"longitude\":\"2\",\"pinLabel\":\"2ECGNIMJ3199167\",\"Weighing\":\"0\"},\"Title\":\"1\",\"LATITUD\":\"Fri Dec 29 1899 19:03:44 GMT-0456 (hora estándar de Colombia)\"}},{\"type\":\"Feature\",\"geometry\":{\"type\":\"Point\",\"coordinates\":[-74.1560442259999,4.54027901900002]},\"properties\":{\"metadata\":{\"Sheet\":\"'1'\",\"SheetId\":\"{C4D9429F-8CAE-48CA-9452-459649C7AE80}\",\"Column\":\"E\",\"Row\":\"51419\",\"latitude\":\"1\",\"longitude\":\"2\",\"pinLabel\":\"2ET9XGFNST99165\",\"Weighing\":\"-74.1560442259999\"},\"Title\":\"1\",\"LATITUD\":\"Wed Jan 03 1900 08:01:44 GMT-0456 (hora estándar de Colombia)\"}},{\"type\":\"Feature\",\"geometry\":{\"type\":\"Point\",\"coordinates\":[0,0]},\"properties\":{\"metadata\":{\"Sheet\":\"'1'\",\"SheetId\":\"{C4D9429F-8CAE-48CA-9452-459649C7AE80}\",\"Column\":\"E\",\"Row\":\"51420\",\"latitude\":\"1\",\"longitude\":\"2\",\"pinLabel\":\"2GH1YFTOT1991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21\",\"latitude\":\"1\",\"longitude\":\"2\",\"pinLabel\":\"2IKCXW3MVI962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22\",\"latitude\":\"1\",\"longitude\":\"2\",\"pinLabel\":\"2JESWKU9G9895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23\",\"latitude\":\"1\",\"longitude\":\"2\",\"pinLabel\":\"2KKWOKCETD979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24\",\"latitude\":\"1\",\"longitude\":\"2\",\"pinLabel\":\"2PYNIMXMFW86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25\",\"latitude\":\"1\",\"longitude\":\"2\",\"pinLabel\":\"2SYNWJZQ4O76907\",\"Weighing\":\"0\"},\"Title\":\"1\",\"LATITUD\":\"Fri Dec 29 1899 19:03:44 GMT-0456 (hora estándar de Colombia)\"}},{\"type\":\"Feature\",\"geometry\":{\"type\":\"Point\",\"coordinates\":[-74.185307101,4.60736394600002]},\"properties\":{\"metadata\":{\"Sheet\":\"'1'\",\"SheetId\":\"{C4D9429F-8CAE-48CA-9452-459649C7AE80}\",\"Column\":\"E\",\"Row\":\"51426\",\"latitude\":\"1\",\"longitude\":\"2\",\"pinLabel\":\"2X1TENEGI099053\",\"Weighing\":\"-74.185307101\"},\"Title\":\"1\",\"LATITUD\":\"Wed Jan 03 1900 09:38:20 GMT-0456 (hora estándar de Colombia)\"}},{\"type\":\"Feature\",\"geometry\":{\"type\":\"Point\",\"coordinates\":[-74.085775165,4.61289798500007]},\"properties\":{\"metadata\":{\"Sheet\":\"'1'\",\"SheetId\":\"{C4D9429F-8CAE-48CA-9452-459649C7AE80}\",\"Column\":\"E\",\"Row\":\"51427\",\"latitude\":\"1\",\"longitude\":\"2\",\"pinLabel\":\"2YLQCZMW0Y99187\",\"Weighing\":\"-74.085775165\"},\"Title\":\"1\",\"LATITUD\":\"Wed Jan 03 1900 09:46:18 GMT-0456 (hora estándar de Colombia)\"}},{\"type\":\"Feature\",\"geometry\":{\"type\":\"Point\",\"coordinates\":[-74.118607663,4.74660978100007]},\"properties\":{\"metadata\":{\"Sheet\":\"'1'\",\"SheetId\":\"{C4D9429F-8CAE-48CA-9452-459649C7AE80}\",\"Column\":\"E\",\"Row\":\"51428\",\"latitude\":\"1\",\"longitude\":\"2\",\"pinLabel\":\"2ZWSCNHOXN41273\",\"Weighing\":\"-74.118607663\"},\"Title\":\"1\",\"LATITUD\":\"Wed Jan 03 1900 12:58:51 GMT-0456 (hora estándar de Colombia)\"}},{\"type\":\"Feature\",\"geometry\":{\"type\":\"Point\",\"coordinates\":[0,0]},\"properties\":{\"metadata\":{\"Sheet\":\"'1'\",\"SheetId\":\"{C4D9429F-8CAE-48CA-9452-459649C7AE80}\",\"Column\":\"E\",\"Row\":\"51429\",\"latitude\":\"1\",\"longitude\":\"2\",\"pinLabel\":\"3BW08MZUAR99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30\",\"latitude\":\"1\",\"longitude\":\"2\",\"pinLabel\":\"3JVWWE8CCQ990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31\",\"latitude\":\"1\",\"longitude\":\"2\",\"pinLabel\":\"3LW3SPOBXQ991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32\",\"latitude\":\"1\",\"longitude\":\"2\",\"pinLabel\":\"3MJBCJYVSU907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33\",\"latitude\":\"1\",\"longitude\":\"2\",\"pinLabel\":\"3TYTOWEPTC832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34\",\"latitude\":\"1\",\"longitude\":\"2\",\"pinLabel\":\"43Q2XA8NQR99077\",\"Weighing\":\"0\"},\"Title\":\"1\",\"LATITUD\":\"Fri Dec 29 1899 19:03:44 GMT-0456 (hora estándar de Colombia)\"}},{\"type\":\"Feature\",\"geometry\":{\"type\":\"Point\",\"coordinates\":[-74.0659393829999,4.69396670700007]},\"properties\":{\"metadata\":{\"Sheet\":\"'1'\",\"SheetId\":\"{C4D9429F-8CAE-48CA-9452-459649C7AE80}\",\"Column\":\"E\",\"Row\":\"51435\",\"latitude\":\"1\",\"longitude\":\"2\",\"pinLabel\":\"45AFBBG2FK99017\",\"Weighing\":\"-74.0659393829999\"},\"Title\":\"1\",\"LATITUD\":\"Wed Jan 03 1900 11:43:02 GMT-0456 (hora estándar de Colombia)\"}},{\"type\":\"Feature\",\"geometry\":{\"type\":\"Point\",\"coordinates\":[0,0]},\"properties\":{\"metadata\":{\"Sheet\":\"'1'\",\"SheetId\":\"{C4D9429F-8CAE-48CA-9452-459649C7AE80}\",\"Column\":\"E\",\"Row\":\"51436\",\"latitude\":\"1\",\"longitude\":\"2\",\"pinLabel\":\"4B3R7FI6TQ899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37\",\"latitude\":\"1\",\"longitude\":\"2\",\"pinLabel\":\"4FXC6JCUOZ84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38\",\"latitude\":\"1\",\"longitude\":\"2\",\"pinLabel\":\"4ITMTPKR4699076\",\"Weighing\":\"0\"},\"Title\":\"1\",\"LATITUD\":\"Fri Dec 29 1899 19:03:44 GMT-0456 (hora estándar de Colombia)\"}},{\"type\":\"Feature\",\"geometry\":{\"type\":\"Point\",\"coordinates\":[-74.163160808,4.62235936200005]},\"properties\":{\"metadata\":{\"Sheet\":\"'1'\",\"SheetId\":\"{C4D9429F-8CAE-48CA-9452-459649C7AE80}\",\"Column\":\"E\",\"Row\":\"51439\",\"latitude\":\"1\",\"longitude\":\"2\",\"pinLabel\":\"4O2RKZ49BC99032\",\"Weighing\":\"-74.163160808\"},\"Title\":\"1\",\"LATITUD\":\"Wed Jan 03 1900 09:59:55 GMT-0456 (hora estándar de Colombia)\"}},{\"type\":\"Feature\",\"geometry\":{\"type\":\"Point\",\"coordinates\":[-74.133773827,4.62628155500005]},\"properties\":{\"metadata\":{\"Sheet\":\"'1'\",\"SheetId\":\"{C4D9429F-8CAE-48CA-9452-459649C7AE80}\",\"Column\":\"E\",\"Row\":\"51440\",\"latitude\":\"1\",\"longitude\":\"2\",\"pinLabel\":\"4V5R37PAOI93884\",\"Weighing\":\"-74.133773827\"},\"Title\":\"1\",\"LATITUD\":\"Wed Jan 03 1900 10:05:34 GMT-0456 (hora estándar de Colombia)\"}},{\"type\":\"Feature\",\"geometry\":{\"type\":\"Point\",\"coordinates\":[0,0]},\"properties\":{\"metadata\":{\"Sheet\":\"'1'\",\"SheetId\":\"{C4D9429F-8CAE-48CA-9452-459649C7AE80}\",\"Column\":\"E\",\"Row\":\"51441\",\"latitude\":\"1\",\"longitude\":\"2\",\"pinLabel\":\"4ZTNDSWIJQ99160\",\"Weighing\":\"0\"},\"Title\":\"1\",\"LATITUD\":\"Fri Dec 29 1899 19:03:44 GMT-0456 (hora estándar de Colombia)\"}},{\"type\":\"Feature\",\"geometry\":{\"type\":\"Point\",\"coordinates\":[-74.108833122,4.55446775100006]},\"properties\":{\"metadata\":{\"Sheet\":\"'1'\",\"SheetId\":\"{C4D9429F-8CAE-48CA-9452-459649C7AE80}\",\"Column\":\"E\",\"Row\":\"51442\",\"latitude\":\"1\",\"longitude\":\"2\",\"pinLabel\":\"52HYJ4TZTR99112\",\"Weighing\":\"-74.108833122\"},\"Title\":\"1\",\"LATITUD\":\"Wed Jan 03 1900 08:22:10 GMT-0456 (hora estándar de Colombia)\"}},{\"type\":\"Feature\",\"geometry\":{\"type\":\"Point\",\"coordinates\":[0,0]},\"properties\":{\"metadata\":{\"Sheet\":\"'1'\",\"SheetId\":\"{C4D9429F-8CAE-48CA-9452-459649C7AE80}\",\"Column\":\"E\",\"Row\":\"51443\",\"latitude\":\"1\",\"longitude\":\"2\",\"pinLabel\":\"57WXVVRMHN87675\",\"Weighing\":\"0\"},\"Title\":\"1\",\"LATITUD\":\"Fri Dec 29 1899 19:03:44 GMT-0456 (hora estándar de Colombia)\"}},{\"type\":\"Feature\",\"geometry\":{\"type\":\"Point\",\"coordinates\":[-74.130907852,4.58576883500007]},\"properties\":{\"metadata\":{\"Sheet\":\"'1'\",\"SheetId\":\"{C4D9429F-8CAE-48CA-9452-459649C7AE80}\",\"Column\":\"E\",\"Row\":\"51444\",\"latitude\":\"1\",\"longitude\":\"2\",\"pinLabel\":\"5DRAVX6II497315\",\"Weighing\":\"-74.130907852\"},\"Title\":\"1\",\"LATITUD\":\"Wed Jan 03 1900 09:07:14 GMT-0456 (hora estándar de Colombia)\"}},{\"type\":\"Feature\",\"geometry\":{\"type\":\"Point\",\"coordinates\":[-74.097420739,4.58631973100006]},\"properties\":{\"metadata\":{\"Sheet\":\"'1'\",\"SheetId\":\"{C4D9429F-8CAE-48CA-9452-459649C7AE80}\",\"Column\":\"E\",\"Row\":\"51445\",\"latitude\":\"1\",\"longitude\":\"2\",\"pinLabel\":\"5FLMTPBCQS99027\",\"Weighing\":\"-74.097420739\"},\"Title\":\"1\",\"LATITUD\":\"Wed Jan 03 1900 09:08:02 GMT-0456 (hora estándar de Colombia)\"}},{\"type\":\"Feature\",\"geometry\":{\"type\":\"Point\",\"coordinates\":[0,0]},\"properties\":{\"metadata\":{\"Sheet\":\"'1'\",\"SheetId\":\"{C4D9429F-8CAE-48CA-9452-459649C7AE80}\",\"Column\":\"E\",\"Row\":\"51446\",\"latitude\":\"1\",\"longitude\":\"2\",\"pinLabel\":\"5JNPABHZ1V99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47\",\"latitude\":\"1\",\"longitude\":\"2\",\"pinLabel\":\"5NSKGEMRCR779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48\",\"latitude\":\"1\",\"longitude\":\"2\",\"pinLabel\":\"5QTK3ZI25592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49\",\"latitude\":\"1\",\"longitude\":\"2\",\"pinLabel\":\"5UJGANNXGR991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50\",\"latitude\":\"1\",\"longitude\":\"2\",\"pinLabel\":\"603SRDRYMO788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51\",\"latitude\":\"1\",\"longitude\":\"2\",\"pinLabel\":\"61M4NXYLML91567\",\"Weighing\":\"0\"},\"Title\":\"1\",\"LATITUD\":\"Fri Dec 29 1899 19:03:44 GMT-0456 (hora estándar de Colombia)\"}},{\"type\":\"Feature\",\"geometry\":{\"type\":\"Point\",\"coordinates\":[-74.1362725669999,4.61529939800005]},\"properties\":{\"metadata\":{\"Sheet\":\"'1'\",\"SheetId\":\"{C4D9429F-8CAE-48CA-9452-459649C7AE80}\",\"Column\":\"E\",\"Row\":\"51452\",\"latitude\":\"1\",\"longitude\":\"2\",\"pinLabel\":\"636YNINQLL78811\",\"Weighing\":\"-74.1362725669999\"},\"Title\":\"1\",\"LATITUD\":\"Wed Jan 03 1900 09:49:45 GMT-0456 (hora estándar de Colombia)\"}},{\"type\":\"Feature\",\"geometry\":{\"type\":\"Point\",\"coordinates\":[-74.080601046,4.62331517700005]},\"properties\":{\"metadata\":{\"Sheet\":\"'1'\",\"SheetId\":\"{C4D9429F-8CAE-48CA-9452-459649C7AE80}\",\"Column\":\"E\",\"Row\":\"51453\",\"latitude\":\"1\",\"longitude\":\"2\",\"pinLabel\":\"6BUJC9LYPU99087\",\"Weighing\":\"-74.080601046\"},\"Title\":\"1\",\"LATITUD\":\"Wed Jan 03 1900 10:01:18 GMT-0456 (hora estándar de Colombia)\"}},{\"type\":\"Feature\",\"geometry\":{\"type\":\"Point\",\"coordinates\":[-74.136184516,4.61464174200006]},\"properties\":{\"metadata\":{\"Sheet\":\"'1'\",\"SheetId\":\"{C4D9429F-8CAE-48CA-9452-459649C7AE80}\",\"Column\":\"E\",\"Row\":\"51454\",\"latitude\":\"1\",\"longitude\":\"2\",\"pinLabel\":\"6DJ2O7ZIOW78349\",\"Weighing\":\"-74.136184516\"},\"Title\":\"1\",\"LATITUD\":\"Wed Jan 03 1900 09:48:49 GMT-0456 (hora estándar de Colombia)\"}},{\"type\":\"Feature\",\"geometry\":{\"type\":\"Point\",\"coordinates\":[0,0]},\"properties\":{\"metadata\":{\"Sheet\":\"'1'\",\"SheetId\":\"{C4D9429F-8CAE-48CA-9452-459649C7AE80}\",\"Column\":\"E\",\"Row\":\"51455\",\"latitude\":\"1\",\"longitude\":\"2\",\"pinLabel\":\"6ER4LZNYPK99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56\",\"latitude\":\"1\",\"longitude\":\"2\",\"pinLabel\":\"6JTLLSKZW7990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57\",\"latitude\":\"1\",\"longitude\":\"2\",\"pinLabel\":\"6PZS7O8LJH95059\",\"Weighing\":\"0\"},\"Title\":\"1\",\"LATITUD\":\"Fri Dec 29 1899 19:03:44 GMT-0456 (hora estándar de Colombia)\"}},{\"type\":\"Feature\",\"geometry\":{\"type\":\"Point\",\"coordinates\":[-74.098860239,4.69326817000007]},\"properties\":{\"metadata\":{\"Sheet\":\"'1'\",\"SheetId\":\"{C4D9429F-8CAE-48CA-9452-459649C7AE80}\",\"Column\":\"E\",\"Row\":\"51458\",\"latitude\":\"1\",\"longitude\":\"2\",\"pinLabel\":\"6XE5ATTZDC87201\",\"Weighing\":\"-74.098860239\"},\"Title\":\"1\",\"LATITUD\":\"Wed Jan 03 1900 11:42:02 GMT-0456 (hora estándar de Colombia)\"}},{\"type\":\"Feature\",\"geometry\":{\"type\":\"Point\",\"coordinates\":[0,0]},\"properties\":{\"metadata\":{\"Sheet\":\"'1'\",\"SheetId\":\"{C4D9429F-8CAE-48CA-9452-459649C7AE80}\",\"Column\":\"E\",\"Row\":\"51459\",\"latitude\":\"1\",\"longitude\":\"2\",\"pinLabel\":\"6ZBOCLFJY9925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60\",\"latitude\":\"1\",\"longitude\":\"2\",\"pinLabel\":\"747OAWXKUK527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61\",\"latitude\":\"1\",\"longitude\":\"2\",\"pinLabel\":\"74SWZVTII4990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62\",\"latitude\":\"1\",\"longitude\":\"2\",\"pinLabel\":\"7HQRMRXUSE82245\",\"Weighing\":\"0\"},\"Title\":\"1\",\"LATITUD\":\"Fri Dec 29 1899 19:03:44 GMT-0456 (hora estándar de Colombia)\"}},{\"type\":\"Feature\",\"geometry\":{\"type\":\"Point\",\"coordinates\":[-74.123523614,4.58235602200006]},\"properties\":{\"metadata\":{\"Sheet\":\"'1'\",\"SheetId\":\"{C4D9429F-8CAE-48CA-9452-459649C7AE80}\",\"Column\":\"E\",\"Row\":\"51463\",\"latitude\":\"1\",\"longitude\":\"2\",\"pinLabel\":\"7KKRNUSGXT56378\",\"Weighing\":\"-74.123523614\"},\"Title\":\"1\",\"LATITUD\":\"Wed Jan 03 1900 09:02:19 GMT-0456 (hora estándar de Colombia)\"}},{\"type\":\"Feature\",\"geometry\":{\"type\":\"Point\",\"coordinates\":[0,0]},\"properties\":{\"metadata\":{\"Sheet\":\"'1'\",\"SheetId\":\"{C4D9429F-8CAE-48CA-9452-459649C7AE80}\",\"Column\":\"E\",\"Row\":\"51464\",\"latitude\":\"1\",\"longitude\":\"2\",\"pinLabel\":\"7QZYM0UFWE991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65\",\"latitude\":\"1\",\"longitude\":\"2\",\"pinLabel\":\"7REXFYUEBB991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66\",\"latitude\":\"1\",\"longitude\":\"2\",\"pinLabel\":\"7XO0EGFOGX99082\",\"Weighing\":\"0\"},\"Title\":\"1\",\"LATITUD\":\"Fri Dec 29 1899 19:03:44 GMT-0456 (hora estándar de Colombia)\"}},{\"type\":\"Feature\",\"geometry\":{\"type\":\"Point\",\"coordinates\":[-74.163813799,4.63148749100003]},\"properties\":{\"metadata\":{\"Sheet\":\"'1'\",\"SheetId\":\"{C4D9429F-8CAE-48CA-9452-459649C7AE80}\",\"Column\":\"E\",\"Row\":\"51467\",\"latitude\":\"1\",\"longitude\":\"2\",\"pinLabel\":\"7XZWXL4BAP99153\",\"Weighing\":\"-74.163813799\"},\"Title\":\"1\",\"LATITUD\":\"Wed Jan 03 1900 10:13:04 GMT-0456 (hora estándar de Colombia)\"}},{\"type\":\"Feature\",\"geometry\":{\"type\":\"Point\",\"coordinates\":[0,0]},\"properties\":{\"metadata\":{\"Sheet\":\"'1'\",\"SheetId\":\"{C4D9429F-8CAE-48CA-9452-459649C7AE80}\",\"Column\":\"E\",\"Row\":\"51468\",\"latitude\":\"1\",\"longitude\":\"2\",\"pinLabel\":\"89UOUYBA8X990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69\",\"latitude\":\"1\",\"longitude\":\"2\",\"pinLabel\":\"8ADCPSZ1GR99149\",\"Weighing\":\"0\"},\"Title\":\"1\",\"LATITUD\":\"Fri Dec 29 1899 19:03:44 GMT-0456 (hora estándar de Colombia)\"}},{\"type\":\"Feature\",\"geometry\":{\"type\":\"Point\",\"coordinates\":[-74.054584459,4.71392391000006]},\"properties\":{\"metadata\":{\"Sheet\":\"'1'\",\"SheetId\":\"{C4D9429F-8CAE-48CA-9452-459649C7AE80}\",\"Column\":\"E\",\"Row\":\"51470\",\"latitude\":\"1\",\"longitude\":\"2\",\"pinLabel\":\"8HZZMV8KIF80676\",\"Weighing\":\"-74.054584459\"},\"Title\":\"1\",\"LATITUD\":\"Wed Jan 03 1900 12:11:47 GMT-0456 (hora estándar de Colombia)\"}},{\"type\":\"Feature\",\"geometry\":{\"type\":\"Point\",\"coordinates\":[0,0]},\"properties\":{\"metadata\":{\"Sheet\":\"'1'\",\"SheetId\":\"{C4D9429F-8CAE-48CA-9452-459649C7AE80}\",\"Column\":\"E\",\"Row\":\"51471\",\"latitude\":\"1\",\"longitude\":\"2\",\"pinLabel\":\"8JYCG85XNT991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72\",\"latitude\":\"1\",\"longitude\":\"2\",\"pinLabel\":\"8PBVHCBHCR868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73\",\"latitude\":\"1\",\"longitude\":\"2\",\"pinLabel\":\"8SEAYSTCFM962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74\",\"latitude\":\"1\",\"longitude\":\"2\",\"pinLabel\":\"8TQX1TW46699117\",\"Weighing\":\"0\"},\"Title\":\"1\",\"LATITUD\":\"Fri Dec 29 1899 19:03:44 GMT-0456 (hora estándar de Colombia)\"}},{\"type\":\"Feature\",\"geometry\":{\"type\":\"Point\",\"coordinates\":[-74.109724561,4.54849526400005]},\"properties\":{\"metadata\":{\"Sheet\":\"'1'\",\"SheetId\":\"{C4D9429F-8CAE-48CA-9452-459649C7AE80}\",\"Column\":\"E\",\"Row\":\"51475\",\"latitude\":\"1\",\"longitude\":\"2\",\"pinLabel\":\"8VBAB44OS189591\",\"Weighing\":\"-74.109724561\"},\"Title\":\"1\",\"LATITUD\":\"Wed Jan 03 1900 08:13:33 GMT-0456 (hora estándar de Colombia)\"}},{\"type\":\"Feature\",\"geometry\":{\"type\":\"Point\",\"coordinates\":[-74.1197822189999,4.62693366600007]},\"properties\":{\"metadata\":{\"Sheet\":\"'1'\",\"SheetId\":\"{C4D9429F-8CAE-48CA-9452-459649C7AE80}\",\"Column\":\"E\",\"Row\":\"51476\",\"latitude\":\"1\",\"longitude\":\"2\",\"pinLabel\":\"97IP3HHQQZ84239\",\"Weighing\":\"-74.1197822189999\"},\"Title\":\"1\",\"LATITUD\":\"Wed Jan 03 1900 10:06:31 GMT-0456 (hora estándar de Colombia)\"}},{\"type\":\"Feature\",\"geometry\":{\"type\":\"Point\",\"coordinates\":[0,0]},\"properties\":{\"metadata\":{\"Sheet\":\"'1'\",\"SheetId\":\"{C4D9429F-8CAE-48CA-9452-459649C7AE80}\",\"Column\":\"E\",\"Row\":\"51477\",\"latitude\":\"1\",\"longitude\":\"2\",\"pinLabel\":\"97ZFDHNX5Y94912\",\"Weighing\":\"0\"},\"Title\":\"1\",\"LATITUD\":\"Fri Dec 29 1899 19:03:44 GMT-0456 (hora estándar de Colombia)\"}},{\"type\":\"Feature\",\"geometry\":{\"type\":\"Point\",\"coordinates\":[-74.103631276,4.63199371800005]},\"properties\":{\"metadata\":{\"Sheet\":\"'1'\",\"SheetId\":\"{C4D9429F-8CAE-48CA-9452-459649C7AE80}\",\"Column\":\"E\",\"Row\":\"51478\",\"latitude\":\"1\",\"longitude\":\"2\",\"pinLabel\":\"9BXBMJZJVV99022\",\"Weighing\":\"-74.103631276\"},\"Title\":\"1\",\"LATITUD\":\"Wed Jan 03 1900 10:13:48 GMT-0456 (hora estándar de Colombia)\"}},{\"type\":\"Feature\",\"geometry\":{\"type\":\"Point\",\"coordinates\":[0,0]},\"properties\":{\"metadata\":{\"Sheet\":\"'1'\",\"SheetId\":\"{C4D9429F-8CAE-48CA-9452-459649C7AE80}\",\"Column\":\"E\",\"Row\":\"51479\",\"latitude\":\"1\",\"longitude\":\"2\",\"pinLabel\":\"9ERZTTVZRT991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80\",\"latitude\":\"1\",\"longitude\":\"2\",\"pinLabel\":\"9IO7DSI7X3990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81\",\"latitude\":\"1\",\"longitude\":\"2\",\"pinLabel\":\"9LBTKSQB3Q99203\",\"Weighing\":\"0\"},\"Title\":\"1\",\"LATITUD\":\"Fri Dec 29 1899 19:03:44 GMT-0456 (hora estándar de Colombia)\"}},{\"type\":\"Feature\",\"geometry\":{\"type\":\"Point\",\"coordinates\":[-74.094174203,4.58924528900008]},\"properties\":{\"metadata\":{\"Sheet\":\"'1'\",\"SheetId\":\"{C4D9429F-8CAE-48CA-9452-459649C7AE80}\",\"Column\":\"E\",\"Row\":\"51482\",\"latitude\":\"1\",\"longitude\":\"2\",\"pinLabel\":\"9PJZFUVCBP87236\",\"Weighing\":\"-74.094174203\"},\"Title\":\"1\",\"LATITUD\":\"Wed Jan 03 1900 09:12:14 GMT-0456 (hora estándar de Colombia)\"}},{\"type\":\"Feature\",\"geometry\":{\"type\":\"Point\",\"coordinates\":[0,0]},\"properties\":{\"metadata\":{\"Sheet\":\"'1'\",\"SheetId\":\"{C4D9429F-8CAE-48CA-9452-459649C7AE80}\",\"Column\":\"E\",\"Row\":\"51483\",\"latitude\":\"1\",\"longitude\":\"2\",\"pinLabel\":\"9U7ZZYTYQ2812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84\",\"latitude\":\"1\",\"longitude\":\"2\",\"pinLabel\":\"9W7DINNFBN798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85\",\"latitude\":\"1\",\"longitude\":\"2\",\"pinLabel\":\"9ZVJDZ0NW4991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86\",\"latitude\":\"1\",\"longitude\":\"2\",\"pinLabel\":\"9ZXGW2ZOJR990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87\",\"latitude\":\"1\",\"longitude\":\"2\",\"pinLabel\":\"A8KQ5VMFM854724\",\"Weighing\":\"0\"},\"Title\":\"1\",\"LATITUD\":\"Fri Dec 29 1899 19:03:44 GMT-0456 (hora estándar de Colombia)\"}},{\"type\":\"Feature\",\"geometry\":{\"type\":\"Point\",\"coordinates\":[-74.118607663,4.74660978100007]},\"properties\":{\"metadata\":{\"Sheet\":\"'1'\",\"SheetId\":\"{C4D9429F-8CAE-48CA-9452-459649C7AE80}\",\"Column\":\"E\",\"Row\":\"51488\",\"latitude\":\"1\",\"longitude\":\"2\",\"pinLabel\":\"AE26WLPX4U96779\",\"Weighing\":\"-74.118607663\"},\"Title\":\"1\",\"LATITUD\":\"Wed Jan 03 1900 12:58:51 GMT-0456 (hora estándar de Colombia)\"}},{\"type\":\"Feature\",\"geometry\":{\"type\":\"Point\",\"coordinates\":[-74.1075667379999,4.68394622800002]},\"properties\":{\"metadata\":{\"Sheet\":\"'1'\",\"SheetId\":\"{C4D9429F-8CAE-48CA-9452-459649C7AE80}\",\"Column\":\"E\",\"Row\":\"51489\",\"latitude\":\"1\",\"longitude\":\"2\",\"pinLabel\":\"AHS3T1T6UF99012\",\"Weighing\":\"-74.1075667379999\"},\"Title\":\"1\",\"LATITUD\":\"Wed Jan 03 1900 11:28:36 GMT-0456 (hora estándar de Colombia)\"}},{\"type\":\"Feature\",\"geometry\":{\"type\":\"Point\",\"coordinates\":[0,0]},\"properties\":{\"metadata\":{\"Sheet\":\"'1'\",\"SheetId\":\"{C4D9429F-8CAE-48CA-9452-459649C7AE80}\",\"Column\":\"E\",\"Row\":\"51490\",\"latitude\":\"1\",\"longitude\":\"2\",\"pinLabel\":\"AHUM1XLTLV77080\",\"Weighing\":\"0\"},\"Title\":\"1\",\"LATITUD\":\"Fri Dec 29 1899 19:03:44 GMT-0456 (hora estándar de Colombia)\"}},{\"type\":\"Feature\",\"geometry\":{\"type\":\"Point\",\"coordinates\":[-74.154131777,4.54326562900008]},\"properties\":{\"metadata\":{\"Sheet\":\"'1'\",\"SheetId\":\"{C4D9429F-8CAE-48CA-9452-459649C7AE80}\",\"Column\":\"E\",\"Row\":\"51491\",\"latitude\":\"1\",\"longitude\":\"2\",\"pinLabel\":\"AHW5RK2U4C99030\",\"Weighing\":\"-74.154131777\"},\"Title\":\"1\",\"LATITUD\":\"Wed Jan 03 1900 08:06:02 GMT-0456 (hora estándar de Colombia)\"}},{\"type\":\"Feature\",\"geometry\":{\"type\":\"Point\",\"coordinates\":[-74.138829801,4.68148081100003]},\"properties\":{\"metadata\":{\"Sheet\":\"'1'\",\"SheetId\":\"{C4D9429F-8CAE-48CA-9452-459649C7AE80}\",\"Column\":\"E\",\"Row\":\"51492\",\"latitude\":\"1\",\"longitude\":\"2\",\"pinLabel\":\"AQY94DSBRY79463\",\"Weighing\":\"-74.138829801\"},\"Title\":\"1\",\"LATITUD\":\"Wed Jan 03 1900 11:25:03 GMT-0456 (hora estándar de Colombia)\"}},{\"type\":\"Feature\",\"geometry\":{\"type\":\"Point\",\"coordinates\":[0,0]},\"properties\":{\"metadata\":{\"Sheet\":\"'1'\",\"SheetId\":\"{C4D9429F-8CAE-48CA-9452-459649C7AE80}\",\"Column\":\"E\",\"Row\":\"51493\",\"latitude\":\"1\",\"longitude\":\"2\",\"pinLabel\":\"ARDDJPJ38X713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494\",\"latitude\":\"1\",\"longitude\":\"2\",\"pinLabel\":\"ARIS2TNKLY99222\",\"Weighing\":\"0\"},\"Title\":\"1\",\"LATITUD\":\"Fri Dec 29 1899 19:03:44 GMT-0456 (hora estándar de Colombia)\"}},{\"type\":\"Feature\",\"geometry\":{\"type\":\"Point\",\"coordinates\":[-74.1591384819999,4.64878292100002]},\"properties\":{\"metadata\":{\"Sheet\":\"'1'\",\"SheetId\":\"{C4D9429F-8CAE-48CA-9452-459649C7AE80}\",\"Column\":\"E\",\"Row\":\"51495\",\"latitude\":\"1\",\"longitude\":\"2\",\"pinLabel\":\"ARNGHGPTBD80776\",\"Weighing\":\"-74.1591384819999\"},\"Title\":\"1\",\"LATITUD\":\"Wed Jan 03 1900 10:37:58 GMT-0456 (hora estándar de Colombia)\"}},{\"type\":\"Feature\",\"geometry\":{\"type\":\"Point\",\"coordinates\":[-74.120273293,4.58721794900003]},\"properties\":{\"metadata\":{\"Sheet\":\"'1'\",\"SheetId\":\"{C4D9429F-8CAE-48CA-9452-459649C7AE80}\",\"Column\":\"E\",\"Row\":\"51496\",\"latitude\":\"1\",\"longitude\":\"2\",\"pinLabel\":\"AYFYCDKZVI88403\",\"Weighing\":\"-74.120273293\"},\"Title\":\"1\",\"LATITUD\":\"Wed Jan 03 1900 09:09:19 GMT-0456 (hora estándar de Colombia)\"}},{\"type\":\"Feature\",\"geometry\":{\"type\":\"Point\",\"coordinates\":[-74.02385672,4.73706733500006]},\"properties\":{\"metadata\":{\"Sheet\":\"'1'\",\"SheetId\":\"{C4D9429F-8CAE-48CA-9452-459649C7AE80}\",\"Column\":\"E\",\"Row\":\"51497\",\"latitude\":\"1\",\"longitude\":\"2\",\"pinLabel\":\"AYG5SIWC5V99145\",\"Weighing\":\"-74.02385672\"},\"Title\":\"1\",\"LATITUD\":\"Wed Jan 03 1900 12:45:06 GMT-0456 (hora estándar de Colombia)\"}},{\"type\":\"Feature\",\"geometry\":{\"type\":\"Point\",\"coordinates\":[-74.142902955,4.53896819300007]},\"properties\":{\"metadata\":{\"Sheet\":\"'1'\",\"SheetId\":\"{C4D9429F-8CAE-48CA-9452-459649C7AE80}\",\"Column\":\"E\",\"Row\":\"51498\",\"latitude\":\"1\",\"longitude\":\"2\",\"pinLabel\":\"AYKURASQCJ96355\",\"Weighing\":\"-74.142902955\"},\"Title\":\"1\",\"LATITUD\":\"Wed Jan 03 1900 07:59:50 GMT-0456 (hora estándar de Colombia)\"}},{\"type\":\"Feature\",\"geometry\":{\"type\":\"Point\",\"coordinates\":[0,0]},\"properties\":{\"metadata\":{\"Sheet\":\"'1'\",\"SheetId\":\"{C4D9429F-8CAE-48CA-9452-459649C7AE80}\",\"Column\":\"E\",\"Row\":\"51499\",\"latitude\":\"1\",\"longitude\":\"2\",\"pinLabel\":\"B9TB6NNXRR990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00\",\"latitude\":\"1\",\"longitude\":\"2\",\"pinLabel\":\"BFKZI9OFYQ92447\",\"Weighing\":\"0\"},\"Title\":\"1\",\"LATITUD\":\"Fri Dec 29 1899 19:03:44 GMT-0456 (hora estándar de Colombia)\"}},{\"type\":\"Feature\",\"geometry\":{\"type\":\"Point\",\"coordinates\":[-74.1264825219999,4.56770311400004]},\"properties\":{\"metadata\":{\"Sheet\":\"'1'\",\"SheetId\":\"{C4D9429F-8CAE-48CA-9452-459649C7AE80}\",\"Column\":\"E\",\"Row\":\"51501\",\"latitude\":\"1\",\"longitude\":\"2\",\"pinLabel\":\"BJF5SZAEKQ95256\",\"Weighing\":\"-74.1264825219999\"},\"Title\":\"1\",\"LATITUD\":\"Wed Jan 03 1900 08:41:13 GMT-0456 (hora estándar de Colombia)\"}},{\"type\":\"Feature\",\"geometry\":{\"type\":\"Point\",\"coordinates\":[0,0]},\"properties\":{\"metadata\":{\"Sheet\":\"'1'\",\"SheetId\":\"{C4D9429F-8CAE-48CA-9452-459649C7AE80}\",\"Column\":\"E\",\"Row\":\"51502\",\"latitude\":\"1\",\"longitude\":\"2\",\"pinLabel\":\"BTLOOYHJLL78478\",\"Weighing\":\"0\"},\"Title\":\"1\",\"LATITUD\":\"Fri Dec 29 1899 19:03:44 GMT-0456 (hora estándar de Colombia)\"}},{\"type\":\"Feature\",\"geometry\":{\"type\":\"Point\",\"coordinates\":[-74.168218112,4.62029662600003]},\"properties\":{\"metadata\":{\"Sheet\":\"'1'\",\"SheetId\":\"{C4D9429F-8CAE-48CA-9452-459649C7AE80}\",\"Column\":\"E\",\"Row\":\"51503\",\"latitude\":\"1\",\"longitude\":\"2\",\"pinLabel\":\"BTPAOQOKIB99186\",\"Weighing\":\"-74.168218112\"},\"Title\":\"1\",\"LATITUD\":\"Wed Jan 03 1900 09:56:57 GMT-0456 (hora estándar de Colombia)\"}},{\"type\":\"Feature\",\"geometry\":{\"type\":\"Point\",\"coordinates\":[-74.158214949,4.57106980800006]},\"properties\":{\"metadata\":{\"Sheet\":\"'1'\",\"SheetId\":\"{C4D9429F-8CAE-48CA-9452-459649C7AE80}\",\"Column\":\"E\",\"Row\":\"51504\",\"latitude\":\"1\",\"longitude\":\"2\",\"pinLabel\":\"BUXBQYROJB99201\",\"Weighing\":\"-74.158214949\"},\"Title\":\"1\",\"LATITUD\":\"Wed Jan 03 1900 08:46:04 GMT-0456 (hora estándar de Colombia)\"}},{\"type\":\"Feature\",\"geometry\":{\"type\":\"Point\",\"coordinates\":[0,0]},\"properties\":{\"metadata\":{\"Sheet\":\"'1'\",\"SheetId\":\"{C4D9429F-8CAE-48CA-9452-459649C7AE80}\",\"Column\":\"E\",\"Row\":\"51505\",\"latitude\":\"1\",\"longitude\":\"2\",\"pinLabel\":\"BXD6PFDEBK934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06\",\"latitude\":\"1\",\"longitude\":\"2\",\"pinLabel\":\"BXKF7TCS3E991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07\",\"latitude\":\"1\",\"longitude\":\"2\",\"pinLabel\":\"BYGHT1YHAY938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08\",\"latitude\":\"1\",\"longitude\":\"2\",\"pinLabel\":\"BYWGLOH21I844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09\",\"latitude\":\"1\",\"longitude\":\"2\",\"pinLabel\":\"BZEPFKJK6J777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10\",\"latitude\":\"1\",\"longitude\":\"2\",\"pinLabel\":\"C2AAB1KUCZ795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11\",\"latitude\":\"1\",\"longitude\":\"2\",\"pinLabel\":\"CBDBCNA8CZ624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12\",\"latitude\":\"1\",\"longitude\":\"2\",\"pinLabel\":\"CBFEJBZ4IX991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13\",\"latitude\":\"1\",\"longitude\":\"2\",\"pinLabel\":\"CBGCLS8PJU777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14\",\"latitude\":\"1\",\"longitude\":\"2\",\"pinLabel\":\"CE0IIV73V399121\",\"Weighing\":\"0\"},\"Title\":\"1\",\"LATITUD\":\"Fri Dec 29 1899 19:03:44 GMT-0456 (hora estándar de Colombia)\"}},{\"type\":\"Feature\",\"geometry\":{\"type\":\"Point\",\"coordinates\":[-74.064446722,4.63159314900003]},\"properties\":{\"metadata\":{\"Sheet\":\"'1'\",\"SheetId\":\"{C4D9429F-8CAE-48CA-9452-459649C7AE80}\",\"Column\":\"E\",\"Row\":\"51515\",\"latitude\":\"1\",\"longitude\":\"2\",\"pinLabel\":\"CEK2D0WTOD99132\",\"Weighing\":\"-74.064446722\"},\"Title\":\"1\",\"LATITUD\":\"Wed Jan 03 1900 10:13:13 GMT-0456 (hora estándar de Colombia)\"}},{\"type\":\"Feature\",\"geometry\":{\"type\":\"Point\",\"coordinates\":[0,0]},\"properties\":{\"metadata\":{\"Sheet\":\"'1'\",\"SheetId\":\"{C4D9429F-8CAE-48CA-9452-459649C7AE80}\",\"Column\":\"E\",\"Row\":\"51516\",\"latitude\":\"1\",\"longitude\":\"2\",\"pinLabel\":\"CEOONYANWH79800\",\"Weighing\":\"0\"},\"Title\":\"1\",\"LATITUD\":\"Fri Dec 29 1899 19:03:44 GMT-0456 (hora estándar de Colombia)\"}},{\"type\":\"Feature\",\"geometry\":{\"type\":\"Point\",\"coordinates\":[-74.0584973059999,4.66987463600003]},\"properties\":{\"metadata\":{\"Sheet\":\"'1'\",\"SheetId\":\"{C4D9429F-8CAE-48CA-9452-459649C7AE80}\",\"Column\":\"E\",\"Row\":\"51517\",\"latitude\":\"1\",\"longitude\":\"2\",\"pinLabel\":\"CGUWFBCDQH99152\",\"Weighing\":\"-74.0584973059999\"},\"Title\":\"1\",\"LATITUD\":\"Wed Jan 03 1900 11:08:21 GMT-0456 (hora estándar de Colombia)\"}},{\"type\":\"Feature\",\"geometry\":{\"type\":\"Point\",\"coordinates\":[-74.136066295,4.61450047500006]},\"properties\":{\"metadata\":{\"Sheet\":\"'1'\",\"SheetId\":\"{C4D9429F-8CAE-48CA-9452-459649C7AE80}\",\"Column\":\"E\",\"Row\":\"51518\",\"latitude\":\"1\",\"longitude\":\"2\",\"pinLabel\":\"CHNFXWUZVH79943\",\"Weighing\":\"-74.136066295\"},\"Title\":\"1\",\"LATITUD\":\"Wed Jan 03 1900 09:48:36 GMT-0456 (hora estándar de Colombia)\"}},{\"type\":\"Feature\",\"geometry\":{\"type\":\"Point\",\"coordinates\":[0,0]},\"properties\":{\"metadata\":{\"Sheet\":\"'1'\",\"SheetId\":\"{C4D9429F-8CAE-48CA-9452-459649C7AE80}\",\"Column\":\"E\",\"Row\":\"51519\",\"latitude\":\"1\",\"longitude\":\"2\",\"pinLabel\":\"CHQA9S6PWT783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20\",\"latitude\":\"1\",\"longitude\":\"2\",\"pinLabel\":\"CJJBYTGCK976521\",\"Weighing\":\"0\"},\"Title\":\"1\",\"LATITUD\":\"Fri Dec 29 1899 19:03:44 GMT-0456 (hora estándar de Colombia)\"}},{\"type\":\"Feature\",\"geometry\":{\"type\":\"Point\",\"coordinates\":[-74.100428682,4.58208548600004]},\"properties\":{\"metadata\":{\"Sheet\":\"'1'\",\"SheetId\":\"{C4D9429F-8CAE-48CA-9452-459649C7AE80}\",\"Column\":\"E\",\"Row\":\"51521\",\"latitude\":\"1\",\"longitude\":\"2\",\"pinLabel\":\"CMB2WAVLXY94403\",\"Weighing\":\"-74.100428682\"},\"Title\":\"1\",\"LATITUD\":\"Wed Jan 03 1900 09:01:56 GMT-0456 (hora estándar de Colombia)\"}},{\"type\":\"Feature\",\"geometry\":{\"type\":\"Point\",\"coordinates\":[-74.141919598,4.59189413900003]},\"properties\":{\"metadata\":{\"Sheet\":\"'1'\",\"SheetId\":\"{C4D9429F-8CAE-48CA-9452-459649C7AE80}\",\"Column\":\"E\",\"Row\":\"51522\",\"latitude\":\"1\",\"longitude\":\"2\",\"pinLabel\":\"CPDRPAVUYN95431\",\"Weighing\":\"-74.141919598\"},\"Title\":\"1\",\"LATITUD\":\"Wed Jan 03 1900 09:16:03 GMT-0456 (hora estándar de Colombia)\"}},{\"type\":\"Feature\",\"geometry\":{\"type\":\"Point\",\"coordinates\":[0,0]},\"properties\":{\"metadata\":{\"Sheet\":\"'1'\",\"SheetId\":\"{C4D9429F-8CAE-48CA-9452-459649C7AE80}\",\"Column\":\"E\",\"Row\":\"51523\",\"latitude\":\"1\",\"longitude\":\"2\",\"pinLabel\":\"CSDAULY5RW990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24\",\"latitude\":\"1\",\"longitude\":\"2\",\"pinLabel\":\"CT18FYEBF1830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25\",\"latitude\":\"1\",\"longitude\":\"2\",\"pinLabel\":\"CVBGC1AWGO990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26\",\"latitude\":\"1\",\"longitude\":\"2\",\"pinLabel\":\"CWTRACWZO1913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27\",\"latitude\":\"1\",\"longitude\":\"2\",\"pinLabel\":\"CYZXIUJRVD991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28\",\"latitude\":\"1\",\"longitude\":\"2\",\"pinLabel\":\"D2WKYLQ1LF810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29\",\"latitude\":\"1\",\"longitude\":\"2\",\"pinLabel\":\"D4MUA1KPSM99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30\",\"latitude\":\"1\",\"longitude\":\"2\",\"pinLabel\":\"DAX0AP8ODA734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31\",\"latitude\":\"1\",\"longitude\":\"2\",\"pinLabel\":\"DBES3HHN2S80050\",\"Weighing\":\"0\"},\"Title\":\"1\",\"LATITUD\":\"Fri Dec 29 1899 19:03:44 GMT-0456 (hora estándar de Colombia)\"}},{\"type\":\"Feature\",\"geometry\":{\"type\":\"Point\",\"coordinates\":[-74.0389734199999,4.73763269400007]},\"properties\":{\"metadata\":{\"Sheet\":\"'1'\",\"SheetId\":\"{C4D9429F-8CAE-48CA-9452-459649C7AE80}\",\"Column\":\"E\",\"Row\":\"51532\",\"latitude\":\"1\",\"longitude\":\"2\",\"pinLabel\":\"DJ5X0JJJD280652\",\"Weighing\":\"-74.0389734199999\"},\"Title\":\"1\",\"LATITUD\":\"Wed Jan 03 1900 12:45:55 GMT-0456 (hora estándar de Colombia)\"}},{\"type\":\"Feature\",\"geometry\":{\"type\":\"Point\",\"coordinates\":[0,0]},\"properties\":{\"metadata\":{\"Sheet\":\"'1'\",\"SheetId\":\"{C4D9429F-8CAE-48CA-9452-459649C7AE80}\",\"Column\":\"E\",\"Row\":\"51533\",\"latitude\":\"1\",\"longitude\":\"2\",\"pinLabel\":\"DOSOKZTOXP991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34\",\"latitude\":\"1\",\"longitude\":\"2\",\"pinLabel\":\"DRRP2JIKSI94760\",\"Weighing\":\"0\"},\"Title\":\"1\",\"LATITUD\":\"Fri Dec 29 1899 19:03:44 GMT-0456 (hora estándar de Colombia)\"}},{\"type\":\"Feature\",\"geometry\":{\"type\":\"Point\",\"coordinates\":[-74.084214391,4.63142449500003]},\"properties\":{\"metadata\":{\"Sheet\":\"'1'\",\"SheetId\":\"{C4D9429F-8CAE-48CA-9452-459649C7AE80}\",\"Column\":\"E\",\"Row\":\"51535\",\"latitude\":\"1\",\"longitude\":\"2\",\"pinLabel\":\"DSBDGGSYYK89147\",\"Weighing\":\"-74.084214391\"},\"Title\":\"1\",\"LATITUD\":\"Wed Jan 03 1900 10:12:59 GMT-0456 (hora estándar de Colombia)\"}},{\"type\":\"Feature\",\"geometry\":{\"type\":\"Point\",\"coordinates\":[0,0]},\"properties\":{\"metadata\":{\"Sheet\":\"'1'\",\"SheetId\":\"{C4D9429F-8CAE-48CA-9452-459649C7AE80}\",\"Column\":\"E\",\"Row\":\"51536\",\"latitude\":\"1\",\"longitude\":\"2\",\"pinLabel\":\"DTHK6BXABU992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37\",\"latitude\":\"1\",\"longitude\":\"2\",\"pinLabel\":\"DTWBIYD1OO843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38\",\"latitude\":\"1\",\"longitude\":\"2\",\"pinLabel\":\"DUINAIWVSG80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39\",\"latitude\":\"1\",\"longitude\":\"2\",\"pinLabel\":\"DULECVP6KJ91725\",\"Weighing\":\"0\"},\"Title\":\"1\",\"LATITUD\":\"Fri Dec 29 1899 19:03:44 GMT-0456 (hora estándar de Colombia)\"}},{\"type\":\"Feature\",\"geometry\":{\"type\":\"Point\",\"coordinates\":[-74.038892613,4.75747401800004]},\"properties\":{\"metadata\":{\"Sheet\":\"'1'\",\"SheetId\":\"{C4D9429F-8CAE-48CA-9452-459649C7AE80}\",\"Column\":\"E\",\"Row\":\"51540\",\"latitude\":\"1\",\"longitude\":\"2\",\"pinLabel\":\"DWVIQE65IU91100\",\"Weighing\":\"-74.038892613\"},\"Title\":\"1\",\"LATITUD\":\"Wed Jan 03 1900 13:14:29 GMT-0456 (hora estándar de Colombia)\"}},{\"type\":\"Feature\",\"geometry\":{\"type\":\"Point\",\"coordinates\":[-74.0349272569999,4.69271211900002]},\"properties\":{\"metadata\":{\"Sheet\":\"'1'\",\"SheetId\":\"{C4D9429F-8CAE-48CA-9452-459649C7AE80}\",\"Column\":\"E\",\"Row\":\"51541\",\"latitude\":\"1\",\"longitude\":\"2\",\"pinLabel\":\"DZLSHCY3GH82598\",\"Weighing\":\"-74.0349272569999\"},\"Title\":\"1\",\"LATITUD\":\"Wed Jan 03 1900 11:41:14 GMT-0456 (hora estándar de Colombia)\"}},{\"type\":\"Feature\",\"geometry\":{\"type\":\"Point\",\"coordinates\":[0,0]},\"properties\":{\"metadata\":{\"Sheet\":\"'1'\",\"SheetId\":\"{C4D9429F-8CAE-48CA-9452-459649C7AE80}\",\"Column\":\"E\",\"Row\":\"51542\",\"latitude\":\"1\",\"longitude\":\"2\",\"pinLabel\":\"E8WEHEUHW7990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43\",\"latitude\":\"1\",\"longitude\":\"2\",\"pinLabel\":\"EBLEAKNLD1767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44\",\"latitude\":\"1\",\"longitude\":\"2\",\"pinLabel\":\"ECD0AJ5VTU798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45\",\"latitude\":\"1\",\"longitude\":\"2\",\"pinLabel\":\"EHJ973EB5M830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46\",\"latitude\":\"1\",\"longitude\":\"2\",\"pinLabel\":\"ELQH6FEY1Z990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47\",\"latitude\":\"1\",\"longitude\":\"2\",\"pinLabel\":\"EPZBZ8IUSU803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48\",\"latitude\":\"1\",\"longitude\":\"2\",\"pinLabel\":\"EQP3GJXGOB837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49\",\"latitude\":\"1\",\"longitude\":\"2\",\"pinLabel\":\"ESALMO6FFJ86674\",\"Weighing\":\"0\"},\"Title\":\"1\",\"LATITUD\":\"Fri Dec 29 1899 19:03:44 GMT-0456 (hora estándar de Colombia)\"}},{\"type\":\"Feature\",\"geometry\":{\"type\":\"Point\",\"coordinates\":[-74.1321783019999,4.61011225000004]},\"properties\":{\"metadata\":{\"Sheet\":\"'1'\",\"SheetId\":\"{C4D9429F-8CAE-48CA-9452-459649C7AE80}\",\"Column\":\"E\",\"Row\":\"51550\",\"latitude\":\"1\",\"longitude\":\"2\",\"pinLabel\":\"ESSGPO617999151\",\"Weighing\":\"-74.1321783019999\"},\"Title\":\"1\",\"LATITUD\":\"Wed Jan 03 1900 09:42:17 GMT-0456 (hora estándar de Colombia)\"}},{\"type\":\"Feature\",\"geometry\":{\"type\":\"Point\",\"coordinates\":[-74.118104605,4.64448285300006]},\"properties\":{\"metadata\":{\"Sheet\":\"'1'\",\"SheetId\":\"{C4D9429F-8CAE-48CA-9452-459649C7AE80}\",\"Column\":\"E\",\"Row\":\"51551\",\"latitude\":\"1\",\"longitude\":\"2\",\"pinLabel\":\"EUHRGTGOVX87912\",\"Weighing\":\"-74.118104605\"},\"Title\":\"1\",\"LATITUD\":\"Wed Jan 03 1900 10:31:47 GMT-0456 (hora estándar de Colombia)\"}},{\"type\":\"Feature\",\"geometry\":{\"type\":\"Point\",\"coordinates\":[-74.104731763,4.50290344500007]},\"properties\":{\"metadata\":{\"Sheet\":\"'1'\",\"SheetId\":\"{C4D9429F-8CAE-48CA-9452-459649C7AE80}\",\"Column\":\"E\",\"Row\":\"51552\",\"latitude\":\"1\",\"longitude\":\"2\",\"pinLabel\":\"F0OYHFUFMU99046\",\"Weighing\":\"-74.104731763\"},\"Title\":\"1\",\"LATITUD\":\"Wed Jan 03 1900 07:07:54 GMT-0456 (hora estándar de Colombia)\"}},{\"type\":\"Feature\",\"geometry\":{\"type\":\"Point\",\"coordinates\":[0,0]},\"properties\":{\"metadata\":{\"Sheet\":\"'1'\",\"SheetId\":\"{C4D9429F-8CAE-48CA-9452-459649C7AE80}\",\"Column\":\"E\",\"Row\":\"51553\",\"latitude\":\"1\",\"longitude\":\"2\",\"pinLabel\":\"F8YK6M6F8K80030\",\"Weighing\":\"0\"},\"Title\":\"1\",\"LATITUD\":\"Fri Dec 29 1899 19:03:44 GMT-0456 (hora estándar de Colombia)\"}},{\"type\":\"Feature\",\"geometry\":{\"type\":\"Point\",\"coordinates\":[-74.110268134,4.50170316400005]},\"properties\":{\"metadata\":{\"Sheet\":\"'1'\",\"SheetId\":\"{C4D9429F-8CAE-48CA-9452-459649C7AE80}\",\"Column\":\"E\",\"Row\":\"51554\",\"latitude\":\"1\",\"longitude\":\"2\",\"pinLabel\":\"FCGMGCVVLX79603\",\"Weighing\":\"-74.110268134\"},\"Title\":\"1\",\"LATITUD\":\"Wed Jan 03 1900 07:06:11 GMT-0456 (hora estándar de Colombia)\"}},{\"type\":\"Feature\",\"geometry\":{\"type\":\"Point\",\"coordinates\":[0,0]},\"properties\":{\"metadata\":{\"Sheet\":\"'1'\",\"SheetId\":\"{C4D9429F-8CAE-48CA-9452-459649C7AE80}\",\"Column\":\"E\",\"Row\":\"51555\",\"latitude\":\"1\",\"longitude\":\"2\",\"pinLabel\":\"FNWY0D2QDW544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56\",\"latitude\":\"1\",\"longitude\":\"2\",\"pinLabel\":\"FQ1BMVS1WW86613\",\"Weighing\":\"0\"},\"Title\":\"1\",\"LATITUD\":\"Fri Dec 29 1899 19:03:44 GMT-0456 (hora estándar de Colombia)\"}},{\"type\":\"Feature\",\"geometry\":{\"type\":\"Point\",\"coordinates\":[-74.084670956,4.73922998100005]},\"properties\":{\"metadata\":{\"Sheet\":\"'1'\",\"SheetId\":\"{C4D9429F-8CAE-48CA-9452-459649C7AE80}\",\"Column\":\"E\",\"Row\":\"51557\",\"latitude\":\"1\",\"longitude\":\"2\",\"pinLabel\":\"FRVYE05XND95737\",\"Weighing\":\"-74.084670956\"},\"Title\":\"1\",\"LATITUD\":\"Wed Jan 03 1900 12:48:13 GMT-0456 (hora estándar de Colombia)\"}},{\"type\":\"Feature\",\"geometry\":{\"type\":\"Point\",\"coordinates\":[0,0]},\"properties\":{\"metadata\":{\"Sheet\":\"'1'\",\"SheetId\":\"{C4D9429F-8CAE-48CA-9452-459649C7AE80}\",\"Column\":\"E\",\"Row\":\"51558\",\"latitude\":\"1\",\"longitude\":\"2\",\"pinLabel\":\"FTZ5NSOQR4926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59\",\"latitude\":\"1\",\"longitude\":\"2\",\"pinLabel\":\"FZBNU5VRBP810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60\",\"latitude\":\"1\",\"longitude\":\"2\",\"pinLabel\":\"G0BAEGE9P577907\",\"Weighing\":\"0\"},\"Title\":\"1\",\"LATITUD\":\"Fri Dec 29 1899 19:03:44 GMT-0456 (hora estándar de Colombia)\"}},{\"type\":\"Feature\",\"geometry\":{\"type\":\"Point\",\"coordinates\":[-74.080411747,4.58915559000008]},\"properties\":{\"metadata\":{\"Sheet\":\"'1'\",\"SheetId\":\"{C4D9429F-8CAE-48CA-9452-459649C7AE80}\",\"Column\":\"E\",\"Row\":\"51561\",\"latitude\":\"1\",\"longitude\":\"2\",\"pinLabel\":\"G2EVUJ1KHQ99035\",\"Weighing\":\"-74.080411747\"},\"Title\":\"1\",\"LATITUD\":\"Wed Jan 03 1900 09:12:07 GMT-0456 (hora estándar de Colombia)\"}},{\"type\":\"Feature\",\"geometry\":{\"type\":\"Point\",\"coordinates\":[0,0]},\"properties\":{\"metadata\":{\"Sheet\":\"'1'\",\"SheetId\":\"{C4D9429F-8CAE-48CA-9452-459649C7AE80}\",\"Column\":\"E\",\"Row\":\"51562\",\"latitude\":\"1\",\"longitude\":\"2\",\"pinLabel\":\"GBAPKQZS0X99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63\",\"latitude\":\"1\",\"longitude\":\"2\",\"pinLabel\":\"GD6B4YS6EP976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64\",\"latitude\":\"1\",\"longitude\":\"2\",\"pinLabel\":\"GEEFXUQNG899044\",\"Weighing\":\"0\"},\"Title\":\"1\",\"LATITUD\":\"Fri Dec 29 1899 19:03:44 GMT-0456 (hora estándar de Colombia)\"}},{\"type\":\"Feature\",\"geometry\":{\"type\":\"Point\",\"coordinates\":[-74.0681523,4.60529111100004]},\"properties\":{\"metadata\":{\"Sheet\":\"'1'\",\"SheetId\":\"{C4D9429F-8CAE-48CA-9452-459649C7AE80}\",\"Column\":\"E\",\"Row\":\"51565\",\"latitude\":\"1\",\"longitude\":\"2\",\"pinLabel\":\"GGRWAHHOCP99199\",\"Weighing\":\"-74.0681523\"},\"Title\":\"1\",\"LATITUD\":\"Wed Jan 03 1900 09:35:21 GMT-0456 (hora estándar de Colombia)\"}},{\"type\":\"Feature\",\"geometry\":{\"type\":\"Point\",\"coordinates\":[0,0]},\"properties\":{\"metadata\":{\"Sheet\":\"'1'\",\"SheetId\":\"{C4D9429F-8CAE-48CA-9452-459649C7AE80}\",\"Column\":\"E\",\"Row\":\"51566\",\"latitude\":\"1\",\"longitude\":\"2\",\"pinLabel\":\"GHCOW9SV9S99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67\",\"latitude\":\"1\",\"longitude\":\"2\",\"pinLabel\":\"GIZ5PR2NFZ884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68\",\"latitude\":\"1\",\"longitude\":\"2\",\"pinLabel\":\"GJPURZR6J6827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69\",\"latitude\":\"1\",\"longitude\":\"2\",\"pinLabel\":\"GJXUON7BA2990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70\",\"latitude\":\"1\",\"longitude\":\"2\",\"pinLabel\":\"GNFHHDHPDO836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71\",\"latitude\":\"1\",\"longitude\":\"2\",\"pinLabel\":\"GSSHE4CLG799056\",\"Weighing\":\"0\"},\"Title\":\"1\",\"LATITUD\":\"Fri Dec 29 1899 19:03:44 GMT-0456 (hora estándar de Colombia)\"}},{\"type\":\"Feature\",\"geometry\":{\"type\":\"Point\",\"coordinates\":[-74.07956877,4.65314960400002]},\"properties\":{\"metadata\":{\"Sheet\":\"'1'\",\"SheetId\":\"{C4D9429F-8CAE-48CA-9452-459649C7AE80}\",\"Column\":\"E\",\"Row\":\"51572\",\"latitude\":\"1\",\"longitude\":\"2\",\"pinLabel\":\"GT3OLGAXWO99104\",\"Weighing\":\"-74.07956877\"},\"Title\":\"1\",\"LATITUD\":\"Wed Jan 03 1900 10:44:16 GMT-0456 (hora estándar de Colombia)\"}},{\"type\":\"Feature\",\"geometry\":{\"type\":\"Point\",\"coordinates\":[-74.114051016,4.59355737300007]},\"properties\":{\"metadata\":{\"Sheet\":\"'1'\",\"SheetId\":\"{C4D9429F-8CAE-48CA-9452-459649C7AE80}\",\"Column\":\"E\",\"Row\":\"51573\",\"latitude\":\"1\",\"longitude\":\"2\",\"pinLabel\":\"GVTXHCGKCM80723\",\"Weighing\":\"-74.114051016\"},\"Title\":\"1\",\"LATITUD\":\"Wed Jan 03 1900 09:18:27 GMT-0456 (hora estándar de Colombia)\"}},{\"type\":\"Feature\",\"geometry\":{\"type\":\"Point\",\"coordinates\":[0,0]},\"properties\":{\"metadata\":{\"Sheet\":\"'1'\",\"SheetId\":\"{C4D9429F-8CAE-48CA-9452-459649C7AE80}\",\"Column\":\"E\",\"Row\":\"51574\",\"latitude\":\"1\",\"longitude\":\"2\",\"pinLabel\":\"GY9UDLNZQ1992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75\",\"latitude\":\"1\",\"longitude\":\"2\",\"pinLabel\":\"GYZOTQ1CYV99067\",\"Weighing\":\"0\"},\"Title\":\"1\",\"LATITUD\":\"Fri Dec 29 1899 19:03:44 GMT-0456 (hora estándar de Colombia)\"}},{\"type\":\"Feature\",\"geometry\":{\"type\":\"Point\",\"coordinates\":[-74.1052014209999,4.58743646500005]},\"properties\":{\"metadata\":{\"Sheet\":\"'1'\",\"SheetId\":\"{C4D9429F-8CAE-48CA-9452-459649C7AE80}\",\"Column\":\"E\",\"Row\":\"51576\",\"latitude\":\"1\",\"longitude\":\"2\",\"pinLabel\":\"GZ2OOUWZ5I99209\",\"Weighing\":\"-74.1052014209999\"},\"Title\":\"1\",\"LATITUD\":\"Wed Jan 03 1900 09:09:38 GMT-0456 (hora estándar de Colombia)\"}},{\"type\":\"Feature\",\"geometry\":{\"type\":\"Point\",\"coordinates\":[0,0]},\"properties\":{\"metadata\":{\"Sheet\":\"'1'\",\"SheetId\":\"{C4D9429F-8CAE-48CA-9452-459649C7AE80}\",\"Column\":\"E\",\"Row\":\"51577\",\"latitude\":\"1\",\"longitude\":\"2\",\"pinLabel\":\"GZ4NWAP4QW909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78\",\"latitude\":\"1\",\"longitude\":\"2\",\"pinLabel\":\"GZBKV3DSMB915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79\",\"latitude\":\"1\",\"longitude\":\"2\",\"pinLabel\":\"GZQLOK8EGN926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80\",\"latitude\":\"1\",\"longitude\":\"2\",\"pinLabel\":\"GZZ7CDJVHQ90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81\",\"latitude\":\"1\",\"longitude\":\"2\",\"pinLabel\":\"H1JPULEPNB85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82\",\"latitude\":\"1\",\"longitude\":\"2\",\"pinLabel\":\"H2D8JZTMNV991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83\",\"latitude\":\"1\",\"longitude\":\"2\",\"pinLabel\":\"H2XCYIJ7S2990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84\",\"latitude\":\"1\",\"longitude\":\"2\",\"pinLabel\":\"HAYYYLGQP999206\",\"Weighing\":\"0\"},\"Title\":\"1\",\"LATITUD\":\"Fri Dec 29 1899 19:03:44 GMT-0456 (hora estándar de Colombia)\"}},{\"type\":\"Feature\",\"geometry\":{\"type\":\"Point\",\"coordinates\":[-74.1356874969999,4.61461799000006]},\"properties\":{\"metadata\":{\"Sheet\":\"'1'\",\"SheetId\":\"{C4D9429F-8CAE-48CA-9452-459649C7AE80}\",\"Column\":\"E\",\"Row\":\"51585\",\"latitude\":\"1\",\"longitude\":\"2\",\"pinLabel\":\"HCBHM3Q05778443\",\"Weighing\":\"-74.1356874969999\"},\"Title\":\"1\",\"LATITUD\":\"Wed Jan 03 1900 09:48:46 GMT-0456 (hora estándar de Colombia)\"}},{\"type\":\"Feature\",\"geometry\":{\"type\":\"Point\",\"coordinates\":[0,0]},\"properties\":{\"metadata\":{\"Sheet\":\"'1'\",\"SheetId\":\"{C4D9429F-8CAE-48CA-9452-459649C7AE80}\",\"Column\":\"E\",\"Row\":\"51586\",\"latitude\":\"1\",\"longitude\":\"2\",\"pinLabel\":\"HCFFEQQTBD99195\",\"Weighing\":\"0\"},\"Title\":\"1\",\"LATITUD\":\"Fri Dec 29 1899 19:03:44 GMT-0456 (hora estándar de Colombia)\"}},{\"type\":\"Feature\",\"geometry\":{\"type\":\"Point\",\"coordinates\":[-74.134315467,4.61298872200007]},\"properties\":{\"metadata\":{\"Sheet\":\"'1'\",\"SheetId\":\"{C4D9429F-8CAE-48CA-9452-459649C7AE80}\",\"Column\":\"E\",\"Row\":\"51587\",\"latitude\":\"1\",\"longitude\":\"2\",\"pinLabel\":\"HDS2UOXBL777449\",\"Weighing\":\"-74.134315467\"},\"Title\":\"1\",\"LATITUD\":\"Wed Jan 03 1900 09:46:26 GMT-0456 (hora estándar de Colombia)\"}},{\"type\":\"Feature\",\"geometry\":{\"type\":\"Point\",\"coordinates\":[0,0]},\"properties\":{\"metadata\":{\"Sheet\":\"'1'\",\"SheetId\":\"{C4D9429F-8CAE-48CA-9452-459649C7AE80}\",\"Column\":\"E\",\"Row\":\"51588\",\"latitude\":\"1\",\"longitude\":\"2\",\"pinLabel\":\"HHAIC3RMWY939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89\",\"latitude\":\"1\",\"longitude\":\"2\",\"pinLabel\":\"HIYR7RLTON750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90\",\"latitude\":\"1\",\"longitude\":\"2\",\"pinLabel\":\"HJKQ5PAOE6990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91\",\"latitude\":\"1\",\"longitude\":\"2\",\"pinLabel\":\"HKDH4ZLZHX80608\",\"Weighing\":\"0\"},\"Title\":\"1\",\"LATITUD\":\"Fri Dec 29 1899 19:03:44 GMT-0456 (hora estándar de Colombia)\"}},{\"type\":\"Feature\",\"geometry\":{\"type\":\"Point\",\"coordinates\":[-74.1466319749999,4.56716896000006]},\"properties\":{\"metadata\":{\"Sheet\":\"'1'\",\"SheetId\":\"{C4D9429F-8CAE-48CA-9452-459649C7AE80}\",\"Column\":\"E\",\"Row\":\"51592\",\"latitude\":\"1\",\"longitude\":\"2\",\"pinLabel\":\"HKRYS6LNUS79750\",\"Weighing\":\"-74.1466319749999\"},\"Title\":\"1\",\"LATITUD\":\"Wed Jan 03 1900 08:40:27 GMT-0456 (hora estándar de Colombia)\"}},{\"type\":\"Feature\",\"geometry\":{\"type\":\"Point\",\"coordinates\":[0,0]},\"properties\":{\"metadata\":{\"Sheet\":\"'1'\",\"SheetId\":\"{C4D9429F-8CAE-48CA-9452-459649C7AE80}\",\"Column\":\"E\",\"Row\":\"51593\",\"latitude\":\"1\",\"longitude\":\"2\",\"pinLabel\":\"HL2ARVQAYA79723\",\"Weighing\":\"0\"},\"Title\":\"1\",\"LATITUD\":\"Fri Dec 29 1899 19:03:44 GMT-0456 (hora estándar de Colombia)\"}},{\"type\":\"Feature\",\"geometry\":{\"type\":\"Point\",\"coordinates\":[-74.156511633,4.62805483000005]},\"properties\":{\"metadata\":{\"Sheet\":\"'1'\",\"SheetId\":\"{C4D9429F-8CAE-48CA-9452-459649C7AE80}\",\"Column\":\"E\",\"Row\":\"51594\",\"latitude\":\"1\",\"longitude\":\"2\",\"pinLabel\":\"HMKQW7UEZJ95110\",\"Weighing\":\"-74.156511633\"},\"Title\":\"1\",\"LATITUD\":\"Wed Jan 03 1900 10:08:07 GMT-0456 (hora estándar de Colombia)\"}},{\"type\":\"Feature\",\"geometry\":{\"type\":\"Point\",\"coordinates\":[0,0]},\"properties\":{\"metadata\":{\"Sheet\":\"'1'\",\"SheetId\":\"{C4D9429F-8CAE-48CA-9452-459649C7AE80}\",\"Column\":\"E\",\"Row\":\"51595\",\"latitude\":\"1\",\"longitude\":\"2\",\"pinLabel\":\"HPWYADCRKL83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596\",\"latitude\":\"1\",\"longitude\":\"2\",\"pinLabel\":\"HQYDPTODET56133\",\"Weighing\":\"0\"},\"Title\":\"1\",\"LATITUD\":\"Fri Dec 29 1899 19:03:44 GMT-0456 (hora estándar de Colombia)\"}},{\"type\":\"Feature\",\"geometry\":{\"type\":\"Point\",\"coordinates\":[-74.1363510849999,4.61539245800003]},\"properties\":{\"metadata\":{\"Sheet\":\"'1'\",\"SheetId\":\"{C4D9429F-8CAE-48CA-9452-459649C7AE80}\",\"Column\":\"E\",\"Row\":\"51597\",\"latitude\":\"1\",\"longitude\":\"2\",\"pinLabel\":\"HSVOA0V9EG99092\",\"Weighing\":\"-74.1363510849999\"},\"Title\":\"1\",\"LATITUD\":\"Wed Jan 03 1900 09:49:53 GMT-0456 (hora estándar de Colombia)\"}},{\"type\":\"Feature\",\"geometry\":{\"type\":\"Point\",\"coordinates\":[-74.089432373,4.52231024800005]},\"properties\":{\"metadata\":{\"Sheet\":\"'1'\",\"SheetId\":\"{C4D9429F-8CAE-48CA-9452-459649C7AE80}\",\"Column\":\"E\",\"Row\":\"51598\",\"latitude\":\"1\",\"longitude\":\"2\",\"pinLabel\":\"HTBYEUEN8K99020\",\"Weighing\":\"-74.089432373\"},\"Title\":\"1\",\"LATITUD\":\"Wed Jan 03 1900 07:35:51 GMT-0456 (hora estándar de Colombia)\"}},{\"type\":\"Feature\",\"geometry\":{\"type\":\"Point\",\"coordinates\":[-74.136106097,4.61510214000003]},\"properties\":{\"metadata\":{\"Sheet\":\"'1'\",\"SheetId\":\"{C4D9429F-8CAE-48CA-9452-459649C7AE80}\",\"Column\":\"E\",\"Row\":\"51599\",\"latitude\":\"1\",\"longitude\":\"2\",\"pinLabel\":\"HTW14P3LX878827\",\"Weighing\":\"-74.136106097\"},\"Title\":\"1\",\"LATITUD\":\"Wed Jan 03 1900 09:49:28 GMT-0456 (hora estándar de Colombia)\"}},{\"type\":\"Feature\",\"geometry\":{\"type\":\"Point\",\"coordinates\":[-74.165814595,4.63968162200007]},\"properties\":{\"metadata\":{\"Sheet\":\"'1'\",\"SheetId\":\"{C4D9429F-8CAE-48CA-9452-459649C7AE80}\",\"Column\":\"E\",\"Row\":\"51600\",\"latitude\":\"1\",\"longitude\":\"2\",\"pinLabel\":\"HXF7YEUBMW79278\",\"Weighing\":\"-74.165814595\"},\"Title\":\"1\",\"LATITUD\":\"Wed Jan 03 1900 10:24:52 GMT-0456 (hora estándar de Colombia)\"}},{\"type\":\"Feature\",\"geometry\":{\"type\":\"Point\",\"coordinates\":[0,0]},\"properties\":{\"metadata\":{\"Sheet\":\"'1'\",\"SheetId\":\"{C4D9429F-8CAE-48CA-9452-459649C7AE80}\",\"Column\":\"E\",\"Row\":\"51601\",\"latitude\":\"1\",\"longitude\":\"2\",\"pinLabel\":\"HXVQUAXTTG99062\",\"Weighing\":\"0\"},\"Title\":\"1\",\"LATITUD\":\"Fri Dec 29 1899 19:03:44 GMT-0456 (hora estándar de Colombia)\"}},{\"type\":\"Feature\",\"geometry\":{\"type\":\"Point\",\"coordinates\":[-74.078520337,4.67306172600007]},\"properties\":{\"metadata\":{\"Sheet\":\"'1'\",\"SheetId\":\"{C4D9429F-8CAE-48CA-9452-459649C7AE80}\",\"Column\":\"E\",\"Row\":\"51602\",\"latitude\":\"1\",\"longitude\":\"2\",\"pinLabel\":\"I0PFXQJZBJ99029\",\"Weighing\":\"-74.078520337\"},\"Title\":\"1\",\"LATITUD\":\"Wed Jan 03 1900 11:12:56 GMT-0456 (hora estándar de Colombia)\"}},{\"type\":\"Feature\",\"geometry\":{\"type\":\"Point\",\"coordinates\":[0,0]},\"properties\":{\"metadata\":{\"Sheet\":\"'1'\",\"SheetId\":\"{C4D9429F-8CAE-48CA-9452-459649C7AE80}\",\"Column\":\"E\",\"Row\":\"51603\",\"latitude\":\"1\",\"longitude\":\"2\",\"pinLabel\":\"I34QUHG9KU990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04\",\"latitude\":\"1\",\"longitude\":\"2\",\"pinLabel\":\"IAAKRSJJDQ99175\",\"Weighing\":\"0\"},\"Title\":\"1\",\"LATITUD\":\"Fri Dec 29 1899 19:03:44 GMT-0456 (hora estándar de Colombia)\"}},{\"type\":\"Feature\",\"geometry\":{\"type\":\"Point\",\"coordinates\":[-74.067811099,4.60061500200004]},\"properties\":{\"metadata\":{\"Sheet\":\"'1'\",\"SheetId\":\"{C4D9429F-8CAE-48CA-9452-459649C7AE80}\",\"Column\":\"E\",\"Row\":\"51605\",\"latitude\":\"1\",\"longitude\":\"2\",\"pinLabel\":\"IBHCGHRJIT99102\",\"Weighing\":\"-74.067811099\"},\"Title\":\"1\",\"LATITUD\":\"Wed Jan 03 1900 09:28:37 GMT-0456 (hora estándar de Colombia)\"}},{\"type\":\"Feature\",\"geometry\":{\"type\":\"Point\",\"coordinates\":[0,0]},\"properties\":{\"metadata\":{\"Sheet\":\"'1'\",\"SheetId\":\"{C4D9429F-8CAE-48CA-9452-459649C7AE80}\",\"Column\":\"E\",\"Row\":\"51606\",\"latitude\":\"1\",\"longitude\":\"2\",\"pinLabel\":\"IO9S9DQILT96665\",\"Weighing\":\"0\"},\"Title\":\"1\",\"LATITUD\":\"Fri Dec 29 1899 19:03:44 GMT-0456 (hora estándar de Colombia)\"}},{\"type\":\"Feature\",\"geometry\":{\"type\":\"Point\",\"coordinates\":[-74.0620365459999,4.74594881400003]},\"properties\":{\"metadata\":{\"Sheet\":\"'1'\",\"SheetId\":\"{C4D9429F-8CAE-48CA-9452-459649C7AE80}\",\"Column\":\"E\",\"Row\":\"51607\",\"latitude\":\"1\",\"longitude\":\"2\",\"pinLabel\":\"IOVQKKNJQL80190\",\"Weighing\":\"-74.0620365459999\"},\"Title\":\"1\",\"LATITUD\":\"Wed Jan 03 1900 12:57:53 GMT-0456 (hora estándar de Colombia)\"}},{\"type\":\"Feature\",\"geometry\":{\"type\":\"Point\",\"coordinates\":[0,0]},\"properties\":{\"metadata\":{\"Sheet\":\"'1'\",\"SheetId\":\"{C4D9429F-8CAE-48CA-9452-459649C7AE80}\",\"Column\":\"E\",\"Row\":\"51608\",\"latitude\":\"1\",\"longitude\":\"2\",\"pinLabel\":\"IQASBNWA83990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09\",\"latitude\":\"1\",\"longitude\":\"2\",\"pinLabel\":\"ISNFPTFM5D788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10\",\"latitude\":\"1\",\"longitude\":\"2\",\"pinLabel\":\"IZUUDOIPML795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11\",\"latitude\":\"1\",\"longitude\":\"2\",\"pinLabel\":\"J0CMTHJHRU990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12\",\"latitude\":\"1\",\"longitude\":\"2\",\"pinLabel\":\"J2HDAE9RAN99070\",\"Weighing\":\"0\"},\"Title\":\"1\",\"LATITUD\":\"Fri Dec 29 1899 19:03:44 GMT-0456 (hora estándar de Colombia)\"}},{\"type\":\"Feature\",\"geometry\":{\"type\":\"Point\",\"coordinates\":[-74.1017271439999,4.48999557100007]},\"properties\":{\"metadata\":{\"Sheet\":\"'1'\",\"SheetId\":\"{C4D9429F-8CAE-48CA-9452-459649C7AE80}\",\"Column\":\"E\",\"Row\":\"51613\",\"latitude\":\"1\",\"longitude\":\"2\",\"pinLabel\":\"J8DBVGJAZB96740\",\"Weighing\":\"-74.1017271439999\"},\"Title\":\"1\",\"LATITUD\":\"Wed Jan 03 1900 06:49:19 GMT-0456 (hora estándar de Colombia)\"}},{\"type\":\"Feature\",\"geometry\":{\"type\":\"Point\",\"coordinates\":[-74.061381873,4.64652672400007]},\"properties\":{\"metadata\":{\"Sheet\":\"'1'\",\"SheetId\":\"{C4D9429F-8CAE-48CA-9452-459649C7AE80}\",\"Column\":\"E\",\"Row\":\"51614\",\"latitude\":\"1\",\"longitude\":\"2\",\"pinLabel\":\"JAQ7HEPP3Z88481\",\"Weighing\":\"-74.061381873\"},\"Title\":\"1\",\"LATITUD\":\"Wed Jan 03 1900 10:34:43 GMT-0456 (hora estándar de Colombia)\"}},{\"type\":\"Feature\",\"geometry\":{\"type\":\"Point\",\"coordinates\":[-74.165016561,4.56713609200006]},\"properties\":{\"metadata\":{\"Sheet\":\"'1'\",\"SheetId\":\"{C4D9429F-8CAE-48CA-9452-459649C7AE80}\",\"Column\":\"E\",\"Row\":\"51615\",\"latitude\":\"1\",\"longitude\":\"2\",\"pinLabel\":\"JBB9UBPV0K99052\",\"Weighing\":\"-74.165016561\"},\"Title\":\"1\",\"LATITUD\":\"Wed Jan 03 1900 08:40:24 GMT-0456 (hora estándar de Colombia)\"}},{\"type\":\"Feature\",\"geometry\":{\"type\":\"Point\",\"coordinates\":[0,0]},\"properties\":{\"metadata\":{\"Sheet\":\"'1'\",\"SheetId\":\"{C4D9429F-8CAE-48CA-9452-459649C7AE80}\",\"Column\":\"E\",\"Row\":\"51616\",\"latitude\":\"1\",\"longitude\":\"2\",\"pinLabel\":\"JBN0NLUZCK886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17\",\"latitude\":\"1\",\"longitude\":\"2\",\"pinLabel\":\"JEGTYDQFKH925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18\",\"latitude\":\"1\",\"longitude\":\"2\",\"pinLabel\":\"JKZYU3QKXV990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19\",\"latitude\":\"1\",\"longitude\":\"2\",\"pinLabel\":\"JMDYBXDDP1963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20\",\"latitude\":\"1\",\"longitude\":\"2\",\"pinLabel\":\"JMVXN0CWUT904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21\",\"latitude\":\"1\",\"longitude\":\"2\",\"pinLabel\":\"JNX1FRBIN779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22\",\"latitude\":\"1\",\"longitude\":\"2\",\"pinLabel\":\"JNZGELQ1LT78767\",\"Weighing\":\"0\"},\"Title\":\"1\",\"LATITUD\":\"Fri Dec 29 1899 19:03:44 GMT-0456 (hora estándar de Colombia)\"}},{\"type\":\"Feature\",\"geometry\":{\"type\":\"Point\",\"coordinates\":[-74.156383163,4.58039685000006]},\"properties\":{\"metadata\":{\"Sheet\":\"'1'\",\"SheetId\":\"{C4D9429F-8CAE-48CA-9452-459649C7AE80}\",\"Column\":\"E\",\"Row\":\"51623\",\"latitude\":\"1\",\"longitude\":\"2\",\"pinLabel\":\"JOZYGQWPEM99019\",\"Weighing\":\"-74.156383163\"},\"Title\":\"1\",\"LATITUD\":\"Wed Jan 03 1900 08:59:30 GMT-0456 (hora estándar de Colombia)\"}},{\"type\":\"Feature\",\"geometry\":{\"type\":\"Point\",\"coordinates\":[0,0]},\"properties\":{\"metadata\":{\"Sheet\":\"'1'\",\"SheetId\":\"{C4D9429F-8CAE-48CA-9452-459649C7AE80}\",\"Column\":\"E\",\"Row\":\"51624\",\"latitude\":\"1\",\"longitude\":\"2\",\"pinLabel\":\"JRMOUZJSKN91156\",\"Weighing\":\"0\"},\"Title\":\"1\",\"LATITUD\":\"Fri Dec 29 1899 19:03:44 GMT-0456 (hora estándar de Colombia)\"}},{\"type\":\"Feature\",\"geometry\":{\"type\":\"Point\",\"coordinates\":[-74.078758357,4.60824959800004]},\"properties\":{\"metadata\":{\"Sheet\":\"'1'\",\"SheetId\":\"{C4D9429F-8CAE-48CA-9452-459649C7AE80}\",\"Column\":\"E\",\"Row\":\"51625\",\"latitude\":\"1\",\"longitude\":\"2\",\"pinLabel\":\"JUT5N9HDZD87259\",\"Weighing\":\"-74.078758357\"},\"Title\":\"1\",\"LATITUD\":\"Wed Jan 03 1900 09:39:36 GMT-0456 (hora estándar de Colombia)\"}},{\"type\":\"Feature\",\"geometry\":{\"type\":\"Point\",\"coordinates\":[-74.0654142879999,4.71633003400007]},\"properties\":{\"metadata\":{\"Sheet\":\"'1'\",\"SheetId\":\"{C4D9429F-8CAE-48CA-9452-459649C7AE80}\",\"Column\":\"E\",\"Row\":\"51626\",\"latitude\":\"1\",\"longitude\":\"2\",\"pinLabel\":\"JV2N24EFYH91201\",\"Weighing\":\"-74.0654142879999\"},\"Title\":\"1\",\"LATITUD\":\"Wed Jan 03 1900 12:15:14 GMT-0456 (hora estándar de Colombia)\"}},{\"type\":\"Feature\",\"geometry\":{\"type\":\"Point\",\"coordinates\":[-74.0243765019999,4.76016281600005]},\"properties\":{\"metadata\":{\"Sheet\":\"'1'\",\"SheetId\":\"{C4D9429F-8CAE-48CA-9452-459649C7AE80}\",\"Column\":\"E\",\"Row\":\"51627\",\"latitude\":\"1\",\"longitude\":\"2\",\"pinLabel\":\"JWDNYJT53R99148\",\"Weighing\":\"-74.0243765019999\"},\"Title\":\"1\",\"LATITUD\":\"Wed Jan 03 1900 13:18:22 GMT-0456 (hora estándar de Colombia)\"}},{\"type\":\"Feature\",\"geometry\":{\"type\":\"Point\",\"coordinates\":[0,0]},\"properties\":{\"metadata\":{\"Sheet\":\"'1'\",\"SheetId\":\"{C4D9429F-8CAE-48CA-9452-459649C7AE80}\",\"Column\":\"E\",\"Row\":\"51628\",\"latitude\":\"1\",\"longitude\":\"2\",\"pinLabel\":\"JWNS2UNX8B81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29\",\"latitude\":\"1\",\"longitude\":\"2\",\"pinLabel\":\"JZIS4CAFP3991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30\",\"latitude\":\"1\",\"longitude\":\"2\",\"pinLabel\":\"K3BSKHFPGS769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31\",\"latitude\":\"1\",\"longitude\":\"2\",\"pinLabel\":\"K4QVTVZB5V79491\",\"Weighing\":\"0\"},\"Title\":\"1\",\"LATITUD\":\"Fri Dec 29 1899 19:03:44 GMT-0456 (hora estándar de Colombia)\"}},{\"type\":\"Feature\",\"geometry\":{\"type\":\"Point\",\"coordinates\":[-74.123128467,4.57108779100002]},\"properties\":{\"metadata\":{\"Sheet\":\"'1'\",\"SheetId\":\"{C4D9429F-8CAE-48CA-9452-459649C7AE80}\",\"Column\":\"E\",\"Row\":\"51632\",\"latitude\":\"1\",\"longitude\":\"2\",\"pinLabel\":\"K56IM69R4X99188\",\"Weighing\":\"-74.123128467\"},\"Title\":\"1\",\"LATITUD\":\"Wed Jan 03 1900 08:46:05 GMT-0456 (hora estándar de Colombia)\"}},{\"type\":\"Feature\",\"geometry\":{\"type\":\"Point\",\"coordinates\":[0,0]},\"properties\":{\"metadata\":{\"Sheet\":\"'1'\",\"SheetId\":\"{C4D9429F-8CAE-48CA-9452-459649C7AE80}\",\"Column\":\"E\",\"Row\":\"51633\",\"latitude\":\"1\",\"longitude\":\"2\",\"pinLabel\":\"KA3GLYGZWZ59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34\",\"latitude\":\"1\",\"longitude\":\"2\",\"pinLabel\":\"KC7SHLSPJJ953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35\",\"latitude\":\"1\",\"longitude\":\"2\",\"pinLabel\":\"KCYJ2SYTMJ937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36\",\"latitude\":\"1\",\"longitude\":\"2\",\"pinLabel\":\"KFJ31TZU9Q941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37\",\"latitude\":\"1\",\"longitude\":\"2\",\"pinLabel\":\"KGKZPOKRAF79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38\",\"latitude\":\"1\",\"longitude\":\"2\",\"pinLabel\":\"KGZUFUIPVY99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39\",\"latitude\":\"1\",\"longitude\":\"2\",\"pinLabel\":\"KIBUSCTDRG990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40\",\"latitude\":\"1\",\"longitude\":\"2\",\"pinLabel\":\"KJH8CXYOEE872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41\",\"latitude\":\"1\",\"longitude\":\"2\",\"pinLabel\":\"KJHZJQURUF79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42\",\"latitude\":\"1\",\"longitude\":\"2\",\"pinLabel\":\"KJU09KOSMG80240\",\"Weighing\":\"0\"},\"Title\":\"1\",\"LATITUD\":\"Fri Dec 29 1899 19:03:44 GMT-0456 (hora estándar de Colombia)\"}},{\"type\":\"Feature\",\"geometry\":{\"type\":\"Point\",\"coordinates\":[-74.113640522,4.74743626400004]},\"properties\":{\"metadata\":{\"Sheet\":\"'1'\",\"SheetId\":\"{C4D9429F-8CAE-48CA-9452-459649C7AE80}\",\"Column\":\"E\",\"Row\":\"51643\",\"latitude\":\"1\",\"longitude\":\"2\",\"pinLabel\":\"KL9OIXHR3O99127\",\"Weighing\":\"-74.113640522\"},\"Title\":\"1\",\"LATITUD\":\"Wed Jan 03 1900 13:00:02 GMT-0456 (hora estándar de Colombia)\"}},{\"type\":\"Feature\",\"geometry\":{\"type\":\"Point\",\"coordinates\":[0,0]},\"properties\":{\"metadata\":{\"Sheet\":\"'1'\",\"SheetId\":\"{C4D9429F-8CAE-48CA-9452-459649C7AE80}\",\"Column\":\"E\",\"Row\":\"51644\",\"latitude\":\"1\",\"longitude\":\"2\",\"pinLabel\":\"KMLRKWEPQU99107\",\"Weighing\":\"0\"},\"Title\":\"1\",\"LATITUD\":\"Fri Dec 29 1899 19:03:44 GMT-0456 (hora estándar de Colombia)\"}},{\"type\":\"Feature\",\"geometry\":{\"type\":\"Point\",\"coordinates\":[-74.102568747,4.58316685000005]},\"properties\":{\"metadata\":{\"Sheet\":\"'1'\",\"SheetId\":\"{C4D9429F-8CAE-48CA-9452-459649C7AE80}\",\"Column\":\"E\",\"Row\":\"51645\",\"latitude\":\"1\",\"longitude\":\"2\",\"pinLabel\":\"KNTFTUGCGB81385\",\"Weighing\":\"-74.102568747\"},\"Title\":\"1\",\"LATITUD\":\"Wed Jan 03 1900 09:03:29 GMT-0456 (hora estándar de Colombia)\"}},{\"type\":\"Feature\",\"geometry\":{\"type\":\"Point\",\"coordinates\":[0,0]},\"properties\":{\"metadata\":{\"Sheet\":\"'1'\",\"SheetId\":\"{C4D9429F-8CAE-48CA-9452-459649C7AE80}\",\"Column\":\"E\",\"Row\":\"51646\",\"latitude\":\"1\",\"longitude\":\"2\",\"pinLabel\":\"KNZYZUWOGP99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47\",\"latitude\":\"1\",\"longitude\":\"2\",\"pinLabel\":\"KOOUCWVOXD904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48\",\"latitude\":\"1\",\"longitude\":\"2\",\"pinLabel\":\"KQRKWAF5VW784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49\",\"latitude\":\"1\",\"longitude\":\"2\",\"pinLabel\":\"KQZUWYTFOH965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50\",\"latitude\":\"1\",\"longitude\":\"2\",\"pinLabel\":\"KRLWXM6FW177862\",\"Weighing\":\"0\"},\"Title\":\"1\",\"LATITUD\":\"Fri Dec 29 1899 19:03:44 GMT-0456 (hora estándar de Colombia)\"}},{\"type\":\"Feature\",\"geometry\":{\"type\":\"Point\",\"coordinates\":[-74.044506258,4.68988597600003]},\"properties\":{\"metadata\":{\"Sheet\":\"'1'\",\"SheetId\":\"{C4D9429F-8CAE-48CA-9452-459649C7AE80}\",\"Column\":\"E\",\"Row\":\"51651\",\"latitude\":\"1\",\"longitude\":\"2\",\"pinLabel\":\"KSZRNUQUN599136\",\"Weighing\":\"-74.044506258\"},\"Title\":\"1\",\"LATITUD\":\"Wed Jan 03 1900 11:37:10 GMT-0456 (hora estándar de Colombia)\"}},{\"type\":\"Feature\",\"geometry\":{\"type\":\"Point\",\"coordinates\":[0,0]},\"properties\":{\"metadata\":{\"Sheet\":\"'1'\",\"SheetId\":\"{C4D9429F-8CAE-48CA-9452-459649C7AE80}\",\"Column\":\"E\",\"Row\":\"51652\",\"latitude\":\"1\",\"longitude\":\"2\",\"pinLabel\":\"KTF5GCGC2A990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53\",\"latitude\":\"1\",\"longitude\":\"2\",\"pinLabel\":\"KXGDXMNCDV797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54\",\"latitude\":\"1\",\"longitude\":\"2\",\"pinLabel\":\"KZY3DKQ9QC862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55\",\"latitude\":\"1\",\"longitude\":\"2\",\"pinLabel\":\"L19NZAASPL991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56\",\"latitude\":\"1\",\"longitude\":\"2\",\"pinLabel\":\"L25PKNKOPP991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57\",\"latitude\":\"1\",\"longitude\":\"2\",\"pinLabel\":\"L3QJG5TFLF990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58\",\"latitude\":\"1\",\"longitude\":\"2\",\"pinLabel\":\"L4LN8AM73J991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59\",\"latitude\":\"1\",\"longitude\":\"2\",\"pinLabel\":\"L69TFEO4SY88534\",\"Weighing\":\"0\"},\"Title\":\"1\",\"LATITUD\":\"Fri Dec 29 1899 19:03:44 GMT-0456 (hora estándar de Colombia)\"}},{\"type\":\"Feature\",\"geometry\":{\"type\":\"Point\",\"coordinates\":[-74.07146591,4.62271758200006]},\"properties\":{\"metadata\":{\"Sheet\":\"'1'\",\"SheetId\":\"{C4D9429F-8CAE-48CA-9452-459649C7AE80}\",\"Column\":\"E\",\"Row\":\"51660\",\"latitude\":\"1\",\"longitude\":\"2\",\"pinLabel\":\"L6SV34MTVU99182\",\"Weighing\":\"-74.07146591\"},\"Title\":\"1\",\"LATITUD\":\"Wed Jan 03 1900 10:00:26 GMT-0456 (hora estándar de Colombia)\"}},{\"type\":\"Feature\",\"geometry\":{\"type\":\"Point\",\"coordinates\":[0,0]},\"properties\":{\"metadata\":{\"Sheet\":\"'1'\",\"SheetId\":\"{C4D9429F-8CAE-48CA-9452-459649C7AE80}\",\"Column\":\"E\",\"Row\":\"51661\",\"latitude\":\"1\",\"longitude\":\"2\",\"pinLabel\":\"L80Y8Q74PZ83995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662\",\"latitude\":\"1\",\"longitude\":\"2\",\"pinLabel\":\"L9T4JCE1WK54137\",\"Weighing\":\"-74.121418256\"},\"Title\":\"1\",\"LATITUD\":\"Wed Jan 03 1900 11:26:43 GMT-0456 (hora estándar de Colombia)\"}},{\"type\":\"Feature\",\"geometry\":{\"type\":\"Point\",\"coordinates\":[-74.11173801,4.69322693700002]},\"properties\":{\"metadata\":{\"Sheet\":\"'1'\",\"SheetId\":\"{C4D9429F-8CAE-48CA-9452-459649C7AE80}\",\"Column\":\"E\",\"Row\":\"51663\",\"latitude\":\"1\",\"longitude\":\"2\",\"pinLabel\":\"LA64QAYQET84269\",\"Weighing\":\"-74.11173801\"},\"Title\":\"1\",\"LATITUD\":\"Wed Jan 03 1900 11:41:58 GMT-0456 (hora estándar de Colombia)\"}},{\"type\":\"Feature\",\"geometry\":{\"type\":\"Point\",\"coordinates\":[0,0]},\"properties\":{\"metadata\":{\"Sheet\":\"'1'\",\"SheetId\":\"{C4D9429F-8CAE-48CA-9452-459649C7AE80}\",\"Column\":\"E\",\"Row\":\"51664\",\"latitude\":\"1\",\"longitude\":\"2\",\"pinLabel\":\"LANGFVHMKB99110\",\"Weighing\":\"0\"},\"Title\":\"1\",\"LATITUD\":\"Fri Dec 29 1899 19:03:44 GMT-0456 (hora estándar de Colombia)\"}},{\"type\":\"Feature\",\"geometry\":{\"type\":\"Point\",\"coordinates\":[-74.0337465059999,4.69639370500005]},\"properties\":{\"metadata\":{\"Sheet\":\"'1'\",\"SheetId\":\"{C4D9429F-8CAE-48CA-9452-459649C7AE80}\",\"Column\":\"E\",\"Row\":\"51665\",\"latitude\":\"1\",\"longitude\":\"2\",\"pinLabel\":\"LE1K8FKQLS95511\",\"Weighing\":\"-74.0337465059999\"},\"Title\":\"1\",\"LATITUD\":\"Wed Jan 03 1900 11:46:32 GMT-0456 (hora estándar de Colombia)\"}},{\"type\":\"Feature\",\"geometry\":{\"type\":\"Point\",\"coordinates\":[0,0]},\"properties\":{\"metadata\":{\"Sheet\":\"'1'\",\"SheetId\":\"{C4D9429F-8CAE-48CA-9452-459649C7AE80}\",\"Column\":\"E\",\"Row\":\"51666\",\"latitude\":\"1\",\"longitude\":\"2\",\"pinLabel\":\"LFHWIROKV7246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67\",\"latitude\":\"1\",\"longitude\":\"2\",\"pinLabel\":\"LHMAYSRVBZ99048\",\"Weighing\":\"0\"},\"Title\":\"1\",\"LATITUD\":\"Fri Dec 29 1899 19:03:44 GMT-0456 (hora estándar de Colombia)\"}},{\"type\":\"Feature\",\"geometry\":{\"type\":\"Point\",\"coordinates\":[-74.080096048,4.70067643300007]},\"properties\":{\"metadata\":{\"Sheet\":\"'1'\",\"SheetId\":\"{C4D9429F-8CAE-48CA-9452-459649C7AE80}\",\"Column\":\"E\",\"Row\":\"51668\",\"latitude\":\"1\",\"longitude\":\"2\",\"pinLabel\":\"LIEYGPDH8Y99100\",\"Weighing\":\"-74.080096048\"},\"Title\":\"1\",\"LATITUD\":\"Wed Jan 03 1900 11:52:42 GMT-0456 (hora estándar de Colombia)\"}},{\"type\":\"Feature\",\"geometry\":{\"type\":\"Point\",\"coordinates\":[0,0]},\"properties\":{\"metadata\":{\"Sheet\":\"'1'\",\"SheetId\":\"{C4D9429F-8CAE-48CA-9452-459649C7AE80}\",\"Column\":\"E\",\"Row\":\"51669\",\"latitude\":\"1\",\"longitude\":\"2\",\"pinLabel\":\"LJ7ORXYXM878200\",\"Weighing\":\"0\"},\"Title\":\"1\",\"LATITUD\":\"Fri Dec 29 1899 19:03:44 GMT-0456 (hora estándar de Colombia)\"}},{\"type\":\"Feature\",\"geometry\":{\"type\":\"Point\",\"coordinates\":[-74.076572106,4.60761571300003]},\"properties\":{\"metadata\":{\"Sheet\":\"'1'\",\"SheetId\":\"{C4D9429F-8CAE-48CA-9452-459649C7AE80}\",\"Column\":\"E\",\"Row\":\"51670\",\"latitude\":\"1\",\"longitude\":\"2\",\"pinLabel\":\"LKCCQ16SSA99118\",\"Weighing\":\"-74.076572106\"},\"Title\":\"1\",\"LATITUD\":\"Wed Jan 03 1900 09:38:41 GMT-0456 (hora estándar de Colombia)\"}},{\"type\":\"Feature\",\"geometry\":{\"type\":\"Point\",\"coordinates\":[-74.143401086,4.64334120200004]},\"properties\":{\"metadata\":{\"Sheet\":\"'1'\",\"SheetId\":\"{C4D9429F-8CAE-48CA-9452-459649C7AE80}\",\"Column\":\"E\",\"Row\":\"51671\",\"latitude\":\"1\",\"longitude\":\"2\",\"pinLabel\":\"LL0OBJWSY793926\",\"Weighing\":\"-74.143401086\"},\"Title\":\"1\",\"LATITUD\":\"Wed Jan 03 1900 10:30:08 GMT-0456 (hora estándar de Colombia)\"}},{\"type\":\"Feature\",\"geometry\":{\"type\":\"Point\",\"coordinates\":[0,0]},\"properties\":{\"metadata\":{\"Sheet\":\"'1'\",\"SheetId\":\"{C4D9429F-8CAE-48CA-9452-459649C7AE80}\",\"Column\":\"E\",\"Row\":\"51672\",\"latitude\":\"1\",\"longitude\":\"2\",\"pinLabel\":\"LLKEPQVH2A792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73\",\"latitude\":\"1\",\"longitude\":\"2\",\"pinLabel\":\"LPN9ULHJST53287\",\"Weighing\":\"0\"},\"Title\":\"1\",\"LATITUD\":\"Fri Dec 29 1899 19:03:44 GMT-0456 (hora estándar de Colombia)\"}},{\"type\":\"Feature\",\"geometry\":{\"type\":\"Point\",\"coordinates\":[-74.061944544,4.66354587500007]},\"properties\":{\"metadata\":{\"Sheet\":\"'1'\",\"SheetId\":\"{C4D9429F-8CAE-48CA-9452-459649C7AE80}\",\"Column\":\"E\",\"Row\":\"51674\",\"latitude\":\"1\",\"longitude\":\"2\",\"pinLabel\":\"LQSWWIILVT78538\",\"Weighing\":\"-74.061944544\"},\"Title\":\"1\",\"LATITUD\":\"Wed Jan 03 1900 10:59:14 GMT-0456 (hora estándar de Colombia)\"}},{\"type\":\"Feature\",\"geometry\":{\"type\":\"Point\",\"coordinates\":[0,0]},\"properties\":{\"metadata\":{\"Sheet\":\"'1'\",\"SheetId\":\"{C4D9429F-8CAE-48CA-9452-459649C7AE80}\",\"Column\":\"E\",\"Row\":\"51675\",\"latitude\":\"1\",\"longitude\":\"2\",\"pinLabel\":\"LQT9TXAQZG595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76\",\"latitude\":\"1\",\"longitude\":\"2\",\"pinLabel\":\"LWZRVKYED582122\",\"Weighing\":\"0\"},\"Title\":\"1\",\"LATITUD\":\"Fri Dec 29 1899 19:03:44 GMT-0456 (hora estándar de Colombia)\"}},{\"type\":\"Feature\",\"geometry\":{\"type\":\"Point\",\"coordinates\":[-74.065816474,4.66283978200005]},\"properties\":{\"metadata\":{\"Sheet\":\"'1'\",\"SheetId\":\"{C4D9429F-8CAE-48CA-9452-459649C7AE80}\",\"Column\":\"E\",\"Row\":\"51677\",\"latitude\":\"1\",\"longitude\":\"2\",\"pinLabel\":\"LX8V19OWEO77059\",\"Weighing\":\"-74.065816474\"},\"Title\":\"1\",\"LATITUD\":\"Wed Jan 03 1900 10:58:13 GMT-0456 (hora estándar de Colombia)\"}},{\"type\":\"Feature\",\"geometry\":{\"type\":\"Point\",\"coordinates\":[0,0]},\"properties\":{\"metadata\":{\"Sheet\":\"'1'\",\"SheetId\":\"{C4D9429F-8CAE-48CA-9452-459649C7AE80}\",\"Column\":\"E\",\"Row\":\"51678\",\"latitude\":\"1\",\"longitude\":\"2\",\"pinLabel\":\"LYKGNRCNPZ990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79\",\"latitude\":\"1\",\"longitude\":\"2\",\"pinLabel\":\"LZCYT0I9XG962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80\",\"latitude\":\"1\",\"longitude\":\"2\",\"pinLabel\":\"M8CLGG3ZKI990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81\",\"latitude\":\"1\",\"longitude\":\"2\",\"pinLabel\":\"M9VML2SHNY91073\",\"Weighing\":\"0\"},\"Title\":\"1\",\"LATITUD\":\"Fri Dec 29 1899 19:03:44 GMT-0456 (hora estándar de Colombia)\"}},{\"type\":\"Feature\",\"geometry\":{\"type\":\"Point\",\"coordinates\":[-74.1271652839999,4.60056695900005]},\"properties\":{\"metadata\":{\"Sheet\":\"'1'\",\"SheetId\":\"{C4D9429F-8CAE-48CA-9452-459649C7AE80}\",\"Column\":\"E\",\"Row\":\"51682\",\"latitude\":\"1\",\"longitude\":\"2\",\"pinLabel\":\"MBGA3OX5PK94393\",\"Weighing\":\"-74.1271652839999\"},\"Title\":\"1\",\"LATITUD\":\"Wed Jan 03 1900 09:28:32 GMT-0456 (hora estándar de Colombia)\"}},{\"type\":\"Feature\",\"geometry\":{\"type\":\"Point\",\"coordinates\":[-74.088964195,4.67283406200005]},\"properties\":{\"metadata\":{\"Sheet\":\"'1'\",\"SheetId\":\"{C4D9429F-8CAE-48CA-9452-459649C7AE80}\",\"Column\":\"E\",\"Row\":\"51683\",\"latitude\":\"1\",\"longitude\":\"2\",\"pinLabel\":\"MBN3KARAIL88624\",\"Weighing\":\"-74.088964195\"},\"Title\":\"1\",\"LATITUD\":\"Wed Jan 03 1900 11:12:36 GMT-0456 (hora estándar de Colombia)\"}},{\"type\":\"Feature\",\"geometry\":{\"type\":\"Point\",\"coordinates\":[-74.108074094,4.65956821300006]},\"properties\":{\"metadata\":{\"Sheet\":\"'1'\",\"SheetId\":\"{C4D9429F-8CAE-48CA-9452-459649C7AE80}\",\"Column\":\"E\",\"Row\":\"51684\",\"latitude\":\"1\",\"longitude\":\"2\",\"pinLabel\":\"MEQ2SODFXK99034\",\"Weighing\":\"-74.108074094\"},\"Title\":\"1\",\"LATITUD\":\"Wed Jan 03 1900 10:53:30 GMT-0456 (hora estándar de Colombia)\"}},{\"type\":\"Feature\",\"geometry\":{\"type\":\"Point\",\"coordinates\":[0,0]},\"properties\":{\"metadata\":{\"Sheet\":\"'1'\",\"SheetId\":\"{C4D9429F-8CAE-48CA-9452-459649C7AE80}\",\"Column\":\"E\",\"Row\":\"51685\",\"latitude\":\"1\",\"longitude\":\"2\",\"pinLabel\":\"MKXWL2JCZ5991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86\",\"latitude\":\"1\",\"longitude\":\"2\",\"pinLabel\":\"MLO2CCEVEV991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87\",\"latitude\":\"1\",\"longitude\":\"2\",\"pinLabel\":\"MM46DVYGKP99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88\",\"latitude\":\"1\",\"longitude\":\"2\",\"pinLabel\":\"MPFCRD7XTB99155\",\"Weighing\":\"0\"},\"Title\":\"1\",\"LATITUD\":\"Fri Dec 29 1899 19:03:44 GMT-0456 (hora estándar de Colombia)\"}},{\"type\":\"Feature\",\"geometry\":{\"type\":\"Point\",\"coordinates\":[-74.15393137,4.61706317500006]},\"properties\":{\"metadata\":{\"Sheet\":\"'1'\",\"SheetId\":\"{C4D9429F-8CAE-48CA-9452-459649C7AE80}\",\"Column\":\"E\",\"Row\":\"51689\",\"latitude\":\"1\",\"longitude\":\"2\",\"pinLabel\":\"MPXLCVAABT99218\",\"Weighing\":\"-74.15393137\"},\"Title\":\"1\",\"LATITUD\":\"Wed Jan 03 1900 09:52:18 GMT-0456 (hora estándar de Colombia)\"}},{\"type\":\"Feature\",\"geometry\":{\"type\":\"Point\",\"coordinates\":[-74.0730788399999,4.60508502800008]},\"properties\":{\"metadata\":{\"Sheet\":\"'1'\",\"SheetId\":\"{C4D9429F-8CAE-48CA-9452-459649C7AE80}\",\"Column\":\"E\",\"Row\":\"51690\",\"latitude\":\"1\",\"longitude\":\"2\",\"pinLabel\":\"MQ7Q5CRKCN99116\",\"Weighing\":\"-74.0730788399999\"},\"Title\":\"1\",\"LATITUD\":\"Wed Jan 03 1900 09:35:03 GMT-0456 (hora estándar de Colombia)\"}},{\"type\":\"Feature\",\"geometry\":{\"type\":\"Point\",\"coordinates\":[0,0]},\"properties\":{\"metadata\":{\"Sheet\":\"'1'\",\"SheetId\":\"{C4D9429F-8CAE-48CA-9452-459649C7AE80}\",\"Column\":\"E\",\"Row\":\"51691\",\"latitude\":\"1\",\"longitude\":\"2\",\"pinLabel\":\"MQMXGNR9TI990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92\",\"latitude\":\"1\",\"longitude\":\"2\",\"pinLabel\":\"MR1AMZU7HP88675\",\"Weighing\":\"0\"},\"Title\":\"1\",\"LATITUD\":\"Fri Dec 29 1899 19:03:44 GMT-0456 (hora estándar de Colombia)\"}},{\"type\":\"Feature\",\"geometry\":{\"type\":\"Point\",\"coordinates\":[-74.084587948,4.73897638100004]},\"properties\":{\"metadata\":{\"Sheet\":\"'1'\",\"SheetId\":\"{C4D9429F-8CAE-48CA-9452-459649C7AE80}\",\"Column\":\"E\",\"Row\":\"51693\",\"latitude\":\"1\",\"longitude\":\"2\",\"pinLabel\":\"MUPRJLEKZK76826\",\"Weighing\":\"-74.084587948\"},\"Title\":\"1\",\"LATITUD\":\"Wed Jan 03 1900 12:47:51 GMT-0456 (hora estándar de Colombia)\"}},{\"type\":\"Feature\",\"geometry\":{\"type\":\"Point\",\"coordinates\":[0,0]},\"properties\":{\"metadata\":{\"Sheet\":\"'1'\",\"SheetId\":\"{C4D9429F-8CAE-48CA-9452-459649C7AE80}\",\"Column\":\"E\",\"Row\":\"51694\",\"latitude\":\"1\",\"longitude\":\"2\",\"pinLabel\":\"MVYNOBOSTV853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95\",\"latitude\":\"1\",\"longitude\":\"2\",\"pinLabel\":\"MX4N4C3YIR935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96\",\"latitude\":\"1\",\"longitude\":\"2\",\"pinLabel\":\"MZDCWAHVMM805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697\",\"latitude\":\"1\",\"longitude\":\"2\",\"pinLabel\":\"N4W6YLJOOL83072\",\"Weighing\":\"0\"},\"Title\":\"1\",\"LATITUD\":\"Fri Dec 29 1899 19:03:44 GMT-0456 (hora estándar de Colombia)\"}},{\"type\":\"Feature\",\"geometry\":{\"type\":\"Point\",\"coordinates\":[-74.09175349,4.74474181300008]},\"properties\":{\"metadata\":{\"Sheet\":\"'1'\",\"SheetId\":\"{C4D9429F-8CAE-48CA-9452-459649C7AE80}\",\"Column\":\"E\",\"Row\":\"51698\",\"latitude\":\"1\",\"longitude\":\"2\",\"pinLabel\":\"NACPNMAFD788485\",\"Weighing\":\"-74.09175349\"},\"Title\":\"1\",\"LATITUD\":\"Wed Jan 03 1900 12:56:09 GMT-0456 (hora estándar de Colombia)\"}},{\"type\":\"Feature\",\"geometry\":{\"type\":\"Point\",\"coordinates\":[-74.042214539,4.67551098300004]},\"properties\":{\"metadata\":{\"Sheet\":\"'1'\",\"SheetId\":\"{C4D9429F-8CAE-48CA-9452-459649C7AE80}\",\"Column\":\"E\",\"Row\":\"51699\",\"latitude\":\"1\",\"longitude\":\"2\",\"pinLabel\":\"ND1FG6HS7R88518\",\"Weighing\":\"-74.042214539\"},\"Title\":\"1\",\"LATITUD\":\"Wed Jan 03 1900 11:16:28 GMT-0456 (hora estándar de Colombia)\"}},{\"type\":\"Feature\",\"geometry\":{\"type\":\"Point\",\"coordinates\":[0,0]},\"properties\":{\"metadata\":{\"Sheet\":\"'1'\",\"SheetId\":\"{C4D9429F-8CAE-48CA-9452-459649C7AE80}\",\"Column\":\"E\",\"Row\":\"51700\",\"latitude\":\"1\",\"longitude\":\"2\",\"pinLabel\":\"NEAVJAOP94784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01\",\"latitude\":\"1\",\"longitude\":\"2\",\"pinLabel\":\"NFOLSYRRCQ79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02\",\"latitude\":\"1\",\"longitude\":\"2\",\"pinLabel\":\"NGP8MG3DT3990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03\",\"latitude\":\"1\",\"longitude\":\"2\",\"pinLabel\":\"NJIPXT3ZKZ798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04\",\"latitude\":\"1\",\"longitude\":\"2\",\"pinLabel\":\"NOMKZVWHOM88690\",\"Weighing\":\"0\"},\"Title\":\"1\",\"LATITUD\":\"Fri Dec 29 1899 19:03:44 GMT-0456 (hora estándar de Colombia)\"}},{\"type\":\"Feature\",\"geometry\":{\"type\":\"Point\",\"coordinates\":[-74.044922609,4.75321008100002]},\"properties\":{\"metadata\":{\"Sheet\":\"'1'\",\"SheetId\":\"{C4D9429F-8CAE-48CA-9452-459649C7AE80}\",\"Column\":\"E\",\"Row\":\"51705\",\"latitude\":\"1\",\"longitude\":\"2\",\"pinLabel\":\"NPGO0CDOWW92303\",\"Weighing\":\"-74.044922609\"},\"Title\":\"1\",\"LATITUD\":\"Wed Jan 03 1900 13:08:21 GMT-0456 (hora estándar de Colombia)\"}},{\"type\":\"Feature\",\"geometry\":{\"type\":\"Point\",\"coordinates\":[0,0]},\"properties\":{\"metadata\":{\"Sheet\":\"'1'\",\"SheetId\":\"{C4D9429F-8CAE-48CA-9452-459649C7AE80}\",\"Column\":\"E\",\"Row\":\"51706\",\"latitude\":\"1\",\"longitude\":\"2\",\"pinLabel\":\"NPGXYPSHVY770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07\",\"latitude\":\"1\",\"longitude\":\"2\",\"pinLabel\":\"NQCSGBJPRO83044\",\"Weighing\":\"0\"},\"Title\":\"1\",\"LATITUD\":\"Fri Dec 29 1899 19:03:44 GMT-0456 (hora estándar de Colombia)\"}},{\"type\":\"Feature\",\"geometry\":{\"type\":\"Point\",\"coordinates\":[-74.039085767,4.76203764300004]},\"properties\":{\"metadata\":{\"Sheet\":\"'1'\",\"SheetId\":\"{C4D9429F-8CAE-48CA-9452-459649C7AE80}\",\"Column\":\"E\",\"Row\":\"51708\",\"latitude\":\"1\",\"longitude\":\"2\",\"pinLabel\":\"NRVUEVRPZI99205\",\"Weighing\":\"-74.039085767\"},\"Title\":\"1\",\"LATITUD\":\"Wed Jan 03 1900 13:21:04 GMT-0456 (hora estándar de Colombia)\"}},{\"type\":\"Feature\",\"geometry\":{\"type\":\"Point\",\"coordinates\":[0,0]},\"properties\":{\"metadata\":{\"Sheet\":\"'1'\",\"SheetId\":\"{C4D9429F-8CAE-48CA-9452-459649C7AE80}\",\"Column\":\"E\",\"Row\":\"51709\",\"latitude\":\"1\",\"longitude\":\"2\",\"pinLabel\":\"NT0HYVXYSV783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10\",\"latitude\":\"1\",\"longitude\":\"2\",\"pinLabel\":\"NZTMGB7BY778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11\",\"latitude\":\"1\",\"longitude\":\"2\",\"pinLabel\":\"O0BQMAX95T587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12\",\"latitude\":\"1\",\"longitude\":\"2\",\"pinLabel\":\"O1ZJNGP6KS990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13\",\"latitude\":\"1\",\"longitude\":\"2\",\"pinLabel\":\"O2O9FKAGFI99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14\",\"latitude\":\"1\",\"longitude\":\"2\",\"pinLabel\":\"O4M3ALSXLA932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15\",\"latitude\":\"1\",\"longitude\":\"2\",\"pinLabel\":\"O9EQGTNTKW79696\",\"Weighing\":\"0\"},\"Title\":\"1\",\"LATITUD\":\"Fri Dec 29 1899 19:03:44 GMT-0456 (hora estándar de Colombia)\"}},{\"type\":\"Feature\",\"geometry\":{\"type\":\"Point\",\"coordinates\":[-74.144448352,4.55267507100007]},\"properties\":{\"metadata\":{\"Sheet\":\"'1'\",\"SheetId\":\"{C4D9429F-8CAE-48CA-9452-459649C7AE80}\",\"Column\":\"E\",\"Row\":\"51716\",\"latitude\":\"1\",\"longitude\":\"2\",\"pinLabel\":\"OBFRISMCE799192\",\"Weighing\":\"-74.144448352\"},\"Title\":\"1\",\"LATITUD\":\"Wed Jan 03 1900 08:19:35 GMT-0456 (hora estándar de Colombia)\"}},{\"type\":\"Feature\",\"geometry\":{\"type\":\"Point\",\"coordinates\":[0,0]},\"properties\":{\"metadata\":{\"Sheet\":\"'1'\",\"SheetId\":\"{C4D9429F-8CAE-48CA-9452-459649C7AE80}\",\"Column\":\"E\",\"Row\":\"51717\",\"latitude\":\"1\",\"longitude\":\"2\",\"pinLabel\":\"OCHX0Z5OUY99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18\",\"latitude\":\"1\",\"longitude\":\"2\",\"pinLabel\":\"OF0DTXUQ4B891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19\",\"latitude\":\"1\",\"longitude\":\"2\",\"pinLabel\":\"OGWBI49US177759\",\"Weighing\":\"0\"},\"Title\":\"1\",\"LATITUD\":\"Fri Dec 29 1899 19:03:44 GMT-0456 (hora estándar de Colombia)\"}},{\"type\":\"Feature\",\"geometry\":{\"type\":\"Point\",\"coordinates\":[-74.07372607,4.65812419500003]},\"properties\":{\"metadata\":{\"Sheet\":\"'1'\",\"SheetId\":\"{C4D9429F-8CAE-48CA-9452-459649C7AE80}\",\"Column\":\"E\",\"Row\":\"51720\",\"latitude\":\"1\",\"longitude\":\"2\",\"pinLabel\":\"OMWY45VWWH78197\",\"Weighing\":\"-74.07372607\"},\"Title\":\"1\",\"LATITUD\":\"Wed Jan 03 1900 10:51:25 GMT-0456 (hora estándar de Colombia)\"}},{\"type\":\"Feature\",\"geometry\":{\"type\":\"Point\",\"coordinates\":[0,0]},\"properties\":{\"metadata\":{\"Sheet\":\"'1'\",\"SheetId\":\"{C4D9429F-8CAE-48CA-9452-459649C7AE80}\",\"Column\":\"E\",\"Row\":\"51721\",\"latitude\":\"1\",\"longitude\":\"2\",\"pinLabel\":\"ONZW5D4TA9951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22\",\"latitude\":\"1\",\"longitude\":\"2\",\"pinLabel\":\"OQSNODYTRB803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23\",\"latitude\":\"1\",\"longitude\":\"2\",\"pinLabel\":\"OQU9BM8DSU99197\",\"Weighing\":\"0\"},\"Title\":\"1\",\"LATITUD\":\"Fri Dec 29 1899 19:03:44 GMT-0456 (hora estándar de Colombia)\"}},{\"type\":\"Feature\",\"geometry\":{\"type\":\"Point\",\"coordinates\":[-74.189863905,4.61792143200006]},\"properties\":{\"metadata\":{\"Sheet\":\"'1'\",\"SheetId\":\"{C4D9429F-8CAE-48CA-9452-459649C7AE80}\",\"Column\":\"E\",\"Row\":\"51724\",\"latitude\":\"1\",\"longitude\":\"2\",\"pinLabel\":\"OTA5DHYW9I99181\",\"Weighing\":\"-74.189863905\"},\"Title\":\"1\",\"LATITUD\":\"Wed Jan 03 1900 09:53:32 GMT-0456 (hora estándar de Colombia)\"}},{\"type\":\"Feature\",\"geometry\":{\"type\":\"Point\",\"coordinates\":[-74.12570153,4.60620665100004]},\"properties\":{\"metadata\":{\"Sheet\":\"'1'\",\"SheetId\":\"{C4D9429F-8CAE-48CA-9452-459649C7AE80}\",\"Column\":\"E\",\"Row\":\"51725\",\"latitude\":\"1\",\"longitude\":\"2\",\"pinLabel\":\"OXFIMTYGE177574\",\"Weighing\":\"-74.12570153\"},\"Title\":\"1\",\"LATITUD\":\"Wed Jan 03 1900 09:36:40 GMT-0456 (hora estándar de Colombia)\"}},{\"type\":\"Feature\",\"geometry\":{\"type\":\"Point\",\"coordinates\":[-74.101278371,4.69278199100006]},\"properties\":{\"metadata\":{\"Sheet\":\"'1'\",\"SheetId\":\"{C4D9429F-8CAE-48CA-9452-459649C7AE80}\",\"Column\":\"E\",\"Row\":\"51726\",\"latitude\":\"1\",\"longitude\":\"2\",\"pinLabel\":\"OXK8ZTNTDN78280\",\"Weighing\":\"-74.101278371\"},\"Title\":\"1\",\"LATITUD\":\"Wed Jan 03 1900 11:41:20 GMT-0456 (hora estándar de Colombia)\"}},{\"type\":\"Feature\",\"geometry\":{\"type\":\"Point\",\"coordinates\":[-74.0338869029999,4.71482229900005]},\"properties\":{\"metadata\":{\"Sheet\":\"'1'\",\"SheetId\":\"{C4D9429F-8CAE-48CA-9452-459649C7AE80}\",\"Column\":\"E\",\"Row\":\"51727\",\"latitude\":\"1\",\"longitude\":\"2\",\"pinLabel\":\"PA3O6KJHOT86849\",\"Weighing\":\"-74.0338869029999\"},\"Title\":\"1\",\"LATITUD\":\"Wed Jan 03 1900 12:13:04 GMT-0456 (hora estándar de Colombia)\"}},{\"type\":\"Feature\",\"geometry\":{\"type\":\"Point\",\"coordinates\":[0,0]},\"properties\":{\"metadata\":{\"Sheet\":\"'1'\",\"SheetId\":\"{C4D9429F-8CAE-48CA-9452-459649C7AE80}\",\"Column\":\"E\",\"Row\":\"51728\",\"latitude\":\"1\",\"longitude\":\"2\",\"pinLabel\":\"PCCNXZ6EAV962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29\",\"latitude\":\"1\",\"longitude\":\"2\",\"pinLabel\":\"PFDWCXOBUE92551\",\"Weighing\":\"0\"},\"Title\":\"1\",\"LATITUD\":\"Fri Dec 29 1899 19:03:44 GMT-0456 (hora estándar de Colombia)\"}},{\"type\":\"Feature\",\"geometry\":{\"type\":\"Point\",\"coordinates\":[-74.080292878,4.56853854100007]},\"properties\":{\"metadata\":{\"Sheet\":\"'1'\",\"SheetId\":\"{C4D9429F-8CAE-48CA-9452-459649C7AE80}\",\"Column\":\"E\",\"Row\":\"51730\",\"latitude\":\"1\",\"longitude\":\"2\",\"pinLabel\":\"PHNEE3TYUU99150\",\"Weighing\":\"-74.080292878\"},\"Title\":\"1\",\"LATITUD\":\"Wed Jan 03 1900 08:42:25 GMT-0456 (hora estándar de Colombia)\"}},{\"type\":\"Feature\",\"geometry\":{\"type\":\"Point\",\"coordinates\":[-74.0912754239999,4.62131665900006]},\"properties\":{\"metadata\":{\"Sheet\":\"'1'\",\"SheetId\":\"{C4D9429F-8CAE-48CA-9452-459649C7AE80}\",\"Column\":\"E\",\"Row\":\"51731\",\"latitude\":\"1\",\"longitude\":\"2\",\"pinLabel\":\"PI3JMP7V9T76491\",\"Weighing\":\"-74.0912754239999\"},\"Title\":\"1\",\"LATITUD\":\"Wed Jan 03 1900 09:58:25 GMT-0456 (hora estándar de Colombia)\"}},{\"type\":\"Feature\",\"geometry\":{\"type\":\"Point\",\"coordinates\":[0,0]},\"properties\":{\"metadata\":{\"Sheet\":\"'1'\",\"SheetId\":\"{C4D9429F-8CAE-48CA-9452-459649C7AE80}\",\"Column\":\"E\",\"Row\":\"51732\",\"latitude\":\"1\",\"longitude\":\"2\",\"pinLabel\":\"PKD4HUGXA9759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33\",\"latitude\":\"1\",\"longitude\":\"2\",\"pinLabel\":\"PKXL5MKEYG99172\",\"Weighing\":\"0\"},\"Title\":\"1\",\"LATITUD\":\"Fri Dec 29 1899 19:03:44 GMT-0456 (hora estándar de Colombia)\"}},{\"type\":\"Feature\",\"geometry\":{\"type\":\"Point\",\"coordinates\":[-74.044192303,4.69447651700006]},\"properties\":{\"metadata\":{\"Sheet\":\"'1'\",\"SheetId\":\"{C4D9429F-8CAE-48CA-9452-459649C7AE80}\",\"Column\":\"E\",\"Row\":\"51734\",\"latitude\":\"1\",\"longitude\":\"2\",\"pinLabel\":\"PR9TF2ZPNH99156\",\"Weighing\":\"-74.044192303\"},\"Title\":\"1\",\"LATITUD\":\"Wed Jan 03 1900 11:43:46 GMT-0456 (hora estándar de Colombia)\"}},{\"type\":\"Feature\",\"geometry\":{\"type\":\"Point\",\"coordinates\":[-74.032082756,4.71218674600004]},\"properties\":{\"metadata\":{\"Sheet\":\"'1'\",\"SheetId\":\"{C4D9429F-8CAE-48CA-9452-459649C7AE80}\",\"Column\":\"E\",\"Row\":\"51735\",\"latitude\":\"1\",\"longitude\":\"2\",\"pinLabel\":\"PRJH91G2GC85429\",\"Weighing\":\"-74.032082756\"},\"Title\":\"1\",\"LATITUD\":\"Wed Jan 03 1900 12:09:16 GMT-0456 (hora estándar de Colombia)\"}},{\"type\":\"Feature\",\"geometry\":{\"type\":\"Point\",\"coordinates\":[-74.1179314949999,4.66873902100002]},\"properties\":{\"metadata\":{\"Sheet\":\"'1'\",\"SheetId\":\"{C4D9429F-8CAE-48CA-9452-459649C7AE80}\",\"Column\":\"E\",\"Row\":\"51736\",\"latitude\":\"1\",\"longitude\":\"2\",\"pinLabel\":\"PSACD6COIH94451\",\"Weighing\":\"-74.1179314949999\"},\"Title\":\"1\",\"LATITUD\":\"Wed Jan 03 1900 11:06:43 GMT-0456 (hora estándar de Colombia)\"}},{\"type\":\"Feature\",\"geometry\":{\"type\":\"Point\",\"coordinates\":[0,0]},\"properties\":{\"metadata\":{\"Sheet\":\"'1'\",\"SheetId\":\"{C4D9429F-8CAE-48CA-9452-459649C7AE80}\",\"Column\":\"E\",\"Row\":\"51737\",\"latitude\":\"1\",\"longitude\":\"2\",\"pinLabel\":\"PSKCQ9OC0I592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38\",\"latitude\":\"1\",\"longitude\":\"2\",\"pinLabel\":\"PUTYCARNSJ805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39\",\"latitude\":\"1\",\"longitude\":\"2\",\"pinLabel\":\"PVFO4WWQLO99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40\",\"latitude\":\"1\",\"longitude\":\"2\",\"pinLabel\":\"PXTKD5QG9I796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41\",\"latitude\":\"1\",\"longitude\":\"2\",\"pinLabel\":\"PYTFZOW9XM93941\",\"Weighing\":\"0\"},\"Title\":\"1\",\"LATITUD\":\"Fri Dec 29 1899 19:03:44 GMT-0456 (hora estándar de Colombia)\"}},{\"type\":\"Feature\",\"geometry\":{\"type\":\"Point\",\"coordinates\":[-74.180948401,4.60153566000002]},\"properties\":{\"metadata\":{\"Sheet\":\"'1'\",\"SheetId\":\"{C4D9429F-8CAE-48CA-9452-459649C7AE80}\",\"Column\":\"E\",\"Row\":\"51742\",\"latitude\":\"1\",\"longitude\":\"2\",\"pinLabel\":\"Q4WCXXJOEF99173\",\"Weighing\":\"-74.180948401\"},\"Title\":\"1\",\"LATITUD\":\"Wed Jan 03 1900 09:29:56 GMT-0456 (hora estándar de Colombia)\"}},{\"type\":\"Feature\",\"geometry\":{\"type\":\"Point\",\"coordinates\":[-74.080601046,4.62331517700005]},\"properties\":{\"metadata\":{\"Sheet\":\"'1'\",\"SheetId\":\"{C4D9429F-8CAE-48CA-9452-459649C7AE80}\",\"Column\":\"E\",\"Row\":\"51743\",\"latitude\":\"1\",\"longitude\":\"2\",\"pinLabel\":\"Q6P7HWFGLC99095\",\"Weighing\":\"-74.080601046\"},\"Title\":\"1\",\"LATITUD\":\"Wed Jan 03 1900 10:01:18 GMT-0456 (hora estándar de Colombia)\"}},{\"type\":\"Feature\",\"geometry\":{\"type\":\"Point\",\"coordinates\":[0,0]},\"properties\":{\"metadata\":{\"Sheet\":\"'1'\",\"SheetId\":\"{C4D9429F-8CAE-48CA-9452-459649C7AE80}\",\"Column\":\"E\",\"Row\":\"51744\",\"latitude\":\"1\",\"longitude\":\"2\",\"pinLabel\":\"Q7TUNWIFOO886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45\",\"latitude\":\"1\",\"longitude\":\"2\",\"pinLabel\":\"QBJBYITVFV938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46\",\"latitude\":\"1\",\"longitude\":\"2\",\"pinLabel\":\"QBNVPWQCIX83199\",\"Weighing\":\"0\"},\"Title\":\"1\",\"LATITUD\":\"Fri Dec 29 1899 19:03:44 GMT-0456 (hora estándar de Colombia)\"}},{\"type\":\"Feature\",\"geometry\":{\"type\":\"Point\",\"coordinates\":[-74.07615204,4.64061856500007]},\"properties\":{\"metadata\":{\"Sheet\":\"'1'\",\"SheetId\":\"{C4D9429F-8CAE-48CA-9452-459649C7AE80}\",\"Column\":\"E\",\"Row\":\"51747\",\"latitude\":\"1\",\"longitude\":\"2\",\"pinLabel\":\"QBWNAQBDWT99219\",\"Weighing\":\"-74.07615204\"},\"Title\":\"1\",\"LATITUD\":\"Wed Jan 03 1900 10:26:13 GMT-0456 (hora estándar de Colombia)\"}},{\"type\":\"Feature\",\"geometry\":{\"type\":\"Point\",\"coordinates\":[0,0]},\"properties\":{\"metadata\":{\"Sheet\":\"'1'\",\"SheetId\":\"{C4D9429F-8CAE-48CA-9452-459649C7AE80}\",\"Column\":\"E\",\"Row\":\"51748\",\"latitude\":\"1\",\"longitude\":\"2\",\"pinLabel\":\"QEULQAE507779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49\",\"latitude\":\"1\",\"longitude\":\"2\",\"pinLabel\":\"QGHPLRP1QY992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50\",\"latitude\":\"1\",\"longitude\":\"2\",\"pinLabel\":\"QGKE2GEMTJ916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51\",\"latitude\":\"1\",\"longitude\":\"2\",\"pinLabel\":\"QL3VFJJ8FW850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52\",\"latitude\":\"1\",\"longitude\":\"2\",\"pinLabel\":\"QLHA0DRMEX990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54\",\"latitude\":\"1\",\"longitude\":\"2\",\"pinLabel\":\"QMOHI1SRTS80629\",\"Weighing\":\"0\"},\"Title\":\"1\",\"LATITUD\":\"Fri Dec 29 1899 19:03:44 GMT-0456 (hora estándar de Colombia)\"}},{\"type\":\"Feature\",\"geometry\":{\"type\":\"Point\",\"coordinates\":[-74.16782184,4.61679717500004]},\"properties\":{\"metadata\":{\"Sheet\":\"'1'\",\"SheetId\":\"{C4D9429F-8CAE-48CA-9452-459649C7AE80}\",\"Column\":\"E\",\"Row\":\"51755\",\"latitude\":\"1\",\"longitude\":\"2\",\"pinLabel\":\"QQQAOTU5T983129\",\"Weighing\":\"-74.16782184\"},\"Title\":\"1\",\"LATITUD\":\"Wed Jan 03 1900 09:51:55 GMT-0456 (hora estándar de Colombia)\"}},{\"type\":\"Feature\",\"geometry\":{\"type\":\"Point\",\"coordinates\":[0,0]},\"properties\":{\"metadata\":{\"Sheet\":\"'1'\",\"SheetId\":\"{C4D9429F-8CAE-48CA-9452-459649C7AE80}\",\"Column\":\"E\",\"Row\":\"51756\",\"latitude\":\"1\",\"longitude\":\"2\",\"pinLabel\":\"QSSHQOGZZW99228\",\"Weighing\":\"0\"},\"Title\":\"1\",\"LATITUD\":\"Fri Dec 29 1899 19:03:44 GMT-0456 (hora estándar de Colombia)\"}},{\"type\":\"Feature\",\"geometry\":{\"type\":\"Point\",\"coordinates\":[-74.162363989,4.64268008100004]},\"properties\":{\"metadata\":{\"Sheet\":\"'1'\",\"SheetId\":\"{C4D9429F-8CAE-48CA-9452-459649C7AE80}\",\"Column\":\"E\",\"Row\":\"51757\",\"latitude\":\"1\",\"longitude\":\"2\",\"pinLabel\":\"QTIUQKN5LV99108\",\"Weighing\":\"-74.162363989\"},\"Title\":\"1\",\"LATITUD\":\"Wed Jan 03 1900 10:29:11 GMT-0456 (hora estándar de Colombia)\"}},{\"type\":\"Feature\",\"geometry\":{\"type\":\"Point\",\"coordinates\":[-74.112799286,4.57441593100003]},\"properties\":{\"metadata\":{\"Sheet\":\"'1'\",\"SheetId\":\"{C4D9429F-8CAE-48CA-9452-459649C7AE80}\",\"Column\":\"E\",\"Row\":\"51758\",\"latitude\":\"1\",\"longitude\":\"2\",\"pinLabel\":\"QUVWYHWMRX99200\",\"Weighing\":\"-74.112799286\"},\"Title\":\"1\",\"LATITUD\":\"Wed Jan 03 1900 08:50:53 GMT-0456 (hora estándar de Colombia)\"}},{\"type\":\"Feature\",\"geometry\":{\"type\":\"Point\",\"coordinates\":[0,0]},\"properties\":{\"metadata\":{\"Sheet\":\"'1'\",\"SheetId\":\"{C4D9429F-8CAE-48CA-9452-459649C7AE80}\",\"Column\":\"E\",\"Row\":\"51759\",\"latitude\":\"1\",\"longitude\":\"2\",\"pinLabel\":\"QWYELUFQVE869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60\",\"latitude\":\"1\",\"longitude\":\"2\",\"pinLabel\":\"QYFWDIXFIX990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61\",\"latitude\":\"1\",\"longitude\":\"2\",\"pinLabel\":\"QZQIGJGA3G617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62\",\"latitude\":\"1\",\"longitude\":\"2\",\"pinLabel\":\"R3GTKWU89V836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63\",\"latitude\":\"1\",\"longitude\":\"2\",\"pinLabel\":\"R4RABEYXL5990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64\",\"latitude\":\"1\",\"longitude\":\"2\",\"pinLabel\":\"R7EWLNBQNH992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65\",\"latitude\":\"1\",\"longitude\":\"2\",\"pinLabel\":\"R8TAG3TZFS870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66\",\"latitude\":\"1\",\"longitude\":\"2\",\"pinLabel\":\"R9RWNUKQTG745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67\",\"latitude\":\"1\",\"longitude\":\"2\",\"pinLabel\":\"RCXDVYMWDP59001\",\"Weighing\":\"0\"},\"Title\":\"1\",\"LATITUD\":\"Fri Dec 29 1899 19:03:44 GMT-0456 (hora estándar de Colombia)\"}},{\"type\":\"Feature\",\"geometry\":{\"type\":\"Point\",\"coordinates\":[-74.080601046,4.62331517700005]},\"properties\":{\"metadata\":{\"Sheet\":\"'1'\",\"SheetId\":\"{C4D9429F-8CAE-48CA-9452-459649C7AE80}\",\"Column\":\"E\",\"Row\":\"51768\",\"latitude\":\"1\",\"longitude\":\"2\",\"pinLabel\":\"RE5G2AJLDY99084\",\"Weighing\":\"-74.080601046\"},\"Title\":\"1\",\"LATITUD\":\"Wed Jan 03 1900 10:01:18 GMT-0456 (hora estándar de Colombia)\"}},{\"type\":\"Feature\",\"geometry\":{\"type\":\"Point\",\"coordinates\":[0,0]},\"properties\":{\"metadata\":{\"Sheet\":\"'1'\",\"SheetId\":\"{C4D9429F-8CAE-48CA-9452-459649C7AE80}\",\"Column\":\"E\",\"Row\":\"51769\",\"latitude\":\"1\",\"longitude\":\"2\",\"pinLabel\":\"REFQZFUWMX884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70\",\"latitude\":\"1\",\"longitude\":\"2\",\"pinLabel\":\"RGMVFMRZGG961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71\",\"latitude\":\"1\",\"longitude\":\"2\",\"pinLabel\":\"RIUMHDPSSF85334\",\"Weighing\":\"0\"},\"Title\":\"1\",\"LATITUD\":\"Fri Dec 29 1899 19:03:44 GMT-0456 (hora estándar de Colombia)\"}},{\"type\":\"Feature\",\"geometry\":{\"type\":\"Point\",\"coordinates\":[-74.195849074,4.60320115000007]},\"properties\":{\"metadata\":{\"Sheet\":\"'1'\",\"SheetId\":\"{C4D9429F-8CAE-48CA-9452-459649C7AE80}\",\"Column\":\"E\",\"Row\":\"51772\",\"latitude\":\"1\",\"longitude\":\"2\",\"pinLabel\":\"RIXTOWJXRF99174\",\"Weighing\":\"-74.195849074\"},\"Title\":\"1\",\"LATITUD\":\"Wed Jan 03 1900 09:32:20 GMT-0456 (hora estándar de Colombia)\"}},{\"type\":\"Feature\",\"geometry\":{\"type\":\"Point\",\"coordinates\":[0,0]},\"properties\":{\"metadata\":{\"Sheet\":\"'1'\",\"SheetId\":\"{C4D9429F-8CAE-48CA-9452-459649C7AE80}\",\"Column\":\"E\",\"Row\":\"51773\",\"latitude\":\"1\",\"longitude\":\"2\",\"pinLabel\":\"RK9FFN573B86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74\",\"latitude\":\"1\",\"longitude\":\"2\",\"pinLabel\":\"RM0MORKO1U905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75\",\"latitude\":\"1\",\"longitude\":\"2\",\"pinLabel\":\"RNUITLC76U788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76\",\"latitude\":\"1\",\"longitude\":\"2\",\"pinLabel\":\"ROWX5OTJFX855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77\",\"latitude\":\"1\",\"longitude\":\"2\",\"pinLabel\":\"RPSPGDJ1CI40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78\",\"latitude\":\"1\",\"longitude\":\"2\",\"pinLabel\":\"RQQ8O5G35S559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79\",\"latitude\":\"1\",\"longitude\":\"2\",\"pinLabel\":\"RRLJEZ6SZU909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80\",\"latitude\":\"1\",\"longitude\":\"2\",\"pinLabel\":\"RXAP6M41QS990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81\",\"latitude\":\"1\",\"longitude\":\"2\",\"pinLabel\":\"RXKRYR8LWZ802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82\",\"latitude\":\"1\",\"longitude\":\"2\",\"pinLabel\":\"S7R4GUNH9A927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83\",\"latitude\":\"1\",\"longitude\":\"2\",\"pinLabel\":\"S9DKYTXYFS992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84\",\"latitude\":\"1\",\"longitude\":\"2\",\"pinLabel\":\"SBXWYQRTBX991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85\",\"latitude\":\"1\",\"longitude\":\"2\",\"pinLabel\":\"SDUZ1SHS7O480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86\",\"latitude\":\"1\",\"longitude\":\"2\",\"pinLabel\":\"SDX4YWIQCV967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87\",\"latitude\":\"1\",\"longitude\":\"2\",\"pinLabel\":\"SFQGFBRSXX83226\",\"Weighing\":\"0\"},\"Title\":\"1\",\"LATITUD\":\"Fri Dec 29 1899 19:03:44 GMT-0456 (hora estándar de Colombia)\"}},{\"type\":\"Feature\",\"geometry\":{\"type\":\"Point\",\"coordinates\":[-74.098700375,4.74013389800007]},\"properties\":{\"metadata\":{\"Sheet\":\"'1'\",\"SheetId\":\"{C4D9429F-8CAE-48CA-9452-459649C7AE80}\",\"Column\":\"E\",\"Row\":\"51788\",\"latitude\":\"1\",\"longitude\":\"2\",\"pinLabel\":\"SGWKMSUEPP99141\",\"Weighing\":\"-74.098700375\"},\"Title\":\"1\",\"LATITUD\":\"Wed Jan 03 1900 12:49:31 GMT-0456 (hora estándar de Colombia)\"}},{\"type\":\"Feature\",\"geometry\":{\"type\":\"Point\",\"coordinates\":[0,0]},\"properties\":{\"metadata\":{\"Sheet\":\"'1'\",\"SheetId\":\"{C4D9429F-8CAE-48CA-9452-459649C7AE80}\",\"Column\":\"E\",\"Row\":\"51789\",\"latitude\":\"1\",\"longitude\":\"2\",\"pinLabel\":\"SKDNNHGOPU864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90\",\"latitude\":\"1\",\"longitude\":\"2\",\"pinLabel\":\"SKHLDDXR9G933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91\",\"latitude\":\"1\",\"longitude\":\"2\",\"pinLabel\":\"SLDE5F2DMO99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92\",\"latitude\":\"1\",\"longitude\":\"2\",\"pinLabel\":\"SLSWSZAJAG932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93\",\"latitude\":\"1\",\"longitude\":\"2\",\"pinLabel\":\"SMLGOJP6EQ958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94\",\"latitude\":\"1\",\"longitude\":\"2\",\"pinLabel\":\"SMOWXDYEKP991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95\",\"latitude\":\"1\",\"longitude\":\"2\",\"pinLabel\":\"SN9IHSSXLG99217\",\"Weighing\":\"0\"},\"Title\":\"1\",\"LATITUD\":\"Fri Dec 29 1899 19:03:44 GMT-0456 (hora estándar de Colombia)\"}},{\"type\":\"Feature\",\"geometry\":{\"type\":\"Point\",\"coordinates\":[-74.068894241,4.71759415900004]},\"properties\":{\"metadata\":{\"Sheet\":\"'1'\",\"SheetId\":\"{C4D9429F-8CAE-48CA-9452-459649C7AE80}\",\"Column\":\"E\",\"Row\":\"51796\",\"latitude\":\"1\",\"longitude\":\"2\",\"pinLabel\":\"STGXG88AXZ99135\",\"Weighing\":\"-74.068894241\"},\"Title\":\"1\",\"LATITUD\":\"Wed Jan 03 1900 12:17:04 GMT-0456 (hora estándar de Colombia)\"}},{\"type\":\"Feature\",\"geometry\":{\"type\":\"Point\",\"coordinates\":[0,0]},\"properties\":{\"metadata\":{\"Sheet\":\"'1'\",\"SheetId\":\"{C4D9429F-8CAE-48CA-9452-459649C7AE80}\",\"Column\":\"E\",\"Row\":\"51797\",\"latitude\":\"1\",\"longitude\":\"2\",\"pinLabel\":\"SWCWZNWBBP991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798\",\"latitude\":\"1\",\"longitude\":\"2\",\"pinLabel\":\"SZBBKOGQ3H86022\",\"Weighing\":\"0\"},\"Title\":\"1\",\"LATITUD\":\"Fri Dec 29 1899 19:03:44 GMT-0456 (hora estándar de Colombia)\"}},{\"type\":\"Feature\",\"geometry\":{\"type\":\"Point\",\"coordinates\":[-74.138239041,4.60954613300004]},\"properties\":{\"metadata\":{\"Sheet\":\"'1'\",\"SheetId\":\"{C4D9429F-8CAE-48CA-9452-459649C7AE80}\",\"Column\":\"E\",\"Row\":\"51799\",\"latitude\":\"1\",\"longitude\":\"2\",\"pinLabel\":\"T5O1S96WEB79171\",\"Weighing\":\"-74.138239041\"},\"Title\":\"1\",\"LATITUD\":\"Wed Jan 03 1900 09:41:28 GMT-0456 (hora estándar de Colombia)\"}},{\"type\":\"Feature\",\"geometry\":{\"type\":\"Point\",\"coordinates\":[-74.204955349,4.62617514100003]},\"properties\":{\"metadata\":{\"Sheet\":\"'1'\",\"SheetId\":\"{C4D9429F-8CAE-48CA-9452-459649C7AE80}\",\"Column\":\"E\",\"Row\":\"51800\",\"latitude\":\"1\",\"longitude\":\"2\",\"pinLabel\":\"T9YY30YFCQ99210\",\"Weighing\":\"-74.204955349\"},\"Title\":\"1\",\"LATITUD\":\"Wed Jan 03 1900 10:05:25 GMT-0456 (hora estándar de Colombia)\"}},{\"type\":\"Feature\",\"geometry\":{\"type\":\"Point\",\"coordinates\":[0,0]},\"properties\":{\"metadata\":{\"Sheet\":\"'1'\",\"SheetId\":\"{C4D9429F-8CAE-48CA-9452-459649C7AE80}\",\"Column\":\"E\",\"Row\":\"51801\",\"latitude\":\"1\",\"longitude\":\"2\",\"pinLabel\":\"TCVZIVJWHZ992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02\",\"latitude\":\"1\",\"longitude\":\"2\",\"pinLabel\":\"TDFRPBTVXV99096\",\"Weighing\":\"0\"},\"Title\":\"1\",\"LATITUD\":\"Fri Dec 29 1899 19:03:44 GMT-0456 (hora estándar de Colombia)\"}},{\"type\":\"Feature\",\"geometry\":{\"type\":\"Point\",\"coordinates\":[-74.122406892,4.47729447000006]},\"properties\":{\"metadata\":{\"Sheet\":\"'1'\",\"SheetId\":\"{C4D9429F-8CAE-48CA-9452-459649C7AE80}\",\"Column\":\"E\",\"Row\":\"51803\",\"latitude\":\"1\",\"longitude\":\"2\",\"pinLabel\":\"TFX3W3RJI697808\",\"Weighing\":\"-74.122406892\"},\"Title\":\"1\",\"LATITUD\":\"Wed Jan 03 1900 06:31:02 GMT-0456 (hora estándar de Colombia)\"}},{\"type\":\"Feature\",\"geometry\":{\"type\":\"Point\",\"coordinates\":[0,0]},\"properties\":{\"metadata\":{\"Sheet\":\"'1'\",\"SheetId\":\"{C4D9429F-8CAE-48CA-9452-459649C7AE80}\",\"Column\":\"E\",\"Row\":\"51804\",\"latitude\":\"1\",\"longitude\":\"2\",\"pinLabel\":\"THCM893RDE936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05\",\"latitude\":\"1\",\"longitude\":\"2\",\"pinLabel\":\"TJWQVOUCUX99147\",\"Weighing\":\"0\"},\"Title\":\"1\",\"LATITUD\":\"Fri Dec 29 1899 19:03:44 GMT-0456 (hora estándar de Colombia)\"}},{\"type\":\"Feature\",\"geometry\":{\"type\":\"Point\",\"coordinates\":[-74.115280167,4.64450762900003]},\"properties\":{\"metadata\":{\"Sheet\":\"'1'\",\"SheetId\":\"{C4D9429F-8CAE-48CA-9452-459649C7AE80}\",\"Column\":\"E\",\"Row\":\"51806\",\"latitude\":\"1\",\"longitude\":\"2\",\"pinLabel\":\"TKTSR68A0479424\",\"Weighing\":\"-74.115280167\"},\"Title\":\"1\",\"LATITUD\":\"Wed Jan 03 1900 10:31:49 GMT-0456 (hora estándar de Colombia)\"}},{\"type\":\"Feature\",\"geometry\":{\"type\":\"Point\",\"coordinates\":[0,0]},\"properties\":{\"metadata\":{\"Sheet\":\"'1'\",\"SheetId\":\"{C4D9429F-8CAE-48CA-9452-459649C7AE80}\",\"Column\":\"E\",\"Row\":\"51807\",\"latitude\":\"1\",\"longitude\":\"2\",\"pinLabel\":\"TL8AGZPLJ0992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08\",\"latitude\":\"1\",\"longitude\":\"2\",\"pinLabel\":\"TMZKC1T4RI91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09\",\"latitude\":\"1\",\"longitude\":\"2\",\"pinLabel\":\"TO3LU51ANO992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10\",\"latitude\":\"1\",\"longitude\":\"2\",\"pinLabel\":\"TOKMW8XLAI80003\",\"Weighing\":\"0\"},\"Title\":\"1\",\"LATITUD\":\"Fri Dec 29 1899 19:03:44 GMT-0456 (hora estándar de Colombia)\"}},{\"type\":\"Feature\",\"geometry\":{\"type\":\"Point\",\"coordinates\":[-74.152403793,4.62141143700006]},\"properties\":{\"metadata\":{\"Sheet\":\"'1'\",\"SheetId\":\"{C4D9429F-8CAE-48CA-9452-459649C7AE80}\",\"Column\":\"E\",\"Row\":\"51811\",\"latitude\":\"1\",\"longitude\":\"2\",\"pinLabel\":\"TVTPFDRKMR99058\",\"Weighing\":\"-74.152403793\"},\"Title\":\"1\",\"LATITUD\":\"Wed Jan 03 1900 09:58:33 GMT-0456 (hora estándar de Colombia)\"}},{\"type\":\"Feature\",\"geometry\":{\"type\":\"Point\",\"coordinates\":[0,0]},\"properties\":{\"metadata\":{\"Sheet\":\"'1'\",\"SheetId\":\"{C4D9429F-8CAE-48CA-9452-459649C7AE80}\",\"Column\":\"E\",\"Row\":\"51812\",\"latitude\":\"1\",\"longitude\":\"2\",\"pinLabel\":\"TX0PQKKGV4990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13\",\"latitude\":\"1\",\"longitude\":\"2\",\"pinLabel\":\"TXASY4AL4K87462\",\"Weighing\":\"0\"},\"Title\":\"1\",\"LATITUD\":\"Fri Dec 29 1899 19:03:44 GMT-0456 (hora estándar de Colombia)\"}},{\"type\":\"Feature\",\"geometry\":{\"type\":\"Point\",\"coordinates\":[-74.145819782,4.61056789800006]},\"properties\":{\"metadata\":{\"Sheet\":\"'1'\",\"SheetId\":\"{C4D9429F-8CAE-48CA-9452-459649C7AE80}\",\"Column\":\"E\",\"Row\":\"51814\",\"latitude\":\"1\",\"longitude\":\"2\",\"pinLabel\":\"TYFYMHC0RM99223\",\"Weighing\":\"-74.145819782\"},\"Title\":\"1\",\"LATITUD\":\"Wed Jan 03 1900 09:42:57 GMT-0456 (hora estándar de Colombia)\"}},{\"type\":\"Feature\",\"geometry\":{\"type\":\"Point\",\"coordinates\":[0,0]},\"properties\":{\"metadata\":{\"Sheet\":\"'1'\",\"SheetId\":\"{C4D9429F-8CAE-48CA-9452-459649C7AE80}\",\"Column\":\"E\",\"Row\":\"51815\",\"latitude\":\"1\",\"longitude\":\"2\",\"pinLabel\":\"U2XG1XQYWT929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16\",\"latitude\":\"1\",\"longitude\":\"2\",\"pinLabel\":\"UDEIMJX4BI872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17\",\"latitude\":\"1\",\"longitude\":\"2\",\"pinLabel\":\"UDJWLICZJK778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18\",\"latitude\":\"1\",\"longitude\":\"2\",\"pinLabel\":\"UEMSDMDVHJ954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19\",\"latitude\":\"1\",\"longitude\":\"2\",\"pinLabel\":\"UHC5URDLHU956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20\",\"latitude\":\"1\",\"longitude\":\"2\",\"pinLabel\":\"UJFDKIKQZ6991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21\",\"latitude\":\"1\",\"longitude\":\"2\",\"pinLabel\":\"UK1VTTEZMG782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22\",\"latitude\":\"1\",\"longitude\":\"2\",\"pinLabel\":\"UMBMN8H40079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23\",\"latitude\":\"1\",\"longitude\":\"2\",\"pinLabel\":\"UN3T05JZQ4879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24\",\"latitude\":\"1\",\"longitude\":\"2\",\"pinLabel\":\"UONUGRM1YY663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25\",\"latitude\":\"1\",\"longitude\":\"2\",\"pinLabel\":\"UPNHJTYY9K75900\",\"Weighing\":\"0\"},\"Title\":\"1\",\"LATITUD\":\"Fri Dec 29 1899 19:03:44 GMT-0456 (hora estándar de Colombia)\"}},{\"type\":\"Feature\",\"geometry\":{\"type\":\"Point\",\"coordinates\":[-74.096136584,4.69063518000007]},\"properties\":{\"metadata\":{\"Sheet\":\"'1'\",\"SheetId\":\"{C4D9429F-8CAE-48CA-9452-459649C7AE80}\",\"Column\":\"E\",\"Row\":\"51826\",\"latitude\":\"1\",\"longitude\":\"2\",\"pinLabel\":\"UQRPNMQ3JB77147\",\"Weighing\":\"-74.096136584\"},\"Title\":\"1\",\"LATITUD\":\"Wed Jan 03 1900 11:38:14 GMT-0456 (hora estándar de Colombia)\"}},{\"type\":\"Feature\",\"geometry\":{\"type\":\"Point\",\"coordinates\":[0,0]},\"properties\":{\"metadata\":{\"Sheet\":\"'1'\",\"SheetId\":\"{C4D9429F-8CAE-48CA-9452-459649C7AE80}\",\"Column\":\"E\",\"Row\":\"51827\",\"latitude\":\"1\",\"longitude\":\"2\",\"pinLabel\":\"UQVGBKEKSZ934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28\",\"latitude\":\"1\",\"longitude\":\"2\",\"pinLabel\":\"USISGRUGJ588550\",\"Weighing\":\"0\"},\"Title\":\"1\",\"LATITUD\":\"Fri Dec 29 1899 19:03:44 GMT-0456 (hora estándar de Colombia)\"}},{\"type\":\"Feature\",\"geometry\":{\"type\":\"Point\",\"coordinates\":[-74.138467428,4.70832748800007]},\"properties\":{\"metadata\":{\"Sheet\":\"'1'\",\"SheetId\":\"{C4D9429F-8CAE-48CA-9452-459649C7AE80}\",\"Column\":\"E\",\"Row\":\"51829\",\"latitude\":\"1\",\"longitude\":\"2\",\"pinLabel\":\"UTVXJZ4P2O99163\",\"Weighing\":\"-74.138467428\"},\"Title\":\"1\",\"LATITUD\":\"Wed Jan 03 1900 12:03:43 GMT-0456 (hora estándar de Colombia)\"}},{\"type\":\"Feature\",\"geometry\":{\"type\":\"Point\",\"coordinates\":[-74.189863905,4.61792143200006]},\"properties\":{\"metadata\":{\"Sheet\":\"'1'\",\"SheetId\":\"{C4D9429F-8CAE-48CA-9452-459649C7AE80}\",\"Column\":\"E\",\"Row\":\"51830\",\"latitude\":\"1\",\"longitude\":\"2\",\"pinLabel\":\"UUAZCYBXL999183\",\"Weighing\":\"-74.189863905\"},\"Title\":\"1\",\"LATITUD\":\"Wed Jan 03 1900 09:53:32 GMT-0456 (hora estándar de Colombia)\"}},{\"type\":\"Feature\",\"geometry\":{\"type\":\"Point\",\"coordinates\":[0,0]},\"properties\":{\"metadata\":{\"Sheet\":\"'1'\",\"SheetId\":\"{C4D9429F-8CAE-48CA-9452-459649C7AE80}\",\"Column\":\"E\",\"Row\":\"51831\",\"latitude\":\"1\",\"longitude\":\"2\",\"pinLabel\":\"UXAR0GLIPA990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32\",\"latitude\":\"1\",\"longitude\":\"2\",\"pinLabel\":\"UZD6HAGDOA978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33\",\"latitude\":\"1\",\"longitude\":\"2\",\"pinLabel\":\"V4NRRR6QHP991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34\",\"latitude\":\"1\",\"longitude\":\"2\",\"pinLabel\":\"V4WOICVC5Y809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35\",\"latitude\":\"1\",\"longitude\":\"2\",\"pinLabel\":\"V4XRUSV0FN454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36\",\"latitude\":\"1\",\"longitude\":\"2\",\"pinLabel\":\"V5AZXR5YKW80141\",\"Weighing\":\"0\"},\"Title\":\"1\",\"LATITUD\":\"Fri Dec 29 1899 19:03:44 GMT-0456 (hora estándar de Colombia)\"}},{\"type\":\"Feature\",\"geometry\":{\"type\":\"Point\",\"coordinates\":[-74.180486715,4.58727614800006]},\"properties\":{\"metadata\":{\"Sheet\":\"'1'\",\"SheetId\":\"{C4D9429F-8CAE-48CA-9452-459649C7AE80}\",\"Column\":\"E\",\"Row\":\"51837\",\"latitude\":\"1\",\"longitude\":\"2\",\"pinLabel\":\"VAS3W5JZTT93286\",\"Weighing\":\"-74.180486715\"},\"Title\":\"1\",\"LATITUD\":\"Wed Jan 03 1900 09:09:24 GMT-0456 (hora estándar de Colombia)\"}},{\"type\":\"Feature\",\"geometry\":{\"type\":\"Point\",\"coordinates\":[0,0]},\"properties\":{\"metadata\":{\"Sheet\":\"'1'\",\"SheetId\":\"{C4D9429F-8CAE-48CA-9452-459649C7AE80}\",\"Column\":\"E\",\"Row\":\"51838\",\"latitude\":\"1\",\"longitude\":\"2\",\"pinLabel\":\"VAXKWUGVV899114\",\"Weighing\":\"0\"},\"Title\":\"1\",\"LATITUD\":\"Fri Dec 29 1899 19:03:44 GMT-0456 (hora estándar de Colombia)\"}},{\"type\":\"Feature\",\"geometry\":{\"type\":\"Point\",\"coordinates\":[-74.06879406,4.65737030000003]},\"properties\":{\"metadata\":{\"Sheet\":\"'1'\",\"SheetId\":\"{C4D9429F-8CAE-48CA-9452-459649C7AE80}\",\"Column\":\"E\",\"Row\":\"51839\",\"latitude\":\"1\",\"longitude\":\"2\",\"pinLabel\":\"VBFDIGMZPG99131\",\"Weighing\":\"-74.06879406\"},\"Title\":\"1\",\"LATITUD\":\"Wed Jan 03 1900 10:50:20 GMT-0456 (hora estándar de Colombia)\"}},{\"type\":\"Feature\",\"geometry\":{\"type\":\"Point\",\"coordinates\":[-74.068266262,4.63499290900006]},\"properties\":{\"metadata\":{\"Sheet\":\"'1'\",\"SheetId\":\"{C4D9429F-8CAE-48CA-9452-459649C7AE80}\",\"Column\":\"E\",\"Row\":\"51840\",\"latitude\":\"1\",\"longitude\":\"2\",\"pinLabel\":\"VBUSAYBNH399140\",\"Weighing\":\"-74.068266262\"},\"Title\":\"1\",\"LATITUD\":\"Wed Jan 03 1900 10:18:07 GMT-0456 (hora estándar de Colombia)\"}},{\"type\":\"Feature\",\"geometry\":{\"type\":\"Point\",\"coordinates\":[-74.1418626939999,4.67522001700007]},\"properties\":{\"metadata\":{\"Sheet\":\"'1'\",\"SheetId\":\"{C4D9429F-8CAE-48CA-9452-459649C7AE80}\",\"Column\":\"E\",\"Row\":\"51841\",\"latitude\":\"1\",\"longitude\":\"2\",\"pinLabel\":\"VIQMBNRQ7U99083\",\"Weighing\":\"-74.1418626939999\"},\"Title\":\"1\",\"LATITUD\":\"Wed Jan 03 1900 11:16:03 GMT-0456 (hora estándar de Colombia)\"}},{\"type\":\"Feature\",\"geometry\":{\"type\":\"Point\",\"coordinates\":[-74.0603598869999,4.63927958000005]},\"properties\":{\"metadata\":{\"Sheet\":\"'1'\",\"SheetId\":\"{C4D9429F-8CAE-48CA-9452-459649C7AE80}\",\"Column\":\"E\",\"Row\":\"51842\",\"latitude\":\"1\",\"longitude\":\"2\",\"pinLabel\":\"VMEBO2QXIC95464\",\"Weighing\":\"-74.0603598869999\"},\"Title\":\"1\",\"LATITUD\":\"Wed Jan 03 1900 10:24:17 GMT-0456 (hora estándar de Colombia)\"}},{\"type\":\"Feature\",\"geometry\":{\"type\":\"Point\",\"coordinates\":[0,0]},\"properties\":{\"metadata\":{\"Sheet\":\"'1'\",\"SheetId\":\"{C4D9429F-8CAE-48CA-9452-459649C7AE80}\",\"Column\":\"E\",\"Row\":\"51843\",\"latitude\":\"1\",\"longitude\":\"2\",\"pinLabel\":\"VN3JGDDMLE991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44\",\"latitude\":\"1\",\"longitude\":\"2\",\"pinLabel\":\"VQ78DTKP5G778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45\",\"latitude\":\"1\",\"longitude\":\"2\",\"pinLabel\":\"VQQMYHEXHZ84442\",\"Weighing\":\"0\"},\"Title\":\"1\",\"LATITUD\":\"Fri Dec 29 1899 19:03:44 GMT-0456 (hora estándar de Colombia)\"}},{\"type\":\"Feature\",\"geometry\":{\"type\":\"Point\",\"coordinates\":[-74.024358036,4.72777141900002]},\"properties\":{\"metadata\":{\"Sheet\":\"'1'\",\"SheetId\":\"{C4D9429F-8CAE-48CA-9452-459649C7AE80}\",\"Column\":\"E\",\"Row\":\"51846\",\"latitude\":\"1\",\"longitude\":\"2\",\"pinLabel\":\"VTUM2VGDSS99133\",\"Weighing\":\"-74.024358036\"},\"Title\":\"1\",\"LATITUD\":\"Wed Jan 03 1900 12:31:43 GMT-0456 (hora estándar de Colombia)\"}},{\"type\":\"Feature\",\"geometry\":{\"type\":\"Point\",\"coordinates\":[0,0]},\"properties\":{\"metadata\":{\"Sheet\":\"'1'\",\"SheetId\":\"{C4D9429F-8CAE-48CA-9452-459649C7AE80}\",\"Column\":\"E\",\"Row\":\"51847\",\"latitude\":\"1\",\"longitude\":\"2\",\"pinLabel\":\"VTXJTN70VV93892\",\"Weighing\":\"0\"},\"Title\":\"1\",\"LATITUD\":\"Fri Dec 29 1899 19:03:44 GMT-0456 (hora estándar de Colombia)\"}},{\"type\":\"Feature\",\"geometry\":{\"type\":\"Point\",\"coordinates\":[-74.0681523,4.60529111100004]},\"properties\":{\"metadata\":{\"Sheet\":\"'1'\",\"SheetId\":\"{C4D9429F-8CAE-48CA-9452-459649C7AE80}\",\"Column\":\"E\",\"Row\":\"51848\",\"latitude\":\"1\",\"longitude\":\"2\",\"pinLabel\":\"W2FEVPQLMT99198\",\"Weighing\":\"-74.0681523\"},\"Title\":\"1\",\"LATITUD\":\"Wed Jan 03 1900 09:35:21 GMT-0456 (hora estándar de Colombia)\"}},{\"type\":\"Feature\",\"geometry\":{\"type\":\"Point\",\"coordinates\":[0,0]},\"properties\":{\"metadata\":{\"Sheet\":\"'1'\",\"SheetId\":\"{C4D9429F-8CAE-48CA-9452-459649C7AE80}\",\"Column\":\"E\",\"Row\":\"51849\",\"latitude\":\"1\",\"longitude\":\"2\",\"pinLabel\":\"W7M0TLTIO4827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50\",\"latitude\":\"1\",\"longitude\":\"2\",\"pinLabel\":\"WAN7AZ88AC786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51\",\"latitude\":\"1\",\"longitude\":\"2\",\"pinLabel\":\"WAV7S99PRF971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52\",\"latitude\":\"1\",\"longitude\":\"2\",\"pinLabel\":\"WBEFFDDPUE93957\",\"Weighing\":\"0\"},\"Title\":\"1\",\"LATITUD\":\"Fri Dec 29 1899 19:03:44 GMT-0456 (hora estándar de Colombia)\"}},{\"type\":\"Feature\",\"geometry\":{\"type\":\"Point\",\"coordinates\":[-74.137252766,4.61661196400007]},\"properties\":{\"metadata\":{\"Sheet\":\"'1'\",\"SheetId\":\"{C4D9429F-8CAE-48CA-9452-459649C7AE80}\",\"Column\":\"E\",\"Row\":\"51853\",\"latitude\":\"1\",\"longitude\":\"2\",\"pinLabel\":\"WCMPKSFSWP78706\",\"Weighing\":\"-74.137252766\"},\"Title\":\"1\",\"LATITUD\":\"Wed Jan 03 1900 09:51:39 GMT-0456 (hora estándar de Colombia)\"}},{\"type\":\"Feature\",\"geometry\":{\"type\":\"Point\",\"coordinates\":[-74.1427060199999,4.67560820200003]},\"properties\":{\"metadata\":{\"Sheet\":\"'1'\",\"SheetId\":\"{C4D9429F-8CAE-48CA-9452-459649C7AE80}\",\"Column\":\"E\",\"Row\":\"51854\",\"latitude\":\"1\",\"longitude\":\"2\",\"pinLabel\":\"WFSGGZDMFO88486\",\"Weighing\":\"-74.1427060199999\"},\"Title\":\"1\",\"LATITUD\":\"Wed Jan 03 1900 11:16:36 GMT-0456 (hora estándar de Colombia)\"}},{\"type\":\"Feature\",\"geometry\":{\"type\":\"Point\",\"coordinates\":[-74.112377088,4.54575823600004]},\"properties\":{\"metadata\":{\"Sheet\":\"'1'\",\"SheetId\":\"{C4D9429F-8CAE-48CA-9452-459649C7AE80}\",\"Column\":\"E\",\"Row\":\"51855\",\"latitude\":\"1\",\"longitude\":\"2\",\"pinLabel\":\"WG33T9XFP193054\",\"Weighing\":\"-74.112377088\"},\"Title\":\"1\",\"LATITUD\":\"Wed Jan 03 1900 08:09:37 GMT-0456 (hora estándar de Colombia)\"}},{\"type\":\"Feature\",\"geometry\":{\"type\":\"Point\",\"coordinates\":[0,0]},\"properties\":{\"metadata\":{\"Sheet\":\"'1'\",\"SheetId\":\"{C4D9429F-8CAE-48CA-9452-459649C7AE80}\",\"Column\":\"E\",\"Row\":\"51856\",\"latitude\":\"1\",\"longitude\":\"2\",\"pinLabel\":\"WGMO32KBKN99090\",\"Weighing\":\"0\"},\"Title\":\"1\",\"LATITUD\":\"Fri Dec 29 1899 19:03:44 GMT-0456 (hora estándar de Colombia)\"}},{\"type\":\"Feature\",\"geometry\":{\"type\":\"Point\",\"coordinates\":[-74.0914806869999,4.60483637000004]},\"properties\":{\"metadata\":{\"Sheet\":\"'1'\",\"SheetId\":\"{C4D9429F-8CAE-48CA-9452-459649C7AE80}\",\"Column\":\"E\",\"Row\":\"51857\",\"latitude\":\"1\",\"longitude\":\"2\",\"pinLabel\":\"WHURTZCTXG75889\",\"Weighing\":\"-74.0914806869999\"},\"Title\":\"1\",\"LATITUD\":\"Wed Jan 03 1900 09:34:41 GMT-0456 (hora estándar de Colombia)\"}},{\"type\":\"Feature\",\"geometry\":{\"type\":\"Point\",\"coordinates\":[0,0]},\"properties\":{\"metadata\":{\"Sheet\":\"'1'\",\"SheetId\":\"{C4D9429F-8CAE-48CA-9452-459649C7AE80}\",\"Column\":\"E\",\"Row\":\"51858\",\"latitude\":\"1\",\"longitude\":\"2\",\"pinLabel\":\"WIAVDDIXWN78972\",\"Weighing\":\"0\"},\"Title\":\"1\",\"LATITUD\":\"Fri Dec 29 1899 19:03:44 GMT-0456 (hora estándar de Colombia)\"}},{\"type\":\"Feature\",\"geometry\":{\"type\":\"Point\",\"coordinates\":[-74.138341161,4.55933143800007]},\"properties\":{\"metadata\":{\"Sheet\":\"'1'\",\"SheetId\":\"{C4D9429F-8CAE-48CA-9452-459649C7AE80}\",\"Column\":\"E\",\"Row\":\"51859\",\"latitude\":\"1\",\"longitude\":\"2\",\"pinLabel\":\"WIFFYNZYOG99185\",\"Weighing\":\"-74.138341161\"},\"Title\":\"1\",\"LATITUD\":\"Wed Jan 03 1900 08:29:10 GMT-0456 (hora estándar de Colombia)\"}},{\"type\":\"Feature\",\"geometry\":{\"type\":\"Point\",\"coordinates\":[0,0]},\"properties\":{\"metadata\":{\"Sheet\":\"'1'\",\"SheetId\":\"{C4D9429F-8CAE-48CA-9452-459649C7AE80}\",\"Column\":\"E\",\"Row\":\"51860\",\"latitude\":\"1\",\"longitude\":\"2\",\"pinLabel\":\"WJKLLWADVV990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61\",\"latitude\":\"1\",\"longitude\":\"2\",\"pinLabel\":\"WKNROSQAWR991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62\",\"latitude\":\"1\",\"longitude\":\"2\",\"pinLabel\":\"WLIBZGBJ3I860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63\",\"latitude\":\"1\",\"longitude\":\"2\",\"pinLabel\":\"WO2VMAYBII991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64\",\"latitude\":\"1\",\"longitude\":\"2\",\"pinLabel\":\"WPG7RLQEAE945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65\",\"latitude\":\"1\",\"longitude\":\"2\",\"pinLabel\":\"WRL0JFI74685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66\",\"latitude\":\"1\",\"longitude\":\"2\",\"pinLabel\":\"WSMLAFDA2E805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67\",\"latitude\":\"1\",\"longitude\":\"2\",\"pinLabel\":\"WTALIZI2U981095\",\"Weighing\":\"0\"},\"Title\":\"1\",\"LATITUD\":\"Fri Dec 29 1899 19:03:44 GMT-0456 (hora estándar de Colombia)\"}},{\"type\":\"Feature\",\"geometry\":{\"type\":\"Point\",\"coordinates\":[-74.080601046,4.62331517700005]},\"properties\":{\"metadata\":{\"Sheet\":\"'1'\",\"SheetId\":\"{C4D9429F-8CAE-48CA-9452-459649C7AE80}\",\"Column\":\"E\",\"Row\":\"51868\",\"latitude\":\"1\",\"longitude\":\"2\",\"pinLabel\":\"WTFNPZNXSM99089\",\"Weighing\":\"-74.080601046\"},\"Title\":\"1\",\"LATITUD\":\"Wed Jan 03 1900 10:01:18 GMT-0456 (hora estándar de Colombia)\"}},{\"type\":\"Feature\",\"geometry\":{\"type\":\"Point\",\"coordinates\":[0,0]},\"properties\":{\"metadata\":{\"Sheet\":\"'1'\",\"SheetId\":\"{C4D9429F-8CAE-48CA-9452-459649C7AE80}\",\"Column\":\"E\",\"Row\":\"51869\",\"latitude\":\"1\",\"longitude\":\"2\",\"pinLabel\":\"WUNQG1PLPG830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70\",\"latitude\":\"1\",\"longitude\":\"2\",\"pinLabel\":\"WUQTAPK1H0990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71\",\"latitude\":\"1\",\"longitude\":\"2\",\"pinLabel\":\"WV4355MDVW91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72\",\"latitude\":\"1\",\"longitude\":\"2\",\"pinLabel\":\"WVYCFT26AB871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73\",\"latitude\":\"1\",\"longitude\":\"2\",\"pinLabel\":\"WYA0OG4UI9990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74\",\"latitude\":\"1\",\"longitude\":\"2\",\"pinLabel\":\"WYCJABGYKQ99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75\",\"latitude\":\"1\",\"longitude\":\"2\",\"pinLabel\":\"WYPMX6BYCX99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76\",\"latitude\":\"1\",\"longitude\":\"2\",\"pinLabel\":\"WYSJ9AVTLX99064\",\"Weighing\":\"0\"},\"Title\":\"1\",\"LATITUD\":\"Fri Dec 29 1899 19:03:44 GMT-0456 (hora estándar de Colombia)\"}},{\"type\":\"Feature\",\"geometry\":{\"type\":\"Point\",\"coordinates\":[-74.186791877,4.63496478600007]},\"properties\":{\"metadata\":{\"Sheet\":\"'1'\",\"SheetId\":\"{C4D9429F-8CAE-48CA-9452-459649C7AE80}\",\"Column\":\"E\",\"Row\":\"51877\",\"latitude\":\"1\",\"longitude\":\"2\",\"pinLabel\":\"WZ53Z88EVL99227\",\"Weighing\":\"-74.186791877\"},\"Title\":\"1\",\"LATITUD\":\"Wed Jan 03 1900 10:18:04 GMT-0456 (hora estándar de Colombia)\"}},{\"type\":\"Feature\",\"geometry\":{\"type\":\"Point\",\"coordinates\":[0,0]},\"properties\":{\"metadata\":{\"Sheet\":\"'1'\",\"SheetId\":\"{C4D9429F-8CAE-48CA-9452-459649C7AE80}\",\"Column\":\"E\",\"Row\":\"51878\",\"latitude\":\"1\",\"longitude\":\"2\",\"pinLabel\":\"WZIF5XDU6E943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79\",\"latitude\":\"1\",\"longitude\":\"2\",\"pinLabel\":\"X1CUTM2W8U991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80\",\"latitude\":\"1\",\"longitude\":\"2\",\"pinLabel\":\"XG2G1HXVX099191\",\"Weighing\":\"0\"},\"Title\":\"1\",\"LATITUD\":\"Fri Dec 29 1899 19:03:44 GMT-0456 (hora estándar de Colombia)\"}},{\"type\":\"Feature\",\"geometry\":{\"type\":\"Point\",\"coordinates\":[-74.1703711599999,4.63829431900007]},\"properties\":{\"metadata\":{\"Sheet\":\"'1'\",\"SheetId\":\"{C4D9429F-8CAE-48CA-9452-459649C7AE80}\",\"Column\":\"E\",\"Row\":\"51881\",\"latitude\":\"1\",\"longitude\":\"2\",\"pinLabel\":\"XK4J1C6NU685966\",\"Weighing\":\"-74.1703711599999\"},\"Title\":\"1\",\"LATITUD\":\"Wed Jan 03 1900 10:22:52 GMT-0456 (hora estándar de Colombia)\"}},{\"type\":\"Feature\",\"geometry\":{\"type\":\"Point\",\"coordinates\":[-74.0424437839999,4.74800570500003]},\"properties\":{\"metadata\":{\"Sheet\":\"'1'\",\"SheetId\":\"{C4D9429F-8CAE-48CA-9452-459649C7AE80}\",\"Column\":\"E\",\"Row\":\"51882\",\"latitude\":\"1\",\"longitude\":\"2\",\"pinLabel\":\"XKM84HCQVI99043\",\"Weighing\":\"-74.0424437839999\"},\"Title\":\"1\",\"LATITUD\":\"Wed Jan 03 1900 13:00:51 GMT-0456 (hora estándar de Colombia)\"}},{\"type\":\"Feature\",\"geometry\":{\"type\":\"Point\",\"coordinates\":[-74.1114486119999,4.56853297600003]},\"properties\":{\"metadata\":{\"Sheet\":\"'1'\",\"SheetId\":\"{C4D9429F-8CAE-48CA-9452-459649C7AE80}\",\"Column\":\"E\",\"Row\":\"51883\",\"latitude\":\"1\",\"longitude\":\"2\",\"pinLabel\":\"XMLWMZ5IX999061\",\"Weighing\":\"-74.1114486119999\"},\"Title\":\"1\",\"LATITUD\":\"Wed Jan 03 1900 08:42:25 GMT-0456 (hora estándar de Colombia)\"}},{\"type\":\"Feature\",\"geometry\":{\"type\":\"Point\",\"coordinates\":[0,0]},\"properties\":{\"metadata\":{\"Sheet\":\"'1'\",\"SheetId\":\"{C4D9429F-8CAE-48CA-9452-459649C7AE80}\",\"Column\":\"E\",\"Row\":\"51884\",\"latitude\":\"1\",\"longitude\":\"2\",\"pinLabel\":\"XO2JOF1ZTA972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85\",\"latitude\":\"1\",\"longitude\":\"2\",\"pinLabel\":\"XPGJUTB0AR89695\",\"Weighing\":\"0\"},\"Title\":\"1\",\"LATITUD\":\"Fri Dec 29 1899 19:03:44 GMT-0456 (hora estándar de Colombia)\"}},{\"type\":\"Feature\",\"geometry\":{\"type\":\"Point\",\"coordinates\":[-74.118868756,4.66685966900008]},\"properties\":{\"metadata\":{\"Sheet\":\"'1'\",\"SheetId\":\"{C4D9429F-8CAE-48CA-9452-459649C7AE80}\",\"Column\":\"E\",\"Row\":\"51886\",\"latitude\":\"1\",\"longitude\":\"2\",\"pinLabel\":\"XPMWI7SLWG99025\",\"Weighing\":\"-74.118868756\"},\"Title\":\"1\",\"LATITUD\":\"Wed Jan 03 1900 11:04:00 GMT-0456 (hora estándar de Colombia)\"}},{\"type\":\"Feature\",\"geometry\":{\"type\":\"Point\",\"coordinates\":[0,0]},\"properties\":{\"metadata\":{\"Sheet\":\"'1'\",\"SheetId\":\"{C4D9429F-8CAE-48CA-9452-459649C7AE80}\",\"Column\":\"E\",\"Row\":\"51887\",\"latitude\":\"1\",\"longitude\":\"2\",\"pinLabel\":\"XYDYBVCDTK91743\",\"Weighing\":\"0\"},\"Title\":\"1\",\"LATITUD\":\"Fri Dec 29 1899 19:03:44 GMT-0456 (hora estándar de Colombia)\"}},{\"type\":\"Feature\",\"geometry\":{\"type\":\"Point\",\"coordinates\":[-74.0926487579999,4.54910104300006]},\"properties\":{\"metadata\":{\"Sheet\":\"'1'\",\"SheetId\":\"{C4D9429F-8CAE-48CA-9452-459649C7AE80}\",\"Column\":\"E\",\"Row\":\"51888\",\"latitude\":\"1\",\"longitude\":\"2\",\"pinLabel\":\"Y2KKPMWMBI99226\",\"Weighing\":\"-74.0926487579999\"},\"Title\":\"1\",\"LATITUD\":\"Wed Jan 03 1900 08:14:26 GMT-0456 (hora estándar de Colombia)\"}},{\"type\":\"Feature\",\"geometry\":{\"type\":\"Point\",\"coordinates\":[0,0]},\"properties\":{\"metadata\":{\"Sheet\":\"'1'\",\"SheetId\":\"{C4D9429F-8CAE-48CA-9452-459649C7AE80}\",\"Column\":\"E\",\"Row\":\"51889\",\"latitude\":\"1\",\"longitude\":\"2\",\"pinLabel\":\"YCULFMI1DD907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90\",\"latitude\":\"1\",\"longitude\":\"2\",\"pinLabel\":\"YD68ACU1LC80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91\",\"latitude\":\"1\",\"longitude\":\"2\",\"pinLabel\":\"YDV4QEDD2B86336\",\"Weighing\":\"0\"},\"Title\":\"1\",\"LATITUD\":\"Fri Dec 29 1899 19:03:44 GMT-0456 (hora estándar de Colombia)\"}},{\"type\":\"Feature\",\"geometry\":{\"type\":\"Point\",\"coordinates\":[-74.075540721,4.66953635800007]},\"properties\":{\"metadata\":{\"Sheet\":\"'1'\",\"SheetId\":\"{C4D9429F-8CAE-48CA-9452-459649C7AE80}\",\"Column\":\"E\",\"Row\":\"51892\",\"latitude\":\"1\",\"longitude\":\"2\",\"pinLabel\":\"YETDTZUDFP76811\",\"Weighing\":\"-74.075540721\"},\"Title\":\"1\",\"LATITUD\":\"Wed Jan 03 1900 11:07:51 GMT-0456 (hora estándar de Colombia)\"}},{\"type\":\"Feature\",\"geometry\":{\"type\":\"Point\",\"coordinates\":[0,0]},\"properties\":{\"metadata\":{\"Sheet\":\"'1'\",\"SheetId\":\"{C4D9429F-8CAE-48CA-9452-459649C7AE80}\",\"Column\":\"E\",\"Row\":\"51893\",\"latitude\":\"1\",\"longitude\":\"2\",\"pinLabel\":\"YFFOGCHOZB991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94\",\"latitude\":\"1\",\"longitude\":\"2\",\"pinLabel\":\"YGCX1GUQDM990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95\",\"latitude\":\"1\",\"longitude\":\"2\",\"pinLabel\":\"YHS9WJJPL6779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896\",\"latitude\":\"1\",\"longitude\":\"2\",\"pinLabel\":\"YIUWO4EF6083187\",\"Weighing\":\"0\"},\"Title\":\"1\",\"LATITUD\":\"Fri Dec 29 1899 19:03:44 GMT-0456 (hora estándar de Colombia)\"}},{\"type\":\"Feature\",\"geometry\":{\"type\":\"Point\",\"coordinates\":[-74.119240501,4.66519003500002]},\"properties\":{\"metadata\":{\"Sheet\":\"'1'\",\"SheetId\":\"{C4D9429F-8CAE-48CA-9452-459649C7AE80}\",\"Column\":\"E\",\"Row\":\"51897\",\"latitude\":\"1\",\"longitude\":\"2\",\"pinLabel\":\"YMCHPMGNHG99139\",\"Weighing\":\"-74.119240501\"},\"Title\":\"1\",\"LATITUD\":\"Wed Jan 03 1900 11:01:36 GMT-0456 (hora estándar de Colombia)\"}},{\"type\":\"Feature\",\"geometry\":{\"type\":\"Point\",\"coordinates\":[0,0]},\"properties\":{\"metadata\":{\"Sheet\":\"'1'\",\"SheetId\":\"{C4D9429F-8CAE-48CA-9452-459649C7AE80}\",\"Column\":\"E\",\"Row\":\"51898\",\"latitude\":\"1\",\"longitude\":\"2\",\"pinLabel\":\"YPOACKNZO099031\",\"Weighing\":\"0\"},\"Title\":\"1\",\"LATITUD\":\"Fri Dec 29 1899 19:03:44 GMT-0456 (hora estándar de Colombia)\"}},{\"type\":\"Feature\",\"geometry\":{\"type\":\"Point\",\"coordinates\":[-74.0941940829999,4.72785007300007]},\"properties\":{\"metadata\":{\"Sheet\":\"'1'\",\"SheetId\":\"{C4D9429F-8CAE-48CA-9452-459649C7AE80}\",\"Column\":\"E\",\"Row\":\"51899\",\"latitude\":\"1\",\"longitude\":\"2\",\"pinLabel\":\"YQ2ZFGBQVQ88711\",\"Weighing\":\"-74.0941940829999\"},\"Title\":\"1\",\"LATITUD\":\"Wed Jan 03 1900 12:31:50 GMT-0456 (hora estándar de Colombia)\"}},{\"type\":\"Feature\",\"geometry\":{\"type\":\"Point\",\"coordinates\":[0,0]},\"properties\":{\"metadata\":{\"Sheet\":\"'1'\",\"SheetId\":\"{C4D9429F-8CAE-48CA-9452-459649C7AE80}\",\"Column\":\"E\",\"Row\":\"51900\",\"latitude\":\"1\",\"longitude\":\"2\",\"pinLabel\":\"YQV0JSQGVJ86700\",\"Weighing\":\"0\"},\"Title\":\"1\",\"LATITUD\":\"Fri Dec 29 1899 19:03:44 GMT-0456 (hora estándar de Colombia)\"}},{\"type\":\"Feature\",\"geometry\":{\"type\":\"Point\",\"coordinates\":[-74.084463789,4.62949192600007]},\"properties\":{\"metadata\":{\"Sheet\":\"'1'\",\"SheetId\":\"{C4D9429F-8CAE-48CA-9452-459649C7AE80}\",\"Column\":\"E\",\"Row\":\"51901\",\"latitude\":\"1\",\"longitude\":\"2\",\"pinLabel\":\"YTLIIRTVOO89144\",\"Weighing\":\"-74.084463789\"},\"Title\":\"1\",\"LATITUD\":\"Wed Jan 03 1900 10:10:12 GMT-0456 (hora estándar de Colombia)\"}},{\"type\":\"Feature\",\"geometry\":{\"type\":\"Point\",\"coordinates\":[-74.1366445159999,4.61519143200007]},\"properties\":{\"metadata\":{\"Sheet\":\"'1'\",\"SheetId\":\"{C4D9429F-8CAE-48CA-9452-459649C7AE80}\",\"Column\":\"E\",\"Row\":\"51902\",\"latitude\":\"1\",\"longitude\":\"2\",\"pinLabel\":\"YTRQFGIXIH79483\",\"Weighing\":\"-74.1366445159999\"},\"Title\":\"1\",\"LATITUD\":\"Wed Jan 03 1900 09:49:36 GMT-0456 (hora estándar de Colombia)\"}},{\"type\":\"Feature\",\"geometry\":{\"type\":\"Point\",\"coordinates\":[0,0]},\"properties\":{\"metadata\":{\"Sheet\":\"'1'\",\"SheetId\":\"{C4D9429F-8CAE-48CA-9452-459649C7AE80}\",\"Column\":\"E\",\"Row\":\"51903\",\"latitude\":\"1\",\"longitude\":\"2\",\"pinLabel\":\"YUF7J8F9AQ886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04\",\"latitude\":\"1\",\"longitude\":\"2\",\"pinLabel\":\"YVXFBP4UEU976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05\",\"latitude\":\"1\",\"longitude\":\"2\",\"pinLabel\":\"YZDY23HAOC990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06\",\"latitude\":\"1\",\"longitude\":\"2\",\"pinLabel\":\"YZNKPJCTXJ990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07\",\"latitude\":\"1\",\"longitude\":\"2\",\"pinLabel\":\"ZCO2ENO61O886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08\",\"latitude\":\"1\",\"longitude\":\"2\",\"pinLabel\":\"ZEPHKM7BYM990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09\",\"latitude\":\"1\",\"longitude\":\"2\",\"pinLabel\":\"ZEZWUVYYNZ92502\",\"Weighing\":\"0\"},\"Title\":\"1\",\"LATITUD\":\"Fri Dec 29 1899 19:03:44 GMT-0456 (hora estándar de Colombia)\"}},{\"type\":\"Feature\",\"geometry\":{\"type\":\"Point\",\"coordinates\":[-74.155720619,4.63680195900002]},\"properties\":{\"metadata\":{\"Sheet\":\"'1'\",\"SheetId\":\"{C4D9429F-8CAE-48CA-9452-459649C7AE80}\",\"Column\":\"E\",\"Row\":\"51910\",\"latitude\":\"1\",\"longitude\":\"2\",\"pinLabel\":\"ZJ9VC0VP3Q86856\",\"Weighing\":\"-74.155720619\"},\"Title\":\"1\",\"LATITUD\":\"Wed Jan 03 1900 10:20:43 GMT-0456 (hora estándar de Colombia)\"}},{\"type\":\"Feature\",\"geometry\":{\"type\":\"Point\",\"coordinates\":[0,0]},\"properties\":{\"metadata\":{\"Sheet\":\"'1'\",\"SheetId\":\"{C4D9429F-8CAE-48CA-9452-459649C7AE80}\",\"Column\":\"E\",\"Row\":\"51911\",\"latitude\":\"1\",\"longitude\":\"2\",\"pinLabel\":\"ZJQRTRCNBS93770\",\"Weighing\":\"0\"},\"Title\":\"1\",\"LATITUD\":\"Fri Dec 29 1899 19:03:44 GMT-0456 (hora estándar de Colombia)\"}},{\"type\":\"Feature\",\"geometry\":{\"type\":\"Point\",\"coordinates\":[-74.092441836,4.60642590100002]},\"properties\":{\"metadata\":{\"Sheet\":\"'1'\",\"SheetId\":\"{C4D9429F-8CAE-48CA-9452-459649C7AE80}\",\"Column\":\"E\",\"Row\":\"51912\",\"latitude\":\"1\",\"longitude\":\"2\",\"pinLabel\":\"ZLJ7DRNAGB91180\",\"Weighing\":\"-74.092441836\"},\"Title\":\"1\",\"LATITUD\":\"Wed Jan 03 1900 09:36:59 GMT-0456 (hora estándar de Colombia)\"}},{\"type\":\"Feature\",\"geometry\":{\"type\":\"Point\",\"coordinates\":[0,0]},\"properties\":{\"metadata\":{\"Sheet\":\"'1'\",\"SheetId\":\"{C4D9429F-8CAE-48CA-9452-459649C7AE80}\",\"Column\":\"E\",\"Row\":\"51913\",\"latitude\":\"1\",\"longitude\":\"2\",\"pinLabel\":\"ZMIAHAFOGX17876\",\"Weighing\":\"0\"},\"Title\":\"1\",\"LATITUD\":\"Fri Dec 29 1899 19:03:44 GMT-0456 (hora estándar de Colombia)\"}},{\"type\":\"Feature\",\"geometry\":{\"type\":\"Point\",\"coordinates\":[-74.120874585,4.58611922700004]},\"properties\":{\"metadata\":{\"Sheet\":\"'1'\",\"SheetId\":\"{C4D9429F-8CAE-48CA-9452-459649C7AE80}\",\"Column\":\"E\",\"Row\":\"51914\",\"latitude\":\"1\",\"longitude\":\"2\",\"pinLabel\":\"ZMIZE9ZOYY81717\",\"Weighing\":\"-74.120874585\"},\"Title\":\"1\",\"LATITUD\":\"Wed Jan 03 1900 09:07:44 GMT-0456 (hora estándar de Colombia)\"}},{\"type\":\"Feature\",\"geometry\":{\"type\":\"Point\",\"coordinates\":[0,0]},\"properties\":{\"metadata\":{\"Sheet\":\"'1'\",\"SheetId\":\"{C4D9429F-8CAE-48CA-9452-459649C7AE80}\",\"Column\":\"E\",\"Row\":\"51915\",\"latitude\":\"1\",\"longitude\":\"2\",\"pinLabel\":\"ZPSFB6ENDT990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16\",\"latitude\":\"1\",\"longitude\":\"2\",\"pinLabel\":\"ZRB7U5GZYK991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17\",\"latitude\":\"1\",\"longitude\":\"2\",\"pinLabel\":\"ZTQRU5BRGQ991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18\",\"latitude\":\"1\",\"longitude\":\"2\",\"pinLabel\":\"ZWBCHM2LBO991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19\",\"latitude\":\"1\",\"longitude\":\"2\",\"pinLabel\":\"ZXNPSUAHEW99180\",\"Weighing\":\"0\"},\"Title\":\"1\",\"LATITUD\":\"Fri Dec 29 1899 19:03:44 GMT-0456 (hora estándar de Colombia)\"}},{\"type\":\"Feature\",\"geometry\":{\"type\":\"Point\",\"coordinates\":[-74.114112172,4.70842494500005]},\"properties\":{\"metadata\":{\"Sheet\":\"'1'\",\"SheetId\":\"{C4D9429F-8CAE-48CA-9452-459649C7AE80}\",\"Column\":\"E\",\"Row\":\"51920\",\"latitude\":\"1\",\"longitude\":\"2\",\"pinLabel\":\"ZXVVWC7QQR87338\",\"Weighing\":\"-74.114112172\"},\"Title\":\"1\",\"LATITUD\":\"Wed Jan 03 1900 12:03:51 GMT-0456 (hora estándar de Colombia)\"}},{\"type\":\"Feature\",\"geometry\":{\"type\":\"Point\",\"coordinates\":[-74.1268728479999,4.57991444900006]},\"properties\":{\"metadata\":{\"Sheet\":\"'1'\",\"SheetId\":\"{C4D9429F-8CAE-48CA-9452-459649C7AE80}\",\"Column\":\"E\",\"Row\":\"51921\",\"latitude\":\"1\",\"longitude\":\"2\",\"pinLabel\":\"ZZUQURRJXR92189\",\"Weighing\":\"-74.1268728479999\"},\"Title\":\"1\",\"LATITUD\":\"Wed Jan 03 1900 08:58:48 GMT-0456 (hora estándar de Colombia)\"}},{\"type\":\"Feature\",\"geometry\":{\"type\":\"Point\",\"coordinates\":[0,0]},\"properties\":{\"metadata\":{\"Sheet\":\"'1'\",\"SheetId\":\"{C4D9429F-8CAE-48CA-9452-459649C7AE80}\",\"Column\":\"E\",\"Row\":\"51922\",\"latitude\":\"1\",\"longitude\":\"2\",\"pinLabel\":\"0CRVZIEPHY99240\",\"Weighing\":\"0\"},\"Title\":\"1\",\"LATITUD\":\"Fri Dec 29 1899 19:03:44 GMT-0456 (hora estándar de Colombia)\"}},{\"type\":\"Feature\",\"geometry\":{\"type\":\"Point\",\"coordinates\":[-74.165229333,4.63041211300003]},\"properties\":{\"metadata\":{\"Sheet\":\"'1'\",\"SheetId\":\"{C4D9429F-8CAE-48CA-9452-459649C7AE80}\",\"Column\":\"E\",\"Row\":\"51924\",\"latitude\":\"1\",\"longitude\":\"2\",\"pinLabel\":\"0ZVIDUEBBS99300\",\"Weighing\":\"-74.165229333\"},\"Title\":\"1\",\"LATITUD\":\"Wed Jan 03 1900 10:11:31 GMT-0456 (hora estándar de Colombia)\"}},{\"type\":\"Feature\",\"geometry\":{\"type\":\"Point\",\"coordinates\":[0,0]},\"properties\":{\"metadata\":{\"Sheet\":\"'1'\",\"SheetId\":\"{C4D9429F-8CAE-48CA-9452-459649C7AE80}\",\"Column\":\"E\",\"Row\":\"51925\",\"latitude\":\"1\",\"longitude\":\"2\",\"pinLabel\":\"154DWMPX8I992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26\",\"latitude\":\"1\",\"longitude\":\"2\",\"pinLabel\":\"1GJ4DM8H0L93533\",\"Weighing\":\"0\"},\"Title\":\"1\",\"LATITUD\":\"Fri Dec 29 1899 19:03:44 GMT-0456 (hora estándar de Colombia)\"}},{\"type\":\"Feature\",\"geometry\":{\"type\":\"Point\",\"coordinates\":[-74.123701438,4.71860139100005]},\"properties\":{\"metadata\":{\"Sheet\":\"'1'\",\"SheetId\":\"{C4D9429F-8CAE-48CA-9452-459649C7AE80}\",\"Column\":\"E\",\"Row\":\"51927\",\"latitude\":\"1\",\"longitude\":\"2\",\"pinLabel\":\"1SFK43XB8U99266\",\"Weighing\":\"-74.123701438\"},\"Title\":\"1\",\"LATITUD\":\"Wed Jan 03 1900 12:18:31 GMT-0456 (hora estándar de Colombia)\"}},{\"type\":\"Feature\",\"geometry\":{\"type\":\"Point\",\"coordinates\":[-74.192584868,4.61682251500002]},\"properties\":{\"metadata\":{\"Sheet\":\"'1'\",\"SheetId\":\"{C4D9429F-8CAE-48CA-9452-459649C7AE80}\",\"Column\":\"E\",\"Row\":\"51928\",\"latitude\":\"1\",\"longitude\":\"2\",\"pinLabel\":\"1SYH7NV6IZ99330\",\"Weighing\":\"-74.192584868\"},\"Title\":\"1\",\"LATITUD\":\"Wed Jan 03 1900 09:51:57 GMT-0456 (hora estándar de Colombia)\"}},{\"type\":\"Feature\",\"geometry\":{\"type\":\"Point\",\"coordinates\":[0,0]},\"properties\":{\"metadata\":{\"Sheet\":\"'1'\",\"SheetId\":\"{C4D9429F-8CAE-48CA-9452-459649C7AE80}\",\"Column\":\"E\",\"Row\":\"51929\",\"latitude\":\"1\",\"longitude\":\"2\",\"pinLabel\":\"1X2IZD2BAN993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30\",\"latitude\":\"1\",\"longitude\":\"2\",\"pinLabel\":\"21S2XCU1ZI99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31\",\"latitude\":\"1\",\"longitude\":\"2\",\"pinLabel\":\"24OE4QUIKW993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32\",\"latitude\":\"1\",\"longitude\":\"2\",\"pinLabel\":\"2PYWCYL60E939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33\",\"latitude\":\"1\",\"longitude\":\"2\",\"pinLabel\":\"2XLWMCFVI3993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34\",\"latitude\":\"1\",\"longitude\":\"2\",\"pinLabel\":\"3GM4PY3UNP993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35\",\"latitude\":\"1\",\"longitude\":\"2\",\"pinLabel\":\"3NZ8L31IC4992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36\",\"latitude\":\"1\",\"longitude\":\"2\",\"pinLabel\":\"3SQSIBAREA86001\",\"Weighing\":\"0\"},\"Title\":\"1\",\"LATITUD\":\"Fri Dec 29 1899 19:03:44 GMT-0456 (hora estándar de Colombia)\"}},{\"type\":\"Feature\",\"geometry\":{\"type\":\"Point\",\"coordinates\":[-74.1557245229999,4.54086789600007]},\"properties\":{\"metadata\":{\"Sheet\":\"'1'\",\"SheetId\":\"{C4D9429F-8CAE-48CA-9452-459649C7AE80}\",\"Column\":\"E\",\"Row\":\"51937\",\"latitude\":\"1\",\"longitude\":\"2\",\"pinLabel\":\"3TKQPRJJOF94530\",\"Weighing\":\"-74.1557245229999\"},\"Title\":\"1\",\"LATITUD\":\"Wed Jan 03 1900 08:02:34 GMT-0456 (hora estándar de Colombia)\"}},{\"type\":\"Feature\",\"geometry\":{\"type\":\"Point\",\"coordinates\":[0,0]},\"properties\":{\"metadata\":{\"Sheet\":\"'1'\",\"SheetId\":\"{C4D9429F-8CAE-48CA-9452-459649C7AE80}\",\"Column\":\"E\",\"Row\":\"51938\",\"latitude\":\"1\",\"longitude\":\"2\",\"pinLabel\":\"49GAWFLMN2993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39\",\"latitude\":\"1\",\"longitude\":\"2\",\"pinLabel\":\"4OZY3MR1MJ749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40\",\"latitude\":\"1\",\"longitude\":\"2\",\"pinLabel\":\"4TKXUZNT1P86664\",\"Weighing\":\"0\"},\"Title\":\"1\",\"LATITUD\":\"Fri Dec 29 1899 19:03:44 GMT-0456 (hora estándar de Colombia)\"}},{\"type\":\"Feature\",\"geometry\":{\"type\":\"Point\",\"coordinates\":[-74.154550694,4.57874523500004]},\"properties\":{\"metadata\":{\"Sheet\":\"'1'\",\"SheetId\":\"{C4D9429F-8CAE-48CA-9452-459649C7AE80}\",\"Column\":\"E\",\"Row\":\"51941\",\"latitude\":\"1\",\"longitude\":\"2\",\"pinLabel\":\"4WEDLHFLZU99295\",\"Weighing\":\"-74.154550694\"},\"Title\":\"1\",\"LATITUD\":\"Wed Jan 03 1900 08:57:07 GMT-0456 (hora estándar de Colombia)\"}},{\"type\":\"Feature\",\"geometry\":{\"type\":\"Point\",\"coordinates\":[-74.107566812,4.69487698200004]},\"properties\":{\"metadata\":{\"Sheet\":\"'1'\",\"SheetId\":\"{C4D9429F-8CAE-48CA-9452-459649C7AE80}\",\"Column\":\"E\",\"Row\":\"51942\",\"latitude\":\"1\",\"longitude\":\"2\",\"pinLabel\":\"4YBKNUAACV99302\",\"Weighing\":\"-74.107566812\"},\"Title\":\"1\",\"LATITUD\":\"Wed Jan 03 1900 11:44:21 GMT-0456 (hora estándar de Colombia)\"}},{\"type\":\"Feature\",\"geometry\":{\"type\":\"Point\",\"coordinates\":[0,0]},\"properties\":{\"metadata\":{\"Sheet\":\"'1'\",\"SheetId\":\"{C4D9429F-8CAE-48CA-9452-459649C7AE80}\",\"Column\":\"E\",\"Row\":\"51943\",\"latitude\":\"1\",\"longitude\":\"2\",\"pinLabel\":\"52SHEAX5X887232\",\"Weighing\":\"0\"},\"Title\":\"1\",\"LATITUD\":\"Fri Dec 29 1899 19:03:44 GMT-0456 (hora estándar de Colombia)\"}},{\"type\":\"Feature\",\"geometry\":{\"type\":\"Point\",\"coordinates\":[-74.107193551,4.57993802600004]},\"properties\":{\"metadata\":{\"Sheet\":\"'1'\",\"SheetId\":\"{C4D9429F-8CAE-48CA-9452-459649C7AE80}\",\"Column\":\"E\",\"Row\":\"51944\",\"latitude\":\"1\",\"longitude\":\"2\",\"pinLabel\":\"5QSMJN40BT99250\",\"Weighing\":\"-74.107193551\"},\"Title\":\"1\",\"LATITUD\":\"Wed Jan 03 1900 08:58:50 GMT-0456 (hora estándar de Colombia)\"}},{\"type\":\"Feature\",\"geometry\":{\"type\":\"Point\",\"coordinates\":[0,0]},\"properties\":{\"metadata\":{\"Sheet\":\"'1'\",\"SheetId\":\"{C4D9429F-8CAE-48CA-9452-459649C7AE80}\",\"Column\":\"E\",\"Row\":\"51945\",\"latitude\":\"1\",\"longitude\":\"2\",\"pinLabel\":\"5RADVRUG2E906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46\",\"latitude\":\"1\",\"longitude\":\"2\",\"pinLabel\":\"5VQPNDQQR484477\",\"Weighing\":\"0\"},\"Title\":\"1\",\"LATITUD\":\"Fri Dec 29 1899 19:03:44 GMT-0456 (hora estándar de Colombia)\"}},{\"type\":\"Feature\",\"geometry\":{\"type\":\"Point\",\"coordinates\":[-74.119297199,4.58682340900003]},\"properties\":{\"metadata\":{\"Sheet\":\"'1'\",\"SheetId\":\"{C4D9429F-8CAE-48CA-9452-459649C7AE80}\",\"Column\":\"E\",\"Row\":\"51947\",\"latitude\":\"1\",\"longitude\":\"2\",\"pinLabel\":\"608NMDZ5WB88852\",\"Weighing\":\"-74.119297199\"},\"Title\":\"1\",\"LATITUD\":\"Wed Jan 03 1900 09:08:45 GMT-0456 (hora estándar de Colombia)\"}},{\"type\":\"Feature\",\"geometry\":{\"type\":\"Point\",\"coordinates\":[0,0]},\"properties\":{\"metadata\":{\"Sheet\":\"'1'\",\"SheetId\":\"{C4D9429F-8CAE-48CA-9452-459649C7AE80}\",\"Column\":\"E\",\"Row\":\"51948\",\"latitude\":\"1\",\"longitude\":\"2\",\"pinLabel\":\"65Z8HKUXXB948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49\",\"latitude\":\"1\",\"longitude\":\"2\",\"pinLabel\":\"6GJDG9RPLO804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50\",\"latitude\":\"1\",\"longitude\":\"2\",\"pinLabel\":\"6GKVXA6ZHB993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51\",\"latitude\":\"1\",\"longitude\":\"2\",\"pinLabel\":\"6K9ZFNO2SN899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52\",\"latitude\":\"1\",\"longitude\":\"2\",\"pinLabel\":\"6OXUH8G9A692145\",\"Weighing\":\"0\"},\"Title\":\"1\",\"LATITUD\":\"Fri Dec 29 1899 19:03:44 GMT-0456 (hora estándar de Colombia)\"}},{\"type\":\"Feature\",\"geometry\":{\"type\":\"Point\",\"coordinates\":[-74.1349718289999,4.65358644200006]},\"properties\":{\"metadata\":{\"Sheet\":\"'1'\",\"SheetId\":\"{C4D9429F-8CAE-48CA-9452-459649C7AE80}\",\"Column\":\"E\",\"Row\":\"51953\",\"latitude\":\"1\",\"longitude\":\"2\",\"pinLabel\":\"6Q2QNAXFRK94460\",\"Weighing\":\"-74.1349718289999\"},\"Title\":\"1\",\"LATITUD\":\"Wed Jan 03 1900 10:44:53 GMT-0456 (hora estándar de Colombia)\"}},{\"type\":\"Feature\",\"geometry\":{\"type\":\"Point\",\"coordinates\":[0,0]},\"properties\":{\"metadata\":{\"Sheet\":\"'1'\",\"SheetId\":\"{C4D9429F-8CAE-48CA-9452-459649C7AE80}\",\"Column\":\"E\",\"Row\":\"51954\",\"latitude\":\"1\",\"longitude\":\"2\",\"pinLabel\":\"6RZLGOYQUV89442\",\"Weighing\":\"0\"},\"Title\":\"1\",\"LATITUD\":\"Fri Dec 29 1899 19:03:44 GMT-0456 (hora estándar de Colombia)\"}},{\"type\":\"Feature\",\"geometry\":{\"type\":\"Point\",\"coordinates\":[-74.024455014,4.76272908300007]},\"properties\":{\"metadata\":{\"Sheet\":\"'1'\",\"SheetId\":\"{C4D9429F-8CAE-48CA-9452-459649C7AE80}\",\"Column\":\"E\",\"Row\":\"51955\",\"latitude\":\"1\",\"longitude\":\"2\",\"pinLabel\":\"6Y4VHTYZO792849\",\"Weighing\":\"-74.024455014\"},\"Title\":\"1\",\"LATITUD\":\"Wed Jan 03 1900 13:22:03 GMT-0456 (hora estándar de Colombia)\"}},{\"type\":\"Feature\",\"geometry\":{\"type\":\"Point\",\"coordinates\":[-74.123701438,4.71860139100005]},\"properties\":{\"metadata\":{\"Sheet\":\"'1'\",\"SheetId\":\"{C4D9429F-8CAE-48CA-9452-459649C7AE80}\",\"Column\":\"E\",\"Row\":\"51956\",\"latitude\":\"1\",\"longitude\":\"2\",\"pinLabel\":\"76TYZJP7AL99260\",\"Weighing\":\"-74.123701438\"},\"Title\":\"1\",\"LATITUD\":\"Wed Jan 03 1900 12:18:31 GMT-0456 (hora estándar de Colombia)\"}},{\"type\":\"Feature\",\"geometry\":{\"type\":\"Point\",\"coordinates\":[-74.067831955,4.71999646800003]},\"properties\":{\"metadata\":{\"Sheet\":\"'1'\",\"SheetId\":\"{C4D9429F-8CAE-48CA-9452-459649C7AE80}\",\"Column\":\"E\",\"Row\":\"51957\",\"latitude\":\"1\",\"longitude\":\"2\",\"pinLabel\":\"77H39O9YPN80947\",\"Weighing\":\"-74.067831955\"},\"Title\":\"1\",\"LATITUD\":\"Wed Jan 03 1900 12:20:31 GMT-0456 (hora estándar de Colombia)\"}},{\"type\":\"Feature\",\"geometry\":{\"type\":\"Point\",\"coordinates\":[0,0]},\"properties\":{\"metadata\":{\"Sheet\":\"'1'\",\"SheetId\":\"{C4D9429F-8CAE-48CA-9452-459649C7AE80}\",\"Column\":\"E\",\"Row\":\"51958\",\"latitude\":\"1\",\"longitude\":\"2\",\"pinLabel\":\"77STT2BRR9992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59\",\"latitude\":\"1\",\"longitude\":\"2\",\"pinLabel\":\"7HMVTYYZHD99253\",\"Weighing\":\"0\"},\"Title\":\"1\",\"LATITUD\":\"Fri Dec 29 1899 19:03:44 GMT-0456 (hora estándar de Colombia)\"}},{\"type\":\"Feature\",\"geometry\":{\"type\":\"Point\",\"coordinates\":[-74.101289583,4.58414381300003]},\"properties\":{\"metadata\":{\"Sheet\":\"'1'\",\"SheetId\":\"{C4D9429F-8CAE-48CA-9452-459649C7AE80}\",\"Column\":\"E\",\"Row\":\"51960\",\"latitude\":\"1\",\"longitude\":\"2\",\"pinLabel\":\"7PJ76VWGUS94835\",\"Weighing\":\"-74.101289583\"},\"Title\":\"1\",\"LATITUD\":\"Wed Jan 03 1900 09:04:54 GMT-0456 (hora estándar de Colombia)\"}},{\"type\":\"Feature\",\"geometry\":{\"type\":\"Point\",\"coordinates\":[0,0]},\"properties\":{\"metadata\":{\"Sheet\":\"'1'\",\"SheetId\":\"{C4D9429F-8CAE-48CA-9452-459649C7AE80}\",\"Column\":\"E\",\"Row\":\"51961\",\"latitude\":\"1\",\"longitude\":\"2\",\"pinLabel\":\"7UNDWJ5BPD96308\",\"Weighing\":\"0\"},\"Title\":\"1\",\"LATITUD\":\"Fri Dec 29 1899 19:03:44 GMT-0456 (hora estándar de Colombia)\"}},{\"type\":\"Feature\",\"geometry\":{\"type\":\"Point\",\"coordinates\":[-74.058737891,4.66738089200004]},\"properties\":{\"metadata\":{\"Sheet\":\"'1'\",\"SheetId\":\"{C4D9429F-8CAE-48CA-9452-459649C7AE80}\",\"Column\":\"E\",\"Row\":\"51962\",\"latitude\":\"1\",\"longitude\":\"2\",\"pinLabel\":\"877UBWUSBV99348\",\"Weighing\":\"-74.058737891\"},\"Title\":\"1\",\"LATITUD\":\"Wed Jan 03 1900 11:04:45 GMT-0456 (hora estándar de Colombia)\"}},{\"type\":\"Feature\",\"geometry\":{\"type\":\"Point\",\"coordinates\":[0,0]},\"properties\":{\"metadata\":{\"Sheet\":\"'1'\",\"SheetId\":\"{C4D9429F-8CAE-48CA-9452-459649C7AE80}\",\"Column\":\"E\",\"Row\":\"51963\",\"latitude\":\"1\",\"longitude\":\"2\",\"pinLabel\":\"88JFWDOPOO619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64\",\"latitude\":\"1\",\"longitude\":\"2\",\"pinLabel\":\"8CCE2X74YG99243\",\"Weighing\":\"0\"},\"Title\":\"1\",\"LATITUD\":\"Fri Dec 29 1899 19:03:44 GMT-0456 (hora estándar de Colombia)\"}},{\"type\":\"Feature\",\"geometry\":{\"type\":\"Point\",\"coordinates\":[-74.1533386999999,4.57530829000007]},\"properties\":{\"metadata\":{\"Sheet\":\"'1'\",\"SheetId\":\"{C4D9429F-8CAE-48CA-9452-459649C7AE80}\",\"Column\":\"E\",\"Row\":\"51965\",\"latitude\":\"1\",\"longitude\":\"2\",\"pinLabel\":\"8EAV4NI9RP99258\",\"Weighing\":\"-74.1533386999999\"},\"Title\":\"1\",\"LATITUD\":\"Wed Jan 03 1900 08:52:10 GMT-0456 (hora estándar de Colombia)\"}},{\"type\":\"Feature\",\"geometry\":{\"type\":\"Point\",\"coordinates\":[0,0]},\"properties\":{\"metadata\":{\"Sheet\":\"'1'\",\"SheetId\":\"{C4D9429F-8CAE-48CA-9452-459649C7AE80}\",\"Column\":\"E\",\"Row\":\"51966\",\"latitude\":\"1\",\"longitude\":\"2\",\"pinLabel\":\"8EB2BKGO8B992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67\",\"latitude\":\"1\",\"longitude\":\"2\",\"pinLabel\":\"8KDX6SWPO4944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68\",\"latitude\":\"1\",\"longitude\":\"2\",\"pinLabel\":\"8TRDAYWBEW992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69\",\"latitude\":\"1\",\"longitude\":\"2\",\"pinLabel\":\"8ZUIOACRE3909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70\",\"latitude\":\"1\",\"longitude\":\"2\",\"pinLabel\":\"9ET2CUVMYR992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71\",\"latitude\":\"1\",\"longitude\":\"2\",\"pinLabel\":\"9GQ5NLOC64992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72\",\"latitude\":\"1\",\"longitude\":\"2\",\"pinLabel\":\"9GVUHBSSZO952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73\",\"latitude\":\"1\",\"longitude\":\"2\",\"pinLabel\":\"9K4DPC86I297693\",\"Weighing\":\"0\"},\"Title\":\"1\",\"LATITUD\":\"Fri Dec 29 1899 19:03:44 GMT-0456 (hora estándar de Colombia)\"}},{\"type\":\"Feature\",\"geometry\":{\"type\":\"Point\",\"coordinates\":[-74.088183644,4.53359753500007]},\"properties\":{\"metadata\":{\"Sheet\":\"'1'\",\"SheetId\":\"{C4D9429F-8CAE-48CA-9452-459649C7AE80}\",\"Column\":\"E\",\"Row\":\"51974\",\"latitude\":\"1\",\"longitude\":\"2\",\"pinLabel\":\"9NEKPKBKC480048\",\"Weighing\":\"-74.088183644\"},\"Title\":\"1\",\"LATITUD\":\"Wed Jan 03 1900 07:52:06 GMT-0456 (hora estándar de Colombia)\"}},{\"type\":\"Feature\",\"geometry\":{\"type\":\"Point\",\"coordinates\":[0,0]},\"properties\":{\"metadata\":{\"Sheet\":\"'1'\",\"SheetId\":\"{C4D9429F-8CAE-48CA-9452-459649C7AE80}\",\"Column\":\"E\",\"Row\":\"51975\",\"latitude\":\"1\",\"longitude\":\"2\",\"pinLabel\":\"9O1DJ0TDU5993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76\",\"latitude\":\"1\",\"longitude\":\"2\",\"pinLabel\":\"AB8RRB5PQI919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77\",\"latitude\":\"1\",\"longitude\":\"2\",\"pinLabel\":\"ABOIAEDXJY992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78\",\"latitude\":\"1\",\"longitude\":\"2\",\"pinLabel\":\"ACLAMDR1RU99235\",\"Weighing\":\"0\"},\"Title\":\"1\",\"LATITUD\":\"Fri Dec 29 1899 19:03:44 GMT-0456 (hora estándar de Colombia)\"}},{\"type\":\"Feature\",\"geometry\":{\"type\":\"Point\",\"coordinates\":[-74.068325196,4.61899711700005]},\"properties\":{\"metadata\":{\"Sheet\":\"'1'\",\"SheetId\":\"{C4D9429F-8CAE-48CA-9452-459649C7AE80}\",\"Column\":\"E\",\"Row\":\"51979\",\"latitude\":\"1\",\"longitude\":\"2\",\"pinLabel\":\"AEMIOETHLA88450\",\"Weighing\":\"-74.068325196\"},\"Title\":\"1\",\"LATITUD\":\"Wed Jan 03 1900 09:55:05 GMT-0456 (hora estándar de Colombia)\"}},{\"type\":\"Feature\",\"geometry\":{\"type\":\"Point\",\"coordinates\":[0,0]},\"properties\":{\"metadata\":{\"Sheet\":\"'1'\",\"SheetId\":\"{C4D9429F-8CAE-48CA-9452-459649C7AE80}\",\"Column\":\"E\",\"Row\":\"51980\",\"latitude\":\"1\",\"longitude\":\"2\",\"pinLabel\":\"AJY6C1C0ND99301\",\"Weighing\":\"0\"},\"Title\":\"1\",\"LATITUD\":\"Fri Dec 29 1899 19:03:44 GMT-0456 (hora estándar de Colombia)\"}},{\"type\":\"Feature\",\"geometry\":{\"type\":\"Point\",\"coordinates\":[-74.073880301,4.59671886500007]},\"properties\":{\"metadata\":{\"Sheet\":\"'1'\",\"SheetId\":\"{C4D9429F-8CAE-48CA-9452-459649C7AE80}\",\"Column\":\"E\",\"Row\":\"51981\",\"latitude\":\"1\",\"longitude\":\"2\",\"pinLabel\":\"AM89TPXJZ794947\",\"Weighing\":\"-74.073880301\"},\"Title\":\"1\",\"LATITUD\":\"Wed Jan 03 1900 09:23:00 GMT-0456 (hora estándar de Colombia)\"}},{\"type\":\"Feature\",\"geometry\":{\"type\":\"Point\",\"coordinates\":[0,0]},\"properties\":{\"metadata\":{\"Sheet\":\"'1'\",\"SheetId\":\"{C4D9429F-8CAE-48CA-9452-459649C7AE80}\",\"Column\":\"E\",\"Row\":\"51982\",\"latitude\":\"1\",\"longitude\":\"2\",\"pinLabel\":\"AQ6ODSFSPP952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83\",\"latitude\":\"1\",\"longitude\":\"2\",\"pinLabel\":\"AQI8OHAGDA993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84\",\"latitude\":\"1\",\"longitude\":\"2\",\"pinLabel\":\"ATK4MNWLO896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85\",\"latitude\":\"1\",\"longitude\":\"2\",\"pinLabel\":\"B11Z5IB79G89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86\",\"latitude\":\"1\",\"longitude\":\"2\",\"pinLabel\":\"B1DNW6N5QE993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87\",\"latitude\":\"1\",\"longitude\":\"2\",\"pinLabel\":\"B3OFZXBC8J92668\",\"Weighing\":\"0\"},\"Title\":\"1\",\"LATITUD\":\"Fri Dec 29 1899 19:03:44 GMT-0456 (hora estándar de Colombia)\"}},{\"type\":\"Feature\",\"geometry\":{\"type\":\"Point\",\"coordinates\":[-74.0988314429999,4.60961328800005]},\"properties\":{\"metadata\":{\"Sheet\":\"'1'\",\"SheetId\":\"{C4D9429F-8CAE-48CA-9452-459649C7AE80}\",\"Column\":\"E\",\"Row\":\"51988\",\"latitude\":\"1\",\"longitude\":\"2\",\"pinLabel\":\"B9QGWP1PXF96260\",\"Weighing\":\"-74.0988314429999\"},\"Title\":\"1\",\"LATITUD\":\"Wed Jan 03 1900 09:41:34 GMT-0456 (hora estándar de Colombia)\"}},{\"type\":\"Feature\",\"geometry\":{\"type\":\"Point\",\"coordinates\":[0,0]},\"properties\":{\"metadata\":{\"Sheet\":\"'1'\",\"SheetId\":\"{C4D9429F-8CAE-48CA-9452-459649C7AE80}\",\"Column\":\"E\",\"Row\":\"51989\",\"latitude\":\"1\",\"longitude\":\"2\",\"pinLabel\":\"BADQVUXI1W993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90\",\"latitude\":\"1\",\"longitude\":\"2\",\"pinLabel\":\"BCUKMW9GW097128\",\"Weighing\":\"0\"},\"Title\":\"1\",\"LATITUD\":\"Fri Dec 29 1899 19:03:44 GMT-0456 (hora estándar de Colombia)\"}},{\"type\":\"Feature\",\"geometry\":{\"type\":\"Point\",\"coordinates\":[-74.0872243859999,4.74489167600007]},\"properties\":{\"metadata\":{\"Sheet\":\"'1'\",\"SheetId\":\"{C4D9429F-8CAE-48CA-9452-459649C7AE80}\",\"Column\":\"E\",\"Row\":\"51991\",\"latitude\":\"1\",\"longitude\":\"2\",\"pinLabel\":\"BDWZSCUSUV99335\",\"Weighing\":\"-74.0872243859999\"},\"Title\":\"1\",\"LATITUD\":\"Wed Jan 03 1900 12:56:22 GMT-0456 (hora estándar de Colombia)\"}},{\"type\":\"Feature\",\"geometry\":{\"type\":\"Point\",\"coordinates\":[0,0]},\"properties\":{\"metadata\":{\"Sheet\":\"'1'\",\"SheetId\":\"{C4D9429F-8CAE-48CA-9452-459649C7AE80}\",\"Column\":\"E\",\"Row\":\"51992\",\"latitude\":\"1\",\"longitude\":\"2\",\"pinLabel\":\"BN0RI1RUQB892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93\",\"latitude\":\"1\",\"longitude\":\"2\",\"pinLabel\":\"BOCY3F2WCY99327\",\"Weighing\":\"0\"},\"Title\":\"1\",\"LATITUD\":\"Fri Dec 29 1899 19:03:44 GMT-0456 (hora estándar de Colombia)\"}},{\"type\":\"Feature\",\"geometry\":{\"type\":\"Point\",\"coordinates\":[-74.101663033,4.73716789200006]},\"properties\":{\"metadata\":{\"Sheet\":\"'1'\",\"SheetId\":\"{C4D9429F-8CAE-48CA-9452-459649C7AE80}\",\"Column\":\"E\",\"Row\":\"51994\",\"latitude\":\"1\",\"longitude\":\"2\",\"pinLabel\":\"BRZK2AF5YD79531\",\"Weighing\":\"-74.101663033\"},\"Title\":\"1\",\"LATITUD\":\"Wed Jan 03 1900 12:45:15 GMT-0456 (hora estándar de Colombia)\"}},{\"type\":\"Feature\",\"geometry\":{\"type\":\"Point\",\"coordinates\":[-74.144013275,4.64134406600004]},\"properties\":{\"metadata\":{\"Sheet\":\"'1'\",\"SheetId\":\"{C4D9429F-8CAE-48CA-9452-459649C7AE80}\",\"Column\":\"E\",\"Row\":\"51995\",\"latitude\":\"1\",\"longitude\":\"2\",\"pinLabel\":\"C4FZ7IMF1E99304\",\"Weighing\":\"-74.144013275\"},\"Title\":\"1\",\"LATITUD\":\"Wed Jan 03 1900 10:27:16 GMT-0456 (hora estándar de Colombia)\"}},{\"type\":\"Feature\",\"geometry\":{\"type\":\"Point\",\"coordinates\":[0,0]},\"properties\":{\"metadata\":{\"Sheet\":\"'1'\",\"SheetId\":\"{C4D9429F-8CAE-48CA-9452-459649C7AE80}\",\"Column\":\"E\",\"Row\":\"51996\",\"latitude\":\"1\",\"longitude\":\"2\",\"pinLabel\":\"C6PF2BCNWH63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97\",\"latitude\":\"1\",\"longitude\":\"2\",\"pinLabel\":\"CAOD52UARK992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98\",\"latitude\":\"1\",\"longitude\":\"2\",\"pinLabel\":\"CGO32REHKT957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1999\",\"latitude\":\"1\",\"longitude\":\"2\",\"pinLabel\":\"CHTTIGIMBZ992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00\",\"latitude\":\"1\",\"longitude\":\"2\",\"pinLabel\":\"CJQ0VQ07ZM993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01\",\"latitude\":\"1\",\"longitude\":\"2\",\"pinLabel\":\"CKEDMLMYXL913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02\",\"latitude\":\"1\",\"longitude\":\"2\",\"pinLabel\":\"CKLBYCEVIK993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03\",\"latitude\":\"1\",\"longitude\":\"2\",\"pinLabel\":\"CP2ND7OI4P90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04\",\"latitude\":\"1\",\"longitude\":\"2\",\"pinLabel\":\"CUACXWWCDV619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05\",\"latitude\":\"1\",\"longitude\":\"2\",\"pinLabel\":\"CWBB49737461982\",\"Weighing\":\"0\"},\"Title\":\"1\",\"LATITUD\":\"Fri Dec 29 1899 19:03:44 GMT-0456 (hora estándar de Colombia)\"}},{\"type\":\"Feature\",\"geometry\":{\"type\":\"Point\",\"coordinates\":[-74.157812642,4.63773138800002]},\"properties\":{\"metadata\":{\"Sheet\":\"'1'\",\"SheetId\":\"{C4D9429F-8CAE-48CA-9452-459649C7AE80}\",\"Column\":\"E\",\"Row\":\"52006\",\"latitude\":\"1\",\"longitude\":\"2\",\"pinLabel\":\"CWLH1NCLWN94314\",\"Weighing\":\"-74.157812642\"},\"Title\":\"1\",\"LATITUD\":\"Wed Jan 03 1900 10:22:03 GMT-0456 (hora estándar de Colombia)\"}},{\"type\":\"Feature\",\"geometry\":{\"type\":\"Point\",\"coordinates\":[0,0]},\"properties\":{\"metadata\":{\"Sheet\":\"'1'\",\"SheetId\":\"{C4D9429F-8CAE-48CA-9452-459649C7AE80}\",\"Column\":\"E\",\"Row\":\"52007\",\"latitude\":\"1\",\"longitude\":\"2\",\"pinLabel\":\"D6XHBWO1BE99377\",\"Weighing\":\"0\"},\"Title\":\"1\",\"LATITUD\":\"Fri Dec 29 1899 19:03:44 GMT-0456 (hora estándar de Colombia)\"}},{\"type\":\"Feature\",\"geometry\":{\"type\":\"Point\",\"coordinates\":[-74.103322261,4.61362208200006]},\"properties\":{\"metadata\":{\"Sheet\":\"'1'\",\"SheetId\":\"{C4D9429F-8CAE-48CA-9452-459649C7AE80}\",\"Column\":\"E\",\"Row\":\"52008\",\"latitude\":\"1\",\"longitude\":\"2\",\"pinLabel\":\"DAI1CZCF0S99273\",\"Weighing\":\"-74.103322261\"},\"Title\":\"1\",\"LATITUD\":\"Wed Jan 03 1900 09:47:20 GMT-0456 (hora estándar de Colombia)\"}},{\"type\":\"Feature\",\"geometry\":{\"type\":\"Point\",\"coordinates\":[0,0]},\"properties\":{\"metadata\":{\"Sheet\":\"'1'\",\"SheetId\":\"{C4D9429F-8CAE-48CA-9452-459649C7AE80}\",\"Column\":\"E\",\"Row\":\"52009\",\"latitude\":\"1\",\"longitude\":\"2\",\"pinLabel\":\"DBS38QS4W9894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10\",\"latitude\":\"1\",\"longitude\":\"2\",\"pinLabel\":\"DFWALOQ4OY81202\",\"Weighing\":\"0\"},\"Title\":\"1\",\"LATITUD\":\"Fri Dec 29 1899 19:03:44 GMT-0456 (hora estándar de Colombia)\"}},{\"type\":\"Feature\",\"geometry\":{\"type\":\"Point\",\"coordinates\":[-74.1111238029999,4.62096775000003]},\"properties\":{\"metadata\":{\"Sheet\":\"'1'\",\"SheetId\":\"{C4D9429F-8CAE-48CA-9452-459649C7AE80}\",\"Column\":\"E\",\"Row\":\"52011\",\"latitude\":\"1\",\"longitude\":\"2\",\"pinLabel\":\"DKG5QJUOE699372\",\"Weighing\":\"-74.1111238029999\"},\"Title\":\"1\",\"LATITUD\":\"Wed Jan 03 1900 09:57:55 GMT-0456 (hora estándar de Colombia)\"}},{\"type\":\"Feature\",\"geometry\":{\"type\":\"Point\",\"coordinates\":[-74.0784709549999,4.60590637900003]},\"properties\":{\"metadata\":{\"Sheet\":\"'1'\",\"SheetId\":\"{C4D9429F-8CAE-48CA-9452-459649C7AE80}\",\"Column\":\"E\",\"Row\":\"52012\",\"latitude\":\"1\",\"longitude\":\"2\",\"pinLabel\":\"DS8SPBM4IH99289\",\"Weighing\":\"-74.0784709549999\"},\"Title\":\"1\",\"LATITUD\":\"Wed Jan 03 1900 09:36:14 GMT-0456 (hora estándar de Colombia)\"}},{\"type\":\"Feature\",\"geometry\":{\"type\":\"Point\",\"coordinates\":[0,0]},\"properties\":{\"metadata\":{\"Sheet\":\"'1'\",\"SheetId\":\"{C4D9429F-8CAE-48CA-9452-459649C7AE80}\",\"Column\":\"E\",\"Row\":\"52013\",\"latitude\":\"1\",\"longitude\":\"2\",\"pinLabel\":\"DUQQ6L7QWP99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14\",\"latitude\":\"1\",\"longitude\":\"2\",\"pinLabel\":\"E1OYSB9ZQH865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15\",\"latitude\":\"1\",\"longitude\":\"2\",\"pinLabel\":\"E3D6D7YUE680073\",\"Weighing\":\"0\"},\"Title\":\"1\",\"LATITUD\":\"Fri Dec 29 1899 19:03:44 GMT-0456 (hora estándar de Colombia)\"}},{\"type\":\"Feature\",\"geometry\":{\"type\":\"Point\",\"coordinates\":[-74.175443237,4.61932230900004]},\"properties\":{\"metadata\":{\"Sheet\":\"'1'\",\"SheetId\":\"{C4D9429F-8CAE-48CA-9452-459649C7AE80}\",\"Column\":\"E\",\"Row\":\"52016\",\"latitude\":\"1\",\"longitude\":\"2\",\"pinLabel\":\"E879CUQLFO99359\",\"Weighing\":\"-74.175443237\"},\"Title\":\"1\",\"LATITUD\":\"Wed Jan 03 1900 09:55:33 GMT-0456 (hora estándar de Colombia)\"}},{\"type\":\"Feature\",\"geometry\":{\"type\":\"Point\",\"coordinates\":[-74.175944879,4.57673259000006]},\"properties\":{\"metadata\":{\"Sheet\":\"'1'\",\"SheetId\":\"{C4D9429F-8CAE-48CA-9452-459649C7AE80}\",\"Column\":\"E\",\"Row\":\"52017\",\"latitude\":\"1\",\"longitude\":\"2\",\"pinLabel\":\"E9WQGKIL4S89650\",\"Weighing\":\"-74.175944879\"},\"Title\":\"1\",\"LATITUD\":\"Wed Jan 03 1900 08:54:13 GMT-0456 (hora estándar de Colombia)\"}},{\"type\":\"Feature\",\"geometry\":{\"type\":\"Point\",\"coordinates\":[0,0]},\"properties\":{\"metadata\":{\"Sheet\":\"'1'\",\"SheetId\":\"{C4D9429F-8CAE-48CA-9452-459649C7AE80}\",\"Column\":\"E\",\"Row\":\"52018\",\"latitude\":\"1\",\"longitude\":\"2\",\"pinLabel\":\"ECKEGZ40HN96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19\",\"latitude\":\"1\",\"longitude\":\"2\",\"pinLabel\":\"EDRHWSKBLF86893\",\"Weighing\":\"0\"},\"Title\":\"1\",\"LATITUD\":\"Fri Dec 29 1899 19:03:44 GMT-0456 (hora estándar de Colombia)\"}},{\"type\":\"Feature\",\"geometry\":{\"type\":\"Point\",\"coordinates\":[-74.093508975,4.74953811000006]},\"properties\":{\"metadata\":{\"Sheet\":\"'1'\",\"SheetId\":\"{C4D9429F-8CAE-48CA-9452-459649C7AE80}\",\"Column\":\"E\",\"Row\":\"52020\",\"latitude\":\"1\",\"longitude\":\"2\",\"pinLabel\":\"EELUYEJHKE91945\",\"Weighing\":\"-74.093508975\"},\"Title\":\"1\",\"LATITUD\":\"Wed Jan 03 1900 13:03:04 GMT-0456 (hora estándar de Colombia)\"}},{\"type\":\"Feature\",\"geometry\":{\"type\":\"Point\",\"coordinates\":[0,0]},\"properties\":{\"metadata\":{\"Sheet\":\"'1'\",\"SheetId\":\"{C4D9429F-8CAE-48CA-9452-459649C7AE80}\",\"Column\":\"E\",\"Row\":\"52021\",\"latitude\":\"1\",\"longitude\":\"2\",\"pinLabel\":\"EFKOPSBEQV99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22\",\"latitude\":\"1\",\"longitude\":\"2\",\"pinLabel\":\"EJ3ZZONDYK88459\",\"Weighing\":\"0\"},\"Title\":\"1\",\"LATITUD\":\"Fri Dec 29 1899 19:03:44 GMT-0456 (hora estándar de Colombia)\"}},{\"type\":\"Feature\",\"geometry\":{\"type\":\"Point\",\"coordinates\":[-74.084482528,4.55512544800007]},\"properties\":{\"metadata\":{\"Sheet\":\"'1'\",\"SheetId\":\"{C4D9429F-8CAE-48CA-9452-459649C7AE80}\",\"Column\":\"E\",\"Row\":\"52023\",\"latitude\":\"1\",\"longitude\":\"2\",\"pinLabel\":\"EJTM1PRXJD93877\",\"Weighing\":\"-74.084482528\"},\"Title\":\"1\",\"LATITUD\":\"Wed Jan 03 1900 08:23:06 GMT-0456 (hora estándar de Colombia)\"}},{\"type\":\"Feature\",\"geometry\":{\"type\":\"Point\",\"coordinates\":[0,0]},\"properties\":{\"metadata\":{\"Sheet\":\"'1'\",\"SheetId\":\"{C4D9429F-8CAE-48CA-9452-459649C7AE80}\",\"Column\":\"E\",\"Row\":\"52024\",\"latitude\":\"1\",\"longitude\":\"2\",\"pinLabel\":\"EMAQYVPBHY99319\",\"Weighing\":\"0\"},\"Title\":\"1\",\"LATITUD\":\"Fri Dec 29 1899 19:03:44 GMT-0456 (hora estándar de Colombia)\"}},{\"type\":\"Feature\",\"geometry\":{\"type\":\"Point\",\"coordinates\":[-74.054324261,4.68042469700003]},\"properties\":{\"metadata\":{\"Sheet\":\"'1'\",\"SheetId\":\"{C4D9429F-8CAE-48CA-9452-459649C7AE80}\",\"Column\":\"E\",\"Row\":\"52025\",\"latitude\":\"1\",\"longitude\":\"2\",\"pinLabel\":\"EMLDYEAVTU99259\",\"Weighing\":\"-74.054324261\"},\"Title\":\"1\",\"LATITUD\":\"Wed Jan 03 1900 11:23:32 GMT-0456 (hora estándar de Colombia)\"}},{\"type\":\"Feature\",\"geometry\":{\"type\":\"Point\",\"coordinates\":[0,0]},\"properties\":{\"metadata\":{\"Sheet\":\"'1'\",\"SheetId\":\"{C4D9429F-8CAE-48CA-9452-459649C7AE80}\",\"Column\":\"E\",\"Row\":\"52026\",\"latitude\":\"1\",\"longitude\":\"2\",\"pinLabel\":\"EQU9ULSIOF99315\",\"Weighing\":\"0\"},\"Title\":\"1\",\"LATITUD\":\"Fri Dec 29 1899 19:03:44 GMT-0456 (hora estándar de Colombia)\"}},{\"type\":\"Feature\",\"geometry\":{\"type\":\"Point\",\"coordinates\":[-74.097881947,4.61990262400008]},\"properties\":{\"metadata\":{\"Sheet\":\"'1'\",\"SheetId\":\"{C4D9429F-8CAE-48CA-9452-459649C7AE80}\",\"Column\":\"E\",\"Row\":\"52027\",\"latitude\":\"1\",\"longitude\":\"2\",\"pinLabel\":\"ET8YMPFOVV84731\",\"Weighing\":\"-74.097881947\"},\"Title\":\"1\",\"LATITUD\":\"Wed Jan 03 1900 09:56:23 GMT-0456 (hora estándar de Colombia)\"}},{\"type\":\"Feature\",\"geometry\":{\"type\":\"Point\",\"coordinates\":[0,0]},\"properties\":{\"metadata\":{\"Sheet\":\"'1'\",\"SheetId\":\"{C4D9429F-8CAE-48CA-9452-459649C7AE80}\",\"Column\":\"E\",\"Row\":\"52028\",\"latitude\":\"1\",\"longitude\":\"2\",\"pinLabel\":\"ETMKHEX2TJ99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29\",\"latitude\":\"1\",\"longitude\":\"2\",\"pinLabel\":\"EYNWQF3MPD992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30\",\"latitude\":\"1\",\"longitude\":\"2\",\"pinLabel\":\"F28TB3UFTZ993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31\",\"latitude\":\"1\",\"longitude\":\"2\",\"pinLabel\":\"F5KZOYKEHR96821\",\"Weighing\":\"0\"},\"Title\":\"1\",\"LATITUD\":\"Fri Dec 29 1899 19:03:44 GMT-0456 (hora estándar de Colombia)\"}},{\"type\":\"Feature\",\"geometry\":{\"type\":\"Point\",\"coordinates\":[-74.170660281,4.62477613000004]},\"properties\":{\"metadata\":{\"Sheet\":\"'1'\",\"SheetId\":\"{C4D9429F-8CAE-48CA-9452-459649C7AE80}\",\"Column\":\"E\",\"Row\":\"52032\",\"latitude\":\"1\",\"longitude\":\"2\",\"pinLabel\":\"F5KZQAV5GP99305\",\"Weighing\":\"-74.170660281\"},\"Title\":\"1\",\"LATITUD\":\"Wed Jan 03 1900 10:03:24 GMT-0456 (hora estándar de Colombia)\"}},{\"type\":\"Feature\",\"geometry\":{\"type\":\"Point\",\"coordinates\":[0,0]},\"properties\":{\"metadata\":{\"Sheet\":\"'1'\",\"SheetId\":\"{C4D9429F-8CAE-48CA-9452-459649C7AE80}\",\"Column\":\"E\",\"Row\":\"52033\",\"latitude\":\"1\",\"longitude\":\"2\",\"pinLabel\":\"FBYWKTSFG6894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34\",\"latitude\":\"1\",\"longitude\":\"2\",\"pinLabel\":\"FE1MHR0TLF992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35\",\"latitude\":\"1\",\"longitude\":\"2\",\"pinLabel\":\"FGVXBCQBXD993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36\",\"latitude\":\"1\",\"longitude\":\"2\",\"pinLabel\":\"FLR9WYLB5W993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37\",\"latitude\":\"1\",\"longitude\":\"2\",\"pinLabel\":\"FNXAPEDCQV97044\",\"Weighing\":\"0\"},\"Title\":\"1\",\"LATITUD\":\"Fri Dec 29 1899 19:03:44 GMT-0456 (hora estándar de Colombia)\"}},{\"type\":\"Feature\",\"geometry\":{\"type\":\"Point\",\"coordinates\":[-74.170107878,4.62298130300007]},\"properties\":{\"metadata\":{\"Sheet\":\"'1'\",\"SheetId\":\"{C4D9429F-8CAE-48CA-9452-459649C7AE80}\",\"Column\":\"E\",\"Row\":\"52038\",\"latitude\":\"1\",\"longitude\":\"2\",\"pinLabel\":\"FOGXBMETVZ99365\",\"Weighing\":\"-74.170107878\"},\"Title\":\"1\",\"LATITUD\":\"Wed Jan 03 1900 10:00:49 GMT-0456 (hora estándar de Colombia)\"}},{\"type\":\"Feature\",\"geometry\":{\"type\":\"Point\",\"coordinates\":[0,0]},\"properties\":{\"metadata\":{\"Sheet\":\"'1'\",\"SheetId\":\"{C4D9429F-8CAE-48CA-9452-459649C7AE80}\",\"Column\":\"E\",\"Row\":\"52039\",\"latitude\":\"1\",\"longitude\":\"2\",\"pinLabel\":\"G5JLFVDDQ293831\",\"Weighing\":\"0\"},\"Title\":\"1\",\"LATITUD\":\"Fri Dec 29 1899 19:03:44 GMT-0456 (hora estándar de Colombia)\"}},{\"type\":\"Feature\",\"geometry\":{\"type\":\"Point\",\"coordinates\":[-74.1343620219999,4.58620723500007]},\"properties\":{\"metadata\":{\"Sheet\":\"'1'\",\"SheetId\":\"{C4D9429F-8CAE-48CA-9452-459649C7AE80}\",\"Column\":\"E\",\"Row\":\"52040\",\"latitude\":\"1\",\"longitude\":\"2\",\"pinLabel\":\"G7R1S3OA2P79981\",\"Weighing\":\"-74.1343620219999\"},\"Title\":\"1\",\"LATITUD\":\"Wed Jan 03 1900 09:07:52 GMT-0456 (hora estándar de Colombia)\"}},{\"type\":\"Feature\",\"geometry\":{\"type\":\"Point\",\"coordinates\":[0,0]},\"properties\":{\"metadata\":{\"Sheet\":\"'1'\",\"SheetId\":\"{C4D9429F-8CAE-48CA-9452-459649C7AE80}\",\"Column\":\"E\",\"Row\":\"52041\",\"latitude\":\"1\",\"longitude\":\"2\",\"pinLabel\":\"GDRK91Y2NZ841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42\",\"latitude\":\"1\",\"longitude\":\"2\",\"pinLabel\":\"GEJSNV8HZX99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43\",\"latitude\":\"1\",\"longitude\":\"2\",\"pinLabel\":\"GFDD42TJD199329\",\"Weighing\":\"0\"},\"Title\":\"1\",\"LATITUD\":\"Fri Dec 29 1899 19:03:44 GMT-0456 (hora estándar de Colombia)\"}},{\"type\":\"Feature\",\"geometry\":{\"type\":\"Point\",\"coordinates\":[-74.0767468,4.60924275900004]},\"properties\":{\"metadata\":{\"Sheet\":\"'1'\",\"SheetId\":\"{C4D9429F-8CAE-48CA-9452-459649C7AE80}\",\"Column\":\"E\",\"Row\":\"52044\",\"latitude\":\"1\",\"longitude\":\"2\",\"pinLabel\":\"GGJ9YGEOC889893\",\"Weighing\":\"-74.0767468\"},\"Title\":\"1\",\"LATITUD\":\"Wed Jan 03 1900 09:41:02 GMT-0456 (hora estándar de Colombia)\"}},{\"type\":\"Feature\",\"geometry\":{\"type\":\"Point\",\"coordinates\":[0,0]},\"properties\":{\"metadata\":{\"Sheet\":\"'1'\",\"SheetId\":\"{C4D9429F-8CAE-48CA-9452-459649C7AE80}\",\"Column\":\"E\",\"Row\":\"52045\",\"latitude\":\"1\",\"longitude\":\"2\",\"pinLabel\":\"GHLS48CM9G96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46\",\"latitude\":\"1\",\"longitude\":\"2\",\"pinLabel\":\"GKHTSYLIMJ85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47\",\"latitude\":\"1\",\"longitude\":\"2\",\"pinLabel\":\"GKOYK7YERE890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48\",\"latitude\":\"1\",\"longitude\":\"2\",\"pinLabel\":\"GNWWWFCBUN971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49\",\"latitude\":\"1\",\"longitude\":\"2\",\"pinLabel\":\"GPEINU3L4Z992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50\",\"latitude\":\"1\",\"longitude\":\"2\",\"pinLabel\":\"GXNO1CYLU4698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51\",\"latitude\":\"1\",\"longitude\":\"2\",\"pinLabel\":\"GXVJ7RWZWS92519\",\"Weighing\":\"0\"},\"Title\":\"1\",\"LATITUD\":\"Fri Dec 29 1899 19:03:44 GMT-0456 (hora estándar de Colombia)\"}},{\"type\":\"Feature\",\"geometry\":{\"type\":\"Point\",\"coordinates\":[-74.0743605819999,4.63098199500007]},\"properties\":{\"metadata\":{\"Sheet\":\"'1'\",\"SheetId\":\"{C4D9429F-8CAE-48CA-9452-459649C7AE80}\",\"Column\":\"E\",\"Row\":\"52052\",\"latitude\":\"1\",\"longitude\":\"2\",\"pinLabel\":\"GYFD5TUYLA99281\",\"Weighing\":\"-74.0743605819999\"},\"Title\":\"1\",\"LATITUD\":\"Wed Jan 03 1900 10:12:20 GMT-0456 (hora estándar de Colombia)\"}},{\"type\":\"Feature\",\"geometry\":{\"type\":\"Point\",\"coordinates\":[-74.119206896,4.57058486300002]},\"properties\":{\"metadata\":{\"Sheet\":\"'1'\",\"SheetId\":\"{C4D9429F-8CAE-48CA-9452-459649C7AE80}\",\"Column\":\"E\",\"Row\":\"52053\",\"latitude\":\"1\",\"longitude\":\"2\",\"pinLabel\":\"GZ00YTCJWY93631\",\"Weighing\":\"-74.119206896\"},\"Title\":\"1\",\"LATITUD\":\"Wed Jan 03 1900 08:45:22 GMT-0456 (hora estándar de Colombia)\"}},{\"type\":\"Feature\",\"geometry\":{\"type\":\"Point\",\"coordinates\":[-74.098725423,4.73357960200002]},\"properties\":{\"metadata\":{\"Sheet\":\"'1'\",\"SheetId\":\"{C4D9429F-8CAE-48CA-9452-459649C7AE80}\",\"Column\":\"E\",\"Row\":\"52054\",\"latitude\":\"1\",\"longitude\":\"2\",\"pinLabel\":\"GZ7JM5JX9A99286\",\"Weighing\":\"-74.098725423\"},\"Title\":\"1\",\"LATITUD\":\"Wed Jan 03 1900 12:40:05 GMT-0456 (hora estándar de Colombia)\"}},{\"type\":\"Feature\",\"geometry\":{\"type\":\"Point\",\"coordinates\":[-74.100422662,4.75668802900003]},\"properties\":{\"metadata\":{\"Sheet\":\"'1'\",\"SheetId\":\"{C4D9429F-8CAE-48CA-9452-459649C7AE80}\",\"Column\":\"E\",\"Row\":\"52055\",\"latitude\":\"1\",\"longitude\":\"2\",\"pinLabel\":\"GZVXK7T2F389224\",\"Weighing\":\"-74.100422662\"},\"Title\":\"1\",\"LATITUD\":\"Wed Jan 03 1900 13:13:21 GMT-0456 (hora estándar de Colombia)\"}},{\"type\":\"Feature\",\"geometry\":{\"type\":\"Point\",\"coordinates\":[-74.143485014,4.61676826800004]},\"properties\":{\"metadata\":{\"Sheet\":\"'1'\",\"SheetId\":\"{C4D9429F-8CAE-48CA-9452-459649C7AE80}\",\"Column\":\"E\",\"Row\":\"52056\",\"latitude\":\"1\",\"longitude\":\"2\",\"pinLabel\":\"H98TMY98L191492\",\"Weighing\":\"-74.143485014\"},\"Title\":\"1\",\"LATITUD\":\"Wed Jan 03 1900 09:51:52 GMT-0456 (hora estándar de Colombia)\"}},{\"type\":\"Feature\",\"geometry\":{\"type\":\"Point\",\"coordinates\":[0,0]},\"properties\":{\"metadata\":{\"Sheet\":\"'1'\",\"SheetId\":\"{C4D9429F-8CAE-48CA-9452-459649C7AE80}\",\"Column\":\"E\",\"Row\":\"52057\",\"latitude\":\"1\",\"longitude\":\"2\",\"pinLabel\":\"H9O6VNJDGK993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58\",\"latitude\":\"1\",\"longitude\":\"2\",\"pinLabel\":\"HCRC72NNJU95015\",\"Weighing\":\"0\"},\"Title\":\"1\",\"LATITUD\":\"Fri Dec 29 1899 19:03:44 GMT-0456 (hora estándar de Colombia)\"}},{\"type\":\"Feature\",\"geometry\":{\"type\":\"Point\",\"coordinates\":[-74.04301158,4.70264606500007]},\"properties\":{\"metadata\":{\"Sheet\":\"'1'\",\"SheetId\":\"{C4D9429F-8CAE-48CA-9452-459649C7AE80}\",\"Column\":\"E\",\"Row\":\"52059\",\"latitude\":\"1\",\"longitude\":\"2\",\"pinLabel\":\"HDCNDAINLJ91936\",\"Weighing\":\"-74.04301158\"},\"Title\":\"1\",\"LATITUD\":\"Wed Jan 03 1900 11:55:32 GMT-0456 (hora estándar de Colombia)\"}},{\"type\":\"Feature\",\"geometry\":{\"type\":\"Point\",\"coordinates\":[0,0]},\"properties\":{\"metadata\":{\"Sheet\":\"'1'\",\"SheetId\":\"{C4D9429F-8CAE-48CA-9452-459649C7AE80}\",\"Column\":\"E\",\"Row\":\"52060\",\"latitude\":\"1\",\"longitude\":\"2\",\"pinLabel\":\"HDRRDGPGK3907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1\",\"latitude\":\"1\",\"longitude\":\"2\",\"pinLabel\":\"HELSH0KQNP930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2\",\"latitude\":\"1\",\"longitude\":\"2\",\"pinLabel\":\"HFOD4PRRXV99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3\",\"latitude\":\"1\",\"longitude\":\"2\",\"pinLabel\":\"HH7JIBWFVS992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4\",\"latitude\":\"1\",\"longitude\":\"2\",\"pinLabel\":\"HMQMJA35IP94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5\",\"latitude\":\"1\",\"longitude\":\"2\",\"pinLabel\":\"HQVUGDKNEQ971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6\",\"latitude\":\"1\",\"longitude\":\"2\",\"pinLabel\":\"HRREQRJKYZ942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7\",\"latitude\":\"1\",\"longitude\":\"2\",\"pinLabel\":\"HWVM4BVN5E838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8\",\"latitude\":\"1\",\"longitude\":\"2\",\"pinLabel\":\"HXO6CN25WQ943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69\",\"latitude\":\"1\",\"longitude\":\"2\",\"pinLabel\":\"HYFCWLIUZI992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70\",\"latitude\":\"1\",\"longitude\":\"2\",\"pinLabel\":\"IARQXDKIVS664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71\",\"latitude\":\"1\",\"longitude\":\"2\",\"pinLabel\":\"IBAUUA001293080\",\"Weighing\":\"0\"},\"Title\":\"1\",\"LATITUD\":\"Fri Dec 29 1899 19:03:44 GMT-0456 (hora estándar de Colombia)\"}},{\"type\":\"Feature\",\"geometry\":{\"type\":\"Point\",\"coordinates\":[-74.141516947,4.67642769900004]},\"properties\":{\"metadata\":{\"Sheet\":\"'1'\",\"SheetId\":\"{C4D9429F-8CAE-48CA-9452-459649C7AE80}\",\"Column\":\"E\",\"Row\":\"52072\",\"latitude\":\"1\",\"longitude\":\"2\",\"pinLabel\":\"IKKJYN87QZ94631\",\"Weighing\":\"-74.141516947\"},\"Title\":\"1\",\"LATITUD\":\"Wed Jan 03 1900 11:17:47 GMT-0456 (hora estándar de Colombia)\"}},{\"type\":\"Feature\",\"geometry\":{\"type\":\"Point\",\"coordinates\":[-74.1288566169999,4.56609017500006]},\"properties\":{\"metadata\":{\"Sheet\":\"'1'\",\"SheetId\":\"{C4D9429F-8CAE-48CA-9452-459649C7AE80}\",\"Column\":\"E\",\"Row\":\"52073\",\"latitude\":\"1\",\"longitude\":\"2\",\"pinLabel\":\"IPAABFHCNK99292\",\"Weighing\":\"-74.1288566169999\"},\"Title\":\"1\",\"LATITUD\":\"Wed Jan 03 1900 08:38:54 GMT-0456 (hora estándar de Colombia)\"}},{\"type\":\"Feature\",\"geometry\":{\"type\":\"Point\",\"coordinates\":[0,0]},\"properties\":{\"metadata\":{\"Sheet\":\"'1'\",\"SheetId\":\"{C4D9429F-8CAE-48CA-9452-459649C7AE80}\",\"Column\":\"E\",\"Row\":\"52074\",\"latitude\":\"1\",\"longitude\":\"2\",\"pinLabel\":\"ITV7WXOJLF71575\",\"Weighing\":\"0\"},\"Title\":\"1\",\"LATITUD\":\"Fri Dec 29 1899 19:03:44 GMT-0456 (hora estándar de Colombia)\"}},{\"type\":\"Feature\",\"geometry\":{\"type\":\"Point\",\"coordinates\":[-74.073464889,4.59840309900005]},\"properties\":{\"metadata\":{\"Sheet\":\"'1'\",\"SheetId\":\"{C4D9429F-8CAE-48CA-9452-459649C7AE80}\",\"Column\":\"E\",\"Row\":\"52075\",\"latitude\":\"1\",\"longitude\":\"2\",\"pinLabel\":\"ITVU6F0PRS77753\",\"Weighing\":\"-74.073464889\"},\"Title\":\"1\",\"LATITUD\":\"Wed Jan 03 1900 09:25:26 GMT-0456 (hora estándar de Colombia)\"}},{\"type\":\"Feature\",\"geometry\":{\"type\":\"Point\",\"coordinates\":[0,0]},\"properties\":{\"metadata\":{\"Sheet\":\"'1'\",\"SheetId\":\"{C4D9429F-8CAE-48CA-9452-459649C7AE80}\",\"Column\":\"E\",\"Row\":\"52076\",\"latitude\":\"1\",\"longitude\":\"2\",\"pinLabel\":\"IVO1UJNJAD941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77\",\"latitude\":\"1\",\"longitude\":\"2\",\"pinLabel\":\"IWPPO26JLR535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78\",\"latitude\":\"1\",\"longitude\":\"2\",\"pinLabel\":\"IZEVICIKMB953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79\",\"latitude\":\"1\",\"longitude\":\"2\",\"pinLabel\":\"J98LSECLDO89443\",\"Weighing\":\"0\"},\"Title\":\"1\",\"LATITUD\":\"Fri Dec 29 1899 19:03:44 GMT-0456 (hora estándar de Colombia)\"}},{\"type\":\"Feature\",\"geometry\":{\"type\":\"Point\",\"coordinates\":[-74.0827255519999,4.54154120300007]},\"properties\":{\"metadata\":{\"Sheet\":\"'1'\",\"SheetId\":\"{C4D9429F-8CAE-48CA-9452-459649C7AE80}\",\"Column\":\"E\",\"Row\":\"52080\",\"latitude\":\"1\",\"longitude\":\"2\",\"pinLabel\":\"JBK3QDWDZI99298\",\"Weighing\":\"-74.0827255519999\"},\"Title\":\"1\",\"LATITUD\":\"Wed Jan 03 1900 08:03:33 GMT-0456 (hora estándar de Colombia)\"}},{\"type\":\"Feature\",\"geometry\":{\"type\":\"Point\",\"coordinates\":[-74.064997396,4.69704769700007]},\"properties\":{\"metadata\":{\"Sheet\":\"'1'\",\"SheetId\":\"{C4D9429F-8CAE-48CA-9452-459649C7AE80}\",\"Column\":\"E\",\"Row\":\"52081\",\"latitude\":\"1\",\"longitude\":\"2\",\"pinLabel\":\"JDUAROAZJ996398\",\"Weighing\":\"-74.064997396\"},\"Title\":\"1\",\"LATITUD\":\"Wed Jan 03 1900 11:47:28 GMT-0456 (hora estándar de Colombia)\"}},{\"type\":\"Feature\",\"geometry\":{\"type\":\"Point\",\"coordinates\":[0,0]},\"properties\":{\"metadata\":{\"Sheet\":\"'1'\",\"SheetId\":\"{C4D9429F-8CAE-48CA-9452-459649C7AE80}\",\"Column\":\"E\",\"Row\":\"52082\",\"latitude\":\"1\",\"longitude\":\"2\",\"pinLabel\":\"JLGTCGSXPR99326\",\"Weighing\":\"0\"},\"Title\":\"1\",\"LATITUD\":\"Fri Dec 29 1899 19:03:44 GMT-0456 (hora estándar de Colombia)\"}},{\"type\":\"Feature\",\"geometry\":{\"type\":\"Point\",\"coordinates\":[-74.07874161,4.64133965400003]},\"properties\":{\"metadata\":{\"Sheet\":\"'1'\",\"SheetId\":\"{C4D9429F-8CAE-48CA-9452-459649C7AE80}\",\"Column\":\"E\",\"Row\":\"52083\",\"latitude\":\"1\",\"longitude\":\"2\",\"pinLabel\":\"JTBRE3GIUR99355\",\"Weighing\":\"-74.07874161\"},\"Title\":\"1\",\"LATITUD\":\"Wed Jan 03 1900 10:27:15 GMT-0456 (hora estándar de Colombia)\"}},{\"type\":\"Feature\",\"geometry\":{\"type\":\"Point\",\"coordinates\":[-74.144824252,4.53897545300003]},\"properties\":{\"metadata\":{\"Sheet\":\"'1'\",\"SheetId\":\"{C4D9429F-8CAE-48CA-9452-459649C7AE80}\",\"Column\":\"E\",\"Row\":\"52085\",\"latitude\":\"1\",\"longitude\":\"2\",\"pinLabel\":\"JWESIGZEOO99313\",\"Weighing\":\"-74.144824252\"},\"Title\":\"1\",\"LATITUD\":\"Wed Jan 03 1900 07:59:51 GMT-0456 (hora estándar de Colombia)\"}},{\"type\":\"Feature\",\"geometry\":{\"type\":\"Point\",\"coordinates\":[0,0]},\"properties\":{\"metadata\":{\"Sheet\":\"'1'\",\"SheetId\":\"{C4D9429F-8CAE-48CA-9452-459649C7AE80}\",\"Column\":\"E\",\"Row\":\"52086\",\"latitude\":\"1\",\"longitude\":\"2\",\"pinLabel\":\"KB1BXJIE6699296\",\"Weighing\":\"0\"},\"Title\":\"1\",\"LATITUD\":\"Fri Dec 29 1899 19:03:44 GMT-0456 (hora estándar de Colombia)\"}},{\"type\":\"Feature\",\"geometry\":{\"type\":\"Point\",\"coordinates\":[-74.068106004,4.58608328500003]},\"properties\":{\"metadata\":{\"Sheet\":\"'1'\",\"SheetId\":\"{C4D9429F-8CAE-48CA-9452-459649C7AE80}\",\"Column\":\"E\",\"Row\":\"52087\",\"latitude\":\"1\",\"longitude\":\"2\",\"pinLabel\":\"KEM4VBT4SD87484\",\"Weighing\":\"-74.068106004\"},\"Title\":\"1\",\"LATITUD\":\"Wed Jan 03 1900 09:07:41 GMT-0456 (hora estándar de Colombia)\"}},{\"type\":\"Feature\",\"geometry\":{\"type\":\"Point\",\"coordinates\":[0,0]},\"properties\":{\"metadata\":{\"Sheet\":\"'1'\",\"SheetId\":\"{C4D9429F-8CAE-48CA-9452-459649C7AE80}\",\"Column\":\"E\",\"Row\":\"52088\",\"latitude\":\"1\",\"longitude\":\"2\",\"pinLabel\":\"KHYXHEB9FJ992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89\",\"latitude\":\"1\",\"longitude\":\"2\",\"pinLabel\":\"KLJPLMGFCV92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90\",\"latitude\":\"1\",\"longitude\":\"2\",\"pinLabel\":\"KQCQRPWEFH993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91\",\"latitude\":\"1\",\"longitude\":\"2\",\"pinLabel\":\"KQGFNZ8UQM93426\",\"Weighing\":\"0\"},\"Title\":\"1\",\"LATITUD\":\"Fri Dec 29 1899 19:03:44 GMT-0456 (hora estándar de Colombia)\"}},{\"type\":\"Feature\",\"geometry\":{\"type\":\"Point\",\"coordinates\":[-74.094281855,4.67305697600005]},\"properties\":{\"metadata\":{\"Sheet\":\"'1'\",\"SheetId\":\"{C4D9429F-8CAE-48CA-9452-459649C7AE80}\",\"Column\":\"E\",\"Row\":\"52092\",\"latitude\":\"1\",\"longitude\":\"2\",\"pinLabel\":\"KROXISRPKN79762\",\"Weighing\":\"-74.094281855\"},\"Title\":\"1\",\"LATITUD\":\"Wed Jan 03 1900 11:12:56 GMT-0456 (hora estándar de Colombia)\"}},{\"type\":\"Feature\",\"geometry\":{\"type\":\"Point\",\"coordinates\":[0,0]},\"properties\":{\"metadata\":{\"Sheet\":\"'1'\",\"SheetId\":\"{C4D9429F-8CAE-48CA-9452-459649C7AE80}\",\"Column\":\"E\",\"Row\":\"52093\",\"latitude\":\"1\",\"longitude\":\"2\",\"pinLabel\":\"KS2BEQYTVD934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94\",\"latitude\":\"1\",\"longitude\":\"2\",\"pinLabel\":\"L09JEBJLIX993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95\",\"latitude\":\"1\",\"longitude\":\"2\",\"pinLabel\":\"L48LZVLIR9947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96\",\"latitude\":\"1\",\"longitude\":\"2\",\"pinLabel\":\"LDSSDVKCMH934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097\",\"latitude\":\"1\",\"longitude\":\"2\",\"pinLabel\":\"LJEYMMIUP594616\",\"Weighing\":\"0\"},\"Title\":\"1\",\"LATITUD\":\"Fri Dec 29 1899 19:03:44 GMT-0456 (hora estándar de Colombia)\"}},{\"type\":\"Feature\",\"geometry\":{\"type\":\"Point\",\"coordinates\":[-74.108607911,4.66763031600004]},\"properties\":{\"metadata\":{\"Sheet\":\"'1'\",\"SheetId\":\"{C4D9429F-8CAE-48CA-9452-459649C7AE80}\",\"Column\":\"E\",\"Row\":\"52098\",\"latitude\":\"1\",\"longitude\":\"2\",\"pinLabel\":\"LJURXWJXWT99280\",\"Weighing\":\"-74.108607911\"},\"Title\":\"1\",\"LATITUD\":\"Wed Jan 03 1900 11:05:07 GMT-0456 (hora estándar de Colombia)\"}},{\"type\":\"Feature\",\"geometry\":{\"type\":\"Point\",\"coordinates\":[-74.1428164389999,4.58076680700003]},\"properties\":{\"metadata\":{\"Sheet\":\"'1'\",\"SheetId\":\"{C4D9429F-8CAE-48CA-9452-459649C7AE80}\",\"Column\":\"E\",\"Row\":\"52099\",\"latitude\":\"1\",\"longitude\":\"2\",\"pinLabel\":\"LLB5FN6GYL94956\",\"Weighing\":\"-74.1428164389999\"},\"Title\":\"1\",\"LATITUD\":\"Wed Jan 03 1900 09:00:02 GMT-0456 (hora estándar de Colombia)\"}},{\"type\":\"Feature\",\"geometry\":{\"type\":\"Point\",\"coordinates\":[0,0]},\"properties\":{\"metadata\":{\"Sheet\":\"'1'\",\"SheetId\":\"{C4D9429F-8CAE-48CA-9452-459649C7AE80}\",\"Column\":\"E\",\"Row\":\"52100\",\"latitude\":\"1\",\"longitude\":\"2\",\"pinLabel\":\"LOP6CCCB9K93180\",\"Weighing\":\"0\"},\"Title\":\"1\",\"LATITUD\":\"Fri Dec 29 1899 19:03:44 GMT-0456 (hora estándar de Colombia)\"}},{\"type\":\"Feature\",\"geometry\":{\"type\":\"Point\",\"coordinates\":[-74.11375513,4.62067549800003]},\"properties\":{\"metadata\":{\"Sheet\":\"'1'\",\"SheetId\":\"{C4D9429F-8CAE-48CA-9452-459649C7AE80}\",\"Column\":\"E\",\"Row\":\"52101\",\"latitude\":\"1\",\"longitude\":\"2\",\"pinLabel\":\"LPT64ZKTP585313\",\"Weighing\":\"-74.11375513\"},\"Title\":\"1\",\"LATITUD\":\"Wed Jan 03 1900 09:57:30 GMT-0456 (hora estándar de Colombia)\"}},{\"type\":\"Feature\",\"geometry\":{\"type\":\"Point\",\"coordinates\":[-74.02751843,4.76467974200006]},\"properties\":{\"metadata\":{\"Sheet\":\"'1'\",\"SheetId\":\"{C4D9429F-8CAE-48CA-9452-459649C7AE80}\",\"Column\":\"E\",\"Row\":\"52102\",\"latitude\":\"1\",\"longitude\":\"2\",\"pinLabel\":\"LZSXPTUPTW97185\",\"Weighing\":\"-74.02751843\"},\"Title\":\"1\",\"LATITUD\":\"Wed Jan 03 1900 13:24:52 GMT-0456 (hora estándar de Colombia)\"}},{\"type\":\"Feature\",\"geometry\":{\"type\":\"Point\",\"coordinates\":[-74.055143867,4.66895614600003]},\"properties\":{\"metadata\":{\"Sheet\":\"'1'\",\"SheetId\":\"{C4D9429F-8CAE-48CA-9452-459649C7AE80}\",\"Column\":\"E\",\"Row\":\"52103\",\"latitude\":\"1\",\"longitude\":\"2\",\"pinLabel\":\"MAOWVTTE3A99374\",\"Weighing\":\"-74.055143867\"},\"Title\":\"1\",\"LATITUD\":\"Wed Jan 03 1900 11:07:01 GMT-0456 (hora estándar de Colombia)\"}},{\"type\":\"Feature\",\"geometry\":{\"type\":\"Point\",\"coordinates\":[0,0]},\"properties\":{\"metadata\":{\"Sheet\":\"'1'\",\"SheetId\":\"{C4D9429F-8CAE-48CA-9452-459649C7AE80}\",\"Column\":\"E\",\"Row\":\"52104\",\"latitude\":\"1\",\"longitude\":\"2\",\"pinLabel\":\"MIJWQGWNEO94833\",\"Weighing\":\"0\"},\"Title\":\"1\",\"LATITUD\":\"Fri Dec 29 1899 19:03:44 GMT-0456 (hora estándar de Colombia)\"}},{\"type\":\"Feature\",\"geometry\":{\"type\":\"Point\",\"coordinates\":[-74.097130463,4.74584276400003]},\"properties\":{\"metadata\":{\"Sheet\":\"'1'\",\"SheetId\":\"{C4D9429F-8CAE-48CA-9452-459649C7AE80}\",\"Column\":\"E\",\"Row\":\"52105\",\"latitude\":\"1\",\"longitude\":\"2\",\"pinLabel\":\"MTJQTN9KVS99309\",\"Weighing\":\"-74.097130463\"},\"Title\":\"1\",\"LATITUD\":\"Wed Jan 03 1900 12:57:44 GMT-0456 (hora estándar de Colombia)\"}},{\"type\":\"Feature\",\"geometry\":{\"type\":\"Point\",\"coordinates\":[0,0]},\"properties\":{\"metadata\":{\"Sheet\":\"'1'\",\"SheetId\":\"{C4D9429F-8CAE-48CA-9452-459649C7AE80}\",\"Column\":\"E\",\"Row\":\"52106\",\"latitude\":\"1\",\"longitude\":\"2\",\"pinLabel\":\"MV3XSRKME892525\",\"Weighing\":\"0\"},\"Title\":\"1\",\"LATITUD\":\"Fri Dec 29 1899 19:03:44 GMT-0456 (hora estándar de Colombia)\"}},{\"type\":\"Feature\",\"geometry\":{\"type\":\"Point\",\"coordinates\":[-74.032082756,4.71218674600004]},\"properties\":{\"metadata\":{\"Sheet\":\"'1'\",\"SheetId\":\"{C4D9429F-8CAE-48CA-9452-459649C7AE80}\",\"Column\":\"E\",\"Row\":\"52107\",\"latitude\":\"1\",\"longitude\":\"2\",\"pinLabel\":\"N3LCAXDM3F85561\",\"Weighing\":\"-74.032082756\"},\"Title\":\"1\",\"LATITUD\":\"Wed Jan 03 1900 12:09:16 GMT-0456 (hora estándar de Colombia)\"}},{\"type\":\"Feature\",\"geometry\":{\"type\":\"Point\",\"coordinates\":[0,0]},\"properties\":{\"metadata\":{\"Sheet\":\"'1'\",\"SheetId\":\"{C4D9429F-8CAE-48CA-9452-459649C7AE80}\",\"Column\":\"E\",\"Row\":\"52108\",\"latitude\":\"1\",\"longitude\":\"2\",\"pinLabel\":\"N6HRQRF2XK992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09\",\"latitude\":\"1\",\"longitude\":\"2\",\"pinLabel\":\"N8DL3MXV9Z99331\",\"Weighing\":\"0\"},\"Title\":\"1\",\"LATITUD\":\"Fri Dec 29 1899 19:03:44 GMT-0456 (hora estándar de Colombia)\"}},{\"type\":\"Feature\",\"geometry\":{\"type\":\"Point\",\"coordinates\":[-74.0436347519999,4.69965451000007]},\"properties\":{\"metadata\":{\"Sheet\":\"'1'\",\"SheetId\":\"{C4D9429F-8CAE-48CA-9452-459649C7AE80}\",\"Column\":\"E\",\"Row\":\"52110\",\"latitude\":\"1\",\"longitude\":\"2\",\"pinLabel\":\"NCIHA6VTIO87874\",\"Weighing\":\"-74.0436347519999\"},\"Title\":\"1\",\"LATITUD\":\"Wed Jan 03 1900 11:51:14 GMT-0456 (hora estándar de Colombia)\"}},{\"type\":\"Feature\",\"geometry\":{\"type\":\"Point\",\"coordinates\":[0,0]},\"properties\":{\"metadata\":{\"Sheet\":\"'1'\",\"SheetId\":\"{C4D9429F-8CAE-48CA-9452-459649C7AE80}\",\"Column\":\"E\",\"Row\":\"52111\",\"latitude\":\"1\",\"longitude\":\"2\",\"pinLabel\":\"NQT4RPP0UB56124\",\"Weighing\":\"0\"},\"Title\":\"1\",\"LATITUD\":\"Fri Dec 29 1899 19:03:44 GMT-0456 (hora estándar de Colombia)\"}},{\"type\":\"Feature\",\"geometry\":{\"type\":\"Point\",\"coordinates\":[-74.113295965,4.50944025700005]},\"properties\":{\"metadata\":{\"Sheet\":\"'1'\",\"SheetId\":\"{C4D9429F-8CAE-48CA-9452-459649C7AE80}\",\"Column\":\"E\",\"Row\":\"52112\",\"latitude\":\"1\",\"longitude\":\"2\",\"pinLabel\":\"NT6EEZUPCG86850\",\"Weighing\":\"-74.113295965\"},\"Title\":\"1\",\"LATITUD\":\"Wed Jan 03 1900 07:17:19 GMT-0456 (hora estándar de Colombia)\"}},{\"type\":\"Feature\",\"geometry\":{\"type\":\"Point\",\"coordinates\":[-74.064020924,4.71771414100004]},\"properties\":{\"metadata\":{\"Sheet\":\"'1'\",\"SheetId\":\"{C4D9429F-8CAE-48CA-9452-459649C7AE80}\",\"Column\":\"E\",\"Row\":\"52113\",\"latitude\":\"1\",\"longitude\":\"2\",\"pinLabel\":\"NUTVGJPJLL78969\",\"Weighing\":\"-74.064020924\"},\"Title\":\"1\",\"LATITUD\":\"Wed Jan 03 1900 12:17:14 GMT-0456 (hora estándar de Colombia)\"}},{\"type\":\"Feature\",\"geometry\":{\"type\":\"Point\",\"coordinates\":[-74.0995389669999,4.58793974600007]},\"properties\":{\"metadata\":{\"Sheet\":\"'1'\",\"SheetId\":\"{C4D9429F-8CAE-48CA-9452-459649C7AE80}\",\"Column\":\"E\",\"Row\":\"52114\",\"latitude\":\"1\",\"longitude\":\"2\",\"pinLabel\":\"NW6TSDY3QT78998\",\"Weighing\":\"-74.0995389669999\"},\"Title\":\"1\",\"LATITUD\":\"Wed Jan 03 1900 09:10:21 GMT-0456 (hora estándar de Colombia)\"}},{\"type\":\"Feature\",\"geometry\":{\"type\":\"Point\",\"coordinates\":[-74.068357631,4.60336165600006]},\"properties\":{\"metadata\":{\"Sheet\":\"'1'\",\"SheetId\":\"{C4D9429F-8CAE-48CA-9452-459649C7AE80}\",\"Column\":\"E\",\"Row\":\"52115\",\"latitude\":\"1\",\"longitude\":\"2\",\"pinLabel\":\"NYAVADOHMQ76391\",\"Weighing\":\"-74.068357631\"},\"Title\":\"1\",\"LATITUD\":\"Wed Jan 03 1900 09:32:34 GMT-0456 (hora estándar de Colombia)\"}},{\"type\":\"Feature\",\"geometry\":{\"type\":\"Point\",\"coordinates\":[-74.111025592,4.59146957900003]},\"properties\":{\"metadata\":{\"Sheet\":\"'1'\",\"SheetId\":\"{C4D9429F-8CAE-48CA-9452-459649C7AE80}\",\"Column\":\"E\",\"Row\":\"52116\",\"latitude\":\"1\",\"longitude\":\"2\",\"pinLabel\":\"O07NRCPRUH99325\",\"Weighing\":\"-74.111025592\"},\"Title\":\"1\",\"LATITUD\":\"Wed Jan 03 1900 09:15:26 GMT-0456 (hora estándar de Colombia)\"}},{\"type\":\"Feature\",\"geometry\":{\"type\":\"Point\",\"coordinates\":[-74.088797799,4.53240191200007]},\"properties\":{\"metadata\":{\"Sheet\":\"'1'\",\"SheetId\":\"{C4D9429F-8CAE-48CA-9452-459649C7AE80}\",\"Column\":\"E\",\"Row\":\"52117\",\"latitude\":\"1\",\"longitude\":\"2\",\"pinLabel\":\"OAL1BWFYQK99293\",\"Weighing\":\"-74.088797799\"},\"Title\":\"1\",\"LATITUD\":\"Wed Jan 03 1900 07:50:23 GMT-0456 (hora estándar de Colombia)\"}},{\"type\":\"Feature\",\"geometry\":{\"type\":\"Point\",\"coordinates\":[0,0]},\"properties\":{\"metadata\":{\"Sheet\":\"'1'\",\"SheetId\":\"{C4D9429F-8CAE-48CA-9452-459649C7AE80}\",\"Column\":\"E\",\"Row\":\"52118\",\"latitude\":\"1\",\"longitude\":\"2\",\"pinLabel\":\"OBSKSD6WB5931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19\",\"latitude\":\"1\",\"longitude\":\"2\",\"pinLabel\":\"ODRPACG35A99349\",\"Weighing\":\"0\"},\"Title\":\"1\",\"LATITUD\":\"Fri Dec 29 1899 19:03:44 GMT-0456 (hora estándar de Colombia)\"}},{\"type\":\"Feature\",\"geometry\":{\"type\":\"Point\",\"coordinates\":[-74.15128257,4.61374238600007]},\"properties\":{\"metadata\":{\"Sheet\":\"'1'\",\"SheetId\":\"{C4D9429F-8CAE-48CA-9452-459649C7AE80}\",\"Column\":\"E\",\"Row\":\"52120\",\"latitude\":\"1\",\"longitude\":\"2\",\"pinLabel\":\"OEBJ1X5OJG88035\",\"Weighing\":\"-74.15128257\"},\"Title\":\"1\",\"LATITUD\":\"Wed Jan 03 1900 09:47:31 GMT-0456 (hora estándar de Colombia)\"}},{\"type\":\"Feature\",\"geometry\":{\"type\":\"Point\",\"coordinates\":[0,0]},\"properties\":{\"metadata\":{\"Sheet\":\"'1'\",\"SheetId\":\"{C4D9429F-8CAE-48CA-9452-459649C7AE80}\",\"Column\":\"E\",\"Row\":\"52121\",\"latitude\":\"1\",\"longitude\":\"2\",\"pinLabel\":\"OGXF5ZOSUC724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22\",\"latitude\":\"1\",\"longitude\":\"2\",\"pinLabel\":\"OJ1HYWA46P993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23\",\"latitude\":\"1\",\"longitude\":\"2\",\"pinLabel\":\"OJFFFDVMT8965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24\",\"latitude\":\"1\",\"longitude\":\"2\",\"pinLabel\":\"OMVPAMC6OV993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25\",\"latitude\":\"1\",\"longitude\":\"2\",\"pinLabel\":\"ON8EEDU9XT99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26\",\"latitude\":\"1\",\"longitude\":\"2\",\"pinLabel\":\"ONAMNULVDN891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27\",\"latitude\":\"1\",\"longitude\":\"2\",\"pinLabel\":\"PHBTMIQ7E5746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28\",\"latitude\":\"1\",\"longitude\":\"2\",\"pinLabel\":\"PMTKJ3ZAWH99294\",\"Weighing\":\"0\"},\"Title\":\"1\",\"LATITUD\":\"Fri Dec 29 1899 19:03:44 GMT-0456 (hora estándar de Colombia)\"}},{\"type\":\"Feature\",\"geometry\":{\"type\":\"Point\",\"coordinates\":[-74.0828242709999,4.61700664700004]},\"properties\":{\"metadata\":{\"Sheet\":\"'1'\",\"SheetId\":\"{C4D9429F-8CAE-48CA-9452-459649C7AE80}\",\"Column\":\"E\",\"Row\":\"52129\",\"latitude\":\"1\",\"longitude\":\"2\",\"pinLabel\":\"POQI5SWNLO96751\",\"Weighing\":\"-74.0828242709999\"},\"Title\":\"1\",\"LATITUD\":\"Wed Jan 03 1900 09:52:13 GMT-0456 (hora estándar de Colombia)\"}},{\"type\":\"Feature\",\"geometry\":{\"type\":\"Point\",\"coordinates\":[0,0]},\"properties\":{\"metadata\":{\"Sheet\":\"'1'\",\"SheetId\":\"{C4D9429F-8CAE-48CA-9452-459649C7AE80}\",\"Column\":\"E\",\"Row\":\"52130\",\"latitude\":\"1\",\"longitude\":\"2\",\"pinLabel\":\"PTBOG6Y21994686\",\"Weighing\":\"0\"},\"Title\":\"1\",\"LATITUD\":\"Fri Dec 29 1899 19:03:44 GMT-0456 (hora estándar de Colombia)\"}},{\"type\":\"Feature\",\"geometry\":{\"type\":\"Point\",\"coordinates\":[-74.095527405,4.71540071600003]},\"properties\":{\"metadata\":{\"Sheet\":\"'1'\",\"SheetId\":\"{C4D9429F-8CAE-48CA-9452-459649C7AE80}\",\"Column\":\"E\",\"Row\":\"52131\",\"latitude\":\"1\",\"longitude\":\"2\",\"pinLabel\":\"PXUPXFFVXY99358\",\"Weighing\":\"-74.095527405\"},\"Title\":\"1\",\"LATITUD\":\"Wed Jan 03 1900 12:13:54 GMT-0456 (hora estándar de Colombia)\"}},{\"type\":\"Feature\",\"geometry\":{\"type\":\"Point\",\"coordinates\":[-74.1131503519999,4.74222600900003]},\"properties\":{\"metadata\":{\"Sheet\":\"'1'\",\"SheetId\":\"{C4D9429F-8CAE-48CA-9452-459649C7AE80}\",\"Column\":\"E\",\"Row\":\"52132\",\"latitude\":\"1\",\"longitude\":\"2\",\"pinLabel\":\"PY4DXD96NF99343\",\"Weighing\":\"-74.1131503519999\"},\"Title\":\"1\",\"LATITUD\":\"Wed Jan 03 1900 12:52:32 GMT-0456 (hora estándar de Colombia)\"}},{\"type\":\"Feature\",\"geometry\":{\"type\":\"Point\",\"coordinates\":[0,0]},\"properties\":{\"metadata\":{\"Sheet\":\"'1'\",\"SheetId\":\"{C4D9429F-8CAE-48CA-9452-459649C7AE80}\",\"Column\":\"E\",\"Row\":\"52133\",\"latitude\":\"1\",\"longitude\":\"2\",\"pinLabel\":\"Q6FXUYM6AE99263\",\"Weighing\":\"0\"},\"Title\":\"1\",\"LATITUD\":\"Fri Dec 29 1899 19:03:44 GMT-0456 (hora estándar de Colombia)\"}},{\"type\":\"Feature\",\"geometry\":{\"type\":\"Point\",\"coordinates\":[-74.154132848,4.63251366100008]},\"properties\":{\"metadata\":{\"Sheet\":\"'1'\",\"SheetId\":\"{C4D9429F-8CAE-48CA-9452-459649C7AE80}\",\"Column\":\"E\",\"Row\":\"52134\",\"latitude\":\"1\",\"longitude\":\"2\",\"pinLabel\":\"QA3937EXKS96491\",\"Weighing\":\"-74.154132848\"},\"Title\":\"1\",\"LATITUD\":\"Wed Jan 03 1900 10:14:33 GMT-0456 (hora estándar de Colombia)\"}},{\"type\":\"Feature\",\"geometry\":{\"type\":\"Point\",\"coordinates\":[0,0]},\"properties\":{\"metadata\":{\"Sheet\":\"'1'\",\"SheetId\":\"{C4D9429F-8CAE-48CA-9452-459649C7AE80}\",\"Column\":\"E\",\"Row\":\"52135\",\"latitude\":\"1\",\"longitude\":\"2\",\"pinLabel\":\"QEGVZHW5NQ944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36\",\"latitude\":\"1\",\"longitude\":\"2\",\"pinLabel\":\"QKCNZG8SAS87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37\",\"latitude\":\"1\",\"longitude\":\"2\",\"pinLabel\":\"QOBHLHOEVS99339\",\"Weighing\":\"0\"},\"Title\":\"1\",\"LATITUD\":\"Fri Dec 29 1899 19:03:44 GMT-0456 (hora estándar de Colombia)\"}},{\"type\":\"Feature\",\"geometry\":{\"type\":\"Point\",\"coordinates\":[-74.186862086,4.62780381500005]},\"properties\":{\"metadata\":{\"Sheet\":\"'1'\",\"SheetId\":\"{C4D9429F-8CAE-48CA-9452-459649C7AE80}\",\"Column\":\"E\",\"Row\":\"52138\",\"latitude\":\"1\",\"longitude\":\"2\",\"pinLabel\":\"QPQAI6FIWQ99241\",\"Weighing\":\"-74.186862086\"},\"Title\":\"1\",\"LATITUD\":\"Wed Jan 03 1900 10:07:46 GMT-0456 (hora estándar de Colombia)\"}},{\"type\":\"Feature\",\"geometry\":{\"type\":\"Point\",\"coordinates\":[0,0]},\"properties\":{\"metadata\":{\"Sheet\":\"'1'\",\"SheetId\":\"{C4D9429F-8CAE-48CA-9452-459649C7AE80}\",\"Column\":\"E\",\"Row\":\"52139\",\"latitude\":\"1\",\"longitude\":\"2\",\"pinLabel\":\"QYYLQZABYV993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40\",\"latitude\":\"1\",\"longitude\":\"2\",\"pinLabel\":\"R5CJRFZGXA931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41\",\"latitude\":\"1\",\"longitude\":\"2\",\"pinLabel\":\"R7NOVGGKSB99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42\",\"latitude\":\"1\",\"longitude\":\"2\",\"pinLabel\":\"R8QVMAI2QS993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43\",\"latitude\":\"1\",\"longitude\":\"2\",\"pinLabel\":\"RAENYBYCTA993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44\",\"latitude\":\"1\",\"longitude\":\"2\",\"pinLabel\":\"RC0TWS0TIP91636\",\"Weighing\":\"0\"},\"Title\":\"1\",\"LATITUD\":\"Fri Dec 29 1899 19:03:44 GMT-0456 (hora estándar de Colombia)\"}},{\"type\":\"Feature\",\"geometry\":{\"type\":\"Point\",\"coordinates\":[-74.0967480479999,4.70198196600006]},\"properties\":{\"metadata\":{\"Sheet\":\"'1'\",\"SheetId\":\"{C4D9429F-8CAE-48CA-9452-459649C7AE80}\",\"Column\":\"E\",\"Row\":\"52145\",\"latitude\":\"1\",\"longitude\":\"2\",\"pinLabel\":\"RCFREAFMHI79766\",\"Weighing\":\"-74.0967480479999\"},\"Title\":\"1\",\"LATITUD\":\"Wed Jan 03 1900 11:54:35 GMT-0456 (hora estándar de Colombia)\"}},{\"type\":\"Feature\",\"geometry\":{\"type\":\"Point\",\"coordinates\":[0,0]},\"properties\":{\"metadata\":{\"Sheet\":\"'1'\",\"SheetId\":\"{C4D9429F-8CAE-48CA-9452-459649C7AE80}\",\"Column\":\"E\",\"Row\":\"52146\",\"latitude\":\"1\",\"longitude\":\"2\",\"pinLabel\":\"RDOK0BKX2H992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47\",\"latitude\":\"1\",\"longitude\":\"2\",\"pinLabel\":\"RE4WNCTC41992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48\",\"latitude\":\"1\",\"longitude\":\"2\",\"pinLabel\":\"RHI0I9UGXT71652\",\"Weighing\":\"0\"},\"Title\":\"1\",\"LATITUD\":\"Fri Dec 29 1899 19:03:44 GMT-0456 (hora estándar de Colombia)\"}},{\"type\":\"Feature\",\"geometry\":{\"type\":\"Point\",\"coordinates\":[-74.1373161,4.60208823000005]},\"properties\":{\"metadata\":{\"Sheet\":\"'1'\",\"SheetId\":\"{C4D9429F-8CAE-48CA-9452-459649C7AE80}\",\"Column\":\"E\",\"Row\":\"52149\",\"latitude\":\"1\",\"longitude\":\"2\",\"pinLabel\":\"RP55NOVBQM82825\",\"Weighing\":\"-74.1373161\"},\"Title\":\"1\",\"LATITUD\":\"Wed Jan 03 1900 09:30:44 GMT-0456 (hora estándar de Colombia)\"}},{\"type\":\"Feature\",\"geometry\":{\"type\":\"Point\",\"coordinates\":[-74.075184796,4.67095538900003]},\"properties\":{\"metadata\":{\"Sheet\":\"'1'\",\"SheetId\":\"{C4D9429F-8CAE-48CA-9452-459649C7AE80}\",\"Column\":\"E\",\"Row\":\"52150\",\"latitude\":\"1\",\"longitude\":\"2\",\"pinLabel\":\"RQEPIBFWMO99364\",\"Weighing\":\"-74.075184796\"},\"Title\":\"1\",\"LATITUD\":\"Wed Jan 03 1900 11:09:54 GMT-0456 (hora estándar de Colombia)\"}},{\"type\":\"Feature\",\"geometry\":{\"type\":\"Point\",\"coordinates\":[-74.126296071,4.68267154000006]},\"properties\":{\"metadata\":{\"Sheet\":\"'1'\",\"SheetId\":\"{C4D9429F-8CAE-48CA-9452-459649C7AE80}\",\"Column\":\"E\",\"Row\":\"52151\",\"latitude\":\"1\",\"longitude\":\"2\",\"pinLabel\":\"RS1DBFIBU199290\",\"Weighing\":\"-74.126296071\"},\"Title\":\"1\",\"LATITUD\":\"Wed Jan 03 1900 11:26:46 GMT-0456 (hora estándar de Colombia)\"}},{\"type\":\"Feature\",\"geometry\":{\"type\":\"Point\",\"coordinates\":[0,0]},\"properties\":{\"metadata\":{\"Sheet\":\"'1'\",\"SheetId\":\"{C4D9429F-8CAE-48CA-9452-459649C7AE80}\",\"Column\":\"E\",\"Row\":\"52152\",\"latitude\":\"1\",\"longitude\":\"2\",\"pinLabel\":\"RSRXU3ZGJ6815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53\",\"latitude\":\"1\",\"longitude\":\"2\",\"pinLabel\":\"S5SHOAXGBJ99264\",\"Weighing\":\"0\"},\"Title\":\"1\",\"LATITUD\":\"Fri Dec 29 1899 19:03:44 GMT-0456 (hora estándar de Colombia)\"}},{\"type\":\"Feature\",\"geometry\":{\"type\":\"Point\",\"coordinates\":[-74.1140132319999,4.61695305800004]},\"properties\":{\"metadata\":{\"Sheet\":\"'1'\",\"SheetId\":\"{C4D9429F-8CAE-48CA-9452-459649C7AE80}\",\"Column\":\"E\",\"Row\":\"52154\",\"latitude\":\"1\",\"longitude\":\"2\",\"pinLabel\":\"S6MHJ2VK4P99373\",\"Weighing\":\"-74.1140132319999\"},\"Title\":\"1\",\"LATITUD\":\"Wed Jan 03 1900 09:52:08 GMT-0456 (hora estándar de Colombia)\"}},{\"type\":\"Feature\",\"geometry\":{\"type\":\"Point\",\"coordinates\":[0,0]},\"properties\":{\"metadata\":{\"Sheet\":\"'1'\",\"SheetId\":\"{C4D9429F-8CAE-48CA-9452-459649C7AE80}\",\"Column\":\"E\",\"Row\":\"52155\",\"latitude\":\"1\",\"longitude\":\"2\",\"pinLabel\":\"SAS0NJRR3T787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56\",\"latitude\":\"1\",\"longitude\":\"2\",\"pinLabel\":\"SEPRDV2CEO99356\",\"Weighing\":\"0\"},\"Title\":\"1\",\"LATITUD\":\"Fri Dec 29 1899 19:03:44 GMT-0456 (hora estándar de Colombia)\"}},{\"type\":\"Feature\",\"geometry\":{\"type\":\"Point\",\"coordinates\":[-74.0964200499999,4.73367905600003]},\"properties\":{\"metadata\":{\"Sheet\":\"'1'\",\"SheetId\":\"{C4D9429F-8CAE-48CA-9452-459649C7AE80}\",\"Column\":\"E\",\"Row\":\"52157\",\"latitude\":\"1\",\"longitude\":\"2\",\"pinLabel\":\"SHRGTDS9ZZ89313\",\"Weighing\":\"-74.0964200499999\"},\"Title\":\"1\",\"LATITUD\":\"Wed Jan 03 1900 12:40:13 GMT-0456 (hora estándar de Colombia)\"}},{\"type\":\"Feature\",\"geometry\":{\"type\":\"Point\",\"coordinates\":[0,0]},\"properties\":{\"metadata\":{\"Sheet\":\"'1'\",\"SheetId\":\"{C4D9429F-8CAE-48CA-9452-459649C7AE80}\",\"Column\":\"E\",\"Row\":\"52158\",\"latitude\":\"1\",\"longitude\":\"2\",\"pinLabel\":\"SIFASMVPBF992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59\",\"latitude\":\"1\",\"longitude\":\"2\",\"pinLabel\":\"SM1R2CAGOQ993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60\",\"latitude\":\"1\",\"longitude\":\"2\",\"pinLabel\":\"SS8TY3PCGJ91927\",\"Weighing\":\"0\"},\"Title\":\"1\",\"LATITUD\":\"Fri Dec 29 1899 19:03:44 GMT-0456 (hora estándar de Colombia)\"}},{\"type\":\"Feature\",\"geometry\":{\"type\":\"Point\",\"coordinates\":[-74.165499456,4.63017053700003]},\"properties\":{\"metadata\":{\"Sheet\":\"'1'\",\"SheetId\":\"{C4D9429F-8CAE-48CA-9452-459649C7AE80}\",\"Column\":\"E\",\"Row\":\"52161\",\"latitude\":\"1\",\"longitude\":\"2\",\"pinLabel\":\"ST8Z5SIWVC99306\",\"Weighing\":\"-74.165499456\"},\"Title\":\"1\",\"LATITUD\":\"Wed Jan 03 1900 10:11:10 GMT-0456 (hora estándar de Colombia)\"}},{\"type\":\"Feature\",\"geometry\":{\"type\":\"Point\",\"coordinates\":[0,0]},\"properties\":{\"metadata\":{\"Sheet\":\"'1'\",\"SheetId\":\"{C4D9429F-8CAE-48CA-9452-459649C7AE80}\",\"Column\":\"E\",\"Row\":\"52162\",\"latitude\":\"1\",\"longitude\":\"2\",\"pinLabel\":\"SU06DQEF3R898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63\",\"latitude\":\"1\",\"longitude\":\"2\",\"pinLabel\":\"T2RQIP0NGK81586\",\"Weighing\":\"0\"},\"Title\":\"1\",\"LATITUD\":\"Fri Dec 29 1899 19:03:44 GMT-0456 (hora estándar de Colombia)\"}},{\"type\":\"Feature\",\"geometry\":{\"type\":\"Point\",\"coordinates\":[-74.1415824009999,4.64229149900007]},\"properties\":{\"metadata\":{\"Sheet\":\"'1'\",\"SheetId\":\"{C4D9429F-8CAE-48CA-9452-459649C7AE80}\",\"Column\":\"E\",\"Row\":\"52164\",\"latitude\":\"1\",\"longitude\":\"2\",\"pinLabel\":\"T8JTGRIM8K96257\",\"Weighing\":\"-74.1415824009999\"},\"Title\":\"1\",\"LATITUD\":\"Wed Jan 03 1900 10:28:37 GMT-0456 (hora estándar de Colombia)\"}},{\"type\":\"Feature\",\"geometry\":{\"type\":\"Point\",\"coordinates\":[0,0]},\"properties\":{\"metadata\":{\"Sheet\":\"'1'\",\"SheetId\":\"{C4D9429F-8CAE-48CA-9452-459649C7AE80}\",\"Column\":\"E\",\"Row\":\"52165\",\"latitude\":\"1\",\"longitude\":\"2\",\"pinLabel\":\"T96HAA7G5M992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66\",\"latitude\":\"1\",\"longitude\":\"2\",\"pinLabel\":\"TAG57TIKIG53411\",\"Weighing\":\"0\"},\"Title\":\"1\",\"LATITUD\":\"Fri Dec 29 1899 19:03:44 GMT-0456 (hora estándar de Colombia)\"}},{\"type\":\"Feature\",\"geometry\":{\"type\":\"Point\",\"coordinates\":[-74.091245019,4.57912723000004]},\"properties\":{\"metadata\":{\"Sheet\":\"'1'\",\"SheetId\":\"{C4D9429F-8CAE-48CA-9452-459649C7AE80}\",\"Column\":\"E\",\"Row\":\"52167\",\"latitude\":\"1\",\"longitude\":\"2\",\"pinLabel\":\"TAZWFXPVQH99278\",\"Weighing\":\"-74.091245019\"},\"Title\":\"1\",\"LATITUD\":\"Wed Jan 03 1900 08:57:40 GMT-0456 (hora estándar de Colombia)\"}},{\"type\":\"Feature\",\"geometry\":{\"type\":\"Point\",\"coordinates\":[0,0]},\"properties\":{\"metadata\":{\"Sheet\":\"'1'\",\"SheetId\":\"{C4D9429F-8CAE-48CA-9452-459649C7AE80}\",\"Column\":\"E\",\"Row\":\"52168\",\"latitude\":\"1\",\"longitude\":\"2\",\"pinLabel\":\"TBJVUOI2GP844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69\",\"latitude\":\"1\",\"longitude\":\"2\",\"pinLabel\":\"TGNIXZPUXA992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70\",\"latitude\":\"1\",\"longitude\":\"2\",\"pinLabel\":\"THIEXWT2ME993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71\",\"latitude\":\"1\",\"longitude\":\"2\",\"pinLabel\":\"TJOEOB0EDF992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72\",\"latitude\":\"1\",\"longitude\":\"2\",\"pinLabel\":\"TVCHWLZ6LD568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73\",\"latitude\":\"1\",\"longitude\":\"2\",\"pinLabel\":\"TVKVX5PYYE893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74\",\"latitude\":\"1\",\"longitude\":\"2\",\"pinLabel\":\"TVSPYPTDFF847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75\",\"latitude\":\"1\",\"longitude\":\"2\",\"pinLabel\":\"TWFXYTU9IP930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76\",\"latitude\":\"1\",\"longitude\":\"2\",\"pinLabel\":\"TWGNTK0PD299366\",\"Weighing\":\"0\"},\"Title\":\"1\",\"LATITUD\":\"Fri Dec 29 1899 19:03:44 GMT-0456 (hora estándar de Colombia)\"}},{\"type\":\"Feature\",\"geometry\":{\"type\":\"Point\",\"coordinates\":[-74.0549974629999,4.69257459800002]},\"properties\":{\"metadata\":{\"Sheet\":\"'1'\",\"SheetId\":\"{C4D9429F-8CAE-48CA-9452-459649C7AE80}\",\"Column\":\"E\",\"Row\":\"52177\",\"latitude\":\"1\",\"longitude\":\"2\",\"pinLabel\":\"TZ29Y4QDUS87891\",\"Weighing\":\"-74.0549974629999\"},\"Title\":\"1\",\"LATITUD\":\"Wed Jan 03 1900 11:41:02 GMT-0456 (hora estándar de Colombia)\"}},{\"type\":\"Feature\",\"geometry\":{\"type\":\"Point\",\"coordinates\":[0,0]},\"properties\":{\"metadata\":{\"Sheet\":\"'1'\",\"SheetId\":\"{C4D9429F-8CAE-48CA-9452-459649C7AE80}\",\"Column\":\"E\",\"Row\":\"52178\",\"latitude\":\"1\",\"longitude\":\"2\",\"pinLabel\":\"U305VF9QSR993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79\",\"latitude\":\"1\",\"longitude\":\"2\",\"pinLabel\":\"UANQBJWWAP619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80\",\"latitude\":\"1\",\"longitude\":\"2\",\"pinLabel\":\"UAZEDLM9V599318\",\"Weighing\":\"0\"},\"Title\":\"1\",\"LATITUD\":\"Fri Dec 29 1899 19:03:44 GMT-0456 (hora estándar de Colombia)\"}},{\"type\":\"Feature\",\"geometry\":{\"type\":\"Point\",\"coordinates\":[-74.0857996729999,4.68566434600007]},\"properties\":{\"metadata\":{\"Sheet\":\"'1'\",\"SheetId\":\"{C4D9429F-8CAE-48CA-9452-459649C7AE80}\",\"Column\":\"E\",\"Row\":\"52181\",\"latitude\":\"1\",\"longitude\":\"2\",\"pinLabel\":\"UBOIN7HTT179524\",\"Weighing\":\"-74.0857996729999\"},\"Title\":\"1\",\"LATITUD\":\"Wed Jan 03 1900 11:31:05 GMT-0456 (hora estándar de Colombia)\"}},{\"type\":\"Feature\",\"geometry\":{\"type\":\"Point\",\"coordinates\":[0,0]},\"properties\":{\"metadata\":{\"Sheet\":\"'1'\",\"SheetId\":\"{C4D9429F-8CAE-48CA-9452-459649C7AE80}\",\"Column\":\"E\",\"Row\":\"52182\",\"latitude\":\"1\",\"longitude\":\"2\",\"pinLabel\":\"UFKUFPEGON91942\",\"Weighing\":\"0\"},\"Title\":\"1\",\"LATITUD\":\"Fri Dec 29 1899 19:03:44 GMT-0456 (hora estándar de Colombia)\"}},{\"type\":\"Feature\",\"geometry\":{\"type\":\"Point\",\"coordinates\":[-74.117814666,4.56887656300006]},\"properties\":{\"metadata\":{\"Sheet\":\"'1'\",\"SheetId\":\"{C4D9429F-8CAE-48CA-9452-459649C7AE80}\",\"Column\":\"E\",\"Row\":\"52183\",\"latitude\":\"1\",\"longitude\":\"2\",\"pinLabel\":\"UHSXBOYBRD94259\",\"Weighing\":\"-74.117814666\"},\"Title\":\"1\",\"LATITUD\":\"Wed Jan 03 1900 08:42:54 GMT-0456 (hora estándar de Colombia)\"}},{\"type\":\"Feature\",\"geometry\":{\"type\":\"Point\",\"coordinates\":[-74.1126033799999,4.59088137300006]},\"properties\":{\"metadata\":{\"Sheet\":\"'1'\",\"SheetId\":\"{C4D9429F-8CAE-48CA-9452-459649C7AE80}\",\"Column\":\"E\",\"Row\":\"52184\",\"latitude\":\"1\",\"longitude\":\"2\",\"pinLabel\":\"UJPCBMW7J299238\",\"Weighing\":\"-74.1126033799999\"},\"Title\":\"1\",\"LATITUD\":\"Wed Jan 03 1900 09:14:36 GMT-0456 (hora estándar de Colombia)\"}},{\"type\":\"Feature\",\"geometry\":{\"type\":\"Point\",\"coordinates\":[-74.122221625,4.59571422100004]},\"properties\":{\"metadata\":{\"Sheet\":\"'1'\",\"SheetId\":\"{C4D9429F-8CAE-48CA-9452-459649C7AE80}\",\"Column\":\"E\",\"Row\":\"52185\",\"latitude\":\"1\",\"longitude\":\"2\",\"pinLabel\":\"UMDAWMDMK099270\",\"Weighing\":\"-74.122221625\"},\"Title\":\"1\",\"LATITUD\":\"Wed Jan 03 1900 09:21:33 GMT-0456 (hora estándar de Colombia)\"}},{\"type\":\"Feature\",\"geometry\":{\"type\":\"Point\",\"coordinates\":[0,0]},\"properties\":{\"metadata\":{\"Sheet\":\"'1'\",\"SheetId\":\"{C4D9429F-8CAE-48CA-9452-459649C7AE80}\",\"Column\":\"E\",\"Row\":\"52186\",\"latitude\":\"1\",\"longitude\":\"2\",\"pinLabel\":\"UP5ZFVDKSW992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87\",\"latitude\":\"1\",\"longitude\":\"2\",\"pinLabel\":\"UPHALU9ZHE92064\",\"Weighing\":\"0\"},\"Title\":\"1\",\"LATITUD\":\"Fri Dec 29 1899 19:03:44 GMT-0456 (hora estándar de Colombia)\"}},{\"type\":\"Feature\",\"geometry\":{\"type\":\"Point\",\"coordinates\":[-74.179140866,4.63270214500005]},\"properties\":{\"metadata\":{\"Sheet\":\"'1'\",\"SheetId\":\"{C4D9429F-8CAE-48CA-9452-459649C7AE80}\",\"Column\":\"E\",\"Row\":\"52188\",\"latitude\":\"1\",\"longitude\":\"2\",\"pinLabel\":\"UUJN5BZANO99338\",\"Weighing\":\"-74.179140866\"},\"Title\":\"1\",\"LATITUD\":\"Wed Jan 03 1900 10:14:49 GMT-0456 (hora estándar de Colombia)\"}},{\"type\":\"Feature\",\"geometry\":{\"type\":\"Point\",\"coordinates\":[0,0]},\"properties\":{\"metadata\":{\"Sheet\":\"'1'\",\"SheetId\":\"{C4D9429F-8CAE-48CA-9452-459649C7AE80}\",\"Column\":\"E\",\"Row\":\"52189\",\"latitude\":\"1\",\"longitude\":\"2\",\"pinLabel\":\"UVONTWQV1Z90327\",\"Weighing\":\"0\"},\"Title\":\"1\",\"LATITUD\":\"Fri Dec 29 1899 19:03:44 GMT-0456 (hora estándar de Colombia)\"}},{\"type\":\"Feature\",\"geometry\":{\"type\":\"Point\",\"coordinates\":[-74.11833333,4.71210017900006]},\"properties\":{\"metadata\":{\"Sheet\":\"'1'\",\"SheetId\":\"{C4D9429F-8CAE-48CA-9452-459649C7AE80}\",\"Column\":\"E\",\"Row\":\"52190\",\"latitude\":\"1\",\"longitude\":\"2\",\"pinLabel\":\"VAVSH2EBHA82207\",\"Weighing\":\"-74.11833333\"},\"Title\":\"1\",\"LATITUD\":\"Wed Jan 03 1900 12:09:09 GMT-0456 (hora estándar de Colombia)\"}},{\"type\":\"Feature\",\"geometry\":{\"type\":\"Point\",\"coordinates\":[0,0]},\"properties\":{\"metadata\":{\"Sheet\":\"'1'\",\"SheetId\":\"{C4D9429F-8CAE-48CA-9452-459649C7AE80}\",\"Column\":\"E\",\"Row\":\"52191\",\"latitude\":\"1\",\"longitude\":\"2\",\"pinLabel\":\"VBCIMQG6UW993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92\",\"latitude\":\"1\",\"longitude\":\"2\",\"pinLabel\":\"VGCLMNXFPH92299\",\"Weighing\":\"0\"},\"Title\":\"1\",\"LATITUD\":\"Fri Dec 29 1899 19:03:44 GMT-0456 (hora estándar de Colombia)\"}},{\"type\":\"Feature\",\"geometry\":{\"type\":\"Point\",\"coordinates\":[-74.09298095,4.54242767400007]},\"properties\":{\"metadata\":{\"Sheet\":\"'1'\",\"SheetId\":\"{C4D9429F-8CAE-48CA-9452-459649C7AE80}\",\"Column\":\"E\",\"Row\":\"52193\",\"latitude\":\"1\",\"longitude\":\"2\",\"pinLabel\":\"VLEFJ2UP7M80962\",\"Weighing\":\"-74.09298095\"},\"Title\":\"1\",\"LATITUD\":\"Wed Jan 03 1900 08:04:49 GMT-0456 (hora estándar de Colombia)\"}},{\"type\":\"Feature\",\"geometry\":{\"type\":\"Point\",\"coordinates\":[0,0]},\"properties\":{\"metadata\":{\"Sheet\":\"'1'\",\"SheetId\":\"{C4D9429F-8CAE-48CA-9452-459649C7AE80}\",\"Column\":\"E\",\"Row\":\"52194\",\"latitude\":\"1\",\"longitude\":\"2\",\"pinLabel\":\"VOJNDVEU9N99324\",\"Weighing\":\"0\"},\"Title\":\"1\",\"LATITUD\":\"Fri Dec 29 1899 19:03:44 GMT-0456 (hora estándar de Colombia)\"}},{\"type\":\"Feature\",\"geometry\":{\"type\":\"Point\",\"coordinates\":[-74.137664263,4.62100325100005]},\"properties\":{\"metadata\":{\"Sheet\":\"'1'\",\"SheetId\":\"{C4D9429F-8CAE-48CA-9452-459649C7AE80}\",\"Column\":\"E\",\"Row\":\"52195\",\"latitude\":\"1\",\"longitude\":\"2\",\"pinLabel\":\"VWHBSDBPYP95510\",\"Weighing\":\"-74.137664263\"},\"Title\":\"1\",\"LATITUD\":\"Wed Jan 03 1900 09:57:58 GMT-0456 (hora estándar de Colombia)\"}},{\"type\":\"Feature\",\"geometry\":{\"type\":\"Point\",\"coordinates\":[-74.1319265829999,4.60346571100007]},\"properties\":{\"metadata\":{\"Sheet\":\"'1'\",\"SheetId\":\"{C4D9429F-8CAE-48CA-9452-459649C7AE80}\",\"Column\":\"E\",\"Row\":\"52196\",\"latitude\":\"1\",\"longitude\":\"2\",\"pinLabel\":\"W5ZVJUFMWJ94158\",\"Weighing\":\"-74.1319265829999\"},\"Title\":\"1\",\"LATITUD\":\"Wed Jan 03 1900 09:32:43 GMT-0456 (hora estándar de Colombia)\"}},{\"type\":\"Feature\",\"geometry\":{\"type\":\"Point\",\"coordinates\":[0,0]},\"properties\":{\"metadata\":{\"Sheet\":\"'1'\",\"SheetId\":\"{C4D9429F-8CAE-48CA-9452-459649C7AE80}\",\"Column\":\"E\",\"Row\":\"52197\",\"latitude\":\"1\",\"longitude\":\"2\",\"pinLabel\":\"WA1TLF6A3W775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98\",\"latitude\":\"1\",\"longitude\":\"2\",\"pinLabel\":\"WFYOW9HQBL92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199\",\"latitude\":\"1\",\"longitude\":\"2\",\"pinLabel\":\"WI6RT5FENR99239\",\"Weighing\":\"0\"},\"Title\":\"1\",\"LATITUD\":\"Fri Dec 29 1899 19:03:44 GMT-0456 (hora estándar de Colombia)\"}},{\"type\":\"Feature\",\"geometry\":{\"type\":\"Point\",\"coordinates\":[-74.071228995,4.65597898200002]},\"properties\":{\"metadata\":{\"Sheet\":\"'1'\",\"SheetId\":\"{C4D9429F-8CAE-48CA-9452-459649C7AE80}\",\"Column\":\"E\",\"Row\":\"52200\",\"latitude\":\"1\",\"longitude\":\"2\",\"pinLabel\":\"WJDYX8YW6579535\",\"Weighing\":\"-74.071228995\"},\"Title\":\"1\",\"LATITUD\":\"Wed Jan 03 1900 10:48:20 GMT-0456 (hora estándar de Colombia)\"}},{\"type\":\"Feature\",\"geometry\":{\"type\":\"Point\",\"coordinates\":[0,0]},\"properties\":{\"metadata\":{\"Sheet\":\"'1'\",\"SheetId\":\"{C4D9429F-8CAE-48CA-9452-459649C7AE80}\",\"Column\":\"E\",\"Row\":\"52201\",\"latitude\":\"1\",\"longitude\":\"2\",\"pinLabel\":\"WLDYDFJNY686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02\",\"latitude\":\"1\",\"longitude\":\"2\",\"pinLabel\":\"WOINMCQCVC92238\",\"Weighing\":\"0\"},\"Title\":\"1\",\"LATITUD\":\"Fri Dec 29 1899 19:03:44 GMT-0456 (hora estándar de Colombia)\"}},{\"type\":\"Feature\",\"geometry\":{\"type\":\"Point\",\"coordinates\":[-74.071596117,4.60970660400005]},\"properties\":{\"metadata\":{\"Sheet\":\"'1'\",\"SheetId\":\"{C4D9429F-8CAE-48CA-9452-459649C7AE80}\",\"Column\":\"E\",\"Row\":\"52203\",\"latitude\":\"1\",\"longitude\":\"2\",\"pinLabel\":\"WOOZH265CR99310\",\"Weighing\":\"-74.071596117\"},\"Title\":\"1\",\"LATITUD\":\"Wed Jan 03 1900 09:41:42 GMT-0456 (hora estándar de Colombia)\"}},{\"type\":\"Feature\",\"geometry\":{\"type\":\"Point\",\"coordinates\":[0,0]},\"properties\":{\"metadata\":{\"Sheet\":\"'1'\",\"SheetId\":\"{C4D9429F-8CAE-48CA-9452-459649C7AE80}\",\"Column\":\"E\",\"Row\":\"52204\",\"latitude\":\"1\",\"longitude\":\"2\",\"pinLabel\":\"WTXO4H2MY7806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05\",\"latitude\":\"1\",\"longitude\":\"2\",\"pinLabel\":\"XD7BPZNMSB993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06\",\"latitude\":\"1\",\"longitude\":\"2\",\"pinLabel\":\"XGJXR9MYLD93912\",\"Weighing\":\"0\"},\"Title\":\"1\",\"LATITUD\":\"Fri Dec 29 1899 19:03:44 GMT-0456 (hora estándar de Colombia)\"}},{\"type\":\"Feature\",\"geometry\":{\"type\":\"Point\",\"coordinates\":[-74.14798051,4.50820273800002]},\"properties\":{\"metadata\":{\"Sheet\":\"'1'\",\"SheetId\":\"{C4D9429F-8CAE-48CA-9452-459649C7AE80}\",\"Column\":\"E\",\"Row\":\"52207\",\"latitude\":\"1\",\"longitude\":\"2\",\"pinLabel\":\"XMTC4JE5Y299242\",\"Weighing\":\"-74.14798051\"},\"Title\":\"1\",\"LATITUD\":\"Wed Jan 03 1900 07:15:32 GMT-0456 (hora estándar de Colombia)\"}},{\"type\":\"Feature\",\"geometry\":{\"type\":\"Point\",\"coordinates\":[0,0]},\"properties\":{\"metadata\":{\"Sheet\":\"'1'\",\"SheetId\":\"{C4D9429F-8CAE-48CA-9452-459649C7AE80}\",\"Column\":\"E\",\"Row\":\"52208\",\"latitude\":\"1\",\"longitude\":\"2\",\"pinLabel\":\"XOI9JOGXSH99340\",\"Weighing\":\"0\"},\"Title\":\"1\",\"LATITUD\":\"Fri Dec 29 1899 19:03:44 GMT-0456 (hora estándar de Colombia)\"}},{\"type\":\"Feature\",\"geometry\":{\"type\":\"Point\",\"coordinates\":[-74.118718257,4.62211130900005]},\"properties\":{\"metadata\":{\"Sheet\":\"'1'\",\"SheetId\":\"{C4D9429F-8CAE-48CA-9452-459649C7AE80}\",\"Column\":\"E\",\"Row\":\"52209\",\"latitude\":\"1\",\"longitude\":\"2\",\"pinLabel\":\"XRHMSRAZLY91905\",\"Weighing\":\"-74.118718257\"},\"Title\":\"1\",\"LATITUD\":\"Wed Jan 03 1900 09:59:34 GMT-0456 (hora estándar de Colombia)\"}},{\"type\":\"Feature\",\"geometry\":{\"type\":\"Point\",\"coordinates\":[0,0]},\"properties\":{\"metadata\":{\"Sheet\":\"'1'\",\"SheetId\":\"{C4D9429F-8CAE-48CA-9452-459649C7AE80}\",\"Column\":\"E\",\"Row\":\"52210\",\"latitude\":\"1\",\"longitude\":\"2\",\"pinLabel\":\"XRSEJLFPNC927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11\",\"latitude\":\"1\",\"longitude\":\"2\",\"pinLabel\":\"XZBSJQLW4N99252\",\"Weighing\":\"0\"},\"Title\":\"1\",\"LATITUD\":\"Fri Dec 29 1899 19:03:44 GMT-0456 (hora estándar de Colombia)\"}},{\"type\":\"Feature\",\"geometry\":{\"type\":\"Point\",\"coordinates\":[-74.1337647839999,4.56414824900003]},\"properties\":{\"metadata\":{\"Sheet\":\"'1'\",\"SheetId\":\"{C4D9429F-8CAE-48CA-9452-459649C7AE80}\",\"Column\":\"E\",\"Row\":\"52212\",\"latitude\":\"1\",\"longitude\":\"2\",\"pinLabel\":\"Y6QOSTAKYI99251\",\"Weighing\":\"-74.1337647839999\"},\"Title\":\"1\",\"LATITUD\":\"Wed Jan 03 1900 08:36:06 GMT-0456 (hora estándar de Colombia)\"}},{\"type\":\"Feature\",\"geometry\":{\"type\":\"Point\",\"coordinates\":[0,0]},\"properties\":{\"metadata\":{\"Sheet\":\"'1'\",\"SheetId\":\"{C4D9429F-8CAE-48CA-9452-459649C7AE80}\",\"Column\":\"E\",\"Row\":\"52213\",\"latitude\":\"1\",\"longitude\":\"2\",\"pinLabel\":\"YD9Z9PSCAQ923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14\",\"latitude\":\"1\",\"longitude\":\"2\",\"pinLabel\":\"YNB36C1H1X906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15\",\"latitude\":\"1\",\"longitude\":\"2\",\"pinLabel\":\"YU0HLPFTGR851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16\",\"latitude\":\"1\",\"longitude\":\"2\",\"pinLabel\":\"YUAWGKAUDQ619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17\",\"latitude\":\"1\",\"longitude\":\"2\",\"pinLabel\":\"YUSHCYR2N5992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18\",\"latitude\":\"1\",\"longitude\":\"2\",\"pinLabel\":\"YUZQYJVL4U993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19\",\"latitude\":\"1\",\"longitude\":\"2\",\"pinLabel\":\"YVJ0GLTG3Q52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20\",\"latitude\":\"1\",\"longitude\":\"2\",\"pinLabel\":\"Z0LUMZAAQ6926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21\",\"latitude\":\"1\",\"longitude\":\"2\",\"pinLabel\":\"Z2AJPU4DUG992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22\",\"latitude\":\"1\",\"longitude\":\"2\",\"pinLabel\":\"Z5U3M1RHN2919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23\",\"latitude\":\"1\",\"longitude\":\"2\",\"pinLabel\":\"Z6ZTRLDDLY992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24\",\"latitude\":\"1\",\"longitude\":\"2\",\"pinLabel\":\"ZGMY2XKUUR92740\",\"Weighing\":\"0\"},\"Title\":\"1\",\"LATITUD\":\"Fri Dec 29 1899 19:03:44 GMT-0456 (hora estándar de Colombia)\"}},{\"type\":\"Feature\",\"geometry\":{\"type\":\"Point\",\"coordinates\":[-74.109954961,4.55681879800005]},\"properties\":{\"metadata\":{\"Sheet\":\"'1'\",\"SheetId\":\"{C4D9429F-8CAE-48CA-9452-459649C7AE80}\",\"Column\":\"E\",\"Row\":\"52225\",\"latitude\":\"1\",\"longitude\":\"2\",\"pinLabel\":\"ZJ1SHP6GW299256\",\"Weighing\":\"-74.109954961\"},\"Title\":\"1\",\"LATITUD\":\"Wed Jan 03 1900 08:25:33 GMT-0456 (hora estándar de Colombia)\"}},{\"type\":\"Feature\",\"geometry\":{\"type\":\"Point\",\"coordinates\":[0,0]},\"properties\":{\"metadata\":{\"Sheet\":\"'1'\",\"SheetId\":\"{C4D9429F-8CAE-48CA-9452-459649C7AE80}\",\"Column\":\"E\",\"Row\":\"52227\",\"latitude\":\"1\",\"longitude\":\"2\",\"pinLabel\":\"ZLGLY1PBZF99287\",\"Weighing\":\"0\"},\"Title\":\"1\",\"LATITUD\":\"Fri Dec 29 1899 19:03:44 GMT-0456 (hora estándar de Colombia)\"}},{\"type\":\"Feature\",\"geometry\":{\"type\":\"Point\",\"coordinates\":[-74.0517205089999,4.67736503200007]},\"properties\":{\"metadata\":{\"Sheet\":\"'1'\",\"SheetId\":\"{C4D9429F-8CAE-48CA-9452-459649C7AE80}\",\"Column\":\"E\",\"Row\":\"52228\",\"latitude\":\"1\",\"longitude\":\"2\",\"pinLabel\":\"ZMLYLRGD7T99371\",\"Weighing\":\"-74.0517205089999\"},\"Title\":\"1\",\"LATITUD\":\"Wed Jan 03 1900 11:19:08 GMT-0456 (hora estándar de Colombia)\"}},{\"type\":\"Feature\",\"geometry\":{\"type\":\"Point\",\"coordinates\":[0,0]},\"properties\":{\"metadata\":{\"Sheet\":\"'1'\",\"SheetId\":\"{C4D9429F-8CAE-48CA-9452-459649C7AE80}\",\"Column\":\"E\",\"Row\":\"52229\",\"latitude\":\"1\",\"longitude\":\"2\",\"pinLabel\":\"ZPN8KXKD8X970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30\",\"latitude\":\"1\",\"longitude\":\"2\",\"pinLabel\":\"ZQ2YTZGC1T80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31\",\"latitude\":\"1\",\"longitude\":\"2\",\"pinLabel\":\"ZQQSKRYARU81304\",\"Weighing\":\"0\"},\"Title\":\"1\",\"LATITUD\":\"Fri Dec 29 1899 19:03:44 GMT-0456 (hora estándar de Colombia)\"}},{\"type\":\"Feature\",\"geometry\":{\"type\":\"Point\",\"coordinates\":[-74.0672714849999,4.63326919900004]},\"properties\":{\"metadata\":{\"Sheet\":\"'1'\",\"SheetId\":\"{C4D9429F-8CAE-48CA-9452-459649C7AE80}\",\"Column\":\"E\",\"Row\":\"52232\",\"latitude\":\"1\",\"longitude\":\"2\",\"pinLabel\":\"ZTNK4BC0SR99265\",\"Weighing\":\"-74.0672714849999\"},\"Title\":\"1\",\"LATITUD\":\"Wed Jan 03 1900 10:15:38 GMT-0456 (hora estándar de Colombia)\"}},{\"type\":\"Feature\",\"geometry\":{\"type\":\"Point\",\"coordinates\":[-74.10775259,4.67230287700005]},\"properties\":{\"metadata\":{\"Sheet\":\"'1'\",\"SheetId\":\"{C4D9429F-8CAE-48CA-9452-459649C7AE80}\",\"Column\":\"E\",\"Row\":\"52233\",\"latitude\":\"1\",\"longitude\":\"2\",\"pinLabel\":\"1JXWZPWOCJ94341\",\"Weighing\":\"-74.10775259\"},\"Title\":\"1\",\"LATITUD\":\"Wed Jan 03 1900 11:11:50 GMT-0456 (hora estándar de Colombia)\"}},{\"type\":\"Feature\",\"geometry\":{\"type\":\"Point\",\"coordinates\":[0,0]},\"properties\":{\"metadata\":{\"Sheet\":\"'1'\",\"SheetId\":\"{C4D9429F-8CAE-48CA-9452-459649C7AE80}\",\"Column\":\"E\",\"Row\":\"52234\",\"latitude\":\"1\",\"longitude\":\"2\",\"pinLabel\":\"2VMHL3UGSB838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35\",\"latitude\":\"1\",\"longitude\":\"2\",\"pinLabel\":\"4USRMJK48P83666\",\"Weighing\":\"0\"},\"Title\":\"1\",\"LATITUD\":\"Fri Dec 29 1899 19:03:44 GMT-0456 (hora estándar de Colombia)\"}},{\"type\":\"Feature\",\"geometry\":{\"type\":\"Point\",\"coordinates\":[-74.07830281,4.60898331200002]},\"properties\":{\"metadata\":{\"Sheet\":\"'1'\",\"SheetId\":\"{C4D9429F-8CAE-48CA-9452-459649C7AE80}\",\"Column\":\"E\",\"Row\":\"52236\",\"latitude\":\"1\",\"longitude\":\"2\",\"pinLabel\":\"5CV1PKG3S277960\",\"Weighing\":\"-74.07830281\"},\"Title\":\"1\",\"LATITUD\":\"Wed Jan 03 1900 09:40:40 GMT-0456 (hora estándar de Colombia)\"}},{\"type\":\"Feature\",\"geometry\":{\"type\":\"Point\",\"coordinates\":[0,0]},\"properties\":{\"metadata\":{\"Sheet\":\"'1'\",\"SheetId\":\"{C4D9429F-8CAE-48CA-9452-459649C7AE80}\",\"Column\":\"E\",\"Row\":\"52237\",\"latitude\":\"1\",\"longitude\":\"2\",\"pinLabel\":\"8J7WRPJ0MZ80930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2238\",\"latitude\":\"1\",\"longitude\":\"2\",\"pinLabel\":\"COOOXM8Z5C78828\",\"Weighing\":\"-74.128781752\"},\"Title\":\"1\",\"LATITUD\":\"Wed Jan 03 1900 11:00:37 GMT-0456 (hora estándar de Colombia)\"}},{\"type\":\"Feature\",\"geometry\":{\"type\":\"Point\",\"coordinates\":[-74.09338927,4.73903084900007]},\"properties\":{\"metadata\":{\"Sheet\":\"'1'\",\"SheetId\":\"{C4D9429F-8CAE-48CA-9452-459649C7AE80}\",\"Column\":\"E\",\"Row\":\"52239\",\"latitude\":\"1\",\"longitude\":\"2\",\"pinLabel\":\"D9WSEJCBCQ93235\",\"Weighing\":\"-74.09338927\"},\"Title\":\"1\",\"LATITUD\":\"Wed Jan 03 1900 12:47:56 GMT-0456 (hora estándar de Colombia)\"}},{\"type\":\"Feature\",\"geometry\":{\"type\":\"Point\",\"coordinates\":[0,0]},\"properties\":{\"metadata\":{\"Sheet\":\"'1'\",\"SheetId\":\"{C4D9429F-8CAE-48CA-9452-459649C7AE80}\",\"Column\":\"E\",\"Row\":\"52240\",\"latitude\":\"1\",\"longitude\":\"2\",\"pinLabel\":\"DYR3X0ESW9689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41\",\"latitude\":\"1\",\"longitude\":\"2\",\"pinLabel\":\"GYYUCBPRE783673\",\"Weighing\":\"0\"},\"Title\":\"1\",\"LATITUD\":\"Fri Dec 29 1899 19:03:44 GMT-0456 (hora estándar de Colombia)\"}},{\"type\":\"Feature\",\"geometry\":{\"type\":\"Point\",\"coordinates\":[-74.119206896,4.57058486300002]},\"properties\":{\"metadata\":{\"Sheet\":\"'1'\",\"SheetId\":\"{C4D9429F-8CAE-48CA-9452-459649C7AE80}\",\"Column\":\"E\",\"Row\":\"52242\",\"latitude\":\"1\",\"longitude\":\"2\",\"pinLabel\":\"IC9OHIREHY87137\",\"Weighing\":\"-74.119206896\"},\"Title\":\"1\",\"LATITUD\":\"Wed Jan 03 1900 08:45:22 GMT-0456 (hora estándar de Colombia)\"}},{\"type\":\"Feature\",\"geometry\":{\"type\":\"Point\",\"coordinates\":[-74.201424687,4.62776171700006]},\"properties\":{\"metadata\":{\"Sheet\":\"'1'\",\"SheetId\":\"{C4D9429F-8CAE-48CA-9452-459649C7AE80}\",\"Column\":\"E\",\"Row\":\"52243\",\"latitude\":\"1\",\"longitude\":\"2\",\"pinLabel\":\"IEBMSCMKIH91674\",\"Weighing\":\"-74.201424687\"},\"Title\":\"1\",\"LATITUD\":\"Wed Jan 03 1900 10:07:42 GMT-0456 (hora estándar de Colombia)\"}},{\"type\":\"Feature\",\"geometry\":{\"type\":\"Point\",\"coordinates\":[-74.130741712,4.64462035200006]},\"properties\":{\"metadata\":{\"Sheet\":\"'1'\",\"SheetId\":\"{C4D9429F-8CAE-48CA-9452-459649C7AE80}\",\"Column\":\"E\",\"Row\":\"52244\",\"latitude\":\"1\",\"longitude\":\"2\",\"pinLabel\":\"ION8LBOVRM81027\",\"Weighing\":\"-74.130741712\"},\"Title\":\"1\",\"LATITUD\":\"Wed Jan 03 1900 10:31:59 GMT-0456 (hora estándar de Colombia)\"}},{\"type\":\"Feature\",\"geometry\":{\"type\":\"Point\",\"coordinates\":[-74.102463847,4.58203174400006]},\"properties\":{\"metadata\":{\"Sheet\":\"'1'\",\"SheetId\":\"{C4D9429F-8CAE-48CA-9452-459649C7AE80}\",\"Column\":\"E\",\"Row\":\"52245\",\"latitude\":\"1\",\"longitude\":\"2\",\"pinLabel\":\"J1UIPLK14S80263\",\"Weighing\":\"-74.102463847\"},\"Title\":\"1\",\"LATITUD\":\"Wed Jan 03 1900 09:01:51 GMT-0456 (hora estándar de Colombia)\"}},{\"type\":\"Feature\",\"geometry\":{\"type\":\"Point\",\"coordinates\":[0,0]},\"properties\":{\"metadata\":{\"Sheet\":\"'1'\",\"SheetId\":\"{C4D9429F-8CAE-48CA-9452-459649C7AE80}\",\"Column\":\"E\",\"Row\":\"52246\",\"latitude\":\"1\",\"longitude\":\"2\",\"pinLabel\":\"KGL4QHR03174157\",\"Weighing\":\"0\"},\"Title\":\"1\",\"LATITUD\":\"Fri Dec 29 1899 19:03:44 GMT-0456 (hora estándar de Colombia)\"}},{\"type\":\"Feature\",\"geometry\":{\"type\":\"Point\",\"coordinates\":[-74.064928594,4.66062720800005]},\"properties\":{\"metadata\":{\"Sheet\":\"'1'\",\"SheetId\":\"{C4D9429F-8CAE-48CA-9452-459649C7AE80}\",\"Column\":\"E\",\"Row\":\"52247\",\"latitude\":\"1\",\"longitude\":\"2\",\"pinLabel\":\"LFUVK2OLGO80268\",\"Weighing\":\"-74.064928594\"},\"Title\":\"1\",\"LATITUD\":\"Wed Jan 03 1900 10:55:02 GMT-0456 (hora estándar de Colombia)\"}},{\"type\":\"Feature\",\"geometry\":{\"type\":\"Point\",\"coordinates\":[0,0]},\"properties\":{\"metadata\":{\"Sheet\":\"'1'\",\"SheetId\":\"{C4D9429F-8CAE-48CA-9452-459649C7AE80}\",\"Column\":\"E\",\"Row\":\"52248\",\"latitude\":\"1\",\"longitude\":\"2\",\"pinLabel\":\"NNCTZW46V7839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49\",\"latitude\":\"1\",\"longitude\":\"2\",\"pinLabel\":\"NZZTUD2XTO836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50\",\"latitude\":\"1\",\"longitude\":\"2\",\"pinLabel\":\"R0EY3SJVBR80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51\",\"latitude\":\"1\",\"longitude\":\"2\",\"pinLabel\":\"S1AITO4OZZ93860\",\"Weighing\":\"0\"},\"Title\":\"1\",\"LATITUD\":\"Fri Dec 29 1899 19:03:44 GMT-0456 (hora estándar de Colombia)\"}},{\"type\":\"Feature\",\"geometry\":{\"type\":\"Point\",\"coordinates\":[-74.072676093,4.67623539300007]},\"properties\":{\"metadata\":{\"Sheet\":\"'1'\",\"SheetId\":\"{C4D9429F-8CAE-48CA-9452-459649C7AE80}\",\"Column\":\"E\",\"Row\":\"52252\",\"latitude\":\"1\",\"longitude\":\"2\",\"pinLabel\":\"U8HZZJT8PY80273\",\"Weighing\":\"-74.072676093\"},\"Title\":\"1\",\"LATITUD\":\"Wed Jan 03 1900 11:17:30 GMT-0456 (hora estándar de Colombia)\"}},{\"type\":\"Feature\",\"geometry\":{\"type\":\"Point\",\"coordinates\":[-74.1357011229999,4.61463431300007]},\"properties\":{\"metadata\":{\"Sheet\":\"'1'\",\"SheetId\":\"{C4D9429F-8CAE-48CA-9452-459649C7AE80}\",\"Column\":\"E\",\"Row\":\"52253\",\"latitude\":\"1\",\"longitude\":\"2\",\"pinLabel\":\"WJP7WXVKYN78929\",\"Weighing\":\"-74.1357011229999\"},\"Title\":\"1\",\"LATITUD\":\"Wed Jan 03 1900 09:48:48 GMT-0456 (hora estándar de Colombia)\"}},{\"type\":\"Feature\",\"geometry\":{\"type\":\"Point\",\"coordinates\":[0,0]},\"properties\":{\"metadata\":{\"Sheet\":\"'1'\",\"SheetId\":\"{C4D9429F-8CAE-48CA-9452-459649C7AE80}\",\"Column\":\"E\",\"Row\":\"52254\",\"latitude\":\"1\",\"longitude\":\"2\",\"pinLabel\":\"WVIDLYVOGE807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55\",\"latitude\":\"1\",\"longitude\":\"2\",\"pinLabel\":\"1HCSCRCGDW895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56\",\"latitude\":\"1\",\"longitude\":\"2\",\"pinLabel\":\"1JUANXC1TI75976\",\"Weighing\":\"0\"},\"Title\":\"1\",\"LATITUD\":\"Fri Dec 29 1899 19:03:44 GMT-0456 (hora estándar de Colombia)\"}},{\"type\":\"Feature\",\"geometry\":{\"type\":\"Point\",\"coordinates\":[-74.099030485,4.69021504600005]},\"properties\":{\"metadata\":{\"Sheet\":\"'1'\",\"SheetId\":\"{C4D9429F-8CAE-48CA-9452-459649C7AE80}\",\"Column\":\"E\",\"Row\":\"52257\",\"latitude\":\"1\",\"longitude\":\"2\",\"pinLabel\":\"2GVNMF04FC75978\",\"Weighing\":\"-74.099030485\"},\"Title\":\"1\",\"LATITUD\":\"Wed Jan 03 1900 11:37:38 GMT-0456 (hora estándar de Colombia)\"}},{\"type\":\"Feature\",\"geometry\":{\"type\":\"Point\",\"coordinates\":[0,0]},\"properties\":{\"metadata\":{\"Sheet\":\"'1'\",\"SheetId\":\"{C4D9429F-8CAE-48CA-9452-459649C7AE80}\",\"Column\":\"E\",\"Row\":\"52258\",\"latitude\":\"1\",\"longitude\":\"2\",\"pinLabel\":\"4MCATUPTMX759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59\",\"latitude\":\"1\",\"longitude\":\"2\",\"pinLabel\":\"8IIXHLIJEE892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60\",\"latitude\":\"1\",\"longitude\":\"2\",\"pinLabel\":\"AOFHLGQ19O90061\",\"Weighing\":\"0\"},\"Title\":\"1\",\"LATITUD\":\"Fri Dec 29 1899 19:03:44 GMT-0456 (hora estándar de Colombia)\"}},{\"type\":\"Feature\",\"geometry\":{\"type\":\"Point\",\"coordinates\":[-74.0499733,4.69742235100006]},\"properties\":{\"metadata\":{\"Sheet\":\"'1'\",\"SheetId\":\"{C4D9429F-8CAE-48CA-9452-459649C7AE80}\",\"Column\":\"E\",\"Row\":\"52261\",\"latitude\":\"1\",\"longitude\":\"2\",\"pinLabel\":\"BDJF44OSYB47839\",\"Weighing\":\"-74.0499733\"},\"Title\":\"1\",\"LATITUD\":\"Wed Jan 03 1900 11:48:01 GMT-0456 (hora estándar de Colombia)\"}},{\"type\":\"Feature\",\"geometry\":{\"type\":\"Point\",\"coordinates\":[0,0]},\"properties\":{\"metadata\":{\"Sheet\":\"'1'\",\"SheetId\":\"{C4D9429F-8CAE-48CA-9452-459649C7AE80}\",\"Column\":\"E\",\"Row\":\"52262\",\"latitude\":\"1\",\"longitude\":\"2\",\"pinLabel\":\"BKFCEBL3IL344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63\",\"latitude\":\"1\",\"longitude\":\"2\",\"pinLabel\":\"BUQ5O0CNX0895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64\",\"latitude\":\"1\",\"longitude\":\"2\",\"pinLabel\":\"CMG8HR5SUI759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65\",\"latitude\":\"1\",\"longitude\":\"2\",\"pinLabel\":\"ETSP0NVRJD90058\",\"Weighing\":\"0\"},\"Title\":\"1\",\"LATITUD\":\"Fri Dec 29 1899 19:03:44 GMT-0456 (hora estándar de Colombia)\"}},{\"type\":\"Feature\",\"geometry\":{\"type\":\"Point\",\"coordinates\":[-74.097214639,4.58783415800002]},\"properties\":{\"metadata\":{\"Sheet\":\"'1'\",\"SheetId\":\"{C4D9429F-8CAE-48CA-9452-459649C7AE80}\",\"Column\":\"E\",\"Row\":\"52266\",\"latitude\":\"1\",\"longitude\":\"2\",\"pinLabel\":\"FBILQSZPSA55422\",\"Weighing\":\"-74.097214639\"},\"Title\":\"1\",\"LATITUD\":\"Wed Jan 03 1900 09:10:12 GMT-0456 (hora estándar de Colombia)\"}},{\"type\":\"Feature\",\"geometry\":{\"type\":\"Point\",\"coordinates\":[-74.1429808679999,4.67544400600002]},\"properties\":{\"metadata\":{\"Sheet\":\"'1'\",\"SheetId\":\"{C4D9429F-8CAE-48CA-9452-459649C7AE80}\",\"Column\":\"E\",\"Row\":\"52267\",\"latitude\":\"1\",\"longitude\":\"2\",\"pinLabel\":\"FV71NRJZKM75991\",\"Weighing\":\"-74.1429808679999\"},\"Title\":\"1\",\"LATITUD\":\"Wed Jan 03 1900 11:16:22 GMT-0456 (hora estándar de Colombia)\"}},{\"type\":\"Feature\",\"geometry\":{\"type\":\"Point\",\"coordinates\":[0,0]},\"properties\":{\"metadata\":{\"Sheet\":\"'1'\",\"SheetId\":\"{C4D9429F-8CAE-48CA-9452-459649C7AE80}\",\"Column\":\"E\",\"Row\":\"52268\",\"latitude\":\"1\",\"longitude\":\"2\",\"pinLabel\":\"GEBOPBV4SL900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69\",\"latitude\":\"1\",\"longitude\":\"2\",\"pinLabel\":\"GGB2LBNBT575973\",\"Weighing\":\"0\"},\"Title\":\"1\",\"LATITUD\":\"Fri Dec 29 1899 19:03:44 GMT-0456 (hora estándar de Colombia)\"}},{\"type\":\"Feature\",\"geometry\":{\"type\":\"Point\",\"coordinates\":[-74.1008689939999,4.58641490900004]},\"properties\":{\"metadata\":{\"Sheet\":\"'1'\",\"SheetId\":\"{C4D9429F-8CAE-48CA-9452-459649C7AE80}\",\"Column\":\"E\",\"Row\":\"52270\",\"latitude\":\"1\",\"longitude\":\"2\",\"pinLabel\":\"H1XU0MKZKK75990\",\"Weighing\":\"-74.1008689939999\"},\"Title\":\"1\",\"LATITUD\":\"Wed Jan 03 1900 09:08:10 GMT-0456 (hora estándar de Colombia)\"}},{\"type\":\"Feature\",\"geometry\":{\"type\":\"Point\",\"coordinates\":[-74.101571747,4.58574921800005]},\"properties\":{\"metadata\":{\"Sheet\":\"'1'\",\"SheetId\":\"{C4D9429F-8CAE-48CA-9452-459649C7AE80}\",\"Column\":\"E\",\"Row\":\"52271\",\"latitude\":\"1\",\"longitude\":\"2\",\"pinLabel\":\"HR1B11PZIN75975\",\"Weighing\":\"-74.101571747\"},\"Title\":\"1\",\"LATITUD\":\"Wed Jan 03 1900 09:07:12 GMT-0456 (hora estándar de Colombia)\"}},{\"type\":\"Feature\",\"geometry\":{\"type\":\"Point\",\"coordinates\":[-74.104720769,4.57751373800005]},\"properties\":{\"metadata\":{\"Sheet\":\"'1'\",\"SheetId\":\"{C4D9429F-8CAE-48CA-9452-459649C7AE80}\",\"Column\":\"E\",\"Row\":\"52272\",\"latitude\":\"1\",\"longitude\":\"2\",\"pinLabel\":\"HW0QDYKGVT46482\",\"Weighing\":\"-74.104720769\"},\"Title\":\"1\",\"LATITUD\":\"Wed Jan 03 1900 08:55:21 GMT-0456 (hora estándar de Colombia)\"}},{\"type\":\"Feature\",\"geometry\":{\"type\":\"Point\",\"coordinates\":[-74.074318492,4.59977775700003]},\"properties\":{\"metadata\":{\"Sheet\":\"'1'\",\"SheetId\":\"{C4D9429F-8CAE-48CA-9452-459649C7AE80}\",\"Column\":\"E\",\"Row\":\"52273\",\"latitude\":\"1\",\"longitude\":\"2\",\"pinLabel\":\"I5WAMSSUPO75955\",\"Weighing\":\"-74.074318492\"},\"Title\":\"1\",\"LATITUD\":\"Wed Jan 03 1900 09:27:24 GMT-0456 (hora estándar de Colombia)\"}},{\"type\":\"Feature\",\"geometry\":{\"type\":\"Point\",\"coordinates\":[0,0]},\"properties\":{\"metadata\":{\"Sheet\":\"'1'\",\"SheetId\":\"{C4D9429F-8CAE-48CA-9452-459649C7AE80}\",\"Column\":\"E\",\"Row\":\"52274\",\"latitude\":\"1\",\"longitude\":\"2\",\"pinLabel\":\"IYURWDRXIE580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75\",\"latitude\":\"1\",\"longitude\":\"2\",\"pinLabel\":\"JJTOSXCHJW895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76\",\"latitude\":\"1\",\"longitude\":\"2\",\"pinLabel\":\"KAR82BOOAN75992\",\"Weighing\":\"0\"},\"Title\":\"1\",\"LATITUD\":\"Fri Dec 29 1899 19:03:44 GMT-0456 (hora estándar de Colombia)\"}},{\"type\":\"Feature\",\"geometry\":{\"type\":\"Point\",\"coordinates\":[-74.04966511,4.69772839300003]},\"properties\":{\"metadata\":{\"Sheet\":\"'1'\",\"SheetId\":\"{C4D9429F-8CAE-48CA-9452-459649C7AE80}\",\"Column\":\"E\",\"Row\":\"52277\",\"latitude\":\"1\",\"longitude\":\"2\",\"pinLabel\":\"KBUQPXUEEE47834\",\"Weighing\":\"-74.04966511\"},\"Title\":\"1\",\"LATITUD\":\"Wed Jan 03 1900 11:48:27 GMT-0456 (hora estándar de Colombia)\"}},{\"type\":\"Feature\",\"geometry\":{\"type\":\"Point\",\"coordinates\":[-74.10787247,4.657151575]},\"properties\":{\"metadata\":{\"Sheet\":\"'1'\",\"SheetId\":\"{C4D9429F-8CAE-48CA-9452-459649C7AE80}\",\"Column\":\"E\",\"Row\":\"52278\",\"latitude\":\"1\",\"longitude\":\"2\",\"pinLabel\":\"KNNTA708NQ32436\",\"Weighing\":\"-74.10787247\"},\"Title\":\"1\",\"LATITUD\":\"Wed Jan 03 1900 10:50:01 GMT-0456 (hora estándar de Colombia)\"}},{\"type\":\"Feature\",\"geometry\":{\"type\":\"Point\",\"coordinates\":[0,0]},\"properties\":{\"metadata\":{\"Sheet\":\"'1'\",\"SheetId\":\"{C4D9429F-8CAE-48CA-9452-459649C7AE80}\",\"Column\":\"E\",\"Row\":\"52279\",\"latitude\":\"1\",\"longitude\":\"2\",\"pinLabel\":\"LSRBQN0ZOY47183\",\"Weighing\":\"0\"},\"Title\":\"1\",\"LATITUD\":\"Fri Dec 29 1899 19:03:44 GMT-0456 (hora estándar de Colombia)\"}},{\"type\":\"Feature\",\"geometry\":{\"type\":\"Point\",\"coordinates\":[-74.085744102,4.73378195000004]},\"properties\":{\"metadata\":{\"Sheet\":\"'1'\",\"SheetId\":\"{C4D9429F-8CAE-48CA-9452-459649C7AE80}\",\"Column\":\"E\",\"Row\":\"52280\",\"latitude\":\"1\",\"longitude\":\"2\",\"pinLabel\":\"OA9WS9XPTA75989\",\"Weighing\":\"-74.085744102\"},\"Title\":\"1\",\"LATITUD\":\"Wed Jan 03 1900 12:40:22 GMT-0456 (hora estándar de Colombia)\"}},{\"type\":\"Feature\",\"geometry\":{\"type\":\"Point\",\"coordinates\":[0,0]},\"properties\":{\"metadata\":{\"Sheet\":\"'1'\",\"SheetId\":\"{C4D9429F-8CAE-48CA-9452-459649C7AE80}\",\"Column\":\"E\",\"Row\":\"52281\",\"latitude\":\"1\",\"longitude\":\"2\",\"pinLabel\":\"QEAFJ7Z0Z3530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82\",\"latitude\":\"1\",\"longitude\":\"2\",\"pinLabel\":\"QG31ECW82D711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83\",\"latitude\":\"1\",\"longitude\":\"2\",\"pinLabel\":\"QKGPSQ5WUZ90064\",\"Weighing\":\"0\"},\"Title\":\"1\",\"LATITUD\":\"Fri Dec 29 1899 19:03:44 GMT-0456 (hora estándar de Colombia)\"}},{\"type\":\"Feature\",\"geometry\":{\"type\":\"Point\",\"coordinates\":[-74.093308753,4.68550105300005]},\"properties\":{\"metadata\":{\"Sheet\":\"'1'\",\"SheetId\":\"{C4D9429F-8CAE-48CA-9452-459649C7AE80}\",\"Column\":\"E\",\"Row\":\"52284\",\"latitude\":\"1\",\"longitude\":\"2\",\"pinLabel\":\"SRG4YIJ6CU75985\",\"Weighing\":\"-74.093308753\"},\"Title\":\"1\",\"LATITUD\":\"Wed Jan 03 1900 11:30:51 GMT-0456 (hora estándar de Colombia)\"}},{\"type\":\"Feature\",\"geometry\":{\"type\":\"Point\",\"coordinates\":[0,0]},\"properties\":{\"metadata\":{\"Sheet\":\"'1'\",\"SheetId\":\"{C4D9429F-8CAE-48CA-9452-459649C7AE80}\",\"Column\":\"E\",\"Row\":\"52285\",\"latitude\":\"1\",\"longitude\":\"2\",\"pinLabel\":\"SYJ96UWVLI900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86\",\"latitude\":\"1\",\"longitude\":\"2\",\"pinLabel\":\"YVWNVRQMVA900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87\",\"latitude\":\"1\",\"longitude\":\"2\",\"pinLabel\":\"1GSDUK7YSW936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88\",\"latitude\":\"1\",\"longitude\":\"2\",\"pinLabel\":\"27DVF5SZCE92671\",\"Weighing\":\"0\"},\"Title\":\"1\",\"LATITUD\":\"Fri Dec 29 1899 19:03:44 GMT-0456 (hora estándar de Colombia)\"}},{\"type\":\"Feature\",\"geometry\":{\"type\":\"Point\",\"coordinates\":[-74.1999480659999,4.62197544100007]},\"properties\":{\"metadata\":{\"Sheet\":\"'1'\",\"SheetId\":\"{C4D9429F-8CAE-48CA-9452-459649C7AE80}\",\"Column\":\"E\",\"Row\":\"52289\",\"latitude\":\"1\",\"longitude\":\"2\",\"pinLabel\":\"2NKYNNI7CB88172\",\"Weighing\":\"-74.1999480659999\"},\"Title\":\"1\",\"LATITUD\":\"Wed Jan 03 1900 09:59:22 GMT-0456 (hora estándar de Colombia)\"}},{\"type\":\"Feature\",\"geometry\":{\"type\":\"Point\",\"coordinates\":[0,0]},\"properties\":{\"metadata\":{\"Sheet\":\"'1'\",\"SheetId\":\"{C4D9429F-8CAE-48CA-9452-459649C7AE80}\",\"Column\":\"E\",\"Row\":\"52290\",\"latitude\":\"1\",\"longitude\":\"2\",\"pinLabel\":\"3HRIMXWRBA929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91\",\"latitude\":\"1\",\"longitude\":\"2\",\"pinLabel\":\"4CZ8UGBXNB556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92\",\"latitude\":\"1\",\"longitude\":\"2\",\"pinLabel\":\"4NNVY6LFIS86222\",\"Weighing\":\"0\"},\"Title\":\"1\",\"LATITUD\":\"Fri Dec 29 1899 19:03:44 GMT-0456 (hora estándar de Colombia)\"}},{\"type\":\"Feature\",\"geometry\":{\"type\":\"Point\",\"coordinates\":[-74.1934877959999,4.63896833200005]},\"properties\":{\"metadata\":{\"Sheet\":\"'1'\",\"SheetId\":\"{C4D9429F-8CAE-48CA-9452-459649C7AE80}\",\"Column\":\"E\",\"Row\":\"52293\",\"latitude\":\"1\",\"longitude\":\"2\",\"pinLabel\":\"5NUUL0JROU91447\",\"Weighing\":\"-74.1934877959999\"},\"Title\":\"1\",\"LATITUD\":\"Wed Jan 03 1900 10:23:50 GMT-0456 (hora estándar de Colombia)\"}},{\"type\":\"Feature\",\"geometry\":{\"type\":\"Point\",\"coordinates\":[-74.167350852,4.63420103300007]},\"properties\":{\"metadata\":{\"Sheet\":\"'1'\",\"SheetId\":\"{C4D9429F-8CAE-48CA-9452-459649C7AE80}\",\"Column\":\"E\",\"Row\":\"52294\",\"latitude\":\"1\",\"longitude\":\"2\",\"pinLabel\":\"6DY6UEU5SV91336\",\"Weighing\":\"-74.167350852\"},\"Title\":\"1\",\"LATITUD\":\"Wed Jan 03 1900 10:16:58 GMT-0456 (hora estándar de Colombia)\"}},{\"type\":\"Feature\",\"geometry\":{\"type\":\"Point\",\"coordinates\":[0,0]},\"properties\":{\"metadata\":{\"Sheet\":\"'1'\",\"SheetId\":\"{C4D9429F-8CAE-48CA-9452-459649C7AE80}\",\"Column\":\"E\",\"Row\":\"52295\",\"latitude\":\"1\",\"longitude\":\"2\",\"pinLabel\":\"6GVNWUGCNP93292\",\"Weighing\":\"0\"},\"Title\":\"1\",\"LATITUD\":\"Fri Dec 29 1899 19:03:44 GMT-0456 (hora estándar de Colombia)\"}},{\"type\":\"Feature\",\"geometry\":{\"type\":\"Point\",\"coordinates\":[-74.127841641,4.58097041300005]},\"properties\":{\"metadata\":{\"Sheet\":\"'1'\",\"SheetId\":\"{C4D9429F-8CAE-48CA-9452-459649C7AE80}\",\"Column\":\"E\",\"Row\":\"52296\",\"latitude\":\"1\",\"longitude\":\"2\",\"pinLabel\":\"74G71TYVEO87708\",\"Weighing\":\"-74.127841641\"},\"Title\":\"1\",\"LATITUD\":\"Wed Jan 03 1900 09:00:19 GMT-0456 (hora estándar de Colombia)\"}},{\"type\":\"Feature\",\"geometry\":{\"type\":\"Point\",\"coordinates\":[0,0]},\"properties\":{\"metadata\":{\"Sheet\":\"'1'\",\"SheetId\":\"{C4D9429F-8CAE-48CA-9452-459649C7AE80}\",\"Column\":\"E\",\"Row\":\"52297\",\"latitude\":\"1\",\"longitude\":\"2\",\"pinLabel\":\"756S0RKVFR941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298\",\"latitude\":\"1\",\"longitude\":\"2\",\"pinLabel\":\"7KJXW9FFBU94636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2299\",\"latitude\":\"1\",\"longitude\":\"2\",\"pinLabel\":\"9IISOALJWO47483\",\"Weighing\":\"-74.128781752\"},\"Title\":\"1\",\"LATITUD\":\"Wed Jan 03 1900 11:00:37 GMT-0456 (hora estándar de Colombia)\"}},{\"type\":\"Feature\",\"geometry\":{\"type\":\"Point\",\"coordinates\":[-74.085457074,4.64837064200003]},\"properties\":{\"metadata\":{\"Sheet\":\"'1'\",\"SheetId\":\"{C4D9429F-8CAE-48CA-9452-459649C7AE80}\",\"Column\":\"E\",\"Row\":\"52300\",\"latitude\":\"1\",\"longitude\":\"2\",\"pinLabel\":\"AFFVT8G07F60105\",\"Weighing\":\"-74.085457074\"},\"Title\":\"1\",\"LATITUD\":\"Wed Jan 03 1900 10:37:23 GMT-0456 (hora estándar de Colombia)\"}},{\"type\":\"Feature\",\"geometry\":{\"type\":\"Point\",\"coordinates\":[0,0]},\"properties\":{\"metadata\":{\"Sheet\":\"'1'\",\"SheetId\":\"{C4D9429F-8CAE-48CA-9452-459649C7AE80}\",\"Column\":\"E\",\"Row\":\"52301\",\"latitude\":\"1\",\"longitude\":\"2\",\"pinLabel\":\"AOEK6FOGKP84208\",\"Weighing\":\"0\"},\"Title\":\"1\",\"LATITUD\":\"Fri Dec 29 1899 19:03:44 GMT-0456 (hora estándar de Colombia)\"}},{\"type\":\"Feature\",\"geometry\":{\"type\":\"Point\",\"coordinates\":[-74.05272919,4.66624272200005]},\"properties\":{\"metadata\":{\"Sheet\":\"'1'\",\"SheetId\":\"{C4D9429F-8CAE-48CA-9452-459649C7AE80}\",\"Column\":\"E\",\"Row\":\"52302\",\"latitude\":\"1\",\"longitude\":\"2\",\"pinLabel\":\"CL06VRGTVP93116\",\"Weighing\":\"-74.05272919\"},\"Title\":\"1\",\"LATITUD\":\"Wed Jan 03 1900 11:03:07 GMT-0456 (hora estándar de Colombia)\"}},{\"type\":\"Feature\",\"geometry\":{\"type\":\"Point\",\"coordinates\":[-74.1375251699999,4.62113046400003]},\"properties\":{\"metadata\":{\"Sheet\":\"'1'\",\"SheetId\":\"{C4D9429F-8CAE-48CA-9452-459649C7AE80}\",\"Column\":\"E\",\"Row\":\"52303\",\"latitude\":\"1\",\"longitude\":\"2\",\"pinLabel\":\"CMJ99PCBIY95509\",\"Weighing\":\"-74.1375251699999\"},\"Title\":\"1\",\"LATITUD\":\"Wed Jan 03 1900 09:58:09 GMT-0456 (hora estándar de Colombia)\"}},{\"type\":\"Feature\",\"geometry\":{\"type\":\"Point\",\"coordinates\":[0,0]},\"properties\":{\"metadata\":{\"Sheet\":\"'1'\",\"SheetId\":\"{C4D9429F-8CAE-48CA-9452-459649C7AE80}\",\"Column\":\"E\",\"Row\":\"52304\",\"latitude\":\"1\",\"longitude\":\"2\",\"pinLabel\":\"CZGVMVH8NN954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05\",\"latitude\":\"1\",\"longitude\":\"2\",\"pinLabel\":\"DINAHM3BT159793\",\"Weighing\":\"0\"},\"Title\":\"1\",\"LATITUD\":\"Fri Dec 29 1899 19:03:44 GMT-0456 (hora estándar de Colombia)\"}},{\"type\":\"Feature\",\"geometry\":{\"type\":\"Point\",\"coordinates\":[-74.135372766,4.58262669800007]},\"properties\":{\"metadata\":{\"Sheet\":\"'1'\",\"SheetId\":\"{C4D9429F-8CAE-48CA-9452-459649C7AE80}\",\"Column\":\"E\",\"Row\":\"52306\",\"latitude\":\"1\",\"longitude\":\"2\",\"pinLabel\":\"DOPRKVEJ2I91101\",\"Weighing\":\"-74.135372766\"},\"Title\":\"1\",\"LATITUD\":\"Wed Jan 03 1900 09:02:42 GMT-0456 (hora estándar de Colombia)\"}},{\"type\":\"Feature\",\"geometry\":{\"type\":\"Point\",\"coordinates\":[0,0]},\"properties\":{\"metadata\":{\"Sheet\":\"'1'\",\"SheetId\":\"{C4D9429F-8CAE-48CA-9452-459649C7AE80}\",\"Column\":\"E\",\"Row\":\"52307\",\"latitude\":\"1\",\"longitude\":\"2\",\"pinLabel\":\"DUNKOZCLYM97132\",\"Weighing\":\"0\"},\"Title\":\"1\",\"LATITUD\":\"Fri Dec 29 1899 19:03:44 GMT-0456 (hora estándar de Colombia)\"}},{\"type\":\"Feature\",\"geometry\":{\"type\":\"Point\",\"coordinates\":[-74.131619268,4.60409830600003]},\"properties\":{\"metadata\":{\"Sheet\":\"'1'\",\"SheetId\":\"{C4D9429F-8CAE-48CA-9452-459649C7AE80}\",\"Column\":\"E\",\"Row\":\"52308\",\"latitude\":\"1\",\"longitude\":\"2\",\"pinLabel\":\"EI8MNYF9Q689068\",\"Weighing\":\"-74.131619268\"},\"Title\":\"1\",\"LATITUD\":\"Wed Jan 03 1900 09:33:38 GMT-0456 (hora estándar de Colombia)\"}},{\"type\":\"Feature\",\"geometry\":{\"type\":\"Point\",\"coordinates\":[0,0]},\"properties\":{\"metadata\":{\"Sheet\":\"'1'\",\"SheetId\":\"{C4D9429F-8CAE-48CA-9452-459649C7AE80}\",\"Column\":\"E\",\"Row\":\"52309\",\"latitude\":\"1\",\"longitude\":\"2\",\"pinLabel\":\"EKRX2NLRAT91280\",\"Weighing\":\"0\"},\"Title\":\"1\",\"LATITUD\":\"Fri Dec 29 1899 19:03:44 GMT-0456 (hora estándar de Colombia)\"}},{\"type\":\"Feature\",\"geometry\":{\"type\":\"Point\",\"coordinates\":[-74.072163527,4.60072716800005]},\"properties\":{\"metadata\":{\"Sheet\":\"'1'\",\"SheetId\":\"{C4D9429F-8CAE-48CA-9452-459649C7AE80}\",\"Column\":\"E\",\"Row\":\"52310\",\"latitude\":\"1\",\"longitude\":\"2\",\"pinLabel\":\"EOWZSOG5S687404\",\"Weighing\":\"-74.072163527\"},\"Title\":\"1\",\"LATITUD\":\"Wed Jan 03 1900 09:28:46 GMT-0456 (hora estándar de Colombia)\"}},{\"type\":\"Feature\",\"geometry\":{\"type\":\"Point\",\"coordinates\":[-74.184218925,4.60777393900003]},\"properties\":{\"metadata\":{\"Sheet\":\"'1'\",\"SheetId\":\"{C4D9429F-8CAE-48CA-9452-459649C7AE80}\",\"Column\":\"E\",\"Row\":\"52311\",\"latitude\":\"1\",\"longitude\":\"2\",\"pinLabel\":\"EYFE964NR985252\",\"Weighing\":\"-74.184218925\"},\"Title\":\"1\",\"LATITUD\":\"Wed Jan 03 1900 09:38:55 GMT-0456 (hora estándar de Colombia)\"}},{\"type\":\"Feature\",\"geometry\":{\"type\":\"Point\",\"coordinates\":[-74.138356642,4.61491291200002]},\"properties\":{\"metadata\":{\"Sheet\":\"'1'\",\"SheetId\":\"{C4D9429F-8CAE-48CA-9452-459649C7AE80}\",\"Column\":\"E\",\"Row\":\"52312\",\"latitude\":\"1\",\"longitude\":\"2\",\"pinLabel\":\"FBU7UAFHC988493\",\"Weighing\":\"-74.138356642\"},\"Title\":\"1\",\"LATITUD\":\"Wed Jan 03 1900 09:49:12 GMT-0456 (hora estándar de Colombia)\"}},{\"type\":\"Feature\",\"geometry\":{\"type\":\"Point\",\"coordinates\":[0,0]},\"properties\":{\"metadata\":{\"Sheet\":\"'1'\",\"SheetId\":\"{C4D9429F-8CAE-48CA-9452-459649C7AE80}\",\"Column\":\"E\",\"Row\":\"52313\",\"latitude\":\"1\",\"longitude\":\"2\",\"pinLabel\":\"FQ2QMEPXA2568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14\",\"latitude\":\"1\",\"longitude\":\"2\",\"pinLabel\":\"G6PGMLYM0P86262\",\"Weighing\":\"0\"},\"Title\":\"1\",\"LATITUD\":\"Fri Dec 29 1899 19:03:44 GMT-0456 (hora estándar de Colombia)\"}},{\"type\":\"Feature\",\"geometry\":{\"type\":\"Point\",\"coordinates\":[-74.1653084389999,4.68271183300004]},\"properties\":{\"metadata\":{\"Sheet\":\"'1'\",\"SheetId\":\"{C4D9429F-8CAE-48CA-9452-459649C7AE80}\",\"Column\":\"E\",\"Row\":\"52315\",\"latitude\":\"1\",\"longitude\":\"2\",\"pinLabel\":\"GFTNHAM5CJ94094\",\"Weighing\":\"-74.1653084389999\"},\"Title\":\"1\",\"LATITUD\":\"Wed Jan 03 1900 11:26:50 GMT-0456 (hora estándar de Colombia)\"}},{\"type\":\"Feature\",\"geometry\":{\"type\":\"Point\",\"coordinates\":[0,0]},\"properties\":{\"metadata\":{\"Sheet\":\"'1'\",\"SheetId\":\"{C4D9429F-8CAE-48CA-9452-459649C7AE80}\",\"Column\":\"E\",\"Row\":\"52316\",\"latitude\":\"1\",\"longitude\":\"2\",\"pinLabel\":\"GMKIVZSVJK835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17\",\"latitude\":\"1\",\"longitude\":\"2\",\"pinLabel\":\"GU1WHHLKPK671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18\",\"latitude\":\"1\",\"longitude\":\"2\",\"pinLabel\":\"GVUWPZQ0AQ957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19\",\"latitude\":\"1\",\"longitude\":\"2\",\"pinLabel\":\"GZT4WG6RBF96632\",\"Weighing\":\"0\"},\"Title\":\"1\",\"LATITUD\":\"Fri Dec 29 1899 19:03:44 GMT-0456 (hora estándar de Colombia)\"}},{\"type\":\"Feature\",\"geometry\":{\"type\":\"Point\",\"coordinates\":[-74.1187898969999,4.66734336100006]},\"properties\":{\"metadata\":{\"Sheet\":\"'1'\",\"SheetId\":\"{C4D9429F-8CAE-48CA-9452-459649C7AE80}\",\"Column\":\"E\",\"Row\":\"52320\",\"latitude\":\"1\",\"longitude\":\"2\",\"pinLabel\":\"HKOVUDAHD695080\",\"Weighing\":\"-74.1187898969999\"},\"Title\":\"1\",\"LATITUD\":\"Wed Jan 03 1900 11:04:42 GMT-0456 (hora estándar de Colombia)\"}},{\"type\":\"Feature\",\"geometry\":{\"type\":\"Point\",\"coordinates\":[-74.136945146,4.61007111000004]},\"properties\":{\"metadata\":{\"Sheet\":\"'1'\",\"SheetId\":\"{C4D9429F-8CAE-48CA-9452-459649C7AE80}\",\"Column\":\"E\",\"Row\":\"52321\",\"latitude\":\"1\",\"longitude\":\"2\",\"pinLabel\":\"HMFLWYWIO394622\",\"Weighing\":\"-74.136945146\"},\"Title\":\"1\",\"LATITUD\":\"Wed Jan 03 1900 09:42:14 GMT-0456 (hora estándar de Colombia)\"}},{\"type\":\"Feature\",\"geometry\":{\"type\":\"Point\",\"coordinates\":[-74.121091393,4.59610943900003]},\"properties\":{\"metadata\":{\"Sheet\":\"'1'\",\"SheetId\":\"{C4D9429F-8CAE-48CA-9452-459649C7AE80}\",\"Column\":\"E\",\"Row\":\"52322\",\"latitude\":\"1\",\"longitude\":\"2\",\"pinLabel\":\"HPIZI3XQ1A88781\",\"Weighing\":\"-74.121091393\"},\"Title\":\"1\",\"LATITUD\":\"Wed Jan 03 1900 09:22:07 GMT-0456 (hora estándar de Colombia)\"}},{\"type\":\"Feature\",\"geometry\":{\"type\":\"Point\",\"coordinates\":[-74.0975949309999,4.72674141100003]},\"properties\":{\"metadata\":{\"Sheet\":\"'1'\",\"SheetId\":\"{C4D9429F-8CAE-48CA-9452-459649C7AE80}\",\"Column\":\"E\",\"Row\":\"52323\",\"latitude\":\"1\",\"longitude\":\"2\",\"pinLabel\":\"I9JMPLCKHB82674\",\"Weighing\":\"-74.0975949309999\"},\"Title\":\"1\",\"LATITUD\":\"Wed Jan 03 1900 12:30:14 GMT-0456 (hora estándar de Colombia)\"}},{\"type\":\"Feature\",\"geometry\":{\"type\":\"Point\",\"coordinates\":[-74.0717362509999,4.62569256600005]},\"properties\":{\"metadata\":{\"Sheet\":\"'1'\",\"SheetId\":\"{C4D9429F-8CAE-48CA-9452-459649C7AE80}\",\"Column\":\"E\",\"Row\":\"52324\",\"latitude\":\"1\",\"longitude\":\"2\",\"pinLabel\":\"ID5OU6V2FC83057\",\"Weighing\":\"-74.0717362509999\"},\"Title\":\"1\",\"LATITUD\":\"Wed Jan 03 1900 10:04:43 GMT-0456 (hora estándar de Colombia)\"}},{\"type\":\"Feature\",\"geometry\":{\"type\":\"Point\",\"coordinates\":[0,0]},\"properties\":{\"metadata\":{\"Sheet\":\"'1'\",\"SheetId\":\"{C4D9429F-8CAE-48CA-9452-459649C7AE80}\",\"Column\":\"E\",\"Row\":\"52325\",\"latitude\":\"1\",\"longitude\":\"2\",\"pinLabel\":\"IOR3KRZJCC926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26\",\"latitude\":\"1\",\"longitude\":\"2\",\"pinLabel\":\"IX3DORUWSG76928\",\"Weighing\":\"0\"},\"Title\":\"1\",\"LATITUD\":\"Fri Dec 29 1899 19:03:44 GMT-0456 (hora estándar de Colombia)\"}},{\"type\":\"Feature\",\"geometry\":{\"type\":\"Point\",\"coordinates\":[-74.119959762,4.62368639400006]},\"properties\":{\"metadata\":{\"Sheet\":\"'1'\",\"SheetId\":\"{C4D9429F-8CAE-48CA-9452-459649C7AE80}\",\"Column\":\"E\",\"Row\":\"52327\",\"latitude\":\"1\",\"longitude\":\"2\",\"pinLabel\":\"JQAPCYCLDH88395\",\"Weighing\":\"-74.119959762\"},\"Title\":\"1\",\"LATITUD\":\"Wed Jan 03 1900 10:01:50 GMT-0456 (hora estándar de Colombia)\"}},{\"type\":\"Feature\",\"geometry\":{\"type\":\"Point\",\"coordinates\":[0,0]},\"properties\":{\"metadata\":{\"Sheet\":\"'1'\",\"SheetId\":\"{C4D9429F-8CAE-48CA-9452-459649C7AE80}\",\"Column\":\"E\",\"Row\":\"52328\",\"latitude\":\"1\",\"longitude\":\"2\",\"pinLabel\":\"JQMQZJ3I11838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29\",\"latitude\":\"1\",\"longitude\":\"2\",\"pinLabel\":\"JU6HFNOI9D84567\",\"Weighing\":\"0\"},\"Title\":\"1\",\"LATITUD\":\"Fri Dec 29 1899 19:03:44 GMT-0456 (hora estándar de Colombia)\"}},{\"type\":\"Feature\",\"geometry\":{\"type\":\"Point\",\"coordinates\":[-74.0754722729999,4.61267926200003]},\"properties\":{\"metadata\":{\"Sheet\":\"'1'\",\"SheetId\":\"{C4D9429F-8CAE-48CA-9452-459649C7AE80}\",\"Column\":\"E\",\"Row\":\"52330\",\"latitude\":\"1\",\"longitude\":\"2\",\"pinLabel\":\"JUTPFOKLQX83170\",\"Weighing\":\"-74.0754722729999\"},\"Title\":\"1\",\"LATITUD\":\"Wed Jan 03 1900 09:45:59 GMT-0456 (hora estándar de Colombia)\"}},{\"type\":\"Feature\",\"geometry\":{\"type\":\"Point\",\"coordinates\":[-74.086645085,4.63085363400006]},\"properties\":{\"metadata\":{\"Sheet\":\"'1'\",\"SheetId\":\"{C4D9429F-8CAE-48CA-9452-459649C7AE80}\",\"Column\":\"E\",\"Row\":\"52331\",\"latitude\":\"1\",\"longitude\":\"2\",\"pinLabel\":\"JXFZVHFF7H96201\",\"Weighing\":\"-74.086645085\"},\"Title\":\"1\",\"LATITUD\":\"Wed Jan 03 1900 10:12:09 GMT-0456 (hora estándar de Colombia)\"}},{\"type\":\"Feature\",\"geometry\":{\"type\":\"Point\",\"coordinates\":[0,0]},\"properties\":{\"metadata\":{\"Sheet\":\"'1'\",\"SheetId\":\"{C4D9429F-8CAE-48CA-9452-459649C7AE80}\",\"Column\":\"E\",\"Row\":\"52332\",\"latitude\":\"1\",\"longitude\":\"2\",\"pinLabel\":\"KFVOPRY308926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33\",\"latitude\":\"1\",\"longitude\":\"2\",\"pinLabel\":\"LMYRVL72G983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34\",\"latitude\":\"1\",\"longitude\":\"2\",\"pinLabel\":\"LY01FHGSYM847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35\",\"latitude\":\"1\",\"longitude\":\"2\",\"pinLabel\":\"LZE28YKY1R811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36\",\"latitude\":\"1\",\"longitude\":\"2\",\"pinLabel\":\"MAUYR9M2TJ949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37\",\"latitude\":\"1\",\"longitude\":\"2\",\"pinLabel\":\"MC1QLLCUOT97968\",\"Weighing\":\"0\"},\"Title\":\"1\",\"LATITUD\":\"Fri Dec 29 1899 19:03:44 GMT-0456 (hora estándar de Colombia)\"}},{\"type\":\"Feature\",\"geometry\":{\"type\":\"Point\",\"coordinates\":[-74.038362779,4.69587817700005]},\"properties\":{\"metadata\":{\"Sheet\":\"'1'\",\"SheetId\":\"{C4D9429F-8CAE-48CA-9452-459649C7AE80}\",\"Column\":\"E\",\"Row\":\"52338\",\"latitude\":\"1\",\"longitude\":\"2\",\"pinLabel\":\"MQQMP4CIZX71400\",\"Weighing\":\"-74.038362779\"},\"Title\":\"1\",\"LATITUD\":\"Wed Jan 03 1900 11:45:47 GMT-0456 (hora estándar de Colombia)\"}},{\"type\":\"Feature\",\"geometry\":{\"type\":\"Point\",\"coordinates\":[0,0]},\"properties\":{\"metadata\":{\"Sheet\":\"'1'\",\"SheetId\":\"{C4D9429F-8CAE-48CA-9452-459649C7AE80}\",\"Column\":\"E\",\"Row\":\"52339\",\"latitude\":\"1\",\"longitude\":\"2\",\"pinLabel\":\"NDHZAOPGJN894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40\",\"latitude\":\"1\",\"longitude\":\"2\",\"pinLabel\":\"NU8ZGQTWFO43059\",\"Weighing\":\"0\"},\"Title\":\"1\",\"LATITUD\":\"Fri Dec 29 1899 19:03:44 GMT-0456 (hora estándar de Colombia)\"}},{\"type\":\"Feature\",\"geometry\":{\"type\":\"Point\",\"coordinates\":[-74.030499155,4.70122757700005]},\"properties\":{\"metadata\":{\"Sheet\":\"'1'\",\"SheetId\":\"{C4D9429F-8CAE-48CA-9452-459649C7AE80}\",\"Column\":\"E\",\"Row\":\"52341\",\"latitude\":\"1\",\"longitude\":\"2\",\"pinLabel\":\"OHU3N18KAL74233\",\"Weighing\":\"-74.030499155\"},\"Title\":\"1\",\"LATITUD\":\"Wed Jan 03 1900 11:53:30 GMT-0456 (hora estándar de Colombia)\"}},{\"type\":\"Feature\",\"geometry\":{\"type\":\"Point\",\"coordinates\":[0,0]},\"properties\":{\"metadata\":{\"Sheet\":\"'1'\",\"SheetId\":\"{C4D9429F-8CAE-48CA-9452-459649C7AE80}\",\"Column\":\"E\",\"Row\":\"52342\",\"latitude\":\"1\",\"longitude\":\"2\",\"pinLabel\":\"OUI9ZPPOUZ61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43\",\"latitude\":\"1\",\"longitude\":\"2\",\"pinLabel\":\"OZIL8P2QQR95519\",\"Weighing\":\"0\"},\"Title\":\"1\",\"LATITUD\":\"Fri Dec 29 1899 19:03:44 GMT-0456 (hora estándar de Colombia)\"}},{\"type\":\"Feature\",\"geometry\":{\"type\":\"Point\",\"coordinates\":[-74.101949788,4.58316899900007]},\"properties\":{\"metadata\":{\"Sheet\":\"'1'\",\"SheetId\":\"{C4D9429F-8CAE-48CA-9452-459649C7AE80}\",\"Column\":\"E\",\"Row\":\"52344\",\"latitude\":\"1\",\"longitude\":\"2\",\"pinLabel\":\"P0OMDCBFEV86090\",\"Weighing\":\"-74.101949788\"},\"Title\":\"1\",\"LATITUD\":\"Wed Jan 03 1900 09:03:29 GMT-0456 (hora estándar de Colombia)\"}},{\"type\":\"Feature\",\"geometry\":{\"type\":\"Point\",\"coordinates\":[0,0]},\"properties\":{\"metadata\":{\"Sheet\":\"'1'\",\"SheetId\":\"{C4D9429F-8CAE-48CA-9452-459649C7AE80}\",\"Column\":\"E\",\"Row\":\"52345\",\"latitude\":\"1\",\"longitude\":\"2\",\"pinLabel\":\"P51DCUDFXJ86731\",\"Weighing\":\"0\"},\"Title\":\"1\",\"LATITUD\":\"Fri Dec 29 1899 19:03:44 GMT-0456 (hora estándar de Colombia)\"}},{\"type\":\"Feature\",\"geometry\":{\"type\":\"Point\",\"coordinates\":[-74.030587219,4.69721199800006]},\"properties\":{\"metadata\":{\"Sheet\":\"'1'\",\"SheetId\":\"{C4D9429F-8CAE-48CA-9452-459649C7AE80}\",\"Column\":\"E\",\"Row\":\"52346\",\"latitude\":\"1\",\"longitude\":\"2\",\"pinLabel\":\"PHU3MLKMSY87679\",\"Weighing\":\"-74.030587219\"},\"Title\":\"1\",\"LATITUD\":\"Wed Jan 03 1900 11:47:43 GMT-0456 (hora estándar de Colombia)\"}},{\"type\":\"Feature\",\"geometry\":{\"type\":\"Point\",\"coordinates\":[0,0]},\"properties\":{\"metadata\":{\"Sheet\":\"'1'\",\"SheetId\":\"{C4D9429F-8CAE-48CA-9452-459649C7AE80}\",\"Column\":\"E\",\"Row\":\"52347\",\"latitude\":\"1\",\"longitude\":\"2\",\"pinLabel\":\"Q9DVJTVJRK895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48\",\"latitude\":\"1\",\"longitude\":\"2\",\"pinLabel\":\"R6BZSIAMXG84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49\",\"latitude\":\"1\",\"longitude\":\"2\",\"pinLabel\":\"RCXXKP7KMJ865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50\",\"latitude\":\"1\",\"longitude\":\"2\",\"pinLabel\":\"RHP85ZY8IG96841\",\"Weighing\":\"0\"},\"Title\":\"1\",\"LATITUD\":\"Fri Dec 29 1899 19:03:44 GMT-0456 (hora estándar de Colombia)\"}},{\"type\":\"Feature\",\"geometry\":{\"type\":\"Point\",\"coordinates\":[-74.076176894,4.64999991500002]},\"properties\":{\"metadata\":{\"Sheet\":\"'1'\",\"SheetId\":\"{C4D9429F-8CAE-48CA-9452-459649C7AE80}\",\"Column\":\"E\",\"Row\":\"52351\",\"latitude\":\"1\",\"longitude\":\"2\",\"pinLabel\":\"SAKDJLM6NH94952\",\"Weighing\":\"-74.076176894\"},\"Title\":\"1\",\"LATITUD\":\"Wed Jan 03 1900 10:39:43 GMT-0456 (hora estándar de Colombia)\"}},{\"type\":\"Feature\",\"geometry\":{\"type\":\"Point\",\"coordinates\":[0,0]},\"properties\":{\"metadata\":{\"Sheet\":\"'1'\",\"SheetId\":\"{C4D9429F-8CAE-48CA-9452-459649C7AE80}\",\"Column\":\"E\",\"Row\":\"52352\",\"latitude\":\"1\",\"longitude\":\"2\",\"pinLabel\":\"T63RHSCFRB81787\",\"Weighing\":\"0\"},\"Title\":\"1\",\"LATITUD\":\"Fri Dec 29 1899 19:03:44 GMT-0456 (hora estándar de Colombia)\"}},{\"type\":\"Feature\",\"geometry\":{\"type\":\"Point\",\"coordinates\":[-74.098916201,4.66961695499998]},\"properties\":{\"metadata\":{\"Sheet\":\"'1'\",\"SheetId\":\"{C4D9429F-8CAE-48CA-9452-459649C7AE80}\",\"Column\":\"E\",\"Row\":\"52353\",\"latitude\":\"1\",\"longitude\":\"2\",\"pinLabel\":\"T76M0RE8SS38703\",\"Weighing\":\"-74.098916201\"},\"Title\":\"1\",\"LATITUD\":\"Wed Jan 03 1900 11:07:58 GMT-0456 (hora estándar de Colombia)\"}},{\"type\":\"Feature\",\"geometry\":{\"type\":\"Point\",\"coordinates\":[0,0]},\"properties\":{\"metadata\":{\"Sheet\":\"'1'\",\"SheetId\":\"{C4D9429F-8CAE-48CA-9452-459649C7AE80}\",\"Column\":\"E\",\"Row\":\"52354\",\"latitude\":\"1\",\"longitude\":\"2\",\"pinLabel\":\"TBF0U61YF9805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55\",\"latitude\":\"1\",\"longitude\":\"2\",\"pinLabel\":\"TJE2JK55Z1567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56\",\"latitude\":\"1\",\"longitude\":\"2\",\"pinLabel\":\"TQFN5D1MDG808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57\",\"latitude\":\"1\",\"longitude\":\"2\",\"pinLabel\":\"TRBVRZSXRJ970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58\",\"latitude\":\"1\",\"longitude\":\"2\",\"pinLabel\":\"U1MR5DB8CP931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59\",\"latitude\":\"1\",\"longitude\":\"2\",\"pinLabel\":\"UL7WIFQJ2X845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60\",\"latitude\":\"1\",\"longitude\":\"2\",\"pinLabel\":\"UMBWXEG6UC926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61\",\"latitude\":\"1\",\"longitude\":\"2\",\"pinLabel\":\"V7NMGEFLFK830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62\",\"latitude\":\"1\",\"longitude\":\"2\",\"pinLabel\":\"VM41LQYTOT83575\",\"Weighing\":\"0\"},\"Title\":\"1\",\"LATITUD\":\"Fri Dec 29 1899 19:03:44 GMT-0456 (hora estándar de Colombia)\"}},{\"type\":\"Feature\",\"geometry\":{\"type\":\"Point\",\"coordinates\":[-74.132158077,4.70643012500005]},\"properties\":{\"metadata\":{\"Sheet\":\"'1'\",\"SheetId\":\"{C4D9429F-8CAE-48CA-9452-459649C7AE80}\",\"Column\":\"E\",\"Row\":\"52363\",\"latitude\":\"1\",\"longitude\":\"2\",\"pinLabel\":\"VTWHE9JLUA85030\",\"Weighing\":\"-74.132158077\"},\"Title\":\"1\",\"LATITUD\":\"Wed Jan 03 1900 12:00:59 GMT-0456 (hora estándar de Colombia)\"}},{\"type\":\"Feature\",\"geometry\":{\"type\":\"Point\",\"coordinates\":[0,0]},\"properties\":{\"metadata\":{\"Sheet\":\"'1'\",\"SheetId\":\"{C4D9429F-8CAE-48CA-9452-459649C7AE80}\",\"Column\":\"E\",\"Row\":\"52364\",\"latitude\":\"1\",\"longitude\":\"2\",\"pinLabel\":\"W2SGSKQ7LI871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65\",\"latitude\":\"1\",\"longitude\":\"2\",\"pinLabel\":\"W4CGQHZ2RB87868\",\"Weighing\":\"0\"},\"Title\":\"1\",\"LATITUD\":\"Fri Dec 29 1899 19:03:44 GMT-0456 (hora estándar de Colombia)\"}},{\"type\":\"Feature\",\"geometry\":{\"type\":\"Point\",\"coordinates\":[-74.161201948,4.63890304500006]},\"properties\":{\"metadata\":{\"Sheet\":\"'1'\",\"SheetId\":\"{C4D9429F-8CAE-48CA-9452-459649C7AE80}\",\"Column\":\"E\",\"Row\":\"52366\",\"latitude\":\"1\",\"longitude\":\"2\",\"pinLabel\":\"WICPXWFALE87407\",\"Weighing\":\"-74.161201948\"},\"Title\":\"1\",\"LATITUD\":\"Wed Jan 03 1900 10:23:45 GMT-0456 (hora estándar de Colombia)\"}},{\"type\":\"Feature\",\"geometry\":{\"type\":\"Point\",\"coordinates\":[0,0]},\"properties\":{\"metadata\":{\"Sheet\":\"'1'\",\"SheetId\":\"{C4D9429F-8CAE-48CA-9452-459649C7AE80}\",\"Column\":\"E\",\"Row\":\"52367\",\"latitude\":\"1\",\"longitude\":\"2\",\"pinLabel\":\"WLU00CLS8L55121\",\"Weighing\":\"0\"},\"Title\":\"1\",\"LATITUD\":\"Fri Dec 29 1899 19:03:44 GMT-0456 (hora estándar de Colombia)\"}},{\"type\":\"Feature\",\"geometry\":{\"type\":\"Point\",\"coordinates\":[-74.0762177089999,4.66126072500003]},\"properties\":{\"metadata\":{\"Sheet\":\"'1'\",\"SheetId\":\"{C4D9429F-8CAE-48CA-9452-459649C7AE80}\",\"Column\":\"E\",\"Row\":\"52368\",\"latitude\":\"1\",\"longitude\":\"2\",\"pinLabel\":\"WUQSETNNGF83075\",\"Weighing\":\"-74.0762177089999\"},\"Title\":\"1\",\"LATITUD\":\"Wed Jan 03 1900 10:55:56 GMT-0456 (hora estándar de Colombia)\"}},{\"type\":\"Feature\",\"geometry\":{\"type\":\"Point\",\"coordinates\":[-74.0694886589999,4.62351791200007]},\"properties\":{\"metadata\":{\"Sheet\":\"'1'\",\"SheetId\":\"{C4D9429F-8CAE-48CA-9452-459649C7AE80}\",\"Column\":\"E\",\"Row\":\"52369\",\"latitude\":\"1\",\"longitude\":\"2\",\"pinLabel\":\"XFPFKHMDZN94096\",\"Weighing\":\"-74.0694886589999\"},\"Title\":\"1\",\"LATITUD\":\"Wed Jan 03 1900 10:01:35 GMT-0456 (hora estándar de Colombia)\"}},{\"type\":\"Feature\",\"geometry\":{\"type\":\"Point\",\"coordinates\":[-74.149883555,4.54644505200002]},\"properties\":{\"metadata\":{\"Sheet\":\"'1'\",\"SheetId\":\"{C4D9429F-8CAE-48CA-9452-459649C7AE80}\",\"Column\":\"E\",\"Row\":\"52370\",\"latitude\":\"1\",\"longitude\":\"2\",\"pinLabel\":\"XV9YMYUPEX94727\",\"Weighing\":\"-74.149883555\"},\"Title\":\"1\",\"LATITUD\":\"Wed Jan 03 1900 08:10:36 GMT-0456 (hora estándar de Colombia)\"}},{\"type\":\"Feature\",\"geometry\":{\"type\":\"Point\",\"coordinates\":[0,0]},\"properties\":{\"metadata\":{\"Sheet\":\"'1'\",\"SheetId\":\"{C4D9429F-8CAE-48CA-9452-459649C7AE80}\",\"Column\":\"E\",\"Row\":\"52371\",\"latitude\":\"1\",\"longitude\":\"2\",\"pinLabel\":\"YAEYUIOJHM95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72\",\"latitude\":\"1\",\"longitude\":\"2\",\"pinLabel\":\"YCYWVT8HYU970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73\",\"latitude\":\"1\",\"longitude\":\"2\",\"pinLabel\":\"YDNPCZNGHM85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74\",\"latitude\":\"1\",\"longitude\":\"2\",\"pinLabel\":\"YVLQLWBK7I92643\",\"Weighing\":\"0\"},\"Title\":\"1\",\"LATITUD\":\"Fri Dec 29 1899 19:03:44 GMT-0456 (hora estándar de Colombia)\"}},{\"type\":\"Feature\",\"geometry\":{\"type\":\"Point\",\"coordinates\":[-74.076686035,4.61038375900006]},\"properties\":{\"metadata\":{\"Sheet\":\"'1'\",\"SheetId\":\"{C4D9429F-8CAE-48CA-9452-459649C7AE80}\",\"Column\":\"E\",\"Row\":\"52375\",\"latitude\":\"1\",\"longitude\":\"2\",\"pinLabel\":\"YXOMRV8WLN98205\",\"Weighing\":\"-74.076686035\"},\"Title\":\"1\",\"LATITUD\":\"Wed Jan 03 1900 09:42:41 GMT-0456 (hora estándar de Colombia)\"}},{\"type\":\"Feature\",\"geometry\":{\"type\":\"Point\",\"coordinates\":[0,0]},\"properties\":{\"metadata\":{\"Sheet\":\"'1'\",\"SheetId\":\"{C4D9429F-8CAE-48CA-9452-459649C7AE80}\",\"Column\":\"E\",\"Row\":\"52376\",\"latitude\":\"1\",\"longitude\":\"2\",\"pinLabel\":\"ZA2IAXEES789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77\",\"latitude\":\"1\",\"longitude\":\"2\",\"pinLabel\":\"ZGQ3U9TUYI542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78\",\"latitude\":\"1\",\"longitude\":\"2\",\"pinLabel\":\"ZHKOUS6W1P828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79\",\"latitude\":\"1\",\"longitude\":\"2\",\"pinLabel\":\"00QB4RUO20898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80\",\"latitude\":\"1\",\"longitude\":\"2\",\"pinLabel\":\"0LKTC7IIYO534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81\",\"latitude\":\"1\",\"longitude\":\"2\",\"pinLabel\":\"0ZLVFQJRVJ66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82\",\"latitude\":\"1\",\"longitude\":\"2\",\"pinLabel\":\"3VWJ0WEQFC407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83\",\"latitude\":\"1\",\"longitude\":\"2\",\"pinLabel\":\"6AWBUB6F1K84204\",\"Weighing\":\"0\"},\"Title\":\"1\",\"LATITUD\":\"Fri Dec 29 1899 19:03:44 GMT-0456 (hora estándar de Colombia)\"}},{\"type\":\"Feature\",\"geometry\":{\"type\":\"Point\",\"coordinates\":[-74.104067884,4.49206150300006]},\"properties\":{\"metadata\":{\"Sheet\":\"'1'\",\"SheetId\":\"{C4D9429F-8CAE-48CA-9452-459649C7AE80}\",\"Column\":\"E\",\"Row\":\"52384\",\"latitude\":\"1\",\"longitude\":\"2\",\"pinLabel\":\"6I3PXW2W8N96641\",\"Weighing\":\"-74.104067884\"},\"Title\":\"1\",\"LATITUD\":\"Wed Jan 03 1900 06:52:18 GMT-0456 (hora estándar de Colombia)\"}},{\"type\":\"Feature\",\"geometry\":{\"type\":\"Point\",\"coordinates\":[0,0]},\"properties\":{\"metadata\":{\"Sheet\":\"'1'\",\"SheetId\":\"{C4D9429F-8CAE-48CA-9452-459649C7AE80}\",\"Column\":\"E\",\"Row\":\"52385\",\"latitude\":\"1\",\"longitude\":\"2\",\"pinLabel\":\"6KDWA3Y5VN973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86\",\"latitude\":\"1\",\"longitude\":\"2\",\"pinLabel\":\"6U3N4JBO4193118\",\"Weighing\":\"0\"},\"Title\":\"1\",\"LATITUD\":\"Fri Dec 29 1899 19:03:44 GMT-0456 (hora estándar de Colombia)\"}},{\"type\":\"Feature\",\"geometry\":{\"type\":\"Point\",\"coordinates\":[-74.127841641,4.58097041300005]},\"properties\":{\"metadata\":{\"Sheet\":\"'1'\",\"SheetId\":\"{C4D9429F-8CAE-48CA-9452-459649C7AE80}\",\"Column\":\"E\",\"Row\":\"52387\",\"latitude\":\"1\",\"longitude\":\"2\",\"pinLabel\":\"8HRC1XAZI494324\",\"Weighing\":\"-74.127841641\"},\"Title\":\"1\",\"LATITUD\":\"Wed Jan 03 1900 09:00:19 GMT-0456 (hora estándar de Colombia)\"}},{\"type\":\"Feature\",\"geometry\":{\"type\":\"Point\",\"coordinates\":[-74.103213416,4.49805713600006]},\"properties\":{\"metadata\":{\"Sheet\":\"'1'\",\"SheetId\":\"{C4D9429F-8CAE-48CA-9452-459649C7AE80}\",\"Column\":\"E\",\"Row\":\"52388\",\"latitude\":\"1\",\"longitude\":\"2\",\"pinLabel\":\"8TGOADEU0M92794\",\"Weighing\":\"-74.103213416\"},\"Title\":\"1\",\"LATITUD\":\"Wed Jan 03 1900 07:00:56 GMT-0456 (hora estándar de Colombia)\"}},{\"type\":\"Feature\",\"geometry\":{\"type\":\"Point\",\"coordinates\":[0,0]},\"properties\":{\"metadata\":{\"Sheet\":\"'1'\",\"SheetId\":\"{C4D9429F-8CAE-48CA-9452-459649C7AE80}\",\"Column\":\"E\",\"Row\":\"52389\",\"latitude\":\"1\",\"longitude\":\"2\",\"pinLabel\":\"9PMYXL5FLO817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90\",\"latitude\":\"1\",\"longitude\":\"2\",\"pinLabel\":\"9W1S5CPXKS770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91\",\"latitude\":\"1\",\"longitude\":\"2\",\"pinLabel\":\"A7FGJNTSVB44612\",\"Weighing\":\"0\"},\"Title\":\"1\",\"LATITUD\":\"Fri Dec 29 1899 19:03:44 GMT-0456 (hora estándar de Colombia)\"}},{\"type\":\"Feature\",\"geometry\":{\"type\":\"Point\",\"coordinates\":[-74.162823268,4.62573800600006]},\"properties\":{\"metadata\":{\"Sheet\":\"'1'\",\"SheetId\":\"{C4D9429F-8CAE-48CA-9452-459649C7AE80}\",\"Column\":\"E\",\"Row\":\"52392\",\"latitude\":\"1\",\"longitude\":\"2\",\"pinLabel\":\"AXMCL1WJTE85477\",\"Weighing\":\"-74.162823268\"},\"Title\":\"1\",\"LATITUD\":\"Wed Jan 03 1900 10:04:47 GMT-0456 (hora estándar de Colombia)\"}},{\"type\":\"Feature\",\"geometry\":{\"type\":\"Point\",\"coordinates\":[-74.133773827,4.62628155500005]},\"properties\":{\"metadata\":{\"Sheet\":\"'1'\",\"SheetId\":\"{C4D9429F-8CAE-48CA-9452-459649C7AE80}\",\"Column\":\"E\",\"Row\":\"52393\",\"latitude\":\"1\",\"longitude\":\"2\",\"pinLabel\":\"BJVC46JXRO87361\",\"Weighing\":\"-74.133773827\"},\"Title\":\"1\",\"LATITUD\":\"Wed Jan 03 1900 10:05:34 GMT-0456 (hora estándar de Colombia)\"}},{\"type\":\"Feature\",\"geometry\":{\"type\":\"Point\",\"coordinates\":[-74.109076656,4.67941722000006]},\"properties\":{\"metadata\":{\"Sheet\":\"'1'\",\"SheetId\":\"{C4D9429F-8CAE-48CA-9452-459649C7AE80}\",\"Column\":\"E\",\"Row\":\"52394\",\"latitude\":\"1\",\"longitude\":\"2\",\"pinLabel\":\"BT3M56HMPG73459\",\"Weighing\":\"-74.109076656\"},\"Title\":\"1\",\"LATITUD\":\"Wed Jan 03 1900 11:22:05 GMT-0456 (hora estándar de Colombia)\"}},{\"type\":\"Feature\",\"geometry\":{\"type\":\"Point\",\"coordinates\":[-74.134382488,4.61306378500007]},\"properties\":{\"metadata\":{\"Sheet\":\"'1'\",\"SheetId\":\"{C4D9429F-8CAE-48CA-9452-459649C7AE80}\",\"Column\":\"E\",\"Row\":\"52395\",\"latitude\":\"1\",\"longitude\":\"2\",\"pinLabel\":\"BZLLHMPC2T82116\",\"Weighing\":\"-74.134382488\"},\"Title\":\"1\",\"LATITUD\":\"Wed Jan 03 1900 09:46:32 GMT-0456 (hora estándar de Colombia)\"}},{\"type\":\"Feature\",\"geometry\":{\"type\":\"Point\",\"coordinates\":[0,0]},\"properties\":{\"metadata\":{\"Sheet\":\"'1'\",\"SheetId\":\"{C4D9429F-8CAE-48CA-9452-459649C7AE80}\",\"Column\":\"E\",\"Row\":\"52396\",\"latitude\":\"1\",\"longitude\":\"2\",\"pinLabel\":\"CGYTUBGXMN837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97\",\"latitude\":\"1\",\"longitude\":\"2\",\"pinLabel\":\"CUCBOCQSRA535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98\",\"latitude\":\"1\",\"longitude\":\"2\",\"pinLabel\":\"DGF7ZXLDXS740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399\",\"latitude\":\"1\",\"longitude\":\"2\",\"pinLabel\":\"DUI5DF6OHA67426\",\"Weighing\":\"0\"},\"Title\":\"1\",\"LATITUD\":\"Fri Dec 29 1899 19:03:44 GMT-0456 (hora estándar de Colombia)\"}},{\"type\":\"Feature\",\"geometry\":{\"type\":\"Point\",\"coordinates\":[-74.167605169,4.69675650500005]},\"properties\":{\"metadata\":{\"Sheet\":\"'1'\",\"SheetId\":\"{C4D9429F-8CAE-48CA-9452-459649C7AE80}\",\"Column\":\"E\",\"Row\":\"52400\",\"latitude\":\"1\",\"longitude\":\"2\",\"pinLabel\":\"DV9Z48IQLS92809\",\"Weighing\":\"-74.167605169\"},\"Title\":\"1\",\"LATITUD\":\"Wed Jan 03 1900 11:47:03 GMT-0456 (hora estándar de Colombia)\"}},{\"type\":\"Feature\",\"geometry\":{\"type\":\"Point\",\"coordinates\":[0,0]},\"properties\":{\"metadata\":{\"Sheet\":\"'1'\",\"SheetId\":\"{C4D9429F-8CAE-48CA-9452-459649C7AE80}\",\"Column\":\"E\",\"Row\":\"52401\",\"latitude\":\"1\",\"longitude\":\"2\",\"pinLabel\":\"E3ZPKQ4J2E93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02\",\"latitude\":\"1\",\"longitude\":\"2\",\"pinLabel\":\"EYKC7FICNO54691\",\"Weighing\":\"0\"},\"Title\":\"1\",\"LATITUD\":\"Fri Dec 29 1899 19:03:44 GMT-0456 (hora estándar de Colombia)\"}},{\"type\":\"Feature\",\"geometry\":{\"type\":\"Point\",\"coordinates\":[-74.135594257,4.58536402600004]},\"properties\":{\"metadata\":{\"Sheet\":\"'1'\",\"SheetId\":\"{C4D9429F-8CAE-48CA-9452-459649C7AE80}\",\"Column\":\"E\",\"Row\":\"52403\",\"latitude\":\"1\",\"longitude\":\"2\",\"pinLabel\":\"F3VPV9H3SU95274\",\"Weighing\":\"-74.135594257\"},\"Title\":\"1\",\"LATITUD\":\"Wed Jan 03 1900 09:06:39 GMT-0456 (hora estándar de Colombia)\"}},{\"type\":\"Feature\",\"geometry\":{\"type\":\"Point\",\"coordinates\":[-74.1699677249999,4.61417706000003]},\"properties\":{\"metadata\":{\"Sheet\":\"'1'\",\"SheetId\":\"{C4D9429F-8CAE-48CA-9452-459649C7AE80}\",\"Column\":\"E\",\"Row\":\"52404\",\"latitude\":\"1\",\"longitude\":\"2\",\"pinLabel\":\"FHR6AOYQMN89322\",\"Weighing\":\"-74.1699677249999\"},\"Title\":\"1\",\"LATITUD\":\"Wed Jan 03 1900 09:48:08 GMT-0456 (hora estándar de Colombia)\"}},{\"type\":\"Feature\",\"geometry\":{\"type\":\"Point\",\"coordinates\":[-74.0722776329999,4.68692390500007]},\"properties\":{\"metadata\":{\"Sheet\":\"'1'\",\"SheetId\":\"{C4D9429F-8CAE-48CA-9452-459649C7AE80}\",\"Column\":\"E\",\"Row\":\"52405\",\"latitude\":\"1\",\"longitude\":\"2\",\"pinLabel\":\"FVX2L9OBCW93108\",\"Weighing\":\"-74.0722776329999\"},\"Title\":\"1\",\"LATITUD\":\"Wed Jan 03 1900 11:32:54 GMT-0456 (hora estándar de Colombia)\"}},{\"type\":\"Feature\",\"geometry\":{\"type\":\"Point\",\"coordinates\":[-74.1708913049999,4.62905076200002]},\"properties\":{\"metadata\":{\"Sheet\":\"'1'\",\"SheetId\":\"{C4D9429F-8CAE-48CA-9452-459649C7AE80}\",\"Column\":\"E\",\"Row\":\"52406\",\"latitude\":\"1\",\"longitude\":\"2\",\"pinLabel\":\"GBF17IMV8784120\",\"Weighing\":\"-74.1708913049999\"},\"Title\":\"1\",\"LATITUD\":\"Wed Jan 03 1900 10:09:33 GMT-0456 (hora estándar de Colombia)\"}},{\"type\":\"Feature\",\"geometry\":{\"type\":\"Point\",\"coordinates\":[0,0]},\"properties\":{\"metadata\":{\"Sheet\":\"'1'\",\"SheetId\":\"{C4D9429F-8CAE-48CA-9452-459649C7AE80}\",\"Column\":\"E\",\"Row\":\"52407\",\"latitude\":\"1\",\"longitude\":\"2\",\"pinLabel\":\"GLA3BROG37602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08\",\"latitude\":\"1\",\"longitude\":\"2\",\"pinLabel\":\"GOLHWOQQT462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09\",\"latitude\":\"1\",\"longitude\":\"2\",\"pinLabel\":\"GPFJ5SQF8F83739\",\"Weighing\":\"0\"},\"Title\":\"1\",\"LATITUD\":\"Fri Dec 29 1899 19:03:44 GMT-0456 (hora estándar de Colombia)\"}},{\"type\":\"Feature\",\"geometry\":{\"type\":\"Point\",\"coordinates\":[-74.072061229,4.62520725500002]},\"properties\":{\"metadata\":{\"Sheet\":\"'1'\",\"SheetId\":\"{C4D9429F-8CAE-48CA-9452-459649C7AE80}\",\"Column\":\"E\",\"Row\":\"52410\",\"latitude\":\"1\",\"longitude\":\"2\",\"pinLabel\":\"GXUJKW5EXR48709\",\"Weighing\":\"-74.072061229\"},\"Title\":\"1\",\"LATITUD\":\"Wed Jan 03 1900 10:04:01 GMT-0456 (hora estándar de Colombia)\"}},{\"type\":\"Feature\",\"geometry\":{\"type\":\"Point\",\"coordinates\":[0,0]},\"properties\":{\"metadata\":{\"Sheet\":\"'1'\",\"SheetId\":\"{C4D9429F-8CAE-48CA-9452-459649C7AE80}\",\"Column\":\"E\",\"Row\":\"52411\",\"latitude\":\"1\",\"longitude\":\"2\",\"pinLabel\":\"HFFZWYTSBO90368\",\"Weighing\":\"0\"},\"Title\":\"1\",\"LATITUD\":\"Fri Dec 29 1899 19:03:44 GMT-0456 (hora estándar de Colombia)\"}},{\"type\":\"Feature\",\"geometry\":{\"type\":\"Point\",\"coordinates\":[-74.1695917869999,4.62175472700005]},\"properties\":{\"metadata\":{\"Sheet\":\"'1'\",\"SheetId\":\"{C4D9429F-8CAE-48CA-9452-459649C7AE80}\",\"Column\":\"E\",\"Row\":\"52412\",\"latitude\":\"1\",\"longitude\":\"2\",\"pinLabel\":\"HIRA29TTSX86201\",\"Weighing\":\"-74.1695917869999\"},\"Title\":\"1\",\"LATITUD\":\"Wed Jan 03 1900 09:59:03 GMT-0456 (hora estándar de Colombia)\"}},{\"type\":\"Feature\",\"geometry\":{\"type\":\"Point\",\"coordinates\":[0,0]},\"properties\":{\"metadata\":{\"Sheet\":\"'1'\",\"SheetId\":\"{C4D9429F-8CAE-48CA-9452-459649C7AE80}\",\"Column\":\"E\",\"Row\":\"52413\",\"latitude\":\"1\",\"longitude\":\"2\",\"pinLabel\":\"HJXCCF9KIG54690\",\"Weighing\":\"0\"},\"Title\":\"1\",\"LATITUD\":\"Fri Dec 29 1899 19:03:44 GMT-0456 (hora estándar de Colombia)\"}},{\"type\":\"Feature\",\"geometry\":{\"type\":\"Point\",\"coordinates\":[-74.079098938,4.60628439800007]},\"properties\":{\"metadata\":{\"Sheet\":\"'1'\",\"SheetId\":\"{C4D9429F-8CAE-48CA-9452-459649C7AE80}\",\"Column\":\"E\",\"Row\":\"52414\",\"latitude\":\"1\",\"longitude\":\"2\",\"pinLabel\":\"HK4SL8BVQV96936\",\"Weighing\":\"-74.079098938\"},\"Title\":\"1\",\"LATITUD\":\"Wed Jan 03 1900 09:36:46 GMT-0456 (hora estándar de Colombia)\"}},{\"type\":\"Feature\",\"geometry\":{\"type\":\"Point\",\"coordinates\":[0,0]},\"properties\":{\"metadata\":{\"Sheet\":\"'1'\",\"SheetId\":\"{C4D9429F-8CAE-48CA-9452-459649C7AE80}\",\"Column\":\"E\",\"Row\":\"52415\",\"latitude\":\"1\",\"longitude\":\"2\",\"pinLabel\":\"HWEWWLY6RR91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16\",\"latitude\":\"1\",\"longitude\":\"2\",\"pinLabel\":\"I82RZLYYMS85121\",\"Weighing\":\"0\"},\"Title\":\"1\",\"LATITUD\":\"Fri Dec 29 1899 19:03:44 GMT-0456 (hora estándar de Colombia)\"}},{\"type\":\"Feature\",\"geometry\":{\"type\":\"Point\",\"coordinates\":[-74.1488398669999,4.55842972700003]},\"properties\":{\"metadata\":{\"Sheet\":\"'1'\",\"SheetId\":\"{C4D9429F-8CAE-48CA-9452-459649C7AE80}\",\"Column\":\"E\",\"Row\":\"52417\",\"latitude\":\"1\",\"longitude\":\"2\",\"pinLabel\":\"IKHGGQJLSK87848\",\"Weighing\":\"-74.1488398669999\"},\"Title\":\"1\",\"LATITUD\":\"Wed Jan 03 1900 08:27:52 GMT-0456 (hora estándar de Colombia)\"}},{\"type\":\"Feature\",\"geometry\":{\"type\":\"Point\",\"coordinates\":[0,0]},\"properties\":{\"metadata\":{\"Sheet\":\"'1'\",\"SheetId\":\"{C4D9429F-8CAE-48CA-9452-459649C7AE80}\",\"Column\":\"E\",\"Row\":\"52418\",\"latitude\":\"1\",\"longitude\":\"2\",\"pinLabel\":\"IOG6R9R4EO89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19\",\"latitude\":\"1\",\"longitude\":\"2\",\"pinLabel\":\"J7QEA5K60E629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20\",\"latitude\":\"1\",\"longitude\":\"2\",\"pinLabel\":\"JOF4NCQKQY82567\",\"Weighing\":\"0\"},\"Title\":\"1\",\"LATITUD\":\"Fri Dec 29 1899 19:03:44 GMT-0456 (hora estándar de Colombia)\"}},{\"type\":\"Feature\",\"geometry\":{\"type\":\"Point\",\"coordinates\":[-74.137365018,4.59184542300005]},\"properties\":{\"metadata\":{\"Sheet\":\"'1'\",\"SheetId\":\"{C4D9429F-8CAE-48CA-9452-459649C7AE80}\",\"Column\":\"E\",\"Row\":\"52421\",\"latitude\":\"1\",\"longitude\":\"2\",\"pinLabel\":\"K0UMVHGBCQ85023\",\"Weighing\":\"-74.137365018\"},\"Title\":\"1\",\"LATITUD\":\"Wed Jan 03 1900 09:15:59 GMT-0456 (hora estándar de Colombia)\"}},{\"type\":\"Feature\",\"geometry\":{\"type\":\"Point\",\"coordinates\":[0,0]},\"properties\":{\"metadata\":{\"Sheet\":\"'1'\",\"SheetId\":\"{C4D9429F-8CAE-48CA-9452-459649C7AE80}\",\"Column\":\"E\",\"Row\":\"52422\",\"latitude\":\"1\",\"longitude\":\"2\",\"pinLabel\":\"K5R5DGDXY195175\",\"Weighing\":\"0\"},\"Title\":\"1\",\"LATITUD\":\"Fri Dec 29 1899 19:03:44 GMT-0456 (hora estándar de Colombia)\"}},{\"type\":\"Feature\",\"geometry\":{\"type\":\"Point\",\"coordinates\":[-74.059204098,4.74133593900007]},\"properties\":{\"metadata\":{\"Sheet\":\"'1'\",\"SheetId\":\"{C4D9429F-8CAE-48CA-9452-459649C7AE80}\",\"Column\":\"E\",\"Row\":\"52423\",\"latitude\":\"1\",\"longitude\":\"2\",\"pinLabel\":\"KM4XZ2QSAU55084\",\"Weighing\":\"-74.059204098\"},\"Title\":\"1\",\"LATITUD\":\"Wed Jan 03 1900 12:51:15 GMT-0456 (hora estándar de Colombia)\"}},{\"type\":\"Feature\",\"geometry\":{\"type\":\"Point\",\"coordinates\":[-74.134250795,4.61292013500002]},\"properties\":{\"metadata\":{\"Sheet\":\"'1'\",\"SheetId\":\"{C4D9429F-8CAE-48CA-9452-459649C7AE80}\",\"Column\":\"E\",\"Row\":\"52424\",\"latitude\":\"1\",\"longitude\":\"2\",\"pinLabel\":\"KTSLV5CWOC93280\",\"Weighing\":\"-74.134250795\"},\"Title\":\"1\",\"LATITUD\":\"Wed Jan 03 1900 09:46:20 GMT-0456 (hora estándar de Colombia)\"}},{\"type\":\"Feature\",\"geometry\":{\"type\":\"Point\",\"coordinates\":[-74.065487246,4.73251633100006]},\"properties\":{\"metadata\":{\"Sheet\":\"'1'\",\"SheetId\":\"{C4D9429F-8CAE-48CA-9452-459649C7AE80}\",\"Column\":\"E\",\"Row\":\"52425\",\"latitude\":\"1\",\"longitude\":\"2\",\"pinLabel\":\"KYJSSME2HS40745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52426\",\"latitude\":\"1\",\"longitude\":\"2\",\"pinLabel\":\"L3YT08EPF2859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27\",\"latitude\":\"1\",\"longitude\":\"2\",\"pinLabel\":\"LOUZAEUPDN89810\",\"Weighing\":\"0\"},\"Title\":\"1\",\"LATITUD\":\"Fri Dec 29 1899 19:03:44 GMT-0456 (hora estándar de Colombia)\"}},{\"type\":\"Feature\",\"geometry\":{\"type\":\"Point\",\"coordinates\":[-74.0853737859999,4.67708260500007]},\"properties\":{\"metadata\":{\"Sheet\":\"'1'\",\"SheetId\":\"{C4D9429F-8CAE-48CA-9452-459649C7AE80}\",\"Column\":\"E\",\"Row\":\"52428\",\"latitude\":\"1\",\"longitude\":\"2\",\"pinLabel\":\"LSADZZFOUC76403\",\"Weighing\":\"-74.0853737859999\"},\"Title\":\"1\",\"LATITUD\":\"Wed Jan 03 1900 11:18:43 GMT-0456 (hora estándar de Colombia)\"}},{\"type\":\"Feature\",\"geometry\":{\"type\":\"Point\",\"coordinates\":[0,0]},\"properties\":{\"metadata\":{\"Sheet\":\"'1'\",\"SheetId\":\"{C4D9429F-8CAE-48CA-9452-459649C7AE80}\",\"Column\":\"E\",\"Row\":\"52429\",\"latitude\":\"1\",\"longitude\":\"2\",\"pinLabel\":\"LTCEH585ZU97695\",\"Weighing\":\"0\"},\"Title\":\"1\",\"LATITUD\":\"Fri Dec 29 1899 19:03:44 GMT-0456 (hora estándar de Colombia)\"}},{\"type\":\"Feature\",\"geometry\":{\"type\":\"Point\",\"coordinates\":[-74.135545156,4.61444755500003]},\"properties\":{\"metadata\":{\"Sheet\":\"'1'\",\"SheetId\":\"{C4D9429F-8CAE-48CA-9452-459649C7AE80}\",\"Column\":\"E\",\"Row\":\"52430\",\"latitude\":\"1\",\"longitude\":\"2\",\"pinLabel\":\"M6IQ3GU8S383409\",\"Weighing\":\"-74.135545156\"},\"Title\":\"1\",\"LATITUD\":\"Wed Jan 03 1900 09:48:32 GMT-0456 (hora estándar de Colombia)\"}},{\"type\":\"Feature\",\"geometry\":{\"type\":\"Point\",\"coordinates\":[0,0]},\"properties\":{\"metadata\":{\"Sheet\":\"'1'\",\"SheetId\":\"{C4D9429F-8CAE-48CA-9452-459649C7AE80}\",\"Column\":\"E\",\"Row\":\"52431\",\"latitude\":\"1\",\"longitude\":\"2\",\"pinLabel\":\"MIBEPF0VKE71715\",\"Weighing\":\"0\"},\"Title\":\"1\",\"LATITUD\":\"Fri Dec 29 1899 19:03:44 GMT-0456 (hora estándar de Colombia)\"}},{\"type\":\"Feature\",\"geometry\":{\"type\":\"Point\",\"coordinates\":[-74.075692021,4.60166749200005]},\"properties\":{\"metadata\":{\"Sheet\":\"'1'\",\"SheetId\":\"{C4D9429F-8CAE-48CA-9452-459649C7AE80}\",\"Column\":\"E\",\"Row\":\"52432\",\"latitude\":\"1\",\"longitude\":\"2\",\"pinLabel\":\"MVCAJ013K397751\",\"Weighing\":\"-74.075692021\"},\"Title\":\"1\",\"LATITUD\":\"Wed Jan 03 1900 09:30:08 GMT-0456 (hora estándar de Colombia)\"}},{\"type\":\"Feature\",\"geometry\":{\"type\":\"Point\",\"coordinates\":[0,0]},\"properties\":{\"metadata\":{\"Sheet\":\"'1'\",\"SheetId\":\"{C4D9429F-8CAE-48CA-9452-459649C7AE80}\",\"Column\":\"E\",\"Row\":\"52433\",\"latitude\":\"1\",\"longitude\":\"2\",\"pinLabel\":\"N8M47VWGAT956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34\",\"latitude\":\"1\",\"longitude\":\"2\",\"pinLabel\":\"NEFGQR2ZEQ95972\",\"Weighing\":\"0\"},\"Title\":\"1\",\"LATITUD\":\"Fri Dec 29 1899 19:03:44 GMT-0456 (hora estándar de Colombia)\"}},{\"type\":\"Feature\",\"geometry\":{\"type\":\"Point\",\"coordinates\":[-74.083523844,4.59103563200006]},\"properties\":{\"metadata\":{\"Sheet\":\"'1'\",\"SheetId\":\"{C4D9429F-8CAE-48CA-9452-459649C7AE80}\",\"Column\":\"E\",\"Row\":\"52435\",\"latitude\":\"1\",\"longitude\":\"2\",\"pinLabel\":\"ONDMFTHCDV95125\",\"Weighing\":\"-74.083523844\"},\"Title\":\"1\",\"LATITUD\":\"Wed Jan 03 1900 09:14:49 GMT-0456 (hora estándar de Colombia)\"}},{\"type\":\"Feature\",\"geometry\":{\"type\":\"Point\",\"coordinates\":[-74.110839217,4.63671861700004]},\"properties\":{\"metadata\":{\"Sheet\":\"'1'\",\"SheetId\":\"{C4D9429F-8CAE-48CA-9452-459649C7AE80}\",\"Column\":\"E\",\"Row\":\"52436\",\"latitude\":\"1\",\"longitude\":\"2\",\"pinLabel\":\"ONWL0JF5I458479\",\"Weighing\":\"-74.110839217\"},\"Title\":\"1\",\"LATITUD\":\"Wed Jan 03 1900 10:20:36 GMT-0456 (hora estándar de Colombia)\"}},{\"type\":\"Feature\",\"geometry\":{\"type\":\"Point\",\"coordinates\":[-74.0963720839999,4.68849325200006]},\"properties\":{\"metadata\":{\"Sheet\":\"'1'\",\"SheetId\":\"{C4D9429F-8CAE-48CA-9452-459649C7AE80}\",\"Column\":\"E\",\"Row\":\"52437\",\"latitude\":\"1\",\"longitude\":\"2\",\"pinLabel\":\"OSVZRO8ECN84717\",\"Weighing\":\"-74.0963720839999\"},\"Title\":\"1\",\"LATITUD\":\"Wed Jan 03 1900 11:35:09 GMT-0456 (hora estándar de Colombia)\"}},{\"type\":\"Feature\",\"geometry\":{\"type\":\"Point\",\"coordinates\":[0,0]},\"properties\":{\"metadata\":{\"Sheet\":\"'1'\",\"SheetId\":\"{C4D9429F-8CAE-48CA-9452-459649C7AE80}\",\"Column\":\"E\",\"Row\":\"52438\",\"latitude\":\"1\",\"longitude\":\"2\",\"pinLabel\":\"PGEHOUFKNV978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39\",\"latitude\":\"1\",\"longitude\":\"2\",\"pinLabel\":\"PJXVTAYEJJ500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40\",\"latitude\":\"1\",\"longitude\":\"2\",\"pinLabel\":\"QBVQ6ZH25E815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41\",\"latitude\":\"1\",\"longitude\":\"2\",\"pinLabel\":\"QFSWDGAXHR581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42\",\"latitude\":\"1\",\"longitude\":\"2\",\"pinLabel\":\"QXZHQ4WAQR92830\",\"Weighing\":\"0\"},\"Title\":\"1\",\"LATITUD\":\"Fri Dec 29 1899 19:03:44 GMT-0456 (hora estándar de Colombia)\"}},{\"type\":\"Feature\",\"geometry\":{\"type\":\"Point\",\"coordinates\":[-74.0833001459999,4.61769067000006]},\"properties\":{\"metadata\":{\"Sheet\":\"'1'\",\"SheetId\":\"{C4D9429F-8CAE-48CA-9452-459649C7AE80}\",\"Column\":\"E\",\"Row\":\"52443\",\"latitude\":\"1\",\"longitude\":\"2\",\"pinLabel\":\"R4ZEBDVQQH98325\",\"Weighing\":\"-74.0833001459999\"},\"Title\":\"1\",\"LATITUD\":\"Wed Jan 03 1900 09:53:12 GMT-0456 (hora estándar de Colombia)\"}},{\"type\":\"Feature\",\"geometry\":{\"type\":\"Point\",\"coordinates\":[0,0]},\"properties\":{\"metadata\":{\"Sheet\":\"'1'\",\"SheetId\":\"{C4D9429F-8CAE-48CA-9452-459649C7AE80}\",\"Column\":\"E\",\"Row\":\"52444\",\"latitude\":\"1\",\"longitude\":\"2\",\"pinLabel\":\"RDW8MROPO5732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45\",\"latitude\":\"1\",\"longitude\":\"2\",\"pinLabel\":\"ROWCFI4FFV91606\",\"Weighing\":\"0\"},\"Title\":\"1\",\"LATITUD\":\"Fri Dec 29 1899 19:03:44 GMT-0456 (hora estándar de Colombia)\"}},{\"type\":\"Feature\",\"geometry\":{\"type\":\"Point\",\"coordinates\":[-74.0912988109999,4.68984310500002]},\"properties\":{\"metadata\":{\"Sheet\":\"'1'\",\"SheetId\":\"{C4D9429F-8CAE-48CA-9452-459649C7AE80}\",\"Column\":\"E\",\"Row\":\"52446\",\"latitude\":\"1\",\"longitude\":\"2\",\"pinLabel\":\"RQSDNASSOA95064\",\"Weighing\":\"-74.0912988109999\"},\"Title\":\"1\",\"LATITUD\":\"Wed Jan 03 1900 11:37:06 GMT-0456 (hora estándar de Colombia)\"}},{\"type\":\"Feature\",\"geometry\":{\"type\":\"Point\",\"coordinates\":[0,0]},\"properties\":{\"metadata\":{\"Sheet\":\"'1'\",\"SheetId\":\"{C4D9429F-8CAE-48CA-9452-459649C7AE80}\",\"Column\":\"E\",\"Row\":\"52448\",\"latitude\":\"1\",\"longitude\":\"2\",\"pinLabel\":\"RYFU1PADVY44407\",\"Weighing\":\"0\"},\"Title\":\"1\",\"LATITUD\":\"Fri Dec 29 1899 19:03:44 GMT-0456 (hora estándar de Colombia)\"}},{\"type\":\"Feature\",\"geometry\":{\"type\":\"Point\",\"coordinates\":[-74.191162562,4.60261558500002]},\"properties\":{\"metadata\":{\"Sheet\":\"'1'\",\"SheetId\":\"{C4D9429F-8CAE-48CA-9452-459649C7AE80}\",\"Column\":\"E\",\"Row\":\"52449\",\"latitude\":\"1\",\"longitude\":\"2\",\"pinLabel\":\"S6J9WWPWOZ95788\",\"Weighing\":\"-74.191162562\"},\"Title\":\"1\",\"LATITUD\":\"Wed Jan 03 1900 09:31:29 GMT-0456 (hora estándar de Colombia)\"}},{\"type\":\"Feature\",\"geometry\":{\"type\":\"Point\",\"coordinates\":[-74.11391545,4.50326947200006]},\"properties\":{\"metadata\":{\"Sheet\":\"'1'\",\"SheetId\":\"{C4D9429F-8CAE-48CA-9452-459649C7AE80}\",\"Column\":\"E\",\"Row\":\"52450\",\"latitude\":\"1\",\"longitude\":\"2\",\"pinLabel\":\"SCIIDHP0IF96639\",\"Weighing\":\"-74.11391545\"},\"Title\":\"1\",\"LATITUD\":\"Wed Jan 03 1900 07:08:26 GMT-0456 (hora estándar de Colombia)\"}},{\"type\":\"Feature\",\"geometry\":{\"type\":\"Point\",\"coordinates\":[-74.1169202249999,4.58183990000003]},\"properties\":{\"metadata\":{\"Sheet\":\"'1'\",\"SheetId\":\"{C4D9429F-8CAE-48CA-9452-459649C7AE80}\",\"Column\":\"E\",\"Row\":\"52451\",\"latitude\":\"1\",\"longitude\":\"2\",\"pinLabel\":\"SGBDQLEY0976262\",\"Weighing\":\"-74.1169202249999\"},\"Title\":\"1\",\"LATITUD\":\"Wed Jan 03 1900 09:01:34 GMT-0456 (hora estándar de Colombia)\"}},{\"type\":\"Feature\",\"geometry\":{\"type\":\"Point\",\"coordinates\":[0,0]},\"properties\":{\"metadata\":{\"Sheet\":\"'1'\",\"SheetId\":\"{C4D9429F-8CAE-48CA-9452-459649C7AE80}\",\"Column\":\"E\",\"Row\":\"52452\",\"latitude\":\"1\",\"longitude\":\"2\",\"pinLabel\":\"TXQSF87MZT949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53\",\"latitude\":\"1\",\"longitude\":\"2\",\"pinLabel\":\"UHDGFJSLC5666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54\",\"latitude\":\"1\",\"longitude\":\"2\",\"pinLabel\":\"UHZOSX5ZGH97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55\",\"latitude\":\"1\",\"longitude\":\"2\",\"pinLabel\":\"UQTOWAMRDN529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56\",\"latitude\":\"1\",\"longitude\":\"2\",\"pinLabel\":\"UYDOF4URAQ84507\",\"Weighing\":\"0\"},\"Title\":\"1\",\"LATITUD\":\"Fri Dec 29 1899 19:03:44 GMT-0456 (hora estándar de Colombia)\"}},{\"type\":\"Feature\",\"geometry\":{\"type\":\"Point\",\"coordinates\":[-74.047123595,4.69796342200004]},\"properties\":{\"metadata\":{\"Sheet\":\"'1'\",\"SheetId\":\"{C4D9429F-8CAE-48CA-9452-459649C7AE80}\",\"Column\":\"E\",\"Row\":\"52457\",\"latitude\":\"1\",\"longitude\":\"2\",\"pinLabel\":\"WME5GCDLNL49236\",\"Weighing\":\"-74.047123595\"},\"Title\":\"1\",\"LATITUD\":\"Wed Jan 03 1900 11:48:48 GMT-0456 (hora estándar de Colombia)\"}},{\"type\":\"Feature\",\"geometry\":{\"type\":\"Point\",\"coordinates\":[0,0]},\"properties\":{\"metadata\":{\"Sheet\":\"'1'\",\"SheetId\":\"{C4D9429F-8CAE-48CA-9452-459649C7AE80}\",\"Column\":\"E\",\"Row\":\"52458\",\"latitude\":\"1\",\"longitude\":\"2\",\"pinLabel\":\"WQ3LKVBTRD960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59\",\"latitude\":\"1\",\"longitude\":\"2\",\"pinLabel\":\"XGW5DBO1EW900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60\",\"latitude\":\"1\",\"longitude\":\"2\",\"pinLabel\":\"Y2XLQZUQ2786506\",\"Weighing\":\"0\"},\"Title\":\"1\",\"LATITUD\":\"Fri Dec 29 1899 19:03:44 GMT-0456 (hora estándar de Colombia)\"}},{\"type\":\"Feature\",\"geometry\":{\"type\":\"Point\",\"coordinates\":[-74.1601460209999,4.59789060400004]},\"properties\":{\"metadata\":{\"Sheet\":\"'1'\",\"SheetId\":\"{C4D9429F-8CAE-48CA-9452-459649C7AE80}\",\"Column\":\"E\",\"Row\":\"52461\",\"latitude\":\"1\",\"longitude\":\"2\",\"pinLabel\":\"YVAKPR2ATN86949\",\"Weighing\":\"-74.1601460209999\"},\"Title\":\"1\",\"LATITUD\":\"Wed Jan 03 1900 09:24:41 GMT-0456 (hora estándar de Colombia)\"}},{\"type\":\"Feature\",\"geometry\":{\"type\":\"Point\",\"coordinates\":[0,0]},\"properties\":{\"metadata\":{\"Sheet\":\"'1'\",\"SheetId\":\"{C4D9429F-8CAE-48CA-9452-459649C7AE80}\",\"Column\":\"E\",\"Row\":\"52462\",\"latitude\":\"1\",\"longitude\":\"2\",\"pinLabel\":\"ZG4S7DWWIR623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63\",\"latitude\":\"1\",\"longitude\":\"2\",\"pinLabel\":\"ZK01SPLVL7922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64\",\"latitude\":\"1\",\"longitude\":\"2\",\"pinLabel\":\"ZKHGWOEOGJ962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65\",\"latitude\":\"1\",\"longitude\":\"2\",\"pinLabel\":\"76DQ2MCDHO979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66\",\"latitude\":\"1\",\"longitude\":\"2\",\"pinLabel\":\"89KDDM9QRZ93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67\",\"latitude\":\"1\",\"longitude\":\"2\",\"pinLabel\":\"9QBHCLHUXW972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68\",\"latitude\":\"1\",\"longitude\":\"2\",\"pinLabel\":\"BWYTPP8DGS97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69\",\"latitude\":\"1\",\"longitude\":\"2\",\"pinLabel\":\"CFSDURQIJO881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0\",\"latitude\":\"1\",\"longitude\":\"2\",\"pinLabel\":\"FEGTQSSWY1948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1\",\"latitude\":\"1\",\"longitude\":\"2\",\"pinLabel\":\"IERXOQYHUH91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2\",\"latitude\":\"1\",\"longitude\":\"2\",\"pinLabel\":\"JXRQ8DPE1N964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3\",\"latitude\":\"1\",\"longitude\":\"2\",\"pinLabel\":\"LXIABZYJRU953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4\",\"latitude\":\"1\",\"longitude\":\"2\",\"pinLabel\":\"NGJP4AJW0O979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5\",\"latitude\":\"1\",\"longitude\":\"2\",\"pinLabel\":\"NML9ZDAUBE930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6\",\"latitude\":\"1\",\"longitude\":\"2\",\"pinLabel\":\"NWQR4MSMHI921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7\",\"latitude\":\"1\",\"longitude\":\"2\",\"pinLabel\":\"OBZNPIRSB2937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8\",\"latitude\":\"1\",\"longitude\":\"2\",\"pinLabel\":\"OYEPCU4B2J957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79\",\"latitude\":\"1\",\"longitude\":\"2\",\"pinLabel\":\"PTBE2DE2UB98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80\",\"latitude\":\"1\",\"longitude\":\"2\",\"pinLabel\":\"QLSDYWUFMR773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81\",\"latitude\":\"1\",\"longitude\":\"2\",\"pinLabel\":\"RTXCP4HDLC96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82\",\"latitude\":\"1\",\"longitude\":\"2\",\"pinLabel\":\"UJRJIJQIZ9945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83\",\"latitude\":\"1\",\"longitude\":\"2\",\"pinLabel\":\"UX4BCGCK99956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84\",\"latitude\":\"1\",\"longitude\":\"2\",\"pinLabel\":\"W2ZJUJZSL8881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85\",\"latitude\":\"1\",\"longitude\":\"2\",\"pinLabel\":\"WXAHGLGNM1874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86\",\"latitude\":\"1\",\"longitude\":\"2\",\"pinLabel\":\"XI9QXNXLL393223\",\"Weighing\":\"0\"},\"Title\":\"1\",\"LATITUD\":\"Fri Dec 29 1899 19:03:44 GMT-0456 (hora estándar de Colombia)\"}},{\"type\":\"Feature\",\"geometry\":{\"type\":\"Point\",\"coordinates\":[-74.086776222,4.67166614300004]},\"properties\":{\"metadata\":{\"Sheet\":\"'1'\",\"SheetId\":\"{C4D9429F-8CAE-48CA-9452-459649C7AE80}\",\"Column\":\"E\",\"Row\":\"52487\",\"latitude\":\"1\",\"longitude\":\"2\",\"pinLabel\":\"XK2QC2YFGO75652\",\"Weighing\":\"-74.086776222\"},\"Title\":\"1\",\"LATITUD\":\"Wed Jan 03 1900 11:10:55 GMT-0456 (hora estándar de Colombia)\"}},{\"type\":\"Feature\",\"geometry\":{\"type\":\"Point\",\"coordinates\":[0,0]},\"properties\":{\"metadata\":{\"Sheet\":\"'1'\",\"SheetId\":\"{C4D9429F-8CAE-48CA-9452-459649C7AE80}\",\"Column\":\"E\",\"Row\":\"52488\",\"latitude\":\"1\",\"longitude\":\"2\",\"pinLabel\":\"ZERZCCAQPW973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89\",\"latitude\":\"1\",\"longitude\":\"2\",\"pinLabel\":\"ZIZEFJPRKV964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90\",\"latitude\":\"1\",\"longitude\":\"2\",\"pinLabel\":\"0JAMEO17XG94671\",\"Weighing\":\"0\"},\"Title\":\"1\",\"LATITUD\":\"Fri Dec 29 1899 19:03:44 GMT-0456 (hora estándar de Colombia)\"}},{\"type\":\"Feature\",\"geometry\":{\"type\":\"Point\",\"coordinates\":[-74.1202300099999,4.52596764300006]},\"properties\":{\"metadata\":{\"Sheet\":\"'1'\",\"SheetId\":\"{C4D9429F-8CAE-48CA-9452-459649C7AE80}\",\"Column\":\"E\",\"Row\":\"52491\",\"latitude\":\"1\",\"longitude\":\"2\",\"pinLabel\":\"0NZRLJK4SY96640\",\"Weighing\":\"-74.1202300099999\"},\"Title\":\"1\",\"LATITUD\":\"Wed Jan 03 1900 07:41:07 GMT-0456 (hora estándar de Colombia)\"}},{\"type\":\"Feature\",\"geometry\":{\"type\":\"Point\",\"coordinates\":[0,0]},\"properties\":{\"metadata\":{\"Sheet\":\"'1'\",\"SheetId\":\"{C4D9429F-8CAE-48CA-9452-459649C7AE80}\",\"Column\":\"E\",\"Row\":\"52492\",\"latitude\":\"1\",\"longitude\":\"2\",\"pinLabel\":\"1KBOMAT83N953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93\",\"latitude\":\"1\",\"longitude\":\"2\",\"pinLabel\":\"4GXNIRFRWY960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94\",\"latitude\":\"1\",\"longitude\":\"2\",\"pinLabel\":\"6IVLRMWVFX946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95\",\"latitude\":\"1\",\"longitude\":\"2\",\"pinLabel\":\"8TFUJE0OAF96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96\",\"latitude\":\"1\",\"longitude\":\"2\",\"pinLabel\":\"9ZUQMBKQN7946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97\",\"latitude\":\"1\",\"longitude\":\"2\",\"pinLabel\":\"APHTCKL4AZ940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98\",\"latitude\":\"1\",\"longitude\":\"2\",\"pinLabel\":\"AW02IS9ZJO962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499\",\"latitude\":\"1\",\"longitude\":\"2\",\"pinLabel\":\"AWUYCOMTQS946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00\",\"latitude\":\"1\",\"longitude\":\"2\",\"pinLabel\":\"BILMQB7TMH902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01\",\"latitude\":\"1\",\"longitude\":\"2\",\"pinLabel\":\"BSKDG6SWBQ963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02\",\"latitude\":\"1\",\"longitude\":\"2\",\"pinLabel\":\"BXN2O9AGEX866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03\",\"latitude\":\"1\",\"longitude\":\"2\",\"pinLabel\":\"C0ZT6VOMLR946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04\",\"latitude\":\"1\",\"longitude\":\"2\",\"pinLabel\":\"CFSBLWUVG994664\",\"Weighing\":\"0\"},\"Title\":\"1\",\"LATITUD\":\"Fri Dec 29 1899 19:03:44 GMT-0456 (hora estándar de Colombia)\"}},{\"type\":\"Feature\",\"geometry\":{\"type\":\"Point\",\"coordinates\":[-74.092365786,4.57084617600003]},\"properties\":{\"metadata\":{\"Sheet\":\"'1'\",\"SheetId\":\"{C4D9429F-8CAE-48CA-9452-459649C7AE80}\",\"Column\":\"E\",\"Row\":\"52505\",\"latitude\":\"1\",\"longitude\":\"2\",\"pinLabel\":\"DYVHZKFSMS96743\",\"Weighing\":\"-74.092365786\"},\"Title\":\"1\",\"LATITUD\":\"Wed Jan 03 1900 08:45:45 GMT-0456 (hora estándar de Colombia)\"}},{\"type\":\"Feature\",\"geometry\":{\"type\":\"Point\",\"coordinates\":[0,0]},\"properties\":{\"metadata\":{\"Sheet\":\"'1'\",\"SheetId\":\"{C4D9429F-8CAE-48CA-9452-459649C7AE80}\",\"Column\":\"E\",\"Row\":\"52506\",\"latitude\":\"1\",\"longitude\":\"2\",\"pinLabel\":\"EITABYU64F412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07\",\"latitude\":\"1\",\"longitude\":\"2\",\"pinLabel\":\"F2VYUSVL9M94649\",\"Weighing\":\"0\"},\"Title\":\"1\",\"LATITUD\":\"Fri Dec 29 1899 19:03:44 GMT-0456 (hora estándar de Colombia)\"}},{\"type\":\"Feature\",\"geometry\":{\"type\":\"Point\",\"coordinates\":[-74.0796514739999,4.75613878400003]},\"properties\":{\"metadata\":{\"Sheet\":\"'1'\",\"SheetId\":\"{C4D9429F-8CAE-48CA-9452-459649C7AE80}\",\"Column\":\"E\",\"Row\":\"52508\",\"latitude\":\"1\",\"longitude\":\"2\",\"pinLabel\":\"FQDSD0EVUH88446\",\"Weighing\":\"-74.0796514739999\"},\"Title\":\"1\",\"LATITUD\":\"Wed Jan 03 1900 13:12:34 GMT-0456 (hora estándar de Colombia)\"}},{\"type\":\"Feature\",\"geometry\":{\"type\":\"Point\",\"coordinates\":[0,0]},\"properties\":{\"metadata\":{\"Sheet\":\"'1'\",\"SheetId\":\"{C4D9429F-8CAE-48CA-9452-459649C7AE80}\",\"Column\":\"E\",\"Row\":\"52509\",\"latitude\":\"1\",\"longitude\":\"2\",\"pinLabel\":\"FREIOKKFDN903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0\",\"latitude\":\"1\",\"longitude\":\"2\",\"pinLabel\":\"GB6SHEMFDR903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1\",\"latitude\":\"1\",\"longitude\":\"2\",\"pinLabel\":\"GRPCAMUH7Y946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2\",\"latitude\":\"1\",\"longitude\":\"2\",\"pinLabel\":\"HKQ5SDJX1L946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3\",\"latitude\":\"1\",\"longitude\":\"2\",\"pinLabel\":\"HOYMLJ3CUK926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4\",\"latitude\":\"1\",\"longitude\":\"2\",\"pinLabel\":\"HZFD2RHBBJ967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5\",\"latitude\":\"1\",\"longitude\":\"2\",\"pinLabel\":\"ICBFVUD9VT1000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6\",\"latitude\":\"1\",\"longitude\":\"2\",\"pinLabel\":\"IQW66KWLFP94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7\",\"latitude\":\"1\",\"longitude\":\"2\",\"pinLabel\":\"ISEQ8B6FVN946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8\",\"latitude\":\"1\",\"longitude\":\"2\",\"pinLabel\":\"ITG0M7OHXQ950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19\",\"latitude\":\"1\",\"longitude\":\"2\",\"pinLabel\":\"IVHAPWQRLE88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20\",\"latitude\":\"1\",\"longitude\":\"2\",\"pinLabel\":\"J8EQBIIHVA983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21\",\"latitude\":\"1\",\"longitude\":\"2\",\"pinLabel\":\"JVN3XTJIMS94660\",\"Weighing\":\"0\"},\"Title\":\"1\",\"LATITUD\":\"Fri Dec 29 1899 19:03:44 GMT-0456 (hora estándar de Colombia)\"}},{\"type\":\"Feature\",\"geometry\":{\"type\":\"Point\",\"coordinates\":[-74.090570869,4.60707811500004]},\"properties\":{\"metadata\":{\"Sheet\":\"'1'\",\"SheetId\":\"{C4D9429F-8CAE-48CA-9452-459649C7AE80}\",\"Column\":\"E\",\"Row\":\"52522\",\"latitude\":\"1\",\"longitude\":\"2\",\"pinLabel\":\"KDSA0RECDK96643\",\"Weighing\":\"-74.090570869\"},\"Title\":\"1\",\"LATITUD\":\"Wed Jan 03 1900 09:37:55 GMT-0456 (hora estándar de Colombia)\"}},{\"type\":\"Feature\",\"geometry\":{\"type\":\"Point\",\"coordinates\":[0,0]},\"properties\":{\"metadata\":{\"Sheet\":\"'1'\",\"SheetId\":\"{C4D9429F-8CAE-48CA-9452-459649C7AE80}\",\"Column\":\"E\",\"Row\":\"52523\",\"latitude\":\"1\",\"longitude\":\"2\",\"pinLabel\":\"KEFQTI3ERD966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24\",\"latitude\":\"1\",\"longitude\":\"2\",\"pinLabel\":\"KFOFGNRKG4902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25\",\"latitude\":\"1\",\"longitude\":\"2\",\"pinLabel\":\"KJ8GSIWS5R946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26\",\"latitude\":\"1\",\"longitude\":\"2\",\"pinLabel\":\"KPBXYQUOUE932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27\",\"latitude\":\"1\",\"longitude\":\"2\",\"pinLabel\":\"KUSMKOOSAC946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28\",\"latitude\":\"1\",\"longitude\":\"2\",\"pinLabel\":\"LAWM1PJWS496701\",\"Weighing\":\"0\"},\"Title\":\"1\",\"LATITUD\":\"Fri Dec 29 1899 19:03:44 GMT-0456 (hora estándar de Colombia)\"}},{\"type\":\"Feature\",\"geometry\":{\"type\":\"Point\",\"coordinates\":[-74.164831325,4.61796128400005]},\"properties\":{\"metadata\":{\"Sheet\":\"'1'\",\"SheetId\":\"{C4D9429F-8CAE-48CA-9452-459649C7AE80}\",\"Column\":\"E\",\"Row\":\"52529\",\"latitude\":\"1\",\"longitude\":\"2\",\"pinLabel\":\"MLK5YE24MK95311\",\"Weighing\":\"-74.164831325\"},\"Title\":\"1\",\"LATITUD\":\"Wed Jan 03 1900 09:53:35 GMT-0456 (hora estándar de Colombia)\"}},{\"type\":\"Feature\",\"geometry\":{\"type\":\"Point\",\"coordinates\":[0,0]},\"properties\":{\"metadata\":{\"Sheet\":\"'1'\",\"SheetId\":\"{C4D9429F-8CAE-48CA-9452-459649C7AE80}\",\"Column\":\"E\",\"Row\":\"52530\",\"latitude\":\"1\",\"longitude\":\"2\",\"pinLabel\":\"OB1KIFSOXG935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1\",\"latitude\":\"1\",\"longitude\":\"2\",\"pinLabel\":\"PBXJGF0XX6902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2\",\"latitude\":\"1\",\"longitude\":\"2\",\"pinLabel\":\"PD9MGBLGRK966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3\",\"latitude\":\"1\",\"longitude\":\"2\",\"pinLabel\":\"PDPTGXFGEZ976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4\",\"latitude\":\"1\",\"longitude\":\"2\",\"pinLabel\":\"PIOT90IZQ9902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5\",\"latitude\":\"1\",\"longitude\":\"2\",\"pinLabel\":\"PNKAUNUFW6946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6\",\"latitude\":\"1\",\"longitude\":\"2\",\"pinLabel\":\"PR3YMEMRKH902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7\",\"latitude\":\"1\",\"longitude\":\"2\",\"pinLabel\":\"RE62ZBEA5E881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8\",\"latitude\":\"1\",\"longitude\":\"2\",\"pinLabel\":\"S2UZDIL3QY90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39\",\"latitude\":\"1\",\"longitude\":\"2\",\"pinLabel\":\"S8ZTVZIQA494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40\",\"latitude\":\"1\",\"longitude\":\"2\",\"pinLabel\":\"SQ9WVNIU3J966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41\",\"latitude\":\"1\",\"longitude\":\"2\",\"pinLabel\":\"TFCW9FP7YU959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42\",\"latitude\":\"1\",\"longitude\":\"2\",\"pinLabel\":\"TSZBHA6TMH94658\",\"Weighing\":\"0\"},\"Title\":\"1\",\"LATITUD\":\"Fri Dec 29 1899 19:03:44 GMT-0456 (hora estándar de Colombia)\"}},{\"type\":\"Feature\",\"geometry\":{\"type\":\"Point\",\"coordinates\":[-74.054584459,4.71392391000006]},\"properties\":{\"metadata\":{\"Sheet\":\"'1'\",\"SheetId\":\"{C4D9429F-8CAE-48CA-9452-459649C7AE80}\",\"Column\":\"E\",\"Row\":\"52543\",\"latitude\":\"1\",\"longitude\":\"2\",\"pinLabel\":\"UJ7AS4ETVL84998\",\"Weighing\":\"-74.054584459\"},\"Title\":\"1\",\"LATITUD\":\"Wed Jan 03 1900 12:11:47 GMT-0456 (hora estándar de Colombia)\"}},{\"type\":\"Feature\",\"geometry\":{\"type\":\"Point\",\"coordinates\":[0,0]},\"properties\":{\"metadata\":{\"Sheet\":\"'1'\",\"SheetId\":\"{C4D9429F-8CAE-48CA-9452-459649C7AE80}\",\"Column\":\"E\",\"Row\":\"52544\",\"latitude\":\"1\",\"longitude\":\"2\",\"pinLabel\":\"ULIKOCDW9590263\",\"Weighing\":\"0\"},\"Title\":\"1\",\"LATITUD\":\"Fri Dec 29 1899 19:03:44 GMT-0456 (hora estándar de Colombia)\"}},{\"type\":\"Feature\",\"geometry\":{\"type\":\"Point\",\"coordinates\":[-74.078309686,4.62114334900002]},\"properties\":{\"metadata\":{\"Sheet\":\"'1'\",\"SheetId\":\"{C4D9429F-8CAE-48CA-9452-459649C7AE80}\",\"Column\":\"E\",\"Row\":\"52545\",\"latitude\":\"1\",\"longitude\":\"2\",\"pinLabel\":\"VD2PDGATD795001\",\"Weighing\":\"-74.078309686\"},\"Title\":\"1\",\"LATITUD\":\"Wed Jan 03 1900 09:58:10 GMT-0456 (hora estándar de Colombia)\"}},{\"type\":\"Feature\",\"geometry\":{\"type\":\"Point\",\"coordinates\":[-74.0917648239999,4.59337290700006]},\"properties\":{\"metadata\":{\"Sheet\":\"'1'\",\"SheetId\":\"{C4D9429F-8CAE-48CA-9452-459649C7AE80}\",\"Column\":\"E\",\"Row\":\"52546\",\"latitude\":\"1\",\"longitude\":\"2\",\"pinLabel\":\"VNHCX35WJE98412\",\"Weighing\":\"-74.0917648239999\"},\"Title\":\"1\",\"LATITUD\":\"Wed Jan 03 1900 09:18:11 GMT-0456 (hora estándar de Colombia)\"}},{\"type\":\"Feature\",\"geometry\":{\"type\":\"Point\",\"coordinates\":[0,0]},\"properties\":{\"metadata\":{\"Sheet\":\"'1'\",\"SheetId\":\"{C4D9429F-8CAE-48CA-9452-459649C7AE80}\",\"Column\":\"E\",\"Row\":\"52547\",\"latitude\":\"1\",\"longitude\":\"2\",\"pinLabel\":\"YAPA28ISUB902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48\",\"latitude\":\"1\",\"longitude\":\"2\",\"pinLabel\":\"YELQIW3AI1909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49\",\"latitude\":\"1\",\"longitude\":\"2\",\"pinLabel\":\"YO0ZPGMBD7902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0\",\"latitude\":\"1\",\"longitude\":\"2\",\"pinLabel\":\"YOJK8BFLLF946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1\",\"latitude\":\"1\",\"longitude\":\"2\",\"pinLabel\":\"YR7E7CXV9P946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2\",\"latitude\":\"1\",\"longitude\":\"2\",\"pinLabel\":\"ZNU1MYRRC0885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3\",\"latitude\":\"1\",\"longitude\":\"2\",\"pinLabel\":\"9EARQOSNKS897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4\",\"latitude\":\"1\",\"longitude\":\"2\",\"pinLabel\":\"CIFCJOOXJO946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5\",\"latitude\":\"1\",\"longitude\":\"2\",\"pinLabel\":\"EAZUTGAO8H895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6\",\"latitude\":\"1\",\"longitude\":\"2\",\"pinLabel\":\"M0YKRL7KAB86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7\",\"latitude\":\"1\",\"longitude\":\"2\",\"pinLabel\":\"MP0GIWJCC5897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8\",\"latitude\":\"1\",\"longitude\":\"2\",\"pinLabel\":\"N03IKX3HN4966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59\",\"latitude\":\"1\",\"longitude\":\"2\",\"pinLabel\":\"PVRWGSLT5L813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0\",\"latitude\":\"1\",\"longitude\":\"2\",\"pinLabel\":\"UUZW7IWSIP976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1\",\"latitude\":\"1\",\"longitude\":\"2\",\"pinLabel\":\"VWKOJOM4YW892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2\",\"latitude\":\"1\",\"longitude\":\"2\",\"pinLabel\":\"YDGENPRLZO896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3\",\"latitude\":\"1\",\"longitude\":\"2\",\"pinLabel\":\"IE4Z2YYEFZ957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4\",\"latitude\":\"1\",\"longitude\":\"2\",\"pinLabel\":\"IOOI62OWBF798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5\",\"latitude\":\"1\",\"longitude\":\"2\",\"pinLabel\":\"KBGLBQSNVA359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6\",\"latitude\":\"1\",\"longitude\":\"2\",\"pinLabel\":\"BSJZST64SM676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7\",\"latitude\":\"1\",\"longitude\":\"2\",\"pinLabel\":\"RK7M21IGDU834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8\",\"latitude\":\"1\",\"longitude\":\"2\",\"pinLabel\":\"ZA1LM5ND6A87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69\",\"latitude\":\"1\",\"longitude\":\"2\",\"pinLabel\":\"GWXTJYXWAN94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70\",\"latitude\":\"1\",\"longitude\":\"2\",\"pinLabel\":\"J084KLC92R853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71\",\"latitude\":\"1\",\"longitude\":\"2\",\"pinLabel\":\"SZCVAUT2PB831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72\",\"latitude\":\"1\",\"longitude\":\"2\",\"pinLabel\":\"XOWI1Z7IRA25669\",\"Weighing\":\"0\"},\"Title\":\"1\",\"LATITUD\":\"Fri Dec 29 1899 19:03:44 GMT-0456 (hora estándar de Colombia)\"}},{\"type\":\"Feature\",\"geometry\":{\"type\":\"Point\",\"coordinates\":[-74.0753597359999,4.60294722500004]},\"properties\":{\"metadata\":{\"Sheet\":\"'1'\",\"SheetId\":\"{C4D9429F-8CAE-48CA-9452-459649C7AE80}\",\"Column\":\"E\",\"Row\":\"52573\",\"latitude\":\"1\",\"longitude\":\"2\",\"pinLabel\":\"01NL03DKGX98237\",\"Weighing\":\"-74.0753597359999\"},\"Title\":\"1\",\"LATITUD\":\"Wed Jan 03 1900 09:31:58 GMT-0456 (hora estándar de Colombia)\"}},{\"type\":\"Feature\",\"geometry\":{\"type\":\"Point\",\"coordinates\":[0,0]},\"properties\":{\"metadata\":{\"Sheet\":\"'1'\",\"SheetId\":\"{C4D9429F-8CAE-48CA-9452-459649C7AE80}\",\"Column\":\"E\",\"Row\":\"52574\",\"latitude\":\"1\",\"longitude\":\"2\",\"pinLabel\":\"034DCIPVWP995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75\",\"latitude\":\"1\",\"longitude\":\"2\",\"pinLabel\":\"04LFUSNSBA574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76\",\"latitude\":\"1\",\"longitude\":\"2\",\"pinLabel\":\"09E0GYUYEL98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77\",\"latitude\":\"1\",\"longitude\":\"2\",\"pinLabel\":\"0AD0SKTDIJ89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78\",\"latitude\":\"1\",\"longitude\":\"2\",\"pinLabel\":\"0CKYRMQQJF1000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79\",\"latitude\":\"1\",\"longitude\":\"2\",\"pinLabel\":\"0DECTWSMIU994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80\",\"latitude\":\"1\",\"longitude\":\"2\",\"pinLabel\":\"0DFGMOKSOJ800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81\",\"latitude\":\"1\",\"longitude\":\"2\",\"pinLabel\":\"0F2KIMS4P8966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82\",\"latitude\":\"1\",\"longitude\":\"2\",\"pinLabel\":\"0GPLIIRSC991656\",\"Weighing\":\"0\"},\"Title\":\"1\",\"LATITUD\":\"Fri Dec 29 1899 19:03:44 GMT-0456 (hora estándar de Colombia)\"}},{\"type\":\"Feature\",\"geometry\":{\"type\":\"Point\",\"coordinates\":[-74.081338423,4.68459460000003]},\"properties\":{\"metadata\":{\"Sheet\":\"'1'\",\"SheetId\":\"{C4D9429F-8CAE-48CA-9452-459649C7AE80}\",\"Column\":\"E\",\"Row\":\"52583\",\"latitude\":\"1\",\"longitude\":\"2\",\"pinLabel\":\"0KCNAQTNXR99563\",\"Weighing\":\"-74.081338423\"},\"Title\":\"1\",\"LATITUD\":\"Wed Jan 03 1900 11:29:32 GMT-0456 (hora estándar de Colombia)\"}},{\"type\":\"Feature\",\"geometry\":{\"type\":\"Point\",\"coordinates\":[0,0]},\"properties\":{\"metadata\":{\"Sheet\":\"'1'\",\"SheetId\":\"{C4D9429F-8CAE-48CA-9452-459649C7AE80}\",\"Column\":\"E\",\"Row\":\"52584\",\"latitude\":\"1\",\"longitude\":\"2\",\"pinLabel\":\"0L6N6A8HIY968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85\",\"latitude\":\"1\",\"longitude\":\"2\",\"pinLabel\":\"0MOCCLBQU899710\",\"Weighing\":\"0\"},\"Title\":\"1\",\"LATITUD\":\"Fri Dec 29 1899 19:03:44 GMT-0456 (hora estándar de Colombia)\"}},{\"type\":\"Feature\",\"geometry\":{\"type\":\"Point\",\"coordinates\":[-74.0293578819999,4.73379776200005]},\"properties\":{\"metadata\":{\"Sheet\":\"'1'\",\"SheetId\":\"{C4D9429F-8CAE-48CA-9452-459649C7AE80}\",\"Column\":\"E\",\"Row\":\"52586\",\"latitude\":\"1\",\"longitude\":\"2\",\"pinLabel\":\"0N71UJ6PVU75471\",\"Weighing\":\"-74.0293578819999\"},\"Title\":\"1\",\"LATITUD\":\"Wed Jan 03 1900 12:40:24 GMT-0456 (hora estándar de Colombia)\"}},{\"type\":\"Feature\",\"geometry\":{\"type\":\"Point\",\"coordinates\":[0,0]},\"properties\":{\"metadata\":{\"Sheet\":\"'1'\",\"SheetId\":\"{C4D9429F-8CAE-48CA-9452-459649C7AE80}\",\"Column\":\"E\",\"Row\":\"52587\",\"latitude\":\"1\",\"longitude\":\"2\",\"pinLabel\":\"0NOWSTCSOR997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88\",\"latitude\":\"1\",\"longitude\":\"2\",\"pinLabel\":\"0OOPYL9ZCN929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89\",\"latitude\":\"1\",\"longitude\":\"2\",\"pinLabel\":\"0OWAUMFHWC856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90\",\"latitude\":\"1\",\"longitude\":\"2\",\"pinLabel\":\"0VNCGI7FMB91333\",\"Weighing\":\"0\"},\"Title\":\"1\",\"LATITUD\":\"Fri Dec 29 1899 19:03:44 GMT-0456 (hora estándar de Colombia)\"}},{\"type\":\"Feature\",\"geometry\":{\"type\":\"Point\",\"coordinates\":[-74.110756822,4.57768786500003]},\"properties\":{\"metadata\":{\"Sheet\":\"'1'\",\"SheetId\":\"{C4D9429F-8CAE-48CA-9452-459649C7AE80}\",\"Column\":\"E\",\"Row\":\"52591\",\"latitude\":\"1\",\"longitude\":\"2\",\"pinLabel\":\"0VOGOMWANY99497\",\"Weighing\":\"-74.110756822\"},\"Title\":\"1\",\"LATITUD\":\"Wed Jan 03 1900 08:55:36 GMT-0456 (hora estándar de Colombia)\"}},{\"type\":\"Feature\",\"geometry\":{\"type\":\"Point\",\"coordinates\":[0,0]},\"properties\":{\"metadata\":{\"Sheet\":\"'1'\",\"SheetId\":\"{C4D9429F-8CAE-48CA-9452-459649C7AE80}\",\"Column\":\"E\",\"Row\":\"52592\",\"latitude\":\"1\",\"longitude\":\"2\",\"pinLabel\":\"0WJRSPRFMB99972\",\"Weighing\":\"0\"},\"Title\":\"1\",\"LATITUD\":\"Fri Dec 29 1899 19:03:44 GMT-0456 (hora estándar de Colombia)\"}},{\"type\":\"Feature\",\"geometry\":{\"type\":\"Point\",\"coordinates\":[-74.057952606,4.67021104100007]},\"properties\":{\"metadata\":{\"Sheet\":\"'1'\",\"SheetId\":\"{C4D9429F-8CAE-48CA-9452-459649C7AE80}\",\"Column\":\"E\",\"Row\":\"52593\",\"latitude\":\"1\",\"longitude\":\"2\",\"pinLabel\":\"0XYYBDRXOO99585\",\"Weighing\":\"-74.057952606\"},\"Title\":\"1\",\"LATITUD\":\"Wed Jan 03 1900 11:08:50 GMT-0456 (hora estándar de Colombia)\"}},{\"type\":\"Feature\",\"geometry\":{\"type\":\"Point\",\"coordinates\":[0,0]},\"properties\":{\"metadata\":{\"Sheet\":\"'1'\",\"SheetId\":\"{C4D9429F-8CAE-48CA-9452-459649C7AE80}\",\"Column\":\"E\",\"Row\":\"52594\",\"latitude\":\"1\",\"longitude\":\"2\",\"pinLabel\":\"0XZZNRFBDZ97057\",\"Weighing\":\"0\"},\"Title\":\"1\",\"LATITUD\":\"Fri Dec 29 1899 19:03:44 GMT-0456 (hora estándar de Colombia)\"}},{\"type\":\"Feature\",\"geometry\":{\"type\":\"Point\",\"coordinates\":[-74.075047121,4.62713397200002]},\"properties\":{\"metadata\":{\"Sheet\":\"'1'\",\"SheetId\":\"{C4D9429F-8CAE-48CA-9452-459649C7AE80}\",\"Column\":\"E\",\"Row\":\"52595\",\"latitude\":\"1\",\"longitude\":\"2\",\"pinLabel\":\"0YO7FU1QJ985281\",\"Weighing\":\"-74.075047121\"},\"Title\":\"1\",\"LATITUD\":\"Wed Jan 03 1900 10:06:48 GMT-0456 (hora estándar de Colombia)\"}},{\"type\":\"Feature\",\"geometry\":{\"type\":\"Point\",\"coordinates\":[0,0]},\"properties\":{\"metadata\":{\"Sheet\":\"'1'\",\"SheetId\":\"{C4D9429F-8CAE-48CA-9452-459649C7AE80}\",\"Column\":\"E\",\"Row\":\"52596\",\"latitude\":\"1\",\"longitude\":\"2\",\"pinLabel\":\"10SSMUSAJT999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597\",\"latitude\":\"1\",\"longitude\":\"2\",\"pinLabel\":\"12R4DEODWS41835\",\"Weighing\":\"0\"},\"Title\":\"1\",\"LATITUD\":\"Fri Dec 29 1899 19:03:44 GMT-0456 (hora estándar de Colombia)\"}},{\"type\":\"Feature\",\"geometry\":{\"type\":\"Point\",\"coordinates\":[-74.17911585,4.58594488600005]},\"properties\":{\"metadata\":{\"Sheet\":\"'1'\",\"SheetId\":\"{C4D9429F-8CAE-48CA-9452-459649C7AE80}\",\"Column\":\"E\",\"Row\":\"52598\",\"latitude\":\"1\",\"longitude\":\"2\",\"pinLabel\":\"13I1FJVYM486939\",\"Weighing\":\"-74.17911585\"},\"Title\":\"1\",\"LATITUD\":\"Wed Jan 03 1900 09:07:29 GMT-0456 (hora estándar de Colombia)\"}},{\"type\":\"Feature\",\"geometry\":{\"type\":\"Point\",\"coordinates\":[-74.053714226,4.65436296400003]},\"properties\":{\"metadata\":{\"Sheet\":\"'1'\",\"SheetId\":\"{C4D9429F-8CAE-48CA-9452-459649C7AE80}\",\"Column\":\"E\",\"Row\":\"52599\",\"latitude\":\"1\",\"longitude\":\"2\",\"pinLabel\":\"1437CAXZ8D95767\",\"Weighing\":\"-74.053714226\"},\"Title\":\"1\",\"LATITUD\":\"Wed Jan 03 1900 10:46:00 GMT-0456 (hora estándar de Colombia)\"}},{\"type\":\"Feature\",\"geometry\":{\"type\":\"Point\",\"coordinates\":[0,0]},\"properties\":{\"metadata\":{\"Sheet\":\"'1'\",\"SheetId\":\"{C4D9429F-8CAE-48CA-9452-459649C7AE80}\",\"Column\":\"E\",\"Row\":\"52600\",\"latitude\":\"1\",\"longitude\":\"2\",\"pinLabel\":\"14SUVLZZX699738\",\"Weighing\":\"0\"},\"Title\":\"1\",\"LATITUD\":\"Fri Dec 29 1899 19:03:44 GMT-0456 (hora estándar de Colombia)\"}},{\"type\":\"Feature\",\"geometry\":{\"type\":\"Point\",\"coordinates\":[-74.1165692499999,4.52590524400006]},\"properties\":{\"metadata\":{\"Sheet\":\"'1'\",\"SheetId\":\"{C4D9429F-8CAE-48CA-9452-459649C7AE80}\",\"Column\":\"E\",\"Row\":\"52601\",\"latitude\":\"1\",\"longitude\":\"2\",\"pinLabel\":\"16WEQRZIGQ98279\",\"Weighing\":\"-74.1165692499999\"},\"Title\":\"1\",\"LATITUD\":\"Wed Jan 03 1900 07:41:02 GMT-0456 (hora estándar de Colombia)\"}},{\"type\":\"Feature\",\"geometry\":{\"type\":\"Point\",\"coordinates\":[0,0]},\"properties\":{\"metadata\":{\"Sheet\":\"'1'\",\"SheetId\":\"{C4D9429F-8CAE-48CA-9452-459649C7AE80}\",\"Column\":\"E\",\"Row\":\"52602\",\"latitude\":\"1\",\"longitude\":\"2\",\"pinLabel\":\"17ANXR38JV999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03\",\"latitude\":\"1\",\"longitude\":\"2\",\"pinLabel\":\"198BLQZYYE982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04\",\"latitude\":\"1\",\"longitude\":\"2\",\"pinLabel\":\"1AGQQKKOVR90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05\",\"latitude\":\"1\",\"longitude\":\"2\",\"pinLabel\":\"1D8HRTN1SP1000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06\",\"latitude\":\"1\",\"longitude\":\"2\",\"pinLabel\":\"1FTP2UXJHK999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07\",\"latitude\":\"1\",\"longitude\":\"2\",\"pinLabel\":\"1GWKT0KMRK899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08\",\"latitude\":\"1\",\"longitude\":\"2\",\"pinLabel\":\"1HP9BNGBGQ970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09\",\"latitude\":\"1\",\"longitude\":\"2\",\"pinLabel\":\"1I4RKJIP0V982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10\",\"latitude\":\"1\",\"longitude\":\"2\",\"pinLabel\":\"1K7OCOWOS288085\",\"Weighing\":\"0\"},\"Title\":\"1\",\"LATITUD\":\"Fri Dec 29 1899 19:03:44 GMT-0456 (hora estándar de Colombia)\"}},{\"type\":\"Feature\",\"geometry\":{\"type\":\"Point\",\"coordinates\":[-74.06554729,4.64357815200003]},\"properties\":{\"metadata\":{\"Sheet\":\"'1'\",\"SheetId\":\"{C4D9429F-8CAE-48CA-9452-459649C7AE80}\",\"Column\":\"E\",\"Row\":\"52611\",\"latitude\":\"1\",\"longitude\":\"2\",\"pinLabel\":\"1LFADNQEUN99706\",\"Weighing\":\"-74.06554729\"},\"Title\":\"1\",\"LATITUD\":\"Wed Jan 03 1900 10:30:29 GMT-0456 (hora estándar de Colombia)\"}},{\"type\":\"Feature\",\"geometry\":{\"type\":\"Point\",\"coordinates\":[0,0]},\"properties\":{\"metadata\":{\"Sheet\":\"'1'\",\"SheetId\":\"{C4D9429F-8CAE-48CA-9452-459649C7AE80}\",\"Column\":\"E\",\"Row\":\"52612\",\"latitude\":\"1\",\"longitude\":\"2\",\"pinLabel\":\"1PMLUNZ6IJ912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13\",\"latitude\":\"1\",\"longitude\":\"2\",\"pinLabel\":\"1QHB6YB2IU99410\",\"Weighing\":\"0\"},\"Title\":\"1\",\"LATITUD\":\"Fri Dec 29 1899 19:03:44 GMT-0456 (hora estándar de Colombia)\"}},{\"type\":\"Feature\",\"geometry\":{\"type\":\"Point\",\"coordinates\":[-74.1954079929999,4.60367029000003]},\"properties\":{\"metadata\":{\"Sheet\":\"'1'\",\"SheetId\":\"{C4D9429F-8CAE-48CA-9452-459649C7AE80}\",\"Column\":\"E\",\"Row\":\"52614\",\"latitude\":\"1\",\"longitude\":\"2\",\"pinLabel\":\"1R5QVHCONV96691\",\"Weighing\":\"-74.1954079929999\"},\"Title\":\"1\",\"LATITUD\":\"Wed Jan 03 1900 09:33:01 GMT-0456 (hora estándar de Colombia)\"}},{\"type\":\"Feature\",\"geometry\":{\"type\":\"Point\",\"coordinates\":[0,0]},\"properties\":{\"metadata\":{\"Sheet\":\"'1'\",\"SheetId\":\"{C4D9429F-8CAE-48CA-9452-459649C7AE80}\",\"Column\":\"E\",\"Row\":\"52615\",\"latitude\":\"1\",\"longitude\":\"2\",\"pinLabel\":\"1RHNHIVKCK92659\",\"Weighing\":\"0\"},\"Title\":\"1\",\"LATITUD\":\"Fri Dec 29 1899 19:03:44 GMT-0456 (hora estándar de Colombia)\"}},{\"type\":\"Feature\",\"geometry\":{\"type\":\"Point\",\"coordinates\":[-74.152403793,4.62141143700006]},\"properties\":{\"metadata\":{\"Sheet\":\"'1'\",\"SheetId\":\"{C4D9429F-8CAE-48CA-9452-459649C7AE80}\",\"Column\":\"E\",\"Row\":\"52616\",\"latitude\":\"1\",\"longitude\":\"2\",\"pinLabel\":\"1ROLYB5MRE86401\",\"Weighing\":\"-74.152403793\"},\"Title\":\"1\",\"LATITUD\":\"Wed Jan 03 1900 09:58:33 GMT-0456 (hora estándar de Colombia)\"}},{\"type\":\"Feature\",\"geometry\":{\"type\":\"Point\",\"coordinates\":[-74.111025592,4.59146957900003]},\"properties\":{\"metadata\":{\"Sheet\":\"'1'\",\"SheetId\":\"{C4D9429F-8CAE-48CA-9452-459649C7AE80}\",\"Column\":\"E\",\"Row\":\"52617\",\"latitude\":\"1\",\"longitude\":\"2\",\"pinLabel\":\"1RWV3KRHQY99548\",\"Weighing\":\"-74.111025592\"},\"Title\":\"1\",\"LATITUD\":\"Wed Jan 03 1900 09:15:26 GMT-0456 (hora estándar de Colombia)\"}},{\"type\":\"Feature\",\"geometry\":{\"type\":\"Point\",\"coordinates\":[0,0]},\"properties\":{\"metadata\":{\"Sheet\":\"'1'\",\"SheetId\":\"{C4D9429F-8CAE-48CA-9452-459649C7AE80}\",\"Column\":\"E\",\"Row\":\"52618\",\"latitude\":\"1\",\"longitude\":\"2\",\"pinLabel\":\"1SIRLTYHR8983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19\",\"latitude\":\"1\",\"longitude\":\"2\",\"pinLabel\":\"1T6JIDCIHB996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20\",\"latitude\":\"1\",\"longitude\":\"2\",\"pinLabel\":\"1TAOFXFIGM93939\",\"Weighing\":\"0\"},\"Title\":\"1\",\"LATITUD\":\"Fri Dec 29 1899 19:03:44 GMT-0456 (hora estándar de Colombia)\"}},{\"type\":\"Feature\",\"geometry\":{\"type\":\"Point\",\"coordinates\":[-74.1341053259999,4.60658499300007]},\"properties\":{\"metadata\":{\"Sheet\":\"'1'\",\"SheetId\":\"{C4D9429F-8CAE-48CA-9452-459649C7AE80}\",\"Column\":\"E\",\"Row\":\"52621\",\"latitude\":\"1\",\"longitude\":\"2\",\"pinLabel\":\"1VKIDGONVM99531\",\"Weighing\":\"-74.1341053259999\"},\"Title\":\"1\",\"LATITUD\":\"Wed Jan 03 1900 09:37:12 GMT-0456 (hora estándar de Colombia)\"}},{\"type\":\"Feature\",\"geometry\":{\"type\":\"Point\",\"coordinates\":[-74.185307101,4.60736394600002]},\"properties\":{\"metadata\":{\"Sheet\":\"'1'\",\"SheetId\":\"{C4D9429F-8CAE-48CA-9452-459649C7AE80}\",\"Column\":\"E\",\"Row\":\"52622\",\"latitude\":\"1\",\"longitude\":\"2\",\"pinLabel\":\"1XHHXIBHXK99013\",\"Weighing\":\"-74.185307101\"},\"Title\":\"1\",\"LATITUD\":\"Wed Jan 03 1900 09:38:20 GMT-0456 (hora estándar de Colombia)\"}},{\"type\":\"Feature\",\"geometry\":{\"type\":\"Point\",\"coordinates\":[-74.207964908,4.60710227600003]},\"properties\":{\"metadata\":{\"Sheet\":\"'1'\",\"SheetId\":\"{C4D9429F-8CAE-48CA-9452-459649C7AE80}\",\"Column\":\"E\",\"Row\":\"52623\",\"latitude\":\"1\",\"longitude\":\"2\",\"pinLabel\":\"1XKEVIK6RU82898\",\"Weighing\":\"-74.207964908\"},\"Title\":\"1\",\"LATITUD\":\"Wed Jan 03 1900 09:37:57 GMT-0456 (hora estándar de Colombia)\"}},{\"type\":\"Feature\",\"geometry\":{\"type\":\"Point\",\"coordinates\":[0,0]},\"properties\":{\"metadata\":{\"Sheet\":\"'1'\",\"SheetId\":\"{C4D9429F-8CAE-48CA-9452-459649C7AE80}\",\"Column\":\"E\",\"Row\":\"52624\",\"latitude\":\"1\",\"longitude\":\"2\",\"pinLabel\":\"1XXGRAMRTW995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25\",\"latitude\":\"1\",\"longitude\":\"2\",\"pinLabel\":\"1YTQQDN3FK977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26\",\"latitude\":\"1\",\"longitude\":\"2\",\"pinLabel\":\"1ZAYNRPQYC997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27\",\"latitude\":\"1\",\"longitude\":\"2\",\"pinLabel\":\"258NLR0S6A99396\",\"Weighing\":\"0\"},\"Title\":\"1\",\"LATITUD\":\"Fri Dec 29 1899 19:03:44 GMT-0456 (hora estándar de Colombia)\"}},{\"type\":\"Feature\",\"geometry\":{\"type\":\"Point\",\"coordinates\":[-74.178765577,4.64665333400006]},\"properties\":{\"metadata\":{\"Sheet\":\"'1'\",\"SheetId\":\"{C4D9429F-8CAE-48CA-9452-459649C7AE80}\",\"Column\":\"E\",\"Row\":\"52628\",\"latitude\":\"1\",\"longitude\":\"2\",\"pinLabel\":\"27F2OL3BT983143\",\"Weighing\":\"-74.178765577\"},\"Title\":\"1\",\"LATITUD\":\"Wed Jan 03 1900 10:34:54 GMT-0456 (hora estándar de Colombia)\"}},{\"type\":\"Feature\",\"geometry\":{\"type\":\"Point\",\"coordinates\":[0,0]},\"properties\":{\"metadata\":{\"Sheet\":\"'1'\",\"SheetId\":\"{C4D9429F-8CAE-48CA-9452-459649C7AE80}\",\"Column\":\"E\",\"Row\":\"52629\",\"latitude\":\"1\",\"longitude\":\"2\",\"pinLabel\":\"27OQY7KDT0997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30\",\"latitude\":\"1\",\"longitude\":\"2\",\"pinLabel\":\"29KOIRCYJ794263\",\"Weighing\":\"0\"},\"Title\":\"1\",\"LATITUD\":\"Fri Dec 29 1899 19:03:44 GMT-0456 (hora estándar de Colombia)\"}},{\"type\":\"Feature\",\"geometry\":{\"type\":\"Point\",\"coordinates\":[-74.0820835499999,4.61763963800007]},\"properties\":{\"metadata\":{\"Sheet\":\"'1'\",\"SheetId\":\"{C4D9429F-8CAE-48CA-9452-459649C7AE80}\",\"Column\":\"E\",\"Row\":\"52631\",\"latitude\":\"1\",\"longitude\":\"2\",\"pinLabel\":\"2AYNRJAPEF85315\",\"Weighing\":\"-74.0820835499999\"},\"Title\":\"1\",\"LATITUD\":\"Wed Jan 03 1900 09:53:08 GMT-0456 (hora estándar de Colombia)\"}},{\"type\":\"Feature\",\"geometry\":{\"type\":\"Point\",\"coordinates\":[-74.102325634,4.66086562000004]},\"properties\":{\"metadata\":{\"Sheet\":\"'1'\",\"SheetId\":\"{C4D9429F-8CAE-48CA-9452-459649C7AE80}\",\"Column\":\"E\",\"Row\":\"52632\",\"latitude\":\"1\",\"longitude\":\"2\",\"pinLabel\":\"2CL1KF9OBF74260\",\"Weighing\":\"-74.102325634\"},\"Title\":\"1\",\"LATITUD\":\"Wed Jan 03 1900 10:55:22 GMT-0456 (hora estándar de Colombia)\"}},{\"type\":\"Feature\",\"geometry\":{\"type\":\"Point\",\"coordinates\":[0,0]},\"properties\":{\"metadata\":{\"Sheet\":\"'1'\",\"SheetId\":\"{C4D9429F-8CAE-48CA-9452-459649C7AE80}\",\"Column\":\"E\",\"Row\":\"52633\",\"latitude\":\"1\",\"longitude\":\"2\",\"pinLabel\":\"2CQHPYELGG87445\",\"Weighing\":\"0\"},\"Title\":\"1\",\"LATITUD\":\"Fri Dec 29 1899 19:03:44 GMT-0456 (hora estándar de Colombia)\"}},{\"type\":\"Feature\",\"geometry\":{\"type\":\"Point\",\"coordinates\":[-74.067349582,4.64079090900003]},\"properties\":{\"metadata\":{\"Sheet\":\"'1'\",\"SheetId\":\"{C4D9429F-8CAE-48CA-9452-459649C7AE80}\",\"Column\":\"E\",\"Row\":\"52634\",\"latitude\":\"1\",\"longitude\":\"2\",\"pinLabel\":\"2CRRVNN5Q596229\",\"Weighing\":\"-74.067349582\"},\"Title\":\"1\",\"LATITUD\":\"Wed Jan 03 1900 10:26:28 GMT-0456 (hora estándar de Colombia)\"}},{\"type\":\"Feature\",\"geometry\":{\"type\":\"Point\",\"coordinates\":[-74.1064205439999,4.59923286100008]},\"properties\":{\"metadata\":{\"Sheet\":\"'1'\",\"SheetId\":\"{C4D9429F-8CAE-48CA-9452-459649C7AE80}\",\"Column\":\"E\",\"Row\":\"52635\",\"latitude\":\"1\",\"longitude\":\"2\",\"pinLabel\":\"2EJBFJLR5B95351\",\"Weighing\":\"-74.1064205439999\"},\"Title\":\"1\",\"LATITUD\":\"Wed Jan 03 1900 09:26:37 GMT-0456 (hora estándar de Colombia)\"}},{\"type\":\"Feature\",\"geometry\":{\"type\":\"Point\",\"coordinates\":[-74.029515595,4.69576401600006]},\"properties\":{\"metadata\":{\"Sheet\":\"'1'\",\"SheetId\":\"{C4D9429F-8CAE-48CA-9452-459649C7AE80}\",\"Column\":\"E\",\"Row\":\"52636\",\"latitude\":\"1\",\"longitude\":\"2\",\"pinLabel\":\"2ETHHS2STJ97249\",\"Weighing\":\"-74.029515595\"},\"Title\":\"1\",\"LATITUD\":\"Wed Jan 03 1900 11:45:38 GMT-0456 (hora estándar de Colombia)\"}},{\"type\":\"Feature\",\"geometry\":{\"type\":\"Point\",\"coordinates\":[-74.032745446,4.71300370600005]},\"properties\":{\"metadata\":{\"Sheet\":\"'1'\",\"SheetId\":\"{C4D9429F-8CAE-48CA-9452-459649C7AE80}\",\"Column\":\"E\",\"Row\":\"52637\",\"latitude\":\"1\",\"longitude\":\"2\",\"pinLabel\":\"2GCS0FYD5O98243\",\"Weighing\":\"-74.032745446\"},\"Title\":\"1\",\"LATITUD\":\"Wed Jan 03 1900 12:10:27 GMT-0456 (hora estándar de Colombia)\"}},{\"type\":\"Feature\",\"geometry\":{\"type\":\"Point\",\"coordinates\":[0,0]},\"properties\":{\"metadata\":{\"Sheet\":\"'1'\",\"SheetId\":\"{C4D9429F-8CAE-48CA-9452-459649C7AE80}\",\"Column\":\"E\",\"Row\":\"52638\",\"latitude\":\"1\",\"longitude\":\"2\",\"pinLabel\":\"2HKKME3ITH1000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39\",\"latitude\":\"1\",\"longitude\":\"2\",\"pinLabel\":\"2I8R0S1WBZ994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40\",\"latitude\":\"1\",\"longitude\":\"2\",\"pinLabel\":\"2JRE2BCRTG98332\",\"Weighing\":\"0\"},\"Title\":\"1\",\"LATITUD\":\"Fri Dec 29 1899 19:03:44 GMT-0456 (hora estándar de Colombia)\"}},{\"type\":\"Feature\",\"geometry\":{\"type\":\"Point\",\"coordinates\":[-74.105733577,4.67004931600007]},\"properties\":{\"metadata\":{\"Sheet\":\"'1'\",\"SheetId\":\"{C4D9429F-8CAE-48CA-9452-459649C7AE80}\",\"Column\":\"E\",\"Row\":\"52641\",\"latitude\":\"1\",\"longitude\":\"2\",\"pinLabel\":\"2K4ZRWCMHD99649\",\"Weighing\":\"-74.105733577\"},\"Title\":\"1\",\"LATITUD\":\"Wed Jan 03 1900 11:08:36 GMT-0456 (hora estándar de Colombia)\"}},{\"type\":\"Feature\",\"geometry\":{\"type\":\"Point\",\"coordinates\":[0,0]},\"properties\":{\"metadata\":{\"Sheet\":\"'1'\",\"SheetId\":\"{C4D9429F-8CAE-48CA-9452-459649C7AE80}\",\"Column\":\"E\",\"Row\":\"52642\",\"latitude\":\"1\",\"longitude\":\"2\",\"pinLabel\":\"2MBXNXM3QC91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43\",\"latitude\":\"1\",\"longitude\":\"2\",\"pinLabel\":\"2N9MORBMAU86374\",\"Weighing\":\"0\"},\"Title\":\"1\",\"LATITUD\":\"Fri Dec 29 1899 19:03:44 GMT-0456 (hora estándar de Colombia)\"}},{\"type\":\"Feature\",\"geometry\":{\"type\":\"Point\",\"coordinates\":[-74.099392897,4.75789266600003]},\"properties\":{\"metadata\":{\"Sheet\":\"'1'\",\"SheetId\":\"{C4D9429F-8CAE-48CA-9452-459649C7AE80}\",\"Column\":\"E\",\"Row\":\"52644\",\"latitude\":\"1\",\"longitude\":\"2\",\"pinLabel\":\"2NFXRFFTN999422\",\"Weighing\":\"-74.099392897\"},\"Title\":\"1\",\"LATITUD\":\"Wed Jan 03 1900 13:15:05 GMT-0456 (hora estándar de Colombia)\"}},{\"type\":\"Feature\",\"geometry\":{\"type\":\"Point\",\"coordinates\":[0,0]},\"properties\":{\"metadata\":{\"Sheet\":\"'1'\",\"SheetId\":\"{C4D9429F-8CAE-48CA-9452-459649C7AE80}\",\"Column\":\"E\",\"Row\":\"52645\",\"latitude\":\"1\",\"longitude\":\"2\",\"pinLabel\":\"2PJ8JO27KS95046\",\"Weighing\":\"0\"},\"Title\":\"1\",\"LATITUD\":\"Fri Dec 29 1899 19:03:44 GMT-0456 (hora estándar de Colombia)\"}},{\"type\":\"Feature\",\"geometry\":{\"type\":\"Point\",\"coordinates\":[-74.0713108799999,4.63245545400002]},\"properties\":{\"metadata\":{\"Sheet\":\"'1'\",\"SheetId\":\"{C4D9429F-8CAE-48CA-9452-459649C7AE80}\",\"Column\":\"E\",\"Row\":\"52646\",\"latitude\":\"1\",\"longitude\":\"2\",\"pinLabel\":\"2RGI4CS7XH99545\",\"Weighing\":\"-74.0713108799999\"},\"Title\":\"1\",\"LATITUD\":\"Wed Jan 03 1900 10:14:28 GMT-0456 (hora estándar de Colombia)\"}},{\"type\":\"Feature\",\"geometry\":{\"type\":\"Point\",\"coordinates\":[0,0]},\"properties\":{\"metadata\":{\"Sheet\":\"'1'\",\"SheetId\":\"{C4D9429F-8CAE-48CA-9452-459649C7AE80}\",\"Column\":\"E\",\"Row\":\"52647\",\"latitude\":\"1\",\"longitude\":\"2\",\"pinLabel\":\"2RZ3TNCG5Q981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48\",\"latitude\":\"1\",\"longitude\":\"2\",\"pinLabel\":\"2TTJLKLHP4807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49\",\"latitude\":\"1\",\"longitude\":\"2\",\"pinLabel\":\"2U3LCH9WI6867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50\",\"latitude\":\"1\",\"longitude\":\"2\",\"pinLabel\":\"2UQOZB45MX958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51\",\"latitude\":\"1\",\"longitude\":\"2\",\"pinLabel\":\"2WF6APWIEY90915\",\"Weighing\":\"0\"},\"Title\":\"1\",\"LATITUD\":\"Fri Dec 29 1899 19:03:44 GMT-0456 (hora estándar de Colombia)\"}},{\"type\":\"Feature\",\"geometry\":{\"type\":\"Point\",\"coordinates\":[-74.065154519,4.68622452300002]},\"properties\":{\"metadata\":{\"Sheet\":\"'1'\",\"SheetId\":\"{C4D9429F-8CAE-48CA-9452-459649C7AE80}\",\"Column\":\"E\",\"Row\":\"52652\",\"latitude\":\"1\",\"longitude\":\"2\",\"pinLabel\":\"2X3HOKGCUG99566\",\"Weighing\":\"-74.065154519\"},\"Title\":\"1\",\"LATITUD\":\"Wed Jan 03 1900 11:31:53 GMT-0456 (hora estándar de Colombia)\"}},{\"type\":\"Feature\",\"geometry\":{\"type\":\"Point\",\"coordinates\":[-74.099392897,4.75789266600003]},\"properties\":{\"metadata\":{\"Sheet\":\"'1'\",\"SheetId\":\"{C4D9429F-8CAE-48CA-9452-459649C7AE80}\",\"Column\":\"E\",\"Row\":\"52653\",\"latitude\":\"1\",\"longitude\":\"2\",\"pinLabel\":\"2YXG5YAENG99783\",\"Weighing\":\"-74.099392897\"},\"Title\":\"1\",\"LATITUD\":\"Wed Jan 03 1900 13:15:05 GMT-0456 (hora estándar de Colombia)\"}},{\"type\":\"Feature\",\"geometry\":{\"type\":\"Point\",\"coordinates\":[0,0]},\"properties\":{\"metadata\":{\"Sheet\":\"'1'\",\"SheetId\":\"{C4D9429F-8CAE-48CA-9452-459649C7AE80}\",\"Column\":\"E\",\"Row\":\"52654\",\"latitude\":\"1\",\"longitude\":\"2\",\"pinLabel\":\"32UIMHOPRJ994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55\",\"latitude\":\"1\",\"longitude\":\"2\",\"pinLabel\":\"32URS9JIHR874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56\",\"latitude\":\"1\",\"longitude\":\"2\",\"pinLabel\":\"34V6L6LUYQ977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57\",\"latitude\":\"1\",\"longitude\":\"2\",\"pinLabel\":\"35V4AGEBMZ1000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58\",\"latitude\":\"1\",\"longitude\":\"2\",\"pinLabel\":\"368YJBHYGZ96484\",\"Weighing\":\"0\"},\"Title\":\"1\",\"LATITUD\":\"Fri Dec 29 1899 19:03:44 GMT-0456 (hora estándar de Colombia)\"}},{\"type\":\"Feature\",\"geometry\":{\"type\":\"Point\",\"coordinates\":[-74.158688408,4.63785338900004]},\"properties\":{\"metadata\":{\"Sheet\":\"'1'\",\"SheetId\":\"{C4D9429F-8CAE-48CA-9452-459649C7AE80}\",\"Column\":\"E\",\"Row\":\"52659\",\"latitude\":\"1\",\"longitude\":\"2\",\"pinLabel\":\"36O3XTEJUD86646\",\"Weighing\":\"-74.158688408\"},\"Title\":\"1\",\"LATITUD\":\"Wed Jan 03 1900 10:22:14 GMT-0456 (hora estándar de Colombia)\"}},{\"type\":\"Feature\",\"geometry\":{\"type\":\"Point\",\"coordinates\":[0,0]},\"properties\":{\"metadata\":{\"Sheet\":\"'1'\",\"SheetId\":\"{C4D9429F-8CAE-48CA-9452-459649C7AE80}\",\"Column\":\"E\",\"Row\":\"52660\",\"latitude\":\"1\",\"longitude\":\"2\",\"pinLabel\":\"37IGOXZ4XR98263\",\"Weighing\":\"0\"},\"Title\":\"1\",\"LATITUD\":\"Fri Dec 29 1899 19:03:44 GMT-0456 (hora estándar de Colombia)\"}},{\"type\":\"Feature\",\"geometry\":{\"type\":\"Point\",\"coordinates\":[-74.062415019,4.65895671900006]},\"properties\":{\"metadata\":{\"Sheet\":\"'1'\",\"SheetId\":\"{C4D9429F-8CAE-48CA-9452-459649C7AE80}\",\"Column\":\"E\",\"Row\":\"52661\",\"latitude\":\"1\",\"longitude\":\"2\",\"pinLabel\":\"39QNZWS4CT99483\",\"Weighing\":\"-74.062415019\"},\"Title\":\"1\",\"LATITUD\":\"Wed Jan 03 1900 10:52:37 GMT-0456 (hora estándar de Colombia)\"}},{\"type\":\"Feature\",\"geometry\":{\"type\":\"Point\",\"coordinates\":[0,0]},\"properties\":{\"metadata\":{\"Sheet\":\"'1'\",\"SheetId\":\"{C4D9429F-8CAE-48CA-9452-459649C7AE80}\",\"Column\":\"E\",\"Row\":\"52662\",\"latitude\":\"1\",\"longitude\":\"2\",\"pinLabel\":\"3AR7WN4R1V1004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63\",\"latitude\":\"1\",\"longitude\":\"2\",\"pinLabel\":\"3BABJXQWJ8996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64\",\"latitude\":\"1\",\"longitude\":\"2\",\"pinLabel\":\"3BSPZIZ0HL98169\",\"Weighing\":\"0\"},\"Title\":\"1\",\"LATITUD\":\"Fri Dec 29 1899 19:03:44 GMT-0456 (hora estándar de Colombia)\"}},{\"type\":\"Feature\",\"geometry\":{\"type\":\"Point\",\"coordinates\":[-74.069206019,4.59750437200006]},\"properties\":{\"metadata\":{\"Sheet\":\"'1'\",\"SheetId\":\"{C4D9429F-8CAE-48CA-9452-459649C7AE80}\",\"Column\":\"E\",\"Row\":\"52665\",\"latitude\":\"1\",\"longitude\":\"2\",\"pinLabel\":\"3CLZTBVVEL98034\",\"Weighing\":\"-74.069206019\"},\"Title\":\"1\",\"LATITUD\":\"Wed Jan 03 1900 09:24:08 GMT-0456 (hora estándar de Colombia)\"}},{\"type\":\"Feature\",\"geometry\":{\"type\":\"Point\",\"coordinates\":[0,0]},\"properties\":{\"metadata\":{\"Sheet\":\"'1'\",\"SheetId\":\"{C4D9429F-8CAE-48CA-9452-459649C7AE80}\",\"Column\":\"E\",\"Row\":\"52666\",\"latitude\":\"1\",\"longitude\":\"2\",\"pinLabel\":\"3CZW9UNDXL99501\",\"Weighing\":\"0\"},\"Title\":\"1\",\"LATITUD\":\"Fri Dec 29 1899 19:03:44 GMT-0456 (hora estándar de Colombia)\"}},{\"type\":\"Feature\",\"geometry\":{\"type\":\"Point\",\"coordinates\":[-74.048522856,4.75954039700002]},\"properties\":{\"metadata\":{\"Sheet\":\"'1'\",\"SheetId\":\"{C4D9429F-8CAE-48CA-9452-459649C7AE80}\",\"Column\":\"E\",\"Row\":\"52667\",\"latitude\":\"1\",\"longitude\":\"2\",\"pinLabel\":\"3DAMS2FNBX99967\",\"Weighing\":\"-74.048522856\"},\"Title\":\"1\",\"LATITUD\":\"Wed Jan 03 1900 13:17:28 GMT-0456 (hora estándar de Colombia)\"}},{\"type\":\"Feature\",\"geometry\":{\"type\":\"Point\",\"coordinates\":[0,0]},\"properties\":{\"metadata\":{\"Sheet\":\"'1'\",\"SheetId\":\"{C4D9429F-8CAE-48CA-9452-459649C7AE80}\",\"Column\":\"E\",\"Row\":\"52668\",\"latitude\":\"1\",\"longitude\":\"2\",\"pinLabel\":\"3DEGTCZFLU995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69\",\"latitude\":\"1\",\"longitude\":\"2\",\"pinLabel\":\"3E0M6PFTKI995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70\",\"latitude\":\"1\",\"longitude\":\"2\",\"pinLabel\":\"3EYK3T1MLE998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71\",\"latitude\":\"1\",\"longitude\":\"2\",\"pinLabel\":\"3GAQD9ARH2999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72\",\"latitude\":\"1\",\"longitude\":\"2\",\"pinLabel\":\"3GON6CZV4R95483\",\"Weighing\":\"0\"},\"Title\":\"1\",\"LATITUD\":\"Fri Dec 29 1899 19:03:44 GMT-0456 (hora estándar de Colombia)\"}},{\"type\":\"Feature\",\"geometry\":{\"type\":\"Point\",\"coordinates\":[-74.0977936789999,4.68510015300006]},\"properties\":{\"metadata\":{\"Sheet\":\"'1'\",\"SheetId\":\"{C4D9429F-8CAE-48CA-9452-459649C7AE80}\",\"Column\":\"E\",\"Row\":\"52673\",\"latitude\":\"1\",\"longitude\":\"2\",\"pinLabel\":\"3IMPQXQX5S96808\",\"Weighing\":\"-74.0977936789999\"},\"Title\":\"1\",\"LATITUD\":\"Wed Jan 03 1900 11:30:16 GMT-0456 (hora estándar de Colombia)\"}},{\"type\":\"Feature\",\"geometry\":{\"type\":\"Point\",\"coordinates\":[0,0]},\"properties\":{\"metadata\":{\"Sheet\":\"'1'\",\"SheetId\":\"{C4D9429F-8CAE-48CA-9452-459649C7AE80}\",\"Column\":\"E\",\"Row\":\"52674\",\"latitude\":\"1\",\"longitude\":\"2\",\"pinLabel\":\"3JEVV3LIWO995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75\",\"latitude\":\"1\",\"longitude\":\"2\",\"pinLabel\":\"3KJNBXMC2V972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76\",\"latitude\":\"1\",\"longitude\":\"2\",\"pinLabel\":\"3KKLQYDETH934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77\",\"latitude\":\"1\",\"longitude\":\"2\",\"pinLabel\":\"3OSJYA8BLO862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78\",\"latitude\":\"1\",\"longitude\":\"2\",\"pinLabel\":\"3OZ6DGMCSG996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79\",\"latitude\":\"1\",\"longitude\":\"2\",\"pinLabel\":\"3Q0DNINSDH780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80\",\"latitude\":\"1\",\"longitude\":\"2\",\"pinLabel\":\"3QNLELWZ3B942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81\",\"latitude\":\"1\",\"longitude\":\"2\",\"pinLabel\":\"3UBTVF5BYR928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82\",\"latitude\":\"1\",\"longitude\":\"2\",\"pinLabel\":\"3UZHQTLLOX99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83\",\"latitude\":\"1\",\"longitude\":\"2\",\"pinLabel\":\"3V6CJ70DJA99860\",\"Weighing\":\"0\"},\"Title\":\"1\",\"LATITUD\":\"Fri Dec 29 1899 19:03:44 GMT-0456 (hora estándar de Colombia)\"}},{\"type\":\"Feature\",\"geometry\":{\"type\":\"Point\",\"coordinates\":[-74.1158575119999,4.54036836800003]},\"properties\":{\"metadata\":{\"Sheet\":\"'1'\",\"SheetId\":\"{C4D9429F-8CAE-48CA-9452-459649C7AE80}\",\"Column\":\"E\",\"Row\":\"52684\",\"latitude\":\"1\",\"longitude\":\"2\",\"pinLabel\":\"3VLG5RJV6H99837\",\"Weighing\":\"-74.1158575119999\"},\"Title\":\"1\",\"LATITUD\":\"Wed Jan 03 1900 08:01:51 GMT-0456 (hora estándar de Colombia)\"}},{\"type\":\"Feature\",\"geometry\":{\"type\":\"Point\",\"coordinates\":[-74.079548861,4.69737571000007]},\"properties\":{\"metadata\":{\"Sheet\":\"'1'\",\"SheetId\":\"{C4D9429F-8CAE-48CA-9452-459649C7AE80}\",\"Column\":\"E\",\"Row\":\"52685\",\"latitude\":\"1\",\"longitude\":\"2\",\"pinLabel\":\"3VN69YBNQG99985\",\"Weighing\":\"-74.079548861\"},\"Title\":\"1\",\"LATITUD\":\"Wed Jan 03 1900 11:47:57 GMT-0456 (hora estándar de Colombia)\"}},{\"type\":\"Feature\",\"geometry\":{\"type\":\"Point\",\"coordinates\":[-74.1755425439999,4.59275546700007]},\"properties\":{\"metadata\":{\"Sheet\":\"'1'\",\"SheetId\":\"{C4D9429F-8CAE-48CA-9452-459649C7AE80}\",\"Column\":\"E\",\"Row\":\"52686\",\"latitude\":\"1\",\"longitude\":\"2\",\"pinLabel\":\"3W35JY8HGA90326\",\"Weighing\":\"-74.1755425439999\"},\"Title\":\"1\",\"LATITUD\":\"Wed Jan 03 1900 09:17:18 GMT-0456 (hora estándar de Colombia)\"}},{\"type\":\"Feature\",\"geometry\":{\"type\":\"Point\",\"coordinates\":[0,0]},\"properties\":{\"metadata\":{\"Sheet\":\"'1'\",\"SheetId\":\"{C4D9429F-8CAE-48CA-9452-459649C7AE80}\",\"Column\":\"E\",\"Row\":\"52687\",\"latitude\":\"1\",\"longitude\":\"2\",\"pinLabel\":\"3ZMPILATKE94433\",\"Weighing\":\"0\"},\"Title\":\"1\",\"LATITUD\":\"Fri Dec 29 1899 19:03:44 GMT-0456 (hora estándar de Colombia)\"}},{\"type\":\"Feature\",\"geometry\":{\"type\":\"Point\",\"coordinates\":[-74.0903542189999,4.51674965300003]},\"properties\":{\"metadata\":{\"Sheet\":\"'1'\",\"SheetId\":\"{C4D9429F-8CAE-48CA-9452-459649C7AE80}\",\"Column\":\"E\",\"Row\":\"52688\",\"latitude\":\"1\",\"longitude\":\"2\",\"pinLabel\":\"410SVGNMCY89368\",\"Weighing\":\"-74.0903542189999\"},\"Title\":\"1\",\"LATITUD\":\"Wed Jan 03 1900 07:27:51 GMT-0456 (hora estándar de Colombia)\"}},{\"type\":\"Feature\",\"geometry\":{\"type\":\"Point\",\"coordinates\":[-74.145680356,4.56917363300005]},\"properties\":{\"metadata\":{\"Sheet\":\"'1'\",\"SheetId\":\"{C4D9429F-8CAE-48CA-9452-459649C7AE80}\",\"Column\":\"E\",\"Row\":\"52689\",\"latitude\":\"1\",\"longitude\":\"2\",\"pinLabel\":\"43PYGWEYGG84813\",\"Weighing\":\"-74.145680356\"},\"Title\":\"1\",\"LATITUD\":\"Wed Jan 03 1900 08:43:20 GMT-0456 (hora estándar de Colombia)\"}},{\"type\":\"Feature\",\"geometry\":{\"type\":\"Point\",\"coordinates\":[0,0]},\"properties\":{\"metadata\":{\"Sheet\":\"'1'\",\"SheetId\":\"{C4D9429F-8CAE-48CA-9452-459649C7AE80}\",\"Column\":\"E\",\"Row\":\"52690\",\"latitude\":\"1\",\"longitude\":\"2\",\"pinLabel\":\"46ARFIJAST976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91\",\"latitude\":\"1\",\"longitude\":\"2\",\"pinLabel\":\"4AYFAWTXZ499705\",\"Weighing\":\"0\"},\"Title\":\"1\",\"LATITUD\":\"Fri Dec 29 1899 19:03:44 GMT-0456 (hora estándar de Colombia)\"}},{\"type\":\"Feature\",\"geometry\":{\"type\":\"Point\",\"coordinates\":[-74.081033938,4.68477538300004]},\"properties\":{\"metadata\":{\"Sheet\":\"'1'\",\"SheetId\":\"{C4D9429F-8CAE-48CA-9452-459649C7AE80}\",\"Column\":\"E\",\"Row\":\"52692\",\"latitude\":\"1\",\"longitude\":\"2\",\"pinLabel\":\"4BZYQ5MY2899953\",\"Weighing\":\"-74.081033938\"},\"Title\":\"1\",\"LATITUD\":\"Wed Jan 03 1900 11:29:48 GMT-0456 (hora estándar de Colombia)\"}},{\"type\":\"Feature\",\"geometry\":{\"type\":\"Point\",\"coordinates\":[0,0]},\"properties\":{\"metadata\":{\"Sheet\":\"'1'\",\"SheetId\":\"{C4D9429F-8CAE-48CA-9452-459649C7AE80}\",\"Column\":\"E\",\"Row\":\"52693\",\"latitude\":\"1\",\"longitude\":\"2\",\"pinLabel\":\"4CIT65FCSR999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694\",\"latitude\":\"1\",\"longitude\":\"2\",\"pinLabel\":\"4CM3TWVZRL99845\",\"Weighing\":\"0\"},\"Title\":\"1\",\"LATITUD\":\"Fri Dec 29 1899 19:03:44 GMT-0456 (hora estándar de Colombia)\"}},{\"type\":\"Feature\",\"geometry\":{\"type\":\"Point\",\"coordinates\":[-74.114268663,4.60492283800005]},\"properties\":{\"metadata\":{\"Sheet\":\"'1'\",\"SheetId\":\"{C4D9429F-8CAE-48CA-9452-459649C7AE80}\",\"Column\":\"E\",\"Row\":\"52695\",\"latitude\":\"1\",\"longitude\":\"2\",\"pinLabel\":\"4EGWJIC7RM99901\",\"Weighing\":\"-74.114268663\"},\"Title\":\"1\",\"LATITUD\":\"Wed Jan 03 1900 09:34:49 GMT-0456 (hora estándar de Colombia)\"}},{\"type\":\"Feature\",\"geometry\":{\"type\":\"Point\",\"coordinates\":[0,0]},\"properties\":{\"metadata\":{\"Sheet\":\"'1'\",\"SheetId\":\"{C4D9429F-8CAE-48CA-9452-459649C7AE80}\",\"Column\":\"E\",\"Row\":\"52696\",\"latitude\":\"1\",\"longitude\":\"2\",\"pinLabel\":\"4H5FKVQMKN95218\",\"Weighing\":\"0\"},\"Title\":\"1\",\"LATITUD\":\"Fri Dec 29 1899 19:03:44 GMT-0456 (hora estándar de Colombia)\"}},{\"type\":\"Feature\",\"geometry\":{\"type\":\"Point\",\"coordinates\":[-74.192654144,4.60268284300003]},\"properties\":{\"metadata\":{\"Sheet\":\"'1'\",\"SheetId\":\"{C4D9429F-8CAE-48CA-9452-459649C7AE80}\",\"Column\":\"E\",\"Row\":\"52697\",\"latitude\":\"1\",\"longitude\":\"2\",\"pinLabel\":\"4HL2NCTSVD87381\",\"Weighing\":\"-74.192654144\"},\"Title\":\"1\",\"LATITUD\":\"Wed Jan 03 1900 09:31:35 GMT-0456 (hora estándar de Colombia)\"}},{\"type\":\"Feature\",\"geometry\":{\"type\":\"Point\",\"coordinates\":[0,0]},\"properties\":{\"metadata\":{\"Sheet\":\"'1'\",\"SheetId\":\"{C4D9429F-8CAE-48CA-9452-459649C7AE80}\",\"Column\":\"E\",\"Row\":\"52698\",\"latitude\":\"1\",\"longitude\":\"2\",\"pinLabel\":\"4IMDMQXRK399660\",\"Weighing\":\"0\"},\"Title\":\"1\",\"LATITUD\":\"Fri Dec 29 1899 19:03:44 GMT-0456 (hora estándar de Colombia)\"}},{\"type\":\"Feature\",\"geometry\":{\"type\":\"Point\",\"coordinates\":[-74.079164969,4.66789638700004]},\"properties\":{\"metadata\":{\"Sheet\":\"'1'\",\"SheetId\":\"{C4D9429F-8CAE-48CA-9452-459649C7AE80}\",\"Column\":\"E\",\"Row\":\"52699\",\"latitude\":\"1\",\"longitude\":\"2\",\"pinLabel\":\"4IPBCIRJTD86774\",\"Weighing\":\"-74.079164969\"},\"Title\":\"1\",\"LATITUD\":\"Wed Jan 03 1900 11:05:30 GMT-0456 (hora estándar de Colombia)\"}},{\"type\":\"Feature\",\"geometry\":{\"type\":\"Point\",\"coordinates\":[0,0]},\"properties\":{\"metadata\":{\"Sheet\":\"'1'\",\"SheetId\":\"{C4D9429F-8CAE-48CA-9452-459649C7AE80}\",\"Column\":\"E\",\"Row\":\"52700\",\"latitude\":\"1\",\"longitude\":\"2\",\"pinLabel\":\"4JXG6FX4PX87465\",\"Weighing\":\"0\"},\"Title\":\"1\",\"LATITUD\":\"Fri Dec 29 1899 19:03:44 GMT-0456 (hora estándar de Colombia)\"}},{\"type\":\"Feature\",\"geometry\":{\"type\":\"Point\",\"coordinates\":[-74.091406497,4.58615934700003]},\"properties\":{\"metadata\":{\"Sheet\":\"'1'\",\"SheetId\":\"{C4D9429F-8CAE-48CA-9452-459649C7AE80}\",\"Column\":\"E\",\"Row\":\"52701\",\"latitude\":\"1\",\"longitude\":\"2\",\"pinLabel\":\"4KLZK1HE7S99635\",\"Weighing\":\"-74.091406497\"},\"Title\":\"1\",\"LATITUD\":\"Wed Jan 03 1900 09:07:48 GMT-0456 (hora estándar de Colombia)\"}},{\"type\":\"Feature\",\"geometry\":{\"type\":\"Point\",\"coordinates\":[0,0]},\"properties\":{\"metadata\":{\"Sheet\":\"'1'\",\"SheetId\":\"{C4D9429F-8CAE-48CA-9452-459649C7AE80}\",\"Column\":\"E\",\"Row\":\"52702\",\"latitude\":\"1\",\"longitude\":\"2\",\"pinLabel\":\"4NLAPQDM1B99822\",\"Weighing\":\"0\"},\"Title\":\"1\",\"LATITUD\":\"Fri Dec 29 1899 19:03:44 GMT-0456 (hora estándar de Colombia)\"}},{\"type\":\"Feature\",\"geometry\":{\"type\":\"Point\",\"coordinates\":[-74.088265905,4.72946515400002]},\"properties\":{\"metadata\":{\"Sheet\":\"'1'\",\"SheetId\":\"{C4D9429F-8CAE-48CA-9452-459649C7AE80}\",\"Column\":\"E\",\"Row\":\"52703\",\"latitude\":\"1\",\"longitude\":\"2\",\"pinLabel\":\"4NMLFGIPGA98095\",\"Weighing\":\"-74.088265905\"},\"Title\":\"1\",\"LATITUD\":\"Wed Jan 03 1900 12:34:09 GMT-0456 (hora estándar de Colombia)\"}},{\"type\":\"Feature\",\"geometry\":{\"type\":\"Point\",\"coordinates\":[0,0]},\"properties\":{\"metadata\":{\"Sheet\":\"'1'\",\"SheetId\":\"{C4D9429F-8CAE-48CA-9452-459649C7AE80}\",\"Column\":\"E\",\"Row\":\"52704\",\"latitude\":\"1\",\"longitude\":\"2\",\"pinLabel\":\"4O9RIMDF2R890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05\",\"latitude\":\"1\",\"longitude\":\"2\",\"pinLabel\":\"4OQOTXLUVX994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06\",\"latitude\":\"1\",\"longitude\":\"2\",\"pinLabel\":\"4PEHMLZRYI99657\",\"Weighing\":\"0\"},\"Title\":\"1\",\"LATITUD\":\"Fri Dec 29 1899 19:03:44 GMT-0456 (hora estándar de Colombia)\"}},{\"type\":\"Feature\",\"geometry\":{\"type\":\"Point\",\"coordinates\":[-74.1000284149999,4.58671254400002]},\"properties\":{\"metadata\":{\"Sheet\":\"'1'\",\"SheetId\":\"{C4D9429F-8CAE-48CA-9452-459649C7AE80}\",\"Column\":\"E\",\"Row\":\"52707\",\"latitude\":\"1\",\"longitude\":\"2\",\"pinLabel\":\"4RMRAWFAWP94824\",\"Weighing\":\"-74.1000284149999\"},\"Title\":\"1\",\"LATITUD\":\"Wed Jan 03 1900 09:08:35 GMT-0456 (hora estándar de Colombia)\"}},{\"type\":\"Feature\",\"geometry\":{\"type\":\"Point\",\"coordinates\":[0,0]},\"properties\":{\"metadata\":{\"Sheet\":\"'1'\",\"SheetId\":\"{C4D9429F-8CAE-48CA-9452-459649C7AE80}\",\"Column\":\"E\",\"Row\":\"52708\",\"latitude\":\"1\",\"longitude\":\"2\",\"pinLabel\":\"4RWDCDSAAO903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09\",\"latitude\":\"1\",\"longitude\":\"2\",\"pinLabel\":\"4UBPIGXP8B90908\",\"Weighing\":\"0\"},\"Title\":\"1\",\"LATITUD\":\"Fri Dec 29 1899 19:03:44 GMT-0456 (hora estándar de Colombia)\"}},{\"type\":\"Feature\",\"geometry\":{\"type\":\"Point\",\"coordinates\":[-74.140284075,4.68550818700004]},\"properties\":{\"metadata\":{\"Sheet\":\"'1'\",\"SheetId\":\"{C4D9429F-8CAE-48CA-9452-459649C7AE80}\",\"Column\":\"E\",\"Row\":\"52710\",\"latitude\":\"1\",\"longitude\":\"2\",\"pinLabel\":\"4UOWYTXLJF98214\",\"Weighing\":\"-74.140284075\"},\"Title\":\"1\",\"LATITUD\":\"Wed Jan 03 1900 11:30:51 GMT-0456 (hora estándar de Colombia)\"}},{\"type\":\"Feature\",\"geometry\":{\"type\":\"Point\",\"coordinates\":[0,0]},\"properties\":{\"metadata\":{\"Sheet\":\"'1'\",\"SheetId\":\"{C4D9429F-8CAE-48CA-9452-459649C7AE80}\",\"Column\":\"E\",\"Row\":\"52711\",\"latitude\":\"1\",\"longitude\":\"2\",\"pinLabel\":\"4WCY6YK41S93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12\",\"latitude\":\"1\",\"longitude\":\"2\",\"pinLabel\":\"4WDBM8YSW0997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13\",\"latitude\":\"1\",\"longitude\":\"2\",\"pinLabel\":\"4Y10E60WKW99438\",\"Weighing\":\"0\"},\"Title\":\"1\",\"LATITUD\":\"Fri Dec 29 1899 19:03:44 GMT-0456 (hora estándar de Colombia)\"}},{\"type\":\"Feature\",\"geometry\":{\"type\":\"Point\",\"coordinates\":[-74.1867497499999,4.61600385500003]},\"properties\":{\"metadata\":{\"Sheet\":\"'1'\",\"SheetId\":\"{C4D9429F-8CAE-48CA-9452-459649C7AE80}\",\"Column\":\"E\",\"Row\":\"52714\",\"latitude\":\"1\",\"longitude\":\"2\",\"pinLabel\":\"4Y1131AGS291576\",\"Weighing\":\"-74.1867497499999\"},\"Title\":\"1\",\"LATITUD\":\"Wed Jan 03 1900 09:50:46 GMT-0456 (hora estándar de Colombia)\"}},{\"type\":\"Feature\",\"geometry\":{\"type\":\"Point\",\"coordinates\":[0,0]},\"properties\":{\"metadata\":{\"Sheet\":\"'1'\",\"SheetId\":\"{C4D9429F-8CAE-48CA-9452-459649C7AE80}\",\"Column\":\"E\",\"Row\":\"52715\",\"latitude\":\"1\",\"longitude\":\"2\",\"pinLabel\":\"4YNELZS59L99852\",\"Weighing\":\"0\"},\"Title\":\"1\",\"LATITUD\":\"Fri Dec 29 1899 19:03:44 GMT-0456 (hora estándar de Colombia)\"}},{\"type\":\"Feature\",\"geometry\":{\"type\":\"Point\",\"coordinates\":[-74.065215608,4.66466160500005]},\"properties\":{\"metadata\":{\"Sheet\":\"'1'\",\"SheetId\":\"{C4D9429F-8CAE-48CA-9452-459649C7AE80}\",\"Column\":\"E\",\"Row\":\"52716\",\"latitude\":\"1\",\"longitude\":\"2\",\"pinLabel\":\"50L4MPMMAD100002\",\"Weighing\":\"-74.065215608\"},\"Title\":\"1\",\"LATITUD\":\"Wed Jan 03 1900 11:00:50 GMT-0456 (hora estándar de Colombia)\"}},{\"type\":\"Feature\",\"geometry\":{\"type\":\"Point\",\"coordinates\":[0,0]},\"properties\":{\"metadata\":{\"Sheet\":\"'1'\",\"SheetId\":\"{C4D9429F-8CAE-48CA-9452-459649C7AE80}\",\"Column\":\"E\",\"Row\":\"52717\",\"latitude\":\"1\",\"longitude\":\"2\",\"pinLabel\":\"51BTWON19C847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18\",\"latitude\":\"1\",\"longitude\":\"2\",\"pinLabel\":\"55C1WP5BCM999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19\",\"latitude\":\"1\",\"longitude\":\"2\",\"pinLabel\":\"57F1LFIQKG91918\",\"Weighing\":\"0\"},\"Title\":\"1\",\"LATITUD\":\"Fri Dec 29 1899 19:03:44 GMT-0456 (hora estándar de Colombia)\"}},{\"type\":\"Feature\",\"geometry\":{\"type\":\"Point\",\"coordinates\":[-74.048320318,4.75853220700003]},\"properties\":{\"metadata\":{\"Sheet\":\"'1'\",\"SheetId\":\"{C4D9429F-8CAE-48CA-9452-459649C7AE80}\",\"Column\":\"E\",\"Row\":\"52720\",\"latitude\":\"1\",\"longitude\":\"2\",\"pinLabel\":\"57K8R9JHS698203\",\"Weighing\":\"-74.048320318\"},\"Title\":\"1\",\"LATITUD\":\"Wed Jan 03 1900 13:16:01 GMT-0456 (hora estándar de Colombia)\"}},{\"type\":\"Feature\",\"geometry\":{\"type\":\"Point\",\"coordinates\":[-74.094357428,4.64883760300006]},\"properties\":{\"metadata\":{\"Sheet\":\"'1'\",\"SheetId\":\"{C4D9429F-8CAE-48CA-9452-459649C7AE80}\",\"Column\":\"E\",\"Row\":\"52721\",\"latitude\":\"1\",\"longitude\":\"2\",\"pinLabel\":\"57PH1S4SFM99974\",\"Weighing\":\"-74.094357428\"},\"Title\":\"1\",\"LATITUD\":\"Wed Jan 03 1900 10:38:03 GMT-0456 (hora estándar de Colombia)\"}},{\"type\":\"Feature\",\"geometry\":{\"type\":\"Point\",\"coordinates\":[-74.162576787,4.57345317300008]},\"properties\":{\"metadata\":{\"Sheet\":\"'1'\",\"SheetId\":\"{C4D9429F-8CAE-48CA-9452-459649C7AE80}\",\"Column\":\"E\",\"Row\":\"52722\",\"latitude\":\"1\",\"longitude\":\"2\",\"pinLabel\":\"585FM72DRW99686\",\"Weighing\":\"-74.162576787\"},\"Title\":\"1\",\"LATITUD\":\"Wed Jan 03 1900 08:49:30 GMT-0456 (hora estándar de Colombia)\"}},{\"type\":\"Feature\",\"geometry\":{\"type\":\"Point\",\"coordinates\":[0,0]},\"properties\":{\"metadata\":{\"Sheet\":\"'1'\",\"SheetId\":\"{C4D9429F-8CAE-48CA-9452-459649C7AE80}\",\"Column\":\"E\",\"Row\":\"52723\",\"latitude\":\"1\",\"longitude\":\"2\",\"pinLabel\":\"5BCKEUUPUT87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24\",\"latitude\":\"1\",\"longitude\":\"2\",\"pinLabel\":\"5CEICH4216997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25\",\"latitude\":\"1\",\"longitude\":\"2\",\"pinLabel\":\"5CKVARUET0982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26\",\"latitude\":\"1\",\"longitude\":\"2\",\"pinLabel\":\"5D1OYUKLWW998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27\",\"latitude\":\"1\",\"longitude\":\"2\",\"pinLabel\":\"5DHF8SEWZ898337\",\"Weighing\":\"0\"},\"Title\":\"1\",\"LATITUD\":\"Fri Dec 29 1899 19:03:44 GMT-0456 (hora estándar de Colombia)\"}},{\"type\":\"Feature\",\"geometry\":{\"type\":\"Point\",\"coordinates\":[-74.137162844,4.62260055600007]},\"properties\":{\"metadata\":{\"Sheet\":\"'1'\",\"SheetId\":\"{C4D9429F-8CAE-48CA-9452-459649C7AE80}\",\"Column\":\"E\",\"Row\":\"52728\",\"latitude\":\"1\",\"longitude\":\"2\",\"pinLabel\":\"5GZ1DTZXD787103\",\"Weighing\":\"-74.137162844\"},\"Title\":\"1\",\"LATITUD\":\"Wed Jan 03 1900 10:00:16 GMT-0456 (hora estándar de Colombia)\"}},{\"type\":\"Feature\",\"geometry\":{\"type\":\"Point\",\"coordinates\":[0,0]},\"properties\":{\"metadata\":{\"Sheet\":\"'1'\",\"SheetId\":\"{C4D9429F-8CAE-48CA-9452-459649C7AE80}\",\"Column\":\"E\",\"Row\":\"52729\",\"latitude\":\"1\",\"longitude\":\"2\",\"pinLabel\":\"5HKQUHVUBT99797\",\"Weighing\":\"0\"},\"Title\":\"1\",\"LATITUD\":\"Fri Dec 29 1899 19:03:44 GMT-0456 (hora estándar de Colombia)\"}},{\"type\":\"Feature\",\"geometry\":{\"type\":\"Point\",\"coordinates\":[-74.06782163,4.63958405300002]},\"properties\":{\"metadata\":{\"Sheet\":\"'1'\",\"SheetId\":\"{C4D9429F-8CAE-48CA-9452-459649C7AE80}\",\"Column\":\"E\",\"Row\":\"52730\",\"latitude\":\"1\",\"longitude\":\"2\",\"pinLabel\":\"5HTZ1LWMIU99711\",\"Weighing\":\"-74.06782163\"},\"Title\":\"1\",\"LATITUD\":\"Wed Jan 03 1900 10:24:44 GMT-0456 (hora estándar de Colombia)\"}},{\"type\":\"Feature\",\"geometry\":{\"type\":\"Point\",\"coordinates\":[-74.055097023,4.65621803100004]},\"properties\":{\"metadata\":{\"Sheet\":\"'1'\",\"SheetId\":\"{C4D9429F-8CAE-48CA-9452-459649C7AE80}\",\"Column\":\"E\",\"Row\":\"52731\",\"latitude\":\"1\",\"longitude\":\"2\",\"pinLabel\":\"5I4PPY2V9F95728\",\"Weighing\":\"-74.055097023\"},\"Title\":\"1\",\"LATITUD\":\"Wed Jan 03 1900 10:48:41 GMT-0456 (hora estándar de Colombia)\"}},{\"type\":\"Feature\",\"geometry\":{\"type\":\"Point\",\"coordinates\":[0,0]},\"properties\":{\"metadata\":{\"Sheet\":\"'1'\",\"SheetId\":\"{C4D9429F-8CAE-48CA-9452-459649C7AE80}\",\"Column\":\"E\",\"Row\":\"52732\",\"latitude\":\"1\",\"longitude\":\"2\",\"pinLabel\":\"5IBFLTY96T867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33\",\"latitude\":\"1\",\"longitude\":\"2\",\"pinLabel\":\"5IPXIRVRGZ995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34\",\"latitude\":\"1\",\"longitude\":\"2\",\"pinLabel\":\"5J1GPG0JZU994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35\",\"latitude\":\"1\",\"longitude\":\"2\",\"pinLabel\":\"5JEJAJGDSX995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36\",\"latitude\":\"1\",\"longitude\":\"2\",\"pinLabel\":\"5JMR784CNP994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37\",\"latitude\":\"1\",\"longitude\":\"2\",\"pinLabel\":\"5L0OXNMC7A1004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38\",\"latitude\":\"1\",\"longitude\":\"2\",\"pinLabel\":\"5LF1N2NAD4998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39\",\"latitude\":\"1\",\"longitude\":\"2\",\"pinLabel\":\"5LVY33ONV9995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0\",\"latitude\":\"1\",\"longitude\":\"2\",\"pinLabel\":\"5M9GXJPHVT915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1\",\"latitude\":\"1\",\"longitude\":\"2\",\"pinLabel\":\"5MEPCZZV1P999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2\",\"latitude\":\"1\",\"longitude\":\"2\",\"pinLabel\":\"5N4VLB2NSZ965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3\",\"latitude\":\"1\",\"longitude\":\"2\",\"pinLabel\":\"5NK2EEZ82J897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4\",\"latitude\":\"1\",\"longitude\":\"2\",\"pinLabel\":\"5NXABHCEXL983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5\",\"latitude\":\"1\",\"longitude\":\"2\",\"pinLabel\":\"5QLYLR387L929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6\",\"latitude\":\"1\",\"longitude\":\"2\",\"pinLabel\":\"5THUZQXODH994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7\",\"latitude\":\"1\",\"longitude\":\"2\",\"pinLabel\":\"5TOJBOZYDS38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48\",\"latitude\":\"1\",\"longitude\":\"2\",\"pinLabel\":\"5TQOKKERQP99753\",\"Weighing\":\"0\"},\"Title\":\"1\",\"LATITUD\":\"Fri Dec 29 1899 19:03:44 GMT-0456 (hora estándar de Colombia)\"}},{\"type\":\"Feature\",\"geometry\":{\"type\":\"Point\",\"coordinates\":[-74.168001692,4.62681037600004]},\"properties\":{\"metadata\":{\"Sheet\":\"'1'\",\"SheetId\":\"{C4D9429F-8CAE-48CA-9452-459649C7AE80}\",\"Column\":\"E\",\"Row\":\"52749\",\"latitude\":\"1\",\"longitude\":\"2\",\"pinLabel\":\"5UALDCUT1I98249\",\"Weighing\":\"-74.168001692\"},\"Title\":\"1\",\"LATITUD\":\"Wed Jan 03 1900 10:06:20 GMT-0456 (hora estándar de Colombia)\"}},{\"type\":\"Feature\",\"geometry\":{\"type\":\"Point\",\"coordinates\":[-74.038990941,4.72891763600006]},\"properties\":{\"metadata\":{\"Sheet\":\"'1'\",\"SheetId\":\"{C4D9429F-8CAE-48CA-9452-459649C7AE80}\",\"Column\":\"E\",\"Row\":\"52750\",\"latitude\":\"1\",\"longitude\":\"2\",\"pinLabel\":\"5VDXG1JN8C84874\",\"Weighing\":\"-74.038990941\"},\"Title\":\"1\",\"LATITUD\":\"Wed Jan 03 1900 12:33:22 GMT-0456 (hora estándar de Colombia)\"}},{\"type\":\"Feature\",\"geometry\":{\"type\":\"Point\",\"coordinates\":[0,0]},\"properties\":{\"metadata\":{\"Sheet\":\"'1'\",\"SheetId\":\"{C4D9429F-8CAE-48CA-9452-459649C7AE80}\",\"Column\":\"E\",\"Row\":\"52751\",\"latitude\":\"1\",\"longitude\":\"2\",\"pinLabel\":\"5VYSLZCSVD995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52\",\"latitude\":\"1\",\"longitude\":\"2\",\"pinLabel\":\"5W5SEII3FX982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53\",\"latitude\":\"1\",\"longitude\":\"2\",\"pinLabel\":\"5XASTAMBGW1000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54\",\"latitude\":\"1\",\"longitude\":\"2\",\"pinLabel\":\"5XT4SOB46198197\",\"Weighing\":\"0\"},\"Title\":\"1\",\"LATITUD\":\"Fri Dec 29 1899 19:03:44 GMT-0456 (hora estándar de Colombia)\"}},{\"type\":\"Feature\",\"geometry\":{\"type\":\"Point\",\"coordinates\":[-74.055621219,4.66484502200007]},\"properties\":{\"metadata\":{\"Sheet\":\"'1'\",\"SheetId\":\"{C4D9429F-8CAE-48CA-9452-459649C7AE80}\",\"Column\":\"E\",\"Row\":\"52755\",\"latitude\":\"1\",\"longitude\":\"2\",\"pinLabel\":\"62BHHK82NW88465\",\"Weighing\":\"-74.055621219\"},\"Title\":\"1\",\"LATITUD\":\"Wed Jan 03 1900 11:01:06 GMT-0456 (hora estándar de Colombia)\"}},{\"type\":\"Feature\",\"geometry\":{\"type\":\"Point\",\"coordinates\":[0,0]},\"properties\":{\"metadata\":{\"Sheet\":\"'1'\",\"SheetId\":\"{C4D9429F-8CAE-48CA-9452-459649C7AE80}\",\"Column\":\"E\",\"Row\":\"52756\",\"latitude\":\"1\",\"longitude\":\"2\",\"pinLabel\":\"63BHI5SXRL963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57\",\"latitude\":\"1\",\"longitude\":\"2\",\"pinLabel\":\"64XGXB9FFO95989\",\"Weighing\":\"0\"},\"Title\":\"1\",\"LATITUD\":\"Fri Dec 29 1899 19:03:44 GMT-0456 (hora estándar de Colombia)\"}},{\"type\":\"Feature\",\"geometry\":{\"type\":\"Point\",\"coordinates\":[-74.100282794,4.74223540800006]},\"properties\":{\"metadata\":{\"Sheet\":\"'1'\",\"SheetId\":\"{C4D9429F-8CAE-48CA-9452-459649C7AE80}\",\"Column\":\"E\",\"Row\":\"52758\",\"latitude\":\"1\",\"longitude\":\"2\",\"pinLabel\":\"69QD9CYMTT99971\",\"Weighing\":\"-74.100282794\"},\"Title\":\"1\",\"LATITUD\":\"Wed Jan 03 1900 12:52:33 GMT-0456 (hora estándar de Colombia)\"}},{\"type\":\"Feature\",\"geometry\":{\"type\":\"Point\",\"coordinates\":[-74.172740758,4.58973530100008]},\"properties\":{\"metadata\":{\"Sheet\":\"'1'\",\"SheetId\":\"{C4D9429F-8CAE-48CA-9452-459649C7AE80}\",\"Column\":\"E\",\"Row\":\"52759\",\"latitude\":\"1\",\"longitude\":\"2\",\"pinLabel\":\"6A18D33WYO98121\",\"Weighing\":\"-74.172740758\"},\"Title\":\"1\",\"LATITUD\":\"Wed Jan 03 1900 09:12:57 GMT-0456 (hora estándar de Colombia)\"}},{\"type\":\"Feature\",\"geometry\":{\"type\":\"Point\",\"coordinates\":[0,0]},\"properties\":{\"metadata\":{\"Sheet\":\"'1'\",\"SheetId\":\"{C4D9429F-8CAE-48CA-9452-459649C7AE80}\",\"Column\":\"E\",\"Row\":\"52760\",\"latitude\":\"1\",\"longitude\":\"2\",\"pinLabel\":\"6A6MISMGLX1000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61\",\"latitude\":\"1\",\"longitude\":\"2\",\"pinLabel\":\"6AH6O9PFOO973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62\",\"latitude\":\"1\",\"longitude\":\"2\",\"pinLabel\":\"6AUELMBSCT91877\",\"Weighing\":\"0\"},\"Title\":\"1\",\"LATITUD\":\"Fri Dec 29 1899 19:03:44 GMT-0456 (hora estándar de Colombia)\"}},{\"type\":\"Feature\",\"geometry\":{\"type\":\"Point\",\"coordinates\":[-74.1909886409999,4.62351982900003]},\"properties\":{\"metadata\":{\"Sheet\":\"'1'\",\"SheetId\":\"{C4D9429F-8CAE-48CA-9452-459649C7AE80}\",\"Column\":\"E\",\"Row\":\"52763\",\"latitude\":\"1\",\"longitude\":\"2\",\"pinLabel\":\"6DFUJ4D2ZW99853\",\"Weighing\":\"-74.1909886409999\"},\"Title\":\"1\",\"LATITUD\":\"Wed Jan 03 1900 10:01:36 GMT-0456 (hora estándar de Colombia)\"}},{\"type\":\"Feature\",\"geometry\":{\"type\":\"Point\",\"coordinates\":[0,0]},\"properties\":{\"metadata\":{\"Sheet\":\"'1'\",\"SheetId\":\"{C4D9429F-8CAE-48CA-9452-459649C7AE80}\",\"Column\":\"E\",\"Row\":\"52764\",\"latitude\":\"1\",\"longitude\":\"2\",\"pinLabel\":\"6EXXKOCPWJ888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65\",\"latitude\":\"1\",\"longitude\":\"2\",\"pinLabel\":\"6GMRHQ4NJR997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66\",\"latitude\":\"1\",\"longitude\":\"2\",\"pinLabel\":\"6GOILFEZ5O99496\",\"Weighing\":\"0\"},\"Title\":\"1\",\"LATITUD\":\"Fri Dec 29 1899 19:03:44 GMT-0456 (hora estándar de Colombia)\"}},{\"type\":\"Feature\",\"geometry\":{\"type\":\"Point\",\"coordinates\":[-74.1183466099999,4.49492840100004]},\"properties\":{\"metadata\":{\"Sheet\":\"'1'\",\"SheetId\":\"{C4D9429F-8CAE-48CA-9452-459649C7AE80}\",\"Column\":\"E\",\"Row\":\"52767\",\"latitude\":\"1\",\"longitude\":\"2\",\"pinLabel\":\"6L6V8IV2NS99401\",\"Weighing\":\"-74.1183466099999\"},\"Title\":\"1\",\"LATITUD\":\"Wed Jan 03 1900 06:56:25 GMT-0456 (hora estándar de Colombia)\"}},{\"type\":\"Feature\",\"geometry\":{\"type\":\"Point\",\"coordinates\":[0,0]},\"properties\":{\"metadata\":{\"Sheet\":\"'1'\",\"SheetId\":\"{C4D9429F-8CAE-48CA-9452-459649C7AE80}\",\"Column\":\"E\",\"Row\":\"52768\",\"latitude\":\"1\",\"longitude\":\"2\",\"pinLabel\":\"6LDBAZTZ07932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69\",\"latitude\":\"1\",\"longitude\":\"2\",\"pinLabel\":\"6LJUJ6DSGK96258\",\"Weighing\":\"0\"},\"Title\":\"1\",\"LATITUD\":\"Fri Dec 29 1899 19:03:44 GMT-0456 (hora estándar de Colombia)\"}},{\"type\":\"Feature\",\"geometry\":{\"type\":\"Point\",\"coordinates\":[-74.048760108,4.74983096000005]},\"properties\":{\"metadata\":{\"Sheet\":\"'1'\",\"SheetId\":\"{C4D9429F-8CAE-48CA-9452-459649C7AE80}\",\"Column\":\"E\",\"Row\":\"52770\",\"latitude\":\"1\",\"longitude\":\"2\",\"pinLabel\":\"6LUV60M5IV98348\",\"Weighing\":\"-74.048760108\"},\"Title\":\"1\",\"LATITUD\":\"Wed Jan 03 1900 13:03:29 GMT-0456 (hora estándar de Colombia)\"}},{\"type\":\"Feature\",\"geometry\":{\"type\":\"Point\",\"coordinates\":[0,0]},\"properties\":{\"metadata\":{\"Sheet\":\"'1'\",\"SheetId\":\"{C4D9429F-8CAE-48CA-9452-459649C7AE80}\",\"Column\":\"E\",\"Row\":\"52771\",\"latitude\":\"1\",\"longitude\":\"2\",\"pinLabel\":\"6N1XNZMZRX964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72\",\"latitude\":\"1\",\"longitude\":\"2\",\"pinLabel\":\"6R90GFHJ2C981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73\",\"latitude\":\"1\",\"longitude\":\"2\",\"pinLabel\":\"6RNOW8VRDC99906\",\"Weighing\":\"0\"},\"Title\":\"1\",\"LATITUD\":\"Fri Dec 29 1899 19:03:44 GMT-0456 (hora estándar de Colombia)\"}},{\"type\":\"Feature\",\"geometry\":{\"type\":\"Point\",\"coordinates\":[-74.0982586119999,4.63906604700003]},\"properties\":{\"metadata\":{\"Sheet\":\"'1'\",\"SheetId\":\"{C4D9429F-8CAE-48CA-9452-459649C7AE80}\",\"Column\":\"E\",\"Row\":\"52774\",\"latitude\":\"1\",\"longitude\":\"2\",\"pinLabel\":\"6TBFIPOLRQ98308\",\"Weighing\":\"-74.0982586119999\"},\"Title\":\"1\",\"LATITUD\":\"Wed Jan 03 1900 10:23:59 GMT-0456 (hora estándar de Colombia)\"}},{\"type\":\"Feature\",\"geometry\":{\"type\":\"Point\",\"coordinates\":[-74.1019540579999,4.56022445200006]},\"properties\":{\"metadata\":{\"Sheet\":\"'1'\",\"SheetId\":\"{C4D9429F-8CAE-48CA-9452-459649C7AE80}\",\"Column\":\"E\",\"Row\":\"52775\",\"latitude\":\"1\",\"longitude\":\"2\",\"pinLabel\":\"6USII1YPIA99385\",\"Weighing\":\"-74.1019540579999\"},\"Title\":\"1\",\"LATITUD\":\"Wed Jan 03 1900 08:30:27 GMT-0456 (hora estándar de Colombia)\"}},{\"type\":\"Feature\",\"geometry\":{\"type\":\"Point\",\"coordinates\":[0,0]},\"properties\":{\"metadata\":{\"Sheet\":\"'1'\",\"SheetId\":\"{C4D9429F-8CAE-48CA-9452-459649C7AE80}\",\"Column\":\"E\",\"Row\":\"52776\",\"latitude\":\"1\",\"longitude\":\"2\",\"pinLabel\":\"6YXGRJCUJJ938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77\",\"latitude\":\"1\",\"longitude\":\"2\",\"pinLabel\":\"747GCZQFDL997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78\",\"latitude\":\"1\",\"longitude\":\"2\",\"pinLabel\":\"7AHI6K3X4A994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79\",\"latitude\":\"1\",\"longitude\":\"2\",\"pinLabel\":\"7B8MY1OOPT982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80\",\"latitude\":\"1\",\"longitude\":\"2\",\"pinLabel\":\"7EDTCSXCBL994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81\",\"latitude\":\"1\",\"longitude\":\"2\",\"pinLabel\":\"7IUNQYENLK1000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82\",\"latitude\":\"1\",\"longitude\":\"2\",\"pinLabel\":\"7JWTTIP3B2994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83\",\"latitude\":\"1\",\"longitude\":\"2\",\"pinLabel\":\"7KT0XYO93V98178\",\"Weighing\":\"0\"},\"Title\":\"1\",\"LATITUD\":\"Fri Dec 29 1899 19:03:44 GMT-0456 (hora estándar de Colombia)\"}},{\"type\":\"Feature\",\"geometry\":{\"type\":\"Point\",\"coordinates\":[-74.0868785,4.61679354200004]},\"properties\":{\"metadata\":{\"Sheet\":\"'1'\",\"SheetId\":\"{C4D9429F-8CAE-48CA-9452-459649C7AE80}\",\"Column\":\"E\",\"Row\":\"52784\",\"latitude\":\"1\",\"longitude\":\"2\",\"pinLabel\":\"7LDY6D2RA7100406\",\"Weighing\":\"-74.0868785\"},\"Title\":\"1\",\"LATITUD\":\"Wed Jan 03 1900 09:51:54 GMT-0456 (hora estándar de Colombia)\"}},{\"type\":\"Feature\",\"geometry\":{\"type\":\"Point\",\"coordinates\":[0,0]},\"properties\":{\"metadata\":{\"Sheet\":\"'1'\",\"SheetId\":\"{C4D9429F-8CAE-48CA-9452-459649C7AE80}\",\"Column\":\"E\",\"Row\":\"52785\",\"latitude\":\"1\",\"longitude\":\"2\",\"pinLabel\":\"7MYXNBV9ZZ998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86\",\"latitude\":\"1\",\"longitude\":\"2\",\"pinLabel\":\"7N3RUHGCVL779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87\",\"latitude\":\"1\",\"longitude\":\"2\",\"pinLabel\":\"7N5MCRBSDY867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88\",\"latitude\":\"1\",\"longitude\":\"2\",\"pinLabel\":\"7TCVQJEMCQ929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89\",\"latitude\":\"1\",\"longitude\":\"2\",\"pinLabel\":\"7TVVFWHLPJ994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90\",\"latitude\":\"1\",\"longitude\":\"2\",\"pinLabel\":\"7V8NTQU1JD918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91\",\"latitude\":\"1\",\"longitude\":\"2\",\"pinLabel\":\"7W13O7D8WG999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92\",\"latitude\":\"1\",\"longitude\":\"2\",\"pinLabel\":\"7WBBQOAKK0998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93\",\"latitude\":\"1\",\"longitude\":\"2\",\"pinLabel\":\"7XPLT3VVWI999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94\",\"latitude\":\"1\",\"longitude\":\"2\",\"pinLabel\":\"7YFBZKOR9X969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95\",\"latitude\":\"1\",\"longitude\":\"2\",\"pinLabel\":\"7YIBQO14JW99616\",\"Weighing\":\"0\"},\"Title\":\"1\",\"LATITUD\":\"Fri Dec 29 1899 19:03:44 GMT-0456 (hora estándar de Colombia)\"}},{\"type\":\"Feature\",\"geometry\":{\"type\":\"Point\",\"coordinates\":[-74.172740758,4.58973530100008]},\"properties\":{\"metadata\":{\"Sheet\":\"'1'\",\"SheetId\":\"{C4D9429F-8CAE-48CA-9452-459649C7AE80}\",\"Column\":\"E\",\"Row\":\"52796\",\"latitude\":\"1\",\"longitude\":\"2\",\"pinLabel\":\"7ZDTZAW5ZV98163\",\"Weighing\":\"-74.172740758\"},\"Title\":\"1\",\"LATITUD\":\"Wed Jan 03 1900 09:12:57 GMT-0456 (hora estándar de Colombia)\"}},{\"type\":\"Feature\",\"geometry\":{\"type\":\"Point\",\"coordinates\":[0,0]},\"properties\":{\"metadata\":{\"Sheet\":\"'1'\",\"SheetId\":\"{C4D9429F-8CAE-48CA-9452-459649C7AE80}\",\"Column\":\"E\",\"Row\":\"52797\",\"latitude\":\"1\",\"longitude\":\"2\",\"pinLabel\":\"7ZUSYRFF9M960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798\",\"latitude\":\"1\",\"longitude\":\"2\",\"pinLabel\":\"80SUMBVOH387964\",\"Weighing\":\"0\"},\"Title\":\"1\",\"LATITUD\":\"Fri Dec 29 1899 19:03:44 GMT-0456 (hora estándar de Colombia)\"}},{\"type\":\"Feature\",\"geometry\":{\"type\":\"Point\",\"coordinates\":[-74.0843790819999,4.59319182600007]},\"properties\":{\"metadata\":{\"Sheet\":\"'1'\",\"SheetId\":\"{C4D9429F-8CAE-48CA-9452-459649C7AE80}\",\"Column\":\"E\",\"Row\":\"52799\",\"latitude\":\"1\",\"longitude\":\"2\",\"pinLabel\":\"81SER4UW5469401\",\"Weighing\":\"-74.0843790819999\"},\"Title\":\"1\",\"LATITUD\":\"Wed Jan 03 1900 09:17:55 GMT-0456 (hora estándar de Colombia)\"}},{\"type\":\"Feature\",\"geometry\":{\"type\":\"Point\",\"coordinates\":[0,0]},\"properties\":{\"metadata\":{\"Sheet\":\"'1'\",\"SheetId\":\"{C4D9429F-8CAE-48CA-9452-459649C7AE80}\",\"Column\":\"E\",\"Row\":\"52800\",\"latitude\":\"1\",\"longitude\":\"2\",\"pinLabel\":\"81WENTITP294770\",\"Weighing\":\"0\"},\"Title\":\"1\",\"LATITUD\":\"Fri Dec 29 1899 19:03:44 GMT-0456 (hora estándar de Colombia)\"}},{\"type\":\"Feature\",\"geometry\":{\"type\":\"Point\",\"coordinates\":[-74.050550615,4.67963936700005]},\"properties\":{\"metadata\":{\"Sheet\":\"'1'\",\"SheetId\":\"{C4D9429F-8CAE-48CA-9452-459649C7AE80}\",\"Column\":\"E\",\"Row\":\"52801\",\"latitude\":\"1\",\"longitude\":\"2\",\"pinLabel\":\"82IVY9AW68100404\",\"Weighing\":\"-74.050550615\"},\"Title\":\"1\",\"LATITUD\":\"Wed Jan 03 1900 11:22:24 GMT-0456 (hora estándar de Colombia)\"}},{\"type\":\"Feature\",\"geometry\":{\"type\":\"Point\",\"coordinates\":[0,0]},\"properties\":{\"metadata\":{\"Sheet\":\"'1'\",\"SheetId\":\"{C4D9429F-8CAE-48CA-9452-459649C7AE80}\",\"Column\":\"E\",\"Row\":\"52802\",\"latitude\":\"1\",\"longitude\":\"2\",\"pinLabel\":\"83LRAGWOTP99948\",\"Weighing\":\"0\"},\"Title\":\"1\",\"LATITUD\":\"Fri Dec 29 1899 19:03:44 GMT-0456 (hora estándar de Colombia)\"}},{\"type\":\"Feature\",\"geometry\":{\"type\":\"Point\",\"coordinates\":[-74.1996589999999,4.62153826100007]},\"properties\":{\"metadata\":{\"Sheet\":\"'1'\",\"SheetId\":\"{C4D9429F-8CAE-48CA-9452-459649C7AE80}\",\"Column\":\"E\",\"Row\":\"52803\",\"latitude\":\"1\",\"longitude\":\"2\",\"pinLabel\":\"84BLWPVNQP98362\",\"Weighing\":\"-74.1996589999999\"},\"Title\":\"1\",\"LATITUD\":\"Wed Jan 03 1900 09:58:44 GMT-0456 (hora estándar de Colombia)\"}},{\"type\":\"Feature\",\"geometry\":{\"type\":\"Point\",\"coordinates\":[-74.0843655909999,4.75061000000005]},\"properties\":{\"metadata\":{\"Sheet\":\"'1'\",\"SheetId\":\"{C4D9429F-8CAE-48CA-9452-459649C7AE80}\",\"Column\":\"E\",\"Row\":\"52804\",\"latitude\":\"1\",\"longitude\":\"2\",\"pinLabel\":\"84KEFAPWGR96008\",\"Weighing\":\"-74.0843655909999\"},\"Title\":\"1\",\"LATITUD\":\"Wed Jan 03 1900 13:04:36 GMT-0456 (hora estándar de Colombia)\"}},{\"type\":\"Feature\",\"geometry\":{\"type\":\"Point\",\"coordinates\":[-74.1079036949999,4.62687373800003]},\"properties\":{\"metadata\":{\"Sheet\":\"'1'\",\"SheetId\":\"{C4D9429F-8CAE-48CA-9452-459649C7AE80}\",\"Column\":\"E\",\"Row\":\"52805\",\"latitude\":\"1\",\"longitude\":\"2\",\"pinLabel\":\"85Y1AS1CQS99973\",\"Weighing\":\"-74.1079036949999\"},\"Title\":\"1\",\"LATITUD\":\"Wed Jan 03 1900 10:06:25 GMT-0456 (hora estándar de Colombia)\"}},{\"type\":\"Feature\",\"geometry\":{\"type\":\"Point\",\"coordinates\":[-74.1165692499999,4.52590524400006]},\"properties\":{\"metadata\":{\"Sheet\":\"'1'\",\"SheetId\":\"{C4D9429F-8CAE-48CA-9452-459649C7AE80}\",\"Column\":\"E\",\"Row\":\"52806\",\"latitude\":\"1\",\"longitude\":\"2\",\"pinLabel\":\"89PRZ1K3JV98238\",\"Weighing\":\"-74.1165692499999\"},\"Title\":\"1\",\"LATITUD\":\"Wed Jan 03 1900 07:41:02 GMT-0456 (hora estándar de Colombia)\"}},{\"type\":\"Feature\",\"geometry\":{\"type\":\"Point\",\"coordinates\":[0,0]},\"properties\":{\"metadata\":{\"Sheet\":\"'1'\",\"SheetId\":\"{C4D9429F-8CAE-48CA-9452-459649C7AE80}\",\"Column\":\"E\",\"Row\":\"52807\",\"latitude\":\"1\",\"longitude\":\"2\",\"pinLabel\":\"8DLJXLFTXH880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08\",\"latitude\":\"1\",\"longitude\":\"2\",\"pinLabel\":\"8DOZGZOD1N982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09\",\"latitude\":\"1\",\"longitude\":\"2\",\"pinLabel\":\"8E3B08NDWV84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10\",\"latitude\":\"1\",\"longitude\":\"2\",\"pinLabel\":\"8EISYHST0R699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11\",\"latitude\":\"1\",\"longitude\":\"2\",\"pinLabel\":\"8FGFFHU4AL1000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12\",\"latitude\":\"1\",\"longitude\":\"2\",\"pinLabel\":\"8G3UBER9TQ96035\",\"Weighing\":\"0\"},\"Title\":\"1\",\"LATITUD\":\"Fri Dec 29 1899 19:03:44 GMT-0456 (hora estándar de Colombia)\"}},{\"type\":\"Feature\",\"geometry\":{\"type\":\"Point\",\"coordinates\":[-74.1096889839999,4.53494977900004]},\"properties\":{\"metadata\":{\"Sheet\":\"'1'\",\"SheetId\":\"{C4D9429F-8CAE-48CA-9452-459649C7AE80}\",\"Column\":\"E\",\"Row\":\"52813\",\"latitude\":\"1\",\"longitude\":\"2\",\"pinLabel\":\"8GAHDZSMC098253\",\"Weighing\":\"-74.1096889839999\"},\"Title\":\"1\",\"LATITUD\":\"Wed Jan 03 1900 07:54:03 GMT-0456 (hora estándar de Colombia)\"}},{\"type\":\"Feature\",\"geometry\":{\"type\":\"Point\",\"coordinates\":[-74.09181361,4.55272884900006]},\"properties\":{\"metadata\":{\"Sheet\":\"'1'\",\"SheetId\":\"{C4D9429F-8CAE-48CA-9452-459649C7AE80}\",\"Column\":\"E\",\"Row\":\"52814\",\"latitude\":\"1\",\"longitude\":\"2\",\"pinLabel\":\"8GQPCQI7Z7100043\",\"Weighing\":\"-74.09181361\"},\"Title\":\"1\",\"LATITUD\":\"Wed Jan 03 1900 08:19:39 GMT-0456 (hora estándar de Colombia)\"}},{\"type\":\"Feature\",\"geometry\":{\"type\":\"Point\",\"coordinates\":[0,0]},\"properties\":{\"metadata\":{\"Sheet\":\"'1'\",\"SheetId\":\"{C4D9429F-8CAE-48CA-9452-459649C7AE80}\",\"Column\":\"E\",\"Row\":\"52815\",\"latitude\":\"1\",\"longitude\":\"2\",\"pinLabel\":\"8JKLJ4105D997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16\",\"latitude\":\"1\",\"longitude\":\"2\",\"pinLabel\":\"8JNJCEG0EX994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17\",\"latitude\":\"1\",\"longitude\":\"2\",\"pinLabel\":\"8QS5B4N3QO999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18\",\"latitude\":\"1\",\"longitude\":\"2\",\"pinLabel\":\"8RMSAQCA9F970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19\",\"latitude\":\"1\",\"longitude\":\"2\",\"pinLabel\":\"8VVY7GXDOT983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20\",\"latitude\":\"1\",\"longitude\":\"2\",\"pinLabel\":\"8WXX812APR76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21\",\"latitude\":\"1\",\"longitude\":\"2\",\"pinLabel\":\"8WZNLVFZ3X75511\",\"Weighing\":\"0\"},\"Title\":\"1\",\"LATITUD\":\"Fri Dec 29 1899 19:03:44 GMT-0456 (hora estándar de Colombia)\"}},{\"type\":\"Feature\",\"geometry\":{\"type\":\"Point\",\"coordinates\":[-74.0638604169999,4.63568787400004]},\"properties\":{\"metadata\":{\"Sheet\":\"'1'\",\"SheetId\":\"{C4D9429F-8CAE-48CA-9452-459649C7AE80}\",\"Column\":\"E\",\"Row\":\"52822\",\"latitude\":\"1\",\"longitude\":\"2\",\"pinLabel\":\"8XNWIMSVYU99627\",\"Weighing\":\"-74.0638604169999\"},\"Title\":\"1\",\"LATITUD\":\"Wed Jan 03 1900 10:19:07 GMT-0456 (hora estándar de Colombia)\"}},{\"type\":\"Feature\",\"geometry\":{\"type\":\"Point\",\"coordinates\":[0,0]},\"properties\":{\"metadata\":{\"Sheet\":\"'1'\",\"SheetId\":\"{C4D9429F-8CAE-48CA-9452-459649C7AE80}\",\"Column\":\"E\",\"Row\":\"52823\",\"latitude\":\"1\",\"longitude\":\"2\",\"pinLabel\":\"8XXQSVQVPF88220\",\"Weighing\":\"0\"},\"Title\":\"1\",\"LATITUD\":\"Fri Dec 29 1899 19:03:44 GMT-0456 (hora estándar de Colombia)\"}},{\"type\":\"Feature\",\"geometry\":{\"type\":\"Point\",\"coordinates\":[-74.093292767,4.61068490600007]},\"properties\":{\"metadata\":{\"Sheet\":\"'1'\",\"SheetId\":\"{C4D9429F-8CAE-48CA-9452-459649C7AE80}\",\"Column\":\"E\",\"Row\":\"52824\",\"latitude\":\"1\",\"longitude\":\"2\",\"pinLabel\":\"8YNDO26KLV93564\",\"Weighing\":\"-74.093292767\"},\"Title\":\"1\",\"LATITUD\":\"Wed Jan 03 1900 09:43:07 GMT-0456 (hora estándar de Colombia)\"}},{\"type\":\"Feature\",\"geometry\":{\"type\":\"Point\",\"coordinates\":[-74.039084025,4.69884965800003]},\"properties\":{\"metadata\":{\"Sheet\":\"'1'\",\"SheetId\":\"{C4D9429F-8CAE-48CA-9452-459649C7AE80}\",\"Column\":\"E\",\"Row\":\"52825\",\"latitude\":\"1\",\"longitude\":\"2\",\"pinLabel\":\"94KCERWU2H99701\",\"Weighing\":\"-74.039084025\"},\"Title\":\"1\",\"LATITUD\":\"Wed Jan 03 1900 11:50:04 GMT-0456 (hora estándar de Colombia)\"}},{\"type\":\"Feature\",\"geometry\":{\"type\":\"Point\",\"coordinates\":[0,0]},\"properties\":{\"metadata\":{\"Sheet\":\"'1'\",\"SheetId\":\"{C4D9429F-8CAE-48CA-9452-459649C7AE80}\",\"Column\":\"E\",\"Row\":\"52826\",\"latitude\":\"1\",\"longitude\":\"2\",\"pinLabel\":\"952BQZRUHN94005\",\"Weighing\":\"0\"},\"Title\":\"1\",\"LATITUD\":\"Fri Dec 29 1899 19:03:44 GMT-0456 (hora estándar de Colombia)\"}},{\"type\":\"Feature\",\"geometry\":{\"type\":\"Point\",\"coordinates\":[-74.099899501,4.68057145100005]},\"properties\":{\"metadata\":{\"Sheet\":\"'1'\",\"SheetId\":\"{C4D9429F-8CAE-48CA-9452-459649C7AE80}\",\"Column\":\"E\",\"Row\":\"52827\",\"latitude\":\"1\",\"longitude\":\"2\",\"pinLabel\":\"956UQ5NEGJ99949\",\"Weighing\":\"-74.099899501\"},\"Title\":\"1\",\"LATITUD\":\"Wed Jan 03 1900 11:23:45 GMT-0456 (hora estándar de Colombia)\"}},{\"type\":\"Feature\",\"geometry\":{\"type\":\"Point\",\"coordinates\":[0,0]},\"properties\":{\"metadata\":{\"Sheet\":\"'1'\",\"SheetId\":\"{C4D9429F-8CAE-48CA-9452-459649C7AE80}\",\"Column\":\"E\",\"Row\":\"52828\",\"latitude\":\"1\",\"longitude\":\"2\",\"pinLabel\":\"9BVQBHKGXU764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29\",\"latitude\":\"1\",\"longitude\":\"2\",\"pinLabel\":\"9BYVYG0AFM99930\",\"Weighing\":\"0\"},\"Title\":\"1\",\"LATITUD\":\"Fri Dec 29 1899 19:03:44 GMT-0456 (hora estándar de Colombia)\"}},{\"type\":\"Feature\",\"geometry\":{\"type\":\"Point\",\"coordinates\":[-74.056828759,4.66850256600003]},\"properties\":{\"metadata\":{\"Sheet\":\"'1'\",\"SheetId\":\"{C4D9429F-8CAE-48CA-9452-459649C7AE80}\",\"Column\":\"E\",\"Row\":\"52830\",\"latitude\":\"1\",\"longitude\":\"2\",\"pinLabel\":\"9CVUWBYUSA99782\",\"Weighing\":\"-74.056828759\"},\"Title\":\"1\",\"LATITUD\":\"Wed Jan 03 1900 11:06:22 GMT-0456 (hora estándar de Colombia)\"}},{\"type\":\"Feature\",\"geometry\":{\"type\":\"Point\",\"coordinates\":[0,0]},\"properties\":{\"metadata\":{\"Sheet\":\"'1'\",\"SheetId\":\"{C4D9429F-8CAE-48CA-9452-459649C7AE80}\",\"Column\":\"E\",\"Row\":\"52831\",\"latitude\":\"1\",\"longitude\":\"2\",\"pinLabel\":\"9G0XA6V99Q98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32\",\"latitude\":\"1\",\"longitude\":\"2\",\"pinLabel\":\"9JO2DXNZ1A88341\",\"Weighing\":\"0\"},\"Title\":\"1\",\"LATITUD\":\"Fri Dec 29 1899 19:03:44 GMT-0456 (hora estándar de Colombia)\"}},{\"type\":\"Feature\",\"geometry\":{\"type\":\"Point\",\"coordinates\":[-74.186862086,4.62780381500005]},\"properties\":{\"metadata\":{\"Sheet\":\"'1'\",\"SheetId\":\"{C4D9429F-8CAE-48CA-9452-459649C7AE80}\",\"Column\":\"E\",\"Row\":\"52833\",\"latitude\":\"1\",\"longitude\":\"2\",\"pinLabel\":\"9KIFO7QRGE99910\",\"Weighing\":\"-74.186862086\"},\"Title\":\"1\",\"LATITUD\":\"Wed Jan 03 1900 10:07:46 GMT-0456 (hora estándar de Colombia)\"}},{\"type\":\"Feature\",\"geometry\":{\"type\":\"Point\",\"coordinates\":[0,0]},\"properties\":{\"metadata\":{\"Sheet\":\"'1'\",\"SheetId\":\"{C4D9429F-8CAE-48CA-9452-459649C7AE80}\",\"Column\":\"E\",\"Row\":\"52834\",\"latitude\":\"1\",\"longitude\":\"2\",\"pinLabel\":\"9MNIEA2JGM999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35\",\"latitude\":\"1\",\"longitude\":\"2\",\"pinLabel\":\"9NWEMJQSAY99724\",\"Weighing\":\"0\"},\"Title\":\"1\",\"LATITUD\":\"Fri Dec 29 1899 19:03:44 GMT-0456 (hora estándar de Colombia)\"}},{\"type\":\"Feature\",\"geometry\":{\"type\":\"Point\",\"coordinates\":[-74.090606645,4.74128320500006]},\"properties\":{\"metadata\":{\"Sheet\":\"'1'\",\"SheetId\":\"{C4D9429F-8CAE-48CA-9452-459649C7AE80}\",\"Column\":\"E\",\"Row\":\"52836\",\"latitude\":\"1\",\"longitude\":\"2\",\"pinLabel\":\"9ORPE6SOL195389\",\"Weighing\":\"-74.090606645\"},\"Title\":\"1\",\"LATITUD\":\"Wed Jan 03 1900 12:51:10 GMT-0456 (hora estándar de Colombia)\"}},{\"type\":\"Feature\",\"geometry\":{\"type\":\"Point\",\"coordinates\":[-74.0323894369999,4.69596668300005]},\"properties\":{\"metadata\":{\"Sheet\":\"'1'\",\"SheetId\":\"{C4D9429F-8CAE-48CA-9452-459649C7AE80}\",\"Column\":\"E\",\"Row\":\"52837\",\"latitude\":\"1\",\"longitude\":\"2\",\"pinLabel\":\"9PB2PKE1ZW92497\",\"Weighing\":\"-74.0323894369999\"},\"Title\":\"1\",\"LATITUD\":\"Wed Jan 03 1900 11:45:55 GMT-0456 (hora estándar de Colombia)\"}},{\"type\":\"Feature\",\"geometry\":{\"type\":\"Point\",\"coordinates\":[0,0]},\"properties\":{\"metadata\":{\"Sheet\":\"'1'\",\"SheetId\":\"{C4D9429F-8CAE-48CA-9452-459649C7AE80}\",\"Column\":\"E\",\"Row\":\"52838\",\"latitude\":\"1\",\"longitude\":\"2\",\"pinLabel\":\"9POGAHXDAA998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39\",\"latitude\":\"1\",\"longitude\":\"2\",\"pinLabel\":\"9PUIZ0FBUN97200\",\"Weighing\":\"0\"},\"Title\":\"1\",\"LATITUD\":\"Fri Dec 29 1899 19:03:44 GMT-0456 (hora estándar de Colombia)\"}},{\"type\":\"Feature\",\"geometry\":{\"type\":\"Point\",\"coordinates\":[-74.1336159909999,4.66174877900005]},\"properties\":{\"metadata\":{\"Sheet\":\"'1'\",\"SheetId\":\"{C4D9429F-8CAE-48CA-9452-459649C7AE80}\",\"Column\":\"E\",\"Row\":\"52840\",\"latitude\":\"1\",\"longitude\":\"2\",\"pinLabel\":\"9RAW12NBGW99541\",\"Weighing\":\"-74.1336159909999\"},\"Title\":\"1\",\"LATITUD\":\"Wed Jan 03 1900 10:56:39 GMT-0456 (hora estándar de Colombia)\"}},{\"type\":\"Feature\",\"geometry\":{\"type\":\"Point\",\"coordinates\":[0,0]},\"properties\":{\"metadata\":{\"Sheet\":\"'1'\",\"SheetId\":\"{C4D9429F-8CAE-48CA-9452-459649C7AE80}\",\"Column\":\"E\",\"Row\":\"52841\",\"latitude\":\"1\",\"longitude\":\"2\",\"pinLabel\":\"9S7C6W0NFG96635\",\"Weighing\":\"0\"},\"Title\":\"1\",\"LATITUD\":\"Fri Dec 29 1899 19:03:44 GMT-0456 (hora estándar de Colombia)\"}},{\"type\":\"Feature\",\"geometry\":{\"type\":\"Point\",\"coordinates\":[-74.1531566359999,4.60078539100004]},\"properties\":{\"metadata\":{\"Sheet\":\"'1'\",\"SheetId\":\"{C4D9429F-8CAE-48CA-9452-459649C7AE80}\",\"Column\":\"E\",\"Row\":\"52842\",\"latitude\":\"1\",\"longitude\":\"2\",\"pinLabel\":\"9S9619KRKM99749\",\"Weighing\":\"-74.1531566359999\"},\"Title\":\"1\",\"LATITUD\":\"Wed Jan 03 1900 09:28:51 GMT-0456 (hora estándar de Colombia)\"}},{\"type\":\"Feature\",\"geometry\":{\"type\":\"Point\",\"coordinates\":[0,0]},\"properties\":{\"metadata\":{\"Sheet\":\"'1'\",\"SheetId\":\"{C4D9429F-8CAE-48CA-9452-459649C7AE80}\",\"Column\":\"E\",\"Row\":\"52843\",\"latitude\":\"1\",\"longitude\":\"2\",\"pinLabel\":\"9SAEM6DXSU519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44\",\"latitude\":\"1\",\"longitude\":\"2\",\"pinLabel\":\"9ST7YTKUTU912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45\",\"latitude\":\"1\",\"longitude\":\"2\",\"pinLabel\":\"9VCAD0LCUV995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46\",\"latitude\":\"1\",\"longitude\":\"2\",\"pinLabel\":\"9WMIR6GLDJ994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47\",\"latitude\":\"1\",\"longitude\":\"2\",\"pinLabel\":\"9WRFWSXIBG898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48\",\"latitude\":\"1\",\"longitude\":\"2\",\"pinLabel\":\"9XB8KFFKJM934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49\",\"latitude\":\"1\",\"longitude\":\"2\",\"pinLabel\":\"9XLNNZ8NZT955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50\",\"latitude\":\"1\",\"longitude\":\"2\",\"pinLabel\":\"9XWF6T1GUQ998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51\",\"latitude\":\"1\",\"longitude\":\"2\",\"pinLabel\":\"9YCDVIDKKV998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52\",\"latitude\":\"1\",\"longitude\":\"2\",\"pinLabel\":\"9ZJZVAKM3D99982\",\"Weighing\":\"0\"},\"Title\":\"1\",\"LATITUD\":\"Fri Dec 29 1899 19:03:44 GMT-0456 (hora estándar de Colombia)\"}},{\"type\":\"Feature\",\"geometry\":{\"type\":\"Point\",\"coordinates\":[-74.070057987,4.65665660300004]},\"properties\":{\"metadata\":{\"Sheet\":\"'1'\",\"SheetId\":\"{C4D9429F-8CAE-48CA-9452-459649C7AE80}\",\"Column\":\"E\",\"Row\":\"52853\",\"latitude\":\"1\",\"longitude\":\"2\",\"pinLabel\":\"A1IGJUPPSS95769\",\"Weighing\":\"-74.070057987\"},\"Title\":\"1\",\"LATITUD\":\"Wed Jan 03 1900 10:49:19 GMT-0456 (hora estándar de Colombia)\"}},{\"type\":\"Feature\",\"geometry\":{\"type\":\"Point\",\"coordinates\":[0,0]},\"properties\":{\"metadata\":{\"Sheet\":\"'1'\",\"SheetId\":\"{C4D9429F-8CAE-48CA-9452-459649C7AE80}\",\"Column\":\"E\",\"Row\":\"52854\",\"latitude\":\"1\",\"longitude\":\"2\",\"pinLabel\":\"A1M4WOOALZ91024\",\"Weighing\":\"0\"},\"Title\":\"1\",\"LATITUD\":\"Fri Dec 29 1899 19:03:44 GMT-0456 (hora estándar de Colombia)\"}},{\"type\":\"Feature\",\"geometry\":{\"type\":\"Point\",\"coordinates\":[-74.099713486,4.59822494600007]},\"properties\":{\"metadata\":{\"Sheet\":\"'1'\",\"SheetId\":\"{C4D9429F-8CAE-48CA-9452-459649C7AE80}\",\"Column\":\"E\",\"Row\":\"52855\",\"latitude\":\"1\",\"longitude\":\"2\",\"pinLabel\":\"A2DUH1VCOM99941\",\"Weighing\":\"-74.099713486\"},\"Title\":\"1\",\"LATITUD\":\"Wed Jan 03 1900 09:25:10 GMT-0456 (hora estándar de Colombia)\"}},{\"type\":\"Feature\",\"geometry\":{\"type\":\"Point\",\"coordinates\":[-74.132128144,4.66336028700005]},\"properties\":{\"metadata\":{\"Sheet\":\"'1'\",\"SheetId\":\"{C4D9429F-8CAE-48CA-9452-459649C7AE80}\",\"Column\":\"E\",\"Row\":\"52856\",\"latitude\":\"1\",\"longitude\":\"2\",\"pinLabel\":\"A2KUOGOHBM99950\",\"Weighing\":\"-74.132128144\"},\"Title\":\"1\",\"LATITUD\":\"Wed Jan 03 1900 10:58:58 GMT-0456 (hora estándar de Colombia)\"}},{\"type\":\"Feature\",\"geometry\":{\"type\":\"Point\",\"coordinates\":[-74.118945716,4.65121292400005]},\"properties\":{\"metadata\":{\"Sheet\":\"'1'\",\"SheetId\":\"{C4D9429F-8CAE-48CA-9452-459649C7AE80}\",\"Column\":\"E\",\"Row\":\"52857\",\"latitude\":\"1\",\"longitude\":\"2\",\"pinLabel\":\"A2XQRJQAKY96564\",\"Weighing\":\"-74.118945716\"},\"Title\":\"1\",\"LATITUD\":\"Wed Jan 03 1900 10:41:28 GMT-0456 (hora estándar de Colombia)\"}},{\"type\":\"Feature\",\"geometry\":{\"type\":\"Point\",\"coordinates\":[0,0]},\"properties\":{\"metadata\":{\"Sheet\":\"'1'\",\"SheetId\":\"{C4D9429F-8CAE-48CA-9452-459649C7AE80}\",\"Column\":\"E\",\"Row\":\"52858\",\"latitude\":\"1\",\"longitude\":\"2\",\"pinLabel\":\"A3SZLA84AT914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59\",\"latitude\":\"1\",\"longitude\":\"2\",\"pinLabel\":\"A5MVKECH5P993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60\",\"latitude\":\"1\",\"longitude\":\"2\",\"pinLabel\":\"A614HIXT32995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61\",\"latitude\":\"1\",\"longitude\":\"2\",\"pinLabel\":\"A62WEIEFKE99908\",\"Weighing\":\"0\"},\"Title\":\"1\",\"LATITUD\":\"Fri Dec 29 1899 19:03:44 GMT-0456 (hora estándar de Colombia)\"}},{\"type\":\"Feature\",\"geometry\":{\"type\":\"Point\",\"coordinates\":[-74.1422261819999,4.59534286800005]},\"properties\":{\"metadata\":{\"Sheet\":\"'1'\",\"SheetId\":\"{C4D9429F-8CAE-48CA-9452-459649C7AE80}\",\"Column\":\"E\",\"Row\":\"52862\",\"latitude\":\"1\",\"longitude\":\"2\",\"pinLabel\":\"A6FD0RJW3D98349\",\"Weighing\":\"-74.1422261819999\"},\"Title\":\"1\",\"LATITUD\":\"Wed Jan 03 1900 09:21:01 GMT-0456 (hora estándar de Colombia)\"}},{\"type\":\"Feature\",\"geometry\":{\"type\":\"Point\",\"coordinates\":[0,0]},\"properties\":{\"metadata\":{\"Sheet\":\"'1'\",\"SheetId\":\"{C4D9429F-8CAE-48CA-9452-459649C7AE80}\",\"Column\":\"E\",\"Row\":\"52863\",\"latitude\":\"1\",\"longitude\":\"2\",\"pinLabel\":\"A8R11YUAQS967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64\",\"latitude\":\"1\",\"longitude\":\"2\",\"pinLabel\":\"A8ZT0JDMYZ99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65\",\"latitude\":\"1\",\"longitude\":\"2\",\"pinLabel\":\"A9HS4JJSSN938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66\",\"latitude\":\"1\",\"longitude\":\"2\",\"pinLabel\":\"A9VCLTBEEM89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67\",\"latitude\":\"1\",\"longitude\":\"2\",\"pinLabel\":\"AAGROLCDUH981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68\",\"latitude\":\"1\",\"longitude\":\"2\",\"pinLabel\":\"AASFXXMSVC99699\",\"Weighing\":\"0\"},\"Title\":\"1\",\"LATITUD\":\"Fri Dec 29 1899 19:03:44 GMT-0456 (hora estándar de Colombia)\"}},{\"type\":\"Feature\",\"geometry\":{\"type\":\"Point\",\"coordinates\":[-74.160200746,4.54954603000004]},\"properties\":{\"metadata\":{\"Sheet\":\"'1'\",\"SheetId\":\"{C4D9429F-8CAE-48CA-9452-459649C7AE80}\",\"Column\":\"E\",\"Row\":\"52869\",\"latitude\":\"1\",\"longitude\":\"2\",\"pinLabel\":\"ABQI1OEYH888875\",\"Weighing\":\"-74.160200746\"},\"Title\":\"1\",\"LATITUD\":\"Wed Jan 03 1900 08:15:04 GMT-0456 (hora estándar de Colombia)\"}},{\"type\":\"Feature\",\"geometry\":{\"type\":\"Point\",\"coordinates\":[0,0]},\"properties\":{\"metadata\":{\"Sheet\":\"'1'\",\"SheetId\":\"{C4D9429F-8CAE-48CA-9452-459649C7AE80}\",\"Column\":\"E\",\"Row\":\"52870\",\"latitude\":\"1\",\"longitude\":\"2\",\"pinLabel\":\"ACBQHFHXGD917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71\",\"latitude\":\"1\",\"longitude\":\"2\",\"pinLabel\":\"ACOF8E0IFU99964\",\"Weighing\":\"0\"},\"Title\":\"1\",\"LATITUD\":\"Fri Dec 29 1899 19:03:44 GMT-0456 (hora estándar de Colombia)\"}},{\"type\":\"Feature\",\"geometry\":{\"type\":\"Point\",\"coordinates\":[-74.113677122,4.62538202700006]},\"properties\":{\"metadata\":{\"Sheet\":\"'1'\",\"SheetId\":\"{C4D9429F-8CAE-48CA-9452-459649C7AE80}\",\"Column\":\"E\",\"Row\":\"52872\",\"latitude\":\"1\",\"longitude\":\"2\",\"pinLabel\":\"ACYEHOWPJY98338\",\"Weighing\":\"-74.113677122\"},\"Title\":\"1\",\"LATITUD\":\"Wed Jan 03 1900 10:04:17 GMT-0456 (hora estándar de Colombia)\"}},{\"type\":\"Feature\",\"geometry\":{\"type\":\"Point\",\"coordinates\":[0,0]},\"properties\":{\"metadata\":{\"Sheet\":\"'1'\",\"SheetId\":\"{C4D9429F-8CAE-48CA-9452-459649C7AE80}\",\"Column\":\"E\",\"Row\":\"52873\",\"latitude\":\"1\",\"longitude\":\"2\",\"pinLabel\":\"AD8BTMM7SU869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74\",\"latitude\":\"1\",\"longitude\":\"2\",\"pinLabel\":\"ADDDBDPU2C99530\",\"Weighing\":\"0\"},\"Title\":\"1\",\"LATITUD\":\"Fri Dec 29 1899 19:03:44 GMT-0456 (hora estándar de Colombia)\"}},{\"type\":\"Feature\",\"geometry\":{\"type\":\"Point\",\"coordinates\":[-74.140247514,4.55262438900007]},\"properties\":{\"metadata\":{\"Sheet\":\"'1'\",\"SheetId\":\"{C4D9429F-8CAE-48CA-9452-459649C7AE80}\",\"Column\":\"E\",\"Row\":\"52875\",\"latitude\":\"1\",\"longitude\":\"2\",\"pinLabel\":\"ADTTQQFV3299927\",\"Weighing\":\"-74.140247514\"},\"Title\":\"1\",\"LATITUD\":\"Wed Jan 03 1900 08:19:30 GMT-0456 (hora estándar de Colombia)\"}},{\"type\":\"Feature\",\"geometry\":{\"type\":\"Point\",\"coordinates\":[0,0]},\"properties\":{\"metadata\":{\"Sheet\":\"'1'\",\"SheetId\":\"{C4D9429F-8CAE-48CA-9452-459649C7AE80}\",\"Column\":\"E\",\"Row\":\"52876\",\"latitude\":\"1\",\"longitude\":\"2\",\"pinLabel\":\"AF6SLD7EOI999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77\",\"latitude\":\"1\",\"longitude\":\"2\",\"pinLabel\":\"AFBGP9SNE799976\",\"Weighing\":\"0\"},\"Title\":\"1\",\"LATITUD\":\"Fri Dec 29 1899 19:03:44 GMT-0456 (hora estándar de Colombia)\"}},{\"type\":\"Feature\",\"geometry\":{\"type\":\"Point\",\"coordinates\":[-74.046215226,4.69137848500003]},\"properties\":{\"metadata\":{\"Sheet\":\"'1'\",\"SheetId\":\"{C4D9429F-8CAE-48CA-9452-459649C7AE80}\",\"Column\":\"E\",\"Row\":\"52878\",\"latitude\":\"1\",\"longitude\":\"2\",\"pinLabel\":\"AFBGW6W5PU79105\",\"Weighing\":\"-74.046215226\"},\"Title\":\"1\",\"LATITUD\":\"Wed Jan 03 1900 11:39:19 GMT-0456 (hora estándar de Colombia)\"}},{\"type\":\"Feature\",\"geometry\":{\"type\":\"Point\",\"coordinates\":[0,0]},\"properties\":{\"metadata\":{\"Sheet\":\"'1'\",\"SheetId\":\"{C4D9429F-8CAE-48CA-9452-459649C7AE80}\",\"Column\":\"E\",\"Row\":\"52879\",\"latitude\":\"1\",\"longitude\":\"2\",\"pinLabel\":\"AGHKWMGLBK982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80\",\"latitude\":\"1\",\"longitude\":\"2\",\"pinLabel\":\"AGQEULMN1Q91452\",\"Weighing\":\"0\"},\"Title\":\"1\",\"LATITUD\":\"Fri Dec 29 1899 19:03:44 GMT-0456 (hora estándar de Colombia)\"}},{\"type\":\"Feature\",\"geometry\":{\"type\":\"Point\",\"coordinates\":[-74.120625379,4.59232962900006]},\"properties\":{\"metadata\":{\"Sheet\":\"'1'\",\"SheetId\":\"{C4D9429F-8CAE-48CA-9452-459649C7AE80}\",\"Column\":\"E\",\"Row\":\"52881\",\"latitude\":\"1\",\"longitude\":\"2\",\"pinLabel\":\"AI2EG0O3VC63461\",\"Weighing\":\"-74.120625379\"},\"Title\":\"1\",\"LATITUD\":\"Wed Jan 03 1900 09:16:41 GMT-0456 (hora estándar de Colombia)\"}},{\"type\":\"Feature\",\"geometry\":{\"type\":\"Point\",\"coordinates\":[0,0]},\"properties\":{\"metadata\":{\"Sheet\":\"'1'\",\"SheetId\":\"{C4D9429F-8CAE-48CA-9452-459649C7AE80}\",\"Column\":\"E\",\"Row\":\"52882\",\"latitude\":\"1\",\"longitude\":\"2\",\"pinLabel\":\"AINQGPJRFE98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83\",\"latitude\":\"1\",\"longitude\":\"2\",\"pinLabel\":\"AJGTBW7CPS938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84\",\"latitude\":\"1\",\"longitude\":\"2\",\"pinLabel\":\"AJS7RCDXUG99849\",\"Weighing\":\"0\"},\"Title\":\"1\",\"LATITUD\":\"Fri Dec 29 1899 19:03:44 GMT-0456 (hora estándar de Colombia)\"}},{\"type\":\"Feature\",\"geometry\":{\"type\":\"Point\",\"coordinates\":[-74.044227462,4.75299933900004]},\"properties\":{\"metadata\":{\"Sheet\":\"'1'\",\"SheetId\":\"{C4D9429F-8CAE-48CA-9452-459649C7AE80}\",\"Column\":\"E\",\"Row\":\"52885\",\"latitude\":\"1\",\"longitude\":\"2\",\"pinLabel\":\"AJTZVXQA1Q98311\",\"Weighing\":\"-74.044227462\"},\"Title\":\"1\",\"LATITUD\":\"Wed Jan 03 1900 13:08:03 GMT-0456 (hora estándar de Colombia)\"}},{\"type\":\"Feature\",\"geometry\":{\"type\":\"Point\",\"coordinates\":[0,0]},\"properties\":{\"metadata\":{\"Sheet\":\"'1'\",\"SheetId\":\"{C4D9429F-8CAE-48CA-9452-459649C7AE80}\",\"Column\":\"E\",\"Row\":\"52886\",\"latitude\":\"1\",\"longitude\":\"2\",\"pinLabel\":\"AKMTRTAX8P99981\",\"Weighing\":\"0\"},\"Title\":\"1\",\"LATITUD\":\"Fri Dec 29 1899 19:03:44 GMT-0456 (hora estándar de Colombia)\"}},{\"type\":\"Feature\",\"geometry\":{\"type\":\"Point\",\"coordinates\":[-74.1643321569999,4.59584797900004]},\"properties\":{\"metadata\":{\"Sheet\":\"'1'\",\"SheetId\":\"{C4D9429F-8CAE-48CA-9452-459649C7AE80}\",\"Column\":\"E\",\"Row\":\"52887\",\"latitude\":\"1\",\"longitude\":\"2\",\"pinLabel\":\"AL0JZJRBDS98301\",\"Weighing\":\"-74.1643321569999\"},\"Title\":\"1\",\"LATITUD\":\"Wed Jan 03 1900 09:21:45 GMT-0456 (hora estándar de Colombia)\"}},{\"type\":\"Feature\",\"geometry\":{\"type\":\"Point\",\"coordinates\":[-74.095475197,4.56974005300003]},\"properties\":{\"metadata\":{\"Sheet\":\"'1'\",\"SheetId\":\"{C4D9429F-8CAE-48CA-9452-459649C7AE80}\",\"Column\":\"E\",\"Row\":\"52888\",\"latitude\":\"1\",\"longitude\":\"2\",\"pinLabel\":\"ALNCQ7ENF096746\",\"Weighing\":\"-74.095475197\"},\"Title\":\"1\",\"LATITUD\":\"Wed Jan 03 1900 08:44:09 GMT-0456 (hora estándar de Colombia)\"}},{\"type\":\"Feature\",\"geometry\":{\"type\":\"Point\",\"coordinates\":[0,0]},\"properties\":{\"metadata\":{\"Sheet\":\"'1'\",\"SheetId\":\"{C4D9429F-8CAE-48CA-9452-459649C7AE80}\",\"Column\":\"E\",\"Row\":\"52889\",\"latitude\":\"1\",\"longitude\":\"2\",\"pinLabel\":\"ALOBNFS97L998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90\",\"latitude\":\"1\",\"longitude\":\"2\",\"pinLabel\":\"ALP5ZJRJ2U9944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91\",\"latitude\":\"1\",\"longitude\":\"2\",\"pinLabel\":\"ALWJ1YZ1FN972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92\",\"latitude\":\"1\",\"longitude\":\"2\",\"pinLabel\":\"AM95Q6QOZQ976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93\",\"latitude\":\"1\",\"longitude\":\"2\",\"pinLabel\":\"AMFFXKB0HQ977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94\",\"latitude\":\"1\",\"longitude\":\"2\",\"pinLabel\":\"AMKJAD0UMO100089\",\"Weighing\":\"0\"},\"Title\":\"1\",\"LATITUD\":\"Fri Dec 29 1899 19:03:44 GMT-0456 (hora estándar de Colombia)\"}},{\"type\":\"Feature\",\"geometry\":{\"type\":\"Point\",\"coordinates\":[-74.094754619,4.67817014300005]},\"properties\":{\"metadata\":{\"Sheet\":\"'1'\",\"SheetId\":\"{C4D9429F-8CAE-48CA-9452-459649C7AE80}\",\"Column\":\"E\",\"Row\":\"52895\",\"latitude\":\"1\",\"longitude\":\"2\",\"pinLabel\":\"AMSGUQWIR199513\",\"Weighing\":\"-74.094754619\"},\"Title\":\"1\",\"LATITUD\":\"Wed Jan 03 1900 11:20:17 GMT-0456 (hora estándar de Colombia)\"}},{\"type\":\"Feature\",\"geometry\":{\"type\":\"Point\",\"coordinates\":[0,0]},\"properties\":{\"metadata\":{\"Sheet\":\"'1'\",\"SheetId\":\"{C4D9429F-8CAE-48CA-9452-459649C7AE80}\",\"Column\":\"E\",\"Row\":\"52896\",\"latitude\":\"1\",\"longitude\":\"2\",\"pinLabel\":\"ANQR1DZEF1994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97\",\"latitude\":\"1\",\"longitude\":\"2\",\"pinLabel\":\"APDRKJYIE2996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98\",\"latitude\":\"1\",\"longitude\":\"2\",\"pinLabel\":\"APE2JMPBNP1004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899\",\"latitude\":\"1\",\"longitude\":\"2\",\"pinLabel\":\"APLWFNXKYY995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0\",\"latitude\":\"1\",\"longitude\":\"2\",\"pinLabel\":\"ASVYZASBRF996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1\",\"latitude\":\"1\",\"longitude\":\"2\",\"pinLabel\":\"ATHJSSGQYJ846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2\",\"latitude\":\"1\",\"longitude\":\"2\",\"pinLabel\":\"AVBQMU0ZLL909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3\",\"latitude\":\"1\",\"longitude\":\"2\",\"pinLabel\":\"AWMBICW7S6776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4\",\"latitude\":\"1\",\"longitude\":\"2\",\"pinLabel\":\"AWNGCV1F0V962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5\",\"latitude\":\"1\",\"longitude\":\"2\",\"pinLabel\":\"AWURSR2MHW983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6\",\"latitude\":\"1\",\"longitude\":\"2\",\"pinLabel\":\"AXH4SWYTZ6993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7\",\"latitude\":\"1\",\"longitude\":\"2\",\"pinLabel\":\"AY274DBP7W511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08\",\"latitude\":\"1\",\"longitude\":\"2\",\"pinLabel\":\"AYEQUAFURP99945\",\"Weighing\":\"0\"},\"Title\":\"1\",\"LATITUD\":\"Fri Dec 29 1899 19:03:44 GMT-0456 (hora estándar de Colombia)\"}},{\"type\":\"Feature\",\"geometry\":{\"type\":\"Point\",\"coordinates\":[-74.077277905,4.66407098500002]},\"properties\":{\"metadata\":{\"Sheet\":\"'1'\",\"SheetId\":\"{C4D9429F-8CAE-48CA-9452-459649C7AE80}\",\"Column\":\"E\",\"Row\":\"52909\",\"latitude\":\"1\",\"longitude\":\"2\",\"pinLabel\":\"AZ8WVVG4ZJ94919\",\"Weighing\":\"-74.077277905\"},\"Title\":\"1\",\"LATITUD\":\"Wed Jan 03 1900 10:59:59 GMT-0456 (hora estándar de Colombia)\"}},{\"type\":\"Feature\",\"geometry\":{\"type\":\"Point\",\"coordinates\":[0,0]},\"properties\":{\"metadata\":{\"Sheet\":\"'1'\",\"SheetId\":\"{C4D9429F-8CAE-48CA-9452-459649C7AE80}\",\"Column\":\"E\",\"Row\":\"52910\",\"latitude\":\"1\",\"longitude\":\"2\",\"pinLabel\":\"B0NFHRRPWZ997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11\",\"latitude\":\"1\",\"longitude\":\"2\",\"pinLabel\":\"B1YABFGTWE99581\",\"Weighing\":\"0\"},\"Title\":\"1\",\"LATITUD\":\"Fri Dec 29 1899 19:03:44 GMT-0456 (hora estándar de Colombia)\"}},{\"type\":\"Feature\",\"geometry\":{\"type\":\"Point\",\"coordinates\":[-74.076203267,4.69833424500007]},\"properties\":{\"metadata\":{\"Sheet\":\"'1'\",\"SheetId\":\"{C4D9429F-8CAE-48CA-9452-459649C7AE80}\",\"Column\":\"E\",\"Row\":\"52912\",\"latitude\":\"1\",\"longitude\":\"2\",\"pinLabel\":\"B27T1SWK7G81307\",\"Weighing\":\"-74.076203267\"},\"Title\":\"1\",\"LATITUD\":\"Wed Jan 03 1900 11:49:20 GMT-0456 (hora estándar de Colombia)\"}},{\"type\":\"Feature\",\"geometry\":{\"type\":\"Point\",\"coordinates\":[-74.134996676,4.62878293400007]},\"properties\":{\"metadata\":{\"Sheet\":\"'1'\",\"SheetId\":\"{C4D9429F-8CAE-48CA-9452-459649C7AE80}\",\"Column\":\"E\",\"Row\":\"52913\",\"latitude\":\"1\",\"longitude\":\"2\",\"pinLabel\":\"B2FI6N70HO100090\",\"Weighing\":\"-74.134996676\"},\"Title\":\"1\",\"LATITUD\":\"Wed Jan 03 1900 10:09:10 GMT-0456 (hora estándar de Colombia)\"}},{\"type\":\"Feature\",\"geometry\":{\"type\":\"Point\",\"coordinates\":[-74.084201959,4.59170753300003]},\"properties\":{\"metadata\":{\"Sheet\":\"'1'\",\"SheetId\":\"{C4D9429F-8CAE-48CA-9452-459649C7AE80}\",\"Column\":\"E\",\"Row\":\"52914\",\"latitude\":\"1\",\"longitude\":\"2\",\"pinLabel\":\"B5FHVJYALN98259\",\"Weighing\":\"-74.084201959\"},\"Title\":\"1\",\"LATITUD\":\"Wed Jan 03 1900 09:15:47 GMT-0456 (hora estándar de Colombia)\"}},{\"type\":\"Feature\",\"geometry\":{\"type\":\"Point\",\"coordinates\":[0,0]},\"properties\":{\"metadata\":{\"Sheet\":\"'1'\",\"SheetId\":\"{C4D9429F-8CAE-48CA-9452-459649C7AE80}\",\"Column\":\"E\",\"Row\":\"52915\",\"latitude\":\"1\",\"longitude\":\"2\",\"pinLabel\":\"B5IEIAAI8I866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16\",\"latitude\":\"1\",\"longitude\":\"2\",\"pinLabel\":\"B7NMIXGZK1998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17\",\"latitude\":\"1\",\"longitude\":\"2\",\"pinLabel\":\"BA6TIW7JXF995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18\",\"latitude\":\"1\",\"longitude\":\"2\",\"pinLabel\":\"BBLPJJVT6U999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19\",\"latitude\":\"1\",\"longitude\":\"2\",\"pinLabel\":\"BCIHUZT5TV900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20\",\"latitude\":\"1\",\"longitude\":\"2\",\"pinLabel\":\"BCSCEH27EP97033\",\"Weighing\":\"0\"},\"Title\":\"1\",\"LATITUD\":\"Fri Dec 29 1899 19:03:44 GMT-0456 (hora estándar de Colombia)\"}},{\"type\":\"Feature\",\"geometry\":{\"type\":\"Point\",\"coordinates\":[-74.0990037559999,4.72587220600008]},\"properties\":{\"metadata\":{\"Sheet\":\"'1'\",\"SheetId\":\"{C4D9429F-8CAE-48CA-9452-459649C7AE80}\",\"Column\":\"E\",\"Row\":\"52921\",\"latitude\":\"1\",\"longitude\":\"2\",\"pinLabel\":\"BD8GOMBZF399867\",\"Weighing\":\"-74.0990037559999\"},\"Title\":\"1\",\"LATITUD\":\"Wed Jan 03 1900 12:28:59 GMT-0456 (hora estándar de Colombia)\"}},{\"type\":\"Feature\",\"geometry\":{\"type\":\"Point\",\"coordinates\":[-74.109413973,4.65486724900006]},\"properties\":{\"metadata\":{\"Sheet\":\"'1'\",\"SheetId\":\"{C4D9429F-8CAE-48CA-9452-459649C7AE80}\",\"Column\":\"E\",\"Row\":\"52922\",\"latitude\":\"1\",\"longitude\":\"2\",\"pinLabel\":\"BDHSURMK2W98182\",\"Weighing\":\"-74.109413973\"},\"Title\":\"1\",\"LATITUD\":\"Wed Jan 03 1900 10:46:44 GMT-0456 (hora estándar de Colombia)\"}},{\"type\":\"Feature\",\"geometry\":{\"type\":\"Point\",\"coordinates\":[0,0]},\"properties\":{\"metadata\":{\"Sheet\":\"'1'\",\"SheetId\":\"{C4D9429F-8CAE-48CA-9452-459649C7AE80}\",\"Column\":\"E\",\"Row\":\"52923\",\"latitude\":\"1\",\"longitude\":\"2\",\"pinLabel\":\"BDQGVYF2MP99722\",\"Weighing\":\"0\"},\"Title\":\"1\",\"LATITUD\":\"Fri Dec 29 1899 19:03:44 GMT-0456 (hora estándar de Colombia)\"}},{\"type\":\"Feature\",\"geometry\":{\"type\":\"Point\",\"coordinates\":[-74.0610721039999,4.65329434700004]},\"properties\":{\"metadata\":{\"Sheet\":\"'1'\",\"SheetId\":\"{C4D9429F-8CAE-48CA-9452-459649C7AE80}\",\"Column\":\"E\",\"Row\":\"52924\",\"latitude\":\"1\",\"longitude\":\"2\",\"pinLabel\":\"BECMBWNSTS99480\",\"Weighing\":\"-74.0610721039999\"},\"Title\":\"1\",\"LATITUD\":\"Wed Jan 03 1900 10:44:28 GMT-0456 (hora estándar de Colombia)\"}},{\"type\":\"Feature\",\"geometry\":{\"type\":\"Point\",\"coordinates\":[0,0]},\"properties\":{\"metadata\":{\"Sheet\":\"'1'\",\"SheetId\":\"{C4D9429F-8CAE-48CA-9452-459649C7AE80}\",\"Column\":\"E\",\"Row\":\"52925\",\"latitude\":\"1\",\"longitude\":\"2\",\"pinLabel\":\"BFAOZSR8O5996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26\",\"latitude\":\"1\",\"longitude\":\"2\",\"pinLabel\":\"BFZ5X5MGHL78947\",\"Weighing\":\"0\"},\"Title\":\"1\",\"LATITUD\":\"Fri Dec 29 1899 19:03:44 GMT-0456 (hora estándar de Colombia)\"}},{\"type\":\"Feature\",\"geometry\":{\"type\":\"Point\",\"coordinates\":[-74.074851627,4.65319781500006]},\"properties\":{\"metadata\":{\"Sheet\":\"'1'\",\"SheetId\":\"{C4D9429F-8CAE-48CA-9452-459649C7AE80}\",\"Column\":\"E\",\"Row\":\"52927\",\"latitude\":\"1\",\"longitude\":\"2\",\"pinLabel\":\"BGKAEQ4GPM98265\",\"Weighing\":\"-74.074851627\"},\"Title\":\"1\",\"LATITUD\":\"Wed Jan 03 1900 10:44:20 GMT-0456 (hora estándar de Colombia)\"}},{\"type\":\"Feature\",\"geometry\":{\"type\":\"Point\",\"coordinates\":[0,0]},\"properties\":{\"metadata\":{\"Sheet\":\"'1'\",\"SheetId\":\"{C4D9429F-8CAE-48CA-9452-459649C7AE80}\",\"Column\":\"E\",\"Row\":\"52928\",\"latitude\":\"1\",\"longitude\":\"2\",\"pinLabel\":\"BGQJIXUY6099574\",\"Weighing\":\"0\"},\"Title\":\"1\",\"LATITUD\":\"Fri Dec 29 1899 19:03:44 GMT-0456 (hora estándar de Colombia)\"}},{\"type\":\"Feature\",\"geometry\":{\"type\":\"Point\",\"coordinates\":[-74.074240199,4.60030415200004]},\"properties\":{\"metadata\":{\"Sheet\":\"'1'\",\"SheetId\":\"{C4D9429F-8CAE-48CA-9452-459649C7AE80}\",\"Column\":\"E\",\"Row\":\"52929\",\"latitude\":\"1\",\"longitude\":\"2\",\"pinLabel\":\"BGTVFXSQMW100038\",\"Weighing\":\"-74.074240199\"},\"Title\":\"1\",\"LATITUD\":\"Wed Jan 03 1900 09:28:10 GMT-0456 (hora estándar de Colombia)\"}},{\"type\":\"Feature\",\"geometry\":{\"type\":\"Point\",\"coordinates\":[0,0]},\"properties\":{\"metadata\":{\"Sheet\":\"'1'\",\"SheetId\":\"{C4D9429F-8CAE-48CA-9452-459649C7AE80}\",\"Column\":\"E\",\"Row\":\"52930\",\"latitude\":\"1\",\"longitude\":\"2\",\"pinLabel\":\"BGXRTYHX2R88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1\",\"latitude\":\"1\",\"longitude\":\"2\",\"pinLabel\":\"BHZRUEWJAM1004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2\",\"latitude\":\"1\",\"longitude\":\"2\",\"pinLabel\":\"BINY0QA9VY978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3\",\"latitude\":\"1\",\"longitude\":\"2\",\"pinLabel\":\"BJJ0NNAB2P1000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4\",\"latitude\":\"1\",\"longitude\":\"2\",\"pinLabel\":\"BJVLTLWPXI849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5\",\"latitude\":\"1\",\"longitude\":\"2\",\"pinLabel\":\"BKHVRKFGBE923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6\",\"latitude\":\"1\",\"longitude\":\"2\",\"pinLabel\":\"BKMBZOYRNC998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7\",\"latitude\":\"1\",\"longitude\":\"2\",\"pinLabel\":\"BKOWPMCIOI957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8\",\"latitude\":\"1\",\"longitude\":\"2\",\"pinLabel\":\"BKVIECB6QA994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39\",\"latitude\":\"1\",\"longitude\":\"2\",\"pinLabel\":\"BL8HT4LH3K982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40\",\"latitude\":\"1\",\"longitude\":\"2\",\"pinLabel\":\"BMXVZC2WYI999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41\",\"latitude\":\"1\",\"longitude\":\"2\",\"pinLabel\":\"BN59JSR4X0999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42\",\"latitude\":\"1\",\"longitude\":\"2\",\"pinLabel\":\"BNNEUX1SJA98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43\",\"latitude\":\"1\",\"longitude\":\"2\",\"pinLabel\":\"BNXBWUQRVR936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44\",\"latitude\":\"1\",\"longitude\":\"2\",\"pinLabel\":\"BO3TWQTKCZ893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45\",\"latitude\":\"1\",\"longitude\":\"2\",\"pinLabel\":\"BOHDS8DJIN99671\",\"Weighing\":\"0\"},\"Title\":\"1\",\"LATITUD\":\"Fri Dec 29 1899 19:03:44 GMT-0456 (hora estándar de Colombia)\"}},{\"type\":\"Feature\",\"geometry\":{\"type\":\"Point\",\"coordinates\":[-74.196247764,4.62142034200002]},\"properties\":{\"metadata\":{\"Sheet\":\"'1'\",\"SheetId\":\"{C4D9429F-8CAE-48CA-9452-459649C7AE80}\",\"Column\":\"E\",\"Row\":\"52946\",\"latitude\":\"1\",\"longitude\":\"2\",\"pinLabel\":\"BPGFHM4TIL99715\",\"Weighing\":\"-74.196247764\"},\"Title\":\"1\",\"LATITUD\":\"Wed Jan 03 1900 09:58:34 GMT-0456 (hora estándar de Colombia)\"}},{\"type\":\"Feature\",\"geometry\":{\"type\":\"Point\",\"coordinates\":[0,0]},\"properties\":{\"metadata\":{\"Sheet\":\"'1'\",\"SheetId\":\"{C4D9429F-8CAE-48CA-9452-459649C7AE80}\",\"Column\":\"E\",\"Row\":\"52947\",\"latitude\":\"1\",\"longitude\":\"2\",\"pinLabel\":\"BPOFRFMCWE926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48\",\"latitude\":\"1\",\"longitude\":\"2\",\"pinLabel\":\"BPYTFENL3N903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49\",\"latitude\":\"1\",\"longitude\":\"2\",\"pinLabel\":\"BQLQ9HVOAT929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50\",\"latitude\":\"1\",\"longitude\":\"2\",\"pinLabel\":\"BQT6UMKYL71000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51\",\"latitude\":\"1\",\"longitude\":\"2\",\"pinLabel\":\"BRCG8YTNOK874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52\",\"latitude\":\"1\",\"longitude\":\"2\",\"pinLabel\":\"BRY1TWHR6V89999\",\"Weighing\":\"0\"},\"Title\":\"1\",\"LATITUD\":\"Fri Dec 29 1899 19:03:44 GMT-0456 (hora estándar de Colombia)\"}},{\"type\":\"Feature\",\"geometry\":{\"type\":\"Point\",\"coordinates\":[-74.125306412,4.69638378800005]},\"properties\":{\"metadata\":{\"Sheet\":\"'1'\",\"SheetId\":\"{C4D9429F-8CAE-48CA-9452-459649C7AE80}\",\"Column\":\"E\",\"Row\":\"52953\",\"latitude\":\"1\",\"longitude\":\"2\",\"pinLabel\":\"BSK3BMQZLI98173\",\"Weighing\":\"-74.125306412\"},\"Title\":\"1\",\"LATITUD\":\"Wed Jan 03 1900 11:46:31 GMT-0456 (hora estándar de Colombia)\"}},{\"type\":\"Feature\",\"geometry\":{\"type\":\"Point\",\"coordinates\":[-74.090341144,4.60674574700005]},\"properties\":{\"metadata\":{\"Sheet\":\"'1'\",\"SheetId\":\"{C4D9429F-8CAE-48CA-9452-459649C7AE80}\",\"Column\":\"E\",\"Row\":\"52954\",\"latitude\":\"1\",\"longitude\":\"2\",\"pinLabel\":\"BSU8YKWCSP87936\",\"Weighing\":\"-74.090341144\"},\"Title\":\"1\",\"LATITUD\":\"Wed Jan 03 1900 09:37:26 GMT-0456 (hora estándar de Colombia)\"}},{\"type\":\"Feature\",\"geometry\":{\"type\":\"Point\",\"coordinates\":[0,0]},\"properties\":{\"metadata\":{\"Sheet\":\"'1'\",\"SheetId\":\"{C4D9429F-8CAE-48CA-9452-459649C7AE80}\",\"Column\":\"E\",\"Row\":\"52955\",\"latitude\":\"1\",\"longitude\":\"2\",\"pinLabel\":\"BT2ODCKLMV939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56\",\"latitude\":\"1\",\"longitude\":\"2\",\"pinLabel\":\"BTSJFBLMFY99636\",\"Weighing\":\"0\"},\"Title\":\"1\",\"LATITUD\":\"Fri Dec 29 1899 19:03:44 GMT-0456 (hora estándar de Colombia)\"}},{\"type\":\"Feature\",\"geometry\":{\"type\":\"Point\",\"coordinates\":[-74.0630103089999,4.64215724500002]},\"properties\":{\"metadata\":{\"Sheet\":\"'1'\",\"SheetId\":\"{C4D9429F-8CAE-48CA-9452-459649C7AE80}\",\"Column\":\"E\",\"Row\":\"52957\",\"latitude\":\"1\",\"longitude\":\"2\",\"pinLabel\":\"BTXZ3YZ9TR88029\",\"Weighing\":\"-74.0630103089999\"},\"Title\":\"1\",\"LATITUD\":\"Wed Jan 03 1900 10:28:26 GMT-0456 (hora estándar de Colombia)\"}},{\"type\":\"Feature\",\"geometry\":{\"type\":\"Point\",\"coordinates\":[0,0]},\"properties\":{\"metadata\":{\"Sheet\":\"'1'\",\"SheetId\":\"{C4D9429F-8CAE-48CA-9452-459649C7AE80}\",\"Column\":\"E\",\"Row\":\"52958\",\"latitude\":\"1\",\"longitude\":\"2\",\"pinLabel\":\"BTZDHVZYIX8881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59\",\"latitude\":\"1\",\"longitude\":\"2\",\"pinLabel\":\"BU76SGXAI498326\",\"Weighing\":\"0\"},\"Title\":\"1\",\"LATITUD\":\"Fri Dec 29 1899 19:03:44 GMT-0456 (hora estándar de Colombia)\"}},{\"type\":\"Feature\",\"geometry\":{\"type\":\"Point\",\"coordinates\":[-74.073456312,4.60416161000006]},\"properties\":{\"metadata\":{\"Sheet\":\"'1'\",\"SheetId\":\"{C4D9429F-8CAE-48CA-9452-459649C7AE80}\",\"Column\":\"E\",\"Row\":\"52960\",\"latitude\":\"1\",\"longitude\":\"2\",\"pinLabel\":\"BUAHWK42TE97219\",\"Weighing\":\"-74.073456312\"},\"Title\":\"1\",\"LATITUD\":\"Wed Jan 03 1900 09:33:43 GMT-0456 (hora estándar de Colombia)\"}},{\"type\":\"Feature\",\"geometry\":{\"type\":\"Point\",\"coordinates\":[0,0]},\"properties\":{\"metadata\":{\"Sheet\":\"'1'\",\"SheetId\":\"{C4D9429F-8CAE-48CA-9452-459649C7AE80}\",\"Column\":\"E\",\"Row\":\"52961\",\"latitude\":\"1\",\"longitude\":\"2\",\"pinLabel\":\"BV26VPGS0J981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62\",\"latitude\":\"1\",\"longitude\":\"2\",\"pinLabel\":\"BWJK1JESCK957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63\",\"latitude\":\"1\",\"longitude\":\"2\",\"pinLabel\":\"BXYBSNPVCD775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64\",\"latitude\":\"1\",\"longitude\":\"2\",\"pinLabel\":\"BXZYRNIIDN998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65\",\"latitude\":\"1\",\"longitude\":\"2\",\"pinLabel\":\"BYQV3PTKN5998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66\",\"latitude\":\"1\",\"longitude\":\"2\",\"pinLabel\":\"BZZS20RQ30999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67\",\"latitude\":\"1\",\"longitude\":\"2\",\"pinLabel\":\"C0KUWNK9AL978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68\",\"latitude\":\"1\",\"longitude\":\"2\",\"pinLabel\":\"C1JGODGC4Q995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69\",\"latitude\":\"1\",\"longitude\":\"2\",\"pinLabel\":\"C21JNOQSXT979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70\",\"latitude\":\"1\",\"longitude\":\"2\",\"pinLabel\":\"C2XGMUVV8W999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71\",\"latitude\":\"1\",\"longitude\":\"2\",\"pinLabel\":\"C4XUD9GZHW1000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72\",\"latitude\":\"1\",\"longitude\":\"2\",\"pinLabel\":\"C686CCDWGZ99493\",\"Weighing\":\"0\"},\"Title\":\"1\",\"LATITUD\":\"Fri Dec 29 1899 19:03:44 GMT-0456 (hora estándar de Colombia)\"}},{\"type\":\"Feature\",\"geometry\":{\"type\":\"Point\",\"coordinates\":[-74.093232192,4.56788826500002]},\"properties\":{\"metadata\":{\"Sheet\":\"'1'\",\"SheetId\":\"{C4D9429F-8CAE-48CA-9452-459649C7AE80}\",\"Column\":\"E\",\"Row\":\"52973\",\"latitude\":\"1\",\"longitude\":\"2\",\"pinLabel\":\"C9AEFGXU2J97711\",\"Weighing\":\"-74.093232192\"},\"Title\":\"1\",\"LATITUD\":\"Wed Jan 03 1900 08:41:29 GMT-0456 (hora estándar de Colombia)\"}},{\"type\":\"Feature\",\"geometry\":{\"type\":\"Point\",\"coordinates\":[0,0]},\"properties\":{\"metadata\":{\"Sheet\":\"'1'\",\"SheetId\":\"{C4D9429F-8CAE-48CA-9452-459649C7AE80}\",\"Column\":\"E\",\"Row\":\"52974\",\"latitude\":\"1\",\"longitude\":\"2\",\"pinLabel\":\"C9TT7OVWAD998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75\",\"latitude\":\"1\",\"longitude\":\"2\",\"pinLabel\":\"CADPKMTHDP99679\",\"Weighing\":\"0\"},\"Title\":\"1\",\"LATITUD\":\"Fri Dec 29 1899 19:03:44 GMT-0456 (hora estándar de Colombia)\"}},{\"type\":\"Feature\",\"geometry\":{\"type\":\"Point\",\"coordinates\":[-74.143169131,4.68770919800005]},\"properties\":{\"metadata\":{\"Sheet\":\"'1'\",\"SheetId\":\"{C4D9429F-8CAE-48CA-9452-459649C7AE80}\",\"Column\":\"E\",\"Row\":\"52976\",\"latitude\":\"1\",\"longitude\":\"2\",\"pinLabel\":\"CAIOBQUZKW75833\",\"Weighing\":\"-74.143169131\"},\"Title\":\"1\",\"LATITUD\":\"Wed Jan 03 1900 11:34:02 GMT-0456 (hora estándar de Colombia)\"}},{\"type\":\"Feature\",\"geometry\":{\"type\":\"Point\",\"coordinates\":[0,0]},\"properties\":{\"metadata\":{\"Sheet\":\"'1'\",\"SheetId\":\"{C4D9429F-8CAE-48CA-9452-459649C7AE80}\",\"Column\":\"E\",\"Row\":\"52977\",\"latitude\":\"1\",\"longitude\":\"2\",\"pinLabel\":\"CALC7JVIFY99725\",\"Weighing\":\"0\"},\"Title\":\"1\",\"LATITUD\":\"Fri Dec 29 1899 19:03:44 GMT-0456 (hora estándar de Colombia)\"}},{\"type\":\"Feature\",\"geometry\":{\"type\":\"Point\",\"coordinates\":[-74.169885157,4.62218274600002]},\"properties\":{\"metadata\":{\"Sheet\":\"'1'\",\"SheetId\":\"{C4D9429F-8CAE-48CA-9452-459649C7AE80}\",\"Column\":\"E\",\"Row\":\"52978\",\"latitude\":\"1\",\"longitude\":\"2\",\"pinLabel\":\"CALXK4O5W098364\",\"Weighing\":\"-74.169885157\"},\"Title\":\"1\",\"LATITUD\":\"Wed Jan 03 1900 09:59:40 GMT-0456 (hora estándar de Colombia)\"}},{\"type\":\"Feature\",\"geometry\":{\"type\":\"Point\",\"coordinates\":[0,0]},\"properties\":{\"metadata\":{\"Sheet\":\"'1'\",\"SheetId\":\"{C4D9429F-8CAE-48CA-9452-459649C7AE80}\",\"Column\":\"E\",\"Row\":\"52979\",\"latitude\":\"1\",\"longitude\":\"2\",\"pinLabel\":\"CAZRTG48RK866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80\",\"latitude\":\"1\",\"longitude\":\"2\",\"pinLabel\":\"CCAZSFZB6093432\",\"Weighing\":\"0\"},\"Title\":\"1\",\"LATITUD\":\"Fri Dec 29 1899 19:03:44 GMT-0456 (hora estándar de Colombia)\"}},{\"type\":\"Feature\",\"geometry\":{\"type\":\"Point\",\"coordinates\":[-74.093616987,4.75315957500004]},\"properties\":{\"metadata\":{\"Sheet\":\"'1'\",\"SheetId\":\"{C4D9429F-8CAE-48CA-9452-459649C7AE80}\",\"Column\":\"E\",\"Row\":\"52981\",\"latitude\":\"1\",\"longitude\":\"2\",\"pinLabel\":\"CCBETVHJM674723\",\"Weighing\":\"-74.093616987\"},\"Title\":\"1\",\"LATITUD\":\"Wed Jan 03 1900 13:08:16 GMT-0456 (hora estándar de Colombia)\"}},{\"type\":\"Feature\",\"geometry\":{\"type\":\"Point\",\"coordinates\":[-74.104789973,4.65936555800005]},\"properties\":{\"metadata\":{\"Sheet\":\"'1'\",\"SheetId\":\"{C4D9429F-8CAE-48CA-9452-459649C7AE80}\",\"Column\":\"E\",\"Row\":\"52982\",\"latitude\":\"1\",\"longitude\":\"2\",\"pinLabel\":\"CCCEDHIFYI95748\",\"Weighing\":\"-74.104789973\"},\"Title\":\"1\",\"LATITUD\":\"Wed Jan 03 1900 10:53:13 GMT-0456 (hora estándar de Colombia)\"}},{\"type\":\"Feature\",\"geometry\":{\"type\":\"Point\",\"coordinates\":[0,0]},\"properties\":{\"metadata\":{\"Sheet\":\"'1'\",\"SheetId\":\"{C4D9429F-8CAE-48CA-9452-459649C7AE80}\",\"Column\":\"E\",\"Row\":\"52983\",\"latitude\":\"1\",\"longitude\":\"2\",\"pinLabel\":\"CCLRPDOPAB76337\",\"Weighing\":\"0\"},\"Title\":\"1\",\"LATITUD\":\"Fri Dec 29 1899 19:03:44 GMT-0456 (hora estándar de Colombia)\"}},{\"type\":\"Feature\",\"geometry\":{\"type\":\"Point\",\"coordinates\":[-74.093075859,4.60080684500002]},\"properties\":{\"metadata\":{\"Sheet\":\"'1'\",\"SheetId\":\"{C4D9429F-8CAE-48CA-9452-459649C7AE80}\",\"Column\":\"E\",\"Row\":\"52984\",\"latitude\":\"1\",\"longitude\":\"2\",\"pinLabel\":\"CCMFME14E693369\",\"Weighing\":\"-74.093075859\"},\"Title\":\"1\",\"LATITUD\":\"Wed Jan 03 1900 09:28:53 GMT-0456 (hora estándar de Colombia)\"}},{\"type\":\"Feature\",\"geometry\":{\"type\":\"Point\",\"coordinates\":[0,0]},\"properties\":{\"metadata\":{\"Sheet\":\"'1'\",\"SheetId\":\"{C4D9429F-8CAE-48CA-9452-459649C7AE80}\",\"Column\":\"E\",\"Row\":\"52985\",\"latitude\":\"1\",\"longitude\":\"2\",\"pinLabel\":\"CCRRGNQAAT99735\",\"Weighing\":\"0\"},\"Title\":\"1\",\"LATITUD\":\"Fri Dec 29 1899 19:03:44 GMT-0456 (hora estándar de Colombia)\"}},{\"type\":\"Feature\",\"geometry\":{\"type\":\"Point\",\"coordinates\":[-74.0478208009999,4.67937819200006]},\"properties\":{\"metadata\":{\"Sheet\":\"'1'\",\"SheetId\":\"{C4D9429F-8CAE-48CA-9452-459649C7AE80}\",\"Column\":\"E\",\"Row\":\"52986\",\"latitude\":\"1\",\"longitude\":\"2\",\"pinLabel\":\"CE73ABY8AU99739\",\"Weighing\":\"-74.0478208009999\"},\"Title\":\"1\",\"LATITUD\":\"Wed Jan 03 1900 11:22:02 GMT-0456 (hora estándar de Colombia)\"}},{\"type\":\"Feature\",\"geometry\":{\"type\":\"Point\",\"coordinates\":[-74.120096172,4.56907447600003]},\"properties\":{\"metadata\":{\"Sheet\":\"'1'\",\"SheetId\":\"{C4D9429F-8CAE-48CA-9452-459649C7AE80}\",\"Column\":\"E\",\"Row\":\"52987\",\"latitude\":\"1\",\"longitude\":\"2\",\"pinLabel\":\"CEHJD5FJTJ93210\",\"Weighing\":\"-74.120096172\"},\"Title\":\"1\",\"LATITUD\":\"Wed Jan 03 1900 08:43:12 GMT-0456 (hora estándar de Colombia)\"}},{\"type\":\"Feature\",\"geometry\":{\"type\":\"Point\",\"coordinates\":[0,0]},\"properties\":{\"metadata\":{\"Sheet\":\"'1'\",\"SheetId\":\"{C4D9429F-8CAE-48CA-9452-459649C7AE80}\",\"Column\":\"E\",\"Row\":\"52988\",\"latitude\":\"1\",\"longitude\":\"2\",\"pinLabel\":\"CFC5DK86GD96682\",\"Weighing\":\"0\"},\"Title\":\"1\",\"LATITUD\":\"Fri Dec 29 1899 19:03:44 GMT-0456 (hora estándar de Colombia)\"}},{\"type\":\"Feature\",\"geometry\":{\"type\":\"Point\",\"coordinates\":[-74.1463330509999,4.62890758400005]},\"properties\":{\"metadata\":{\"Sheet\":\"'1'\",\"SheetId\":\"{C4D9429F-8CAE-48CA-9452-459649C7AE80}\",\"Column\":\"E\",\"Row\":\"52989\",\"latitude\":\"1\",\"longitude\":\"2\",\"pinLabel\":\"CFCN8YRYEY90727\",\"Weighing\":\"-74.1463330509999\"},\"Title\":\"1\",\"LATITUD\":\"Wed Jan 03 1900 10:09:21 GMT-0456 (hora estándar de Colombia)\"}},{\"type\":\"Feature\",\"geometry\":{\"type\":\"Point\",\"coordinates\":[-74.0733851849999,4.60674100900007]},\"properties\":{\"metadata\":{\"Sheet\":\"'1'\",\"SheetId\":\"{C4D9429F-8CAE-48CA-9452-459649C7AE80}\",\"Column\":\"E\",\"Row\":\"52990\",\"latitude\":\"1\",\"longitude\":\"2\",\"pinLabel\":\"CFJ5L9TOL794633\",\"Weighing\":\"-74.0733851849999\"},\"Title\":\"1\",\"LATITUD\":\"Wed Jan 03 1900 09:37:26 GMT-0456 (hora estándar de Colombia)\"}},{\"type\":\"Feature\",\"geometry\":{\"type\":\"Point\",\"coordinates\":[0,0]},\"properties\":{\"metadata\":{\"Sheet\":\"'1'\",\"SheetId\":\"{C4D9429F-8CAE-48CA-9452-459649C7AE80}\",\"Column\":\"E\",\"Row\":\"52991\",\"latitude\":\"1\",\"longitude\":\"2\",\"pinLabel\":\"CGNMAKEAHP966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92\",\"latitude\":\"1\",\"longitude\":\"2\",\"pinLabel\":\"CH2RDHE6R099445\",\"Weighing\":\"0\"},\"Title\":\"1\",\"LATITUD\":\"Fri Dec 29 1899 19:03:44 GMT-0456 (hora estándar de Colombia)\"}},{\"type\":\"Feature\",\"geometry\":{\"type\":\"Point\",\"coordinates\":[-74.136759599,4.71328960900007]},\"properties\":{\"metadata\":{\"Sheet\":\"'1'\",\"SheetId\":\"{C4D9429F-8CAE-48CA-9452-459649C7AE80}\",\"Column\":\"E\",\"Row\":\"52993\",\"latitude\":\"1\",\"longitude\":\"2\",\"pinLabel\":\"CHH0MDUMAM29997\",\"Weighing\":\"-74.136759599\"},\"Title\":\"1\",\"LATITUD\":\"Wed Jan 03 1900 12:10:52 GMT-0456 (hora estándar de Colombia)\"}},{\"type\":\"Feature\",\"geometry\":{\"type\":\"Point\",\"coordinates\":[-74.0945102909999,4.61692106300006]},\"properties\":{\"metadata\":{\"Sheet\":\"'1'\",\"SheetId\":\"{C4D9429F-8CAE-48CA-9452-459649C7AE80}\",\"Column\":\"E\",\"Row\":\"52994\",\"latitude\":\"1\",\"longitude\":\"2\",\"pinLabel\":\"CHQRZFOEZM95793\",\"Weighing\":\"-74.0945102909999\"},\"Title\":\"1\",\"LATITUD\":\"Wed Jan 03 1900 09:52:05 GMT-0456 (hora estándar de Colombia)\"}},{\"type\":\"Feature\",\"geometry\":{\"type\":\"Point\",\"coordinates\":[0,0]},\"properties\":{\"metadata\":{\"Sheet\":\"'1'\",\"SheetId\":\"{C4D9429F-8CAE-48CA-9452-459649C7AE80}\",\"Column\":\"E\",\"Row\":\"52995\",\"latitude\":\"1\",\"longitude\":\"2\",\"pinLabel\":\"CHYXORUCCW76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96\",\"latitude\":\"1\",\"longitude\":\"2\",\"pinLabel\":\"CIMVDDWFAZ913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97\",\"latitude\":\"1\",\"longitude\":\"2\",\"pinLabel\":\"CJCGEFOXBR934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98\",\"latitude\":\"1\",\"longitude\":\"2\",\"pinLabel\":\"CJGCFNN0KS886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2999\",\"latitude\":\"1\",\"longitude\":\"2\",\"pinLabel\":\"CJJG6YYM0T1000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00\",\"latitude\":\"1\",\"longitude\":\"2\",\"pinLabel\":\"CKJA5P6TAY927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01\",\"latitude\":\"1\",\"longitude\":\"2\",\"pinLabel\":\"CKU5OFGVFI932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02\",\"latitude\":\"1\",\"longitude\":\"2\",\"pinLabel\":\"CKZBPEONBQ90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03\",\"latitude\":\"1\",\"longitude\":\"2\",\"pinLabel\":\"CM4E0DSZ7Z95688\",\"Weighing\":\"0\"},\"Title\":\"1\",\"LATITUD\":\"Fri Dec 29 1899 19:03:44 GMT-0456 (hora estándar de Colombia)\"}},{\"type\":\"Feature\",\"geometry\":{\"type\":\"Point\",\"coordinates\":[-74.173723336,4.61121500000007]},\"properties\":{\"metadata\":{\"Sheet\":\"'1'\",\"SheetId\":\"{C4D9429F-8CAE-48CA-9452-459649C7AE80}\",\"Column\":\"E\",\"Row\":\"53004\",\"latitude\":\"1\",\"longitude\":\"2\",\"pinLabel\":\"CMEQWNI8C1100013\",\"Weighing\":\"-74.173723336\"},\"Title\":\"1\",\"LATITUD\":\"Wed Jan 03 1900 09:43:52 GMT-0456 (hora estándar de Colombia)\"}},{\"type\":\"Feature\",\"geometry\":{\"type\":\"Point\",\"coordinates\":[0,0]},\"properties\":{\"metadata\":{\"Sheet\":\"'1'\",\"SheetId\":\"{C4D9429F-8CAE-48CA-9452-459649C7AE80}\",\"Column\":\"E\",\"Row\":\"53005\",\"latitude\":\"1\",\"longitude\":\"2\",\"pinLabel\":\"CMUVHRPX2B998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06\",\"latitude\":\"1\",\"longitude\":\"2\",\"pinLabel\":\"CNLU4UBE3X77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07\",\"latitude\":\"1\",\"longitude\":\"2\",\"pinLabel\":\"CO2IUJWXFZ98215\",\"Weighing\":\"0\"},\"Title\":\"1\",\"LATITUD\":\"Fri Dec 29 1899 19:03:44 GMT-0456 (hora estándar de Colombia)\"}},{\"type\":\"Feature\",\"geometry\":{\"type\":\"Point\",\"coordinates\":[-74.099563083,4.59936743300006]},\"properties\":{\"metadata\":{\"Sheet\":\"'1'\",\"SheetId\":\"{C4D9429F-8CAE-48CA-9452-459649C7AE80}\",\"Column\":\"E\",\"Row\":\"53008\",\"latitude\":\"1\",\"longitude\":\"2\",\"pinLabel\":\"COQQF7PQKN98232\",\"Weighing\":\"-74.099563083\"},\"Title\":\"1\",\"LATITUD\":\"Wed Jan 03 1900 09:26:49 GMT-0456 (hora estándar de Colombia)\"}},{\"type\":\"Feature\",\"geometry\":{\"type\":\"Point\",\"coordinates\":[0,0]},\"properties\":{\"metadata\":{\"Sheet\":\"'1'\",\"SheetId\":\"{C4D9429F-8CAE-48CA-9452-459649C7AE80}\",\"Column\":\"E\",\"Row\":\"53009\",\"latitude\":\"1\",\"longitude\":\"2\",\"pinLabel\":\"CP8VYAFLGD98303\",\"Weighing\":\"0\"},\"Title\":\"1\",\"LATITUD\":\"Fri Dec 29 1899 19:03:44 GMT-0456 (hora estándar de Colombia)\"}},{\"type\":\"Feature\",\"geometry\":{\"type\":\"Point\",\"coordinates\":[-74.117356925,4.69050663000007]},\"properties\":{\"metadata\":{\"Sheet\":\"'1'\",\"SheetId\":\"{C4D9429F-8CAE-48CA-9452-459649C7AE80}\",\"Column\":\"E\",\"Row\":\"53010\",\"latitude\":\"1\",\"longitude\":\"2\",\"pinLabel\":\"CPLVJWXI0D95395\",\"Weighing\":\"-74.117356925\"},\"Title\":\"1\",\"LATITUD\":\"Wed Jan 03 1900 11:38:03 GMT-0456 (hora estándar de Colombia)\"}},{\"type\":\"Feature\",\"geometry\":{\"type\":\"Point\",\"coordinates\":[0,0]},\"properties\":{\"metadata\":{\"Sheet\":\"'1'\",\"SheetId\":\"{C4D9429F-8CAE-48CA-9452-459649C7AE80}\",\"Column\":\"E\",\"Row\":\"53011\",\"latitude\":\"1\",\"longitude\":\"2\",\"pinLabel\":\"CPM2SCENLJ96059\",\"Weighing\":\"0\"},\"Title\":\"1\",\"LATITUD\":\"Fri Dec 29 1899 19:03:44 GMT-0456 (hora estándar de Colombia)\"}},{\"type\":\"Feature\",\"geometry\":{\"type\":\"Point\",\"coordinates\":[-74.087027705,4.65391714200007]},\"properties\":{\"metadata\":{\"Sheet\":\"'1'\",\"SheetId\":\"{C4D9429F-8CAE-48CA-9452-459649C7AE80}\",\"Column\":\"E\",\"Row\":\"53012\",\"latitude\":\"1\",\"longitude\":\"2\",\"pinLabel\":\"CR3CXTCNSY99920\",\"Weighing\":\"-74.087027705\"},\"Title\":\"1\",\"LATITUD\":\"Wed Jan 03 1900 10:45:22 GMT-0456 (hora estándar de Colombia)\"}},{\"type\":\"Feature\",\"geometry\":{\"type\":\"Point\",\"coordinates\":[0,0]},\"properties\":{\"metadata\":{\"Sheet\":\"'1'\",\"SheetId\":\"{C4D9429F-8CAE-48CA-9452-459649C7AE80}\",\"Column\":\"E\",\"Row\":\"53013\",\"latitude\":\"1\",\"longitude\":\"2\",\"pinLabel\":\"CR3WD07ZO6997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14\",\"latitude\":\"1\",\"longitude\":\"2\",\"pinLabel\":\"CVC5LNX1SY967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15\",\"latitude\":\"1\",\"longitude\":\"2\",\"pinLabel\":\"CWJ6EZYG7B1000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16\",\"latitude\":\"1\",\"longitude\":\"2\",\"pinLabel\":\"CX2GESMCRM91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17\",\"latitude\":\"1\",\"longitude\":\"2\",\"pinLabel\":\"CX3GB6TNLE98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18\",\"latitude\":\"1\",\"longitude\":\"2\",\"pinLabel\":\"CXBHTHQXX5909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19\",\"latitude\":\"1\",\"longitude\":\"2\",\"pinLabel\":\"CXC8MPIB5O914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20\",\"latitude\":\"1\",\"longitude\":\"2\",\"pinLabel\":\"CXZZJKBWDL852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21\",\"latitude\":\"1\",\"longitude\":\"2\",\"pinLabel\":\"CYI4QZMR9G99492\",\"Weighing\":\"0\"},\"Title\":\"1\",\"LATITUD\":\"Fri Dec 29 1899 19:03:44 GMT-0456 (hora estándar de Colombia)\"}},{\"type\":\"Feature\",\"geometry\":{\"type\":\"Point\",\"coordinates\":[-74.187071148,4.62571757900002]},\"properties\":{\"metadata\":{\"Sheet\":\"'1'\",\"SheetId\":\"{C4D9429F-8CAE-48CA-9452-459649C7AE80}\",\"Column\":\"E\",\"Row\":\"53022\",\"latitude\":\"1\",\"longitude\":\"2\",\"pinLabel\":\"CYNNPUJHNG99534\",\"Weighing\":\"-74.187071148\"},\"Title\":\"1\",\"LATITUD\":\"Wed Jan 03 1900 10:04:45 GMT-0456 (hora estándar de Colombia)\"}},{\"type\":\"Feature\",\"geometry\":{\"type\":\"Point\",\"coordinates\":[0,0]},\"properties\":{\"metadata\":{\"Sheet\":\"'1'\",\"SheetId\":\"{C4D9429F-8CAE-48CA-9452-459649C7AE80}\",\"Column\":\"E\",\"Row\":\"53023\",\"latitude\":\"1\",\"longitude\":\"2\",\"pinLabel\":\"CYVXWFYG9K93883\",\"Weighing\":\"0\"},\"Title\":\"1\",\"LATITUD\":\"Fri Dec 29 1899 19:03:44 GMT-0456 (hora estándar de Colombia)\"}},{\"type\":\"Feature\",\"geometry\":{\"type\":\"Point\",\"coordinates\":[-74.064685421,4.65514706800008]},\"properties\":{\"metadata\":{\"Sheet\":\"'1'\",\"SheetId\":\"{C4D9429F-8CAE-48CA-9452-459649C7AE80}\",\"Column\":\"E\",\"Row\":\"53024\",\"latitude\":\"1\",\"longitude\":\"2\",\"pinLabel\":\"D065PBLJAR99482\",\"Weighing\":\"-74.064685421\"},\"Title\":\"1\",\"LATITUD\":\"Wed Jan 03 1900 10:47:08 GMT-0456 (hora estándar de Colombia)\"}},{\"type\":\"Feature\",\"geometry\":{\"type\":\"Point\",\"coordinates\":[-74.163745257,4.64138770000005]},\"properties\":{\"metadata\":{\"Sheet\":\"'1'\",\"SheetId\":\"{C4D9429F-8CAE-48CA-9452-459649C7AE80}\",\"Column\":\"E\",\"Row\":\"53025\",\"latitude\":\"1\",\"longitude\":\"2\",\"pinLabel\":\"D0OHN7BATW91519\",\"Weighing\":\"-74.163745257\"},\"Title\":\"1\",\"LATITUD\":\"Wed Jan 03 1900 10:27:19 GMT-0456 (hora estándar de Colombia)\"}},{\"type\":\"Feature\",\"geometry\":{\"type\":\"Point\",\"coordinates\":[0,0]},\"properties\":{\"metadata\":{\"Sheet\":\"'1'\",\"SheetId\":\"{C4D9429F-8CAE-48CA-9452-459649C7AE80}\",\"Column\":\"E\",\"Row\":\"53026\",\"latitude\":\"1\",\"longitude\":\"2\",\"pinLabel\":\"D1OHV9KXW4978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27\",\"latitude\":\"1\",\"longitude\":\"2\",\"pinLabel\":\"D1WTEGPSFS997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28\",\"latitude\":\"1\",\"longitude\":\"2\",\"pinLabel\":\"D5JGPZIXLQ94494\",\"Weighing\":\"0\"},\"Title\":\"1\",\"LATITUD\":\"Fri Dec 29 1899 19:03:44 GMT-0456 (hora estándar de Colombia)\"}},{\"type\":\"Feature\",\"geometry\":{\"type\":\"Point\",\"coordinates\":[-74.156703668,4.68911864200004]},\"properties\":{\"metadata\":{\"Sheet\":\"'1'\",\"SheetId\":\"{C4D9429F-8CAE-48CA-9452-459649C7AE80}\",\"Column\":\"E\",\"Row\":\"53029\",\"latitude\":\"1\",\"longitude\":\"2\",\"pinLabel\":\"D5ZN7JGWC3100055\",\"Weighing\":\"-74.156703668\"},\"Title\":\"1\",\"LATITUD\":\"Wed Jan 03 1900 11:36:03 GMT-0456 (hora estándar de Colombia)\"}},{\"type\":\"Feature\",\"geometry\":{\"type\":\"Point\",\"coordinates\":[0,0]},\"properties\":{\"metadata\":{\"Sheet\":\"'1'\",\"SheetId\":\"{C4D9429F-8CAE-48CA-9452-459649C7AE80}\",\"Column\":\"E\",\"Row\":\"53030\",\"latitude\":\"1\",\"longitude\":\"2\",\"pinLabel\":\"D62ZILLQCO996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31\",\"latitude\":\"1\",\"longitude\":\"2\",\"pinLabel\":\"D7O083SVR8942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32\",\"latitude\":\"1\",\"longitude\":\"2\",\"pinLabel\":\"D8C7L0XWHF96064\",\"Weighing\":\"0\"},\"Title\":\"1\",\"LATITUD\":\"Fri Dec 29 1899 19:03:44 GMT-0456 (hora estándar de Colombia)\"}},{\"type\":\"Feature\",\"geometry\":{\"type\":\"Point\",\"coordinates\":[-74.133736698,4.65366958200002]},\"properties\":{\"metadata\":{\"Sheet\":\"'1'\",\"SheetId\":\"{C4D9429F-8CAE-48CA-9452-459649C7AE80}\",\"Column\":\"E\",\"Row\":\"53033\",\"latitude\":\"1\",\"longitude\":\"2\",\"pinLabel\":\"D8Q3FGIEZY87968\",\"Weighing\":\"-74.133736698\"},\"Title\":\"1\",\"LATITUD\":\"Wed Jan 03 1900 10:45:01 GMT-0456 (hora estándar de Colombia)\"}},{\"type\":\"Feature\",\"geometry\":{\"type\":\"Point\",\"coordinates\":[0,0]},\"properties\":{\"metadata\":{\"Sheet\":\"'1'\",\"SheetId\":\"{C4D9429F-8CAE-48CA-9452-459649C7AE80}\",\"Column\":\"E\",\"Row\":\"53034\",\"latitude\":\"1\",\"longitude\":\"2\",\"pinLabel\":\"D9LK3T3IX0945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35\",\"latitude\":\"1\",\"longitude\":\"2\",\"pinLabel\":\"DAFYHZMCCW994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36\",\"latitude\":\"1\",\"longitude\":\"2\",\"pinLabel\":\"DAJBA4H2WS94744\",\"Weighing\":\"0\"},\"Title\":\"1\",\"LATITUD\":\"Fri Dec 29 1899 19:03:44 GMT-0456 (hora estándar de Colombia)\"}},{\"type\":\"Feature\",\"geometry\":{\"type\":\"Point\",\"coordinates\":[-74.100773116,4.67495535900002]},\"properties\":{\"metadata\":{\"Sheet\":\"'1'\",\"SheetId\":\"{C4D9429F-8CAE-48CA-9452-459649C7AE80}\",\"Column\":\"E\",\"Row\":\"53037\",\"latitude\":\"1\",\"longitude\":\"2\",\"pinLabel\":\"DANRJ04X7G99997\",\"Weighing\":\"-74.100773116\"},\"Title\":\"1\",\"LATITUD\":\"Wed Jan 03 1900 11:15:40 GMT-0456 (hora estándar de Colombia)\"}},{\"type\":\"Feature\",\"geometry\":{\"type\":\"Point\",\"coordinates\":[0,0]},\"properties\":{\"metadata\":{\"Sheet\":\"'1'\",\"SheetId\":\"{C4D9429F-8CAE-48CA-9452-459649C7AE80}\",\"Column\":\"E\",\"Row\":\"53038\",\"latitude\":\"1\",\"longitude\":\"2\",\"pinLabel\":\"DB9L78Q0VO982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39\",\"latitude\":\"1\",\"longitude\":\"2\",\"pinLabel\":\"DBG6ZFGBCE996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40\",\"latitude\":\"1\",\"longitude\":\"2\",\"pinLabel\":\"DC27FHAVQS330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41\",\"latitude\":\"1\",\"longitude\":\"2\",\"pinLabel\":\"DCJ81UBHIJ997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42\",\"latitude\":\"1\",\"longitude\":\"2\",\"pinLabel\":\"DCXMV4VCQ0935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43\",\"latitude\":\"1\",\"longitude\":\"2\",\"pinLabel\":\"DD8NXJOKAS96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44\",\"latitude\":\"1\",\"longitude\":\"2\",\"pinLabel\":\"DEDVCO7JES92461\",\"Weighing\":\"0\"},\"Title\":\"1\",\"LATITUD\":\"Fri Dec 29 1899 19:03:44 GMT-0456 (hora estándar de Colombia)\"}},{\"type\":\"Feature\",\"geometry\":{\"type\":\"Point\",\"coordinates\":[-74.1178229,4.62152591400007]},\"properties\":{\"metadata\":{\"Sheet\":\"'1'\",\"SheetId\":\"{C4D9429F-8CAE-48CA-9452-459649C7AE80}\",\"Column\":\"E\",\"Row\":\"53045\",\"latitude\":\"1\",\"longitude\":\"2\",\"pinLabel\":\"DEFJ4F6ITW97615\",\"Weighing\":\"-74.1178229\"},\"Title\":\"1\",\"LATITUD\":\"Wed Jan 03 1900 09:58:43 GMT-0456 (hora estándar de Colombia)\"}},{\"type\":\"Feature\",\"geometry\":{\"type\":\"Point\",\"coordinates\":[0,0]},\"properties\":{\"metadata\":{\"Sheet\":\"'1'\",\"SheetId\":\"{C4D9429F-8CAE-48CA-9452-459649C7AE80}\",\"Column\":\"E\",\"Row\":\"53046\",\"latitude\":\"1\",\"longitude\":\"2\",\"pinLabel\":\"DFSEQXJNHH99986\",\"Weighing\":\"0\"},\"Title\":\"1\",\"LATITUD\":\"Fri Dec 29 1899 19:03:44 GMT-0456 (hora estándar de Colombia)\"}},{\"type\":\"Feature\",\"geometry\":{\"type\":\"Point\",\"coordinates\":[-74.084299704,4.69368807000006]},\"properties\":{\"metadata\":{\"Sheet\":\"'1'\",\"SheetId\":\"{C4D9429F-8CAE-48CA-9452-459649C7AE80}\",\"Column\":\"E\",\"Row\":\"53047\",\"latitude\":\"1\",\"longitude\":\"2\",\"pinLabel\":\"DGCDEXNDV699681\",\"Weighing\":\"-74.084299704\"},\"Title\":\"1\",\"LATITUD\":\"Wed Jan 03 1900 11:42:38 GMT-0456 (hora estándar de Colombia)\"}},{\"type\":\"Feature\",\"geometry\":{\"type\":\"Point\",\"coordinates\":[0,0]},\"properties\":{\"metadata\":{\"Sheet\":\"'1'\",\"SheetId\":\"{C4D9429F-8CAE-48CA-9452-459649C7AE80}\",\"Column\":\"E\",\"Row\":\"53048\",\"latitude\":\"1\",\"longitude\":\"2\",\"pinLabel\":\"DGUDRI7C9Y99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49\",\"latitude\":\"1\",\"longitude\":\"2\",\"pinLabel\":\"DHSYEXIUWL95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50\",\"latitude\":\"1\",\"longitude\":\"2\",\"pinLabel\":\"DHXZA9VGBL882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51\",\"latitude\":\"1\",\"longitude\":\"2\",\"pinLabel\":\"DI6VDPUFVJ100091\",\"Weighing\":\"0\"},\"Title\":\"1\",\"LATITUD\":\"Fri Dec 29 1899 19:03:44 GMT-0456 (hora estándar de Colombia)\"}},{\"type\":\"Feature\",\"geometry\":{\"type\":\"Point\",\"coordinates\":[-74.088396557,4.58609264000006]},\"properties\":{\"metadata\":{\"Sheet\":\"'1'\",\"SheetId\":\"{C4D9429F-8CAE-48CA-9452-459649C7AE80}\",\"Column\":\"E\",\"Row\":\"53052\",\"latitude\":\"1\",\"longitude\":\"2\",\"pinLabel\":\"DI9HVBIEXC93429\",\"Weighing\":\"-74.088396557\"},\"Title\":\"1\",\"LATITUD\":\"Wed Jan 03 1900 09:07:42 GMT-0456 (hora estándar de Colombia)\"}},{\"type\":\"Feature\",\"geometry\":{\"type\":\"Point\",\"coordinates\":[-74.108708663,4.70362298600003]},\"properties\":{\"metadata\":{\"Sheet\":\"'1'\",\"SheetId\":\"{C4D9429F-8CAE-48CA-9452-459649C7AE80}\",\"Column\":\"E\",\"Row\":\"53053\",\"latitude\":\"1\",\"longitude\":\"2\",\"pinLabel\":\"DJPIDQVENH99546\",\"Weighing\":\"-74.108708663\"},\"Title\":\"1\",\"LATITUD\":\"Wed Jan 03 1900 11:56:57 GMT-0456 (hora estándar de Colombia)\"}},{\"type\":\"Feature\",\"geometry\":{\"type\":\"Point\",\"coordinates\":[-74.122687727,4.65022432500007]},\"properties\":{\"metadata\":{\"Sheet\":\"'1'\",\"SheetId\":\"{C4D9429F-8CAE-48CA-9452-459649C7AE80}\",\"Column\":\"E\",\"Row\":\"53054\",\"latitude\":\"1\",\"longitude\":\"2\",\"pinLabel\":\"DJPYQE6BT495806\",\"Weighing\":\"-74.122687727\"},\"Title\":\"1\",\"LATITUD\":\"Wed Jan 03 1900 10:40:03 GMT-0456 (hora estándar de Colombia)\"}},{\"type\":\"Feature\",\"geometry\":{\"type\":\"Point\",\"coordinates\":[0,0]},\"properties\":{\"metadata\":{\"Sheet\":\"'1'\",\"SheetId\":\"{C4D9429F-8CAE-48CA-9452-459649C7AE80}\",\"Column\":\"E\",\"Row\":\"53055\",\"latitude\":\"1\",\"longitude\":\"2\",\"pinLabel\":\"DKTWM0HGQL918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56\",\"latitude\":\"1\",\"longitude\":\"2\",\"pinLabel\":\"DKXRHK30KN998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57\",\"latitude\":\"1\",\"longitude\":\"2\",\"pinLabel\":\"DLHOZDPGGF937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58\",\"latitude\":\"1\",\"longitude\":\"2\",\"pinLabel\":\"DMDCNFSNA891250\",\"Weighing\":\"0\"},\"Title\":\"1\",\"LATITUD\":\"Fri Dec 29 1899 19:03:44 GMT-0456 (hora estándar de Colombia)\"}},{\"type\":\"Feature\",\"geometry\":{\"type\":\"Point\",\"coordinates\":[-74.0404549629999,4.77237737300004]},\"properties\":{\"metadata\":{\"Sheet\":\"'1'\",\"SheetId\":\"{C4D9429F-8CAE-48CA-9452-459649C7AE80}\",\"Column\":\"E\",\"Row\":\"53059\",\"latitude\":\"1\",\"longitude\":\"2\",\"pinLabel\":\"DMTLA9HNVY89164\",\"Weighing\":\"-74.0404549629999\"},\"Title\":\"1\",\"LATITUD\":\"Wed Jan 03 1900 13:35:57 GMT-0456 (hora estándar de Colombia)\"}},{\"type\":\"Feature\",\"geometry\":{\"type\":\"Point\",\"coordinates\":[0,0]},\"properties\":{\"metadata\":{\"Sheet\":\"'1'\",\"SheetId\":\"{C4D9429F-8CAE-48CA-9452-459649C7AE80}\",\"Column\":\"E\",\"Row\":\"53060\",\"latitude\":\"1\",\"longitude\":\"2\",\"pinLabel\":\"DNMBZ5P0DM978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61\",\"latitude\":\"1\",\"longitude\":\"2\",\"pinLabel\":\"DNUUSD0SBE832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62\",\"latitude\":\"1\",\"longitude\":\"2\",\"pinLabel\":\"DOTFQLL9MN996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63\",\"latitude\":\"1\",\"longitude\":\"2\",\"pinLabel\":\"DPAVL7GMGA869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64\",\"latitude\":\"1\",\"longitude\":\"2\",\"pinLabel\":\"DPUCCZRAJB1000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65\",\"latitude\":\"1\",\"longitude\":\"2\",\"pinLabel\":\"DQXQ5R2JGW98260\",\"Weighing\":\"0\"},\"Title\":\"1\",\"LATITUD\":\"Fri Dec 29 1899 19:03:44 GMT-0456 (hora estándar de Colombia)\"}},{\"type\":\"Feature\",\"geometry\":{\"type\":\"Point\",\"coordinates\":[-74.145531422,4.64041346300007]},\"properties\":{\"metadata\":{\"Sheet\":\"'1'\",\"SheetId\":\"{C4D9429F-8CAE-48CA-9452-459649C7AE80}\",\"Column\":\"E\",\"Row\":\"53066\",\"latitude\":\"1\",\"longitude\":\"2\",\"pinLabel\":\"DR0QS0MCW596106\",\"Weighing\":\"-74.145531422\"},\"Title\":\"1\",\"LATITUD\":\"Wed Jan 03 1900 10:25:55 GMT-0456 (hora estándar de Colombia)\"}},{\"type\":\"Feature\",\"geometry\":{\"type\":\"Point\",\"coordinates\":[0,0]},\"properties\":{\"metadata\":{\"Sheet\":\"'1'\",\"SheetId\":\"{C4D9429F-8CAE-48CA-9452-459649C7AE80}\",\"Column\":\"E\",\"Row\":\"53067\",\"latitude\":\"1\",\"longitude\":\"2\",\"pinLabel\":\"DRAFPQUDIQ952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68\",\"latitude\":\"1\",\"longitude\":\"2\",\"pinLabel\":\"DRVU39Q3HQ999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69\",\"latitude\":\"1\",\"longitude\":\"2\",\"pinLabel\":\"DSEU7PKLGF982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70\",\"latitude\":\"1\",\"longitude\":\"2\",\"pinLabel\":\"DSW6TEFGOR99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71\",\"latitude\":\"1\",\"longitude\":\"2\",\"pinLabel\":\"DTV6W5W7AL99472\",\"Weighing\":\"0\"},\"Title\":\"1\",\"LATITUD\":\"Fri Dec 29 1899 19:03:44 GMT-0456 (hora estándar de Colombia)\"}},{\"type\":\"Feature\",\"geometry\":{\"type\":\"Point\",\"coordinates\":[-74.068274539,4.64257707100006]},\"properties\":{\"metadata\":{\"Sheet\":\"'1'\",\"SheetId\":\"{C4D9429F-8CAE-48CA-9452-459649C7AE80}\",\"Column\":\"E\",\"Row\":\"53072\",\"latitude\":\"1\",\"longitude\":\"2\",\"pinLabel\":\"DV3ERXPABX99543\",\"Weighing\":\"-74.068274539\"},\"Title\":\"1\",\"LATITUD\":\"Wed Jan 03 1900 10:29:02 GMT-0456 (hora estándar de Colombia)\"}},{\"type\":\"Feature\",\"geometry\":{\"type\":\"Point\",\"coordinates\":[0,0]},\"properties\":{\"metadata\":{\"Sheet\":\"'1'\",\"SheetId\":\"{C4D9429F-8CAE-48CA-9452-459649C7AE80}\",\"Column\":\"E\",\"Row\":\"53073\",\"latitude\":\"1\",\"longitude\":\"2\",\"pinLabel\":\"DVCHRA6CZ6885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74\",\"latitude\":\"1\",\"longitude\":\"2\",\"pinLabel\":\"DVKRXRV7VU965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75\",\"latitude\":\"1\",\"longitude\":\"2\",\"pinLabel\":\"DW4SRQKOAB98324\",\"Weighing\":\"0\"},\"Title\":\"1\",\"LATITUD\":\"Fri Dec 29 1899 19:03:44 GMT-0456 (hora estándar de Colombia)\"}},{\"type\":\"Feature\",\"geometry\":{\"type\":\"Point\",\"coordinates\":[-74.1670461369999,4.69694820500007]},\"properties\":{\"metadata\":{\"Sheet\":\"'1'\",\"SheetId\":\"{C4D9429F-8CAE-48CA-9452-459649C7AE80}\",\"Column\":\"E\",\"Row\":\"53076\",\"latitude\":\"1\",\"longitude\":\"2\",\"pinLabel\":\"DWCKW6XAWE98356\",\"Weighing\":\"-74.1670461369999\"},\"Title\":\"1\",\"LATITUD\":\"Wed Jan 03 1900 11:47:20 GMT-0456 (hora estándar de Colombia)\"}},{\"type\":\"Feature\",\"geometry\":{\"type\":\"Point\",\"coordinates\":[0,0]},\"properties\":{\"metadata\":{\"Sheet\":\"'1'\",\"SheetId\":\"{C4D9429F-8CAE-48CA-9452-459649C7AE80}\",\"Column\":\"E\",\"Row\":\"53077\",\"latitude\":\"1\",\"longitude\":\"2\",\"pinLabel\":\"DWKY2WJZG1940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78\",\"latitude\":\"1\",\"longitude\":\"2\",\"pinLabel\":\"DWXWZNP1SL999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79\",\"latitude\":\"1\",\"longitude\":\"2\",\"pinLabel\":\"DXBGSUFN2198291\",\"Weighing\":\"0\"},\"Title\":\"1\",\"LATITUD\":\"Fri Dec 29 1899 19:03:44 GMT-0456 (hora estándar de Colombia)\"}},{\"type\":\"Feature\",\"geometry\":{\"type\":\"Point\",\"coordinates\":[-74.076686035,4.61038375900006]},\"properties\":{\"metadata\":{\"Sheet\":\"'1'\",\"SheetId\":\"{C4D9429F-8CAE-48CA-9452-459649C7AE80}\",\"Column\":\"E\",\"Row\":\"53080\",\"latitude\":\"1\",\"longitude\":\"2\",\"pinLabel\":\"DXQ6BIYDNG98241\",\"Weighing\":\"-74.076686035\"},\"Title\":\"1\",\"LATITUD\":\"Wed Jan 03 1900 09:42:41 GMT-0456 (hora estándar de Colombia)\"}},{\"type\":\"Feature\",\"geometry\":{\"type\":\"Point\",\"coordinates\":[0,0]},\"properties\":{\"metadata\":{\"Sheet\":\"'1'\",\"SheetId\":\"{C4D9429F-8CAE-48CA-9452-459649C7AE80}\",\"Column\":\"E\",\"Row\":\"53081\",\"latitude\":\"1\",\"longitude\":\"2\",\"pinLabel\":\"DYXELX6XQR95762\",\"Weighing\":\"0\"},\"Title\":\"1\",\"LATITUD\":\"Fri Dec 29 1899 19:03:44 GMT-0456 (hora estándar de Colombia)\"}},{\"type\":\"Feature\",\"geometry\":{\"type\":\"Point\",\"coordinates\":[-74.1848219409999,4.60775213900007]},\"properties\":{\"metadata\":{\"Sheet\":\"'1'\",\"SheetId\":\"{C4D9429F-8CAE-48CA-9452-459649C7AE80}\",\"Column\":\"E\",\"Row\":\"53082\",\"latitude\":\"1\",\"longitude\":\"2\",\"pinLabel\":\"E1L93NV5TH90057\",\"Weighing\":\"-74.1848219409999\"},\"Title\":\"1\",\"LATITUD\":\"Wed Jan 03 1900 09:38:53 GMT-0456 (hora estándar de Colombia)\"}},{\"type\":\"Feature\",\"geometry\":{\"type\":\"Point\",\"coordinates\":[-74.059593913,4.66039475300005]},\"properties\":{\"metadata\":{\"Sheet\":\"'1'\",\"SheetId\":\"{C4D9429F-8CAE-48CA-9452-459649C7AE80}\",\"Column\":\"E\",\"Row\":\"53083\",\"latitude\":\"1\",\"longitude\":\"2\",\"pinLabel\":\"E1X1N5GKUH99549\",\"Weighing\":\"-74.059593913\"},\"Title\":\"1\",\"LATITUD\":\"Wed Jan 03 1900 10:54:42 GMT-0456 (hora estándar de Colombia)\"}},{\"type\":\"Feature\",\"geometry\":{\"type\":\"Point\",\"coordinates\":[0,0]},\"properties\":{\"metadata\":{\"Sheet\":\"'1'\",\"SheetId\":\"{C4D9429F-8CAE-48CA-9452-459649C7AE80}\",\"Column\":\"E\",\"Row\":\"53084\",\"latitude\":\"1\",\"longitude\":\"2\",\"pinLabel\":\"E2NA06DSYK852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85\",\"latitude\":\"1\",\"longitude\":\"2\",\"pinLabel\":\"E3PYMJ8O4S950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86\",\"latitude\":\"1\",\"longitude\":\"2\",\"pinLabel\":\"E3QG9QITEH832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87\",\"latitude\":\"1\",\"longitude\":\"2\",\"pinLabel\":\"E4WJOJ8BN8100092\",\"Weighing\":\"0\"},\"Title\":\"1\",\"LATITUD\":\"Fri Dec 29 1899 19:03:44 GMT-0456 (hora estándar de Colombia)\"}},{\"type\":\"Feature\",\"geometry\":{\"type\":\"Point\",\"coordinates\":[-74.0503216989999,4.69497578900007]},\"properties\":{\"metadata\":{\"Sheet\":\"'1'\",\"SheetId\":\"{C4D9429F-8CAE-48CA-9452-459649C7AE80}\",\"Column\":\"E\",\"Row\":\"53088\",\"latitude\":\"1\",\"longitude\":\"2\",\"pinLabel\":\"E64JQWEUGT87251\",\"Weighing\":\"-74.0503216989999\"},\"Title\":\"1\",\"LATITUD\":\"Wed Jan 03 1900 11:44:29 GMT-0456 (hora estándar de Colombia)\"}},{\"type\":\"Feature\",\"geometry\":{\"type\":\"Point\",\"coordinates\":[0,0]},\"properties\":{\"metadata\":{\"Sheet\":\"'1'\",\"SheetId\":\"{C4D9429F-8CAE-48CA-9452-459649C7AE80}\",\"Column\":\"E\",\"Row\":\"53089\",\"latitude\":\"1\",\"longitude\":\"2\",\"pinLabel\":\"E662D2NHNR983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90\",\"latitude\":\"1\",\"longitude\":\"2\",\"pinLabel\":\"E6QFMBVEYA852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91\",\"latitude\":\"1\",\"longitude\":\"2\",\"pinLabel\":\"E79TVPQWJG960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92\",\"latitude\":\"1\",\"longitude\":\"2\",\"pinLabel\":\"E8GRU1RJ7P886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93\",\"latitude\":\"1\",\"longitude\":\"2\",\"pinLabel\":\"E9HYVMPWUV93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94\",\"latitude\":\"1\",\"longitude\":\"2\",\"pinLabel\":\"E9QXE0QYVQ90405\",\"Weighing\":\"0\"},\"Title\":\"1\",\"LATITUD\":\"Fri Dec 29 1899 19:03:44 GMT-0456 (hora estándar de Colombia)\"}},{\"type\":\"Feature\",\"geometry\":{\"type\":\"Point\",\"coordinates\":[-74.068685417,4.69341793200005]},\"properties\":{\"metadata\":{\"Sheet\":\"'1'\",\"SheetId\":\"{C4D9429F-8CAE-48CA-9452-459649C7AE80}\",\"Column\":\"E\",\"Row\":\"53095\",\"latitude\":\"1\",\"longitude\":\"2\",\"pinLabel\":\"EAI5WV0IVR97107\",\"Weighing\":\"-74.068685417\"},\"Title\":\"1\",\"LATITUD\":\"Wed Jan 03 1900 11:42:15 GMT-0456 (hora estándar de Colombia)\"}},{\"type\":\"Feature\",\"geometry\":{\"type\":\"Point\",\"coordinates\":[0,0]},\"properties\":{\"metadata\":{\"Sheet\":\"'1'\",\"SheetId\":\"{C4D9429F-8CAE-48CA-9452-459649C7AE80}\",\"Column\":\"E\",\"Row\":\"53096\",\"latitude\":\"1\",\"longitude\":\"2\",\"pinLabel\":\"EATTUBEV7F99928\",\"Weighing\":\"0\"},\"Title\":\"1\",\"LATITUD\":\"Fri Dec 29 1899 19:03:44 GMT-0456 (hora estándar de Colombia)\"}},{\"type\":\"Feature\",\"geometry\":{\"type\":\"Point\",\"coordinates\":[-74.1392592189999,4.54659810100003]},\"properties\":{\"metadata\":{\"Sheet\":\"'1'\",\"SheetId\":\"{C4D9429F-8CAE-48CA-9452-459649C7AE80}\",\"Column\":\"E\",\"Row\":\"53097\",\"latitude\":\"1\",\"longitude\":\"2\",\"pinLabel\":\"EBMFH7RTYI89391\",\"Weighing\":\"-74.1392592189999\"},\"Title\":\"1\",\"LATITUD\":\"Wed Jan 03 1900 08:10:50 GMT-0456 (hora estándar de Colombia)\"}},{\"type\":\"Feature\",\"geometry\":{\"type\":\"Point\",\"coordinates\":[0,0]},\"properties\":{\"metadata\":{\"Sheet\":\"'1'\",\"SheetId\":\"{C4D9429F-8CAE-48CA-9452-459649C7AE80}\",\"Column\":\"E\",\"Row\":\"53098\",\"latitude\":\"1\",\"longitude\":\"2\",\"pinLabel\":\"ECPBMUGAYT993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099\",\"latitude\":\"1\",\"longitude\":\"2\",\"pinLabel\":\"EDC2LB7QL4982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00\",\"latitude\":\"1\",\"longitude\":\"2\",\"pinLabel\":\"EDGCVGRYOB975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01\",\"latitude\":\"1\",\"longitude\":\"2\",\"pinLabel\":\"EDQMCFAXTZ981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02\",\"latitude\":\"1\",\"longitude\":\"2\",\"pinLabel\":\"EEDMBLT7GI994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03\",\"latitude\":\"1\",\"longitude\":\"2\",\"pinLabel\":\"EEUJAJFH7S927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04\",\"latitude\":\"1\",\"longitude\":\"2\",\"pinLabel\":\"EFDFOOYQNY99996\",\"Weighing\":\"0\"},\"Title\":\"1\",\"LATITUD\":\"Fri Dec 29 1899 19:03:44 GMT-0456 (hora estándar de Colombia)\"}},{\"type\":\"Feature\",\"geometry\":{\"type\":\"Point\",\"coordinates\":[-74.052717785,4.68303818300006]},\"properties\":{\"metadata\":{\"Sheet\":\"'1'\",\"SheetId\":\"{C4D9429F-8CAE-48CA-9452-459649C7AE80}\",\"Column\":\"E\",\"Row\":\"53105\",\"latitude\":\"1\",\"longitude\":\"2\",\"pinLabel\":\"EHQLPMFCBB93580\",\"Weighing\":\"-74.052717785\"},\"Title\":\"1\",\"LATITUD\":\"Wed Jan 03 1900 11:27:18 GMT-0456 (hora estándar de Colombia)\"}},{\"type\":\"Feature\",\"geometry\":{\"type\":\"Point\",\"coordinates\":[0,0]},\"properties\":{\"metadata\":{\"Sheet\":\"'1'\",\"SheetId\":\"{C4D9429F-8CAE-48CA-9452-459649C7AE80}\",\"Column\":\"E\",\"Row\":\"53106\",\"latitude\":\"1\",\"longitude\":\"2\",\"pinLabel\":\"EIAJ8CEE5P998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07\",\"latitude\":\"1\",\"longitude\":\"2\",\"pinLabel\":\"EICKXF7LWN85536\",\"Weighing\":\"0\"},\"Title\":\"1\",\"LATITUD\":\"Fri Dec 29 1899 19:03:44 GMT-0456 (hora estándar de Colombia)\"}},{\"type\":\"Feature\",\"geometry\":{\"type\":\"Point\",\"coordinates\":[-74.063776886,4.66401033300002]},\"properties\":{\"metadata\":{\"Sheet\":\"'1'\",\"SheetId\":\"{C4D9429F-8CAE-48CA-9452-459649C7AE80}\",\"Column\":\"E\",\"Row\":\"53108\",\"latitude\":\"1\",\"longitude\":\"2\",\"pinLabel\":\"EJ4UQ3OFJF95264\",\"Weighing\":\"-74.063776886\"},\"Title\":\"1\",\"LATITUD\":\"Wed Jan 03 1900 10:59:54 GMT-0456 (hora estándar de Colombia)\"}},{\"type\":\"Feature\",\"geometry\":{\"type\":\"Point\",\"coordinates\":[0,0]},\"properties\":{\"metadata\":{\"Sheet\":\"'1'\",\"SheetId\":\"{C4D9429F-8CAE-48CA-9452-459649C7AE80}\",\"Column\":\"E\",\"Row\":\"53109\",\"latitude\":\"1\",\"longitude\":\"2\",\"pinLabel\":\"EJT1OYZTY09942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0\",\"latitude\":\"1\",\"longitude\":\"2\",\"pinLabel\":\"EK0HAJNEWF1000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1\",\"latitude\":\"1\",\"longitude\":\"2\",\"pinLabel\":\"EKXM8LW0TD995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2\",\"latitude\":\"1\",\"longitude\":\"2\",\"pinLabel\":\"EM8QLRXJR5998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3\",\"latitude\":\"1\",\"longitude\":\"2\",\"pinLabel\":\"EMAW8KHMAJ99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4\",\"latitude\":\"1\",\"longitude\":\"2\",\"pinLabel\":\"EMCK2FEUSZ995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5\",\"latitude\":\"1\",\"longitude\":\"2\",\"pinLabel\":\"EMFKE0MXEE999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6\",\"latitude\":\"1\",\"longitude\":\"2\",\"pinLabel\":\"EMFYPNNCN7995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7\",\"latitude\":\"1\",\"longitude\":\"2\",\"pinLabel\":\"EMIR4PB4YY870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8\",\"latitude\":\"1\",\"longitude\":\"2\",\"pinLabel\":\"ENDUIHQMG8887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19\",\"latitude\":\"1\",\"longitude\":\"2\",\"pinLabel\":\"EO1MA93WF5847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20\",\"latitude\":\"1\",\"longitude\":\"2\",\"pinLabel\":\"EOH9QGLBDI98219\",\"Weighing\":\"0\"},\"Title\":\"1\",\"LATITUD\":\"Fri Dec 29 1899 19:03:44 GMT-0456 (hora estándar de Colombia)\"}},{\"type\":\"Feature\",\"geometry\":{\"type\":\"Point\",\"coordinates\":[-74.0771048239999,4.61534058900003]},\"properties\":{\"metadata\":{\"Sheet\":\"'1'\",\"SheetId\":\"{C4D9429F-8CAE-48CA-9452-459649C7AE80}\",\"Column\":\"E\",\"Row\":\"53121\",\"latitude\":\"1\",\"longitude\":\"2\",\"pinLabel\":\"EOHU9SRKSO73200\",\"Weighing\":\"-74.0771048239999\"},\"Title\":\"1\",\"LATITUD\":\"Wed Jan 03 1900 09:49:49 GMT-0456 (hora estándar de Colombia)\"}},{\"type\":\"Feature\",\"geometry\":{\"type\":\"Point\",\"coordinates\":[0,0]},\"properties\":{\"metadata\":{\"Sheet\":\"'1'\",\"SheetId\":\"{C4D9429F-8CAE-48CA-9452-459649C7AE80}\",\"Column\":\"E\",\"Row\":\"53122\",\"latitude\":\"1\",\"longitude\":\"2\",\"pinLabel\":\"EOJLUPRRMB888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23\",\"latitude\":\"1\",\"longitude\":\"2\",\"pinLabel\":\"EOWMJ4RCCK100108\",\"Weighing\":\"0\"},\"Title\":\"1\",\"LATITUD\":\"Fri Dec 29 1899 19:03:44 GMT-0456 (hora estándar de Colombia)\"}},{\"type\":\"Feature\",\"geometry\":{\"type\":\"Point\",\"coordinates\":[-74.146526835,4.60293526100003]},\"properties\":{\"metadata\":{\"Sheet\":\"'1'\",\"SheetId\":\"{C4D9429F-8CAE-48CA-9452-459649C7AE80}\",\"Column\":\"E\",\"Row\":\"53124\",\"latitude\":\"1\",\"longitude\":\"2\",\"pinLabel\":\"EQGQ0CSR5W99828\",\"Weighing\":\"-74.146526835\"},\"Title\":\"1\",\"LATITUD\":\"Wed Jan 03 1900 09:31:57 GMT-0456 (hora estándar de Colombia)\"}},{\"type\":\"Feature\",\"geometry\":{\"type\":\"Point\",\"coordinates\":[0,0]},\"properties\":{\"metadata\":{\"Sheet\":\"'1'\",\"SheetId\":\"{C4D9429F-8CAE-48CA-9452-459649C7AE80}\",\"Column\":\"E\",\"Row\":\"53125\",\"latitude\":\"1\",\"longitude\":\"2\",\"pinLabel\":\"EQL12QA89S995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26\",\"latitude\":\"1\",\"longitude\":\"2\",\"pinLabel\":\"EQLZGQTQ8I1000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27\",\"latitude\":\"1\",\"longitude\":\"2\",\"pinLabel\":\"ER8VLKUABG916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28\",\"latitude\":\"1\",\"longitude\":\"2\",\"pinLabel\":\"ERP1L6JBTV82749\",\"Weighing\":\"0\"},\"Title\":\"1\",\"LATITUD\":\"Fri Dec 29 1899 19:03:44 GMT-0456 (hora estándar de Colombia)\"}},{\"type\":\"Feature\",\"geometry\":{\"type\":\"Point\",\"coordinates\":[-74.12780879,4.63574594300007]},\"properties\":{\"metadata\":{\"Sheet\":\"'1'\",\"SheetId\":\"{C4D9429F-8CAE-48CA-9452-459649C7AE80}\",\"Column\":\"E\",\"Row\":\"53129\",\"latitude\":\"1\",\"longitude\":\"2\",\"pinLabel\":\"ESCXS5RKEA98250\",\"Weighing\":\"-74.12780879\"},\"Title\":\"1\",\"LATITUD\":\"Wed Jan 03 1900 10:19:12 GMT-0456 (hora estándar de Colombia)\"}},{\"type\":\"Feature\",\"geometry\":{\"type\":\"Point\",\"coordinates\":[-74.1643321569999,4.59584797900004]},\"properties\":{\"metadata\":{\"Sheet\":\"'1'\",\"SheetId\":\"{C4D9429F-8CAE-48CA-9452-459649C7AE80}\",\"Column\":\"E\",\"Row\":\"53130\",\"latitude\":\"1\",\"longitude\":\"2\",\"pinLabel\":\"ESNGKEISBH98306\",\"Weighing\":\"-74.1643321569999\"},\"Title\":\"1\",\"LATITUD\":\"Wed Jan 03 1900 09:21:45 GMT-0456 (hora estándar de Colombia)\"}},{\"type\":\"Feature\",\"geometry\":{\"type\":\"Point\",\"coordinates\":[-74.1078388609999,4.57892689300007]},\"properties\":{\"metadata\":{\"Sheet\":\"'1'\",\"SheetId\":\"{C4D9429F-8CAE-48CA-9452-459649C7AE80}\",\"Column\":\"E\",\"Row\":\"53131\",\"latitude\":\"1\",\"longitude\":\"2\",\"pinLabel\":\"ET4MEYTYD097357\",\"Weighing\":\"-74.1078388609999\"},\"Title\":\"1\",\"LATITUD\":\"Wed Jan 03 1900 08:57:23 GMT-0456 (hora estándar de Colombia)\"}},{\"type\":\"Feature\",\"geometry\":{\"type\":\"Point\",\"coordinates\":[0,0]},\"properties\":{\"metadata\":{\"Sheet\":\"'1'\",\"SheetId\":\"{C4D9429F-8CAE-48CA-9452-459649C7AE80}\",\"Column\":\"E\",\"Row\":\"53132\",\"latitude\":\"1\",\"longitude\":\"2\",\"pinLabel\":\"ETBWHJAX3Y982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33\",\"latitude\":\"1\",\"longitude\":\"2\",\"pinLabel\":\"EUOUQHCM8V910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34\",\"latitude\":\"1\",\"longitude\":\"2\",\"pinLabel\":\"EYMTQXPJIW997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35\",\"latitude\":\"1\",\"longitude\":\"2\",\"pinLabel\":\"F1WUHJ8M51963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36\",\"latitude\":\"1\",\"longitude\":\"2\",\"pinLabel\":\"F24OLE0BRB896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37\",\"latitude\":\"1\",\"longitude\":\"2\",\"pinLabel\":\"F2H0SCJS69925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38\",\"latitude\":\"1\",\"longitude\":\"2\",\"pinLabel\":\"F4ZBRYSFT688655\",\"Weighing\":\"0\"},\"Title\":\"1\",\"LATITUD\":\"Fri Dec 29 1899 19:03:44 GMT-0456 (hora estándar de Colombia)\"}},{\"type\":\"Feature\",\"geometry\":{\"type\":\"Point\",\"coordinates\":[-74.029901448,4.76462854900007]},\"properties\":{\"metadata\":{\"Sheet\":\"'1'\",\"SheetId\":\"{C4D9429F-8CAE-48CA-9452-459649C7AE80}\",\"Column\":\"E\",\"Row\":\"53139\",\"latitude\":\"1\",\"longitude\":\"2\",\"pinLabel\":\"F8CFGGGL5J91849\",\"Weighing\":\"-74.029901448\"},\"Title\":\"1\",\"LATITUD\":\"Wed Jan 03 1900 13:24:47 GMT-0456 (hora estándar de Colombia)\"}},{\"type\":\"Feature\",\"geometry\":{\"type\":\"Point\",\"coordinates\":[0,0]},\"properties\":{\"metadata\":{\"Sheet\":\"'1'\",\"SheetId\":\"{C4D9429F-8CAE-48CA-9452-459649C7AE80}\",\"Column\":\"E\",\"Row\":\"53140\",\"latitude\":\"1\",\"longitude\":\"2\",\"pinLabel\":\"FAD27O4MFL972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41\",\"latitude\":\"1\",\"longitude\":\"2\",\"pinLabel\":\"FAIVIHIUQV994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42\",\"latitude\":\"1\",\"longitude\":\"2\",\"pinLabel\":\"FAOFAHZ67V95115\",\"Weighing\":\"0\"},\"Title\":\"1\",\"LATITUD\":\"Fri Dec 29 1899 19:03:44 GMT-0456 (hora estándar de Colombia)\"}},{\"type\":\"Feature\",\"geometry\":{\"type\":\"Point\",\"coordinates\":[-74.08300867,4.68620645000004]},\"properties\":{\"metadata\":{\"Sheet\":\"'1'\",\"SheetId\":\"{C4D9429F-8CAE-48CA-9452-459649C7AE80}\",\"Column\":\"E\",\"Row\":\"53143\",\"latitude\":\"1\",\"longitude\":\"2\",\"pinLabel\":\"FB0L2FJPDQ99704\",\"Weighing\":\"-74.08300867\"},\"Title\":\"1\",\"LATITUD\":\"Wed Jan 03 1900 11:31:52 GMT-0456 (hora estándar de Colombia)\"}},{\"type\":\"Feature\",\"geometry\":{\"type\":\"Point\",\"coordinates\":[-74.1336159909999,4.66174877900005]},\"properties\":{\"metadata\":{\"Sheet\":\"'1'\",\"SheetId\":\"{C4D9429F-8CAE-48CA-9452-459649C7AE80}\",\"Column\":\"E\",\"Row\":\"53144\",\"latitude\":\"1\",\"longitude\":\"2\",\"pinLabel\":\"FBDB0AT9QW92746\",\"Weighing\":\"-74.1336159909999\"},\"Title\":\"1\",\"LATITUD\":\"Wed Jan 03 1900 10:56:39 GMT-0456 (hora estándar de Colombia)\"}},{\"type\":\"Feature\",\"geometry\":{\"type\":\"Point\",\"coordinates\":[0,0]},\"properties\":{\"metadata\":{\"Sheet\":\"'1'\",\"SheetId\":\"{C4D9429F-8CAE-48CA-9452-459649C7AE80}\",\"Column\":\"E\",\"Row\":\"53145\",\"latitude\":\"1\",\"longitude\":\"2\",\"pinLabel\":\"FBMVDBDEOM997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46\",\"latitude\":\"1\",\"longitude\":\"2\",\"pinLabel\":\"FCCUVHIWZ192814\",\"Weighing\":\"0\"},\"Title\":\"1\",\"LATITUD\":\"Fri Dec 29 1899 19:03:44 GMT-0456 (hora estándar de Colombia)\"}},{\"type\":\"Feature\",\"geometry\":{\"type\":\"Point\",\"coordinates\":[-74.162127202,4.64152826100008]},\"properties\":{\"metadata\":{\"Sheet\":\"'1'\",\"SheetId\":\"{C4D9429F-8CAE-48CA-9452-459649C7AE80}\",\"Column\":\"E\",\"Row\":\"53147\",\"latitude\":\"1\",\"longitude\":\"2\",\"pinLabel\":\"FCO0VGBXIX97175\",\"Weighing\":\"-74.162127202\"},\"Title\":\"1\",\"LATITUD\":\"Wed Jan 03 1900 10:27:32 GMT-0456 (hora estándar de Colombia)\"}},{\"type\":\"Feature\",\"geometry\":{\"type\":\"Point\",\"coordinates\":[-74.070057987,4.65665660300004]},\"properties\":{\"metadata\":{\"Sheet\":\"'1'\",\"SheetId\":\"{C4D9429F-8CAE-48CA-9452-459649C7AE80}\",\"Column\":\"E\",\"Row\":\"53148\",\"latitude\":\"1\",\"longitude\":\"2\",\"pinLabel\":\"FEAANKCZQW95768\",\"Weighing\":\"-74.070057987\"},\"Title\":\"1\",\"LATITUD\":\"Wed Jan 03 1900 10:49:19 GMT-0456 (hora estándar de Colombia)\"}},{\"type\":\"Feature\",\"geometry\":{\"type\":\"Point\",\"coordinates\":[0,0]},\"properties\":{\"metadata\":{\"Sheet\":\"'1'\",\"SheetId\":\"{C4D9429F-8CAE-48CA-9452-459649C7AE80}\",\"Column\":\"E\",\"Row\":\"53149\",\"latitude\":\"1\",\"longitude\":\"2\",\"pinLabel\":\"FEC5RLQBE8976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50\",\"latitude\":\"1\",\"longitude\":\"2\",\"pinLabel\":\"FER9PIK3PX99801\",\"Weighing\":\"0\"},\"Title\":\"1\",\"LATITUD\":\"Fri Dec 29 1899 19:03:44 GMT-0456 (hora estándar de Colombia)\"}},{\"type\":\"Feature\",\"geometry\":{\"type\":\"Point\",\"coordinates\":[-74.164912893,4.63025311500007]},\"properties\":{\"metadata\":{\"Sheet\":\"'1'\",\"SheetId\":\"{C4D9429F-8CAE-48CA-9452-459649C7AE80}\",\"Column\":\"E\",\"Row\":\"53151\",\"latitude\":\"1\",\"longitude\":\"2\",\"pinLabel\":\"FEYHTOHDGP98258\",\"Weighing\":\"-74.164912893\"},\"Title\":\"1\",\"LATITUD\":\"Wed Jan 03 1900 10:11:17 GMT-0456 (hora estándar de Colombia)\"}},{\"type\":\"Feature\",\"geometry\":{\"type\":\"Point\",\"coordinates\":[-74.0935095139999,4.56947382700002]},\"properties\":{\"metadata\":{\"Sheet\":\"'1'\",\"SheetId\":\"{C4D9429F-8CAE-48CA-9452-459649C7AE80}\",\"Column\":\"E\",\"Row\":\"53152\",\"latitude\":\"1\",\"longitude\":\"2\",\"pinLabel\":\"FFKWLAFBGR100403\",\"Weighing\":\"-74.0935095139999\"},\"Title\":\"1\",\"LATITUD\":\"Wed Jan 03 1900 08:43:46 GMT-0456 (hora estándar de Colombia)\"}},{\"type\":\"Feature\",\"geometry\":{\"type\":\"Point\",\"coordinates\":[0,0]},\"properties\":{\"metadata\":{\"Sheet\":\"'1'\",\"SheetId\":\"{C4D9429F-8CAE-48CA-9452-459649C7AE80}\",\"Column\":\"E\",\"Row\":\"53153\",\"latitude\":\"1\",\"longitude\":\"2\",\"pinLabel\":\"FFM3PDRHO71001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54\",\"latitude\":\"1\",\"longitude\":\"2\",\"pinLabel\":\"FFQFRH1ANV84833\",\"Weighing\":\"0\"},\"Title\":\"1\",\"LATITUD\":\"Fri Dec 29 1899 19:03:44 GMT-0456 (hora estándar de Colombia)\"}},{\"type\":\"Feature\",\"geometry\":{\"type\":\"Point\",\"coordinates\":[-74.069269757,4.62276971900008]},\"properties\":{\"metadata\":{\"Sheet\":\"'1'\",\"SheetId\":\"{C4D9429F-8CAE-48CA-9452-459649C7AE80}\",\"Column\":\"E\",\"Row\":\"53155\",\"latitude\":\"1\",\"longitude\":\"2\",\"pinLabel\":\"FFVHF5HQFZ98297\",\"Weighing\":\"-74.069269757\"},\"Title\":\"1\",\"LATITUD\":\"Wed Jan 03 1900 10:00:31 GMT-0456 (hora estándar de Colombia)\"}},{\"type\":\"Feature\",\"geometry\":{\"type\":\"Point\",\"coordinates\":[-74.1556639579999,4.58163439700007]},\"properties\":{\"metadata\":{\"Sheet\":\"'1'\",\"SheetId\":\"{C4D9429F-8CAE-48CA-9452-459649C7AE80}\",\"Column\":\"E\",\"Row\":\"53156\",\"latitude\":\"1\",\"longitude\":\"2\",\"pinLabel\":\"FH3GKGVQIY99721\",\"Weighing\":\"-74.1556639579999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53157\",\"latitude\":\"1\",\"longitude\":\"2\",\"pinLabel\":\"FHOUDWXROB931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58\",\"latitude\":\"1\",\"longitude\":\"2\",\"pinLabel\":\"FHQCXB3N3H997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59\",\"latitude\":\"1\",\"longitude\":\"2\",\"pinLabel\":\"FHRNH37BJY92998\",\"Weighing\":\"0\"},\"Title\":\"1\",\"LATITUD\":\"Fri Dec 29 1899 19:03:44 GMT-0456 (hora estándar de Colombia)\"}},{\"type\":\"Feature\",\"geometry\":{\"type\":\"Point\",\"coordinates\":[-74.0470193039999,4.71983754800004]},\"properties\":{\"metadata\":{\"Sheet\":\"'1'\",\"SheetId\":\"{C4D9429F-8CAE-48CA-9452-459649C7AE80}\",\"Column\":\"E\",\"Row\":\"53160\",\"latitude\":\"1\",\"longitude\":\"2\",\"pinLabel\":\"FHUW2NOD6N89386\",\"Weighing\":\"-74.0470193039999\"},\"Title\":\"1\",\"LATITUD\":\"Wed Jan 03 1900 12:20:17 GMT-0456 (hora estándar de Colombia)\"}},{\"type\":\"Feature\",\"geometry\":{\"type\":\"Point\",\"coordinates\":[0,0]},\"properties\":{\"metadata\":{\"Sheet\":\"'1'\",\"SheetId\":\"{C4D9429F-8CAE-48CA-9452-459649C7AE80}\",\"Column\":\"E\",\"Row\":\"53161\",\"latitude\":\"1\",\"longitude\":\"2\",\"pinLabel\":\"FJIBYMKO8582845\",\"Weighing\":\"0\"},\"Title\":\"1\",\"LATITUD\":\"Fri Dec 29 1899 19:03:44 GMT-0456 (hora estándar de Colombia)\"}},{\"type\":\"Feature\",\"geometry\":{\"type\":\"Point\",\"coordinates\":[-74.074378134,4.65612508800007]},\"properties\":{\"metadata\":{\"Sheet\":\"'1'\",\"SheetId\":\"{C4D9429F-8CAE-48CA-9452-459649C7AE80}\",\"Column\":\"E\",\"Row\":\"53162\",\"latitude\":\"1\",\"longitude\":\"2\",\"pinLabel\":\"FJVCOTFFDW77374\",\"Weighing\":\"-74.074378134\"},\"Title\":\"1\",\"LATITUD\":\"Wed Jan 03 1900 10:48:33 GMT-0456 (hora estándar de Colombia)\"}},{\"type\":\"Feature\",\"geometry\":{\"type\":\"Point\",\"coordinates\":[0,0]},\"properties\":{\"metadata\":{\"Sheet\":\"'1'\",\"SheetId\":\"{C4D9429F-8CAE-48CA-9452-459649C7AE80}\",\"Column\":\"E\",\"Row\":\"53163\",\"latitude\":\"1\",\"longitude\":\"2\",\"pinLabel\":\"FKRPZNKGEM994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64\",\"latitude\":\"1\",\"longitude\":\"2\",\"pinLabel\":\"FLSEZI1ODU958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65\",\"latitude\":\"1\",\"longitude\":\"2\",\"pinLabel\":\"FMAFGSP676927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66\",\"latitude\":\"1\",\"longitude\":\"2\",\"pinLabel\":\"FMQA7MZSCI99936\",\"Weighing\":\"0\"},\"Title\":\"1\",\"LATITUD\":\"Fri Dec 29 1899 19:03:44 GMT-0456 (hora estándar de Colombia)\"}},{\"type\":\"Feature\",\"geometry\":{\"type\":\"Point\",\"coordinates\":[-74.1023945319999,4.49959971100003]},\"properties\":{\"metadata\":{\"Sheet\":\"'1'\",\"SheetId\":\"{C4D9429F-8CAE-48CA-9452-459649C7AE80}\",\"Column\":\"E\",\"Row\":\"53167\",\"latitude\":\"1\",\"longitude\":\"2\",\"pinLabel\":\"FN8RC0FP5Y96638\",\"Weighing\":\"-74.1023945319999\"},\"Title\":\"1\",\"LATITUD\":\"Wed Jan 03 1900 07:03:09 GMT-0456 (hora estándar de Colombia)\"}},{\"type\":\"Feature\",\"geometry\":{\"type\":\"Point\",\"coordinates\":[-74.1197187719999,4.61252916700005]},\"properties\":{\"metadata\":{\"Sheet\":\"'1'\",\"SheetId\":\"{C4D9429F-8CAE-48CA-9452-459649C7AE80}\",\"Column\":\"E\",\"Row\":\"53168\",\"latitude\":\"1\",\"longitude\":\"2\",\"pinLabel\":\"FNIIBXYO2S92808\",\"Weighing\":\"-74.1197187719999\"},\"Title\":\"1\",\"LATITUD\":\"Wed Jan 03 1900 09:45:46 GMT-0456 (hora estándar de Colombia)\"}},{\"type\":\"Feature\",\"geometry\":{\"type\":\"Point\",\"coordinates\":[-74.125994097,4.71206219000004]},\"properties\":{\"metadata\":{\"Sheet\":\"'1'\",\"SheetId\":\"{C4D9429F-8CAE-48CA-9452-459649C7AE80}\",\"Column\":\"E\",\"Row\":\"53169\",\"latitude\":\"1\",\"longitude\":\"2\",\"pinLabel\":\"FNZ35Z7DOI91838\",\"Weighing\":\"-74.125994097\"},\"Title\":\"1\",\"LATITUD\":\"Wed Jan 03 1900 12:09:06 GMT-0456 (hora estándar de Colombia)\"}},{\"type\":\"Feature\",\"geometry\":{\"type\":\"Point\",\"coordinates\":[-74.159350634,4.63483138900006]},\"properties\":{\"metadata\":{\"Sheet\":\"'1'\",\"SheetId\":\"{C4D9429F-8CAE-48CA-9452-459649C7AE80}\",\"Column\":\"E\",\"Row\":\"53170\",\"latitude\":\"1\",\"longitude\":\"2\",\"pinLabel\":\"FOLTL2RCX899659\",\"Weighing\":\"-74.159350634\"},\"Title\":\"1\",\"LATITUD\":\"Wed Jan 03 1900 10:17:53 GMT-0456 (hora estándar de Colombia)\"}},{\"type\":\"Feature\",\"geometry\":{\"type\":\"Point\",\"coordinates\":[0,0]},\"properties\":{\"metadata\":{\"Sheet\":\"'1'\",\"SheetId\":\"{C4D9429F-8CAE-48CA-9452-459649C7AE80}\",\"Column\":\"E\",\"Row\":\"53171\",\"latitude\":\"1\",\"longitude\":\"2\",\"pinLabel\":\"FOO5ZQGMND996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72\",\"latitude\":\"1\",\"longitude\":\"2\",\"pinLabel\":\"FP5MG03VYM1000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73\",\"latitude\":\"1\",\"longitude\":\"2\",\"pinLabel\":\"FPFQVGFRRK995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74\",\"latitude\":\"1\",\"longitude\":\"2\",\"pinLabel\":\"FPMNJWBQAR100054\",\"Weighing\":\"0\"},\"Title\":\"1\",\"LATITUD\":\"Fri Dec 29 1899 19:03:44 GMT-0456 (hora estándar de Colombia)\"}},{\"type\":\"Feature\",\"geometry\":{\"type\":\"Point\",\"coordinates\":[-74.0771850789999,4.60558819900007]},\"properties\":{\"metadata\":{\"Sheet\":\"'1'\",\"SheetId\":\"{C4D9429F-8CAE-48CA-9452-459649C7AE80}\",\"Column\":\"E\",\"Row\":\"53175\",\"latitude\":\"1\",\"longitude\":\"2\",\"pinLabel\":\"FPNEYVXZHJ98345\",\"Weighing\":\"-74.0771850789999\"},\"Title\":\"1\",\"LATITUD\":\"Wed Jan 03 1900 09:35:46 GMT-0456 (hora estándar de Colombia)\"}},{\"type\":\"Feature\",\"geometry\":{\"type\":\"Point\",\"coordinates\":[0,0]},\"properties\":{\"metadata\":{\"Sheet\":\"'1'\",\"SheetId\":\"{C4D9429F-8CAE-48CA-9452-459649C7AE80}\",\"Column\":\"E\",\"Row\":\"53176\",\"latitude\":\"1\",\"longitude\":\"2\",\"pinLabel\":\"FPRQKDHASX869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77\",\"latitude\":\"1\",\"longitude\":\"2\",\"pinLabel\":\"FPSSW4UMZB999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78\",\"latitude\":\"1\",\"longitude\":\"2\",\"pinLabel\":\"FQLXYECPFC996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79\",\"latitude\":\"1\",\"longitude\":\"2\",\"pinLabel\":\"FRAJLTW2VG96983\",\"Weighing\":\"0\"},\"Title\":\"1\",\"LATITUD\":\"Fri Dec 29 1899 19:03:44 GMT-0456 (hora estándar de Colombia)\"}},{\"type\":\"Feature\",\"geometry\":{\"type\":\"Point\",\"coordinates\":[-74.099563083,4.59936743300006]},\"properties\":{\"metadata\":{\"Sheet\":\"'1'\",\"SheetId\":\"{C4D9429F-8CAE-48CA-9452-459649C7AE80}\",\"Column\":\"E\",\"Row\":\"53180\",\"latitude\":\"1\",\"longitude\":\"2\",\"pinLabel\":\"FRKAQ61Z9M98193\",\"Weighing\":\"-74.099563083\"},\"Title\":\"1\",\"LATITUD\":\"Wed Jan 03 1900 09:26:49 GMT-0456 (hora estándar de Colombia)\"}},{\"type\":\"Feature\",\"geometry\":{\"type\":\"Point\",\"coordinates\":[0,0]},\"properties\":{\"metadata\":{\"Sheet\":\"'1'\",\"SheetId\":\"{C4D9429F-8CAE-48CA-9452-459649C7AE80}\",\"Column\":\"E\",\"Row\":\"53181\",\"latitude\":\"1\",\"longitude\":\"2\",\"pinLabel\":\"FRVHLUJCJ8996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82\",\"latitude\":\"1\",\"longitude\":\"2\",\"pinLabel\":\"FS1NJM4UDJ994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83\",\"latitude\":\"1\",\"longitude\":\"2\",\"pinLabel\":\"FTQICXKIRC982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84\",\"latitude\":\"1\",\"longitude\":\"2\",\"pinLabel\":\"FTR9MHRTVL100087\",\"Weighing\":\"0\"},\"Title\":\"1\",\"LATITUD\":\"Fri Dec 29 1899 19:03:44 GMT-0456 (hora estándar de Colombia)\"}},{\"type\":\"Feature\",\"geometry\":{\"type\":\"Point\",\"coordinates\":[-74.1444979299999,4.62732845200003]},\"properties\":{\"metadata\":{\"Sheet\":\"'1'\",\"SheetId\":\"{C4D9429F-8CAE-48CA-9452-459649C7AE80}\",\"Column\":\"E\",\"Row\":\"53185\",\"latitude\":\"1\",\"longitude\":\"2\",\"pinLabel\":\"FVAS1RVMRH99573\",\"Weighing\":\"-74.1444979299999\"},\"Title\":\"1\",\"LATITUD\":\"Wed Jan 03 1900 10:07:05 GMT-0456 (hora estándar de Colombia)\"}},{\"type\":\"Feature\",\"geometry\":{\"type\":\"Point\",\"coordinates\":[0,0]},\"properties\":{\"metadata\":{\"Sheet\":\"'1'\",\"SheetId\":\"{C4D9429F-8CAE-48CA-9452-459649C7AE80}\",\"Column\":\"E\",\"Row\":\"53186\",\"latitude\":\"1\",\"longitude\":\"2\",\"pinLabel\":\"FVDO7MEBCW999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87\",\"latitude\":\"1\",\"longitude\":\"2\",\"pinLabel\":\"FW0ZKKF7GJ951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88\",\"latitude\":\"1\",\"longitude\":\"2\",\"pinLabel\":\"FWPSH3BJYV94218\",\"Weighing\":\"0\"},\"Title\":\"1\",\"LATITUD\":\"Fri Dec 29 1899 19:03:44 GMT-0456 (hora estándar de Colombia)\"}},{\"type\":\"Feature\",\"geometry\":{\"type\":\"Point\",\"coordinates\":[-74.16782184,4.61679717500004]},\"properties\":{\"metadata\":{\"Sheet\":\"'1'\",\"SheetId\":\"{C4D9429F-8CAE-48CA-9452-459649C7AE80}\",\"Column\":\"E\",\"Row\":\"53189\",\"latitude\":\"1\",\"longitude\":\"2\",\"pinLabel\":\"FWQQPVFX4Z88366\",\"Weighing\":\"-74.16782184\"},\"Title\":\"1\",\"LATITUD\":\"Wed Jan 03 1900 09:51:55 GMT-0456 (hora estándar de Colombia)\"}},{\"type\":\"Feature\",\"geometry\":{\"type\":\"Point\",\"coordinates\":[0,0]},\"properties\":{\"metadata\":{\"Sheet\":\"'1'\",\"SheetId\":\"{C4D9429F-8CAE-48CA-9452-459649C7AE80}\",\"Column\":\"E\",\"Row\":\"53190\",\"latitude\":\"1\",\"longitude\":\"2\",\"pinLabel\":\"FWUBNFX9LF764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91\",\"latitude\":\"1\",\"longitude\":\"2\",\"pinLabel\":\"FYA4E7DXYK86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92\",\"latitude\":\"1\",\"longitude\":\"2\",\"pinLabel\":\"FZFEYF5JLF976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93\",\"latitude\":\"1\",\"longitude\":\"2\",\"pinLabel\":\"FZVPPBVPOU95923\",\"Weighing\":\"0\"},\"Title\":\"1\",\"LATITUD\":\"Fri Dec 29 1899 19:03:44 GMT-0456 (hora estándar de Colombia)\"}},{\"type\":\"Feature\",\"geometry\":{\"type\":\"Point\",\"coordinates\":[-74.073420781,4.60867474400004]},\"properties\":{\"metadata\":{\"Sheet\":\"'1'\",\"SheetId\":\"{C4D9429F-8CAE-48CA-9452-459649C7AE80}\",\"Column\":\"E\",\"Row\":\"53194\",\"latitude\":\"1\",\"longitude\":\"2\",\"pinLabel\":\"G4BVDOB5X199670\",\"Weighing\":\"-74.073420781\"},\"Title\":\"1\",\"LATITUD\":\"Wed Jan 03 1900 09:40:13 GMT-0456 (hora estándar de Colombia)\"}},{\"type\":\"Feature\",\"geometry\":{\"type\":\"Point\",\"coordinates\":[0,0]},\"properties\":{\"metadata\":{\"Sheet\":\"'1'\",\"SheetId\":\"{C4D9429F-8CAE-48CA-9452-459649C7AE80}\",\"Column\":\"E\",\"Row\":\"53195\",\"latitude\":\"1\",\"longitude\":\"2\",\"pinLabel\":\"G4RP51FNBS99641\",\"Weighing\":\"0\"},\"Title\":\"1\",\"LATITUD\":\"Fri Dec 29 1899 19:03:44 GMT-0456 (hora estándar de Colombia)\"}},{\"type\":\"Feature\",\"geometry\":{\"type\":\"Point\",\"coordinates\":[-74.1152440559999,4.64415004500006]},\"properties\":{\"metadata\":{\"Sheet\":\"'1'\",\"SheetId\":\"{C4D9429F-8CAE-48CA-9452-459649C7AE80}\",\"Column\":\"E\",\"Row\":\"53196\",\"latitude\":\"1\",\"longitude\":\"2\",\"pinLabel\":\"G5HY6QWLHH96575\",\"Weighing\":\"-74.1152440559999\"},\"Title\":\"1\",\"LATITUD\":\"Wed Jan 03 1900 10:31:18 GMT-0456 (hora estándar de Colombia)\"}},{\"type\":\"Feature\",\"geometry\":{\"type\":\"Point\",\"coordinates\":[0,0]},\"properties\":{\"metadata\":{\"Sheet\":\"'1'\",\"SheetId\":\"{C4D9429F-8CAE-48CA-9452-459649C7AE80}\",\"Column\":\"E\",\"Row\":\"53197\",\"latitude\":\"1\",\"longitude\":\"2\",\"pinLabel\":\"G6KT1DSGXI885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98\",\"latitude\":\"1\",\"longitude\":\"2\",\"pinLabel\":\"G6V4QG4ZUM982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199\",\"latitude\":\"1\",\"longitude\":\"2\",\"pinLabel\":\"G7J8YYTV9U996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00\",\"latitude\":\"1\",\"longitude\":\"2\",\"pinLabel\":\"G8GLVI5TZT982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01\",\"latitude\":\"1\",\"longitude\":\"2\",\"pinLabel\":\"G8IRLDNNV8994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02\",\"latitude\":\"1\",\"longitude\":\"2\",\"pinLabel\":\"G904WL1Q46982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03\",\"latitude\":\"1\",\"longitude\":\"2\",\"pinLabel\":\"G98PWVNKIO927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04\",\"latitude\":\"1\",\"longitude\":\"2\",\"pinLabel\":\"GB069MUDMV912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05\",\"latitude\":\"1\",\"longitude\":\"2\",\"pinLabel\":\"GBNNDBSTW0994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06\",\"latitude\":\"1\",\"longitude\":\"2\",\"pinLabel\":\"GBZPT0GM5U99999\",\"Weighing\":\"0\"},\"Title\":\"1\",\"LATITUD\":\"Fri Dec 29 1899 19:03:44 GMT-0456 (hora estándar de Colombia)\"}},{\"type\":\"Feature\",\"geometry\":{\"type\":\"Point\",\"coordinates\":[-74.14931253,4.55632419900007]},\"properties\":{\"metadata\":{\"Sheet\":\"'1'\",\"SheetId\":\"{C4D9429F-8CAE-48CA-9452-459649C7AE80}\",\"Column\":\"E\",\"Row\":\"53207\",\"latitude\":\"1\",\"longitude\":\"2\",\"pinLabel\":\"GD4QNQWE1X98230\",\"Weighing\":\"-74.14931253\"},\"Title\":\"1\",\"LATITUD\":\"Wed Jan 03 1900 08:24:50 GMT-0456 (hora estándar de Colombia)\"}},{\"type\":\"Feature\",\"geometry\":{\"type\":\"Point\",\"coordinates\":[0,0]},\"properties\":{\"metadata\":{\"Sheet\":\"'1'\",\"SheetId\":\"{C4D9429F-8CAE-48CA-9452-459649C7AE80}\",\"Column\":\"E\",\"Row\":\"53208\",\"latitude\":\"1\",\"longitude\":\"2\",\"pinLabel\":\"GDJLSVXF7S87768\",\"Weighing\":\"0\"},\"Title\":\"1\",\"LATITUD\":\"Fri Dec 29 1899 19:03:44 GMT-0456 (hora estándar de Colombia)\"}},{\"type\":\"Feature\",\"geometry\":{\"type\":\"Point\",\"coordinates\":[-74.054987811,4.75446805700005]},\"properties\":{\"metadata\":{\"Sheet\":\"'1'\",\"SheetId\":\"{C4D9429F-8CAE-48CA-9452-459649C7AE80}\",\"Column\":\"E\",\"Row\":\"53209\",\"latitude\":\"1\",\"longitude\":\"2\",\"pinLabel\":\"GDKDY15NEF93079\",\"Weighing\":\"-74.054987811\"},\"Title\":\"1\",\"LATITUD\":\"Wed Jan 03 1900 13:10:10 GMT-0456 (hora estándar de Colombia)\"}},{\"type\":\"Feature\",\"geometry\":{\"type\":\"Point\",\"coordinates\":[0,0]},\"properties\":{\"metadata\":{\"Sheet\":\"'1'\",\"SheetId\":\"{C4D9429F-8CAE-48CA-9452-459649C7AE80}\",\"Column\":\"E\",\"Row\":\"53210\",\"latitude\":\"1\",\"longitude\":\"2\",\"pinLabel\":\"GDP9GXKDYW98329\",\"Weighing\":\"0\"},\"Title\":\"1\",\"LATITUD\":\"Fri Dec 29 1899 19:03:44 GMT-0456 (hora estándar de Colombia)\"}},{\"type\":\"Feature\",\"geometry\":{\"type\":\"Point\",\"coordinates\":[-74.068680437,4.60392871900007]},\"properties\":{\"metadata\":{\"Sheet\":\"'1'\",\"SheetId\":\"{C4D9429F-8CAE-48CA-9452-459649C7AE80}\",\"Column\":\"E\",\"Row\":\"53211\",\"latitude\":\"1\",\"longitude\":\"2\",\"pinLabel\":\"GDZAUVNENZ99418\",\"Weighing\":\"-74.068680437\"},\"Title\":\"1\",\"LATITUD\":\"Wed Jan 03 1900 09:33:23 GMT-0456 (hora estándar de Colombia)\"}},{\"type\":\"Feature\",\"geometry\":{\"type\":\"Point\",\"coordinates\":[-74.1399968659999,4.59286137600003]},\"properties\":{\"metadata\":{\"Sheet\":\"'1'\",\"SheetId\":\"{C4D9429F-8CAE-48CA-9452-459649C7AE80}\",\"Column\":\"E\",\"Row\":\"53212\",\"latitude\":\"1\",\"longitude\":\"2\",\"pinLabel\":\"GEFPWXZ4DZ99869\",\"Weighing\":\"-74.1399968659999\"},\"Title\":\"1\",\"LATITUD\":\"Wed Jan 03 1900 09:17:27 GMT-0456 (hora estándar de Colombia)\"}},{\"type\":\"Feature\",\"geometry\":{\"type\":\"Point\",\"coordinates\":[0,0]},\"properties\":{\"metadata\":{\"Sheet\":\"'1'\",\"SheetId\":\"{C4D9429F-8CAE-48CA-9452-459649C7AE80}\",\"Column\":\"E\",\"Row\":\"53213\",\"latitude\":\"1\",\"longitude\":\"2\",\"pinLabel\":\"GELFO4POQH965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14\",\"latitude\":\"1\",\"longitude\":\"2\",\"pinLabel\":\"GEYGGITGG498270\",\"Weighing\":\"0\"},\"Title\":\"1\",\"LATITUD\":\"Fri Dec 29 1899 19:03:44 GMT-0456 (hora estándar de Colombia)\"}},{\"type\":\"Feature\",\"geometry\":{\"type\":\"Point\",\"coordinates\":[-74.058336254,4.67131514100004]},\"properties\":{\"metadata\":{\"Sheet\":\"'1'\",\"SheetId\":\"{C4D9429F-8CAE-48CA-9452-459649C7AE80}\",\"Column\":\"E\",\"Row\":\"53215\",\"latitude\":\"1\",\"longitude\":\"2\",\"pinLabel\":\"GGD5BBFGPJ99498\",\"Weighing\":\"-74.058336254\"},\"Title\":\"1\",\"LATITUD\":\"Wed Jan 03 1900 11:10:25 GMT-0456 (hora estándar de Colombia)\"}},{\"type\":\"Feature\",\"geometry\":{\"type\":\"Point\",\"coordinates\":[-74.099390327,4.61383476400005]},\"properties\":{\"metadata\":{\"Sheet\":\"'1'\",\"SheetId\":\"{C4D9429F-8CAE-48CA-9452-459649C7AE80}\",\"Column\":\"E\",\"Row\":\"53216\",\"latitude\":\"1\",\"longitude\":\"2\",\"pinLabel\":\"GIDZBVILO496812\",\"Weighing\":\"-74.099390327\"},\"Title\":\"1\",\"LATITUD\":\"Wed Jan 03 1900 09:47:39 GMT-0456 (hora estándar de Colombia)\"}},{\"type\":\"Feature\",\"geometry\":{\"type\":\"Point\",\"coordinates\":[-74.097158125,4.54819564000007]},\"properties\":{\"metadata\":{\"Sheet\":\"'1'\",\"SheetId\":\"{C4D9429F-8CAE-48CA-9452-459649C7AE80}\",\"Column\":\"E\",\"Row\":\"53217\",\"latitude\":\"1\",\"longitude\":\"2\",\"pinLabel\":\"GIPZLBW9FN94180\",\"Weighing\":\"-74.097158125\"},\"Title\":\"1\",\"LATITUD\":\"Wed Jan 03 1900 08:13:08 GMT-0456 (hora estándar de Colombia)\"}},{\"type\":\"Feature\",\"geometry\":{\"type\":\"Point\",\"coordinates\":[-74.084910137,4.68516819500007]},\"properties\":{\"metadata\":{\"Sheet\":\"'1'\",\"SheetId\":\"{C4D9429F-8CAE-48CA-9452-459649C7AE80}\",\"Column\":\"E\",\"Row\":\"53218\",\"latitude\":\"1\",\"longitude\":\"2\",\"pinLabel\":\"GJGTIW0L5H97108\",\"Weighing\":\"-74.084910137\"},\"Title\":\"1\",\"LATITUD\":\"Wed Jan 03 1900 11:30:22 GMT-0456 (hora estándar de Colombia)\"}},{\"type\":\"Feature\",\"geometry\":{\"type\":\"Point\",\"coordinates\":[0,0]},\"properties\":{\"metadata\":{\"Sheet\":\"'1'\",\"SheetId\":\"{C4D9429F-8CAE-48CA-9452-459649C7AE80}\",\"Column\":\"E\",\"Row\":\"53219\",\"latitude\":\"1\",\"longitude\":\"2\",\"pinLabel\":\"GKHIYVNVZN996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20\",\"latitude\":\"1\",\"longitude\":\"2\",\"pinLabel\":\"GKVNHNFNIY903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21\",\"latitude\":\"1\",\"longitude\":\"2\",\"pinLabel\":\"GLMYEGSCS596451\",\"Weighing\":\"0\"},\"Title\":\"1\",\"LATITUD\":\"Fri Dec 29 1899 19:03:44 GMT-0456 (hora estándar de Colombia)\"}},{\"type\":\"Feature\",\"geometry\":{\"type\":\"Point\",\"coordinates\":[-74.095327689,4.59787489500007]},\"properties\":{\"metadata\":{\"Sheet\":\"'1'\",\"SheetId\":\"{C4D9429F-8CAE-48CA-9452-459649C7AE80}\",\"Column\":\"E\",\"Row\":\"53222\",\"latitude\":\"1\",\"longitude\":\"2\",\"pinLabel\":\"GLU2ZJSUOJ94179\",\"Weighing\":\"-74.095327689\"},\"Title\":\"1\",\"LATITUD\":\"Wed Jan 03 1900 09:24:40 GMT-0456 (hora estándar de Colombia)\"}},{\"type\":\"Feature\",\"geometry\":{\"type\":\"Point\",\"coordinates\":[-74.113837855,4.50949078100007]},\"properties\":{\"metadata\":{\"Sheet\":\"'1'\",\"SheetId\":\"{C4D9429F-8CAE-48CA-9452-459649C7AE80}\",\"Column\":\"E\",\"Row\":\"53223\",\"latitude\":\"1\",\"longitude\":\"2\",\"pinLabel\":\"GLX4RJJ5XI99737\",\"Weighing\":\"-74.113837855\"},\"Title\":\"1\",\"LATITUD\":\"Wed Jan 03 1900 07:17:24 GMT-0456 (hora estándar de Colombia)\"}},{\"type\":\"Feature\",\"geometry\":{\"type\":\"Point\",\"coordinates\":[0,0]},\"properties\":{\"metadata\":{\"Sheet\":\"'1'\",\"SheetId\":\"{C4D9429F-8CAE-48CA-9452-459649C7AE80}\",\"Column\":\"E\",\"Row\":\"53224\",\"latitude\":\"1\",\"longitude\":\"2\",\"pinLabel\":\"GMBWKCP0XS1000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25\",\"latitude\":\"1\",\"longitude\":\"2\",\"pinLabel\":\"GMHP2JGYBN959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26\",\"latitude\":\"1\",\"longitude\":\"2\",\"pinLabel\":\"GMIMM1QWHF996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27\",\"latitude\":\"1\",\"longitude\":\"2\",\"pinLabel\":\"GN8BBMKFDC97861\",\"Weighing\":\"0\"},\"Title\":\"1\",\"LATITUD\":\"Fri Dec 29 1899 19:03:44 GMT-0456 (hora estándar de Colombia)\"}},{\"type\":\"Feature\",\"geometry\":{\"type\":\"Point\",\"coordinates\":[-74.1187856609999,4.54181849600008]},\"properties\":{\"metadata\":{\"Sheet\":\"'1'\",\"SheetId\":\"{C4D9429F-8CAE-48CA-9452-459649C7AE80}\",\"Column\":\"E\",\"Row\":\"53228\",\"latitude\":\"1\",\"longitude\":\"2\",\"pinLabel\":\"GNMBU8TD9O77676\",\"Weighing\":\"-74.1187856609999\"},\"Title\":\"1\",\"LATITUD\":\"Wed Jan 03 1900 08:03:57 GMT-0456 (hora estándar de Colombia)\"}},{\"type\":\"Feature\",\"geometry\":{\"type\":\"Point\",\"coordinates\":[0,0]},\"properties\":{\"metadata\":{\"Sheet\":\"'1'\",\"SheetId\":\"{C4D9429F-8CAE-48CA-9452-459649C7AE80}\",\"Column\":\"E\",\"Row\":\"53229\",\"latitude\":\"1\",\"longitude\":\"2\",\"pinLabel\":\"GNNYZEVGBD999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30\",\"latitude\":\"1\",\"longitude\":\"2\",\"pinLabel\":\"GNSHXFKDH3994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31\",\"latitude\":\"1\",\"longitude\":\"2\",\"pinLabel\":\"GOJZ5QDGJ083483\",\"Weighing\":\"0\"},\"Title\":\"1\",\"LATITUD\":\"Fri Dec 29 1899 19:03:44 GMT-0456 (hora estándar de Colombia)\"}},{\"type\":\"Feature\",\"geometry\":{\"type\":\"Point\",\"coordinates\":[-74.066665401,4.68967321000002]},\"properties\":{\"metadata\":{\"Sheet\":\"'1'\",\"SheetId\":\"{C4D9429F-8CAE-48CA-9452-459649C7AE80}\",\"Column\":\"E\",\"Row\":\"53232\",\"latitude\":\"1\",\"longitude\":\"2\",\"pinLabel\":\"GON2YAP7PU49808\",\"Weighing\":\"-74.066665401\"},\"Title\":\"1\",\"LATITUD\":\"Wed Jan 03 1900 11:36:51 GMT-0456 (hora estándar de Colombia)\"}},{\"type\":\"Feature\",\"geometry\":{\"type\":\"Point\",\"coordinates\":[0,0]},\"properties\":{\"metadata\":{\"Sheet\":\"'1'\",\"SheetId\":\"{C4D9429F-8CAE-48CA-9452-459649C7AE80}\",\"Column\":\"E\",\"Row\":\"53233\",\"latitude\":\"1\",\"longitude\":\"2\",\"pinLabel\":\"GPNJHYFXZJ94777\",\"Weighing\":\"0\"},\"Title\":\"1\",\"LATITUD\":\"Fri Dec 29 1899 19:03:44 GMT-0456 (hora estándar de Colombia)\"}},{\"type\":\"Feature\",\"geometry\":{\"type\":\"Point\",\"coordinates\":[-74.090696329,4.59286415800005]},\"properties\":{\"metadata\":{\"Sheet\":\"'1'\",\"SheetId\":\"{C4D9429F-8CAE-48CA-9452-459649C7AE80}\",\"Column\":\"E\",\"Row\":\"53234\",\"latitude\":\"1\",\"longitude\":\"2\",\"pinLabel\":\"GPQATGVHWM98183\",\"Weighing\":\"-74.090696329\"},\"Title\":\"1\",\"LATITUD\":\"Wed Jan 03 1900 09:17:27 GMT-0456 (hora estándar de Colombia)\"}},{\"type\":\"Feature\",\"geometry\":{\"type\":\"Point\",\"coordinates\":[-74.0495967859999,4.69356352000005]},\"properties\":{\"metadata\":{\"Sheet\":\"'1'\",\"SheetId\":\"{C4D9429F-8CAE-48CA-9452-459649C7AE80}\",\"Column\":\"E\",\"Row\":\"53235\",\"latitude\":\"1\",\"longitude\":\"2\",\"pinLabel\":\"GQAPCQNRUQ99874\",\"Weighing\":\"-74.0495967859999\"},\"Title\":\"1\",\"LATITUD\":\"Wed Jan 03 1900 11:42:27 GMT-0456 (hora estándar de Colombia)\"}},{\"type\":\"Feature\",\"geometry\":{\"type\":\"Point\",\"coordinates\":[0,0]},\"properties\":{\"metadata\":{\"Sheet\":\"'1'\",\"SheetId\":\"{C4D9429F-8CAE-48CA-9452-459649C7AE80}\",\"Column\":\"E\",\"Row\":\"53236\",\"latitude\":\"1\",\"longitude\":\"2\",\"pinLabel\":\"GQQNUVPG9F950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37\",\"latitude\":\"1\",\"longitude\":\"2\",\"pinLabel\":\"GRNQPM02TD936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38\",\"latitude\":\"1\",\"longitude\":\"2\",\"pinLabel\":\"GSCZPAZM7Z983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39\",\"latitude\":\"1\",\"longitude\":\"2\",\"pinLabel\":\"GSMQOCLUBY100018\",\"Weighing\":\"0\"},\"Title\":\"1\",\"LATITUD\":\"Fri Dec 29 1899 19:03:44 GMT-0456 (hora estándar de Colombia)\"}},{\"type\":\"Feature\",\"geometry\":{\"type\":\"Point\",\"coordinates\":[-74.124965167,4.65331343500003]},\"properties\":{\"metadata\":{\"Sheet\":\"'1'\",\"SheetId\":\"{C4D9429F-8CAE-48CA-9452-459649C7AE80}\",\"Column\":\"E\",\"Row\":\"53240\",\"latitude\":\"1\",\"longitude\":\"2\",\"pinLabel\":\"GSVKVRFLFA89057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53241\",\"latitude\":\"1\",\"longitude\":\"2\",\"pinLabel\":\"GSZ3JZYMXI982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42\",\"latitude\":\"1\",\"longitude\":\"2\",\"pinLabel\":\"GT6DBQKKPC80016\",\"Weighing\":\"0\"},\"Title\":\"1\",\"LATITUD\":\"Fri Dec 29 1899 19:03:44 GMT-0456 (hora estándar de Colombia)\"}},{\"type\":\"Feature\",\"geometry\":{\"type\":\"Point\",\"coordinates\":[-74.0943490349999,4.74943827700002]},\"properties\":{\"metadata\":{\"Sheet\":\"'1'\",\"SheetId\":\"{C4D9429F-8CAE-48CA-9452-459649C7AE80}\",\"Column\":\"E\",\"Row\":\"53243\",\"latitude\":\"1\",\"longitude\":\"2\",\"pinLabel\":\"GTVDOIOPCC93187\",\"Weighing\":\"-74.0943490349999\"},\"Title\":\"1\",\"LATITUD\":\"Wed Jan 03 1900 13:02:55 GMT-0456 (hora estándar de Colombia)\"}},{\"type\":\"Feature\",\"geometry\":{\"type\":\"Point\",\"coordinates\":[0,0]},\"properties\":{\"metadata\":{\"Sheet\":\"'1'\",\"SheetId\":\"{C4D9429F-8CAE-48CA-9452-459649C7AE80}\",\"Column\":\"E\",\"Row\":\"53244\",\"latitude\":\"1\",\"longitude\":\"2\",\"pinLabel\":\"GTYTQHJ07U851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45\",\"latitude\":\"1\",\"longitude\":\"2\",\"pinLabel\":\"GU8S8RWPVI99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46\",\"latitude\":\"1\",\"longitude\":\"2\",\"pinLabel\":\"GUILWXNKUD979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47\",\"latitude\":\"1\",\"longitude\":\"2\",\"pinLabel\":\"GUJFT6LBTU964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48\",\"latitude\":\"1\",\"longitude\":\"2\",\"pinLabel\":\"GUQBRCH5RQ981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49\",\"latitude\":\"1\",\"longitude\":\"2\",\"pinLabel\":\"GUZ8NHJU5C100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50\",\"latitude\":\"1\",\"longitude\":\"2\",\"pinLabel\":\"GV84JH2BDZ818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51\",\"latitude\":\"1\",\"longitude\":\"2\",\"pinLabel\":\"GVG1TSMGZQ964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52\",\"latitude\":\"1\",\"longitude\":\"2\",\"pinLabel\":\"GWQOHBJUKM938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53\",\"latitude\":\"1\",\"longitude\":\"2\",\"pinLabel\":\"GWWRNE7TKP98286\",\"Weighing\":\"0\"},\"Title\":\"1\",\"LATITUD\":\"Fri Dec 29 1899 19:03:44 GMT-0456 (hora estándar de Colombia)\"}},{\"type\":\"Feature\",\"geometry\":{\"type\":\"Point\",\"coordinates\":[-74.128781752,4.66451248300007]},\"properties\":{\"metadata\":{\"Sheet\":\"'1'\",\"SheetId\":\"{C4D9429F-8CAE-48CA-9452-459649C7AE80}\",\"Column\":\"E\",\"Row\":\"53254\",\"latitude\":\"1\",\"longitude\":\"2\",\"pinLabel\":\"GXJPUM9PBX99619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53255\",\"latitude\":\"1\",\"longitude\":\"2\",\"pinLabel\":\"GXJSQFJ01899776\",\"Weighing\":\"0\"},\"Title\":\"1\",\"LATITUD\":\"Fri Dec 29 1899 19:03:44 GMT-0456 (hora estándar de Colombia)\"}},{\"type\":\"Feature\",\"geometry\":{\"type\":\"Point\",\"coordinates\":[-74.139302749,4.63584727100005]},\"properties\":{\"metadata\":{\"Sheet\":\"'1'\",\"SheetId\":\"{C4D9429F-8CAE-48CA-9452-459649C7AE80}\",\"Column\":\"E\",\"Row\":\"53256\",\"latitude\":\"1\",\"longitude\":\"2\",\"pinLabel\":\"GXJTZIWAMJ56325\",\"Weighing\":\"-74.139302749\"},\"Title\":\"1\",\"LATITUD\":\"Wed Jan 03 1900 10:19:21 GMT-0456 (hora estándar de Colombia)\"}},{\"type\":\"Feature\",\"geometry\":{\"type\":\"Point\",\"coordinates\":[0,0]},\"properties\":{\"metadata\":{\"Sheet\":\"'1'\",\"SheetId\":\"{C4D9429F-8CAE-48CA-9452-459649C7AE80}\",\"Column\":\"E\",\"Row\":\"53257\",\"latitude\":\"1\",\"longitude\":\"2\",\"pinLabel\":\"GXZGEU9QU7895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58\",\"latitude\":\"1\",\"longitude\":\"2\",\"pinLabel\":\"GYJ6F7WUQH98175\",\"Weighing\":\"0\"},\"Title\":\"1\",\"LATITUD\":\"Fri Dec 29 1899 19:03:44 GMT-0456 (hora estándar de Colombia)\"}},{\"type\":\"Feature\",\"geometry\":{\"type\":\"Point\",\"coordinates\":[-74.1676424139999,4.63269731600008]},\"properties\":{\"metadata\":{\"Sheet\":\"'1'\",\"SheetId\":\"{C4D9429F-8CAE-48CA-9452-459649C7AE80}\",\"Column\":\"E\",\"Row\":\"53259\",\"latitude\":\"1\",\"longitude\":\"2\",\"pinLabel\":\"GYUHSEY4IH98220\",\"Weighing\":\"-74.1676424139999\"},\"Title\":\"1\",\"LATITUD\":\"Wed Jan 03 1900 10:14:49 GMT-0456 (hora estándar de Colombia)\"}},{\"type\":\"Feature\",\"geometry\":{\"type\":\"Point\",\"coordinates\":[0,0]},\"properties\":{\"metadata\":{\"Sheet\":\"'1'\",\"SheetId\":\"{C4D9429F-8CAE-48CA-9452-459649C7AE80}\",\"Column\":\"E\",\"Row\":\"53260\",\"latitude\":\"1\",\"longitude\":\"2\",\"pinLabel\":\"GZWFRMRHJR99836\",\"Weighing\":\"0\"},\"Title\":\"1\",\"LATITUD\":\"Fri Dec 29 1899 19:03:44 GMT-0456 (hora estándar de Colombia)\"}},{\"type\":\"Feature\",\"geometry\":{\"type\":\"Point\",\"coordinates\":[-74.086429911,4.73433896100005]},\"properties\":{\"metadata\":{\"Sheet\":\"'1'\",\"SheetId\":\"{C4D9429F-8CAE-48CA-9452-459649C7AE80}\",\"Column\":\"E\",\"Row\":\"53261\",\"latitude\":\"1\",\"longitude\":\"2\",\"pinLabel\":\"GZXDMGGV3G88494\",\"Weighing\":\"-74.086429911\"},\"Title\":\"1\",\"LATITUD\":\"Wed Jan 03 1900 12:41:10 GMT-0456 (hora estándar de Colombia)\"}},{\"type\":\"Feature\",\"geometry\":{\"type\":\"Point\",\"coordinates\":[0,0]},\"properties\":{\"metadata\":{\"Sheet\":\"'1'\",\"SheetId\":\"{C4D9429F-8CAE-48CA-9452-459649C7AE80}\",\"Column\":\"E\",\"Row\":\"53262\",\"latitude\":\"1\",\"longitude\":\"2\",\"pinLabel\":\"GZXN7RPXUE1000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63\",\"latitude\":\"1\",\"longitude\":\"2\",\"pinLabel\":\"H0UMQDVPZA993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64\",\"latitude\":\"1\",\"longitude\":\"2\",\"pinLabel\":\"H38QBCVH8M99408\",\"Weighing\":\"0\"},\"Title\":\"1\",\"LATITUD\":\"Fri Dec 29 1899 19:03:44 GMT-0456 (hora estándar de Colombia)\"}},{\"type\":\"Feature\",\"geometry\":{\"type\":\"Point\",\"coordinates\":[-74.123539675,4.59908080100007]},\"properties\":{\"metadata\":{\"Sheet\":\"'1'\",\"SheetId\":\"{C4D9429F-8CAE-48CA-9452-459649C7AE80}\",\"Column\":\"E\",\"Row\":\"53265\",\"latitude\":\"1\",\"longitude\":\"2\",\"pinLabel\":\"H3SRN4R29C91437\",\"Weighing\":\"-74.123539675\"},\"Title\":\"1\",\"LATITUD\":\"Wed Jan 03 1900 09:26:24 GMT-0456 (hora estándar de Colombia)\"}},{\"type\":\"Feature\",\"geometry\":{\"type\":\"Point\",\"coordinates\":[0,0]},\"properties\":{\"metadata\":{\"Sheet\":\"'1'\",\"SheetId\":\"{C4D9429F-8CAE-48CA-9452-459649C7AE80}\",\"Column\":\"E\",\"Row\":\"53266\",\"latitude\":\"1\",\"longitude\":\"2\",\"pinLabel\":\"H4K30QLNVM998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67\",\"latitude\":\"1\",\"longitude\":\"2\",\"pinLabel\":\"H5G5YE9AI996039\",\"Weighing\":\"0\"},\"Title\":\"1\",\"LATITUD\":\"Fri Dec 29 1899 19:03:44 GMT-0456 (hora estándar de Colombia)\"}},{\"type\":\"Feature\",\"geometry\":{\"type\":\"Point\",\"coordinates\":[-74.172660712,4.57276757600005]},\"properties\":{\"metadata\":{\"Sheet\":\"'1'\",\"SheetId\":\"{C4D9429F-8CAE-48CA-9452-459649C7AE80}\",\"Column\":\"E\",\"Row\":\"53268\",\"latitude\":\"1\",\"longitude\":\"2\",\"pinLabel\":\"H5N1BKXPXK98060\",\"Weighing\":\"-74.172660712\"},\"Title\":\"1\",\"LATITUD\":\"Wed Jan 03 1900 08:48:31 GMT-0456 (hora estándar de Colombia)\"}},{\"type\":\"Feature\",\"geometry\":{\"type\":\"Point\",\"coordinates\":[0,0]},\"properties\":{\"metadata\":{\"Sheet\":\"'1'\",\"SheetId\":\"{C4D9429F-8CAE-48CA-9452-459649C7AE80}\",\"Column\":\"E\",\"Row\":\"53269\",\"latitude\":\"1\",\"longitude\":\"2\",\"pinLabel\":\"H7QO4YRMPF902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70\",\"latitude\":\"1\",\"longitude\":\"2\",\"pinLabel\":\"HAEKI1ASM692806\",\"Weighing\":\"0\"},\"Title\":\"1\",\"LATITUD\":\"Fri Dec 29 1899 19:03:44 GMT-0456 (hora estándar de Colombia)\"}},{\"type\":\"Feature\",\"geometry\":{\"type\":\"Point\",\"coordinates\":[-74.081574965,4.58712104200004]},\"properties\":{\"metadata\":{\"Sheet\":\"'1'\",\"SheetId\":\"{C4D9429F-8CAE-48CA-9452-459649C7AE80}\",\"Column\":\"E\",\"Row\":\"53271\",\"latitude\":\"1\",\"longitude\":\"2\",\"pinLabel\":\"HAMAVJACHC96261\",\"Weighing\":\"-74.081574965\"},\"Title\":\"1\",\"LATITUD\":\"Wed Jan 03 1900 09:09:11 GMT-0456 (hora estándar de Colombia)\"}},{\"type\":\"Feature\",\"geometry\":{\"type\":\"Point\",\"coordinates\":[0,0]},\"properties\":{\"metadata\":{\"Sheet\":\"'1'\",\"SheetId\":\"{C4D9429F-8CAE-48CA-9452-459649C7AE80}\",\"Column\":\"E\",\"Row\":\"53272\",\"latitude\":\"1\",\"longitude\":\"2\",\"pinLabel\":\"HARYUAWDWC993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73\",\"latitude\":\"1\",\"longitude\":\"2\",\"pinLabel\":\"HBCQJKJY6S99764\",\"Weighing\":\"0\"},\"Title\":\"1\",\"LATITUD\":\"Fri Dec 29 1899 19:03:44 GMT-0456 (hora estándar de Colombia)\"}},{\"type\":\"Feature\",\"geometry\":{\"type\":\"Point\",\"coordinates\":[-74.1423067429999,4.68328677400007]},\"properties\":{\"metadata\":{\"Sheet\":\"'1'\",\"SheetId\":\"{C4D9429F-8CAE-48CA-9452-459649C7AE80}\",\"Column\":\"E\",\"Row\":\"53274\",\"latitude\":\"1\",\"longitude\":\"2\",\"pinLabel\":\"HBFLNTCYGJ99814\",\"Weighing\":\"-74.1423067429999\"},\"Title\":\"1\",\"LATITUD\":\"Wed Jan 03 1900 11:27:39 GMT-0456 (hora estándar de Colombia)\"}},{\"type\":\"Feature\",\"geometry\":{\"type\":\"Point\",\"coordinates\":[0,0]},\"properties\":{\"metadata\":{\"Sheet\":\"'1'\",\"SheetId\":\"{C4D9429F-8CAE-48CA-9452-459649C7AE80}\",\"Column\":\"E\",\"Row\":\"53275\",\"latitude\":\"1\",\"longitude\":\"2\",\"pinLabel\":\"HCL0SWDE7K99838\",\"Weighing\":\"0\"},\"Title\":\"1\",\"LATITUD\":\"Fri Dec 29 1899 19:03:44 GMT-0456 (hora estándar de Colombia)\"}},{\"type\":\"Feature\",\"geometry\":{\"type\":\"Point\",\"coordinates\":[-74.0931343349999,4.72175147200005]},\"properties\":{\"metadata\":{\"Sheet\":\"'1'\",\"SheetId\":\"{C4D9429F-8CAE-48CA-9452-459649C7AE80}\",\"Column\":\"E\",\"Row\":\"53276\",\"latitude\":\"1\",\"longitude\":\"2\",\"pinLabel\":\"HCVPLTVEMF97946\",\"Weighing\":\"-74.0931343349999\"},\"Title\":\"1\",\"LATITUD\":\"Wed Jan 03 1900 12:23:03 GMT-0456 (hora estándar de Colombia)\"}},{\"type\":\"Feature\",\"geometry\":{\"type\":\"Point\",\"coordinates\":[0,0]},\"properties\":{\"metadata\":{\"Sheet\":\"'1'\",\"SheetId\":\"{C4D9429F-8CAE-48CA-9452-459649C7AE80}\",\"Column\":\"E\",\"Row\":\"53277\",\"latitude\":\"1\",\"longitude\":\"2\",\"pinLabel\":\"HEDMX2MXKD995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78\",\"latitude\":\"1\",\"longitude\":\"2\",\"pinLabel\":\"HEJJMISVAO787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79\",\"latitude\":\"1\",\"longitude\":\"2\",\"pinLabel\":\"HEUOW59HEK932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80\",\"latitude\":\"1\",\"longitude\":\"2\",\"pinLabel\":\"HEVSKBHJJZ982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81\",\"latitude\":\"1\",\"longitude\":\"2\",\"pinLabel\":\"HEZBPYFBIR89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82\",\"latitude\":\"1\",\"longitude\":\"2\",\"pinLabel\":\"HFPIAKLF1H97288\",\"Weighing\":\"0\"},\"Title\":\"1\",\"LATITUD\":\"Fri Dec 29 1899 19:03:44 GMT-0456 (hora estándar de Colombia)\"}},{\"type\":\"Feature\",\"geometry\":{\"type\":\"Point\",\"coordinates\":[-74.1090974479999,4.58900105300006]},\"properties\":{\"metadata\":{\"Sheet\":\"'1'\",\"SheetId\":\"{C4D9429F-8CAE-48CA-9452-459649C7AE80}\",\"Column\":\"E\",\"Row\":\"53283\",\"latitude\":\"1\",\"longitude\":\"2\",\"pinLabel\":\"HGGMKCI3G6100046\",\"Weighing\":\"-74.1090974479999\"},\"Title\":\"1\",\"LATITUD\":\"Wed Jan 03 1900 09:11:53 GMT-0456 (hora estándar de Colombia)\"}},{\"type\":\"Feature\",\"geometry\":{\"type\":\"Point\",\"coordinates\":[-74.102874631,4.72869693100006]},\"properties\":{\"metadata\":{\"Sheet\":\"'1'\",\"SheetId\":\"{C4D9429F-8CAE-48CA-9452-459649C7AE80}\",\"Column\":\"E\",\"Row\":\"53284\",\"latitude\":\"1\",\"longitude\":\"2\",\"pinLabel\":\"HGQJKRIKW099802\",\"Weighing\":\"-74.102874631\"},\"Title\":\"1\",\"LATITUD\":\"Wed Jan 03 1900 12:33:03 GMT-0456 (hora estándar de Colombia)\"}},{\"type\":\"Feature\",\"geometry\":{\"type\":\"Point\",\"coordinates\":[0,0]},\"properties\":{\"metadata\":{\"Sheet\":\"'1'\",\"SheetId\":\"{C4D9429F-8CAE-48CA-9452-459649C7AE80}\",\"Column\":\"E\",\"Row\":\"53285\",\"latitude\":\"1\",\"longitude\":\"2\",\"pinLabel\":\"HIRPPNKRRZ929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86\",\"latitude\":\"1\",\"longitude\":\"2\",\"pinLabel\":\"HJ9K6SMEDK90877\",\"Weighing\":\"0\"},\"Title\":\"1\",\"LATITUD\":\"Fri Dec 29 1899 19:03:44 GMT-0456 (hora estándar de Colombia)\"}},{\"type\":\"Feature\",\"geometry\":{\"type\":\"Point\",\"coordinates\":[-74.044341332,4.69650674300004]},\"properties\":{\"metadata\":{\"Sheet\":\"'1'\",\"SheetId\":\"{C4D9429F-8CAE-48CA-9452-459649C7AE80}\",\"Column\":\"E\",\"Row\":\"53287\",\"latitude\":\"1\",\"longitude\":\"2\",\"pinLabel\":\"HJDT4IBI3597866\",\"Weighing\":\"-74.044341332\"},\"Title\":\"1\",\"LATITUD\":\"Wed Jan 03 1900 11:46:42 GMT-0456 (hora estándar de Colombia)\"}},{\"type\":\"Feature\",\"geometry\":{\"type\":\"Point\",\"coordinates\":[0,0]},\"properties\":{\"metadata\":{\"Sheet\":\"'1'\",\"SheetId\":\"{C4D9429F-8CAE-48CA-9452-459649C7AE80}\",\"Column\":\"E\",\"Row\":\"53288\",\"latitude\":\"1\",\"longitude\":\"2\",\"pinLabel\":\"HKXDEFEGRP999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89\",\"latitude\":\"1\",\"longitude\":\"2\",\"pinLabel\":\"HL0FLWTA4V785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90\",\"latitude\":\"1\",\"longitude\":\"2\",\"pinLabel\":\"HL4JY57OPX993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91\",\"latitude\":\"1\",\"longitude\":\"2\",\"pinLabel\":\"HM4OE5NL1Y99850\",\"Weighing\":\"0\"},\"Title\":\"1\",\"LATITUD\":\"Fri Dec 29 1899 19:03:44 GMT-0456 (hora estándar de Colombia)\"}},{\"type\":\"Feature\",\"geometry\":{\"type\":\"Point\",\"coordinates\":[-74.130219101,4.65442870800007]},\"properties\":{\"metadata\":{\"Sheet\":\"'1'\",\"SheetId\":\"{C4D9429F-8CAE-48CA-9452-459649C7AE80}\",\"Column\":\"E\",\"Row\":\"53292\",\"latitude\":\"1\",\"longitude\":\"2\",\"pinLabel\":\"HNDXZIG73K100041\",\"Weighing\":\"-74.130219101\"},\"Title\":\"1\",\"LATITUD\":\"Wed Jan 03 1900 10:46:06 GMT-0456 (hora estándar de Colombia)\"}},{\"type\":\"Feature\",\"geometry\":{\"type\":\"Point\",\"coordinates\":[-74.113572846,4.74197390700004]},\"properties\":{\"metadata\":{\"Sheet\":\"'1'\",\"SheetId\":\"{C4D9429F-8CAE-48CA-9452-459649C7AE80}\",\"Column\":\"E\",\"Row\":\"53293\",\"latitude\":\"1\",\"longitude\":\"2\",\"pinLabel\":\"HNHRU79IHM94428\",\"Weighing\":\"-74.113572846\"},\"Title\":\"1\",\"LATITUD\":\"Wed Jan 03 1900 12:52:10 GMT-0456 (hora estándar de Colombia)\"}},{\"type\":\"Feature\",\"geometry\":{\"type\":\"Point\",\"coordinates\":[0,0]},\"properties\":{\"metadata\":{\"Sheet\":\"'1'\",\"SheetId\":\"{C4D9429F-8CAE-48CA-9452-459649C7AE80}\",\"Column\":\"E\",\"Row\":\"53294\",\"latitude\":\"1\",\"longitude\":\"2\",\"pinLabel\":\"HOBCQWDR68998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95\",\"latitude\":\"1\",\"longitude\":\"2\",\"pinLabel\":\"HOBSB5AHTG874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96\",\"latitude\":\"1\",\"longitude\":\"2\",\"pinLabel\":\"HPZVZGCYCM255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97\",\"latitude\":\"1\",\"longitude\":\"2\",\"pinLabel\":\"HQB0SR4PKZ982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298\",\"latitude\":\"1\",\"longitude\":\"2\",\"pinLabel\":\"HSALQVMNEF99447\",\"Weighing\":\"0\"},\"Title\":\"1\",\"LATITUD\":\"Fri Dec 29 1899 19:03:44 GMT-0456 (hora estándar de Colombia)\"}},{\"type\":\"Feature\",\"geometry\":{\"type\":\"Point\",\"coordinates\":[-74.175291172,4.64559760500003]},\"properties\":{\"metadata\":{\"Sheet\":\"'1'\",\"SheetId\":\"{C4D9429F-8CAE-48CA-9452-459649C7AE80}\",\"Column\":\"E\",\"Row\":\"53299\",\"latitude\":\"1\",\"longitude\":\"2\",\"pinLabel\":\"HTLAG63G6Y85210\",\"Weighing\":\"-74.175291172\"},\"Title\":\"1\",\"LATITUD\":\"Wed Jan 03 1900 10:33:23 GMT-0456 (hora estándar de Colombia)\"}},{\"type\":\"Feature\",\"geometry\":{\"type\":\"Point\",\"coordinates\":[0,0]},\"properties\":{\"metadata\":{\"Sheet\":\"'1'\",\"SheetId\":\"{C4D9429F-8CAE-48CA-9452-459649C7AE80}\",\"Column\":\"E\",\"Row\":\"53300\",\"latitude\":\"1\",\"longitude\":\"2\",\"pinLabel\":\"HTZDRFAZ8J100015\",\"Weighing\":\"0\"},\"Title\":\"1\",\"LATITUD\":\"Fri Dec 29 1899 19:03:44 GMT-0456 (hora estándar de Colombia)\"}},{\"type\":\"Feature\",\"geometry\":{\"type\":\"Point\",\"coordinates\":[-74.107018822,4.57959949700006]},\"properties\":{\"metadata\":{\"Sheet\":\"'1'\",\"SheetId\":\"{C4D9429F-8CAE-48CA-9452-459649C7AE80}\",\"Column\":\"E\",\"Row\":\"53301\",\"latitude\":\"1\",\"longitude\":\"2\",\"pinLabel\":\"HU0DOVKHMO98227\",\"Weighing\":\"-74.107018822\"},\"Title\":\"1\",\"LATITUD\":\"Wed Jan 03 1900 08:58:21 GMT-0456 (hora estándar de Colombia)\"}},{\"type\":\"Feature\",\"geometry\":{\"type\":\"Point\",\"coordinates\":[0,0]},\"properties\":{\"metadata\":{\"Sheet\":\"'1'\",\"SheetId\":\"{C4D9429F-8CAE-48CA-9452-459649C7AE80}\",\"Column\":\"E\",\"Row\":\"53302\",\"latitude\":\"1\",\"longitude\":\"2\",\"pinLabel\":\"HULFSVDJW299747\",\"Weighing\":\"0\"},\"Title\":\"1\",\"LATITUD\":\"Fri Dec 29 1899 19:03:44 GMT-0456 (hora estándar de Colombia)\"}},{\"type\":\"Feature\",\"geometry\":{\"type\":\"Point\",\"coordinates\":[-74.1175890439999,4.66817390600005]},\"properties\":{\"metadata\":{\"Sheet\":\"'1'\",\"SheetId\":\"{C4D9429F-8CAE-48CA-9452-459649C7AE80}\",\"Column\":\"E\",\"Row\":\"53303\",\"latitude\":\"1\",\"longitude\":\"2\",\"pinLabel\":\"HVO6PKSU9997863\",\"Weighing\":\"-74.1175890439999\"},\"Title\":\"1\",\"LATITUD\":\"Wed Jan 03 1900 11:05:54 GMT-0456 (hora estándar de Colombia)\"}},{\"type\":\"Feature\",\"geometry\":{\"type\":\"Point\",\"coordinates\":[0,0]},\"properties\":{\"metadata\":{\"Sheet\":\"'1'\",\"SheetId\":\"{C4D9429F-8CAE-48CA-9452-459649C7AE80}\",\"Column\":\"E\",\"Row\":\"53304\",\"latitude\":\"1\",\"longitude\":\"2\",\"pinLabel\":\"HX9TBSUP4699441\",\"Weighing\":\"0\"},\"Title\":\"1\",\"LATITUD\":\"Fri Dec 29 1899 19:03:44 GMT-0456 (hora estándar de Colombia)\"}},{\"type\":\"Feature\",\"geometry\":{\"type\":\"Point\",\"coordinates\":[-74.144579155,4.67154037700004]},\"properties\":{\"metadata\":{\"Sheet\":\"'1'\",\"SheetId\":\"{C4D9429F-8CAE-48CA-9452-459649C7AE80}\",\"Column\":\"E\",\"Row\":\"53305\",\"latitude\":\"1\",\"longitude\":\"2\",\"pinLabel\":\"HXYFDJ5MRK99637\",\"Weighing\":\"-74.144579155\"},\"Title\":\"1\",\"LATITUD\":\"Wed Jan 03 1900 11:10:45 GMT-0456 (hora estándar de Colombia)\"}},{\"type\":\"Feature\",\"geometry\":{\"type\":\"Point\",\"coordinates\":[0,0]},\"properties\":{\"metadata\":{\"Sheet\":\"'1'\",\"SheetId\":\"{C4D9429F-8CAE-48CA-9452-459649C7AE80}\",\"Column\":\"E\",\"Row\":\"53306\",\"latitude\":\"1\",\"longitude\":\"2\",\"pinLabel\":\"HYWR1XWKSF999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07\",\"latitude\":\"1\",\"longitude\":\"2\",\"pinLabel\":\"HZ6P9NECKI99688\",\"Weighing\":\"0\"},\"Title\":\"1\",\"LATITUD\":\"Fri Dec 29 1899 19:03:44 GMT-0456 (hora estándar de Colombia)\"}},{\"type\":\"Feature\",\"geometry\":{\"type\":\"Point\",\"coordinates\":[-74.0954312869999,4.75670865900003]},\"properties\":{\"metadata\":{\"Sheet\":\"'1'\",\"SheetId\":\"{C4D9429F-8CAE-48CA-9452-459649C7AE80}\",\"Column\":\"E\",\"Row\":\"53308\",\"latitude\":\"1\",\"longitude\":\"2\",\"pinLabel\":\"HZXJ7DBYIZ93036\",\"Weighing\":\"-74.0954312869999\"},\"Title\":\"1\",\"LATITUD\":\"Wed Jan 03 1900 13:13:23 GMT-0456 (hora estándar de Colombia)\"}},{\"type\":\"Feature\",\"geometry\":{\"type\":\"Point\",\"coordinates\":[0,0]},\"properties\":{\"metadata\":{\"Sheet\":\"'1'\",\"SheetId\":\"{C4D9429F-8CAE-48CA-9452-459649C7AE80}\",\"Column\":\"E\",\"Row\":\"53309\",\"latitude\":\"1\",\"longitude\":\"2\",\"pinLabel\":\"I0USHB6VPW936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10\",\"latitude\":\"1\",\"longitude\":\"2\",\"pinLabel\":\"I1NUAWHETU94353\",\"Weighing\":\"0\"},\"Title\":\"1\",\"LATITUD\":\"Fri Dec 29 1899 19:03:44 GMT-0456 (hora estándar de Colombia)\"}},{\"type\":\"Feature\",\"geometry\":{\"type\":\"Point\",\"coordinates\":[-74.138673949,4.61228078500005]},\"properties\":{\"metadata\":{\"Sheet\":\"'1'\",\"SheetId\":\"{C4D9429F-8CAE-48CA-9452-459649C7AE80}\",\"Column\":\"E\",\"Row\":\"53311\",\"latitude\":\"1\",\"longitude\":\"2\",\"pinLabel\":\"I206B4QKIY100048\",\"Weighing\":\"-74.138673949\"},\"Title\":\"1\",\"LATITUD\":\"Wed Jan 03 1900 09:45:25 GMT-0456 (hora estándar de Colombia)\"}},{\"type\":\"Feature\",\"geometry\":{\"type\":\"Point\",\"coordinates\":[0,0]},\"properties\":{\"metadata\":{\"Sheet\":\"'1'\",\"SheetId\":\"{C4D9429F-8CAE-48CA-9452-459649C7AE80}\",\"Column\":\"E\",\"Row\":\"53312\",\"latitude\":\"1\",\"longitude\":\"2\",\"pinLabel\":\"I2B7TIPYRM967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13\",\"latitude\":\"1\",\"longitude\":\"2\",\"pinLabel\":\"I2RI8KTWFG950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14\",\"latitude\":\"1\",\"longitude\":\"2\",\"pinLabel\":\"I2WYNGVSVX941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15\",\"latitude\":\"1\",\"longitude\":\"2\",\"pinLabel\":\"I3APXRCFO0960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16\",\"latitude\":\"1\",\"longitude\":\"2\",\"pinLabel\":\"I4KCZZVG0L996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17\",\"latitude\":\"1\",\"longitude\":\"2\",\"pinLabel\":\"I53GNHAGVS879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18\",\"latitude\":\"1\",\"longitude\":\"2\",\"pinLabel\":\"I5QGQS7IVS787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19\",\"latitude\":\"1\",\"longitude\":\"2\",\"pinLabel\":\"I5T2SM9AYN96009\",\"Weighing\":\"0\"},\"Title\":\"1\",\"LATITUD\":\"Fri Dec 29 1899 19:03:44 GMT-0456 (hora estándar de Colombia)\"}},{\"type\":\"Feature\",\"geometry\":{\"type\":\"Point\",\"coordinates\":[-74.119080873,4.58493761000005]},\"properties\":{\"metadata\":{\"Sheet\":\"'1'\",\"SheetId\":\"{C4D9429F-8CAE-48CA-9452-459649C7AE80}\",\"Column\":\"E\",\"Row\":\"53320\",\"latitude\":\"1\",\"longitude\":\"2\",\"pinLabel\":\"I5TIIK6CG799813\",\"Weighing\":\"-74.119080873\"},\"Title\":\"1\",\"LATITUD\":\"Wed Jan 03 1900 09:06:02 GMT-0456 (hora estándar de Colombia)\"}},{\"type\":\"Feature\",\"geometry\":{\"type\":\"Point\",\"coordinates\":[-74.078991178,4.58273454300007]},\"properties\":{\"metadata\":{\"Sheet\":\"'1'\",\"SheetId\":\"{C4D9429F-8CAE-48CA-9452-459649C7AE80}\",\"Column\":\"E\",\"Row\":\"53321\",\"latitude\":\"1\",\"longitude\":\"2\",\"pinLabel\":\"I6HALOOBEZ98252\",\"Weighing\":\"-74.078991178\"},\"Title\":\"1\",\"LATITUD\":\"Wed Jan 03 1900 09:02:52 GMT-0456 (hora estándar de Colombia)\"}},{\"type\":\"Feature\",\"geometry\":{\"type\":\"Point\",\"coordinates\":[0,0]},\"properties\":{\"metadata\":{\"Sheet\":\"'1'\",\"SheetId\":\"{C4D9429F-8CAE-48CA-9452-459649C7AE80}\",\"Column\":\"E\",\"Row\":\"53322\",\"latitude\":\"1\",\"longitude\":\"2\",\"pinLabel\":\"I6POWKRZPO99993\",\"Weighing\":\"0\"},\"Title\":\"1\",\"LATITUD\":\"Fri Dec 29 1899 19:03:44 GMT-0456 (hora estándar de Colombia)\"}},{\"type\":\"Feature\",\"geometry\":{\"type\":\"Point\",\"coordinates\":[-74.098966258,4.60975966900003]},\"properties\":{\"metadata\":{\"Sheet\":\"'1'\",\"SheetId\":\"{C4D9429F-8CAE-48CA-9452-459649C7AE80}\",\"Column\":\"E\",\"Row\":\"53323\",\"latitude\":\"1\",\"longitude\":\"2\",\"pinLabel\":\"I9OQZ1SNRP99424\",\"Weighing\":\"-74.098966258\"},\"Title\":\"1\",\"LATITUD\":\"Wed Jan 03 1900 09:41:47 GMT-0456 (hora estándar de Colombia)\"}},{\"type\":\"Feature\",\"geometry\":{\"type\":\"Point\",\"coordinates\":[-74.139012873,4.53899670200002]},\"properties\":{\"metadata\":{\"Sheet\":\"'1'\",\"SheetId\":\"{C4D9429F-8CAE-48CA-9452-459649C7AE80}\",\"Column\":\"E\",\"Row\":\"53324\",\"latitude\":\"1\",\"longitude\":\"2\",\"pinLabel\":\"IA6FVZQKH399932\",\"Weighing\":\"-74.139012873\"},\"Title\":\"1\",\"LATITUD\":\"Wed Jan 03 1900 07:59:53 GMT-0456 (hora estándar de Colombia)\"}},{\"type\":\"Feature\",\"geometry\":{\"type\":\"Point\",\"coordinates\":[-74.1131503519999,4.74222600900003]},\"properties\":{\"metadata\":{\"Sheet\":\"'1'\",\"SheetId\":\"{C4D9429F-8CAE-48CA-9452-459649C7AE80}\",\"Column\":\"E\",\"Row\":\"53325\",\"latitude\":\"1\",\"longitude\":\"2\",\"pinLabel\":\"IBRPU0NQ6E98341\",\"Weighing\":\"-74.1131503519999\"},\"Title\":\"1\",\"LATITUD\":\"Wed Jan 03 1900 12:52:32 GMT-0456 (hora estándar de Colombia)\"}},{\"type\":\"Feature\",\"geometry\":{\"type\":\"Point\",\"coordinates\":[0,0]},\"properties\":{\"metadata\":{\"Sheet\":\"'1'\",\"SheetId\":\"{C4D9429F-8CAE-48CA-9452-459649C7AE80}\",\"Column\":\"E\",\"Row\":\"53326\",\"latitude\":\"1\",\"longitude\":\"2\",\"pinLabel\":\"ID48CYX5M5981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27\",\"latitude\":\"1\",\"longitude\":\"2\",\"pinLabel\":\"IDBRVXJCQK971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28\",\"latitude\":\"1\",\"longitude\":\"2\",\"pinLabel\":\"IDXTBOPKYP85815\",\"Weighing\":\"0\"},\"Title\":\"1\",\"LATITUD\":\"Fri Dec 29 1899 19:03:44 GMT-0456 (hora estándar de Colombia)\"}},{\"type\":\"Feature\",\"geometry\":{\"type\":\"Point\",\"coordinates\":[-74.102746351,4.58201476400006]},\"properties\":{\"metadata\":{\"Sheet\":\"'1'\",\"SheetId\":\"{C4D9429F-8CAE-48CA-9452-459649C7AE80}\",\"Column\":\"E\",\"Row\":\"53329\",\"latitude\":\"1\",\"longitude\":\"2\",\"pinLabel\":\"IE5TKBISPW82985\",\"Weighing\":\"-74.102746351\"},\"Title\":\"1\",\"LATITUD\":\"Wed Jan 03 1900 09:01:50 GMT-0456 (hora estándar de Colombia)\"}},{\"type\":\"Feature\",\"geometry\":{\"type\":\"Point\",\"coordinates\":[0,0]},\"properties\":{\"metadata\":{\"Sheet\":\"'1'\",\"SheetId\":\"{C4D9429F-8CAE-48CA-9452-459649C7AE80}\",\"Column\":\"E\",\"Row\":\"53330\",\"latitude\":\"1\",\"longitude\":\"2\",\"pinLabel\":\"IGQ7ZBBXLD997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31\",\"latitude\":\"1\",\"longitude\":\"2\",\"pinLabel\":\"IGWEMZEKUN997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32\",\"latitude\":\"1\",\"longitude\":\"2\",\"pinLabel\":\"IGXU4Q6JSK997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33\",\"latitude\":\"1\",\"longitude\":\"2\",\"pinLabel\":\"IHDHITWKZS994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34\",\"latitude\":\"1\",\"longitude\":\"2\",\"pinLabel\":\"IHHWNU1HVV99388\",\"Weighing\":\"0\"},\"Title\":\"1\",\"LATITUD\":\"Fri Dec 29 1899 19:03:44 GMT-0456 (hora estándar de Colombia)\"}},{\"type\":\"Feature\",\"geometry\":{\"type\":\"Point\",\"coordinates\":[-74.1013557479999,4.58491500700006]},\"properties\":{\"metadata\":{\"Sheet\":\"'1'\",\"SheetId\":\"{C4D9429F-8CAE-48CA-9452-459649C7AE80}\",\"Column\":\"E\",\"Row\":\"53335\",\"latitude\":\"1\",\"longitude\":\"2\",\"pinLabel\":\"IHRODE56FI87382\",\"Weighing\":\"-74.1013557479999\"},\"Title\":\"1\",\"LATITUD\":\"Wed Jan 03 1900 09:06:00 GMT-0456 (hora estándar de Colombia)\"}},{\"type\":\"Feature\",\"geometry\":{\"type\":\"Point\",\"coordinates\":[0,0]},\"properties\":{\"metadata\":{\"Sheet\":\"'1'\",\"SheetId\":\"{C4D9429F-8CAE-48CA-9452-459649C7AE80}\",\"Column\":\"E\",\"Row\":\"53336\",\"latitude\":\"1\",\"longitude\":\"2\",\"pinLabel\":\"IJPQIFPUTU982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37\",\"latitude\":\"1\",\"longitude\":\"2\",\"pinLabel\":\"IJWIIGBXRT997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38\",\"latitude\":\"1\",\"longitude\":\"2\",\"pinLabel\":\"IL0SL99K5I100101\",\"Weighing\":\"0\"},\"Title\":\"1\",\"LATITUD\":\"Fri Dec 29 1899 19:03:44 GMT-0456 (hora estándar de Colombia)\"}},{\"type\":\"Feature\",\"geometry\":{\"type\":\"Point\",\"coordinates\":[-74.1016413569999,4.61007608300002]},\"properties\":{\"metadata\":{\"Sheet\":\"'1'\",\"SheetId\":\"{C4D9429F-8CAE-48CA-9452-459649C7AE80}\",\"Column\":\"E\",\"Row\":\"53339\",\"latitude\":\"1\",\"longitude\":\"2\",\"pinLabel\":\"IMW36YN91R94698\",\"Weighing\":\"-74.1016413569999\"},\"Title\":\"1\",\"LATITUD\":\"Wed Jan 03 1900 09:42:14 GMT-0456 (hora estándar de Colombia)\"}},{\"type\":\"Feature\",\"geometry\":{\"type\":\"Point\",\"coordinates\":[0,0]},\"properties\":{\"metadata\":{\"Sheet\":\"'1'\",\"SheetId\":\"{C4D9429F-8CAE-48CA-9452-459649C7AE80}\",\"Column\":\"E\",\"Row\":\"53340\",\"latitude\":\"1\",\"longitude\":\"2\",\"pinLabel\":\"INQCSDF3PD953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41\",\"latitude\":\"1\",\"longitude\":\"2\",\"pinLabel\":\"IQGRJGF4CP982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42\",\"latitude\":\"1\",\"longitude\":\"2\",\"pinLabel\":\"IQRZUAVMYL959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43\",\"latitude\":\"1\",\"longitude\":\"2\",\"pinLabel\":\"IRQK8CEO6E10007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44\",\"latitude\":\"1\",\"longitude\":\"2\",\"pinLabel\":\"ISGZZ4ZABL1000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45\",\"latitude\":\"1\",\"longitude\":\"2\",\"pinLabel\":\"ISHVVQH2WE982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46\",\"latitude\":\"1\",\"longitude\":\"2\",\"pinLabel\":\"ISJRUXOLYT932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47\",\"latitude\":\"1\",\"longitude\":\"2\",\"pinLabel\":\"ITNZKHFT6K960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48\",\"latitude\":\"1\",\"longitude\":\"2\",\"pinLabel\":\"ITZ4ODB2UV99980\",\"Weighing\":\"0\"},\"Title\":\"1\",\"LATITUD\":\"Fri Dec 29 1899 19:03:44 GMT-0456 (hora estándar de Colombia)\"}},{\"type\":\"Feature\",\"geometry\":{\"type\":\"Point\",\"coordinates\":[-74.115751554,4.56801925400003]},\"properties\":{\"metadata\":{\"Sheet\":\"'1'\",\"SheetId\":\"{C4D9429F-8CAE-48CA-9452-459649C7AE80}\",\"Column\":\"E\",\"Row\":\"53349\",\"latitude\":\"1\",\"longitude\":\"2\",\"pinLabel\":\"IUWZTBEJMP88161\",\"Weighing\":\"-74.115751554\"},\"Title\":\"1\",\"LATITUD\":\"Wed Jan 03 1900 08:41:40 GMT-0456 (hora estándar de Colombia)\"}},{\"type\":\"Feature\",\"geometry\":{\"type\":\"Point\",\"coordinates\":[0,0]},\"properties\":{\"metadata\":{\"Sheet\":\"'1'\",\"SheetId\":\"{C4D9429F-8CAE-48CA-9452-459649C7AE80}\",\"Column\":\"E\",\"Row\":\"53350\",\"latitude\":\"1\",\"longitude\":\"2\",\"pinLabel\":\"IVZFBLV6QW792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51\",\"latitude\":\"1\",\"longitude\":\"2\",\"pinLabel\":\"IWCAVHRY5D994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52\",\"latitude\":\"1\",\"longitude\":\"2\",\"pinLabel\":\"IXGT1MARMD997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53\",\"latitude\":\"1\",\"longitude\":\"2\",\"pinLabel\":\"IXQVJZAA5W978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54\",\"latitude\":\"1\",\"longitude\":\"2\",\"pinLabel\":\"IY05DTVCYT92022\",\"Weighing\":\"0\"},\"Title\":\"1\",\"LATITUD\":\"Fri Dec 29 1899 19:03:44 GMT-0456 (hora estándar de Colombia)\"}},{\"type\":\"Feature\",\"geometry\":{\"type\":\"Point\",\"coordinates\":[-74.106396756,4.63332829800004]},\"properties\":{\"metadata\":{\"Sheet\":\"'1'\",\"SheetId\":\"{C4D9429F-8CAE-48CA-9452-459649C7AE80}\",\"Column\":\"E\",\"Row\":\"53355\",\"latitude\":\"1\",\"longitude\":\"2\",\"pinLabel\":\"IYC9459RHT87674\",\"Weighing\":\"-74.106396756\"},\"Title\":\"1\",\"LATITUD\":\"Wed Jan 03 1900 10:15:43 GMT-0456 (hora estándar de Colombia)\"}},{\"type\":\"Feature\",\"geometry\":{\"type\":\"Point\",\"coordinates\":[0,0]},\"properties\":{\"metadata\":{\"Sheet\":\"'1'\",\"SheetId\":\"{C4D9429F-8CAE-48CA-9452-459649C7AE80}\",\"Column\":\"E\",\"Row\":\"53356\",\"latitude\":\"1\",\"longitude\":\"2\",\"pinLabel\":\"IYVCG5SRAE921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57\",\"latitude\":\"1\",\"longitude\":\"2\",\"pinLabel\":\"IZBCLQWGFR994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58\",\"latitude\":\"1\",\"longitude\":\"2\",\"pinLabel\":\"IZBLJQT9MJ957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59\",\"latitude\":\"1\",\"longitude\":\"2\",\"pinLabel\":\"IZOKIPNIX5100080\",\"Weighing\":\"0\"},\"Title\":\"1\",\"LATITUD\":\"Fri Dec 29 1899 19:03:44 GMT-0456 (hora estándar de Colombia)\"}},{\"type\":\"Feature\",\"geometry\":{\"type\":\"Point\",\"coordinates\":[-74.0980740369999,4.55181929000003]},\"properties\":{\"metadata\":{\"Sheet\":\"'1'\",\"SheetId\":\"{C4D9429F-8CAE-48CA-9452-459649C7AE80}\",\"Column\":\"E\",\"Row\":\"53360\",\"latitude\":\"1\",\"longitude\":\"2\",\"pinLabel\":\"J081NBBIYX99620\",\"Weighing\":\"-74.0980740369999\"},\"Title\":\"1\",\"LATITUD\":\"Wed Jan 03 1900 08:18:21 GMT-0456 (hora estándar de Colombia)\"}},{\"type\":\"Feature\",\"geometry\":{\"type\":\"Point\",\"coordinates\":[0,0]},\"properties\":{\"metadata\":{\"Sheet\":\"'1'\",\"SheetId\":\"{C4D9429F-8CAE-48CA-9452-459649C7AE80}\",\"Column\":\"E\",\"Row\":\"53361\",\"latitude\":\"1\",\"longitude\":\"2\",\"pinLabel\":\"J3CGORPNHA96653\",\"Weighing\":\"0\"},\"Title\":\"1\",\"LATITUD\":\"Fri Dec 29 1899 19:03:44 GMT-0456 (hora estándar de Colombia)\"}},{\"type\":\"Feature\",\"geometry\":{\"type\":\"Point\",\"coordinates\":[-74.0209672409999,4.73985293100003]},\"properties\":{\"metadata\":{\"Sheet\":\"'1'\",\"SheetId\":\"{C4D9429F-8CAE-48CA-9452-459649C7AE80}\",\"Column\":\"E\",\"Row\":\"53362\",\"latitude\":\"1\",\"longitude\":\"2\",\"pinLabel\":\"J3RMC3EHKK100026\",\"Weighing\":\"-74.0209672409999\"},\"Title\":\"1\",\"LATITUD\":\"Wed Jan 03 1900 12:49:07 GMT-0456 (hora estándar de Colombia)\"}},{\"type\":\"Feature\",\"geometry\":{\"type\":\"Point\",\"coordinates\":[0,0]},\"properties\":{\"metadata\":{\"Sheet\":\"'1'\",\"SheetId\":\"{C4D9429F-8CAE-48CA-9452-459649C7AE80}\",\"Column\":\"E\",\"Row\":\"53363\",\"latitude\":\"1\",\"longitude\":\"2\",\"pinLabel\":\"J4QJFR3HEU100418\",\"Weighing\":\"0\"},\"Title\":\"1\",\"LATITUD\":\"Fri Dec 29 1899 19:03:44 GMT-0456 (hora estándar de Colombia)\"}},{\"type\":\"Feature\",\"geometry\":{\"type\":\"Point\",\"coordinates\":[-74.125116759,4.58067357500005]},\"properties\":{\"metadata\":{\"Sheet\":\"'1'\",\"SheetId\":\"{C4D9429F-8CAE-48CA-9452-459649C7AE80}\",\"Column\":\"E\",\"Row\":\"53364\",\"latitude\":\"1\",\"longitude\":\"2\",\"pinLabel\":\"J4XDLHJDFM91907\",\"Weighing\":\"-74.125116759\"},\"Title\":\"1\",\"LATITUD\":\"Wed Jan 03 1900 08:59:54 GMT-0456 (hora estándar de Colombia)\"}},{\"type\":\"Feature\",\"geometry\":{\"type\":\"Point\",\"coordinates\":[0,0]},\"properties\":{\"metadata\":{\"Sheet\":\"'1'\",\"SheetId\":\"{C4D9429F-8CAE-48CA-9452-459649C7AE80}\",\"Column\":\"E\",\"Row\":\"53365\",\"latitude\":\"1\",\"longitude\":\"2\",\"pinLabel\":\"J5HDZWMUHJ858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66\",\"latitude\":\"1\",\"longitude\":\"2\",\"pinLabel\":\"J5ISPTOAPK99624\",\"Weighing\":\"0\"},\"Title\":\"1\",\"LATITUD\":\"Fri Dec 29 1899 19:03:44 GMT-0456 (hora estándar de Colombia)\"}},{\"type\":\"Feature\",\"geometry\":{\"type\":\"Point\",\"coordinates\":[-74.033611792,4.74318346200005]},\"properties\":{\"metadata\":{\"Sheet\":\"'1'\",\"SheetId\":\"{C4D9429F-8CAE-48CA-9452-459649C7AE80}\",\"Column\":\"E\",\"Row\":\"53367\",\"latitude\":\"1\",\"longitude\":\"2\",\"pinLabel\":\"J5STZ2QUEA95541\",\"Weighing\":\"-74.033611792\"},\"Title\":\"1\",\"LATITUD\":\"Wed Jan 03 1900 12:53:55 GMT-0456 (hora estándar de Colombia)\"}},{\"type\":\"Feature\",\"geometry\":{\"type\":\"Point\",\"coordinates\":[0,0]},\"properties\":{\"metadata\":{\"Sheet\":\"'1'\",\"SheetId\":\"{C4D9429F-8CAE-48CA-9452-459649C7AE80}\",\"Column\":\"E\",\"Row\":\"53368\",\"latitude\":\"1\",\"longitude\":\"2\",\"pinLabel\":\"J6WVJ1U4HA996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69\",\"latitude\":\"1\",\"longitude\":\"2\",\"pinLabel\":\"J70CBZOQMO904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70\",\"latitude\":\"1\",\"longitude\":\"2\",\"pinLabel\":\"J7GAST7PMN99768\",\"Weighing\":\"0\"},\"Title\":\"1\",\"LATITUD\":\"Fri Dec 29 1899 19:03:44 GMT-0456 (hora estándar de Colombia)\"}},{\"type\":\"Feature\",\"geometry\":{\"type\":\"Point\",\"coordinates\":[-74.0947613179999,4.61040989100007]},\"properties\":{\"metadata\":{\"Sheet\":\"'1'\",\"SheetId\":\"{C4D9429F-8CAE-48CA-9452-459649C7AE80}\",\"Column\":\"E\",\"Row\":\"53371\",\"latitude\":\"1\",\"longitude\":\"2\",\"pinLabel\":\"J7MMKH0EPM100379\",\"Weighing\":\"-74.0947613179999\"},\"Title\":\"1\",\"LATITUD\":\"Wed Jan 03 1900 09:42:43 GMT-0456 (hora estándar de Colombia)\"}},{\"type\":\"Feature\",\"geometry\":{\"type\":\"Point\",\"coordinates\":[0,0]},\"properties\":{\"metadata\":{\"Sheet\":\"'1'\",\"SheetId\":\"{C4D9429F-8CAE-48CA-9452-459649C7AE80}\",\"Column\":\"E\",\"Row\":\"53372\",\"latitude\":\"1\",\"longitude\":\"2\",\"pinLabel\":\"J7R5EJZZTB996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73\",\"latitude\":\"1\",\"longitude\":\"2\",\"pinLabel\":\"J8NXLXFRAC998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74\",\"latitude\":\"1\",\"longitude\":\"2\",\"pinLabel\":\"J9MSTGPEYP96637\",\"Weighing\":\"0\"},\"Title\":\"1\",\"LATITUD\":\"Fri Dec 29 1899 19:03:44 GMT-0456 (hora estándar de Colombia)\"}},{\"type\":\"Feature\",\"geometry\":{\"type\":\"Point\",\"coordinates\":[-74.140733118,4.58840115600003]},\"properties\":{\"metadata\":{\"Sheet\":\"'1'\",\"SheetId\":\"{C4D9429F-8CAE-48CA-9452-459649C7AE80}\",\"Column\":\"E\",\"Row\":\"53375\",\"latitude\":\"1\",\"longitude\":\"2\",\"pinLabel\":\"JAJRE7AKLH99769\",\"Weighing\":\"-74.140733118\"},\"Title\":\"1\",\"LATITUD\":\"Wed Jan 03 1900 09:11:01 GMT-0456 (hora estándar de Colombia)\"}},{\"type\":\"Feature\",\"geometry\":{\"type\":\"Point\",\"coordinates\":[0,0]},\"properties\":{\"metadata\":{\"Sheet\":\"'1'\",\"SheetId\":\"{C4D9429F-8CAE-48CA-9452-459649C7AE80}\",\"Column\":\"E\",\"Row\":\"53376\",\"latitude\":\"1\",\"longitude\":\"2\",\"pinLabel\":\"JAPY4KOPQZ918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77\",\"latitude\":\"1\",\"longitude\":\"2\",\"pinLabel\":\"JCDELLSROK86686\",\"Weighing\":\"0\"},\"Title\":\"1\",\"LATITUD\":\"Fri Dec 29 1899 19:03:44 GMT-0456 (hora estándar de Colombia)\"}},{\"type\":\"Feature\",\"geometry\":{\"type\":\"Point\",\"coordinates\":[-74.086537032,4.73219485900006]},\"properties\":{\"metadata\":{\"Sheet\":\"'1'\",\"SheetId\":\"{C4D9429F-8CAE-48CA-9452-459649C7AE80}\",\"Column\":\"E\",\"Row\":\"53378\",\"latitude\":\"1\",\"longitude\":\"2\",\"pinLabel\":\"JCJNJ5ESSG98177\",\"Weighing\":\"-74.086537032\"},\"Title\":\"1\",\"LATITUD\":\"Wed Jan 03 1900 12:38:05 GMT-0456 (hora estándar de Colombia)\"}},{\"type\":\"Feature\",\"geometry\":{\"type\":\"Point\",\"coordinates\":[0,0]},\"properties\":{\"metadata\":{\"Sheet\":\"'1'\",\"SheetId\":\"{C4D9429F-8CAE-48CA-9452-459649C7AE80}\",\"Column\":\"E\",\"Row\":\"53379\",\"latitude\":\"1\",\"longitude\":\"2\",\"pinLabel\":\"JD4ZLIAB5N983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80\",\"latitude\":\"1\",\"longitude\":\"2\",\"pinLabel\":\"JEPMZRWT6P999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81\",\"latitude\":\"1\",\"longitude\":\"2\",\"pinLabel\":\"JEYK6KOFWZ996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82\",\"latitude\":\"1\",\"longitude\":\"2\",\"pinLabel\":\"JFAJAMPYV699407\",\"Weighing\":\"0\"},\"Title\":\"1\",\"LATITUD\":\"Fri Dec 29 1899 19:03:44 GMT-0456 (hora estándar de Colombia)\"}},{\"type\":\"Feature\",\"geometry\":{\"type\":\"Point\",\"coordinates\":[-74.068889342,4.56352544700007]},\"properties\":{\"metadata\":{\"Sheet\":\"'1'\",\"SheetId\":\"{C4D9429F-8CAE-48CA-9452-459649C7AE80}\",\"Column\":\"E\",\"Row\":\"53383\",\"latitude\":\"1\",\"longitude\":\"2\",\"pinLabel\":\"JGDCYBSHZQ100036\",\"Weighing\":\"-74.068889342\"},\"Title\":\"1\",\"LATITUD\":\"Wed Jan 03 1900 08:35:12 GMT-0456 (hora estándar de Colombia)\"}},{\"type\":\"Feature\",\"geometry\":{\"type\":\"Point\",\"coordinates\":[-74.063873136,4.74109520500002]},\"properties\":{\"metadata\":{\"Sheet\":\"'1'\",\"SheetId\":\"{C4D9429F-8CAE-48CA-9452-459649C7AE80}\",\"Column\":\"E\",\"Row\":\"53384\",\"latitude\":\"1\",\"longitude\":\"2\",\"pinLabel\":\"JI7QJRZWLW95836\",\"Weighing\":\"-74.063873136\"},\"Title\":\"1\",\"LATITUD\":\"Wed Jan 03 1900 12:50:54 GMT-0456 (hora estándar de Colombia)\"}},{\"type\":\"Feature\",\"geometry\":{\"type\":\"Point\",\"coordinates\":[0,0]},\"properties\":{\"metadata\":{\"Sheet\":\"'1'\",\"SheetId\":\"{C4D9429F-8CAE-48CA-9452-459649C7AE80}\",\"Column\":\"E\",\"Row\":\"53385\",\"latitude\":\"1\",\"longitude\":\"2\",\"pinLabel\":\"JIDEEVFWVB994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86\",\"latitude\":\"1\",\"longitude\":\"2\",\"pinLabel\":\"JJAPIVA9M01000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3387\",\"latitude\":\"1\",\"longitude\":\"2\",\"pinLabel\":\"JJIFCNIUPI97063\",\"Weighing\":\"0\"},\"Title\":\"1\",\"LATITUD\":\"Fri Dec 29 1899 19:03:44 GMT-0456 (hora estándar de Colombia)\"}},{\"type\":\"Feature\",\"geometry\":{\"type\":\"Point\",\"coordinates\":[-74.051410812,4.65566342700004]},\"properties\":{\"metadata\":{\"Sheet\":\"'1'\",\"SheetId\":\"{C4D9429F-8CAE-48CA-9452-459649C7AE80}\",\"Column\":\"E\",\"Row\":\"53388\",\"latitude\":\"1\",\"longitude\":\"2\",\"pinLabel\":\"JJYI9PPOHK95770\",\"Weighing\":\"-74.051410812\"},\"Title\":\"1\",\"LATITUD\":\"Wed Jan 03 1900 10:47:53 GMT-0456 (hora estándar de Colombia)\"}},{\"type\":\"Feature\",\"geometry\":{\"type\":\"Point\",\"coordinates\":[-74.115954844,4.58135338500006]},\"properties\":{\"metadata\":{\"Sheet\":\"'1'\",\"SheetId\":\"{C4D9429F-8CAE-48CA-9452-459649C7AE80}\",\"Column\":\"E\",\"Row\":\"53389\",\"latitude\":\"1\",\"longitude\":\"2\",\"pinLabel\":\"JK2QGVP76B83169\",\"Weighing\":\"-74.115954844\"},\"Title\":\"1\",\"LATITUD\":\"Wed Jan 03 1900 09:00:52 GMT-0456 (hora estándar de Colombia)\"}},{\"type\":\"Feature\",\"geometry\":{\"type\":\"Point\",\"coordinates\":[0,0]},\"prop